   <f t="shared" si="273"/>
        <v>3</v>
      </c>
      <c r="U4498" s="10"/>
      <c r="V4498">
        <f t="shared" si="274"/>
        <v>1</v>
      </c>
    </row>
    <row r="4499" spans="14:22" x14ac:dyDescent="0.25">
      <c r="N4499" s="3">
        <v>47196</v>
      </c>
      <c r="O4499">
        <v>1</v>
      </c>
      <c r="P4499" s="10">
        <f t="shared" si="275"/>
        <v>0.93204071740195071</v>
      </c>
      <c r="Q4499">
        <f t="shared" si="273"/>
        <v>3</v>
      </c>
      <c r="U4499" s="10"/>
      <c r="V4499">
        <f t="shared" si="274"/>
        <v>1</v>
      </c>
    </row>
    <row r="4500" spans="14:22" x14ac:dyDescent="0.25">
      <c r="N4500" s="3">
        <v>47239</v>
      </c>
      <c r="O4500">
        <v>1</v>
      </c>
      <c r="P4500" s="10">
        <f t="shared" si="275"/>
        <v>0.9321376635968126</v>
      </c>
      <c r="Q4500">
        <f t="shared" si="273"/>
        <v>3</v>
      </c>
      <c r="U4500" s="10"/>
      <c r="V4500">
        <f t="shared" si="274"/>
        <v>1</v>
      </c>
    </row>
    <row r="4501" spans="14:22" x14ac:dyDescent="0.25">
      <c r="N4501" s="3">
        <v>47315</v>
      </c>
      <c r="O4501">
        <v>1</v>
      </c>
      <c r="P4501" s="10">
        <f t="shared" si="275"/>
        <v>0.9322346097916745</v>
      </c>
      <c r="Q4501">
        <f t="shared" si="273"/>
        <v>3</v>
      </c>
      <c r="U4501" s="10"/>
      <c r="V4501">
        <f t="shared" si="274"/>
        <v>1</v>
      </c>
    </row>
    <row r="4502" spans="14:22" x14ac:dyDescent="0.25">
      <c r="N4502" s="3">
        <v>47324</v>
      </c>
      <c r="O4502">
        <v>1</v>
      </c>
      <c r="P4502" s="10">
        <f t="shared" si="275"/>
        <v>0.93233155598653639</v>
      </c>
      <c r="Q4502">
        <f t="shared" si="273"/>
        <v>3</v>
      </c>
      <c r="U4502" s="10"/>
      <c r="V4502">
        <f t="shared" si="274"/>
        <v>1</v>
      </c>
    </row>
    <row r="4503" spans="14:22" x14ac:dyDescent="0.25">
      <c r="N4503" s="3">
        <v>47453</v>
      </c>
      <c r="O4503">
        <v>1</v>
      </c>
      <c r="P4503" s="10">
        <f t="shared" si="275"/>
        <v>0.93242850218139828</v>
      </c>
      <c r="Q4503">
        <f t="shared" si="273"/>
        <v>3</v>
      </c>
      <c r="U4503" s="10"/>
      <c r="V4503">
        <f t="shared" si="274"/>
        <v>1</v>
      </c>
    </row>
    <row r="4504" spans="14:22" x14ac:dyDescent="0.25">
      <c r="N4504" s="3">
        <v>47513</v>
      </c>
      <c r="O4504">
        <v>1</v>
      </c>
      <c r="P4504" s="10">
        <f t="shared" si="275"/>
        <v>0.93252544837626017</v>
      </c>
      <c r="Q4504">
        <f t="shared" si="273"/>
        <v>3</v>
      </c>
      <c r="U4504" s="10"/>
      <c r="V4504">
        <f t="shared" si="274"/>
        <v>1</v>
      </c>
    </row>
    <row r="4505" spans="14:22" x14ac:dyDescent="0.25">
      <c r="N4505" s="3">
        <v>47625</v>
      </c>
      <c r="O4505">
        <v>1</v>
      </c>
      <c r="P4505" s="10">
        <f t="shared" si="275"/>
        <v>0.93262239457112206</v>
      </c>
      <c r="Q4505">
        <f t="shared" si="273"/>
        <v>3</v>
      </c>
      <c r="U4505" s="10"/>
      <c r="V4505">
        <f t="shared" si="274"/>
        <v>1</v>
      </c>
    </row>
    <row r="4506" spans="14:22" x14ac:dyDescent="0.25">
      <c r="N4506" s="3">
        <v>47673</v>
      </c>
      <c r="O4506">
        <v>1</v>
      </c>
      <c r="P4506" s="10">
        <f t="shared" si="275"/>
        <v>0.93271934076598395</v>
      </c>
      <c r="Q4506">
        <f t="shared" si="273"/>
        <v>3</v>
      </c>
      <c r="U4506" s="10"/>
      <c r="V4506">
        <f t="shared" si="274"/>
        <v>1</v>
      </c>
    </row>
    <row r="4507" spans="14:22" x14ac:dyDescent="0.25">
      <c r="N4507" s="3">
        <v>47773</v>
      </c>
      <c r="O4507">
        <v>1</v>
      </c>
      <c r="P4507" s="10">
        <f t="shared" si="275"/>
        <v>0.93281628696084584</v>
      </c>
      <c r="Q4507">
        <f t="shared" si="273"/>
        <v>3</v>
      </c>
      <c r="U4507" s="10"/>
      <c r="V4507">
        <f t="shared" si="274"/>
        <v>1</v>
      </c>
    </row>
    <row r="4508" spans="14:22" x14ac:dyDescent="0.25">
      <c r="N4508" s="3">
        <v>48014</v>
      </c>
      <c r="O4508">
        <v>1</v>
      </c>
      <c r="P4508" s="10">
        <f t="shared" si="275"/>
        <v>0.93291323315570773</v>
      </c>
      <c r="Q4508">
        <f t="shared" si="273"/>
        <v>3</v>
      </c>
      <c r="U4508" s="10"/>
      <c r="V4508">
        <f t="shared" si="274"/>
        <v>1</v>
      </c>
    </row>
    <row r="4509" spans="14:22" x14ac:dyDescent="0.25">
      <c r="N4509" s="3">
        <v>48049</v>
      </c>
      <c r="O4509">
        <v>1</v>
      </c>
      <c r="P4509" s="10">
        <f t="shared" si="275"/>
        <v>0.93301017935056962</v>
      </c>
      <c r="Q4509">
        <f t="shared" si="273"/>
        <v>3</v>
      </c>
      <c r="U4509" s="10"/>
      <c r="V4509">
        <f t="shared" si="274"/>
        <v>1</v>
      </c>
    </row>
    <row r="4510" spans="14:22" x14ac:dyDescent="0.25">
      <c r="N4510" s="3">
        <v>48088</v>
      </c>
      <c r="O4510">
        <v>1</v>
      </c>
      <c r="P4510" s="10">
        <f t="shared" si="275"/>
        <v>0.93310712554543151</v>
      </c>
      <c r="Q4510">
        <f t="shared" si="273"/>
        <v>3</v>
      </c>
      <c r="U4510" s="10"/>
      <c r="V4510">
        <f t="shared" si="274"/>
        <v>1</v>
      </c>
    </row>
    <row r="4511" spans="14:22" x14ac:dyDescent="0.25">
      <c r="N4511" s="3">
        <v>48095</v>
      </c>
      <c r="O4511">
        <v>1</v>
      </c>
      <c r="P4511" s="10">
        <f t="shared" si="275"/>
        <v>0.93320407174029341</v>
      </c>
      <c r="Q4511">
        <f t="shared" si="273"/>
        <v>3</v>
      </c>
      <c r="U4511" s="10"/>
      <c r="V4511">
        <f t="shared" si="274"/>
        <v>1</v>
      </c>
    </row>
    <row r="4512" spans="14:22" x14ac:dyDescent="0.25">
      <c r="N4512" s="3">
        <v>48123</v>
      </c>
      <c r="O4512">
        <v>1</v>
      </c>
      <c r="P4512" s="10">
        <f t="shared" si="275"/>
        <v>0.9333010179351553</v>
      </c>
      <c r="Q4512">
        <f t="shared" si="273"/>
        <v>3</v>
      </c>
      <c r="U4512" s="10"/>
      <c r="V4512">
        <f t="shared" si="274"/>
        <v>1</v>
      </c>
    </row>
    <row r="4513" spans="14:22" x14ac:dyDescent="0.25">
      <c r="N4513" s="3">
        <v>48213</v>
      </c>
      <c r="O4513">
        <v>1</v>
      </c>
      <c r="P4513" s="10">
        <f t="shared" si="275"/>
        <v>0.93339796413001719</v>
      </c>
      <c r="Q4513">
        <f t="shared" si="273"/>
        <v>3</v>
      </c>
      <c r="U4513" s="10"/>
      <c r="V4513">
        <f t="shared" si="274"/>
        <v>1</v>
      </c>
    </row>
    <row r="4514" spans="14:22" x14ac:dyDescent="0.25">
      <c r="N4514" s="3">
        <v>48253</v>
      </c>
      <c r="O4514">
        <v>1</v>
      </c>
      <c r="P4514" s="10">
        <f t="shared" si="275"/>
        <v>0.93349491032487908</v>
      </c>
      <c r="Q4514">
        <f t="shared" si="273"/>
        <v>3</v>
      </c>
      <c r="U4514" s="10"/>
      <c r="V4514">
        <f t="shared" si="274"/>
        <v>1</v>
      </c>
    </row>
    <row r="4515" spans="14:22" x14ac:dyDescent="0.25">
      <c r="N4515" s="3">
        <v>48651</v>
      </c>
      <c r="O4515">
        <v>1</v>
      </c>
      <c r="P4515" s="10">
        <f t="shared" si="275"/>
        <v>0.93359185651974097</v>
      </c>
      <c r="Q4515">
        <f t="shared" si="273"/>
        <v>3</v>
      </c>
      <c r="U4515" s="10"/>
      <c r="V4515">
        <f t="shared" si="274"/>
        <v>1</v>
      </c>
    </row>
    <row r="4516" spans="14:22" x14ac:dyDescent="0.25">
      <c r="N4516" s="3">
        <v>48701</v>
      </c>
      <c r="O4516">
        <v>1</v>
      </c>
      <c r="P4516" s="10">
        <f t="shared" si="275"/>
        <v>0.93368880271460286</v>
      </c>
      <c r="Q4516">
        <f t="shared" si="273"/>
        <v>3</v>
      </c>
      <c r="U4516" s="10"/>
      <c r="V4516">
        <f t="shared" si="274"/>
        <v>1</v>
      </c>
    </row>
    <row r="4517" spans="14:22" x14ac:dyDescent="0.25">
      <c r="N4517" s="3">
        <v>48894</v>
      </c>
      <c r="O4517">
        <v>1</v>
      </c>
      <c r="P4517" s="10">
        <f t="shared" si="275"/>
        <v>0.93378574890946475</v>
      </c>
      <c r="Q4517">
        <f t="shared" si="273"/>
        <v>3</v>
      </c>
      <c r="U4517" s="10"/>
      <c r="V4517">
        <f t="shared" si="274"/>
        <v>1</v>
      </c>
    </row>
    <row r="4518" spans="14:22" x14ac:dyDescent="0.25">
      <c r="N4518" s="3">
        <v>48919</v>
      </c>
      <c r="O4518">
        <v>1</v>
      </c>
      <c r="P4518" s="10">
        <f t="shared" si="275"/>
        <v>0.93388269510432664</v>
      </c>
      <c r="Q4518">
        <f t="shared" si="273"/>
        <v>3</v>
      </c>
      <c r="U4518" s="10"/>
      <c r="V4518">
        <f t="shared" si="274"/>
        <v>1</v>
      </c>
    </row>
    <row r="4519" spans="14:22" x14ac:dyDescent="0.25">
      <c r="N4519" s="3">
        <v>48966</v>
      </c>
      <c r="O4519">
        <v>1</v>
      </c>
      <c r="P4519" s="10">
        <f t="shared" si="275"/>
        <v>0.93397964129918853</v>
      </c>
      <c r="Q4519">
        <f t="shared" si="273"/>
        <v>3</v>
      </c>
      <c r="U4519" s="10"/>
      <c r="V4519">
        <f t="shared" si="274"/>
        <v>1</v>
      </c>
    </row>
    <row r="4520" spans="14:22" x14ac:dyDescent="0.25">
      <c r="N4520" s="3">
        <v>49017</v>
      </c>
      <c r="O4520">
        <v>1</v>
      </c>
      <c r="P4520" s="10">
        <f t="shared" si="275"/>
        <v>0.93407658749405043</v>
      </c>
      <c r="Q4520">
        <f t="shared" si="273"/>
        <v>3</v>
      </c>
      <c r="U4520" s="10"/>
      <c r="V4520">
        <f t="shared" si="274"/>
        <v>1</v>
      </c>
    </row>
    <row r="4521" spans="14:22" x14ac:dyDescent="0.25">
      <c r="N4521" s="3">
        <v>49042</v>
      </c>
      <c r="O4521">
        <v>1</v>
      </c>
      <c r="P4521" s="10">
        <f t="shared" si="275"/>
        <v>0.93417353368891232</v>
      </c>
      <c r="Q4521">
        <f t="shared" si="273"/>
        <v>3</v>
      </c>
      <c r="U4521" s="10"/>
      <c r="V4521">
        <f t="shared" si="274"/>
        <v>1</v>
      </c>
    </row>
    <row r="4522" spans="14:22" x14ac:dyDescent="0.25">
      <c r="N4522" s="3">
        <v>49109</v>
      </c>
      <c r="O4522">
        <v>1</v>
      </c>
      <c r="P4522" s="10">
        <f t="shared" si="275"/>
        <v>0.93427047988377421</v>
      </c>
      <c r="Q4522">
        <f t="shared" si="273"/>
        <v>3</v>
      </c>
      <c r="U4522" s="10"/>
      <c r="V4522">
        <f t="shared" si="274"/>
        <v>1</v>
      </c>
    </row>
    <row r="4523" spans="14:22" x14ac:dyDescent="0.25">
      <c r="N4523" s="3">
        <v>49122</v>
      </c>
      <c r="O4523">
        <v>1</v>
      </c>
      <c r="P4523" s="10">
        <f t="shared" si="275"/>
        <v>0.9343674260786361</v>
      </c>
      <c r="Q4523">
        <f t="shared" si="273"/>
        <v>3</v>
      </c>
      <c r="U4523" s="10"/>
      <c r="V4523">
        <f t="shared" si="274"/>
        <v>1</v>
      </c>
    </row>
    <row r="4524" spans="14:22" x14ac:dyDescent="0.25">
      <c r="N4524" s="3">
        <v>49145</v>
      </c>
      <c r="O4524">
        <v>1</v>
      </c>
      <c r="P4524" s="10">
        <f t="shared" si="275"/>
        <v>0.93446437227349799</v>
      </c>
      <c r="Q4524">
        <f t="shared" si="273"/>
        <v>3</v>
      </c>
      <c r="U4524" s="10"/>
      <c r="V4524">
        <f t="shared" si="274"/>
        <v>1</v>
      </c>
    </row>
    <row r="4525" spans="14:22" x14ac:dyDescent="0.25">
      <c r="N4525" s="3">
        <v>49240</v>
      </c>
      <c r="O4525">
        <v>1</v>
      </c>
      <c r="P4525" s="10">
        <f t="shared" si="275"/>
        <v>0.93456131846835988</v>
      </c>
      <c r="Q4525">
        <f t="shared" si="273"/>
        <v>3</v>
      </c>
      <c r="U4525" s="10"/>
      <c r="V4525">
        <f t="shared" si="274"/>
        <v>1</v>
      </c>
    </row>
    <row r="4526" spans="14:22" x14ac:dyDescent="0.25">
      <c r="N4526" s="3">
        <v>49307</v>
      </c>
      <c r="O4526">
        <v>1</v>
      </c>
      <c r="P4526" s="10">
        <f t="shared" si="275"/>
        <v>0.93465826466322177</v>
      </c>
      <c r="Q4526">
        <f t="shared" si="273"/>
        <v>3</v>
      </c>
      <c r="U4526" s="10"/>
      <c r="V4526">
        <f t="shared" si="274"/>
        <v>1</v>
      </c>
    </row>
    <row r="4527" spans="14:22" x14ac:dyDescent="0.25">
      <c r="N4527" s="3">
        <v>49312</v>
      </c>
      <c r="O4527">
        <v>1</v>
      </c>
      <c r="P4527" s="10">
        <f t="shared" si="275"/>
        <v>0.93475521085808366</v>
      </c>
      <c r="Q4527">
        <f t="shared" si="273"/>
        <v>3</v>
      </c>
      <c r="U4527" s="10"/>
      <c r="V4527">
        <f t="shared" si="274"/>
        <v>1</v>
      </c>
    </row>
    <row r="4528" spans="14:22" x14ac:dyDescent="0.25">
      <c r="N4528" s="3">
        <v>49367</v>
      </c>
      <c r="O4528">
        <v>1</v>
      </c>
      <c r="P4528" s="10">
        <f t="shared" si="275"/>
        <v>0.93485215705294555</v>
      </c>
      <c r="Q4528">
        <f t="shared" si="273"/>
        <v>3</v>
      </c>
      <c r="U4528" s="10"/>
      <c r="V4528">
        <f t="shared" si="274"/>
        <v>1</v>
      </c>
    </row>
    <row r="4529" spans="14:22" x14ac:dyDescent="0.25">
      <c r="N4529" s="3">
        <v>49695</v>
      </c>
      <c r="O4529">
        <v>1</v>
      </c>
      <c r="P4529" s="10">
        <f t="shared" si="275"/>
        <v>0.93494910324780744</v>
      </c>
      <c r="Q4529">
        <f t="shared" si="273"/>
        <v>3</v>
      </c>
      <c r="U4529" s="10"/>
      <c r="V4529">
        <f t="shared" si="274"/>
        <v>1</v>
      </c>
    </row>
    <row r="4530" spans="14:22" x14ac:dyDescent="0.25">
      <c r="N4530" s="3">
        <v>49911</v>
      </c>
      <c r="O4530">
        <v>1</v>
      </c>
      <c r="P4530" s="10">
        <f t="shared" si="275"/>
        <v>0.93504604944266934</v>
      </c>
      <c r="Q4530">
        <f t="shared" si="273"/>
        <v>3</v>
      </c>
      <c r="U4530" s="10"/>
      <c r="V4530">
        <f t="shared" si="274"/>
        <v>1</v>
      </c>
    </row>
    <row r="4531" spans="14:22" x14ac:dyDescent="0.25">
      <c r="N4531" s="3">
        <v>49912</v>
      </c>
      <c r="O4531">
        <v>1</v>
      </c>
      <c r="P4531" s="10">
        <f t="shared" si="275"/>
        <v>0.93514299563753123</v>
      </c>
      <c r="Q4531">
        <f t="shared" si="273"/>
        <v>3</v>
      </c>
      <c r="U4531" s="10"/>
      <c r="V4531">
        <f t="shared" si="274"/>
        <v>1</v>
      </c>
    </row>
    <row r="4532" spans="14:22" x14ac:dyDescent="0.25">
      <c r="N4532" s="3">
        <v>49975</v>
      </c>
      <c r="O4532">
        <v>1</v>
      </c>
      <c r="P4532" s="10">
        <f t="shared" si="275"/>
        <v>0.93523994183239312</v>
      </c>
      <c r="Q4532">
        <f t="shared" si="273"/>
        <v>3</v>
      </c>
      <c r="U4532" s="10"/>
      <c r="V4532">
        <f t="shared" si="274"/>
        <v>1</v>
      </c>
    </row>
    <row r="4533" spans="14:22" x14ac:dyDescent="0.25">
      <c r="N4533" s="3">
        <v>50103</v>
      </c>
      <c r="O4533">
        <v>1</v>
      </c>
      <c r="P4533" s="10">
        <f t="shared" si="275"/>
        <v>0.93533688802725501</v>
      </c>
      <c r="Q4533">
        <f t="shared" si="273"/>
        <v>3</v>
      </c>
      <c r="U4533" s="10"/>
      <c r="V4533">
        <f t="shared" si="274"/>
        <v>1</v>
      </c>
    </row>
    <row r="4534" spans="14:22" x14ac:dyDescent="0.25">
      <c r="N4534" s="3">
        <v>50169</v>
      </c>
      <c r="O4534">
        <v>1</v>
      </c>
      <c r="P4534" s="10">
        <f t="shared" si="275"/>
        <v>0.9354338342221169</v>
      </c>
      <c r="Q4534">
        <f t="shared" si="273"/>
        <v>3</v>
      </c>
      <c r="U4534" s="10"/>
      <c r="V4534">
        <f t="shared" si="274"/>
        <v>1</v>
      </c>
    </row>
    <row r="4535" spans="14:22" x14ac:dyDescent="0.25">
      <c r="N4535" s="3">
        <v>50335</v>
      </c>
      <c r="O4535">
        <v>1</v>
      </c>
      <c r="P4535" s="10">
        <f t="shared" si="275"/>
        <v>0.93553078041697879</v>
      </c>
      <c r="Q4535">
        <f t="shared" si="273"/>
        <v>3</v>
      </c>
      <c r="U4535" s="10"/>
      <c r="V4535">
        <f t="shared" si="274"/>
        <v>1</v>
      </c>
    </row>
    <row r="4536" spans="14:22" x14ac:dyDescent="0.25">
      <c r="N4536" s="3">
        <v>50343</v>
      </c>
      <c r="O4536">
        <v>1</v>
      </c>
      <c r="P4536" s="10">
        <f t="shared" si="275"/>
        <v>0.93562772661184068</v>
      </c>
      <c r="Q4536">
        <f t="shared" si="273"/>
        <v>3</v>
      </c>
      <c r="U4536" s="10"/>
      <c r="V4536">
        <f t="shared" si="274"/>
        <v>1</v>
      </c>
    </row>
    <row r="4537" spans="14:22" x14ac:dyDescent="0.25">
      <c r="N4537" s="3">
        <v>50427</v>
      </c>
      <c r="O4537">
        <v>1</v>
      </c>
      <c r="P4537" s="10">
        <f t="shared" si="275"/>
        <v>0.93572467280670257</v>
      </c>
      <c r="Q4537">
        <f t="shared" si="273"/>
        <v>3</v>
      </c>
      <c r="U4537" s="10"/>
      <c r="V4537">
        <f t="shared" si="274"/>
        <v>1</v>
      </c>
    </row>
    <row r="4538" spans="14:22" x14ac:dyDescent="0.25">
      <c r="N4538" s="3">
        <v>50573</v>
      </c>
      <c r="O4538">
        <v>1</v>
      </c>
      <c r="P4538" s="10">
        <f t="shared" si="275"/>
        <v>0.93582161900156446</v>
      </c>
      <c r="Q4538">
        <f t="shared" si="273"/>
        <v>3</v>
      </c>
      <c r="U4538" s="10"/>
      <c r="V4538">
        <f t="shared" si="274"/>
        <v>1</v>
      </c>
    </row>
    <row r="4539" spans="14:22" x14ac:dyDescent="0.25">
      <c r="N4539" s="3">
        <v>50816</v>
      </c>
      <c r="O4539">
        <v>1</v>
      </c>
      <c r="P4539" s="10">
        <f t="shared" si="275"/>
        <v>0.93591856519642636</v>
      </c>
      <c r="Q4539">
        <f t="shared" si="273"/>
        <v>3</v>
      </c>
      <c r="U4539" s="10"/>
      <c r="V4539">
        <f t="shared" si="274"/>
        <v>1</v>
      </c>
    </row>
    <row r="4540" spans="14:22" x14ac:dyDescent="0.25">
      <c r="N4540" s="3">
        <v>50844</v>
      </c>
      <c r="O4540">
        <v>1</v>
      </c>
      <c r="P4540" s="10">
        <f t="shared" si="275"/>
        <v>0.93601551139128825</v>
      </c>
      <c r="Q4540">
        <f t="shared" si="273"/>
        <v>3</v>
      </c>
      <c r="U4540" s="10"/>
      <c r="V4540">
        <f t="shared" si="274"/>
        <v>1</v>
      </c>
    </row>
    <row r="4541" spans="14:22" x14ac:dyDescent="0.25">
      <c r="N4541" s="3">
        <v>50951</v>
      </c>
      <c r="O4541">
        <v>1</v>
      </c>
      <c r="P4541" s="10">
        <f t="shared" si="275"/>
        <v>0.93611245758615014</v>
      </c>
      <c r="Q4541">
        <f t="shared" si="273"/>
        <v>3</v>
      </c>
      <c r="U4541" s="10"/>
      <c r="V4541">
        <f t="shared" si="274"/>
        <v>1</v>
      </c>
    </row>
    <row r="4542" spans="14:22" x14ac:dyDescent="0.25">
      <c r="N4542" s="3">
        <v>51343</v>
      </c>
      <c r="O4542">
        <v>1</v>
      </c>
      <c r="P4542" s="10">
        <f t="shared" si="275"/>
        <v>0.93620940378101203</v>
      </c>
      <c r="Q4542">
        <f t="shared" si="273"/>
        <v>3</v>
      </c>
      <c r="U4542" s="10"/>
      <c r="V4542">
        <f t="shared" si="274"/>
        <v>1</v>
      </c>
    </row>
    <row r="4543" spans="14:22" x14ac:dyDescent="0.25">
      <c r="N4543" s="3">
        <v>51484</v>
      </c>
      <c r="O4543">
        <v>1</v>
      </c>
      <c r="P4543" s="10">
        <f t="shared" si="275"/>
        <v>0.93630634997587392</v>
      </c>
      <c r="Q4543">
        <f t="shared" si="273"/>
        <v>3</v>
      </c>
      <c r="U4543" s="10"/>
      <c r="V4543">
        <f t="shared" si="274"/>
        <v>1</v>
      </c>
    </row>
    <row r="4544" spans="14:22" x14ac:dyDescent="0.25">
      <c r="N4544" s="3">
        <v>51562</v>
      </c>
      <c r="O4544">
        <v>1</v>
      </c>
      <c r="P4544" s="10">
        <f t="shared" si="275"/>
        <v>0.93640329617073581</v>
      </c>
      <c r="Q4544">
        <f t="shared" si="273"/>
        <v>3</v>
      </c>
      <c r="U4544" s="10"/>
      <c r="V4544">
        <f t="shared" si="274"/>
        <v>1</v>
      </c>
    </row>
    <row r="4545" spans="14:22" x14ac:dyDescent="0.25">
      <c r="N4545" s="3">
        <v>51839</v>
      </c>
      <c r="O4545">
        <v>1</v>
      </c>
      <c r="P4545" s="10">
        <f t="shared" si="275"/>
        <v>0.9365002423655977</v>
      </c>
      <c r="Q4545">
        <f t="shared" si="273"/>
        <v>3</v>
      </c>
      <c r="U4545" s="10"/>
      <c r="V4545">
        <f t="shared" si="274"/>
        <v>1</v>
      </c>
    </row>
    <row r="4546" spans="14:22" x14ac:dyDescent="0.25">
      <c r="N4546" s="3">
        <v>51984</v>
      </c>
      <c r="O4546">
        <v>1</v>
      </c>
      <c r="P4546" s="10">
        <f t="shared" si="275"/>
        <v>0.93659718856045959</v>
      </c>
      <c r="Q4546">
        <f t="shared" si="273"/>
        <v>3</v>
      </c>
      <c r="U4546" s="10"/>
      <c r="V4546">
        <f t="shared" si="274"/>
        <v>1</v>
      </c>
    </row>
    <row r="4547" spans="14:22" x14ac:dyDescent="0.25">
      <c r="N4547" s="3">
        <v>52005</v>
      </c>
      <c r="O4547">
        <v>1</v>
      </c>
      <c r="P4547" s="10">
        <f t="shared" si="275"/>
        <v>0.93669413475532148</v>
      </c>
      <c r="Q4547">
        <f t="shared" si="273"/>
        <v>3</v>
      </c>
      <c r="U4547" s="10"/>
      <c r="V4547">
        <f t="shared" si="274"/>
        <v>1</v>
      </c>
    </row>
    <row r="4548" spans="14:22" x14ac:dyDescent="0.25">
      <c r="N4548" s="3">
        <v>52028</v>
      </c>
      <c r="O4548">
        <v>1</v>
      </c>
      <c r="P4548" s="10">
        <f t="shared" si="275"/>
        <v>0.93679108095018337</v>
      </c>
      <c r="Q4548">
        <f t="shared" si="273"/>
        <v>3</v>
      </c>
      <c r="U4548" s="10"/>
      <c r="V4548">
        <f t="shared" si="274"/>
        <v>1</v>
      </c>
    </row>
    <row r="4549" spans="14:22" x14ac:dyDescent="0.25">
      <c r="N4549" s="3">
        <v>52093</v>
      </c>
      <c r="O4549">
        <v>1</v>
      </c>
      <c r="P4549" s="10">
        <f t="shared" si="275"/>
        <v>0.93688802714504527</v>
      </c>
      <c r="Q4549">
        <f t="shared" ref="Q4549:Q4612" si="276">IF(P4549&lt;0.33,1,IF(P4549&gt;0.67,3,2))</f>
        <v>3</v>
      </c>
      <c r="U4549" s="10"/>
      <c r="V4549">
        <f t="shared" ref="V4549:V4612" si="277">IF(U4549&lt;0.33,1,IF(U4549&gt;0.67,3,2))</f>
        <v>1</v>
      </c>
    </row>
    <row r="4550" spans="14:22" x14ac:dyDescent="0.25">
      <c r="N4550" s="3">
        <v>52323</v>
      </c>
      <c r="O4550">
        <v>1</v>
      </c>
      <c r="P4550" s="10">
        <f t="shared" ref="P4550:P4613" si="278">O4550/$O$5202+P4549</f>
        <v>0.93698497333990716</v>
      </c>
      <c r="Q4550">
        <f t="shared" si="276"/>
        <v>3</v>
      </c>
      <c r="U4550" s="10"/>
      <c r="V4550">
        <f t="shared" si="277"/>
        <v>1</v>
      </c>
    </row>
    <row r="4551" spans="14:22" x14ac:dyDescent="0.25">
      <c r="N4551" s="3">
        <v>52382</v>
      </c>
      <c r="O4551">
        <v>1</v>
      </c>
      <c r="P4551" s="10">
        <f t="shared" si="278"/>
        <v>0.93708191953476905</v>
      </c>
      <c r="Q4551">
        <f t="shared" si="276"/>
        <v>3</v>
      </c>
      <c r="U4551" s="10"/>
      <c r="V4551">
        <f t="shared" si="277"/>
        <v>1</v>
      </c>
    </row>
    <row r="4552" spans="14:22" x14ac:dyDescent="0.25">
      <c r="N4552" s="3">
        <v>52415</v>
      </c>
      <c r="O4552">
        <v>1</v>
      </c>
      <c r="P4552" s="10">
        <f t="shared" si="278"/>
        <v>0.93717886572963094</v>
      </c>
      <c r="Q4552">
        <f t="shared" si="276"/>
        <v>3</v>
      </c>
      <c r="U4552" s="10"/>
      <c r="V4552">
        <f t="shared" si="277"/>
        <v>1</v>
      </c>
    </row>
    <row r="4553" spans="14:22" x14ac:dyDescent="0.25">
      <c r="N4553" s="3">
        <v>52522</v>
      </c>
      <c r="O4553">
        <v>1</v>
      </c>
      <c r="P4553" s="10">
        <f t="shared" si="278"/>
        <v>0.93727581192449283</v>
      </c>
      <c r="Q4553">
        <f t="shared" si="276"/>
        <v>3</v>
      </c>
      <c r="U4553" s="10"/>
      <c r="V4553">
        <f t="shared" si="277"/>
        <v>1</v>
      </c>
    </row>
    <row r="4554" spans="14:22" x14ac:dyDescent="0.25">
      <c r="N4554" s="3">
        <v>52567</v>
      </c>
      <c r="O4554">
        <v>1</v>
      </c>
      <c r="P4554" s="10">
        <f t="shared" si="278"/>
        <v>0.93737275811935472</v>
      </c>
      <c r="Q4554">
        <f t="shared" si="276"/>
        <v>3</v>
      </c>
      <c r="U4554" s="10"/>
      <c r="V4554">
        <f t="shared" si="277"/>
        <v>1</v>
      </c>
    </row>
    <row r="4555" spans="14:22" x14ac:dyDescent="0.25">
      <c r="N4555" s="3">
        <v>52576</v>
      </c>
      <c r="O4555">
        <v>1</v>
      </c>
      <c r="P4555" s="10">
        <f t="shared" si="278"/>
        <v>0.93746970431421661</v>
      </c>
      <c r="Q4555">
        <f t="shared" si="276"/>
        <v>3</v>
      </c>
      <c r="U4555" s="10"/>
      <c r="V4555">
        <f t="shared" si="277"/>
        <v>1</v>
      </c>
    </row>
    <row r="4556" spans="14:22" x14ac:dyDescent="0.25">
      <c r="N4556" s="3">
        <v>52578</v>
      </c>
      <c r="O4556">
        <v>1</v>
      </c>
      <c r="P4556" s="10">
        <f t="shared" si="278"/>
        <v>0.9375666505090785</v>
      </c>
      <c r="Q4556">
        <f t="shared" si="276"/>
        <v>3</v>
      </c>
      <c r="U4556" s="10"/>
      <c r="V4556">
        <f t="shared" si="277"/>
        <v>1</v>
      </c>
    </row>
    <row r="4557" spans="14:22" x14ac:dyDescent="0.25">
      <c r="N4557" s="3">
        <v>52688</v>
      </c>
      <c r="O4557">
        <v>1</v>
      </c>
      <c r="P4557" s="10">
        <f t="shared" si="278"/>
        <v>0.93766359670394039</v>
      </c>
      <c r="Q4557">
        <f t="shared" si="276"/>
        <v>3</v>
      </c>
      <c r="U4557" s="10"/>
      <c r="V4557">
        <f t="shared" si="277"/>
        <v>1</v>
      </c>
    </row>
    <row r="4558" spans="14:22" x14ac:dyDescent="0.25">
      <c r="N4558" s="3">
        <v>52713</v>
      </c>
      <c r="O4558">
        <v>1</v>
      </c>
      <c r="P4558" s="10">
        <f t="shared" si="278"/>
        <v>0.93776054289880229</v>
      </c>
      <c r="Q4558">
        <f t="shared" si="276"/>
        <v>3</v>
      </c>
      <c r="U4558" s="10"/>
      <c r="V4558">
        <f t="shared" si="277"/>
        <v>1</v>
      </c>
    </row>
    <row r="4559" spans="14:22" x14ac:dyDescent="0.25">
      <c r="N4559" s="3">
        <v>52716</v>
      </c>
      <c r="O4559">
        <v>1</v>
      </c>
      <c r="P4559" s="10">
        <f t="shared" si="278"/>
        <v>0.93785748909366418</v>
      </c>
      <c r="Q4559">
        <f t="shared" si="276"/>
        <v>3</v>
      </c>
      <c r="U4559" s="10"/>
      <c r="V4559">
        <f t="shared" si="277"/>
        <v>1</v>
      </c>
    </row>
    <row r="4560" spans="14:22" x14ac:dyDescent="0.25">
      <c r="N4560" s="3">
        <v>52843</v>
      </c>
      <c r="O4560">
        <v>1</v>
      </c>
      <c r="P4560" s="10">
        <f t="shared" si="278"/>
        <v>0.93795443528852607</v>
      </c>
      <c r="Q4560">
        <f t="shared" si="276"/>
        <v>3</v>
      </c>
      <c r="U4560" s="10"/>
      <c r="V4560">
        <f t="shared" si="277"/>
        <v>1</v>
      </c>
    </row>
    <row r="4561" spans="14:22" x14ac:dyDescent="0.25">
      <c r="N4561" s="3">
        <v>52976</v>
      </c>
      <c r="O4561">
        <v>1</v>
      </c>
      <c r="P4561" s="10">
        <f t="shared" si="278"/>
        <v>0.93805138148338796</v>
      </c>
      <c r="Q4561">
        <f t="shared" si="276"/>
        <v>3</v>
      </c>
      <c r="U4561" s="10"/>
      <c r="V4561">
        <f t="shared" si="277"/>
        <v>1</v>
      </c>
    </row>
    <row r="4562" spans="14:22" x14ac:dyDescent="0.25">
      <c r="N4562" s="3">
        <v>53206</v>
      </c>
      <c r="O4562">
        <v>1</v>
      </c>
      <c r="P4562" s="10">
        <f t="shared" si="278"/>
        <v>0.93814832767824985</v>
      </c>
      <c r="Q4562">
        <f t="shared" si="276"/>
        <v>3</v>
      </c>
      <c r="U4562" s="10"/>
      <c r="V4562">
        <f t="shared" si="277"/>
        <v>1</v>
      </c>
    </row>
    <row r="4563" spans="14:22" x14ac:dyDescent="0.25">
      <c r="N4563" s="3">
        <v>53300</v>
      </c>
      <c r="O4563">
        <v>1</v>
      </c>
      <c r="P4563" s="10">
        <f t="shared" si="278"/>
        <v>0.93824527387311174</v>
      </c>
      <c r="Q4563">
        <f t="shared" si="276"/>
        <v>3</v>
      </c>
      <c r="U4563" s="10"/>
      <c r="V4563">
        <f t="shared" si="277"/>
        <v>1</v>
      </c>
    </row>
    <row r="4564" spans="14:22" x14ac:dyDescent="0.25">
      <c r="N4564" s="3">
        <v>53304</v>
      </c>
      <c r="O4564">
        <v>1</v>
      </c>
      <c r="P4564" s="10">
        <f t="shared" si="278"/>
        <v>0.93834222006797363</v>
      </c>
      <c r="Q4564">
        <f t="shared" si="276"/>
        <v>3</v>
      </c>
      <c r="U4564" s="10"/>
      <c r="V4564">
        <f t="shared" si="277"/>
        <v>1</v>
      </c>
    </row>
    <row r="4565" spans="14:22" x14ac:dyDescent="0.25">
      <c r="N4565" s="3">
        <v>53322</v>
      </c>
      <c r="O4565">
        <v>1</v>
      </c>
      <c r="P4565" s="10">
        <f t="shared" si="278"/>
        <v>0.93843916626283552</v>
      </c>
      <c r="Q4565">
        <f t="shared" si="276"/>
        <v>3</v>
      </c>
      <c r="U4565" s="10"/>
      <c r="V4565">
        <f t="shared" si="277"/>
        <v>1</v>
      </c>
    </row>
    <row r="4566" spans="14:22" x14ac:dyDescent="0.25">
      <c r="N4566" s="3">
        <v>53394</v>
      </c>
      <c r="O4566">
        <v>1</v>
      </c>
      <c r="P4566" s="10">
        <f t="shared" si="278"/>
        <v>0.93853611245769741</v>
      </c>
      <c r="Q4566">
        <f t="shared" si="276"/>
        <v>3</v>
      </c>
      <c r="U4566" s="10"/>
      <c r="V4566">
        <f t="shared" si="277"/>
        <v>1</v>
      </c>
    </row>
    <row r="4567" spans="14:22" x14ac:dyDescent="0.25">
      <c r="N4567" s="3">
        <v>53464</v>
      </c>
      <c r="O4567">
        <v>1</v>
      </c>
      <c r="P4567" s="10">
        <f t="shared" si="278"/>
        <v>0.9386330586525593</v>
      </c>
      <c r="Q4567">
        <f t="shared" si="276"/>
        <v>3</v>
      </c>
      <c r="U4567" s="10"/>
      <c r="V4567">
        <f t="shared" si="277"/>
        <v>1</v>
      </c>
    </row>
    <row r="4568" spans="14:22" x14ac:dyDescent="0.25">
      <c r="N4568" s="3">
        <v>53587</v>
      </c>
      <c r="O4568">
        <v>1</v>
      </c>
      <c r="P4568" s="10">
        <f t="shared" si="278"/>
        <v>0.9387300048474212</v>
      </c>
      <c r="Q4568">
        <f t="shared" si="276"/>
        <v>3</v>
      </c>
      <c r="U4568" s="10"/>
      <c r="V4568">
        <f t="shared" si="277"/>
        <v>1</v>
      </c>
    </row>
    <row r="4569" spans="14:22" x14ac:dyDescent="0.25">
      <c r="N4569" s="3">
        <v>53653</v>
      </c>
      <c r="O4569">
        <v>1</v>
      </c>
      <c r="P4569" s="10">
        <f t="shared" si="278"/>
        <v>0.93882695104228309</v>
      </c>
      <c r="Q4569">
        <f t="shared" si="276"/>
        <v>3</v>
      </c>
      <c r="U4569" s="10"/>
      <c r="V4569">
        <f t="shared" si="277"/>
        <v>1</v>
      </c>
    </row>
    <row r="4570" spans="14:22" x14ac:dyDescent="0.25">
      <c r="N4570" s="3">
        <v>53697</v>
      </c>
      <c r="O4570">
        <v>1</v>
      </c>
      <c r="P4570" s="10">
        <f t="shared" si="278"/>
        <v>0.93892389723714498</v>
      </c>
      <c r="Q4570">
        <f t="shared" si="276"/>
        <v>3</v>
      </c>
      <c r="U4570" s="10"/>
      <c r="V4570">
        <f t="shared" si="277"/>
        <v>1</v>
      </c>
    </row>
    <row r="4571" spans="14:22" x14ac:dyDescent="0.25">
      <c r="N4571" s="3">
        <v>53721</v>
      </c>
      <c r="O4571">
        <v>1</v>
      </c>
      <c r="P4571" s="10">
        <f t="shared" si="278"/>
        <v>0.93902084343200687</v>
      </c>
      <c r="Q4571">
        <f t="shared" si="276"/>
        <v>3</v>
      </c>
      <c r="U4571" s="10"/>
      <c r="V4571">
        <f t="shared" si="277"/>
        <v>1</v>
      </c>
    </row>
    <row r="4572" spans="14:22" x14ac:dyDescent="0.25">
      <c r="N4572" s="3">
        <v>53736</v>
      </c>
      <c r="O4572">
        <v>1</v>
      </c>
      <c r="P4572" s="10">
        <f t="shared" si="278"/>
        <v>0.93911778962686876</v>
      </c>
      <c r="Q4572">
        <f t="shared" si="276"/>
        <v>3</v>
      </c>
      <c r="U4572" s="10"/>
      <c r="V4572">
        <f t="shared" si="277"/>
        <v>1</v>
      </c>
    </row>
    <row r="4573" spans="14:22" x14ac:dyDescent="0.25">
      <c r="N4573" s="3">
        <v>53749</v>
      </c>
      <c r="O4573">
        <v>1</v>
      </c>
      <c r="P4573" s="10">
        <f t="shared" si="278"/>
        <v>0.93921473582173065</v>
      </c>
      <c r="Q4573">
        <f t="shared" si="276"/>
        <v>3</v>
      </c>
      <c r="U4573" s="10"/>
      <c r="V4573">
        <f t="shared" si="277"/>
        <v>1</v>
      </c>
    </row>
    <row r="4574" spans="14:22" x14ac:dyDescent="0.25">
      <c r="N4574" s="3">
        <v>53782</v>
      </c>
      <c r="O4574">
        <v>1</v>
      </c>
      <c r="P4574" s="10">
        <f t="shared" si="278"/>
        <v>0.93931168201659254</v>
      </c>
      <c r="Q4574">
        <f t="shared" si="276"/>
        <v>3</v>
      </c>
      <c r="U4574" s="10"/>
      <c r="V4574">
        <f t="shared" si="277"/>
        <v>1</v>
      </c>
    </row>
    <row r="4575" spans="14:22" x14ac:dyDescent="0.25">
      <c r="N4575" s="3">
        <v>53790</v>
      </c>
      <c r="O4575">
        <v>1</v>
      </c>
      <c r="P4575" s="10">
        <f t="shared" si="278"/>
        <v>0.93940862821145443</v>
      </c>
      <c r="Q4575">
        <f t="shared" si="276"/>
        <v>3</v>
      </c>
      <c r="U4575" s="10"/>
      <c r="V4575">
        <f t="shared" si="277"/>
        <v>1</v>
      </c>
    </row>
    <row r="4576" spans="14:22" x14ac:dyDescent="0.25">
      <c r="N4576" s="3">
        <v>53886</v>
      </c>
      <c r="O4576">
        <v>1</v>
      </c>
      <c r="P4576" s="10">
        <f t="shared" si="278"/>
        <v>0.93950557440631632</v>
      </c>
      <c r="Q4576">
        <f t="shared" si="276"/>
        <v>3</v>
      </c>
      <c r="U4576" s="10"/>
      <c r="V4576">
        <f t="shared" si="277"/>
        <v>1</v>
      </c>
    </row>
    <row r="4577" spans="14:22" x14ac:dyDescent="0.25">
      <c r="N4577" s="3">
        <v>53936</v>
      </c>
      <c r="O4577">
        <v>1</v>
      </c>
      <c r="P4577" s="10">
        <f t="shared" si="278"/>
        <v>0.93960252060117821</v>
      </c>
      <c r="Q4577">
        <f t="shared" si="276"/>
        <v>3</v>
      </c>
      <c r="U4577" s="10"/>
      <c r="V4577">
        <f t="shared" si="277"/>
        <v>1</v>
      </c>
    </row>
    <row r="4578" spans="14:22" x14ac:dyDescent="0.25">
      <c r="N4578" s="3">
        <v>53955</v>
      </c>
      <c r="O4578">
        <v>1</v>
      </c>
      <c r="P4578" s="10">
        <f t="shared" si="278"/>
        <v>0.93969946679604011</v>
      </c>
      <c r="Q4578">
        <f t="shared" si="276"/>
        <v>3</v>
      </c>
      <c r="U4578" s="10"/>
      <c r="V4578">
        <f t="shared" si="277"/>
        <v>1</v>
      </c>
    </row>
    <row r="4579" spans="14:22" x14ac:dyDescent="0.25">
      <c r="N4579" s="3">
        <v>53962</v>
      </c>
      <c r="O4579">
        <v>1</v>
      </c>
      <c r="P4579" s="10">
        <f t="shared" si="278"/>
        <v>0.939796412990902</v>
      </c>
      <c r="Q4579">
        <f t="shared" si="276"/>
        <v>3</v>
      </c>
      <c r="U4579" s="10"/>
      <c r="V4579">
        <f t="shared" si="277"/>
        <v>1</v>
      </c>
    </row>
    <row r="4580" spans="14:22" x14ac:dyDescent="0.25">
      <c r="N4580" s="3">
        <v>53996</v>
      </c>
      <c r="O4580">
        <v>1</v>
      </c>
      <c r="P4580" s="10">
        <f t="shared" si="278"/>
        <v>0.93989335918576389</v>
      </c>
      <c r="Q4580">
        <f t="shared" si="276"/>
        <v>3</v>
      </c>
      <c r="U4580" s="10"/>
      <c r="V4580">
        <f t="shared" si="277"/>
        <v>1</v>
      </c>
    </row>
    <row r="4581" spans="14:22" x14ac:dyDescent="0.25">
      <c r="N4581" s="3">
        <v>54029</v>
      </c>
      <c r="O4581">
        <v>1</v>
      </c>
      <c r="P4581" s="10">
        <f t="shared" si="278"/>
        <v>0.93999030538062578</v>
      </c>
      <c r="Q4581">
        <f t="shared" si="276"/>
        <v>3</v>
      </c>
      <c r="U4581" s="10"/>
      <c r="V4581">
        <f t="shared" si="277"/>
        <v>1</v>
      </c>
    </row>
    <row r="4582" spans="14:22" x14ac:dyDescent="0.25">
      <c r="N4582" s="3">
        <v>54083</v>
      </c>
      <c r="O4582">
        <v>1</v>
      </c>
      <c r="P4582" s="10">
        <f t="shared" si="278"/>
        <v>0.94008725157548767</v>
      </c>
      <c r="Q4582">
        <f t="shared" si="276"/>
        <v>3</v>
      </c>
      <c r="U4582" s="10"/>
      <c r="V4582">
        <f t="shared" si="277"/>
        <v>1</v>
      </c>
    </row>
    <row r="4583" spans="14:22" x14ac:dyDescent="0.25">
      <c r="N4583" s="3">
        <v>54117</v>
      </c>
      <c r="O4583">
        <v>1</v>
      </c>
      <c r="P4583" s="10">
        <f t="shared" si="278"/>
        <v>0.94018419777034956</v>
      </c>
      <c r="Q4583">
        <f t="shared" si="276"/>
        <v>3</v>
      </c>
      <c r="U4583" s="10"/>
      <c r="V4583">
        <f t="shared" si="277"/>
        <v>1</v>
      </c>
    </row>
    <row r="4584" spans="14:22" x14ac:dyDescent="0.25">
      <c r="N4584" s="3">
        <v>54120</v>
      </c>
      <c r="O4584">
        <v>1</v>
      </c>
      <c r="P4584" s="10">
        <f t="shared" si="278"/>
        <v>0.94028114396521145</v>
      </c>
      <c r="Q4584">
        <f t="shared" si="276"/>
        <v>3</v>
      </c>
      <c r="U4584" s="10"/>
      <c r="V4584">
        <f t="shared" si="277"/>
        <v>1</v>
      </c>
    </row>
    <row r="4585" spans="14:22" x14ac:dyDescent="0.25">
      <c r="N4585" s="3">
        <v>54261</v>
      </c>
      <c r="O4585">
        <v>1</v>
      </c>
      <c r="P4585" s="10">
        <f t="shared" si="278"/>
        <v>0.94037809016007334</v>
      </c>
      <c r="Q4585">
        <f t="shared" si="276"/>
        <v>3</v>
      </c>
      <c r="U4585" s="10"/>
      <c r="V4585">
        <f t="shared" si="277"/>
        <v>1</v>
      </c>
    </row>
    <row r="4586" spans="14:22" x14ac:dyDescent="0.25">
      <c r="N4586" s="3">
        <v>54400</v>
      </c>
      <c r="O4586">
        <v>1</v>
      </c>
      <c r="P4586" s="10">
        <f t="shared" si="278"/>
        <v>0.94047503635493523</v>
      </c>
      <c r="Q4586">
        <f t="shared" si="276"/>
        <v>3</v>
      </c>
      <c r="U4586" s="10"/>
      <c r="V4586">
        <f t="shared" si="277"/>
        <v>1</v>
      </c>
    </row>
    <row r="4587" spans="14:22" x14ac:dyDescent="0.25">
      <c r="N4587" s="3">
        <v>54515</v>
      </c>
      <c r="O4587">
        <v>1</v>
      </c>
      <c r="P4587" s="10">
        <f t="shared" si="278"/>
        <v>0.94057198254979713</v>
      </c>
      <c r="Q4587">
        <f t="shared" si="276"/>
        <v>3</v>
      </c>
      <c r="U4587" s="10"/>
      <c r="V4587">
        <f t="shared" si="277"/>
        <v>1</v>
      </c>
    </row>
    <row r="4588" spans="14:22" x14ac:dyDescent="0.25">
      <c r="N4588" s="3">
        <v>54516</v>
      </c>
      <c r="O4588">
        <v>1</v>
      </c>
      <c r="P4588" s="10">
        <f t="shared" si="278"/>
        <v>0.94066892874465902</v>
      </c>
      <c r="Q4588">
        <f t="shared" si="276"/>
        <v>3</v>
      </c>
      <c r="U4588" s="10"/>
      <c r="V4588">
        <f t="shared" si="277"/>
        <v>1</v>
      </c>
    </row>
    <row r="4589" spans="14:22" x14ac:dyDescent="0.25">
      <c r="N4589" s="3">
        <v>54939</v>
      </c>
      <c r="O4589">
        <v>1</v>
      </c>
      <c r="P4589" s="10">
        <f t="shared" si="278"/>
        <v>0.94076587493952091</v>
      </c>
      <c r="Q4589">
        <f t="shared" si="276"/>
        <v>3</v>
      </c>
      <c r="U4589" s="10"/>
      <c r="V4589">
        <f t="shared" si="277"/>
        <v>1</v>
      </c>
    </row>
    <row r="4590" spans="14:22" x14ac:dyDescent="0.25">
      <c r="N4590" s="3">
        <v>54963</v>
      </c>
      <c r="O4590">
        <v>1</v>
      </c>
      <c r="P4590" s="10">
        <f t="shared" si="278"/>
        <v>0.9408628211343828</v>
      </c>
      <c r="Q4590">
        <f t="shared" si="276"/>
        <v>3</v>
      </c>
      <c r="U4590" s="10"/>
      <c r="V4590">
        <f t="shared" si="277"/>
        <v>1</v>
      </c>
    </row>
    <row r="4591" spans="14:22" x14ac:dyDescent="0.25">
      <c r="N4591" s="3">
        <v>55045</v>
      </c>
      <c r="O4591">
        <v>1</v>
      </c>
      <c r="P4591" s="10">
        <f t="shared" si="278"/>
        <v>0.94095976732924469</v>
      </c>
      <c r="Q4591">
        <f t="shared" si="276"/>
        <v>3</v>
      </c>
      <c r="U4591" s="10"/>
      <c r="V4591">
        <f t="shared" si="277"/>
        <v>1</v>
      </c>
    </row>
    <row r="4592" spans="14:22" x14ac:dyDescent="0.25">
      <c r="N4592" s="3">
        <v>55106</v>
      </c>
      <c r="O4592">
        <v>1</v>
      </c>
      <c r="P4592" s="10">
        <f t="shared" si="278"/>
        <v>0.94105671352410658</v>
      </c>
      <c r="Q4592">
        <f t="shared" si="276"/>
        <v>3</v>
      </c>
      <c r="U4592" s="10"/>
      <c r="V4592">
        <f t="shared" si="277"/>
        <v>1</v>
      </c>
    </row>
    <row r="4593" spans="14:22" x14ac:dyDescent="0.25">
      <c r="N4593" s="3">
        <v>55269</v>
      </c>
      <c r="O4593">
        <v>1</v>
      </c>
      <c r="P4593" s="10">
        <f t="shared" si="278"/>
        <v>0.94115365971896847</v>
      </c>
      <c r="Q4593">
        <f t="shared" si="276"/>
        <v>3</v>
      </c>
      <c r="U4593" s="10"/>
      <c r="V4593">
        <f t="shared" si="277"/>
        <v>1</v>
      </c>
    </row>
    <row r="4594" spans="14:22" x14ac:dyDescent="0.25">
      <c r="N4594" s="3">
        <v>55304</v>
      </c>
      <c r="O4594">
        <v>1</v>
      </c>
      <c r="P4594" s="10">
        <f t="shared" si="278"/>
        <v>0.94125060591383036</v>
      </c>
      <c r="Q4594">
        <f t="shared" si="276"/>
        <v>3</v>
      </c>
      <c r="U4594" s="10"/>
      <c r="V4594">
        <f t="shared" si="277"/>
        <v>1</v>
      </c>
    </row>
    <row r="4595" spans="14:22" x14ac:dyDescent="0.25">
      <c r="N4595" s="3">
        <v>55487</v>
      </c>
      <c r="O4595">
        <v>1</v>
      </c>
      <c r="P4595" s="10">
        <f t="shared" si="278"/>
        <v>0.94134755210869225</v>
      </c>
      <c r="Q4595">
        <f t="shared" si="276"/>
        <v>3</v>
      </c>
      <c r="U4595" s="10"/>
      <c r="V4595">
        <f t="shared" si="277"/>
        <v>1</v>
      </c>
    </row>
    <row r="4596" spans="14:22" x14ac:dyDescent="0.25">
      <c r="N4596" s="3">
        <v>55525</v>
      </c>
      <c r="O4596">
        <v>1</v>
      </c>
      <c r="P4596" s="10">
        <f t="shared" si="278"/>
        <v>0.94144449830355414</v>
      </c>
      <c r="Q4596">
        <f t="shared" si="276"/>
        <v>3</v>
      </c>
      <c r="U4596" s="10"/>
      <c r="V4596">
        <f t="shared" si="277"/>
        <v>1</v>
      </c>
    </row>
    <row r="4597" spans="14:22" x14ac:dyDescent="0.25">
      <c r="N4597" s="3">
        <v>55592</v>
      </c>
      <c r="O4597">
        <v>1</v>
      </c>
      <c r="P4597" s="10">
        <f t="shared" si="278"/>
        <v>0.94154144449841604</v>
      </c>
      <c r="Q4597">
        <f t="shared" si="276"/>
        <v>3</v>
      </c>
      <c r="U4597" s="10"/>
      <c r="V4597">
        <f t="shared" si="277"/>
        <v>1</v>
      </c>
    </row>
    <row r="4598" spans="14:22" x14ac:dyDescent="0.25">
      <c r="N4598" s="3">
        <v>55670</v>
      </c>
      <c r="O4598">
        <v>1</v>
      </c>
      <c r="P4598" s="10">
        <f t="shared" si="278"/>
        <v>0.94163839069327793</v>
      </c>
      <c r="Q4598">
        <f t="shared" si="276"/>
        <v>3</v>
      </c>
      <c r="U4598" s="10"/>
      <c r="V4598">
        <f t="shared" si="277"/>
        <v>1</v>
      </c>
    </row>
    <row r="4599" spans="14:22" x14ac:dyDescent="0.25">
      <c r="N4599" s="3">
        <v>55747</v>
      </c>
      <c r="O4599">
        <v>1</v>
      </c>
      <c r="P4599" s="10">
        <f t="shared" si="278"/>
        <v>0.94173533688813982</v>
      </c>
      <c r="Q4599">
        <f t="shared" si="276"/>
        <v>3</v>
      </c>
      <c r="U4599" s="10"/>
      <c r="V4599">
        <f t="shared" si="277"/>
        <v>1</v>
      </c>
    </row>
    <row r="4600" spans="14:22" x14ac:dyDescent="0.25">
      <c r="N4600" s="3">
        <v>55751</v>
      </c>
      <c r="O4600">
        <v>1</v>
      </c>
      <c r="P4600" s="10">
        <f t="shared" si="278"/>
        <v>0.94183228308300171</v>
      </c>
      <c r="Q4600">
        <f t="shared" si="276"/>
        <v>3</v>
      </c>
      <c r="U4600" s="10"/>
      <c r="V4600">
        <f t="shared" si="277"/>
        <v>1</v>
      </c>
    </row>
    <row r="4601" spans="14:22" x14ac:dyDescent="0.25">
      <c r="N4601" s="3">
        <v>55821</v>
      </c>
      <c r="O4601">
        <v>1</v>
      </c>
      <c r="P4601" s="10">
        <f t="shared" si="278"/>
        <v>0.9419292292778636</v>
      </c>
      <c r="Q4601">
        <f t="shared" si="276"/>
        <v>3</v>
      </c>
      <c r="U4601" s="10"/>
      <c r="V4601">
        <f t="shared" si="277"/>
        <v>1</v>
      </c>
    </row>
    <row r="4602" spans="14:22" x14ac:dyDescent="0.25">
      <c r="N4602" s="3">
        <v>55877</v>
      </c>
      <c r="O4602">
        <v>1</v>
      </c>
      <c r="P4602" s="10">
        <f t="shared" si="278"/>
        <v>0.94202617547272549</v>
      </c>
      <c r="Q4602">
        <f t="shared" si="276"/>
        <v>3</v>
      </c>
      <c r="U4602" s="10"/>
      <c r="V4602">
        <f t="shared" si="277"/>
        <v>1</v>
      </c>
    </row>
    <row r="4603" spans="14:22" x14ac:dyDescent="0.25">
      <c r="N4603" s="3">
        <v>55900</v>
      </c>
      <c r="O4603">
        <v>1</v>
      </c>
      <c r="P4603" s="10">
        <f t="shared" si="278"/>
        <v>0.94212312166758738</v>
      </c>
      <c r="Q4603">
        <f t="shared" si="276"/>
        <v>3</v>
      </c>
      <c r="U4603" s="10"/>
      <c r="V4603">
        <f t="shared" si="277"/>
        <v>1</v>
      </c>
    </row>
    <row r="4604" spans="14:22" x14ac:dyDescent="0.25">
      <c r="N4604" s="3">
        <v>55988</v>
      </c>
      <c r="O4604">
        <v>1</v>
      </c>
      <c r="P4604" s="10">
        <f t="shared" si="278"/>
        <v>0.94222006786244927</v>
      </c>
      <c r="Q4604">
        <f t="shared" si="276"/>
        <v>3</v>
      </c>
      <c r="U4604" s="10"/>
      <c r="V4604">
        <f t="shared" si="277"/>
        <v>1</v>
      </c>
    </row>
    <row r="4605" spans="14:22" x14ac:dyDescent="0.25">
      <c r="N4605" s="3">
        <v>56171</v>
      </c>
      <c r="O4605">
        <v>1</v>
      </c>
      <c r="P4605" s="10">
        <f t="shared" si="278"/>
        <v>0.94231701405731116</v>
      </c>
      <c r="Q4605">
        <f t="shared" si="276"/>
        <v>3</v>
      </c>
      <c r="U4605" s="10"/>
      <c r="V4605">
        <f t="shared" si="277"/>
        <v>1</v>
      </c>
    </row>
    <row r="4606" spans="14:22" x14ac:dyDescent="0.25">
      <c r="N4606" s="3">
        <v>56251</v>
      </c>
      <c r="O4606">
        <v>1</v>
      </c>
      <c r="P4606" s="10">
        <f t="shared" si="278"/>
        <v>0.94241396025217306</v>
      </c>
      <c r="Q4606">
        <f t="shared" si="276"/>
        <v>3</v>
      </c>
      <c r="U4606" s="10"/>
      <c r="V4606">
        <f t="shared" si="277"/>
        <v>1</v>
      </c>
    </row>
    <row r="4607" spans="14:22" x14ac:dyDescent="0.25">
      <c r="N4607" s="3">
        <v>56290</v>
      </c>
      <c r="O4607">
        <v>1</v>
      </c>
      <c r="P4607" s="10">
        <f t="shared" si="278"/>
        <v>0.94251090644703495</v>
      </c>
      <c r="Q4607">
        <f t="shared" si="276"/>
        <v>3</v>
      </c>
      <c r="U4607" s="10"/>
      <c r="V4607">
        <f t="shared" si="277"/>
        <v>1</v>
      </c>
    </row>
    <row r="4608" spans="14:22" x14ac:dyDescent="0.25">
      <c r="N4608" s="3">
        <v>56349</v>
      </c>
      <c r="O4608">
        <v>1</v>
      </c>
      <c r="P4608" s="10">
        <f t="shared" si="278"/>
        <v>0.94260785264189684</v>
      </c>
      <c r="Q4608">
        <f t="shared" si="276"/>
        <v>3</v>
      </c>
      <c r="U4608" s="10"/>
      <c r="V4608">
        <f t="shared" si="277"/>
        <v>1</v>
      </c>
    </row>
    <row r="4609" spans="14:22" x14ac:dyDescent="0.25">
      <c r="N4609" s="3">
        <v>56471</v>
      </c>
      <c r="O4609">
        <v>1</v>
      </c>
      <c r="P4609" s="10">
        <f t="shared" si="278"/>
        <v>0.94270479883675873</v>
      </c>
      <c r="Q4609">
        <f t="shared" si="276"/>
        <v>3</v>
      </c>
      <c r="U4609" s="10"/>
      <c r="V4609">
        <f t="shared" si="277"/>
        <v>1</v>
      </c>
    </row>
    <row r="4610" spans="14:22" x14ac:dyDescent="0.25">
      <c r="N4610" s="3">
        <v>56527</v>
      </c>
      <c r="O4610">
        <v>1</v>
      </c>
      <c r="P4610" s="10">
        <f t="shared" si="278"/>
        <v>0.94280174503162062</v>
      </c>
      <c r="Q4610">
        <f t="shared" si="276"/>
        <v>3</v>
      </c>
      <c r="U4610" s="10"/>
      <c r="V4610">
        <f t="shared" si="277"/>
        <v>1</v>
      </c>
    </row>
    <row r="4611" spans="14:22" x14ac:dyDescent="0.25">
      <c r="N4611" s="3">
        <v>56559</v>
      </c>
      <c r="O4611">
        <v>1</v>
      </c>
      <c r="P4611" s="10">
        <f t="shared" si="278"/>
        <v>0.94289869122648251</v>
      </c>
      <c r="Q4611">
        <f t="shared" si="276"/>
        <v>3</v>
      </c>
      <c r="U4611" s="10"/>
      <c r="V4611">
        <f t="shared" si="277"/>
        <v>1</v>
      </c>
    </row>
    <row r="4612" spans="14:22" x14ac:dyDescent="0.25">
      <c r="N4612" s="3">
        <v>56621</v>
      </c>
      <c r="O4612">
        <v>1</v>
      </c>
      <c r="P4612" s="10">
        <f t="shared" si="278"/>
        <v>0.9429956374213444</v>
      </c>
      <c r="Q4612">
        <f t="shared" si="276"/>
        <v>3</v>
      </c>
      <c r="U4612" s="10"/>
      <c r="V4612">
        <f t="shared" si="277"/>
        <v>1</v>
      </c>
    </row>
    <row r="4613" spans="14:22" x14ac:dyDescent="0.25">
      <c r="N4613" s="3">
        <v>56973</v>
      </c>
      <c r="O4613">
        <v>1</v>
      </c>
      <c r="P4613" s="10">
        <f t="shared" si="278"/>
        <v>0.94309258361620629</v>
      </c>
      <c r="Q4613">
        <f t="shared" ref="Q4613:Q4676" si="279">IF(P4613&lt;0.33,1,IF(P4613&gt;0.67,3,2))</f>
        <v>3</v>
      </c>
      <c r="U4613" s="10"/>
      <c r="V4613">
        <f t="shared" ref="V4613:V4676" si="280">IF(U4613&lt;0.33,1,IF(U4613&gt;0.67,3,2))</f>
        <v>1</v>
      </c>
    </row>
    <row r="4614" spans="14:22" x14ac:dyDescent="0.25">
      <c r="N4614" s="3">
        <v>57010</v>
      </c>
      <c r="O4614">
        <v>1</v>
      </c>
      <c r="P4614" s="10">
        <f t="shared" ref="P4614:P4677" si="281">O4614/$O$5202+P4613</f>
        <v>0.94318952981106818</v>
      </c>
      <c r="Q4614">
        <f t="shared" si="279"/>
        <v>3</v>
      </c>
      <c r="U4614" s="10"/>
      <c r="V4614">
        <f t="shared" si="280"/>
        <v>1</v>
      </c>
    </row>
    <row r="4615" spans="14:22" x14ac:dyDescent="0.25">
      <c r="N4615" s="3">
        <v>57309</v>
      </c>
      <c r="O4615">
        <v>1</v>
      </c>
      <c r="P4615" s="10">
        <f t="shared" si="281"/>
        <v>0.94328647600593007</v>
      </c>
      <c r="Q4615">
        <f t="shared" si="279"/>
        <v>3</v>
      </c>
      <c r="U4615" s="10"/>
      <c r="V4615">
        <f t="shared" si="280"/>
        <v>1</v>
      </c>
    </row>
    <row r="4616" spans="14:22" x14ac:dyDescent="0.25">
      <c r="N4616" s="3">
        <v>57415</v>
      </c>
      <c r="O4616">
        <v>1</v>
      </c>
      <c r="P4616" s="10">
        <f t="shared" si="281"/>
        <v>0.94338342220079197</v>
      </c>
      <c r="Q4616">
        <f t="shared" si="279"/>
        <v>3</v>
      </c>
      <c r="U4616" s="10"/>
      <c r="V4616">
        <f t="shared" si="280"/>
        <v>1</v>
      </c>
    </row>
    <row r="4617" spans="14:22" x14ac:dyDescent="0.25">
      <c r="N4617" s="3">
        <v>57513</v>
      </c>
      <c r="O4617">
        <v>1</v>
      </c>
      <c r="P4617" s="10">
        <f t="shared" si="281"/>
        <v>0.94348036839565386</v>
      </c>
      <c r="Q4617">
        <f t="shared" si="279"/>
        <v>3</v>
      </c>
      <c r="U4617" s="10"/>
      <c r="V4617">
        <f t="shared" si="280"/>
        <v>1</v>
      </c>
    </row>
    <row r="4618" spans="14:22" x14ac:dyDescent="0.25">
      <c r="N4618" s="3">
        <v>57720</v>
      </c>
      <c r="O4618">
        <v>1</v>
      </c>
      <c r="P4618" s="10">
        <f t="shared" si="281"/>
        <v>0.94357731459051575</v>
      </c>
      <c r="Q4618">
        <f t="shared" si="279"/>
        <v>3</v>
      </c>
      <c r="U4618" s="10"/>
      <c r="V4618">
        <f t="shared" si="280"/>
        <v>1</v>
      </c>
    </row>
    <row r="4619" spans="14:22" x14ac:dyDescent="0.25">
      <c r="N4619" s="3">
        <v>57737</v>
      </c>
      <c r="O4619">
        <v>1</v>
      </c>
      <c r="P4619" s="10">
        <f t="shared" si="281"/>
        <v>0.94367426078537764</v>
      </c>
      <c r="Q4619">
        <f t="shared" si="279"/>
        <v>3</v>
      </c>
      <c r="U4619" s="10"/>
      <c r="V4619">
        <f t="shared" si="280"/>
        <v>1</v>
      </c>
    </row>
    <row r="4620" spans="14:22" x14ac:dyDescent="0.25">
      <c r="N4620" s="3">
        <v>58408</v>
      </c>
      <c r="O4620">
        <v>1</v>
      </c>
      <c r="P4620" s="10">
        <f t="shared" si="281"/>
        <v>0.94377120698023953</v>
      </c>
      <c r="Q4620">
        <f t="shared" si="279"/>
        <v>3</v>
      </c>
      <c r="U4620" s="10"/>
      <c r="V4620">
        <f t="shared" si="280"/>
        <v>1</v>
      </c>
    </row>
    <row r="4621" spans="14:22" x14ac:dyDescent="0.25">
      <c r="N4621" s="3">
        <v>58414</v>
      </c>
      <c r="O4621">
        <v>1</v>
      </c>
      <c r="P4621" s="10">
        <f t="shared" si="281"/>
        <v>0.94386815317510142</v>
      </c>
      <c r="Q4621">
        <f t="shared" si="279"/>
        <v>3</v>
      </c>
      <c r="U4621" s="10"/>
      <c r="V4621">
        <f t="shared" si="280"/>
        <v>1</v>
      </c>
    </row>
    <row r="4622" spans="14:22" x14ac:dyDescent="0.25">
      <c r="N4622" s="3">
        <v>58465</v>
      </c>
      <c r="O4622">
        <v>1</v>
      </c>
      <c r="P4622" s="10">
        <f t="shared" si="281"/>
        <v>0.94396509936996331</v>
      </c>
      <c r="Q4622">
        <f t="shared" si="279"/>
        <v>3</v>
      </c>
      <c r="U4622" s="10"/>
      <c r="V4622">
        <f t="shared" si="280"/>
        <v>1</v>
      </c>
    </row>
    <row r="4623" spans="14:22" x14ac:dyDescent="0.25">
      <c r="N4623" s="3">
        <v>58756</v>
      </c>
      <c r="O4623">
        <v>1</v>
      </c>
      <c r="P4623" s="10">
        <f t="shared" si="281"/>
        <v>0.9440620455648252</v>
      </c>
      <c r="Q4623">
        <f t="shared" si="279"/>
        <v>3</v>
      </c>
      <c r="U4623" s="10"/>
      <c r="V4623">
        <f t="shared" si="280"/>
        <v>1</v>
      </c>
    </row>
    <row r="4624" spans="14:22" x14ac:dyDescent="0.25">
      <c r="N4624" s="3">
        <v>58849</v>
      </c>
      <c r="O4624">
        <v>1</v>
      </c>
      <c r="P4624" s="10">
        <f t="shared" si="281"/>
        <v>0.94415899175968709</v>
      </c>
      <c r="Q4624">
        <f t="shared" si="279"/>
        <v>3</v>
      </c>
      <c r="U4624" s="10"/>
      <c r="V4624">
        <f t="shared" si="280"/>
        <v>1</v>
      </c>
    </row>
    <row r="4625" spans="14:22" x14ac:dyDescent="0.25">
      <c r="N4625" s="3">
        <v>58901</v>
      </c>
      <c r="O4625">
        <v>1</v>
      </c>
      <c r="P4625" s="10">
        <f t="shared" si="281"/>
        <v>0.94425593795454899</v>
      </c>
      <c r="Q4625">
        <f t="shared" si="279"/>
        <v>3</v>
      </c>
      <c r="U4625" s="10"/>
      <c r="V4625">
        <f t="shared" si="280"/>
        <v>1</v>
      </c>
    </row>
    <row r="4626" spans="14:22" x14ac:dyDescent="0.25">
      <c r="N4626" s="3">
        <v>58917</v>
      </c>
      <c r="O4626">
        <v>1</v>
      </c>
      <c r="P4626" s="10">
        <f t="shared" si="281"/>
        <v>0.94435288414941088</v>
      </c>
      <c r="Q4626">
        <f t="shared" si="279"/>
        <v>3</v>
      </c>
      <c r="U4626" s="10"/>
      <c r="V4626">
        <f t="shared" si="280"/>
        <v>1</v>
      </c>
    </row>
    <row r="4627" spans="14:22" x14ac:dyDescent="0.25">
      <c r="N4627" s="3">
        <v>59097</v>
      </c>
      <c r="O4627">
        <v>1</v>
      </c>
      <c r="P4627" s="10">
        <f t="shared" si="281"/>
        <v>0.94444983034427277</v>
      </c>
      <c r="Q4627">
        <f t="shared" si="279"/>
        <v>3</v>
      </c>
      <c r="U4627" s="10"/>
      <c r="V4627">
        <f t="shared" si="280"/>
        <v>1</v>
      </c>
    </row>
    <row r="4628" spans="14:22" x14ac:dyDescent="0.25">
      <c r="N4628" s="3">
        <v>59152</v>
      </c>
      <c r="O4628">
        <v>1</v>
      </c>
      <c r="P4628" s="10">
        <f t="shared" si="281"/>
        <v>0.94454677653913466</v>
      </c>
      <c r="Q4628">
        <f t="shared" si="279"/>
        <v>3</v>
      </c>
      <c r="U4628" s="10"/>
      <c r="V4628">
        <f t="shared" si="280"/>
        <v>1</v>
      </c>
    </row>
    <row r="4629" spans="14:22" x14ac:dyDescent="0.25">
      <c r="N4629" s="3">
        <v>59172</v>
      </c>
      <c r="O4629">
        <v>1</v>
      </c>
      <c r="P4629" s="10">
        <f t="shared" si="281"/>
        <v>0.94464372273399655</v>
      </c>
      <c r="Q4629">
        <f t="shared" si="279"/>
        <v>3</v>
      </c>
      <c r="U4629" s="10"/>
      <c r="V4629">
        <f t="shared" si="280"/>
        <v>1</v>
      </c>
    </row>
    <row r="4630" spans="14:22" x14ac:dyDescent="0.25">
      <c r="N4630" s="3">
        <v>59191</v>
      </c>
      <c r="O4630">
        <v>1</v>
      </c>
      <c r="P4630" s="10">
        <f t="shared" si="281"/>
        <v>0.94474066892885844</v>
      </c>
      <c r="Q4630">
        <f t="shared" si="279"/>
        <v>3</v>
      </c>
      <c r="U4630" s="10"/>
      <c r="V4630">
        <f t="shared" si="280"/>
        <v>1</v>
      </c>
    </row>
    <row r="4631" spans="14:22" x14ac:dyDescent="0.25">
      <c r="N4631" s="3">
        <v>59354</v>
      </c>
      <c r="O4631">
        <v>1</v>
      </c>
      <c r="P4631" s="10">
        <f t="shared" si="281"/>
        <v>0.94483761512372033</v>
      </c>
      <c r="Q4631">
        <f t="shared" si="279"/>
        <v>3</v>
      </c>
      <c r="U4631" s="10"/>
      <c r="V4631">
        <f t="shared" si="280"/>
        <v>1</v>
      </c>
    </row>
    <row r="4632" spans="14:22" x14ac:dyDescent="0.25">
      <c r="N4632" s="3">
        <v>59524</v>
      </c>
      <c r="O4632">
        <v>1</v>
      </c>
      <c r="P4632" s="10">
        <f t="shared" si="281"/>
        <v>0.94493456131858222</v>
      </c>
      <c r="Q4632">
        <f t="shared" si="279"/>
        <v>3</v>
      </c>
      <c r="U4632" s="10"/>
      <c r="V4632">
        <f t="shared" si="280"/>
        <v>1</v>
      </c>
    </row>
    <row r="4633" spans="14:22" x14ac:dyDescent="0.25">
      <c r="N4633" s="3">
        <v>59683</v>
      </c>
      <c r="O4633">
        <v>1</v>
      </c>
      <c r="P4633" s="10">
        <f t="shared" si="281"/>
        <v>0.94503150751344411</v>
      </c>
      <c r="Q4633">
        <f t="shared" si="279"/>
        <v>3</v>
      </c>
      <c r="U4633" s="10"/>
      <c r="V4633">
        <f t="shared" si="280"/>
        <v>1</v>
      </c>
    </row>
    <row r="4634" spans="14:22" x14ac:dyDescent="0.25">
      <c r="N4634" s="3">
        <v>59723</v>
      </c>
      <c r="O4634">
        <v>1</v>
      </c>
      <c r="P4634" s="10">
        <f t="shared" si="281"/>
        <v>0.945128453708306</v>
      </c>
      <c r="Q4634">
        <f t="shared" si="279"/>
        <v>3</v>
      </c>
      <c r="U4634" s="10"/>
      <c r="V4634">
        <f t="shared" si="280"/>
        <v>1</v>
      </c>
    </row>
    <row r="4635" spans="14:22" x14ac:dyDescent="0.25">
      <c r="N4635" s="3">
        <v>59799</v>
      </c>
      <c r="O4635">
        <v>1</v>
      </c>
      <c r="P4635" s="10">
        <f t="shared" si="281"/>
        <v>0.9452253999031679</v>
      </c>
      <c r="Q4635">
        <f t="shared" si="279"/>
        <v>3</v>
      </c>
      <c r="U4635" s="10"/>
      <c r="V4635">
        <f t="shared" si="280"/>
        <v>1</v>
      </c>
    </row>
    <row r="4636" spans="14:22" x14ac:dyDescent="0.25">
      <c r="N4636" s="3">
        <v>60083</v>
      </c>
      <c r="O4636">
        <v>1</v>
      </c>
      <c r="P4636" s="10">
        <f t="shared" si="281"/>
        <v>0.94532234609802979</v>
      </c>
      <c r="Q4636">
        <f t="shared" si="279"/>
        <v>3</v>
      </c>
      <c r="U4636" s="10"/>
      <c r="V4636">
        <f t="shared" si="280"/>
        <v>1</v>
      </c>
    </row>
    <row r="4637" spans="14:22" x14ac:dyDescent="0.25">
      <c r="N4637" s="3">
        <v>60132</v>
      </c>
      <c r="O4637">
        <v>1</v>
      </c>
      <c r="P4637" s="10">
        <f t="shared" si="281"/>
        <v>0.94541929229289168</v>
      </c>
      <c r="Q4637">
        <f t="shared" si="279"/>
        <v>3</v>
      </c>
      <c r="U4637" s="10"/>
      <c r="V4637">
        <f t="shared" si="280"/>
        <v>1</v>
      </c>
    </row>
    <row r="4638" spans="14:22" x14ac:dyDescent="0.25">
      <c r="N4638" s="3">
        <v>60162</v>
      </c>
      <c r="O4638">
        <v>1</v>
      </c>
      <c r="P4638" s="10">
        <f t="shared" si="281"/>
        <v>0.94551623848775357</v>
      </c>
      <c r="Q4638">
        <f t="shared" si="279"/>
        <v>3</v>
      </c>
      <c r="U4638" s="10"/>
      <c r="V4638">
        <f t="shared" si="280"/>
        <v>1</v>
      </c>
    </row>
    <row r="4639" spans="14:22" x14ac:dyDescent="0.25">
      <c r="N4639" s="3">
        <v>60656</v>
      </c>
      <c r="O4639">
        <v>1</v>
      </c>
      <c r="P4639" s="10">
        <f t="shared" si="281"/>
        <v>0.94561318468261546</v>
      </c>
      <c r="Q4639">
        <f t="shared" si="279"/>
        <v>3</v>
      </c>
      <c r="U4639" s="10"/>
      <c r="V4639">
        <f t="shared" si="280"/>
        <v>1</v>
      </c>
    </row>
    <row r="4640" spans="14:22" x14ac:dyDescent="0.25">
      <c r="N4640" s="3">
        <v>60787</v>
      </c>
      <c r="O4640">
        <v>1</v>
      </c>
      <c r="P4640" s="10">
        <f t="shared" si="281"/>
        <v>0.94571013087747735</v>
      </c>
      <c r="Q4640">
        <f t="shared" si="279"/>
        <v>3</v>
      </c>
      <c r="U4640" s="10"/>
      <c r="V4640">
        <f t="shared" si="280"/>
        <v>1</v>
      </c>
    </row>
    <row r="4641" spans="14:22" x14ac:dyDescent="0.25">
      <c r="N4641" s="3">
        <v>60937</v>
      </c>
      <c r="O4641">
        <v>1</v>
      </c>
      <c r="P4641" s="10">
        <f t="shared" si="281"/>
        <v>0.94580707707233924</v>
      </c>
      <c r="Q4641">
        <f t="shared" si="279"/>
        <v>3</v>
      </c>
      <c r="U4641" s="10"/>
      <c r="V4641">
        <f t="shared" si="280"/>
        <v>1</v>
      </c>
    </row>
    <row r="4642" spans="14:22" x14ac:dyDescent="0.25">
      <c r="N4642" s="3">
        <v>60946</v>
      </c>
      <c r="O4642">
        <v>1</v>
      </c>
      <c r="P4642" s="10">
        <f t="shared" si="281"/>
        <v>0.94590402326720113</v>
      </c>
      <c r="Q4642">
        <f t="shared" si="279"/>
        <v>3</v>
      </c>
      <c r="U4642" s="10"/>
      <c r="V4642">
        <f t="shared" si="280"/>
        <v>1</v>
      </c>
    </row>
    <row r="4643" spans="14:22" x14ac:dyDescent="0.25">
      <c r="N4643" s="3">
        <v>61033</v>
      </c>
      <c r="O4643">
        <v>1</v>
      </c>
      <c r="P4643" s="10">
        <f t="shared" si="281"/>
        <v>0.94600096946206302</v>
      </c>
      <c r="Q4643">
        <f t="shared" si="279"/>
        <v>3</v>
      </c>
      <c r="U4643" s="10"/>
      <c r="V4643">
        <f t="shared" si="280"/>
        <v>1</v>
      </c>
    </row>
    <row r="4644" spans="14:22" x14ac:dyDescent="0.25">
      <c r="N4644" s="3">
        <v>61136</v>
      </c>
      <c r="O4644">
        <v>1</v>
      </c>
      <c r="P4644" s="10">
        <f t="shared" si="281"/>
        <v>0.94609791565692491</v>
      </c>
      <c r="Q4644">
        <f t="shared" si="279"/>
        <v>3</v>
      </c>
      <c r="U4644" s="10"/>
      <c r="V4644">
        <f t="shared" si="280"/>
        <v>1</v>
      </c>
    </row>
    <row r="4645" spans="14:22" x14ac:dyDescent="0.25">
      <c r="N4645" s="3">
        <v>61330</v>
      </c>
      <c r="O4645">
        <v>1</v>
      </c>
      <c r="P4645" s="10">
        <f t="shared" si="281"/>
        <v>0.94619486185178681</v>
      </c>
      <c r="Q4645">
        <f t="shared" si="279"/>
        <v>3</v>
      </c>
      <c r="U4645" s="10"/>
      <c r="V4645">
        <f t="shared" si="280"/>
        <v>1</v>
      </c>
    </row>
    <row r="4646" spans="14:22" x14ac:dyDescent="0.25">
      <c r="N4646" s="3">
        <v>61435</v>
      </c>
      <c r="O4646">
        <v>1</v>
      </c>
      <c r="P4646" s="10">
        <f t="shared" si="281"/>
        <v>0.9462918080466487</v>
      </c>
      <c r="Q4646">
        <f t="shared" si="279"/>
        <v>3</v>
      </c>
      <c r="U4646" s="10"/>
      <c r="V4646">
        <f t="shared" si="280"/>
        <v>1</v>
      </c>
    </row>
    <row r="4647" spans="14:22" x14ac:dyDescent="0.25">
      <c r="N4647" s="3">
        <v>61545</v>
      </c>
      <c r="O4647">
        <v>1</v>
      </c>
      <c r="P4647" s="10">
        <f t="shared" si="281"/>
        <v>0.94638875424151059</v>
      </c>
      <c r="Q4647">
        <f t="shared" si="279"/>
        <v>3</v>
      </c>
      <c r="U4647" s="10"/>
      <c r="V4647">
        <f t="shared" si="280"/>
        <v>1</v>
      </c>
    </row>
    <row r="4648" spans="14:22" x14ac:dyDescent="0.25">
      <c r="N4648" s="3">
        <v>61555</v>
      </c>
      <c r="O4648">
        <v>1</v>
      </c>
      <c r="P4648" s="10">
        <f t="shared" si="281"/>
        <v>0.94648570043637248</v>
      </c>
      <c r="Q4648">
        <f t="shared" si="279"/>
        <v>3</v>
      </c>
      <c r="U4648" s="10"/>
      <c r="V4648">
        <f t="shared" si="280"/>
        <v>1</v>
      </c>
    </row>
    <row r="4649" spans="14:22" x14ac:dyDescent="0.25">
      <c r="N4649" s="3">
        <v>61677</v>
      </c>
      <c r="O4649">
        <v>1</v>
      </c>
      <c r="P4649" s="10">
        <f t="shared" si="281"/>
        <v>0.94658264663123437</v>
      </c>
      <c r="Q4649">
        <f t="shared" si="279"/>
        <v>3</v>
      </c>
      <c r="U4649" s="10"/>
      <c r="V4649">
        <f t="shared" si="280"/>
        <v>1</v>
      </c>
    </row>
    <row r="4650" spans="14:22" x14ac:dyDescent="0.25">
      <c r="N4650" s="3">
        <v>61760</v>
      </c>
      <c r="O4650">
        <v>1</v>
      </c>
      <c r="P4650" s="10">
        <f t="shared" si="281"/>
        <v>0.94667959282609626</v>
      </c>
      <c r="Q4650">
        <f t="shared" si="279"/>
        <v>3</v>
      </c>
      <c r="U4650" s="10"/>
      <c r="V4650">
        <f t="shared" si="280"/>
        <v>1</v>
      </c>
    </row>
    <row r="4651" spans="14:22" x14ac:dyDescent="0.25">
      <c r="N4651" s="3">
        <v>61879</v>
      </c>
      <c r="O4651">
        <v>1</v>
      </c>
      <c r="P4651" s="10">
        <f t="shared" si="281"/>
        <v>0.94677653902095815</v>
      </c>
      <c r="Q4651">
        <f t="shared" si="279"/>
        <v>3</v>
      </c>
      <c r="U4651" s="10"/>
      <c r="V4651">
        <f t="shared" si="280"/>
        <v>1</v>
      </c>
    </row>
    <row r="4652" spans="14:22" x14ac:dyDescent="0.25">
      <c r="N4652" s="3">
        <v>62032</v>
      </c>
      <c r="O4652">
        <v>1</v>
      </c>
      <c r="P4652" s="10">
        <f t="shared" si="281"/>
        <v>0.94687348521582004</v>
      </c>
      <c r="Q4652">
        <f t="shared" si="279"/>
        <v>3</v>
      </c>
      <c r="U4652" s="10"/>
      <c r="V4652">
        <f t="shared" si="280"/>
        <v>1</v>
      </c>
    </row>
    <row r="4653" spans="14:22" x14ac:dyDescent="0.25">
      <c r="N4653" s="3">
        <v>62089</v>
      </c>
      <c r="O4653">
        <v>1</v>
      </c>
      <c r="P4653" s="10">
        <f t="shared" si="281"/>
        <v>0.94697043141068193</v>
      </c>
      <c r="Q4653">
        <f t="shared" si="279"/>
        <v>3</v>
      </c>
      <c r="U4653" s="10"/>
      <c r="V4653">
        <f t="shared" si="280"/>
        <v>1</v>
      </c>
    </row>
    <row r="4654" spans="14:22" x14ac:dyDescent="0.25">
      <c r="N4654" s="3">
        <v>62199</v>
      </c>
      <c r="O4654">
        <v>1</v>
      </c>
      <c r="P4654" s="10">
        <f t="shared" si="281"/>
        <v>0.94706737760554383</v>
      </c>
      <c r="Q4654">
        <f t="shared" si="279"/>
        <v>3</v>
      </c>
      <c r="U4654" s="10"/>
      <c r="V4654">
        <f t="shared" si="280"/>
        <v>1</v>
      </c>
    </row>
    <row r="4655" spans="14:22" x14ac:dyDescent="0.25">
      <c r="N4655" s="3">
        <v>62523</v>
      </c>
      <c r="O4655">
        <v>1</v>
      </c>
      <c r="P4655" s="10">
        <f t="shared" si="281"/>
        <v>0.94716432380040572</v>
      </c>
      <c r="Q4655">
        <f t="shared" si="279"/>
        <v>3</v>
      </c>
      <c r="U4655" s="10"/>
      <c r="V4655">
        <f t="shared" si="280"/>
        <v>1</v>
      </c>
    </row>
    <row r="4656" spans="14:22" x14ac:dyDescent="0.25">
      <c r="N4656" s="3">
        <v>62529</v>
      </c>
      <c r="O4656">
        <v>1</v>
      </c>
      <c r="P4656" s="10">
        <f t="shared" si="281"/>
        <v>0.94726126999526761</v>
      </c>
      <c r="Q4656">
        <f t="shared" si="279"/>
        <v>3</v>
      </c>
      <c r="U4656" s="10"/>
      <c r="V4656">
        <f t="shared" si="280"/>
        <v>1</v>
      </c>
    </row>
    <row r="4657" spans="14:22" x14ac:dyDescent="0.25">
      <c r="N4657" s="3">
        <v>62580</v>
      </c>
      <c r="O4657">
        <v>1</v>
      </c>
      <c r="P4657" s="10">
        <f t="shared" si="281"/>
        <v>0.9473582161901295</v>
      </c>
      <c r="Q4657">
        <f t="shared" si="279"/>
        <v>3</v>
      </c>
      <c r="U4657" s="10"/>
      <c r="V4657">
        <f t="shared" si="280"/>
        <v>1</v>
      </c>
    </row>
    <row r="4658" spans="14:22" x14ac:dyDescent="0.25">
      <c r="N4658" s="3">
        <v>62585</v>
      </c>
      <c r="O4658">
        <v>1</v>
      </c>
      <c r="P4658" s="10">
        <f t="shared" si="281"/>
        <v>0.94745516238499139</v>
      </c>
      <c r="Q4658">
        <f t="shared" si="279"/>
        <v>3</v>
      </c>
      <c r="U4658" s="10"/>
      <c r="V4658">
        <f t="shared" si="280"/>
        <v>1</v>
      </c>
    </row>
    <row r="4659" spans="14:22" x14ac:dyDescent="0.25">
      <c r="N4659" s="3">
        <v>62589</v>
      </c>
      <c r="O4659">
        <v>1</v>
      </c>
      <c r="P4659" s="10">
        <f t="shared" si="281"/>
        <v>0.94755210857985328</v>
      </c>
      <c r="Q4659">
        <f t="shared" si="279"/>
        <v>3</v>
      </c>
      <c r="U4659" s="10"/>
      <c r="V4659">
        <f t="shared" si="280"/>
        <v>1</v>
      </c>
    </row>
    <row r="4660" spans="14:22" x14ac:dyDescent="0.25">
      <c r="N4660" s="3">
        <v>62767</v>
      </c>
      <c r="O4660">
        <v>1</v>
      </c>
      <c r="P4660" s="10">
        <f t="shared" si="281"/>
        <v>0.94764905477471517</v>
      </c>
      <c r="Q4660">
        <f t="shared" si="279"/>
        <v>3</v>
      </c>
      <c r="U4660" s="10"/>
      <c r="V4660">
        <f t="shared" si="280"/>
        <v>1</v>
      </c>
    </row>
    <row r="4661" spans="14:22" x14ac:dyDescent="0.25">
      <c r="N4661" s="3">
        <v>62806</v>
      </c>
      <c r="O4661">
        <v>1</v>
      </c>
      <c r="P4661" s="10">
        <f t="shared" si="281"/>
        <v>0.94774600096957706</v>
      </c>
      <c r="Q4661">
        <f t="shared" si="279"/>
        <v>3</v>
      </c>
      <c r="U4661" s="10"/>
      <c r="V4661">
        <f t="shared" si="280"/>
        <v>1</v>
      </c>
    </row>
    <row r="4662" spans="14:22" x14ac:dyDescent="0.25">
      <c r="N4662" s="3">
        <v>62954</v>
      </c>
      <c r="O4662">
        <v>1</v>
      </c>
      <c r="P4662" s="10">
        <f t="shared" si="281"/>
        <v>0.94784294716443895</v>
      </c>
      <c r="Q4662">
        <f t="shared" si="279"/>
        <v>3</v>
      </c>
      <c r="U4662" s="10"/>
      <c r="V4662">
        <f t="shared" si="280"/>
        <v>1</v>
      </c>
    </row>
    <row r="4663" spans="14:22" x14ac:dyDescent="0.25">
      <c r="N4663" s="3">
        <v>63155</v>
      </c>
      <c r="O4663">
        <v>1</v>
      </c>
      <c r="P4663" s="10">
        <f t="shared" si="281"/>
        <v>0.94793989335930084</v>
      </c>
      <c r="Q4663">
        <f t="shared" si="279"/>
        <v>3</v>
      </c>
      <c r="U4663" s="10"/>
      <c r="V4663">
        <f t="shared" si="280"/>
        <v>1</v>
      </c>
    </row>
    <row r="4664" spans="14:22" x14ac:dyDescent="0.25">
      <c r="N4664" s="3">
        <v>63287</v>
      </c>
      <c r="O4664">
        <v>1</v>
      </c>
      <c r="P4664" s="10">
        <f t="shared" si="281"/>
        <v>0.94803683955416274</v>
      </c>
      <c r="Q4664">
        <f t="shared" si="279"/>
        <v>3</v>
      </c>
      <c r="U4664" s="10"/>
      <c r="V4664">
        <f t="shared" si="280"/>
        <v>1</v>
      </c>
    </row>
    <row r="4665" spans="14:22" x14ac:dyDescent="0.25">
      <c r="N4665" s="3">
        <v>63422</v>
      </c>
      <c r="O4665">
        <v>1</v>
      </c>
      <c r="P4665" s="10">
        <f t="shared" si="281"/>
        <v>0.94813378574902463</v>
      </c>
      <c r="Q4665">
        <f t="shared" si="279"/>
        <v>3</v>
      </c>
      <c r="U4665" s="10"/>
      <c r="V4665">
        <f t="shared" si="280"/>
        <v>1</v>
      </c>
    </row>
    <row r="4666" spans="14:22" x14ac:dyDescent="0.25">
      <c r="N4666" s="3">
        <v>63435</v>
      </c>
      <c r="O4666">
        <v>1</v>
      </c>
      <c r="P4666" s="10">
        <f t="shared" si="281"/>
        <v>0.94823073194388652</v>
      </c>
      <c r="Q4666">
        <f t="shared" si="279"/>
        <v>3</v>
      </c>
      <c r="U4666" s="10"/>
      <c r="V4666">
        <f t="shared" si="280"/>
        <v>1</v>
      </c>
    </row>
    <row r="4667" spans="14:22" x14ac:dyDescent="0.25">
      <c r="N4667" s="3">
        <v>63501</v>
      </c>
      <c r="O4667">
        <v>1</v>
      </c>
      <c r="P4667" s="10">
        <f t="shared" si="281"/>
        <v>0.94832767813874841</v>
      </c>
      <c r="Q4667">
        <f t="shared" si="279"/>
        <v>3</v>
      </c>
      <c r="U4667" s="10"/>
      <c r="V4667">
        <f t="shared" si="280"/>
        <v>1</v>
      </c>
    </row>
    <row r="4668" spans="14:22" x14ac:dyDescent="0.25">
      <c r="N4668" s="3">
        <v>63595</v>
      </c>
      <c r="O4668">
        <v>1</v>
      </c>
      <c r="P4668" s="10">
        <f t="shared" si="281"/>
        <v>0.9484246243336103</v>
      </c>
      <c r="Q4668">
        <f t="shared" si="279"/>
        <v>3</v>
      </c>
      <c r="U4668" s="10"/>
      <c r="V4668">
        <f t="shared" si="280"/>
        <v>1</v>
      </c>
    </row>
    <row r="4669" spans="14:22" x14ac:dyDescent="0.25">
      <c r="N4669" s="3">
        <v>63599</v>
      </c>
      <c r="O4669">
        <v>1</v>
      </c>
      <c r="P4669" s="10">
        <f t="shared" si="281"/>
        <v>0.94852157052847219</v>
      </c>
      <c r="Q4669">
        <f t="shared" si="279"/>
        <v>3</v>
      </c>
      <c r="U4669" s="10"/>
      <c r="V4669">
        <f t="shared" si="280"/>
        <v>1</v>
      </c>
    </row>
    <row r="4670" spans="14:22" x14ac:dyDescent="0.25">
      <c r="N4670" s="3">
        <v>63813</v>
      </c>
      <c r="O4670">
        <v>1</v>
      </c>
      <c r="P4670" s="10">
        <f t="shared" si="281"/>
        <v>0.94861851672333408</v>
      </c>
      <c r="Q4670">
        <f t="shared" si="279"/>
        <v>3</v>
      </c>
      <c r="U4670" s="10"/>
      <c r="V4670">
        <f t="shared" si="280"/>
        <v>1</v>
      </c>
    </row>
    <row r="4671" spans="14:22" x14ac:dyDescent="0.25">
      <c r="N4671" s="3">
        <v>63876</v>
      </c>
      <c r="O4671">
        <v>1</v>
      </c>
      <c r="P4671" s="10">
        <f t="shared" si="281"/>
        <v>0.94871546291819597</v>
      </c>
      <c r="Q4671">
        <f t="shared" si="279"/>
        <v>3</v>
      </c>
      <c r="U4671" s="10"/>
      <c r="V4671">
        <f t="shared" si="280"/>
        <v>1</v>
      </c>
    </row>
    <row r="4672" spans="14:22" x14ac:dyDescent="0.25">
      <c r="N4672" s="3">
        <v>63915</v>
      </c>
      <c r="O4672">
        <v>1</v>
      </c>
      <c r="P4672" s="10">
        <f t="shared" si="281"/>
        <v>0.94881240911305786</v>
      </c>
      <c r="Q4672">
        <f t="shared" si="279"/>
        <v>3</v>
      </c>
      <c r="U4672" s="10"/>
      <c r="V4672">
        <f t="shared" si="280"/>
        <v>1</v>
      </c>
    </row>
    <row r="4673" spans="14:22" x14ac:dyDescent="0.25">
      <c r="N4673" s="3">
        <v>64036</v>
      </c>
      <c r="O4673">
        <v>1</v>
      </c>
      <c r="P4673" s="10">
        <f t="shared" si="281"/>
        <v>0.94890935530791976</v>
      </c>
      <c r="Q4673">
        <f t="shared" si="279"/>
        <v>3</v>
      </c>
      <c r="U4673" s="10"/>
      <c r="V4673">
        <f t="shared" si="280"/>
        <v>1</v>
      </c>
    </row>
    <row r="4674" spans="14:22" x14ac:dyDescent="0.25">
      <c r="N4674" s="3">
        <v>64096</v>
      </c>
      <c r="O4674">
        <v>1</v>
      </c>
      <c r="P4674" s="10">
        <f t="shared" si="281"/>
        <v>0.94900630150278165</v>
      </c>
      <c r="Q4674">
        <f t="shared" si="279"/>
        <v>3</v>
      </c>
      <c r="U4674" s="10"/>
      <c r="V4674">
        <f t="shared" si="280"/>
        <v>1</v>
      </c>
    </row>
    <row r="4675" spans="14:22" x14ac:dyDescent="0.25">
      <c r="N4675" s="3">
        <v>64196</v>
      </c>
      <c r="O4675">
        <v>1</v>
      </c>
      <c r="P4675" s="10">
        <f t="shared" si="281"/>
        <v>0.94910324769764354</v>
      </c>
      <c r="Q4675">
        <f t="shared" si="279"/>
        <v>3</v>
      </c>
      <c r="U4675" s="10"/>
      <c r="V4675">
        <f t="shared" si="280"/>
        <v>1</v>
      </c>
    </row>
    <row r="4676" spans="14:22" x14ac:dyDescent="0.25">
      <c r="N4676" s="3">
        <v>64278</v>
      </c>
      <c r="O4676">
        <v>1</v>
      </c>
      <c r="P4676" s="10">
        <f t="shared" si="281"/>
        <v>0.94920019389250543</v>
      </c>
      <c r="Q4676">
        <f t="shared" si="279"/>
        <v>3</v>
      </c>
      <c r="U4676" s="10"/>
      <c r="V4676">
        <f t="shared" si="280"/>
        <v>1</v>
      </c>
    </row>
    <row r="4677" spans="14:22" x14ac:dyDescent="0.25">
      <c r="N4677" s="3">
        <v>64395</v>
      </c>
      <c r="O4677">
        <v>1</v>
      </c>
      <c r="P4677" s="10">
        <f t="shared" si="281"/>
        <v>0.94929714008736732</v>
      </c>
      <c r="Q4677">
        <f t="shared" ref="Q4677:Q4740" si="282">IF(P4677&lt;0.33,1,IF(P4677&gt;0.67,3,2))</f>
        <v>3</v>
      </c>
      <c r="U4677" s="10"/>
      <c r="V4677">
        <f t="shared" ref="V4677:V4740" si="283">IF(U4677&lt;0.33,1,IF(U4677&gt;0.67,3,2))</f>
        <v>1</v>
      </c>
    </row>
    <row r="4678" spans="14:22" x14ac:dyDescent="0.25">
      <c r="N4678" s="3">
        <v>64424</v>
      </c>
      <c r="O4678">
        <v>1</v>
      </c>
      <c r="P4678" s="10">
        <f t="shared" ref="P4678:P4741" si="284">O4678/$O$5202+P4677</f>
        <v>0.94939408628222921</v>
      </c>
      <c r="Q4678">
        <f t="shared" si="282"/>
        <v>3</v>
      </c>
      <c r="U4678" s="10"/>
      <c r="V4678">
        <f t="shared" si="283"/>
        <v>1</v>
      </c>
    </row>
    <row r="4679" spans="14:22" x14ac:dyDescent="0.25">
      <c r="N4679" s="3">
        <v>64473</v>
      </c>
      <c r="O4679">
        <v>1</v>
      </c>
      <c r="P4679" s="10">
        <f t="shared" si="284"/>
        <v>0.9494910324770911</v>
      </c>
      <c r="Q4679">
        <f t="shared" si="282"/>
        <v>3</v>
      </c>
      <c r="U4679" s="10"/>
      <c r="V4679">
        <f t="shared" si="283"/>
        <v>1</v>
      </c>
    </row>
    <row r="4680" spans="14:22" x14ac:dyDescent="0.25">
      <c r="N4680" s="3">
        <v>65013</v>
      </c>
      <c r="O4680">
        <v>1</v>
      </c>
      <c r="P4680" s="10">
        <f t="shared" si="284"/>
        <v>0.94958797867195299</v>
      </c>
      <c r="Q4680">
        <f t="shared" si="282"/>
        <v>3</v>
      </c>
      <c r="U4680" s="10"/>
      <c r="V4680">
        <f t="shared" si="283"/>
        <v>1</v>
      </c>
    </row>
    <row r="4681" spans="14:22" x14ac:dyDescent="0.25">
      <c r="N4681" s="3">
        <v>65091</v>
      </c>
      <c r="O4681">
        <v>1</v>
      </c>
      <c r="P4681" s="10">
        <f t="shared" si="284"/>
        <v>0.94968492486681488</v>
      </c>
      <c r="Q4681">
        <f t="shared" si="282"/>
        <v>3</v>
      </c>
      <c r="U4681" s="10"/>
      <c r="V4681">
        <f t="shared" si="283"/>
        <v>1</v>
      </c>
    </row>
    <row r="4682" spans="14:22" x14ac:dyDescent="0.25">
      <c r="N4682" s="3">
        <v>65139</v>
      </c>
      <c r="O4682">
        <v>1</v>
      </c>
      <c r="P4682" s="10">
        <f t="shared" si="284"/>
        <v>0.94978187106167677</v>
      </c>
      <c r="Q4682">
        <f t="shared" si="282"/>
        <v>3</v>
      </c>
      <c r="U4682" s="10"/>
      <c r="V4682">
        <f t="shared" si="283"/>
        <v>1</v>
      </c>
    </row>
    <row r="4683" spans="14:22" x14ac:dyDescent="0.25">
      <c r="N4683" s="3">
        <v>65202</v>
      </c>
      <c r="O4683">
        <v>1</v>
      </c>
      <c r="P4683" s="10">
        <f t="shared" si="284"/>
        <v>0.94987881725653867</v>
      </c>
      <c r="Q4683">
        <f t="shared" si="282"/>
        <v>3</v>
      </c>
      <c r="U4683" s="10"/>
      <c r="V4683">
        <f t="shared" si="283"/>
        <v>1</v>
      </c>
    </row>
    <row r="4684" spans="14:22" x14ac:dyDescent="0.25">
      <c r="N4684" s="3">
        <v>65221</v>
      </c>
      <c r="O4684">
        <v>1</v>
      </c>
      <c r="P4684" s="10">
        <f t="shared" si="284"/>
        <v>0.94997576345140056</v>
      </c>
      <c r="Q4684">
        <f t="shared" si="282"/>
        <v>3</v>
      </c>
      <c r="U4684" s="10"/>
      <c r="V4684">
        <f t="shared" si="283"/>
        <v>1</v>
      </c>
    </row>
    <row r="4685" spans="14:22" x14ac:dyDescent="0.25">
      <c r="N4685" s="3">
        <v>65344</v>
      </c>
      <c r="O4685">
        <v>1</v>
      </c>
      <c r="P4685" s="10">
        <f t="shared" si="284"/>
        <v>0.95007270964626245</v>
      </c>
      <c r="Q4685">
        <f t="shared" si="282"/>
        <v>3</v>
      </c>
      <c r="U4685" s="10"/>
      <c r="V4685">
        <f t="shared" si="283"/>
        <v>1</v>
      </c>
    </row>
    <row r="4686" spans="14:22" x14ac:dyDescent="0.25">
      <c r="N4686" s="3">
        <v>65441</v>
      </c>
      <c r="O4686">
        <v>1</v>
      </c>
      <c r="P4686" s="10">
        <f t="shared" si="284"/>
        <v>0.95016965584112434</v>
      </c>
      <c r="Q4686">
        <f t="shared" si="282"/>
        <v>3</v>
      </c>
      <c r="U4686" s="10"/>
      <c r="V4686">
        <f t="shared" si="283"/>
        <v>1</v>
      </c>
    </row>
    <row r="4687" spans="14:22" x14ac:dyDescent="0.25">
      <c r="N4687" s="3">
        <v>65444</v>
      </c>
      <c r="O4687">
        <v>1</v>
      </c>
      <c r="P4687" s="10">
        <f t="shared" si="284"/>
        <v>0.95026660203598623</v>
      </c>
      <c r="Q4687">
        <f t="shared" si="282"/>
        <v>3</v>
      </c>
      <c r="U4687" s="10"/>
      <c r="V4687">
        <f t="shared" si="283"/>
        <v>1</v>
      </c>
    </row>
    <row r="4688" spans="14:22" x14ac:dyDescent="0.25">
      <c r="N4688" s="3">
        <v>65767</v>
      </c>
      <c r="O4688">
        <v>1</v>
      </c>
      <c r="P4688" s="10">
        <f t="shared" si="284"/>
        <v>0.95036354823084812</v>
      </c>
      <c r="Q4688">
        <f t="shared" si="282"/>
        <v>3</v>
      </c>
      <c r="U4688" s="10"/>
      <c r="V4688">
        <f t="shared" si="283"/>
        <v>1</v>
      </c>
    </row>
    <row r="4689" spans="14:22" x14ac:dyDescent="0.25">
      <c r="N4689" s="3">
        <v>65829</v>
      </c>
      <c r="O4689">
        <v>1</v>
      </c>
      <c r="P4689" s="10">
        <f t="shared" si="284"/>
        <v>0.95046049442571001</v>
      </c>
      <c r="Q4689">
        <f t="shared" si="282"/>
        <v>3</v>
      </c>
      <c r="U4689" s="10"/>
      <c r="V4689">
        <f t="shared" si="283"/>
        <v>1</v>
      </c>
    </row>
    <row r="4690" spans="14:22" x14ac:dyDescent="0.25">
      <c r="N4690" s="3">
        <v>65998</v>
      </c>
      <c r="O4690">
        <v>1</v>
      </c>
      <c r="P4690" s="10">
        <f t="shared" si="284"/>
        <v>0.9505574406205719</v>
      </c>
      <c r="Q4690">
        <f t="shared" si="282"/>
        <v>3</v>
      </c>
      <c r="U4690" s="10"/>
      <c r="V4690">
        <f t="shared" si="283"/>
        <v>1</v>
      </c>
    </row>
    <row r="4691" spans="14:22" x14ac:dyDescent="0.25">
      <c r="N4691" s="3">
        <v>66017</v>
      </c>
      <c r="O4691">
        <v>1</v>
      </c>
      <c r="P4691" s="10">
        <f t="shared" si="284"/>
        <v>0.95065438681543379</v>
      </c>
      <c r="Q4691">
        <f t="shared" si="282"/>
        <v>3</v>
      </c>
      <c r="U4691" s="10"/>
      <c r="V4691">
        <f t="shared" si="283"/>
        <v>1</v>
      </c>
    </row>
    <row r="4692" spans="14:22" x14ac:dyDescent="0.25">
      <c r="N4692" s="3">
        <v>66298</v>
      </c>
      <c r="O4692">
        <v>1</v>
      </c>
      <c r="P4692" s="10">
        <f t="shared" si="284"/>
        <v>0.95075133301029568</v>
      </c>
      <c r="Q4692">
        <f t="shared" si="282"/>
        <v>3</v>
      </c>
      <c r="U4692" s="10"/>
      <c r="V4692">
        <f t="shared" si="283"/>
        <v>1</v>
      </c>
    </row>
    <row r="4693" spans="14:22" x14ac:dyDescent="0.25">
      <c r="N4693" s="3">
        <v>66382</v>
      </c>
      <c r="O4693">
        <v>1</v>
      </c>
      <c r="P4693" s="10">
        <f t="shared" si="284"/>
        <v>0.95084827920515758</v>
      </c>
      <c r="Q4693">
        <f t="shared" si="282"/>
        <v>3</v>
      </c>
      <c r="U4693" s="10"/>
      <c r="V4693">
        <f t="shared" si="283"/>
        <v>1</v>
      </c>
    </row>
    <row r="4694" spans="14:22" x14ac:dyDescent="0.25">
      <c r="N4694" s="3">
        <v>66426</v>
      </c>
      <c r="O4694">
        <v>1</v>
      </c>
      <c r="P4694" s="10">
        <f t="shared" si="284"/>
        <v>0.95094522540001947</v>
      </c>
      <c r="Q4694">
        <f t="shared" si="282"/>
        <v>3</v>
      </c>
      <c r="U4694" s="10"/>
      <c r="V4694">
        <f t="shared" si="283"/>
        <v>1</v>
      </c>
    </row>
    <row r="4695" spans="14:22" x14ac:dyDescent="0.25">
      <c r="N4695" s="3">
        <v>66503</v>
      </c>
      <c r="O4695">
        <v>1</v>
      </c>
      <c r="P4695" s="10">
        <f t="shared" si="284"/>
        <v>0.95104217159488136</v>
      </c>
      <c r="Q4695">
        <f t="shared" si="282"/>
        <v>3</v>
      </c>
      <c r="U4695" s="10"/>
      <c r="V4695">
        <f t="shared" si="283"/>
        <v>1</v>
      </c>
    </row>
    <row r="4696" spans="14:22" x14ac:dyDescent="0.25">
      <c r="N4696" s="3">
        <v>66673</v>
      </c>
      <c r="O4696">
        <v>1</v>
      </c>
      <c r="P4696" s="10">
        <f t="shared" si="284"/>
        <v>0.95113911778974325</v>
      </c>
      <c r="Q4696">
        <f t="shared" si="282"/>
        <v>3</v>
      </c>
      <c r="U4696" s="10"/>
      <c r="V4696">
        <f t="shared" si="283"/>
        <v>1</v>
      </c>
    </row>
    <row r="4697" spans="14:22" x14ac:dyDescent="0.25">
      <c r="N4697" s="3">
        <v>67271</v>
      </c>
      <c r="O4697">
        <v>1</v>
      </c>
      <c r="P4697" s="10">
        <f t="shared" si="284"/>
        <v>0.95123606398460514</v>
      </c>
      <c r="Q4697">
        <f t="shared" si="282"/>
        <v>3</v>
      </c>
      <c r="U4697" s="10"/>
      <c r="V4697">
        <f t="shared" si="283"/>
        <v>1</v>
      </c>
    </row>
    <row r="4698" spans="14:22" x14ac:dyDescent="0.25">
      <c r="N4698" s="3">
        <v>67427</v>
      </c>
      <c r="O4698">
        <v>1</v>
      </c>
      <c r="P4698" s="10">
        <f t="shared" si="284"/>
        <v>0.95133301017946703</v>
      </c>
      <c r="Q4698">
        <f t="shared" si="282"/>
        <v>3</v>
      </c>
      <c r="U4698" s="10"/>
      <c r="V4698">
        <f t="shared" si="283"/>
        <v>1</v>
      </c>
    </row>
    <row r="4699" spans="14:22" x14ac:dyDescent="0.25">
      <c r="N4699" s="3">
        <v>67431</v>
      </c>
      <c r="O4699">
        <v>1</v>
      </c>
      <c r="P4699" s="10">
        <f t="shared" si="284"/>
        <v>0.95142995637432892</v>
      </c>
      <c r="Q4699">
        <f t="shared" si="282"/>
        <v>3</v>
      </c>
      <c r="U4699" s="10"/>
      <c r="V4699">
        <f t="shared" si="283"/>
        <v>1</v>
      </c>
    </row>
    <row r="4700" spans="14:22" x14ac:dyDescent="0.25">
      <c r="N4700" s="3">
        <v>67473</v>
      </c>
      <c r="O4700">
        <v>1</v>
      </c>
      <c r="P4700" s="10">
        <f t="shared" si="284"/>
        <v>0.95152690256919081</v>
      </c>
      <c r="Q4700">
        <f t="shared" si="282"/>
        <v>3</v>
      </c>
      <c r="U4700" s="10"/>
      <c r="V4700">
        <f t="shared" si="283"/>
        <v>1</v>
      </c>
    </row>
    <row r="4701" spans="14:22" x14ac:dyDescent="0.25">
      <c r="N4701" s="3">
        <v>67653</v>
      </c>
      <c r="O4701">
        <v>1</v>
      </c>
      <c r="P4701" s="10">
        <f t="shared" si="284"/>
        <v>0.9516238487640527</v>
      </c>
      <c r="Q4701">
        <f t="shared" si="282"/>
        <v>3</v>
      </c>
      <c r="U4701" s="10"/>
      <c r="V4701">
        <f t="shared" si="283"/>
        <v>1</v>
      </c>
    </row>
    <row r="4702" spans="14:22" x14ac:dyDescent="0.25">
      <c r="N4702" s="3">
        <v>67686</v>
      </c>
      <c r="O4702">
        <v>1</v>
      </c>
      <c r="P4702" s="10">
        <f t="shared" si="284"/>
        <v>0.9517207949589146</v>
      </c>
      <c r="Q4702">
        <f t="shared" si="282"/>
        <v>3</v>
      </c>
      <c r="U4702" s="10"/>
      <c r="V4702">
        <f t="shared" si="283"/>
        <v>1</v>
      </c>
    </row>
    <row r="4703" spans="14:22" x14ac:dyDescent="0.25">
      <c r="N4703" s="3">
        <v>67803</v>
      </c>
      <c r="O4703">
        <v>1</v>
      </c>
      <c r="P4703" s="10">
        <f t="shared" si="284"/>
        <v>0.95181774115377649</v>
      </c>
      <c r="Q4703">
        <f t="shared" si="282"/>
        <v>3</v>
      </c>
      <c r="U4703" s="10"/>
      <c r="V4703">
        <f t="shared" si="283"/>
        <v>1</v>
      </c>
    </row>
    <row r="4704" spans="14:22" x14ac:dyDescent="0.25">
      <c r="N4704" s="3">
        <v>68098</v>
      </c>
      <c r="O4704">
        <v>1</v>
      </c>
      <c r="P4704" s="10">
        <f t="shared" si="284"/>
        <v>0.95191468734863838</v>
      </c>
      <c r="Q4704">
        <f t="shared" si="282"/>
        <v>3</v>
      </c>
      <c r="U4704" s="10"/>
      <c r="V4704">
        <f t="shared" si="283"/>
        <v>1</v>
      </c>
    </row>
    <row r="4705" spans="14:22" x14ac:dyDescent="0.25">
      <c r="N4705" s="3">
        <v>68228</v>
      </c>
      <c r="O4705">
        <v>1</v>
      </c>
      <c r="P4705" s="10">
        <f t="shared" si="284"/>
        <v>0.95201163354350027</v>
      </c>
      <c r="Q4705">
        <f t="shared" si="282"/>
        <v>3</v>
      </c>
      <c r="U4705" s="10"/>
      <c r="V4705">
        <f t="shared" si="283"/>
        <v>1</v>
      </c>
    </row>
    <row r="4706" spans="14:22" x14ac:dyDescent="0.25">
      <c r="N4706" s="3">
        <v>68341</v>
      </c>
      <c r="O4706">
        <v>1</v>
      </c>
      <c r="P4706" s="10">
        <f t="shared" si="284"/>
        <v>0.95210857973836216</v>
      </c>
      <c r="Q4706">
        <f t="shared" si="282"/>
        <v>3</v>
      </c>
      <c r="U4706" s="10"/>
      <c r="V4706">
        <f t="shared" si="283"/>
        <v>1</v>
      </c>
    </row>
    <row r="4707" spans="14:22" x14ac:dyDescent="0.25">
      <c r="N4707" s="3">
        <v>68363</v>
      </c>
      <c r="O4707">
        <v>1</v>
      </c>
      <c r="P4707" s="10">
        <f t="shared" si="284"/>
        <v>0.95220552593322405</v>
      </c>
      <c r="Q4707">
        <f t="shared" si="282"/>
        <v>3</v>
      </c>
      <c r="U4707" s="10"/>
      <c r="V4707">
        <f t="shared" si="283"/>
        <v>1</v>
      </c>
    </row>
    <row r="4708" spans="14:22" x14ac:dyDescent="0.25">
      <c r="N4708" s="3">
        <v>68379</v>
      </c>
      <c r="O4708">
        <v>1</v>
      </c>
      <c r="P4708" s="10">
        <f t="shared" si="284"/>
        <v>0.95230247212808594</v>
      </c>
      <c r="Q4708">
        <f t="shared" si="282"/>
        <v>3</v>
      </c>
      <c r="U4708" s="10"/>
      <c r="V4708">
        <f t="shared" si="283"/>
        <v>1</v>
      </c>
    </row>
    <row r="4709" spans="14:22" x14ac:dyDescent="0.25">
      <c r="N4709" s="3">
        <v>68554</v>
      </c>
      <c r="O4709">
        <v>1</v>
      </c>
      <c r="P4709" s="10">
        <f t="shared" si="284"/>
        <v>0.95239941832294783</v>
      </c>
      <c r="Q4709">
        <f t="shared" si="282"/>
        <v>3</v>
      </c>
      <c r="U4709" s="10"/>
      <c r="V4709">
        <f t="shared" si="283"/>
        <v>1</v>
      </c>
    </row>
    <row r="4710" spans="14:22" x14ac:dyDescent="0.25">
      <c r="N4710" s="3">
        <v>68763</v>
      </c>
      <c r="O4710">
        <v>1</v>
      </c>
      <c r="P4710" s="10">
        <f t="shared" si="284"/>
        <v>0.95249636451780972</v>
      </c>
      <c r="Q4710">
        <f t="shared" si="282"/>
        <v>3</v>
      </c>
      <c r="U4710" s="10"/>
      <c r="V4710">
        <f t="shared" si="283"/>
        <v>1</v>
      </c>
    </row>
    <row r="4711" spans="14:22" x14ac:dyDescent="0.25">
      <c r="N4711" s="3">
        <v>68918</v>
      </c>
      <c r="O4711">
        <v>1</v>
      </c>
      <c r="P4711" s="10">
        <f t="shared" si="284"/>
        <v>0.95259331071267161</v>
      </c>
      <c r="Q4711">
        <f t="shared" si="282"/>
        <v>3</v>
      </c>
      <c r="U4711" s="10"/>
      <c r="V4711">
        <f t="shared" si="283"/>
        <v>1</v>
      </c>
    </row>
    <row r="4712" spans="14:22" x14ac:dyDescent="0.25">
      <c r="N4712" s="3">
        <v>69153</v>
      </c>
      <c r="O4712">
        <v>1</v>
      </c>
      <c r="P4712" s="10">
        <f t="shared" si="284"/>
        <v>0.95269025690753351</v>
      </c>
      <c r="Q4712">
        <f t="shared" si="282"/>
        <v>3</v>
      </c>
      <c r="U4712" s="10"/>
      <c r="V4712">
        <f t="shared" si="283"/>
        <v>1</v>
      </c>
    </row>
    <row r="4713" spans="14:22" x14ac:dyDescent="0.25">
      <c r="N4713" s="3">
        <v>69212</v>
      </c>
      <c r="O4713">
        <v>1</v>
      </c>
      <c r="P4713" s="10">
        <f t="shared" si="284"/>
        <v>0.9527872031023954</v>
      </c>
      <c r="Q4713">
        <f t="shared" si="282"/>
        <v>3</v>
      </c>
      <c r="U4713" s="10"/>
      <c r="V4713">
        <f t="shared" si="283"/>
        <v>1</v>
      </c>
    </row>
    <row r="4714" spans="14:22" x14ac:dyDescent="0.25">
      <c r="N4714" s="3">
        <v>69254</v>
      </c>
      <c r="O4714">
        <v>1</v>
      </c>
      <c r="P4714" s="10">
        <f t="shared" si="284"/>
        <v>0.95288414929725729</v>
      </c>
      <c r="Q4714">
        <f t="shared" si="282"/>
        <v>3</v>
      </c>
      <c r="U4714" s="10"/>
      <c r="V4714">
        <f t="shared" si="283"/>
        <v>1</v>
      </c>
    </row>
    <row r="4715" spans="14:22" x14ac:dyDescent="0.25">
      <c r="N4715" s="3">
        <v>69806</v>
      </c>
      <c r="O4715">
        <v>1</v>
      </c>
      <c r="P4715" s="10">
        <f t="shared" si="284"/>
        <v>0.95298109549211918</v>
      </c>
      <c r="Q4715">
        <f t="shared" si="282"/>
        <v>3</v>
      </c>
      <c r="U4715" s="10"/>
      <c r="V4715">
        <f t="shared" si="283"/>
        <v>1</v>
      </c>
    </row>
    <row r="4716" spans="14:22" x14ac:dyDescent="0.25">
      <c r="N4716" s="3">
        <v>69912</v>
      </c>
      <c r="O4716">
        <v>1</v>
      </c>
      <c r="P4716" s="10">
        <f t="shared" si="284"/>
        <v>0.95307804168698107</v>
      </c>
      <c r="Q4716">
        <f t="shared" si="282"/>
        <v>3</v>
      </c>
      <c r="U4716" s="10"/>
      <c r="V4716">
        <f t="shared" si="283"/>
        <v>1</v>
      </c>
    </row>
    <row r="4717" spans="14:22" x14ac:dyDescent="0.25">
      <c r="N4717" s="3">
        <v>70039</v>
      </c>
      <c r="O4717">
        <v>1</v>
      </c>
      <c r="P4717" s="10">
        <f t="shared" si="284"/>
        <v>0.95317498788184296</v>
      </c>
      <c r="Q4717">
        <f t="shared" si="282"/>
        <v>3</v>
      </c>
      <c r="U4717" s="10"/>
      <c r="V4717">
        <f t="shared" si="283"/>
        <v>1</v>
      </c>
    </row>
    <row r="4718" spans="14:22" x14ac:dyDescent="0.25">
      <c r="N4718" s="3">
        <v>70043</v>
      </c>
      <c r="O4718">
        <v>1</v>
      </c>
      <c r="P4718" s="10">
        <f t="shared" si="284"/>
        <v>0.95327193407670485</v>
      </c>
      <c r="Q4718">
        <f t="shared" si="282"/>
        <v>3</v>
      </c>
      <c r="U4718" s="10"/>
      <c r="V4718">
        <f t="shared" si="283"/>
        <v>1</v>
      </c>
    </row>
    <row r="4719" spans="14:22" x14ac:dyDescent="0.25">
      <c r="N4719" s="3">
        <v>70207</v>
      </c>
      <c r="O4719">
        <v>1</v>
      </c>
      <c r="P4719" s="10">
        <f t="shared" si="284"/>
        <v>0.95336888027156674</v>
      </c>
      <c r="Q4719">
        <f t="shared" si="282"/>
        <v>3</v>
      </c>
      <c r="U4719" s="10"/>
      <c r="V4719">
        <f t="shared" si="283"/>
        <v>1</v>
      </c>
    </row>
    <row r="4720" spans="14:22" x14ac:dyDescent="0.25">
      <c r="N4720" s="3">
        <v>70604</v>
      </c>
      <c r="O4720">
        <v>1</v>
      </c>
      <c r="P4720" s="10">
        <f t="shared" si="284"/>
        <v>0.95346582646642863</v>
      </c>
      <c r="Q4720">
        <f t="shared" si="282"/>
        <v>3</v>
      </c>
      <c r="U4720" s="10"/>
      <c r="V4720">
        <f t="shared" si="283"/>
        <v>1</v>
      </c>
    </row>
    <row r="4721" spans="14:22" x14ac:dyDescent="0.25">
      <c r="N4721" s="3">
        <v>70617</v>
      </c>
      <c r="O4721">
        <v>1</v>
      </c>
      <c r="P4721" s="10">
        <f t="shared" si="284"/>
        <v>0.95356277266129053</v>
      </c>
      <c r="Q4721">
        <f t="shared" si="282"/>
        <v>3</v>
      </c>
      <c r="U4721" s="10"/>
      <c r="V4721">
        <f t="shared" si="283"/>
        <v>1</v>
      </c>
    </row>
    <row r="4722" spans="14:22" x14ac:dyDescent="0.25">
      <c r="N4722" s="3">
        <v>70689</v>
      </c>
      <c r="O4722">
        <v>1</v>
      </c>
      <c r="P4722" s="10">
        <f t="shared" si="284"/>
        <v>0.95365971885615242</v>
      </c>
      <c r="Q4722">
        <f t="shared" si="282"/>
        <v>3</v>
      </c>
      <c r="U4722" s="10"/>
      <c r="V4722">
        <f t="shared" si="283"/>
        <v>1</v>
      </c>
    </row>
    <row r="4723" spans="14:22" x14ac:dyDescent="0.25">
      <c r="N4723" s="3">
        <v>70760</v>
      </c>
      <c r="O4723">
        <v>1</v>
      </c>
      <c r="P4723" s="10">
        <f t="shared" si="284"/>
        <v>0.95375666505101431</v>
      </c>
      <c r="Q4723">
        <f t="shared" si="282"/>
        <v>3</v>
      </c>
      <c r="U4723" s="10"/>
      <c r="V4723">
        <f t="shared" si="283"/>
        <v>1</v>
      </c>
    </row>
    <row r="4724" spans="14:22" x14ac:dyDescent="0.25">
      <c r="N4724" s="3">
        <v>70771</v>
      </c>
      <c r="O4724">
        <v>1</v>
      </c>
      <c r="P4724" s="10">
        <f t="shared" si="284"/>
        <v>0.9538536112458762</v>
      </c>
      <c r="Q4724">
        <f t="shared" si="282"/>
        <v>3</v>
      </c>
      <c r="U4724" s="10"/>
      <c r="V4724">
        <f t="shared" si="283"/>
        <v>1</v>
      </c>
    </row>
    <row r="4725" spans="14:22" x14ac:dyDescent="0.25">
      <c r="N4725" s="3">
        <v>71042</v>
      </c>
      <c r="O4725">
        <v>1</v>
      </c>
      <c r="P4725" s="10">
        <f t="shared" si="284"/>
        <v>0.95395055744073809</v>
      </c>
      <c r="Q4725">
        <f t="shared" si="282"/>
        <v>3</v>
      </c>
      <c r="U4725" s="10"/>
      <c r="V4725">
        <f t="shared" si="283"/>
        <v>1</v>
      </c>
    </row>
    <row r="4726" spans="14:22" x14ac:dyDescent="0.25">
      <c r="N4726" s="3">
        <v>71133</v>
      </c>
      <c r="O4726">
        <v>1</v>
      </c>
      <c r="P4726" s="10">
        <f t="shared" si="284"/>
        <v>0.95404750363559998</v>
      </c>
      <c r="Q4726">
        <f t="shared" si="282"/>
        <v>3</v>
      </c>
      <c r="U4726" s="10"/>
      <c r="V4726">
        <f t="shared" si="283"/>
        <v>1</v>
      </c>
    </row>
    <row r="4727" spans="14:22" x14ac:dyDescent="0.25">
      <c r="N4727" s="3">
        <v>71280</v>
      </c>
      <c r="O4727">
        <v>1</v>
      </c>
      <c r="P4727" s="10">
        <f t="shared" si="284"/>
        <v>0.95414444983046187</v>
      </c>
      <c r="Q4727">
        <f t="shared" si="282"/>
        <v>3</v>
      </c>
      <c r="U4727" s="10"/>
      <c r="V4727">
        <f t="shared" si="283"/>
        <v>1</v>
      </c>
    </row>
    <row r="4728" spans="14:22" x14ac:dyDescent="0.25">
      <c r="N4728" s="3">
        <v>71712</v>
      </c>
      <c r="O4728">
        <v>1</v>
      </c>
      <c r="P4728" s="10">
        <f t="shared" si="284"/>
        <v>0.95424139602532376</v>
      </c>
      <c r="Q4728">
        <f t="shared" si="282"/>
        <v>3</v>
      </c>
      <c r="U4728" s="10"/>
      <c r="V4728">
        <f t="shared" si="283"/>
        <v>1</v>
      </c>
    </row>
    <row r="4729" spans="14:22" x14ac:dyDescent="0.25">
      <c r="N4729" s="3">
        <v>71764</v>
      </c>
      <c r="O4729">
        <v>1</v>
      </c>
      <c r="P4729" s="10">
        <f t="shared" si="284"/>
        <v>0.95433834222018565</v>
      </c>
      <c r="Q4729">
        <f t="shared" si="282"/>
        <v>3</v>
      </c>
      <c r="U4729" s="10"/>
      <c r="V4729">
        <f t="shared" si="283"/>
        <v>1</v>
      </c>
    </row>
    <row r="4730" spans="14:22" x14ac:dyDescent="0.25">
      <c r="N4730" s="3">
        <v>71824</v>
      </c>
      <c r="O4730">
        <v>1</v>
      </c>
      <c r="P4730" s="10">
        <f t="shared" si="284"/>
        <v>0.95443528841504754</v>
      </c>
      <c r="Q4730">
        <f t="shared" si="282"/>
        <v>3</v>
      </c>
      <c r="U4730" s="10"/>
      <c r="V4730">
        <f t="shared" si="283"/>
        <v>1</v>
      </c>
    </row>
    <row r="4731" spans="14:22" x14ac:dyDescent="0.25">
      <c r="N4731" s="3">
        <v>71853</v>
      </c>
      <c r="O4731">
        <v>1</v>
      </c>
      <c r="P4731" s="10">
        <f t="shared" si="284"/>
        <v>0.95453223460990944</v>
      </c>
      <c r="Q4731">
        <f t="shared" si="282"/>
        <v>3</v>
      </c>
      <c r="U4731" s="10"/>
      <c r="V4731">
        <f t="shared" si="283"/>
        <v>1</v>
      </c>
    </row>
    <row r="4732" spans="14:22" x14ac:dyDescent="0.25">
      <c r="N4732" s="3">
        <v>71933</v>
      </c>
      <c r="O4732">
        <v>1</v>
      </c>
      <c r="P4732" s="10">
        <f t="shared" si="284"/>
        <v>0.95462918080477133</v>
      </c>
      <c r="Q4732">
        <f t="shared" si="282"/>
        <v>3</v>
      </c>
      <c r="U4732" s="10"/>
      <c r="V4732">
        <f t="shared" si="283"/>
        <v>1</v>
      </c>
    </row>
    <row r="4733" spans="14:22" x14ac:dyDescent="0.25">
      <c r="N4733" s="3">
        <v>72294</v>
      </c>
      <c r="O4733">
        <v>1</v>
      </c>
      <c r="P4733" s="10">
        <f t="shared" si="284"/>
        <v>0.95472612699963322</v>
      </c>
      <c r="Q4733">
        <f t="shared" si="282"/>
        <v>3</v>
      </c>
      <c r="U4733" s="10"/>
      <c r="V4733">
        <f t="shared" si="283"/>
        <v>1</v>
      </c>
    </row>
    <row r="4734" spans="14:22" x14ac:dyDescent="0.25">
      <c r="N4734" s="3">
        <v>72361</v>
      </c>
      <c r="O4734">
        <v>1</v>
      </c>
      <c r="P4734" s="10">
        <f t="shared" si="284"/>
        <v>0.95482307319449511</v>
      </c>
      <c r="Q4734">
        <f t="shared" si="282"/>
        <v>3</v>
      </c>
      <c r="U4734" s="10"/>
      <c r="V4734">
        <f t="shared" si="283"/>
        <v>1</v>
      </c>
    </row>
    <row r="4735" spans="14:22" x14ac:dyDescent="0.25">
      <c r="N4735" s="3">
        <v>72386</v>
      </c>
      <c r="O4735">
        <v>1</v>
      </c>
      <c r="P4735" s="10">
        <f t="shared" si="284"/>
        <v>0.954920019389357</v>
      </c>
      <c r="Q4735">
        <f t="shared" si="282"/>
        <v>3</v>
      </c>
      <c r="U4735" s="10"/>
      <c r="V4735">
        <f t="shared" si="283"/>
        <v>1</v>
      </c>
    </row>
    <row r="4736" spans="14:22" x14ac:dyDescent="0.25">
      <c r="N4736" s="3">
        <v>72451</v>
      </c>
      <c r="O4736">
        <v>1</v>
      </c>
      <c r="P4736" s="10">
        <f t="shared" si="284"/>
        <v>0.95501696558421889</v>
      </c>
      <c r="Q4736">
        <f t="shared" si="282"/>
        <v>3</v>
      </c>
      <c r="U4736" s="10"/>
      <c r="V4736">
        <f t="shared" si="283"/>
        <v>1</v>
      </c>
    </row>
    <row r="4737" spans="14:22" x14ac:dyDescent="0.25">
      <c r="N4737" s="3">
        <v>72656</v>
      </c>
      <c r="O4737">
        <v>1</v>
      </c>
      <c r="P4737" s="10">
        <f t="shared" si="284"/>
        <v>0.95511391177908078</v>
      </c>
      <c r="Q4737">
        <f t="shared" si="282"/>
        <v>3</v>
      </c>
      <c r="U4737" s="10"/>
      <c r="V4737">
        <f t="shared" si="283"/>
        <v>1</v>
      </c>
    </row>
    <row r="4738" spans="14:22" x14ac:dyDescent="0.25">
      <c r="N4738" s="3">
        <v>72785</v>
      </c>
      <c r="O4738">
        <v>1</v>
      </c>
      <c r="P4738" s="10">
        <f t="shared" si="284"/>
        <v>0.95521085797394267</v>
      </c>
      <c r="Q4738">
        <f t="shared" si="282"/>
        <v>3</v>
      </c>
      <c r="U4738" s="10"/>
      <c r="V4738">
        <f t="shared" si="283"/>
        <v>1</v>
      </c>
    </row>
    <row r="4739" spans="14:22" x14ac:dyDescent="0.25">
      <c r="N4739" s="3">
        <v>73145</v>
      </c>
      <c r="O4739">
        <v>1</v>
      </c>
      <c r="P4739" s="10">
        <f t="shared" si="284"/>
        <v>0.95530780416880456</v>
      </c>
      <c r="Q4739">
        <f t="shared" si="282"/>
        <v>3</v>
      </c>
      <c r="U4739" s="10"/>
      <c r="V4739">
        <f t="shared" si="283"/>
        <v>1</v>
      </c>
    </row>
    <row r="4740" spans="14:22" x14ac:dyDescent="0.25">
      <c r="N4740" s="3">
        <v>73161</v>
      </c>
      <c r="O4740">
        <v>1</v>
      </c>
      <c r="P4740" s="10">
        <f t="shared" si="284"/>
        <v>0.95540475036366646</v>
      </c>
      <c r="Q4740">
        <f t="shared" si="282"/>
        <v>3</v>
      </c>
      <c r="U4740" s="10"/>
      <c r="V4740">
        <f t="shared" si="283"/>
        <v>1</v>
      </c>
    </row>
    <row r="4741" spans="14:22" x14ac:dyDescent="0.25">
      <c r="N4741" s="3">
        <v>73577</v>
      </c>
      <c r="O4741">
        <v>1</v>
      </c>
      <c r="P4741" s="10">
        <f t="shared" si="284"/>
        <v>0.95550169655852835</v>
      </c>
      <c r="Q4741">
        <f t="shared" ref="Q4741:Q4804" si="285">IF(P4741&lt;0.33,1,IF(P4741&gt;0.67,3,2))</f>
        <v>3</v>
      </c>
      <c r="U4741" s="10"/>
      <c r="V4741">
        <f t="shared" ref="V4741:V4804" si="286">IF(U4741&lt;0.33,1,IF(U4741&gt;0.67,3,2))</f>
        <v>1</v>
      </c>
    </row>
    <row r="4742" spans="14:22" x14ac:dyDescent="0.25">
      <c r="N4742" s="3">
        <v>73863</v>
      </c>
      <c r="O4742">
        <v>1</v>
      </c>
      <c r="P4742" s="10">
        <f t="shared" ref="P4742:P4805" si="287">O4742/$O$5202+P4741</f>
        <v>0.95559864275339024</v>
      </c>
      <c r="Q4742">
        <f t="shared" si="285"/>
        <v>3</v>
      </c>
      <c r="U4742" s="10"/>
      <c r="V4742">
        <f t="shared" si="286"/>
        <v>1</v>
      </c>
    </row>
    <row r="4743" spans="14:22" x14ac:dyDescent="0.25">
      <c r="N4743" s="3">
        <v>73935</v>
      </c>
      <c r="O4743">
        <v>1</v>
      </c>
      <c r="P4743" s="10">
        <f t="shared" si="287"/>
        <v>0.95569558894825213</v>
      </c>
      <c r="Q4743">
        <f t="shared" si="285"/>
        <v>3</v>
      </c>
      <c r="U4743" s="10"/>
      <c r="V4743">
        <f t="shared" si="286"/>
        <v>1</v>
      </c>
    </row>
    <row r="4744" spans="14:22" x14ac:dyDescent="0.25">
      <c r="N4744" s="3">
        <v>74161</v>
      </c>
      <c r="O4744">
        <v>1</v>
      </c>
      <c r="P4744" s="10">
        <f t="shared" si="287"/>
        <v>0.95579253514311402</v>
      </c>
      <c r="Q4744">
        <f t="shared" si="285"/>
        <v>3</v>
      </c>
      <c r="U4744" s="10"/>
      <c r="V4744">
        <f t="shared" si="286"/>
        <v>1</v>
      </c>
    </row>
    <row r="4745" spans="14:22" x14ac:dyDescent="0.25">
      <c r="N4745" s="3">
        <v>74286</v>
      </c>
      <c r="O4745">
        <v>1</v>
      </c>
      <c r="P4745" s="10">
        <f t="shared" si="287"/>
        <v>0.95588948133797591</v>
      </c>
      <c r="Q4745">
        <f t="shared" si="285"/>
        <v>3</v>
      </c>
      <c r="U4745" s="10"/>
      <c r="V4745">
        <f t="shared" si="286"/>
        <v>1</v>
      </c>
    </row>
    <row r="4746" spans="14:22" x14ac:dyDescent="0.25">
      <c r="N4746" s="3">
        <v>75103</v>
      </c>
      <c r="O4746">
        <v>1</v>
      </c>
      <c r="P4746" s="10">
        <f t="shared" si="287"/>
        <v>0.9559864275328378</v>
      </c>
      <c r="Q4746">
        <f t="shared" si="285"/>
        <v>3</v>
      </c>
      <c r="U4746" s="10"/>
      <c r="V4746">
        <f t="shared" si="286"/>
        <v>1</v>
      </c>
    </row>
    <row r="4747" spans="14:22" x14ac:dyDescent="0.25">
      <c r="N4747" s="3">
        <v>75121</v>
      </c>
      <c r="O4747">
        <v>1</v>
      </c>
      <c r="P4747" s="10">
        <f t="shared" si="287"/>
        <v>0.95608337372769969</v>
      </c>
      <c r="Q4747">
        <f t="shared" si="285"/>
        <v>3</v>
      </c>
      <c r="U4747" s="10"/>
      <c r="V4747">
        <f t="shared" si="286"/>
        <v>1</v>
      </c>
    </row>
    <row r="4748" spans="14:22" x14ac:dyDescent="0.25">
      <c r="N4748" s="3">
        <v>75139</v>
      </c>
      <c r="O4748">
        <v>1</v>
      </c>
      <c r="P4748" s="10">
        <f t="shared" si="287"/>
        <v>0.95618031992256158</v>
      </c>
      <c r="Q4748">
        <f t="shared" si="285"/>
        <v>3</v>
      </c>
      <c r="U4748" s="10"/>
      <c r="V4748">
        <f t="shared" si="286"/>
        <v>1</v>
      </c>
    </row>
    <row r="4749" spans="14:22" x14ac:dyDescent="0.25">
      <c r="N4749" s="3">
        <v>75404</v>
      </c>
      <c r="O4749">
        <v>1</v>
      </c>
      <c r="P4749" s="10">
        <f t="shared" si="287"/>
        <v>0.95627726611742347</v>
      </c>
      <c r="Q4749">
        <f t="shared" si="285"/>
        <v>3</v>
      </c>
      <c r="U4749" s="10"/>
      <c r="V4749">
        <f t="shared" si="286"/>
        <v>1</v>
      </c>
    </row>
    <row r="4750" spans="14:22" x14ac:dyDescent="0.25">
      <c r="N4750" s="3">
        <v>75494</v>
      </c>
      <c r="O4750">
        <v>1</v>
      </c>
      <c r="P4750" s="10">
        <f t="shared" si="287"/>
        <v>0.95637421231228537</v>
      </c>
      <c r="Q4750">
        <f t="shared" si="285"/>
        <v>3</v>
      </c>
      <c r="U4750" s="10"/>
      <c r="V4750">
        <f t="shared" si="286"/>
        <v>1</v>
      </c>
    </row>
    <row r="4751" spans="14:22" x14ac:dyDescent="0.25">
      <c r="N4751" s="3">
        <v>75624</v>
      </c>
      <c r="O4751">
        <v>1</v>
      </c>
      <c r="P4751" s="10">
        <f t="shared" si="287"/>
        <v>0.95647115850714726</v>
      </c>
      <c r="Q4751">
        <f t="shared" si="285"/>
        <v>3</v>
      </c>
      <c r="U4751" s="10"/>
      <c r="V4751">
        <f t="shared" si="286"/>
        <v>1</v>
      </c>
    </row>
    <row r="4752" spans="14:22" x14ac:dyDescent="0.25">
      <c r="N4752" s="3">
        <v>75856</v>
      </c>
      <c r="O4752">
        <v>1</v>
      </c>
      <c r="P4752" s="10">
        <f t="shared" si="287"/>
        <v>0.95656810470200915</v>
      </c>
      <c r="Q4752">
        <f t="shared" si="285"/>
        <v>3</v>
      </c>
      <c r="U4752" s="10"/>
      <c r="V4752">
        <f t="shared" si="286"/>
        <v>1</v>
      </c>
    </row>
    <row r="4753" spans="14:22" x14ac:dyDescent="0.25">
      <c r="N4753" s="3">
        <v>76085</v>
      </c>
      <c r="O4753">
        <v>1</v>
      </c>
      <c r="P4753" s="10">
        <f t="shared" si="287"/>
        <v>0.95666505089687104</v>
      </c>
      <c r="Q4753">
        <f t="shared" si="285"/>
        <v>3</v>
      </c>
      <c r="U4753" s="10"/>
      <c r="V4753">
        <f t="shared" si="286"/>
        <v>1</v>
      </c>
    </row>
    <row r="4754" spans="14:22" x14ac:dyDescent="0.25">
      <c r="N4754" s="3">
        <v>76205</v>
      </c>
      <c r="O4754">
        <v>1</v>
      </c>
      <c r="P4754" s="10">
        <f t="shared" si="287"/>
        <v>0.95676199709173293</v>
      </c>
      <c r="Q4754">
        <f t="shared" si="285"/>
        <v>3</v>
      </c>
      <c r="U4754" s="10"/>
      <c r="V4754">
        <f t="shared" si="286"/>
        <v>1</v>
      </c>
    </row>
    <row r="4755" spans="14:22" x14ac:dyDescent="0.25">
      <c r="N4755" s="3">
        <v>76314</v>
      </c>
      <c r="O4755">
        <v>1</v>
      </c>
      <c r="P4755" s="10">
        <f t="shared" si="287"/>
        <v>0.95685894328659482</v>
      </c>
      <c r="Q4755">
        <f t="shared" si="285"/>
        <v>3</v>
      </c>
      <c r="U4755" s="10"/>
      <c r="V4755">
        <f t="shared" si="286"/>
        <v>1</v>
      </c>
    </row>
    <row r="4756" spans="14:22" x14ac:dyDescent="0.25">
      <c r="N4756" s="3">
        <v>76332</v>
      </c>
      <c r="O4756">
        <v>1</v>
      </c>
      <c r="P4756" s="10">
        <f t="shared" si="287"/>
        <v>0.95695588948145671</v>
      </c>
      <c r="Q4756">
        <f t="shared" si="285"/>
        <v>3</v>
      </c>
      <c r="U4756" s="10"/>
      <c r="V4756">
        <f t="shared" si="286"/>
        <v>1</v>
      </c>
    </row>
    <row r="4757" spans="14:22" x14ac:dyDescent="0.25">
      <c r="N4757" s="3">
        <v>76537</v>
      </c>
      <c r="O4757">
        <v>1</v>
      </c>
      <c r="P4757" s="10">
        <f t="shared" si="287"/>
        <v>0.9570528356763186</v>
      </c>
      <c r="Q4757">
        <f t="shared" si="285"/>
        <v>3</v>
      </c>
      <c r="U4757" s="10"/>
      <c r="V4757">
        <f t="shared" si="286"/>
        <v>1</v>
      </c>
    </row>
    <row r="4758" spans="14:22" x14ac:dyDescent="0.25">
      <c r="N4758" s="3">
        <v>76806</v>
      </c>
      <c r="O4758">
        <v>1</v>
      </c>
      <c r="P4758" s="10">
        <f t="shared" si="287"/>
        <v>0.95714978187118049</v>
      </c>
      <c r="Q4758">
        <f t="shared" si="285"/>
        <v>3</v>
      </c>
      <c r="U4758" s="10"/>
      <c r="V4758">
        <f t="shared" si="286"/>
        <v>1</v>
      </c>
    </row>
    <row r="4759" spans="14:22" x14ac:dyDescent="0.25">
      <c r="N4759" s="3">
        <v>77540</v>
      </c>
      <c r="O4759">
        <v>1</v>
      </c>
      <c r="P4759" s="10">
        <f t="shared" si="287"/>
        <v>0.95724672806604238</v>
      </c>
      <c r="Q4759">
        <f t="shared" si="285"/>
        <v>3</v>
      </c>
      <c r="U4759" s="10"/>
      <c r="V4759">
        <f t="shared" si="286"/>
        <v>1</v>
      </c>
    </row>
    <row r="4760" spans="14:22" x14ac:dyDescent="0.25">
      <c r="N4760" s="3">
        <v>78036</v>
      </c>
      <c r="O4760">
        <v>1</v>
      </c>
      <c r="P4760" s="10">
        <f t="shared" si="287"/>
        <v>0.95734367426090428</v>
      </c>
      <c r="Q4760">
        <f t="shared" si="285"/>
        <v>3</v>
      </c>
      <c r="U4760" s="10"/>
      <c r="V4760">
        <f t="shared" si="286"/>
        <v>1</v>
      </c>
    </row>
    <row r="4761" spans="14:22" x14ac:dyDescent="0.25">
      <c r="N4761" s="3">
        <v>78062</v>
      </c>
      <c r="O4761">
        <v>1</v>
      </c>
      <c r="P4761" s="10">
        <f t="shared" si="287"/>
        <v>0.95744062045576617</v>
      </c>
      <c r="Q4761">
        <f t="shared" si="285"/>
        <v>3</v>
      </c>
      <c r="U4761" s="10"/>
      <c r="V4761">
        <f t="shared" si="286"/>
        <v>1</v>
      </c>
    </row>
    <row r="4762" spans="14:22" x14ac:dyDescent="0.25">
      <c r="N4762" s="3">
        <v>78258</v>
      </c>
      <c r="O4762">
        <v>1</v>
      </c>
      <c r="P4762" s="10">
        <f t="shared" si="287"/>
        <v>0.95753756665062806</v>
      </c>
      <c r="Q4762">
        <f t="shared" si="285"/>
        <v>3</v>
      </c>
      <c r="U4762" s="10"/>
      <c r="V4762">
        <f t="shared" si="286"/>
        <v>1</v>
      </c>
    </row>
    <row r="4763" spans="14:22" x14ac:dyDescent="0.25">
      <c r="N4763" s="3">
        <v>78510</v>
      </c>
      <c r="O4763">
        <v>1</v>
      </c>
      <c r="P4763" s="10">
        <f t="shared" si="287"/>
        <v>0.95763451284548995</v>
      </c>
      <c r="Q4763">
        <f t="shared" si="285"/>
        <v>3</v>
      </c>
      <c r="U4763" s="10"/>
      <c r="V4763">
        <f t="shared" si="286"/>
        <v>1</v>
      </c>
    </row>
    <row r="4764" spans="14:22" x14ac:dyDescent="0.25">
      <c r="N4764" s="3">
        <v>78714</v>
      </c>
      <c r="O4764">
        <v>1</v>
      </c>
      <c r="P4764" s="10">
        <f t="shared" si="287"/>
        <v>0.95773145904035184</v>
      </c>
      <c r="Q4764">
        <f t="shared" si="285"/>
        <v>3</v>
      </c>
      <c r="U4764" s="10"/>
      <c r="V4764">
        <f t="shared" si="286"/>
        <v>1</v>
      </c>
    </row>
    <row r="4765" spans="14:22" x14ac:dyDescent="0.25">
      <c r="N4765" s="3">
        <v>78780</v>
      </c>
      <c r="O4765">
        <v>1</v>
      </c>
      <c r="P4765" s="10">
        <f t="shared" si="287"/>
        <v>0.95782840523521373</v>
      </c>
      <c r="Q4765">
        <f t="shared" si="285"/>
        <v>3</v>
      </c>
      <c r="U4765" s="10"/>
      <c r="V4765">
        <f t="shared" si="286"/>
        <v>1</v>
      </c>
    </row>
    <row r="4766" spans="14:22" x14ac:dyDescent="0.25">
      <c r="N4766" s="3">
        <v>78989</v>
      </c>
      <c r="O4766">
        <v>1</v>
      </c>
      <c r="P4766" s="10">
        <f t="shared" si="287"/>
        <v>0.95792535143007562</v>
      </c>
      <c r="Q4766">
        <f t="shared" si="285"/>
        <v>3</v>
      </c>
      <c r="U4766" s="10"/>
      <c r="V4766">
        <f t="shared" si="286"/>
        <v>1</v>
      </c>
    </row>
    <row r="4767" spans="14:22" x14ac:dyDescent="0.25">
      <c r="N4767" s="3">
        <v>79016</v>
      </c>
      <c r="O4767">
        <v>1</v>
      </c>
      <c r="P4767" s="10">
        <f t="shared" si="287"/>
        <v>0.95802229762493751</v>
      </c>
      <c r="Q4767">
        <f t="shared" si="285"/>
        <v>3</v>
      </c>
      <c r="U4767" s="10"/>
      <c r="V4767">
        <f t="shared" si="286"/>
        <v>1</v>
      </c>
    </row>
    <row r="4768" spans="14:22" x14ac:dyDescent="0.25">
      <c r="N4768" s="3">
        <v>79029</v>
      </c>
      <c r="O4768">
        <v>1</v>
      </c>
      <c r="P4768" s="10">
        <f t="shared" si="287"/>
        <v>0.9581192438197994</v>
      </c>
      <c r="Q4768">
        <f t="shared" si="285"/>
        <v>3</v>
      </c>
      <c r="U4768" s="10"/>
      <c r="V4768">
        <f t="shared" si="286"/>
        <v>1</v>
      </c>
    </row>
    <row r="4769" spans="14:22" x14ac:dyDescent="0.25">
      <c r="N4769" s="3">
        <v>79045</v>
      </c>
      <c r="O4769">
        <v>1</v>
      </c>
      <c r="P4769" s="10">
        <f t="shared" si="287"/>
        <v>0.9582161900146613</v>
      </c>
      <c r="Q4769">
        <f t="shared" si="285"/>
        <v>3</v>
      </c>
      <c r="U4769" s="10"/>
      <c r="V4769">
        <f t="shared" si="286"/>
        <v>1</v>
      </c>
    </row>
    <row r="4770" spans="14:22" x14ac:dyDescent="0.25">
      <c r="N4770" s="3">
        <v>79269</v>
      </c>
      <c r="O4770">
        <v>1</v>
      </c>
      <c r="P4770" s="10">
        <f t="shared" si="287"/>
        <v>0.95831313620952319</v>
      </c>
      <c r="Q4770">
        <f t="shared" si="285"/>
        <v>3</v>
      </c>
      <c r="U4770" s="10"/>
      <c r="V4770">
        <f t="shared" si="286"/>
        <v>1</v>
      </c>
    </row>
    <row r="4771" spans="14:22" x14ac:dyDescent="0.25">
      <c r="N4771" s="3">
        <v>79710</v>
      </c>
      <c r="O4771">
        <v>1</v>
      </c>
      <c r="P4771" s="10">
        <f t="shared" si="287"/>
        <v>0.95841008240438508</v>
      </c>
      <c r="Q4771">
        <f t="shared" si="285"/>
        <v>3</v>
      </c>
      <c r="U4771" s="10"/>
      <c r="V4771">
        <f t="shared" si="286"/>
        <v>1</v>
      </c>
    </row>
    <row r="4772" spans="14:22" x14ac:dyDescent="0.25">
      <c r="N4772" s="3">
        <v>79809</v>
      </c>
      <c r="O4772">
        <v>1</v>
      </c>
      <c r="P4772" s="10">
        <f t="shared" si="287"/>
        <v>0.95850702859924697</v>
      </c>
      <c r="Q4772">
        <f t="shared" si="285"/>
        <v>3</v>
      </c>
      <c r="U4772" s="10"/>
      <c r="V4772">
        <f t="shared" si="286"/>
        <v>1</v>
      </c>
    </row>
    <row r="4773" spans="14:22" x14ac:dyDescent="0.25">
      <c r="N4773" s="3">
        <v>80161</v>
      </c>
      <c r="O4773">
        <v>1</v>
      </c>
      <c r="P4773" s="10">
        <f t="shared" si="287"/>
        <v>0.95860397479410886</v>
      </c>
      <c r="Q4773">
        <f t="shared" si="285"/>
        <v>3</v>
      </c>
      <c r="U4773" s="10"/>
      <c r="V4773">
        <f t="shared" si="286"/>
        <v>1</v>
      </c>
    </row>
    <row r="4774" spans="14:22" x14ac:dyDescent="0.25">
      <c r="N4774" s="3">
        <v>80308</v>
      </c>
      <c r="O4774">
        <v>1</v>
      </c>
      <c r="P4774" s="10">
        <f t="shared" si="287"/>
        <v>0.95870092098897075</v>
      </c>
      <c r="Q4774">
        <f t="shared" si="285"/>
        <v>3</v>
      </c>
      <c r="U4774" s="10"/>
      <c r="V4774">
        <f t="shared" si="286"/>
        <v>1</v>
      </c>
    </row>
    <row r="4775" spans="14:22" x14ac:dyDescent="0.25">
      <c r="N4775" s="3">
        <v>80609</v>
      </c>
      <c r="O4775">
        <v>1</v>
      </c>
      <c r="P4775" s="10">
        <f t="shared" si="287"/>
        <v>0.95879786718383264</v>
      </c>
      <c r="Q4775">
        <f t="shared" si="285"/>
        <v>3</v>
      </c>
      <c r="U4775" s="10"/>
      <c r="V4775">
        <f t="shared" si="286"/>
        <v>1</v>
      </c>
    </row>
    <row r="4776" spans="14:22" x14ac:dyDescent="0.25">
      <c r="N4776" s="3">
        <v>80643</v>
      </c>
      <c r="O4776">
        <v>1</v>
      </c>
      <c r="P4776" s="10">
        <f t="shared" si="287"/>
        <v>0.95889481337869453</v>
      </c>
      <c r="Q4776">
        <f t="shared" si="285"/>
        <v>3</v>
      </c>
      <c r="U4776" s="10"/>
      <c r="V4776">
        <f t="shared" si="286"/>
        <v>1</v>
      </c>
    </row>
    <row r="4777" spans="14:22" x14ac:dyDescent="0.25">
      <c r="N4777" s="3">
        <v>81090</v>
      </c>
      <c r="O4777">
        <v>1</v>
      </c>
      <c r="P4777" s="10">
        <f t="shared" si="287"/>
        <v>0.95899175957355642</v>
      </c>
      <c r="Q4777">
        <f t="shared" si="285"/>
        <v>3</v>
      </c>
      <c r="U4777" s="10"/>
      <c r="V4777">
        <f t="shared" si="286"/>
        <v>1</v>
      </c>
    </row>
    <row r="4778" spans="14:22" x14ac:dyDescent="0.25">
      <c r="N4778" s="3">
        <v>81339</v>
      </c>
      <c r="O4778">
        <v>1</v>
      </c>
      <c r="P4778" s="10">
        <f t="shared" si="287"/>
        <v>0.95908870576841831</v>
      </c>
      <c r="Q4778">
        <f t="shared" si="285"/>
        <v>3</v>
      </c>
      <c r="U4778" s="10"/>
      <c r="V4778">
        <f t="shared" si="286"/>
        <v>1</v>
      </c>
    </row>
    <row r="4779" spans="14:22" x14ac:dyDescent="0.25">
      <c r="N4779" s="3">
        <v>81381</v>
      </c>
      <c r="O4779">
        <v>1</v>
      </c>
      <c r="P4779" s="10">
        <f t="shared" si="287"/>
        <v>0.95918565196328021</v>
      </c>
      <c r="Q4779">
        <f t="shared" si="285"/>
        <v>3</v>
      </c>
      <c r="U4779" s="10"/>
      <c r="V4779">
        <f t="shared" si="286"/>
        <v>1</v>
      </c>
    </row>
    <row r="4780" spans="14:22" x14ac:dyDescent="0.25">
      <c r="N4780" s="3">
        <v>81441</v>
      </c>
      <c r="O4780">
        <v>1</v>
      </c>
      <c r="P4780" s="10">
        <f t="shared" si="287"/>
        <v>0.9592825981581421</v>
      </c>
      <c r="Q4780">
        <f t="shared" si="285"/>
        <v>3</v>
      </c>
      <c r="U4780" s="10"/>
      <c r="V4780">
        <f t="shared" si="286"/>
        <v>1</v>
      </c>
    </row>
    <row r="4781" spans="14:22" x14ac:dyDescent="0.25">
      <c r="N4781" s="3">
        <v>82525</v>
      </c>
      <c r="O4781">
        <v>1</v>
      </c>
      <c r="P4781" s="10">
        <f t="shared" si="287"/>
        <v>0.95937954435300399</v>
      </c>
      <c r="Q4781">
        <f t="shared" si="285"/>
        <v>3</v>
      </c>
      <c r="U4781" s="10"/>
      <c r="V4781">
        <f t="shared" si="286"/>
        <v>1</v>
      </c>
    </row>
    <row r="4782" spans="14:22" x14ac:dyDescent="0.25">
      <c r="N4782" s="3">
        <v>82993</v>
      </c>
      <c r="O4782">
        <v>1</v>
      </c>
      <c r="P4782" s="10">
        <f t="shared" si="287"/>
        <v>0.95947649054786588</v>
      </c>
      <c r="Q4782">
        <f t="shared" si="285"/>
        <v>3</v>
      </c>
      <c r="U4782" s="10"/>
      <c r="V4782">
        <f t="shared" si="286"/>
        <v>1</v>
      </c>
    </row>
    <row r="4783" spans="14:22" x14ac:dyDescent="0.25">
      <c r="N4783" s="3">
        <v>83184</v>
      </c>
      <c r="O4783">
        <v>1</v>
      </c>
      <c r="P4783" s="10">
        <f t="shared" si="287"/>
        <v>0.95957343674272777</v>
      </c>
      <c r="Q4783">
        <f t="shared" si="285"/>
        <v>3</v>
      </c>
      <c r="U4783" s="10"/>
      <c r="V4783">
        <f t="shared" si="286"/>
        <v>1</v>
      </c>
    </row>
    <row r="4784" spans="14:22" x14ac:dyDescent="0.25">
      <c r="N4784" s="3">
        <v>83353</v>
      </c>
      <c r="O4784">
        <v>1</v>
      </c>
      <c r="P4784" s="10">
        <f t="shared" si="287"/>
        <v>0.95967038293758966</v>
      </c>
      <c r="Q4784">
        <f t="shared" si="285"/>
        <v>3</v>
      </c>
      <c r="U4784" s="10"/>
      <c r="V4784">
        <f t="shared" si="286"/>
        <v>1</v>
      </c>
    </row>
    <row r="4785" spans="14:22" x14ac:dyDescent="0.25">
      <c r="N4785" s="3">
        <v>83723</v>
      </c>
      <c r="O4785">
        <v>1</v>
      </c>
      <c r="P4785" s="10">
        <f t="shared" si="287"/>
        <v>0.95976732913245155</v>
      </c>
      <c r="Q4785">
        <f t="shared" si="285"/>
        <v>3</v>
      </c>
      <c r="U4785" s="10"/>
      <c r="V4785">
        <f t="shared" si="286"/>
        <v>1</v>
      </c>
    </row>
    <row r="4786" spans="14:22" x14ac:dyDescent="0.25">
      <c r="N4786" s="3">
        <v>83997</v>
      </c>
      <c r="O4786">
        <v>1</v>
      </c>
      <c r="P4786" s="10">
        <f t="shared" si="287"/>
        <v>0.95986427532731344</v>
      </c>
      <c r="Q4786">
        <f t="shared" si="285"/>
        <v>3</v>
      </c>
      <c r="U4786" s="10"/>
      <c r="V4786">
        <f t="shared" si="286"/>
        <v>1</v>
      </c>
    </row>
    <row r="4787" spans="14:22" x14ac:dyDescent="0.25">
      <c r="N4787" s="3">
        <v>84085</v>
      </c>
      <c r="O4787">
        <v>1</v>
      </c>
      <c r="P4787" s="10">
        <f t="shared" si="287"/>
        <v>0.95996122152217533</v>
      </c>
      <c r="Q4787">
        <f t="shared" si="285"/>
        <v>3</v>
      </c>
      <c r="U4787" s="10"/>
      <c r="V4787">
        <f t="shared" si="286"/>
        <v>1</v>
      </c>
    </row>
    <row r="4788" spans="14:22" x14ac:dyDescent="0.25">
      <c r="N4788" s="3">
        <v>84357</v>
      </c>
      <c r="O4788">
        <v>1</v>
      </c>
      <c r="P4788" s="10">
        <f t="shared" si="287"/>
        <v>0.96005816771703723</v>
      </c>
      <c r="Q4788">
        <f t="shared" si="285"/>
        <v>3</v>
      </c>
      <c r="U4788" s="10"/>
      <c r="V4788">
        <f t="shared" si="286"/>
        <v>1</v>
      </c>
    </row>
    <row r="4789" spans="14:22" x14ac:dyDescent="0.25">
      <c r="N4789" s="3">
        <v>84421</v>
      </c>
      <c r="O4789">
        <v>1</v>
      </c>
      <c r="P4789" s="10">
        <f t="shared" si="287"/>
        <v>0.96015511391189912</v>
      </c>
      <c r="Q4789">
        <f t="shared" si="285"/>
        <v>3</v>
      </c>
      <c r="U4789" s="10"/>
      <c r="V4789">
        <f t="shared" si="286"/>
        <v>1</v>
      </c>
    </row>
    <row r="4790" spans="14:22" x14ac:dyDescent="0.25">
      <c r="N4790" s="3">
        <v>84877</v>
      </c>
      <c r="O4790">
        <v>1</v>
      </c>
      <c r="P4790" s="10">
        <f t="shared" si="287"/>
        <v>0.96025206010676101</v>
      </c>
      <c r="Q4790">
        <f t="shared" si="285"/>
        <v>3</v>
      </c>
      <c r="U4790" s="10"/>
      <c r="V4790">
        <f t="shared" si="286"/>
        <v>1</v>
      </c>
    </row>
    <row r="4791" spans="14:22" x14ac:dyDescent="0.25">
      <c r="N4791" s="3">
        <v>85082</v>
      </c>
      <c r="O4791">
        <v>1</v>
      </c>
      <c r="P4791" s="10">
        <f t="shared" si="287"/>
        <v>0.9603490063016229</v>
      </c>
      <c r="Q4791">
        <f t="shared" si="285"/>
        <v>3</v>
      </c>
      <c r="U4791" s="10"/>
      <c r="V4791">
        <f t="shared" si="286"/>
        <v>1</v>
      </c>
    </row>
    <row r="4792" spans="14:22" x14ac:dyDescent="0.25">
      <c r="N4792" s="3">
        <v>85094</v>
      </c>
      <c r="O4792">
        <v>1</v>
      </c>
      <c r="P4792" s="10">
        <f t="shared" si="287"/>
        <v>0.96044595249648479</v>
      </c>
      <c r="Q4792">
        <f t="shared" si="285"/>
        <v>3</v>
      </c>
      <c r="U4792" s="10"/>
      <c r="V4792">
        <f t="shared" si="286"/>
        <v>1</v>
      </c>
    </row>
    <row r="4793" spans="14:22" x14ac:dyDescent="0.25">
      <c r="N4793" s="3">
        <v>85143</v>
      </c>
      <c r="O4793">
        <v>1</v>
      </c>
      <c r="P4793" s="10">
        <f t="shared" si="287"/>
        <v>0.96054289869134668</v>
      </c>
      <c r="Q4793">
        <f t="shared" si="285"/>
        <v>3</v>
      </c>
      <c r="U4793" s="10"/>
      <c r="V4793">
        <f t="shared" si="286"/>
        <v>1</v>
      </c>
    </row>
    <row r="4794" spans="14:22" x14ac:dyDescent="0.25">
      <c r="N4794" s="3">
        <v>85404</v>
      </c>
      <c r="O4794">
        <v>1</v>
      </c>
      <c r="P4794" s="10">
        <f t="shared" si="287"/>
        <v>0.96063984488620857</v>
      </c>
      <c r="Q4794">
        <f t="shared" si="285"/>
        <v>3</v>
      </c>
      <c r="U4794" s="10"/>
      <c r="V4794">
        <f t="shared" si="286"/>
        <v>1</v>
      </c>
    </row>
    <row r="4795" spans="14:22" x14ac:dyDescent="0.25">
      <c r="N4795" s="3">
        <v>85408</v>
      </c>
      <c r="O4795">
        <v>1</v>
      </c>
      <c r="P4795" s="10">
        <f t="shared" si="287"/>
        <v>0.96073679108107046</v>
      </c>
      <c r="Q4795">
        <f t="shared" si="285"/>
        <v>3</v>
      </c>
      <c r="U4795" s="10"/>
      <c r="V4795">
        <f t="shared" si="286"/>
        <v>1</v>
      </c>
    </row>
    <row r="4796" spans="14:22" x14ac:dyDescent="0.25">
      <c r="N4796" s="3">
        <v>85852</v>
      </c>
      <c r="O4796">
        <v>1</v>
      </c>
      <c r="P4796" s="10">
        <f t="shared" si="287"/>
        <v>0.96083373727593235</v>
      </c>
      <c r="Q4796">
        <f t="shared" si="285"/>
        <v>3</v>
      </c>
      <c r="U4796" s="10"/>
      <c r="V4796">
        <f t="shared" si="286"/>
        <v>1</v>
      </c>
    </row>
    <row r="4797" spans="14:22" x14ac:dyDescent="0.25">
      <c r="N4797" s="3">
        <v>85927</v>
      </c>
      <c r="O4797">
        <v>1</v>
      </c>
      <c r="P4797" s="10">
        <f t="shared" si="287"/>
        <v>0.96093068347079424</v>
      </c>
      <c r="Q4797">
        <f t="shared" si="285"/>
        <v>3</v>
      </c>
      <c r="U4797" s="10"/>
      <c r="V4797">
        <f t="shared" si="286"/>
        <v>1</v>
      </c>
    </row>
    <row r="4798" spans="14:22" x14ac:dyDescent="0.25">
      <c r="N4798" s="3">
        <v>86159</v>
      </c>
      <c r="O4798">
        <v>1</v>
      </c>
      <c r="P4798" s="10">
        <f t="shared" si="287"/>
        <v>0.96102762966565614</v>
      </c>
      <c r="Q4798">
        <f t="shared" si="285"/>
        <v>3</v>
      </c>
      <c r="U4798" s="10"/>
      <c r="V4798">
        <f t="shared" si="286"/>
        <v>1</v>
      </c>
    </row>
    <row r="4799" spans="14:22" x14ac:dyDescent="0.25">
      <c r="N4799" s="3">
        <v>86290</v>
      </c>
      <c r="O4799">
        <v>1</v>
      </c>
      <c r="P4799" s="10">
        <f t="shared" si="287"/>
        <v>0.96112457586051803</v>
      </c>
      <c r="Q4799">
        <f t="shared" si="285"/>
        <v>3</v>
      </c>
      <c r="U4799" s="10"/>
      <c r="V4799">
        <f t="shared" si="286"/>
        <v>1</v>
      </c>
    </row>
    <row r="4800" spans="14:22" x14ac:dyDescent="0.25">
      <c r="N4800" s="3">
        <v>86548</v>
      </c>
      <c r="O4800">
        <v>1</v>
      </c>
      <c r="P4800" s="10">
        <f t="shared" si="287"/>
        <v>0.96122152205537992</v>
      </c>
      <c r="Q4800">
        <f t="shared" si="285"/>
        <v>3</v>
      </c>
      <c r="U4800" s="10"/>
      <c r="V4800">
        <f t="shared" si="286"/>
        <v>1</v>
      </c>
    </row>
    <row r="4801" spans="14:22" x14ac:dyDescent="0.25">
      <c r="N4801" s="3">
        <v>86675</v>
      </c>
      <c r="O4801">
        <v>1</v>
      </c>
      <c r="P4801" s="10">
        <f t="shared" si="287"/>
        <v>0.96131846825024181</v>
      </c>
      <c r="Q4801">
        <f t="shared" si="285"/>
        <v>3</v>
      </c>
      <c r="U4801" s="10"/>
      <c r="V4801">
        <f t="shared" si="286"/>
        <v>1</v>
      </c>
    </row>
    <row r="4802" spans="14:22" x14ac:dyDescent="0.25">
      <c r="N4802" s="3">
        <v>86944</v>
      </c>
      <c r="O4802">
        <v>1</v>
      </c>
      <c r="P4802" s="10">
        <f t="shared" si="287"/>
        <v>0.9614154144451037</v>
      </c>
      <c r="Q4802">
        <f t="shared" si="285"/>
        <v>3</v>
      </c>
      <c r="U4802" s="10"/>
      <c r="V4802">
        <f t="shared" si="286"/>
        <v>1</v>
      </c>
    </row>
    <row r="4803" spans="14:22" x14ac:dyDescent="0.25">
      <c r="N4803" s="3">
        <v>87109</v>
      </c>
      <c r="O4803">
        <v>1</v>
      </c>
      <c r="P4803" s="10">
        <f t="shared" si="287"/>
        <v>0.96151236063996559</v>
      </c>
      <c r="Q4803">
        <f t="shared" si="285"/>
        <v>3</v>
      </c>
      <c r="U4803" s="10"/>
      <c r="V4803">
        <f t="shared" si="286"/>
        <v>1</v>
      </c>
    </row>
    <row r="4804" spans="14:22" x14ac:dyDescent="0.25">
      <c r="N4804" s="3">
        <v>87175</v>
      </c>
      <c r="O4804">
        <v>1</v>
      </c>
      <c r="P4804" s="10">
        <f t="shared" si="287"/>
        <v>0.96160930683482748</v>
      </c>
      <c r="Q4804">
        <f t="shared" si="285"/>
        <v>3</v>
      </c>
      <c r="U4804" s="10"/>
      <c r="V4804">
        <f t="shared" si="286"/>
        <v>1</v>
      </c>
    </row>
    <row r="4805" spans="14:22" x14ac:dyDescent="0.25">
      <c r="N4805" s="3">
        <v>87217</v>
      </c>
      <c r="O4805">
        <v>1</v>
      </c>
      <c r="P4805" s="10">
        <f t="shared" si="287"/>
        <v>0.96170625302968937</v>
      </c>
      <c r="Q4805">
        <f t="shared" ref="Q4805:Q4868" si="288">IF(P4805&lt;0.33,1,IF(P4805&gt;0.67,3,2))</f>
        <v>3</v>
      </c>
      <c r="U4805" s="10"/>
      <c r="V4805">
        <f t="shared" ref="V4805:V4868" si="289">IF(U4805&lt;0.33,1,IF(U4805&gt;0.67,3,2))</f>
        <v>1</v>
      </c>
    </row>
    <row r="4806" spans="14:22" x14ac:dyDescent="0.25">
      <c r="N4806" s="3">
        <v>87367</v>
      </c>
      <c r="O4806">
        <v>1</v>
      </c>
      <c r="P4806" s="10">
        <f t="shared" ref="P4806:P4869" si="290">O4806/$O$5202+P4805</f>
        <v>0.96180319922455126</v>
      </c>
      <c r="Q4806">
        <f t="shared" si="288"/>
        <v>3</v>
      </c>
      <c r="U4806" s="10"/>
      <c r="V4806">
        <f t="shared" si="289"/>
        <v>1</v>
      </c>
    </row>
    <row r="4807" spans="14:22" x14ac:dyDescent="0.25">
      <c r="N4807" s="3">
        <v>87478</v>
      </c>
      <c r="O4807">
        <v>1</v>
      </c>
      <c r="P4807" s="10">
        <f t="shared" si="290"/>
        <v>0.96190014541941316</v>
      </c>
      <c r="Q4807">
        <f t="shared" si="288"/>
        <v>3</v>
      </c>
      <c r="U4807" s="10"/>
      <c r="V4807">
        <f t="shared" si="289"/>
        <v>1</v>
      </c>
    </row>
    <row r="4808" spans="14:22" x14ac:dyDescent="0.25">
      <c r="N4808" s="3">
        <v>87527</v>
      </c>
      <c r="O4808">
        <v>1</v>
      </c>
      <c r="P4808" s="10">
        <f t="shared" si="290"/>
        <v>0.96199709161427505</v>
      </c>
      <c r="Q4808">
        <f t="shared" si="288"/>
        <v>3</v>
      </c>
      <c r="U4808" s="10"/>
      <c r="V4808">
        <f t="shared" si="289"/>
        <v>1</v>
      </c>
    </row>
    <row r="4809" spans="14:22" x14ac:dyDescent="0.25">
      <c r="N4809" s="3">
        <v>87570</v>
      </c>
      <c r="O4809">
        <v>1</v>
      </c>
      <c r="P4809" s="10">
        <f t="shared" si="290"/>
        <v>0.96209403780913694</v>
      </c>
      <c r="Q4809">
        <f t="shared" si="288"/>
        <v>3</v>
      </c>
      <c r="U4809" s="10"/>
      <c r="V4809">
        <f t="shared" si="289"/>
        <v>1</v>
      </c>
    </row>
    <row r="4810" spans="14:22" x14ac:dyDescent="0.25">
      <c r="N4810" s="3">
        <v>87816</v>
      </c>
      <c r="O4810">
        <v>1</v>
      </c>
      <c r="P4810" s="10">
        <f t="shared" si="290"/>
        <v>0.96219098400399883</v>
      </c>
      <c r="Q4810">
        <f t="shared" si="288"/>
        <v>3</v>
      </c>
      <c r="U4810" s="10"/>
      <c r="V4810">
        <f t="shared" si="289"/>
        <v>1</v>
      </c>
    </row>
    <row r="4811" spans="14:22" x14ac:dyDescent="0.25">
      <c r="N4811" s="3">
        <v>87827</v>
      </c>
      <c r="O4811">
        <v>1</v>
      </c>
      <c r="P4811" s="10">
        <f t="shared" si="290"/>
        <v>0.96228793019886072</v>
      </c>
      <c r="Q4811">
        <f t="shared" si="288"/>
        <v>3</v>
      </c>
      <c r="U4811" s="10"/>
      <c r="V4811">
        <f t="shared" si="289"/>
        <v>1</v>
      </c>
    </row>
    <row r="4812" spans="14:22" x14ac:dyDescent="0.25">
      <c r="N4812" s="3">
        <v>88167</v>
      </c>
      <c r="O4812">
        <v>1</v>
      </c>
      <c r="P4812" s="10">
        <f t="shared" si="290"/>
        <v>0.96238487639372261</v>
      </c>
      <c r="Q4812">
        <f t="shared" si="288"/>
        <v>3</v>
      </c>
      <c r="U4812" s="10"/>
      <c r="V4812">
        <f t="shared" si="289"/>
        <v>1</v>
      </c>
    </row>
    <row r="4813" spans="14:22" x14ac:dyDescent="0.25">
      <c r="N4813" s="3">
        <v>88241</v>
      </c>
      <c r="O4813">
        <v>1</v>
      </c>
      <c r="P4813" s="10">
        <f t="shared" si="290"/>
        <v>0.9624818225885845</v>
      </c>
      <c r="Q4813">
        <f t="shared" si="288"/>
        <v>3</v>
      </c>
      <c r="U4813" s="10"/>
      <c r="V4813">
        <f t="shared" si="289"/>
        <v>1</v>
      </c>
    </row>
    <row r="4814" spans="14:22" x14ac:dyDescent="0.25">
      <c r="N4814" s="3">
        <v>88897</v>
      </c>
      <c r="O4814">
        <v>1</v>
      </c>
      <c r="P4814" s="10">
        <f t="shared" si="290"/>
        <v>0.96257876878344639</v>
      </c>
      <c r="Q4814">
        <f t="shared" si="288"/>
        <v>3</v>
      </c>
      <c r="U4814" s="10"/>
      <c r="V4814">
        <f t="shared" si="289"/>
        <v>1</v>
      </c>
    </row>
    <row r="4815" spans="14:22" x14ac:dyDescent="0.25">
      <c r="N4815" s="3">
        <v>89014</v>
      </c>
      <c r="O4815">
        <v>1</v>
      </c>
      <c r="P4815" s="10">
        <f t="shared" si="290"/>
        <v>0.96267571497830828</v>
      </c>
      <c r="Q4815">
        <f t="shared" si="288"/>
        <v>3</v>
      </c>
      <c r="U4815" s="10"/>
      <c r="V4815">
        <f t="shared" si="289"/>
        <v>1</v>
      </c>
    </row>
    <row r="4816" spans="14:22" x14ac:dyDescent="0.25">
      <c r="N4816" s="3">
        <v>89478</v>
      </c>
      <c r="O4816">
        <v>1</v>
      </c>
      <c r="P4816" s="10">
        <f t="shared" si="290"/>
        <v>0.96277266117317017</v>
      </c>
      <c r="Q4816">
        <f t="shared" si="288"/>
        <v>3</v>
      </c>
      <c r="U4816" s="10"/>
      <c r="V4816">
        <f t="shared" si="289"/>
        <v>1</v>
      </c>
    </row>
    <row r="4817" spans="14:22" x14ac:dyDescent="0.25">
      <c r="N4817" s="3">
        <v>89831</v>
      </c>
      <c r="O4817">
        <v>1</v>
      </c>
      <c r="P4817" s="10">
        <f t="shared" si="290"/>
        <v>0.96286960736803207</v>
      </c>
      <c r="Q4817">
        <f t="shared" si="288"/>
        <v>3</v>
      </c>
      <c r="U4817" s="10"/>
      <c r="V4817">
        <f t="shared" si="289"/>
        <v>1</v>
      </c>
    </row>
    <row r="4818" spans="14:22" x14ac:dyDescent="0.25">
      <c r="N4818" s="3">
        <v>89920</v>
      </c>
      <c r="O4818">
        <v>1</v>
      </c>
      <c r="P4818" s="10">
        <f t="shared" si="290"/>
        <v>0.96296655356289396</v>
      </c>
      <c r="Q4818">
        <f t="shared" si="288"/>
        <v>3</v>
      </c>
      <c r="U4818" s="10"/>
      <c r="V4818">
        <f t="shared" si="289"/>
        <v>1</v>
      </c>
    </row>
    <row r="4819" spans="14:22" x14ac:dyDescent="0.25">
      <c r="N4819" s="3">
        <v>89947</v>
      </c>
      <c r="O4819">
        <v>1</v>
      </c>
      <c r="P4819" s="10">
        <f t="shared" si="290"/>
        <v>0.96306349975775585</v>
      </c>
      <c r="Q4819">
        <f t="shared" si="288"/>
        <v>3</v>
      </c>
      <c r="U4819" s="10"/>
      <c r="V4819">
        <f t="shared" si="289"/>
        <v>1</v>
      </c>
    </row>
    <row r="4820" spans="14:22" x14ac:dyDescent="0.25">
      <c r="N4820" s="3">
        <v>90947</v>
      </c>
      <c r="O4820">
        <v>1</v>
      </c>
      <c r="P4820" s="10">
        <f t="shared" si="290"/>
        <v>0.96316044595261774</v>
      </c>
      <c r="Q4820">
        <f t="shared" si="288"/>
        <v>3</v>
      </c>
      <c r="U4820" s="10"/>
      <c r="V4820">
        <f t="shared" si="289"/>
        <v>1</v>
      </c>
    </row>
    <row r="4821" spans="14:22" x14ac:dyDescent="0.25">
      <c r="N4821" s="3">
        <v>91395</v>
      </c>
      <c r="O4821">
        <v>1</v>
      </c>
      <c r="P4821" s="10">
        <f t="shared" si="290"/>
        <v>0.96325739214747963</v>
      </c>
      <c r="Q4821">
        <f t="shared" si="288"/>
        <v>3</v>
      </c>
      <c r="U4821" s="10"/>
      <c r="V4821">
        <f t="shared" si="289"/>
        <v>1</v>
      </c>
    </row>
    <row r="4822" spans="14:22" x14ac:dyDescent="0.25">
      <c r="N4822" s="3">
        <v>91475</v>
      </c>
      <c r="O4822">
        <v>1</v>
      </c>
      <c r="P4822" s="10">
        <f t="shared" si="290"/>
        <v>0.96335433834234152</v>
      </c>
      <c r="Q4822">
        <f t="shared" si="288"/>
        <v>3</v>
      </c>
      <c r="U4822" s="10"/>
      <c r="V4822">
        <f t="shared" si="289"/>
        <v>1</v>
      </c>
    </row>
    <row r="4823" spans="14:22" x14ac:dyDescent="0.25">
      <c r="N4823" s="3">
        <v>91479</v>
      </c>
      <c r="O4823">
        <v>1</v>
      </c>
      <c r="P4823" s="10">
        <f t="shared" si="290"/>
        <v>0.96345128453720341</v>
      </c>
      <c r="Q4823">
        <f t="shared" si="288"/>
        <v>3</v>
      </c>
      <c r="U4823" s="10"/>
      <c r="V4823">
        <f t="shared" si="289"/>
        <v>1</v>
      </c>
    </row>
    <row r="4824" spans="14:22" x14ac:dyDescent="0.25">
      <c r="N4824" s="3">
        <v>91539</v>
      </c>
      <c r="O4824">
        <v>1</v>
      </c>
      <c r="P4824" s="10">
        <f t="shared" si="290"/>
        <v>0.9635482307320653</v>
      </c>
      <c r="Q4824">
        <f t="shared" si="288"/>
        <v>3</v>
      </c>
      <c r="U4824" s="10"/>
      <c r="V4824">
        <f t="shared" si="289"/>
        <v>1</v>
      </c>
    </row>
    <row r="4825" spans="14:22" x14ac:dyDescent="0.25">
      <c r="N4825" s="3">
        <v>91592</v>
      </c>
      <c r="O4825">
        <v>1</v>
      </c>
      <c r="P4825" s="10">
        <f t="shared" si="290"/>
        <v>0.96364517692692719</v>
      </c>
      <c r="Q4825">
        <f t="shared" si="288"/>
        <v>3</v>
      </c>
      <c r="U4825" s="10"/>
      <c r="V4825">
        <f t="shared" si="289"/>
        <v>1</v>
      </c>
    </row>
    <row r="4826" spans="14:22" x14ac:dyDescent="0.25">
      <c r="N4826" s="3">
        <v>91695</v>
      </c>
      <c r="O4826">
        <v>1</v>
      </c>
      <c r="P4826" s="10">
        <f t="shared" si="290"/>
        <v>0.96374212312178908</v>
      </c>
      <c r="Q4826">
        <f t="shared" si="288"/>
        <v>3</v>
      </c>
      <c r="U4826" s="10"/>
      <c r="V4826">
        <f t="shared" si="289"/>
        <v>1</v>
      </c>
    </row>
    <row r="4827" spans="14:22" x14ac:dyDescent="0.25">
      <c r="N4827" s="3">
        <v>92597</v>
      </c>
      <c r="O4827">
        <v>1</v>
      </c>
      <c r="P4827" s="10">
        <f t="shared" si="290"/>
        <v>0.96383906931665098</v>
      </c>
      <c r="Q4827">
        <f t="shared" si="288"/>
        <v>3</v>
      </c>
      <c r="U4827" s="10"/>
      <c r="V4827">
        <f t="shared" si="289"/>
        <v>1</v>
      </c>
    </row>
    <row r="4828" spans="14:22" x14ac:dyDescent="0.25">
      <c r="N4828" s="3">
        <v>93589</v>
      </c>
      <c r="O4828">
        <v>1</v>
      </c>
      <c r="P4828" s="10">
        <f t="shared" si="290"/>
        <v>0.96393601551151287</v>
      </c>
      <c r="Q4828">
        <f t="shared" si="288"/>
        <v>3</v>
      </c>
      <c r="U4828" s="10"/>
      <c r="V4828">
        <f t="shared" si="289"/>
        <v>1</v>
      </c>
    </row>
    <row r="4829" spans="14:22" x14ac:dyDescent="0.25">
      <c r="N4829" s="3">
        <v>93782</v>
      </c>
      <c r="O4829">
        <v>1</v>
      </c>
      <c r="P4829" s="10">
        <f t="shared" si="290"/>
        <v>0.96403296170637476</v>
      </c>
      <c r="Q4829">
        <f t="shared" si="288"/>
        <v>3</v>
      </c>
      <c r="U4829" s="10"/>
      <c r="V4829">
        <f t="shared" si="289"/>
        <v>1</v>
      </c>
    </row>
    <row r="4830" spans="14:22" x14ac:dyDescent="0.25">
      <c r="N4830" s="3">
        <v>93997</v>
      </c>
      <c r="O4830">
        <v>1</v>
      </c>
      <c r="P4830" s="10">
        <f t="shared" si="290"/>
        <v>0.96412990790123665</v>
      </c>
      <c r="Q4830">
        <f t="shared" si="288"/>
        <v>3</v>
      </c>
      <c r="U4830" s="10"/>
      <c r="V4830">
        <f t="shared" si="289"/>
        <v>1</v>
      </c>
    </row>
    <row r="4831" spans="14:22" x14ac:dyDescent="0.25">
      <c r="N4831" s="3">
        <v>94303</v>
      </c>
      <c r="O4831">
        <v>1</v>
      </c>
      <c r="P4831" s="10">
        <f t="shared" si="290"/>
        <v>0.96422685409609854</v>
      </c>
      <c r="Q4831">
        <f t="shared" si="288"/>
        <v>3</v>
      </c>
      <c r="U4831" s="10"/>
      <c r="V4831">
        <f t="shared" si="289"/>
        <v>1</v>
      </c>
    </row>
    <row r="4832" spans="14:22" x14ac:dyDescent="0.25">
      <c r="N4832" s="3">
        <v>94586</v>
      </c>
      <c r="O4832">
        <v>1</v>
      </c>
      <c r="P4832" s="10">
        <f t="shared" si="290"/>
        <v>0.96432380029096043</v>
      </c>
      <c r="Q4832">
        <f t="shared" si="288"/>
        <v>3</v>
      </c>
      <c r="U4832" s="10"/>
      <c r="V4832">
        <f t="shared" si="289"/>
        <v>1</v>
      </c>
    </row>
    <row r="4833" spans="14:22" x14ac:dyDescent="0.25">
      <c r="N4833" s="3">
        <v>94917</v>
      </c>
      <c r="O4833">
        <v>1</v>
      </c>
      <c r="P4833" s="10">
        <f t="shared" si="290"/>
        <v>0.96442074648582232</v>
      </c>
      <c r="Q4833">
        <f t="shared" si="288"/>
        <v>3</v>
      </c>
      <c r="U4833" s="10"/>
      <c r="V4833">
        <f t="shared" si="289"/>
        <v>1</v>
      </c>
    </row>
    <row r="4834" spans="14:22" x14ac:dyDescent="0.25">
      <c r="N4834" s="3">
        <v>94990</v>
      </c>
      <c r="O4834">
        <v>1</v>
      </c>
      <c r="P4834" s="10">
        <f t="shared" si="290"/>
        <v>0.96451769268068421</v>
      </c>
      <c r="Q4834">
        <f t="shared" si="288"/>
        <v>3</v>
      </c>
      <c r="U4834" s="10"/>
      <c r="V4834">
        <f t="shared" si="289"/>
        <v>1</v>
      </c>
    </row>
    <row r="4835" spans="14:22" x14ac:dyDescent="0.25">
      <c r="N4835" s="3">
        <v>95220</v>
      </c>
      <c r="O4835">
        <v>1</v>
      </c>
      <c r="P4835" s="10">
        <f t="shared" si="290"/>
        <v>0.9646146388755461</v>
      </c>
      <c r="Q4835">
        <f t="shared" si="288"/>
        <v>3</v>
      </c>
      <c r="U4835" s="10"/>
      <c r="V4835">
        <f t="shared" si="289"/>
        <v>1</v>
      </c>
    </row>
    <row r="4836" spans="14:22" x14ac:dyDescent="0.25">
      <c r="N4836" s="3">
        <v>96408</v>
      </c>
      <c r="O4836">
        <v>1</v>
      </c>
      <c r="P4836" s="10">
        <f t="shared" si="290"/>
        <v>0.964711585070408</v>
      </c>
      <c r="Q4836">
        <f t="shared" si="288"/>
        <v>3</v>
      </c>
      <c r="U4836" s="10"/>
      <c r="V4836">
        <f t="shared" si="289"/>
        <v>1</v>
      </c>
    </row>
    <row r="4837" spans="14:22" x14ac:dyDescent="0.25">
      <c r="N4837" s="3">
        <v>96614</v>
      </c>
      <c r="O4837">
        <v>1</v>
      </c>
      <c r="P4837" s="10">
        <f t="shared" si="290"/>
        <v>0.96480853126526989</v>
      </c>
      <c r="Q4837">
        <f t="shared" si="288"/>
        <v>3</v>
      </c>
      <c r="U4837" s="10"/>
      <c r="V4837">
        <f t="shared" si="289"/>
        <v>1</v>
      </c>
    </row>
    <row r="4838" spans="14:22" x14ac:dyDescent="0.25">
      <c r="N4838" s="3">
        <v>97092</v>
      </c>
      <c r="O4838">
        <v>1</v>
      </c>
      <c r="P4838" s="10">
        <f t="shared" si="290"/>
        <v>0.96490547746013178</v>
      </c>
      <c r="Q4838">
        <f t="shared" si="288"/>
        <v>3</v>
      </c>
      <c r="U4838" s="10"/>
      <c r="V4838">
        <f t="shared" si="289"/>
        <v>1</v>
      </c>
    </row>
    <row r="4839" spans="14:22" x14ac:dyDescent="0.25">
      <c r="N4839" s="3">
        <v>97099</v>
      </c>
      <c r="O4839">
        <v>1</v>
      </c>
      <c r="P4839" s="10">
        <f t="shared" si="290"/>
        <v>0.96500242365499367</v>
      </c>
      <c r="Q4839">
        <f t="shared" si="288"/>
        <v>3</v>
      </c>
      <c r="U4839" s="10"/>
      <c r="V4839">
        <f t="shared" si="289"/>
        <v>1</v>
      </c>
    </row>
    <row r="4840" spans="14:22" x14ac:dyDescent="0.25">
      <c r="N4840" s="3">
        <v>97244</v>
      </c>
      <c r="O4840">
        <v>1</v>
      </c>
      <c r="P4840" s="10">
        <f t="shared" si="290"/>
        <v>0.96509936984985556</v>
      </c>
      <c r="Q4840">
        <f t="shared" si="288"/>
        <v>3</v>
      </c>
      <c r="U4840" s="10"/>
      <c r="V4840">
        <f t="shared" si="289"/>
        <v>1</v>
      </c>
    </row>
    <row r="4841" spans="14:22" x14ac:dyDescent="0.25">
      <c r="N4841" s="3">
        <v>97474</v>
      </c>
      <c r="O4841">
        <v>1</v>
      </c>
      <c r="P4841" s="10">
        <f t="shared" si="290"/>
        <v>0.96519631604471745</v>
      </c>
      <c r="Q4841">
        <f t="shared" si="288"/>
        <v>3</v>
      </c>
      <c r="U4841" s="10"/>
      <c r="V4841">
        <f t="shared" si="289"/>
        <v>1</v>
      </c>
    </row>
    <row r="4842" spans="14:22" x14ac:dyDescent="0.25">
      <c r="N4842" s="3">
        <v>97482</v>
      </c>
      <c r="O4842">
        <v>1</v>
      </c>
      <c r="P4842" s="10">
        <f t="shared" si="290"/>
        <v>0.96529326223957934</v>
      </c>
      <c r="Q4842">
        <f t="shared" si="288"/>
        <v>3</v>
      </c>
      <c r="U4842" s="10"/>
      <c r="V4842">
        <f t="shared" si="289"/>
        <v>1</v>
      </c>
    </row>
    <row r="4843" spans="14:22" x14ac:dyDescent="0.25">
      <c r="N4843" s="3">
        <v>97494</v>
      </c>
      <c r="O4843">
        <v>1</v>
      </c>
      <c r="P4843" s="10">
        <f t="shared" si="290"/>
        <v>0.96539020843444123</v>
      </c>
      <c r="Q4843">
        <f t="shared" si="288"/>
        <v>3</v>
      </c>
      <c r="U4843" s="10"/>
      <c r="V4843">
        <f t="shared" si="289"/>
        <v>1</v>
      </c>
    </row>
    <row r="4844" spans="14:22" x14ac:dyDescent="0.25">
      <c r="N4844" s="3">
        <v>97710</v>
      </c>
      <c r="O4844">
        <v>1</v>
      </c>
      <c r="P4844" s="10">
        <f t="shared" si="290"/>
        <v>0.96548715462930312</v>
      </c>
      <c r="Q4844">
        <f t="shared" si="288"/>
        <v>3</v>
      </c>
      <c r="U4844" s="10"/>
      <c r="V4844">
        <f t="shared" si="289"/>
        <v>1</v>
      </c>
    </row>
    <row r="4845" spans="14:22" x14ac:dyDescent="0.25">
      <c r="N4845" s="3">
        <v>98544</v>
      </c>
      <c r="O4845">
        <v>1</v>
      </c>
      <c r="P4845" s="10">
        <f t="shared" si="290"/>
        <v>0.96558410082416501</v>
      </c>
      <c r="Q4845">
        <f t="shared" si="288"/>
        <v>3</v>
      </c>
      <c r="U4845" s="10"/>
      <c r="V4845">
        <f t="shared" si="289"/>
        <v>1</v>
      </c>
    </row>
    <row r="4846" spans="14:22" x14ac:dyDescent="0.25">
      <c r="N4846" s="3">
        <v>98611</v>
      </c>
      <c r="O4846">
        <v>1</v>
      </c>
      <c r="P4846" s="10">
        <f t="shared" si="290"/>
        <v>0.96568104701902691</v>
      </c>
      <c r="Q4846">
        <f t="shared" si="288"/>
        <v>3</v>
      </c>
      <c r="U4846" s="10"/>
      <c r="V4846">
        <f t="shared" si="289"/>
        <v>1</v>
      </c>
    </row>
    <row r="4847" spans="14:22" x14ac:dyDescent="0.25">
      <c r="N4847" s="3">
        <v>98823</v>
      </c>
      <c r="O4847">
        <v>1</v>
      </c>
      <c r="P4847" s="10">
        <f t="shared" si="290"/>
        <v>0.9657779932138888</v>
      </c>
      <c r="Q4847">
        <f t="shared" si="288"/>
        <v>3</v>
      </c>
      <c r="U4847" s="10"/>
      <c r="V4847">
        <f t="shared" si="289"/>
        <v>1</v>
      </c>
    </row>
    <row r="4848" spans="14:22" x14ac:dyDescent="0.25">
      <c r="N4848" s="3">
        <v>99076</v>
      </c>
      <c r="O4848">
        <v>1</v>
      </c>
      <c r="P4848" s="10">
        <f t="shared" si="290"/>
        <v>0.96587493940875069</v>
      </c>
      <c r="Q4848">
        <f t="shared" si="288"/>
        <v>3</v>
      </c>
      <c r="U4848" s="10"/>
      <c r="V4848">
        <f t="shared" si="289"/>
        <v>1</v>
      </c>
    </row>
    <row r="4849" spans="14:22" x14ac:dyDescent="0.25">
      <c r="N4849" s="3">
        <v>100796</v>
      </c>
      <c r="O4849">
        <v>1</v>
      </c>
      <c r="P4849" s="10">
        <f t="shared" si="290"/>
        <v>0.96597188560361258</v>
      </c>
      <c r="Q4849">
        <f t="shared" si="288"/>
        <v>3</v>
      </c>
      <c r="U4849" s="10"/>
      <c r="V4849">
        <f t="shared" si="289"/>
        <v>1</v>
      </c>
    </row>
    <row r="4850" spans="14:22" x14ac:dyDescent="0.25">
      <c r="N4850" s="3">
        <v>100949</v>
      </c>
      <c r="O4850">
        <v>1</v>
      </c>
      <c r="P4850" s="10">
        <f t="shared" si="290"/>
        <v>0.96606883179847447</v>
      </c>
      <c r="Q4850">
        <f t="shared" si="288"/>
        <v>3</v>
      </c>
      <c r="U4850" s="10"/>
      <c r="V4850">
        <f t="shared" si="289"/>
        <v>1</v>
      </c>
    </row>
    <row r="4851" spans="14:22" x14ac:dyDescent="0.25">
      <c r="N4851" s="3">
        <v>101032</v>
      </c>
      <c r="O4851">
        <v>1</v>
      </c>
      <c r="P4851" s="10">
        <f t="shared" si="290"/>
        <v>0.96616577799333636</v>
      </c>
      <c r="Q4851">
        <f t="shared" si="288"/>
        <v>3</v>
      </c>
      <c r="U4851" s="10"/>
      <c r="V4851">
        <f t="shared" si="289"/>
        <v>1</v>
      </c>
    </row>
    <row r="4852" spans="14:22" x14ac:dyDescent="0.25">
      <c r="N4852" s="3">
        <v>101059</v>
      </c>
      <c r="O4852">
        <v>1</v>
      </c>
      <c r="P4852" s="10">
        <f t="shared" si="290"/>
        <v>0.96626272418819825</v>
      </c>
      <c r="Q4852">
        <f t="shared" si="288"/>
        <v>3</v>
      </c>
      <c r="U4852" s="10"/>
      <c r="V4852">
        <f t="shared" si="289"/>
        <v>1</v>
      </c>
    </row>
    <row r="4853" spans="14:22" x14ac:dyDescent="0.25">
      <c r="N4853" s="3">
        <v>101233</v>
      </c>
      <c r="O4853">
        <v>1</v>
      </c>
      <c r="P4853" s="10">
        <f t="shared" si="290"/>
        <v>0.96635967038306014</v>
      </c>
      <c r="Q4853">
        <f t="shared" si="288"/>
        <v>3</v>
      </c>
      <c r="U4853" s="10"/>
      <c r="V4853">
        <f t="shared" si="289"/>
        <v>1</v>
      </c>
    </row>
    <row r="4854" spans="14:22" x14ac:dyDescent="0.25">
      <c r="N4854" s="3">
        <v>101885</v>
      </c>
      <c r="O4854">
        <v>1</v>
      </c>
      <c r="P4854" s="10">
        <f t="shared" si="290"/>
        <v>0.96645661657792203</v>
      </c>
      <c r="Q4854">
        <f t="shared" si="288"/>
        <v>3</v>
      </c>
      <c r="U4854" s="10"/>
      <c r="V4854">
        <f t="shared" si="289"/>
        <v>1</v>
      </c>
    </row>
    <row r="4855" spans="14:22" x14ac:dyDescent="0.25">
      <c r="N4855" s="3">
        <v>103149</v>
      </c>
      <c r="O4855">
        <v>1</v>
      </c>
      <c r="P4855" s="10">
        <f t="shared" si="290"/>
        <v>0.96655356277278393</v>
      </c>
      <c r="Q4855">
        <f t="shared" si="288"/>
        <v>3</v>
      </c>
      <c r="U4855" s="10"/>
      <c r="V4855">
        <f t="shared" si="289"/>
        <v>1</v>
      </c>
    </row>
    <row r="4856" spans="14:22" x14ac:dyDescent="0.25">
      <c r="N4856" s="3">
        <v>103221</v>
      </c>
      <c r="O4856">
        <v>1</v>
      </c>
      <c r="P4856" s="10">
        <f t="shared" si="290"/>
        <v>0.96665050896764582</v>
      </c>
      <c r="Q4856">
        <f t="shared" si="288"/>
        <v>3</v>
      </c>
      <c r="U4856" s="10"/>
      <c r="V4856">
        <f t="shared" si="289"/>
        <v>1</v>
      </c>
    </row>
    <row r="4857" spans="14:22" x14ac:dyDescent="0.25">
      <c r="N4857" s="3">
        <v>103400</v>
      </c>
      <c r="O4857">
        <v>1</v>
      </c>
      <c r="P4857" s="10">
        <f t="shared" si="290"/>
        <v>0.96674745516250771</v>
      </c>
      <c r="Q4857">
        <f t="shared" si="288"/>
        <v>3</v>
      </c>
      <c r="U4857" s="10"/>
      <c r="V4857">
        <f t="shared" si="289"/>
        <v>1</v>
      </c>
    </row>
    <row r="4858" spans="14:22" x14ac:dyDescent="0.25">
      <c r="N4858" s="3">
        <v>103618</v>
      </c>
      <c r="O4858">
        <v>1</v>
      </c>
      <c r="P4858" s="10">
        <f t="shared" si="290"/>
        <v>0.9668444013573696</v>
      </c>
      <c r="Q4858">
        <f t="shared" si="288"/>
        <v>3</v>
      </c>
      <c r="U4858" s="10"/>
      <c r="V4858">
        <f t="shared" si="289"/>
        <v>1</v>
      </c>
    </row>
    <row r="4859" spans="14:22" x14ac:dyDescent="0.25">
      <c r="N4859" s="3">
        <v>103726</v>
      </c>
      <c r="O4859">
        <v>1</v>
      </c>
      <c r="P4859" s="10">
        <f t="shared" si="290"/>
        <v>0.96694134755223149</v>
      </c>
      <c r="Q4859">
        <f t="shared" si="288"/>
        <v>3</v>
      </c>
      <c r="U4859" s="10"/>
      <c r="V4859">
        <f t="shared" si="289"/>
        <v>1</v>
      </c>
    </row>
    <row r="4860" spans="14:22" x14ac:dyDescent="0.25">
      <c r="N4860" s="3">
        <v>105507</v>
      </c>
      <c r="O4860">
        <v>1</v>
      </c>
      <c r="P4860" s="10">
        <f t="shared" si="290"/>
        <v>0.96703829374709338</v>
      </c>
      <c r="Q4860">
        <f t="shared" si="288"/>
        <v>3</v>
      </c>
      <c r="U4860" s="10"/>
      <c r="V4860">
        <f t="shared" si="289"/>
        <v>1</v>
      </c>
    </row>
    <row r="4861" spans="14:22" x14ac:dyDescent="0.25">
      <c r="N4861" s="3">
        <v>105950</v>
      </c>
      <c r="O4861">
        <v>1</v>
      </c>
      <c r="P4861" s="10">
        <f t="shared" si="290"/>
        <v>0.96713523994195527</v>
      </c>
      <c r="Q4861">
        <f t="shared" si="288"/>
        <v>3</v>
      </c>
      <c r="U4861" s="10"/>
      <c r="V4861">
        <f t="shared" si="289"/>
        <v>1</v>
      </c>
    </row>
    <row r="4862" spans="14:22" x14ac:dyDescent="0.25">
      <c r="N4862" s="3">
        <v>106008</v>
      </c>
      <c r="O4862">
        <v>1</v>
      </c>
      <c r="P4862" s="10">
        <f t="shared" si="290"/>
        <v>0.96723218613681716</v>
      </c>
      <c r="Q4862">
        <f t="shared" si="288"/>
        <v>3</v>
      </c>
      <c r="U4862" s="10"/>
      <c r="V4862">
        <f t="shared" si="289"/>
        <v>1</v>
      </c>
    </row>
    <row r="4863" spans="14:22" x14ac:dyDescent="0.25">
      <c r="N4863" s="3">
        <v>106469</v>
      </c>
      <c r="O4863">
        <v>1</v>
      </c>
      <c r="P4863" s="10">
        <f t="shared" si="290"/>
        <v>0.96732913233167905</v>
      </c>
      <c r="Q4863">
        <f t="shared" si="288"/>
        <v>3</v>
      </c>
      <c r="U4863" s="10"/>
      <c r="V4863">
        <f t="shared" si="289"/>
        <v>1</v>
      </c>
    </row>
    <row r="4864" spans="14:22" x14ac:dyDescent="0.25">
      <c r="N4864" s="3">
        <v>106493</v>
      </c>
      <c r="O4864">
        <v>1</v>
      </c>
      <c r="P4864" s="10">
        <f t="shared" si="290"/>
        <v>0.96742607852654094</v>
      </c>
      <c r="Q4864">
        <f t="shared" si="288"/>
        <v>3</v>
      </c>
      <c r="U4864" s="10"/>
      <c r="V4864">
        <f t="shared" si="289"/>
        <v>1</v>
      </c>
    </row>
    <row r="4865" spans="14:22" x14ac:dyDescent="0.25">
      <c r="N4865" s="3">
        <v>106600</v>
      </c>
      <c r="O4865">
        <v>1</v>
      </c>
      <c r="P4865" s="10">
        <f t="shared" si="290"/>
        <v>0.96752302472140284</v>
      </c>
      <c r="Q4865">
        <f t="shared" si="288"/>
        <v>3</v>
      </c>
      <c r="U4865" s="10"/>
      <c r="V4865">
        <f t="shared" si="289"/>
        <v>1</v>
      </c>
    </row>
    <row r="4866" spans="14:22" x14ac:dyDescent="0.25">
      <c r="N4866" s="3">
        <v>106712</v>
      </c>
      <c r="O4866">
        <v>1</v>
      </c>
      <c r="P4866" s="10">
        <f t="shared" si="290"/>
        <v>0.96761997091626473</v>
      </c>
      <c r="Q4866">
        <f t="shared" si="288"/>
        <v>3</v>
      </c>
      <c r="U4866" s="10"/>
      <c r="V4866">
        <f t="shared" si="289"/>
        <v>1</v>
      </c>
    </row>
    <row r="4867" spans="14:22" x14ac:dyDescent="0.25">
      <c r="N4867" s="3">
        <v>107189</v>
      </c>
      <c r="O4867">
        <v>1</v>
      </c>
      <c r="P4867" s="10">
        <f t="shared" si="290"/>
        <v>0.96771691711112662</v>
      </c>
      <c r="Q4867">
        <f t="shared" si="288"/>
        <v>3</v>
      </c>
      <c r="U4867" s="10"/>
      <c r="V4867">
        <f t="shared" si="289"/>
        <v>1</v>
      </c>
    </row>
    <row r="4868" spans="14:22" x14ac:dyDescent="0.25">
      <c r="N4868" s="3">
        <v>107455</v>
      </c>
      <c r="O4868">
        <v>1</v>
      </c>
      <c r="P4868" s="10">
        <f t="shared" si="290"/>
        <v>0.96781386330598851</v>
      </c>
      <c r="Q4868">
        <f t="shared" si="288"/>
        <v>3</v>
      </c>
      <c r="U4868" s="10"/>
      <c r="V4868">
        <f t="shared" si="289"/>
        <v>1</v>
      </c>
    </row>
    <row r="4869" spans="14:22" x14ac:dyDescent="0.25">
      <c r="N4869" s="3">
        <v>107918</v>
      </c>
      <c r="O4869">
        <v>1</v>
      </c>
      <c r="P4869" s="10">
        <f t="shared" si="290"/>
        <v>0.9679108095008504</v>
      </c>
      <c r="Q4869">
        <f t="shared" ref="Q4869:Q4932" si="291">IF(P4869&lt;0.33,1,IF(P4869&gt;0.67,3,2))</f>
        <v>3</v>
      </c>
      <c r="U4869" s="10"/>
      <c r="V4869">
        <f t="shared" ref="V4869:V4932" si="292">IF(U4869&lt;0.33,1,IF(U4869&gt;0.67,3,2))</f>
        <v>1</v>
      </c>
    </row>
    <row r="4870" spans="14:22" x14ac:dyDescent="0.25">
      <c r="N4870" s="3">
        <v>108646</v>
      </c>
      <c r="O4870">
        <v>1</v>
      </c>
      <c r="P4870" s="10">
        <f t="shared" ref="P4870:P4933" si="293">O4870/$O$5202+P4869</f>
        <v>0.96800775569571229</v>
      </c>
      <c r="Q4870">
        <f t="shared" si="291"/>
        <v>3</v>
      </c>
      <c r="U4870" s="10"/>
      <c r="V4870">
        <f t="shared" si="292"/>
        <v>1</v>
      </c>
    </row>
    <row r="4871" spans="14:22" x14ac:dyDescent="0.25">
      <c r="N4871" s="3">
        <v>108783</v>
      </c>
      <c r="O4871">
        <v>1</v>
      </c>
      <c r="P4871" s="10">
        <f t="shared" si="293"/>
        <v>0.96810470189057418</v>
      </c>
      <c r="Q4871">
        <f t="shared" si="291"/>
        <v>3</v>
      </c>
      <c r="U4871" s="10"/>
      <c r="V4871">
        <f t="shared" si="292"/>
        <v>1</v>
      </c>
    </row>
    <row r="4872" spans="14:22" x14ac:dyDescent="0.25">
      <c r="N4872" s="3">
        <v>108877</v>
      </c>
      <c r="O4872">
        <v>1</v>
      </c>
      <c r="P4872" s="10">
        <f t="shared" si="293"/>
        <v>0.96820164808543607</v>
      </c>
      <c r="Q4872">
        <f t="shared" si="291"/>
        <v>3</v>
      </c>
      <c r="U4872" s="10"/>
      <c r="V4872">
        <f t="shared" si="292"/>
        <v>1</v>
      </c>
    </row>
    <row r="4873" spans="14:22" x14ac:dyDescent="0.25">
      <c r="N4873" s="3">
        <v>108984</v>
      </c>
      <c r="O4873">
        <v>1</v>
      </c>
      <c r="P4873" s="10">
        <f t="shared" si="293"/>
        <v>0.96829859428029796</v>
      </c>
      <c r="Q4873">
        <f t="shared" si="291"/>
        <v>3</v>
      </c>
      <c r="U4873" s="10"/>
      <c r="V4873">
        <f t="shared" si="292"/>
        <v>1</v>
      </c>
    </row>
    <row r="4874" spans="14:22" x14ac:dyDescent="0.25">
      <c r="N4874" s="3">
        <v>108992</v>
      </c>
      <c r="O4874">
        <v>1</v>
      </c>
      <c r="P4874" s="10">
        <f t="shared" si="293"/>
        <v>0.96839554047515986</v>
      </c>
      <c r="Q4874">
        <f t="shared" si="291"/>
        <v>3</v>
      </c>
      <c r="U4874" s="10"/>
      <c r="V4874">
        <f t="shared" si="292"/>
        <v>1</v>
      </c>
    </row>
    <row r="4875" spans="14:22" x14ac:dyDescent="0.25">
      <c r="N4875" s="3">
        <v>109234</v>
      </c>
      <c r="O4875">
        <v>1</v>
      </c>
      <c r="P4875" s="10">
        <f t="shared" si="293"/>
        <v>0.96849248667002175</v>
      </c>
      <c r="Q4875">
        <f t="shared" si="291"/>
        <v>3</v>
      </c>
      <c r="U4875" s="10"/>
      <c r="V4875">
        <f t="shared" si="292"/>
        <v>1</v>
      </c>
    </row>
    <row r="4876" spans="14:22" x14ac:dyDescent="0.25">
      <c r="N4876" s="3">
        <v>109268</v>
      </c>
      <c r="O4876">
        <v>1</v>
      </c>
      <c r="P4876" s="10">
        <f t="shared" si="293"/>
        <v>0.96858943286488364</v>
      </c>
      <c r="Q4876">
        <f t="shared" si="291"/>
        <v>3</v>
      </c>
      <c r="U4876" s="10"/>
      <c r="V4876">
        <f t="shared" si="292"/>
        <v>1</v>
      </c>
    </row>
    <row r="4877" spans="14:22" x14ac:dyDescent="0.25">
      <c r="N4877" s="3">
        <v>109491</v>
      </c>
      <c r="O4877">
        <v>1</v>
      </c>
      <c r="P4877" s="10">
        <f t="shared" si="293"/>
        <v>0.96868637905974553</v>
      </c>
      <c r="Q4877">
        <f t="shared" si="291"/>
        <v>3</v>
      </c>
      <c r="U4877" s="10"/>
      <c r="V4877">
        <f t="shared" si="292"/>
        <v>1</v>
      </c>
    </row>
    <row r="4878" spans="14:22" x14ac:dyDescent="0.25">
      <c r="N4878" s="3">
        <v>110062</v>
      </c>
      <c r="O4878">
        <v>1</v>
      </c>
      <c r="P4878" s="10">
        <f t="shared" si="293"/>
        <v>0.96878332525460742</v>
      </c>
      <c r="Q4878">
        <f t="shared" si="291"/>
        <v>3</v>
      </c>
      <c r="U4878" s="10"/>
      <c r="V4878">
        <f t="shared" si="292"/>
        <v>1</v>
      </c>
    </row>
    <row r="4879" spans="14:22" x14ac:dyDescent="0.25">
      <c r="N4879" s="3">
        <v>110082</v>
      </c>
      <c r="O4879">
        <v>1</v>
      </c>
      <c r="P4879" s="10">
        <f t="shared" si="293"/>
        <v>0.96888027144946931</v>
      </c>
      <c r="Q4879">
        <f t="shared" si="291"/>
        <v>3</v>
      </c>
      <c r="U4879" s="10"/>
      <c r="V4879">
        <f t="shared" si="292"/>
        <v>1</v>
      </c>
    </row>
    <row r="4880" spans="14:22" x14ac:dyDescent="0.25">
      <c r="N4880" s="3">
        <v>110234</v>
      </c>
      <c r="O4880">
        <v>1</v>
      </c>
      <c r="P4880" s="10">
        <f t="shared" si="293"/>
        <v>0.9689772176443312</v>
      </c>
      <c r="Q4880">
        <f t="shared" si="291"/>
        <v>3</v>
      </c>
      <c r="U4880" s="10"/>
      <c r="V4880">
        <f t="shared" si="292"/>
        <v>1</v>
      </c>
    </row>
    <row r="4881" spans="14:22" x14ac:dyDescent="0.25">
      <c r="N4881" s="3">
        <v>110423</v>
      </c>
      <c r="O4881">
        <v>1</v>
      </c>
      <c r="P4881" s="10">
        <f t="shared" si="293"/>
        <v>0.96907416383919309</v>
      </c>
      <c r="Q4881">
        <f t="shared" si="291"/>
        <v>3</v>
      </c>
      <c r="U4881" s="10"/>
      <c r="V4881">
        <f t="shared" si="292"/>
        <v>1</v>
      </c>
    </row>
    <row r="4882" spans="14:22" x14ac:dyDescent="0.25">
      <c r="N4882" s="3">
        <v>110706</v>
      </c>
      <c r="O4882">
        <v>1</v>
      </c>
      <c r="P4882" s="10">
        <f t="shared" si="293"/>
        <v>0.96917111003405498</v>
      </c>
      <c r="Q4882">
        <f t="shared" si="291"/>
        <v>3</v>
      </c>
      <c r="U4882" s="10"/>
      <c r="V4882">
        <f t="shared" si="292"/>
        <v>1</v>
      </c>
    </row>
    <row r="4883" spans="14:22" x14ac:dyDescent="0.25">
      <c r="N4883" s="3">
        <v>110898</v>
      </c>
      <c r="O4883">
        <v>1</v>
      </c>
      <c r="P4883" s="10">
        <f t="shared" si="293"/>
        <v>0.96926805622891687</v>
      </c>
      <c r="Q4883">
        <f t="shared" si="291"/>
        <v>3</v>
      </c>
      <c r="U4883" s="10"/>
      <c r="V4883">
        <f t="shared" si="292"/>
        <v>1</v>
      </c>
    </row>
    <row r="4884" spans="14:22" x14ac:dyDescent="0.25">
      <c r="N4884" s="3">
        <v>111068</v>
      </c>
      <c r="O4884">
        <v>1</v>
      </c>
      <c r="P4884" s="10">
        <f t="shared" si="293"/>
        <v>0.96936500242377877</v>
      </c>
      <c r="Q4884">
        <f t="shared" si="291"/>
        <v>3</v>
      </c>
      <c r="U4884" s="10"/>
      <c r="V4884">
        <f t="shared" si="292"/>
        <v>1</v>
      </c>
    </row>
    <row r="4885" spans="14:22" x14ac:dyDescent="0.25">
      <c r="N4885" s="3">
        <v>111091</v>
      </c>
      <c r="O4885">
        <v>1</v>
      </c>
      <c r="P4885" s="10">
        <f t="shared" si="293"/>
        <v>0.96946194861864066</v>
      </c>
      <c r="Q4885">
        <f t="shared" si="291"/>
        <v>3</v>
      </c>
      <c r="U4885" s="10"/>
      <c r="V4885">
        <f t="shared" si="292"/>
        <v>1</v>
      </c>
    </row>
    <row r="4886" spans="14:22" x14ac:dyDescent="0.25">
      <c r="N4886" s="3">
        <v>111422</v>
      </c>
      <c r="O4886">
        <v>1</v>
      </c>
      <c r="P4886" s="10">
        <f t="shared" si="293"/>
        <v>0.96955889481350255</v>
      </c>
      <c r="Q4886">
        <f t="shared" si="291"/>
        <v>3</v>
      </c>
      <c r="U4886" s="10"/>
      <c r="V4886">
        <f t="shared" si="292"/>
        <v>1</v>
      </c>
    </row>
    <row r="4887" spans="14:22" x14ac:dyDescent="0.25">
      <c r="N4887" s="3">
        <v>111475</v>
      </c>
      <c r="O4887">
        <v>1</v>
      </c>
      <c r="P4887" s="10">
        <f t="shared" si="293"/>
        <v>0.96965584100836444</v>
      </c>
      <c r="Q4887">
        <f t="shared" si="291"/>
        <v>3</v>
      </c>
      <c r="U4887" s="10"/>
      <c r="V4887">
        <f t="shared" si="292"/>
        <v>1</v>
      </c>
    </row>
    <row r="4888" spans="14:22" x14ac:dyDescent="0.25">
      <c r="N4888" s="3">
        <v>112196</v>
      </c>
      <c r="O4888">
        <v>1</v>
      </c>
      <c r="P4888" s="10">
        <f t="shared" si="293"/>
        <v>0.96975278720322633</v>
      </c>
      <c r="Q4888">
        <f t="shared" si="291"/>
        <v>3</v>
      </c>
      <c r="U4888" s="10"/>
      <c r="V4888">
        <f t="shared" si="292"/>
        <v>1</v>
      </c>
    </row>
    <row r="4889" spans="14:22" x14ac:dyDescent="0.25">
      <c r="N4889" s="3">
        <v>112779</v>
      </c>
      <c r="O4889">
        <v>1</v>
      </c>
      <c r="P4889" s="10">
        <f t="shared" si="293"/>
        <v>0.96984973339808822</v>
      </c>
      <c r="Q4889">
        <f t="shared" si="291"/>
        <v>3</v>
      </c>
      <c r="U4889" s="10"/>
      <c r="V4889">
        <f t="shared" si="292"/>
        <v>1</v>
      </c>
    </row>
    <row r="4890" spans="14:22" x14ac:dyDescent="0.25">
      <c r="N4890" s="3">
        <v>112856</v>
      </c>
      <c r="O4890">
        <v>1</v>
      </c>
      <c r="P4890" s="10">
        <f t="shared" si="293"/>
        <v>0.96994667959295011</v>
      </c>
      <c r="Q4890">
        <f t="shared" si="291"/>
        <v>3</v>
      </c>
      <c r="U4890" s="10"/>
      <c r="V4890">
        <f t="shared" si="292"/>
        <v>1</v>
      </c>
    </row>
    <row r="4891" spans="14:22" x14ac:dyDescent="0.25">
      <c r="N4891" s="3">
        <v>113052</v>
      </c>
      <c r="O4891">
        <v>1</v>
      </c>
      <c r="P4891" s="10">
        <f t="shared" si="293"/>
        <v>0.970043625787812</v>
      </c>
      <c r="Q4891">
        <f t="shared" si="291"/>
        <v>3</v>
      </c>
      <c r="U4891" s="10"/>
      <c r="V4891">
        <f t="shared" si="292"/>
        <v>1</v>
      </c>
    </row>
    <row r="4892" spans="14:22" x14ac:dyDescent="0.25">
      <c r="N4892" s="3">
        <v>113315</v>
      </c>
      <c r="O4892">
        <v>1</v>
      </c>
      <c r="P4892" s="10">
        <f t="shared" si="293"/>
        <v>0.97014057198267389</v>
      </c>
      <c r="Q4892">
        <f t="shared" si="291"/>
        <v>3</v>
      </c>
      <c r="U4892" s="10"/>
      <c r="V4892">
        <f t="shared" si="292"/>
        <v>1</v>
      </c>
    </row>
    <row r="4893" spans="14:22" x14ac:dyDescent="0.25">
      <c r="N4893" s="3">
        <v>113593</v>
      </c>
      <c r="O4893">
        <v>1</v>
      </c>
      <c r="P4893" s="10">
        <f t="shared" si="293"/>
        <v>0.97023751817753578</v>
      </c>
      <c r="Q4893">
        <f t="shared" si="291"/>
        <v>3</v>
      </c>
      <c r="U4893" s="10"/>
      <c r="V4893">
        <f t="shared" si="292"/>
        <v>1</v>
      </c>
    </row>
    <row r="4894" spans="14:22" x14ac:dyDescent="0.25">
      <c r="N4894" s="3">
        <v>114297</v>
      </c>
      <c r="O4894">
        <v>1</v>
      </c>
      <c r="P4894" s="10">
        <f t="shared" si="293"/>
        <v>0.97033446437239768</v>
      </c>
      <c r="Q4894">
        <f t="shared" si="291"/>
        <v>3</v>
      </c>
      <c r="U4894" s="10"/>
      <c r="V4894">
        <f t="shared" si="292"/>
        <v>1</v>
      </c>
    </row>
    <row r="4895" spans="14:22" x14ac:dyDescent="0.25">
      <c r="N4895" s="3">
        <v>115201</v>
      </c>
      <c r="O4895">
        <v>1</v>
      </c>
      <c r="P4895" s="10">
        <f t="shared" si="293"/>
        <v>0.97043141056725957</v>
      </c>
      <c r="Q4895">
        <f t="shared" si="291"/>
        <v>3</v>
      </c>
      <c r="U4895" s="10"/>
      <c r="V4895">
        <f t="shared" si="292"/>
        <v>1</v>
      </c>
    </row>
    <row r="4896" spans="14:22" x14ac:dyDescent="0.25">
      <c r="N4896" s="3">
        <v>115364</v>
      </c>
      <c r="O4896">
        <v>1</v>
      </c>
      <c r="P4896" s="10">
        <f t="shared" si="293"/>
        <v>0.97052835676212146</v>
      </c>
      <c r="Q4896">
        <f t="shared" si="291"/>
        <v>3</v>
      </c>
      <c r="U4896" s="10"/>
      <c r="V4896">
        <f t="shared" si="292"/>
        <v>1</v>
      </c>
    </row>
    <row r="4897" spans="14:22" x14ac:dyDescent="0.25">
      <c r="N4897" s="3">
        <v>116400</v>
      </c>
      <c r="O4897">
        <v>1</v>
      </c>
      <c r="P4897" s="10">
        <f t="shared" si="293"/>
        <v>0.97062530295698335</v>
      </c>
      <c r="Q4897">
        <f t="shared" si="291"/>
        <v>3</v>
      </c>
      <c r="U4897" s="10"/>
      <c r="V4897">
        <f t="shared" si="292"/>
        <v>1</v>
      </c>
    </row>
    <row r="4898" spans="14:22" x14ac:dyDescent="0.25">
      <c r="N4898" s="3">
        <v>116834</v>
      </c>
      <c r="O4898">
        <v>1</v>
      </c>
      <c r="P4898" s="10">
        <f t="shared" si="293"/>
        <v>0.97072224915184524</v>
      </c>
      <c r="Q4898">
        <f t="shared" si="291"/>
        <v>3</v>
      </c>
      <c r="U4898" s="10"/>
      <c r="V4898">
        <f t="shared" si="292"/>
        <v>1</v>
      </c>
    </row>
    <row r="4899" spans="14:22" x14ac:dyDescent="0.25">
      <c r="N4899" s="3">
        <v>117178</v>
      </c>
      <c r="O4899">
        <v>1</v>
      </c>
      <c r="P4899" s="10">
        <f t="shared" si="293"/>
        <v>0.97081919534670713</v>
      </c>
      <c r="Q4899">
        <f t="shared" si="291"/>
        <v>3</v>
      </c>
      <c r="U4899" s="10"/>
      <c r="V4899">
        <f t="shared" si="292"/>
        <v>1</v>
      </c>
    </row>
    <row r="4900" spans="14:22" x14ac:dyDescent="0.25">
      <c r="N4900" s="3">
        <v>117341</v>
      </c>
      <c r="O4900">
        <v>1</v>
      </c>
      <c r="P4900" s="10">
        <f t="shared" si="293"/>
        <v>0.97091614154156902</v>
      </c>
      <c r="Q4900">
        <f t="shared" si="291"/>
        <v>3</v>
      </c>
      <c r="U4900" s="10"/>
      <c r="V4900">
        <f t="shared" si="292"/>
        <v>1</v>
      </c>
    </row>
    <row r="4901" spans="14:22" x14ac:dyDescent="0.25">
      <c r="N4901" s="3">
        <v>117541</v>
      </c>
      <c r="O4901">
        <v>1</v>
      </c>
      <c r="P4901" s="10">
        <f t="shared" si="293"/>
        <v>0.97101308773643091</v>
      </c>
      <c r="Q4901">
        <f t="shared" si="291"/>
        <v>3</v>
      </c>
      <c r="U4901" s="10"/>
      <c r="V4901">
        <f t="shared" si="292"/>
        <v>1</v>
      </c>
    </row>
    <row r="4902" spans="14:22" x14ac:dyDescent="0.25">
      <c r="N4902" s="3">
        <v>117901</v>
      </c>
      <c r="O4902">
        <v>1</v>
      </c>
      <c r="P4902" s="10">
        <f t="shared" si="293"/>
        <v>0.9711100339312928</v>
      </c>
      <c r="Q4902">
        <f t="shared" si="291"/>
        <v>3</v>
      </c>
      <c r="U4902" s="10"/>
      <c r="V4902">
        <f t="shared" si="292"/>
        <v>1</v>
      </c>
    </row>
    <row r="4903" spans="14:22" x14ac:dyDescent="0.25">
      <c r="N4903" s="3">
        <v>119224</v>
      </c>
      <c r="O4903">
        <v>1</v>
      </c>
      <c r="P4903" s="10">
        <f t="shared" si="293"/>
        <v>0.9712069801261547</v>
      </c>
      <c r="Q4903">
        <f t="shared" si="291"/>
        <v>3</v>
      </c>
      <c r="U4903" s="10"/>
      <c r="V4903">
        <f t="shared" si="292"/>
        <v>1</v>
      </c>
    </row>
    <row r="4904" spans="14:22" x14ac:dyDescent="0.25">
      <c r="N4904" s="3">
        <v>119292</v>
      </c>
      <c r="O4904">
        <v>1</v>
      </c>
      <c r="P4904" s="10">
        <f t="shared" si="293"/>
        <v>0.97130392632101659</v>
      </c>
      <c r="Q4904">
        <f t="shared" si="291"/>
        <v>3</v>
      </c>
      <c r="U4904" s="10"/>
      <c r="V4904">
        <f t="shared" si="292"/>
        <v>1</v>
      </c>
    </row>
    <row r="4905" spans="14:22" x14ac:dyDescent="0.25">
      <c r="N4905" s="3">
        <v>119937</v>
      </c>
      <c r="O4905">
        <v>1</v>
      </c>
      <c r="P4905" s="10">
        <f t="shared" si="293"/>
        <v>0.97140087251587848</v>
      </c>
      <c r="Q4905">
        <f t="shared" si="291"/>
        <v>3</v>
      </c>
      <c r="U4905" s="10"/>
      <c r="V4905">
        <f t="shared" si="292"/>
        <v>1</v>
      </c>
    </row>
    <row r="4906" spans="14:22" x14ac:dyDescent="0.25">
      <c r="N4906" s="3">
        <v>120302</v>
      </c>
      <c r="O4906">
        <v>1</v>
      </c>
      <c r="P4906" s="10">
        <f t="shared" si="293"/>
        <v>0.97149781871074037</v>
      </c>
      <c r="Q4906">
        <f t="shared" si="291"/>
        <v>3</v>
      </c>
      <c r="U4906" s="10"/>
      <c r="V4906">
        <f t="shared" si="292"/>
        <v>1</v>
      </c>
    </row>
    <row r="4907" spans="14:22" x14ac:dyDescent="0.25">
      <c r="N4907" s="3">
        <v>120383</v>
      </c>
      <c r="O4907">
        <v>1</v>
      </c>
      <c r="P4907" s="10">
        <f t="shared" si="293"/>
        <v>0.97159476490560226</v>
      </c>
      <c r="Q4907">
        <f t="shared" si="291"/>
        <v>3</v>
      </c>
      <c r="U4907" s="10"/>
      <c r="V4907">
        <f t="shared" si="292"/>
        <v>1</v>
      </c>
    </row>
    <row r="4908" spans="14:22" x14ac:dyDescent="0.25">
      <c r="N4908" s="3">
        <v>120421</v>
      </c>
      <c r="O4908">
        <v>1</v>
      </c>
      <c r="P4908" s="10">
        <f t="shared" si="293"/>
        <v>0.97169171110046415</v>
      </c>
      <c r="Q4908">
        <f t="shared" si="291"/>
        <v>3</v>
      </c>
      <c r="U4908" s="10"/>
      <c r="V4908">
        <f t="shared" si="292"/>
        <v>1</v>
      </c>
    </row>
    <row r="4909" spans="14:22" x14ac:dyDescent="0.25">
      <c r="N4909" s="3">
        <v>120736</v>
      </c>
      <c r="O4909">
        <v>1</v>
      </c>
      <c r="P4909" s="10">
        <f t="shared" si="293"/>
        <v>0.97178865729532604</v>
      </c>
      <c r="Q4909">
        <f t="shared" si="291"/>
        <v>3</v>
      </c>
      <c r="U4909" s="10"/>
      <c r="V4909">
        <f t="shared" si="292"/>
        <v>1</v>
      </c>
    </row>
    <row r="4910" spans="14:22" x14ac:dyDescent="0.25">
      <c r="N4910" s="3">
        <v>121561</v>
      </c>
      <c r="O4910">
        <v>1</v>
      </c>
      <c r="P4910" s="10">
        <f t="shared" si="293"/>
        <v>0.97188560349018793</v>
      </c>
      <c r="Q4910">
        <f t="shared" si="291"/>
        <v>3</v>
      </c>
      <c r="U4910" s="10"/>
      <c r="V4910">
        <f t="shared" si="292"/>
        <v>1</v>
      </c>
    </row>
    <row r="4911" spans="14:22" x14ac:dyDescent="0.25">
      <c r="N4911" s="3">
        <v>121794</v>
      </c>
      <c r="O4911">
        <v>1</v>
      </c>
      <c r="P4911" s="10">
        <f t="shared" si="293"/>
        <v>0.97198254968504982</v>
      </c>
      <c r="Q4911">
        <f t="shared" si="291"/>
        <v>3</v>
      </c>
      <c r="U4911" s="10"/>
      <c r="V4911">
        <f t="shared" si="292"/>
        <v>1</v>
      </c>
    </row>
    <row r="4912" spans="14:22" x14ac:dyDescent="0.25">
      <c r="N4912" s="3">
        <v>122085</v>
      </c>
      <c r="O4912">
        <v>1</v>
      </c>
      <c r="P4912" s="10">
        <f t="shared" si="293"/>
        <v>0.97207949587991171</v>
      </c>
      <c r="Q4912">
        <f t="shared" si="291"/>
        <v>3</v>
      </c>
      <c r="U4912" s="10"/>
      <c r="V4912">
        <f t="shared" si="292"/>
        <v>1</v>
      </c>
    </row>
    <row r="4913" spans="14:22" x14ac:dyDescent="0.25">
      <c r="N4913" s="3">
        <v>123414</v>
      </c>
      <c r="O4913">
        <v>1</v>
      </c>
      <c r="P4913" s="10">
        <f t="shared" si="293"/>
        <v>0.97217644207477361</v>
      </c>
      <c r="Q4913">
        <f t="shared" si="291"/>
        <v>3</v>
      </c>
      <c r="U4913" s="10"/>
      <c r="V4913">
        <f t="shared" si="292"/>
        <v>1</v>
      </c>
    </row>
    <row r="4914" spans="14:22" x14ac:dyDescent="0.25">
      <c r="N4914" s="3">
        <v>124141</v>
      </c>
      <c r="O4914">
        <v>1</v>
      </c>
      <c r="P4914" s="10">
        <f t="shared" si="293"/>
        <v>0.9722733882696355</v>
      </c>
      <c r="Q4914">
        <f t="shared" si="291"/>
        <v>3</v>
      </c>
      <c r="U4914" s="10"/>
      <c r="V4914">
        <f t="shared" si="292"/>
        <v>1</v>
      </c>
    </row>
    <row r="4915" spans="14:22" x14ac:dyDescent="0.25">
      <c r="N4915" s="3">
        <v>125114</v>
      </c>
      <c r="O4915">
        <v>1</v>
      </c>
      <c r="P4915" s="10">
        <f t="shared" si="293"/>
        <v>0.97237033446449739</v>
      </c>
      <c r="Q4915">
        <f t="shared" si="291"/>
        <v>3</v>
      </c>
      <c r="U4915" s="10"/>
      <c r="V4915">
        <f t="shared" si="292"/>
        <v>1</v>
      </c>
    </row>
    <row r="4916" spans="14:22" x14ac:dyDescent="0.25">
      <c r="N4916" s="3">
        <v>125693</v>
      </c>
      <c r="O4916">
        <v>1</v>
      </c>
      <c r="P4916" s="10">
        <f t="shared" si="293"/>
        <v>0.97246728065935928</v>
      </c>
      <c r="Q4916">
        <f t="shared" si="291"/>
        <v>3</v>
      </c>
      <c r="U4916" s="10"/>
      <c r="V4916">
        <f t="shared" si="292"/>
        <v>1</v>
      </c>
    </row>
    <row r="4917" spans="14:22" x14ac:dyDescent="0.25">
      <c r="N4917" s="3">
        <v>126073</v>
      </c>
      <c r="O4917">
        <v>1</v>
      </c>
      <c r="P4917" s="10">
        <f t="shared" si="293"/>
        <v>0.97256422685422117</v>
      </c>
      <c r="Q4917">
        <f t="shared" si="291"/>
        <v>3</v>
      </c>
      <c r="U4917" s="10"/>
      <c r="V4917">
        <f t="shared" si="292"/>
        <v>1</v>
      </c>
    </row>
    <row r="4918" spans="14:22" x14ac:dyDescent="0.25">
      <c r="N4918" s="3">
        <v>126226</v>
      </c>
      <c r="O4918">
        <v>1</v>
      </c>
      <c r="P4918" s="10">
        <f t="shared" si="293"/>
        <v>0.97266117304908306</v>
      </c>
      <c r="Q4918">
        <f t="shared" si="291"/>
        <v>3</v>
      </c>
      <c r="U4918" s="10"/>
      <c r="V4918">
        <f t="shared" si="292"/>
        <v>1</v>
      </c>
    </row>
    <row r="4919" spans="14:22" x14ac:dyDescent="0.25">
      <c r="N4919" s="3">
        <v>126629</v>
      </c>
      <c r="O4919">
        <v>1</v>
      </c>
      <c r="P4919" s="10">
        <f t="shared" si="293"/>
        <v>0.97275811924394495</v>
      </c>
      <c r="Q4919">
        <f t="shared" si="291"/>
        <v>3</v>
      </c>
      <c r="U4919" s="10"/>
      <c r="V4919">
        <f t="shared" si="292"/>
        <v>1</v>
      </c>
    </row>
    <row r="4920" spans="14:22" x14ac:dyDescent="0.25">
      <c r="N4920" s="3">
        <v>126669</v>
      </c>
      <c r="O4920">
        <v>1</v>
      </c>
      <c r="P4920" s="10">
        <f t="shared" si="293"/>
        <v>0.97285506543880684</v>
      </c>
      <c r="Q4920">
        <f t="shared" si="291"/>
        <v>3</v>
      </c>
      <c r="U4920" s="10"/>
      <c r="V4920">
        <f t="shared" si="292"/>
        <v>1</v>
      </c>
    </row>
    <row r="4921" spans="14:22" x14ac:dyDescent="0.25">
      <c r="N4921" s="3">
        <v>127168</v>
      </c>
      <c r="O4921">
        <v>1</v>
      </c>
      <c r="P4921" s="10">
        <f t="shared" si="293"/>
        <v>0.97295201163366873</v>
      </c>
      <c r="Q4921">
        <f t="shared" si="291"/>
        <v>3</v>
      </c>
      <c r="U4921" s="10"/>
      <c r="V4921">
        <f t="shared" si="292"/>
        <v>1</v>
      </c>
    </row>
    <row r="4922" spans="14:22" x14ac:dyDescent="0.25">
      <c r="N4922" s="3">
        <v>127324</v>
      </c>
      <c r="O4922">
        <v>1</v>
      </c>
      <c r="P4922" s="10">
        <f t="shared" si="293"/>
        <v>0.97304895782853063</v>
      </c>
      <c r="Q4922">
        <f t="shared" si="291"/>
        <v>3</v>
      </c>
      <c r="U4922" s="10"/>
      <c r="V4922">
        <f t="shared" si="292"/>
        <v>1</v>
      </c>
    </row>
    <row r="4923" spans="14:22" x14ac:dyDescent="0.25">
      <c r="N4923" s="3">
        <v>127836</v>
      </c>
      <c r="O4923">
        <v>1</v>
      </c>
      <c r="P4923" s="10">
        <f t="shared" si="293"/>
        <v>0.97314590402339252</v>
      </c>
      <c r="Q4923">
        <f t="shared" si="291"/>
        <v>3</v>
      </c>
      <c r="U4923" s="10"/>
      <c r="V4923">
        <f t="shared" si="292"/>
        <v>1</v>
      </c>
    </row>
    <row r="4924" spans="14:22" x14ac:dyDescent="0.25">
      <c r="N4924" s="3">
        <v>128351</v>
      </c>
      <c r="O4924">
        <v>1</v>
      </c>
      <c r="P4924" s="10">
        <f t="shared" si="293"/>
        <v>0.97324285021825441</v>
      </c>
      <c r="Q4924">
        <f t="shared" si="291"/>
        <v>3</v>
      </c>
      <c r="U4924" s="10"/>
      <c r="V4924">
        <f t="shared" si="292"/>
        <v>1</v>
      </c>
    </row>
    <row r="4925" spans="14:22" x14ac:dyDescent="0.25">
      <c r="N4925" s="3">
        <v>128596</v>
      </c>
      <c r="O4925">
        <v>1</v>
      </c>
      <c r="P4925" s="10">
        <f t="shared" si="293"/>
        <v>0.9733397964131163</v>
      </c>
      <c r="Q4925">
        <f t="shared" si="291"/>
        <v>3</v>
      </c>
      <c r="U4925" s="10"/>
      <c r="V4925">
        <f t="shared" si="292"/>
        <v>1</v>
      </c>
    </row>
    <row r="4926" spans="14:22" x14ac:dyDescent="0.25">
      <c r="N4926" s="3">
        <v>128901</v>
      </c>
      <c r="O4926">
        <v>1</v>
      </c>
      <c r="P4926" s="10">
        <f t="shared" si="293"/>
        <v>0.97343674260797819</v>
      </c>
      <c r="Q4926">
        <f t="shared" si="291"/>
        <v>3</v>
      </c>
      <c r="U4926" s="10"/>
      <c r="V4926">
        <f t="shared" si="292"/>
        <v>1</v>
      </c>
    </row>
    <row r="4927" spans="14:22" x14ac:dyDescent="0.25">
      <c r="N4927" s="3">
        <v>129179</v>
      </c>
      <c r="O4927">
        <v>1</v>
      </c>
      <c r="P4927" s="10">
        <f t="shared" si="293"/>
        <v>0.97353368880284008</v>
      </c>
      <c r="Q4927">
        <f t="shared" si="291"/>
        <v>3</v>
      </c>
      <c r="U4927" s="10"/>
      <c r="V4927">
        <f t="shared" si="292"/>
        <v>1</v>
      </c>
    </row>
    <row r="4928" spans="14:22" x14ac:dyDescent="0.25">
      <c r="N4928" s="3">
        <v>131662</v>
      </c>
      <c r="O4928">
        <v>1</v>
      </c>
      <c r="P4928" s="10">
        <f t="shared" si="293"/>
        <v>0.97363063499770197</v>
      </c>
      <c r="Q4928">
        <f t="shared" si="291"/>
        <v>3</v>
      </c>
      <c r="U4928" s="10"/>
      <c r="V4928">
        <f t="shared" si="292"/>
        <v>1</v>
      </c>
    </row>
    <row r="4929" spans="14:22" x14ac:dyDescent="0.25">
      <c r="N4929" s="3">
        <v>131876</v>
      </c>
      <c r="O4929">
        <v>1</v>
      </c>
      <c r="P4929" s="10">
        <f t="shared" si="293"/>
        <v>0.97372758119256386</v>
      </c>
      <c r="Q4929">
        <f t="shared" si="291"/>
        <v>3</v>
      </c>
      <c r="U4929" s="10"/>
      <c r="V4929">
        <f t="shared" si="292"/>
        <v>1</v>
      </c>
    </row>
    <row r="4930" spans="14:22" x14ac:dyDescent="0.25">
      <c r="N4930" s="3">
        <v>132064</v>
      </c>
      <c r="O4930">
        <v>1</v>
      </c>
      <c r="P4930" s="10">
        <f t="shared" si="293"/>
        <v>0.97382452738742575</v>
      </c>
      <c r="Q4930">
        <f t="shared" si="291"/>
        <v>3</v>
      </c>
      <c r="U4930" s="10"/>
      <c r="V4930">
        <f t="shared" si="292"/>
        <v>1</v>
      </c>
    </row>
    <row r="4931" spans="14:22" x14ac:dyDescent="0.25">
      <c r="N4931" s="3">
        <v>132105</v>
      </c>
      <c r="O4931">
        <v>1</v>
      </c>
      <c r="P4931" s="10">
        <f t="shared" si="293"/>
        <v>0.97392147358228764</v>
      </c>
      <c r="Q4931">
        <f t="shared" si="291"/>
        <v>3</v>
      </c>
      <c r="U4931" s="10"/>
      <c r="V4931">
        <f t="shared" si="292"/>
        <v>1</v>
      </c>
    </row>
    <row r="4932" spans="14:22" x14ac:dyDescent="0.25">
      <c r="N4932" s="3">
        <v>132584</v>
      </c>
      <c r="O4932">
        <v>1</v>
      </c>
      <c r="P4932" s="10">
        <f t="shared" si="293"/>
        <v>0.97401841977714954</v>
      </c>
      <c r="Q4932">
        <f t="shared" si="291"/>
        <v>3</v>
      </c>
      <c r="U4932" s="10"/>
      <c r="V4932">
        <f t="shared" si="292"/>
        <v>1</v>
      </c>
    </row>
    <row r="4933" spans="14:22" x14ac:dyDescent="0.25">
      <c r="N4933" s="3">
        <v>133114</v>
      </c>
      <c r="O4933">
        <v>1</v>
      </c>
      <c r="P4933" s="10">
        <f t="shared" si="293"/>
        <v>0.97411536597201143</v>
      </c>
      <c r="Q4933">
        <f t="shared" ref="Q4933:Q4996" si="294">IF(P4933&lt;0.33,1,IF(P4933&gt;0.67,3,2))</f>
        <v>3</v>
      </c>
      <c r="U4933" s="10"/>
      <c r="V4933">
        <f t="shared" ref="V4933:V4996" si="295">IF(U4933&lt;0.33,1,IF(U4933&gt;0.67,3,2))</f>
        <v>1</v>
      </c>
    </row>
    <row r="4934" spans="14:22" x14ac:dyDescent="0.25">
      <c r="N4934" s="3">
        <v>133237</v>
      </c>
      <c r="O4934">
        <v>1</v>
      </c>
      <c r="P4934" s="10">
        <f t="shared" ref="P4934:P4997" si="296">O4934/$O$5202+P4933</f>
        <v>0.97421231216687332</v>
      </c>
      <c r="Q4934">
        <f t="shared" si="294"/>
        <v>3</v>
      </c>
      <c r="U4934" s="10"/>
      <c r="V4934">
        <f t="shared" si="295"/>
        <v>1</v>
      </c>
    </row>
    <row r="4935" spans="14:22" x14ac:dyDescent="0.25">
      <c r="N4935" s="3">
        <v>133840</v>
      </c>
      <c r="O4935">
        <v>1</v>
      </c>
      <c r="P4935" s="10">
        <f t="shared" si="296"/>
        <v>0.97430925836173521</v>
      </c>
      <c r="Q4935">
        <f t="shared" si="294"/>
        <v>3</v>
      </c>
      <c r="U4935" s="10"/>
      <c r="V4935">
        <f t="shared" si="295"/>
        <v>1</v>
      </c>
    </row>
    <row r="4936" spans="14:22" x14ac:dyDescent="0.25">
      <c r="N4936" s="3">
        <v>134985</v>
      </c>
      <c r="O4936">
        <v>1</v>
      </c>
      <c r="P4936" s="10">
        <f t="shared" si="296"/>
        <v>0.9744062045565971</v>
      </c>
      <c r="Q4936">
        <f t="shared" si="294"/>
        <v>3</v>
      </c>
      <c r="U4936" s="10"/>
      <c r="V4936">
        <f t="shared" si="295"/>
        <v>1</v>
      </c>
    </row>
    <row r="4937" spans="14:22" x14ac:dyDescent="0.25">
      <c r="N4937" s="3">
        <v>135109</v>
      </c>
      <c r="O4937">
        <v>1</v>
      </c>
      <c r="P4937" s="10">
        <f t="shared" si="296"/>
        <v>0.97450315075145899</v>
      </c>
      <c r="Q4937">
        <f t="shared" si="294"/>
        <v>3</v>
      </c>
      <c r="U4937" s="10"/>
      <c r="V4937">
        <f t="shared" si="295"/>
        <v>1</v>
      </c>
    </row>
    <row r="4938" spans="14:22" x14ac:dyDescent="0.25">
      <c r="N4938" s="3">
        <v>135653</v>
      </c>
      <c r="O4938">
        <v>1</v>
      </c>
      <c r="P4938" s="10">
        <f t="shared" si="296"/>
        <v>0.97460009694632088</v>
      </c>
      <c r="Q4938">
        <f t="shared" si="294"/>
        <v>3</v>
      </c>
      <c r="U4938" s="10"/>
      <c r="V4938">
        <f t="shared" si="295"/>
        <v>1</v>
      </c>
    </row>
    <row r="4939" spans="14:22" x14ac:dyDescent="0.25">
      <c r="N4939" s="3">
        <v>136123</v>
      </c>
      <c r="O4939">
        <v>1</v>
      </c>
      <c r="P4939" s="10">
        <f t="shared" si="296"/>
        <v>0.97469704314118277</v>
      </c>
      <c r="Q4939">
        <f t="shared" si="294"/>
        <v>3</v>
      </c>
      <c r="U4939" s="10"/>
      <c r="V4939">
        <f t="shared" si="295"/>
        <v>1</v>
      </c>
    </row>
    <row r="4940" spans="14:22" x14ac:dyDescent="0.25">
      <c r="N4940" s="3">
        <v>136312</v>
      </c>
      <c r="O4940">
        <v>1</v>
      </c>
      <c r="P4940" s="10">
        <f t="shared" si="296"/>
        <v>0.97479398933604466</v>
      </c>
      <c r="Q4940">
        <f t="shared" si="294"/>
        <v>3</v>
      </c>
      <c r="U4940" s="10"/>
      <c r="V4940">
        <f t="shared" si="295"/>
        <v>1</v>
      </c>
    </row>
    <row r="4941" spans="14:22" x14ac:dyDescent="0.25">
      <c r="N4941" s="3">
        <v>136474</v>
      </c>
      <c r="O4941">
        <v>1</v>
      </c>
      <c r="P4941" s="10">
        <f t="shared" si="296"/>
        <v>0.97489093553090655</v>
      </c>
      <c r="Q4941">
        <f t="shared" si="294"/>
        <v>3</v>
      </c>
      <c r="U4941" s="10"/>
      <c r="V4941">
        <f t="shared" si="295"/>
        <v>1</v>
      </c>
    </row>
    <row r="4942" spans="14:22" x14ac:dyDescent="0.25">
      <c r="N4942" s="3">
        <v>136931</v>
      </c>
      <c r="O4942">
        <v>1</v>
      </c>
      <c r="P4942" s="10">
        <f t="shared" si="296"/>
        <v>0.97498788172576845</v>
      </c>
      <c r="Q4942">
        <f t="shared" si="294"/>
        <v>3</v>
      </c>
      <c r="U4942" s="10"/>
      <c r="V4942">
        <f t="shared" si="295"/>
        <v>1</v>
      </c>
    </row>
    <row r="4943" spans="14:22" x14ac:dyDescent="0.25">
      <c r="N4943" s="3">
        <v>138645</v>
      </c>
      <c r="O4943">
        <v>1</v>
      </c>
      <c r="P4943" s="10">
        <f t="shared" si="296"/>
        <v>0.97508482792063034</v>
      </c>
      <c r="Q4943">
        <f t="shared" si="294"/>
        <v>3</v>
      </c>
      <c r="U4943" s="10"/>
      <c r="V4943">
        <f t="shared" si="295"/>
        <v>1</v>
      </c>
    </row>
    <row r="4944" spans="14:22" x14ac:dyDescent="0.25">
      <c r="N4944" s="3">
        <v>139558</v>
      </c>
      <c r="O4944">
        <v>1</v>
      </c>
      <c r="P4944" s="10">
        <f t="shared" si="296"/>
        <v>0.97518177411549223</v>
      </c>
      <c r="Q4944">
        <f t="shared" si="294"/>
        <v>3</v>
      </c>
      <c r="U4944" s="10"/>
      <c r="V4944">
        <f t="shared" si="295"/>
        <v>1</v>
      </c>
    </row>
    <row r="4945" spans="14:22" x14ac:dyDescent="0.25">
      <c r="N4945" s="3">
        <v>140014</v>
      </c>
      <c r="O4945">
        <v>1</v>
      </c>
      <c r="P4945" s="10">
        <f t="shared" si="296"/>
        <v>0.97527872031035412</v>
      </c>
      <c r="Q4945">
        <f t="shared" si="294"/>
        <v>3</v>
      </c>
      <c r="U4945" s="10"/>
      <c r="V4945">
        <f t="shared" si="295"/>
        <v>1</v>
      </c>
    </row>
    <row r="4946" spans="14:22" x14ac:dyDescent="0.25">
      <c r="N4946" s="3">
        <v>140403</v>
      </c>
      <c r="O4946">
        <v>1</v>
      </c>
      <c r="P4946" s="10">
        <f t="shared" si="296"/>
        <v>0.97537566650521601</v>
      </c>
      <c r="Q4946">
        <f t="shared" si="294"/>
        <v>3</v>
      </c>
      <c r="U4946" s="10"/>
      <c r="V4946">
        <f t="shared" si="295"/>
        <v>1</v>
      </c>
    </row>
    <row r="4947" spans="14:22" x14ac:dyDescent="0.25">
      <c r="N4947" s="3">
        <v>140669</v>
      </c>
      <c r="O4947">
        <v>1</v>
      </c>
      <c r="P4947" s="10">
        <f t="shared" si="296"/>
        <v>0.9754726127000779</v>
      </c>
      <c r="Q4947">
        <f t="shared" si="294"/>
        <v>3</v>
      </c>
      <c r="U4947" s="10"/>
      <c r="V4947">
        <f t="shared" si="295"/>
        <v>1</v>
      </c>
    </row>
    <row r="4948" spans="14:22" x14ac:dyDescent="0.25">
      <c r="N4948" s="3">
        <v>140762</v>
      </c>
      <c r="O4948">
        <v>1</v>
      </c>
      <c r="P4948" s="10">
        <f t="shared" si="296"/>
        <v>0.97556955889493979</v>
      </c>
      <c r="Q4948">
        <f t="shared" si="294"/>
        <v>3</v>
      </c>
      <c r="U4948" s="10"/>
      <c r="V4948">
        <f t="shared" si="295"/>
        <v>1</v>
      </c>
    </row>
    <row r="4949" spans="14:22" x14ac:dyDescent="0.25">
      <c r="N4949" s="3">
        <v>141555</v>
      </c>
      <c r="O4949">
        <v>1</v>
      </c>
      <c r="P4949" s="10">
        <f t="shared" si="296"/>
        <v>0.97566650508980168</v>
      </c>
      <c r="Q4949">
        <f t="shared" si="294"/>
        <v>3</v>
      </c>
      <c r="U4949" s="10"/>
      <c r="V4949">
        <f t="shared" si="295"/>
        <v>1</v>
      </c>
    </row>
    <row r="4950" spans="14:22" x14ac:dyDescent="0.25">
      <c r="N4950" s="3">
        <v>141751</v>
      </c>
      <c r="O4950">
        <v>1</v>
      </c>
      <c r="P4950" s="10">
        <f t="shared" si="296"/>
        <v>0.97576345128466357</v>
      </c>
      <c r="Q4950">
        <f t="shared" si="294"/>
        <v>3</v>
      </c>
      <c r="U4950" s="10"/>
      <c r="V4950">
        <f t="shared" si="295"/>
        <v>1</v>
      </c>
    </row>
    <row r="4951" spans="14:22" x14ac:dyDescent="0.25">
      <c r="N4951" s="3">
        <v>141771</v>
      </c>
      <c r="O4951">
        <v>1</v>
      </c>
      <c r="P4951" s="10">
        <f t="shared" si="296"/>
        <v>0.97586039747952547</v>
      </c>
      <c r="Q4951">
        <f t="shared" si="294"/>
        <v>3</v>
      </c>
      <c r="U4951" s="10"/>
      <c r="V4951">
        <f t="shared" si="295"/>
        <v>1</v>
      </c>
    </row>
    <row r="4952" spans="14:22" x14ac:dyDescent="0.25">
      <c r="N4952" s="3">
        <v>142121</v>
      </c>
      <c r="O4952">
        <v>1</v>
      </c>
      <c r="P4952" s="10">
        <f t="shared" si="296"/>
        <v>0.97595734367438736</v>
      </c>
      <c r="Q4952">
        <f t="shared" si="294"/>
        <v>3</v>
      </c>
      <c r="U4952" s="10"/>
      <c r="V4952">
        <f t="shared" si="295"/>
        <v>1</v>
      </c>
    </row>
    <row r="4953" spans="14:22" x14ac:dyDescent="0.25">
      <c r="N4953" s="3">
        <v>142149</v>
      </c>
      <c r="O4953">
        <v>1</v>
      </c>
      <c r="P4953" s="10">
        <f t="shared" si="296"/>
        <v>0.97605428986924925</v>
      </c>
      <c r="Q4953">
        <f t="shared" si="294"/>
        <v>3</v>
      </c>
      <c r="U4953" s="10"/>
      <c r="V4953">
        <f t="shared" si="295"/>
        <v>1</v>
      </c>
    </row>
    <row r="4954" spans="14:22" x14ac:dyDescent="0.25">
      <c r="N4954" s="3">
        <v>142879</v>
      </c>
      <c r="O4954">
        <v>1</v>
      </c>
      <c r="P4954" s="10">
        <f t="shared" si="296"/>
        <v>0.97615123606411114</v>
      </c>
      <c r="Q4954">
        <f t="shared" si="294"/>
        <v>3</v>
      </c>
      <c r="U4954" s="10"/>
      <c r="V4954">
        <f t="shared" si="295"/>
        <v>1</v>
      </c>
    </row>
    <row r="4955" spans="14:22" x14ac:dyDescent="0.25">
      <c r="N4955" s="3">
        <v>143658</v>
      </c>
      <c r="O4955">
        <v>1</v>
      </c>
      <c r="P4955" s="10">
        <f t="shared" si="296"/>
        <v>0.97624818225897303</v>
      </c>
      <c r="Q4955">
        <f t="shared" si="294"/>
        <v>3</v>
      </c>
      <c r="U4955" s="10"/>
      <c r="V4955">
        <f t="shared" si="295"/>
        <v>1</v>
      </c>
    </row>
    <row r="4956" spans="14:22" x14ac:dyDescent="0.25">
      <c r="N4956" s="3">
        <v>144121</v>
      </c>
      <c r="O4956">
        <v>1</v>
      </c>
      <c r="P4956" s="10">
        <f t="shared" si="296"/>
        <v>0.97634512845383492</v>
      </c>
      <c r="Q4956">
        <f t="shared" si="294"/>
        <v>3</v>
      </c>
      <c r="U4956" s="10"/>
      <c r="V4956">
        <f t="shared" si="295"/>
        <v>1</v>
      </c>
    </row>
    <row r="4957" spans="14:22" x14ac:dyDescent="0.25">
      <c r="N4957" s="3">
        <v>144636</v>
      </c>
      <c r="O4957">
        <v>1</v>
      </c>
      <c r="P4957" s="10">
        <f t="shared" si="296"/>
        <v>0.97644207464869681</v>
      </c>
      <c r="Q4957">
        <f t="shared" si="294"/>
        <v>3</v>
      </c>
      <c r="U4957" s="10"/>
      <c r="V4957">
        <f t="shared" si="295"/>
        <v>1</v>
      </c>
    </row>
    <row r="4958" spans="14:22" x14ac:dyDescent="0.25">
      <c r="N4958" s="3">
        <v>144906</v>
      </c>
      <c r="O4958">
        <v>1</v>
      </c>
      <c r="P4958" s="10">
        <f t="shared" si="296"/>
        <v>0.9765390208435587</v>
      </c>
      <c r="Q4958">
        <f t="shared" si="294"/>
        <v>3</v>
      </c>
      <c r="U4958" s="10"/>
      <c r="V4958">
        <f t="shared" si="295"/>
        <v>1</v>
      </c>
    </row>
    <row r="4959" spans="14:22" x14ac:dyDescent="0.25">
      <c r="N4959" s="3">
        <v>145816</v>
      </c>
      <c r="O4959">
        <v>1</v>
      </c>
      <c r="P4959" s="10">
        <f t="shared" si="296"/>
        <v>0.97663596703842059</v>
      </c>
      <c r="Q4959">
        <f t="shared" si="294"/>
        <v>3</v>
      </c>
      <c r="U4959" s="10"/>
      <c r="V4959">
        <f t="shared" si="295"/>
        <v>1</v>
      </c>
    </row>
    <row r="4960" spans="14:22" x14ac:dyDescent="0.25">
      <c r="N4960" s="3">
        <v>146659</v>
      </c>
      <c r="O4960">
        <v>1</v>
      </c>
      <c r="P4960" s="10">
        <f t="shared" si="296"/>
        <v>0.97673291323328248</v>
      </c>
      <c r="Q4960">
        <f t="shared" si="294"/>
        <v>3</v>
      </c>
      <c r="U4960" s="10"/>
      <c r="V4960">
        <f t="shared" si="295"/>
        <v>1</v>
      </c>
    </row>
    <row r="4961" spans="14:22" x14ac:dyDescent="0.25">
      <c r="N4961" s="3">
        <v>147067</v>
      </c>
      <c r="O4961">
        <v>1</v>
      </c>
      <c r="P4961" s="10">
        <f t="shared" si="296"/>
        <v>0.97682985942814438</v>
      </c>
      <c r="Q4961">
        <f t="shared" si="294"/>
        <v>3</v>
      </c>
      <c r="U4961" s="10"/>
      <c r="V4961">
        <f t="shared" si="295"/>
        <v>1</v>
      </c>
    </row>
    <row r="4962" spans="14:22" x14ac:dyDescent="0.25">
      <c r="N4962" s="3">
        <v>147180</v>
      </c>
      <c r="O4962">
        <v>1</v>
      </c>
      <c r="P4962" s="10">
        <f t="shared" si="296"/>
        <v>0.97692680562300627</v>
      </c>
      <c r="Q4962">
        <f t="shared" si="294"/>
        <v>3</v>
      </c>
      <c r="U4962" s="10"/>
      <c r="V4962">
        <f t="shared" si="295"/>
        <v>1</v>
      </c>
    </row>
    <row r="4963" spans="14:22" x14ac:dyDescent="0.25">
      <c r="N4963" s="3">
        <v>147748</v>
      </c>
      <c r="O4963">
        <v>1</v>
      </c>
      <c r="P4963" s="10">
        <f t="shared" si="296"/>
        <v>0.97702375181786816</v>
      </c>
      <c r="Q4963">
        <f t="shared" si="294"/>
        <v>3</v>
      </c>
      <c r="U4963" s="10"/>
      <c r="V4963">
        <f t="shared" si="295"/>
        <v>1</v>
      </c>
    </row>
    <row r="4964" spans="14:22" x14ac:dyDescent="0.25">
      <c r="N4964" s="3">
        <v>147820</v>
      </c>
      <c r="O4964">
        <v>1</v>
      </c>
      <c r="P4964" s="10">
        <f t="shared" si="296"/>
        <v>0.97712069801273005</v>
      </c>
      <c r="Q4964">
        <f t="shared" si="294"/>
        <v>3</v>
      </c>
      <c r="U4964" s="10"/>
      <c r="V4964">
        <f t="shared" si="295"/>
        <v>1</v>
      </c>
    </row>
    <row r="4965" spans="14:22" x14ac:dyDescent="0.25">
      <c r="N4965" s="3">
        <v>148074</v>
      </c>
      <c r="O4965">
        <v>1</v>
      </c>
      <c r="P4965" s="10">
        <f t="shared" si="296"/>
        <v>0.97721764420759194</v>
      </c>
      <c r="Q4965">
        <f t="shared" si="294"/>
        <v>3</v>
      </c>
      <c r="U4965" s="10"/>
      <c r="V4965">
        <f t="shared" si="295"/>
        <v>1</v>
      </c>
    </row>
    <row r="4966" spans="14:22" x14ac:dyDescent="0.25">
      <c r="N4966" s="3">
        <v>148125</v>
      </c>
      <c r="O4966">
        <v>1</v>
      </c>
      <c r="P4966" s="10">
        <f t="shared" si="296"/>
        <v>0.97731459040245383</v>
      </c>
      <c r="Q4966">
        <f t="shared" si="294"/>
        <v>3</v>
      </c>
      <c r="U4966" s="10"/>
      <c r="V4966">
        <f t="shared" si="295"/>
        <v>1</v>
      </c>
    </row>
    <row r="4967" spans="14:22" x14ac:dyDescent="0.25">
      <c r="N4967" s="3">
        <v>151818</v>
      </c>
      <c r="O4967">
        <v>1</v>
      </c>
      <c r="P4967" s="10">
        <f t="shared" si="296"/>
        <v>0.97741153659731572</v>
      </c>
      <c r="Q4967">
        <f t="shared" si="294"/>
        <v>3</v>
      </c>
      <c r="U4967" s="10"/>
      <c r="V4967">
        <f t="shared" si="295"/>
        <v>1</v>
      </c>
    </row>
    <row r="4968" spans="14:22" x14ac:dyDescent="0.25">
      <c r="N4968" s="3">
        <v>151825</v>
      </c>
      <c r="O4968">
        <v>1</v>
      </c>
      <c r="P4968" s="10">
        <f t="shared" si="296"/>
        <v>0.97750848279217761</v>
      </c>
      <c r="Q4968">
        <f t="shared" si="294"/>
        <v>3</v>
      </c>
      <c r="U4968" s="10"/>
      <c r="V4968">
        <f t="shared" si="295"/>
        <v>1</v>
      </c>
    </row>
    <row r="4969" spans="14:22" x14ac:dyDescent="0.25">
      <c r="N4969" s="3">
        <v>153317</v>
      </c>
      <c r="O4969">
        <v>1</v>
      </c>
      <c r="P4969" s="10">
        <f t="shared" si="296"/>
        <v>0.9776054289870395</v>
      </c>
      <c r="Q4969">
        <f t="shared" si="294"/>
        <v>3</v>
      </c>
      <c r="U4969" s="10"/>
      <c r="V4969">
        <f t="shared" si="295"/>
        <v>1</v>
      </c>
    </row>
    <row r="4970" spans="14:22" x14ac:dyDescent="0.25">
      <c r="N4970" s="3">
        <v>154933</v>
      </c>
      <c r="O4970">
        <v>1</v>
      </c>
      <c r="P4970" s="10">
        <f t="shared" si="296"/>
        <v>0.9777023751819014</v>
      </c>
      <c r="Q4970">
        <f t="shared" si="294"/>
        <v>3</v>
      </c>
      <c r="U4970" s="10"/>
      <c r="V4970">
        <f t="shared" si="295"/>
        <v>1</v>
      </c>
    </row>
    <row r="4971" spans="14:22" x14ac:dyDescent="0.25">
      <c r="N4971" s="3">
        <v>155020</v>
      </c>
      <c r="O4971">
        <v>1</v>
      </c>
      <c r="P4971" s="10">
        <f t="shared" si="296"/>
        <v>0.97779932137676329</v>
      </c>
      <c r="Q4971">
        <f t="shared" si="294"/>
        <v>3</v>
      </c>
      <c r="U4971" s="10"/>
      <c r="V4971">
        <f t="shared" si="295"/>
        <v>1</v>
      </c>
    </row>
    <row r="4972" spans="14:22" x14ac:dyDescent="0.25">
      <c r="N4972" s="3">
        <v>155348</v>
      </c>
      <c r="O4972">
        <v>1</v>
      </c>
      <c r="P4972" s="10">
        <f t="shared" si="296"/>
        <v>0.97789626757162518</v>
      </c>
      <c r="Q4972">
        <f t="shared" si="294"/>
        <v>3</v>
      </c>
      <c r="U4972" s="10"/>
      <c r="V4972">
        <f t="shared" si="295"/>
        <v>1</v>
      </c>
    </row>
    <row r="4973" spans="14:22" x14ac:dyDescent="0.25">
      <c r="N4973" s="3">
        <v>155863</v>
      </c>
      <c r="O4973">
        <v>1</v>
      </c>
      <c r="P4973" s="10">
        <f t="shared" si="296"/>
        <v>0.97799321376648707</v>
      </c>
      <c r="Q4973">
        <f t="shared" si="294"/>
        <v>3</v>
      </c>
      <c r="U4973" s="10"/>
      <c r="V4973">
        <f t="shared" si="295"/>
        <v>1</v>
      </c>
    </row>
    <row r="4974" spans="14:22" x14ac:dyDescent="0.25">
      <c r="N4974" s="3">
        <v>156354</v>
      </c>
      <c r="O4974">
        <v>1</v>
      </c>
      <c r="P4974" s="10">
        <f t="shared" si="296"/>
        <v>0.97809015996134896</v>
      </c>
      <c r="Q4974">
        <f t="shared" si="294"/>
        <v>3</v>
      </c>
      <c r="U4974" s="10"/>
      <c r="V4974">
        <f t="shared" si="295"/>
        <v>1</v>
      </c>
    </row>
    <row r="4975" spans="14:22" x14ac:dyDescent="0.25">
      <c r="N4975" s="3">
        <v>156708</v>
      </c>
      <c r="O4975">
        <v>1</v>
      </c>
      <c r="P4975" s="10">
        <f t="shared" si="296"/>
        <v>0.97818710615621085</v>
      </c>
      <c r="Q4975">
        <f t="shared" si="294"/>
        <v>3</v>
      </c>
      <c r="U4975" s="10"/>
      <c r="V4975">
        <f t="shared" si="295"/>
        <v>1</v>
      </c>
    </row>
    <row r="4976" spans="14:22" x14ac:dyDescent="0.25">
      <c r="N4976" s="3">
        <v>157572</v>
      </c>
      <c r="O4976">
        <v>1</v>
      </c>
      <c r="P4976" s="10">
        <f t="shared" si="296"/>
        <v>0.97828405235107274</v>
      </c>
      <c r="Q4976">
        <f t="shared" si="294"/>
        <v>3</v>
      </c>
      <c r="U4976" s="10"/>
      <c r="V4976">
        <f t="shared" si="295"/>
        <v>1</v>
      </c>
    </row>
    <row r="4977" spans="14:22" x14ac:dyDescent="0.25">
      <c r="N4977" s="3">
        <v>159883</v>
      </c>
      <c r="O4977">
        <v>1</v>
      </c>
      <c r="P4977" s="10">
        <f t="shared" si="296"/>
        <v>0.97838099854593463</v>
      </c>
      <c r="Q4977">
        <f t="shared" si="294"/>
        <v>3</v>
      </c>
      <c r="U4977" s="10"/>
      <c r="V4977">
        <f t="shared" si="295"/>
        <v>1</v>
      </c>
    </row>
    <row r="4978" spans="14:22" x14ac:dyDescent="0.25">
      <c r="N4978" s="3">
        <v>160706</v>
      </c>
      <c r="O4978">
        <v>1</v>
      </c>
      <c r="P4978" s="10">
        <f t="shared" si="296"/>
        <v>0.97847794474079652</v>
      </c>
      <c r="Q4978">
        <f t="shared" si="294"/>
        <v>3</v>
      </c>
      <c r="U4978" s="10"/>
      <c r="V4978">
        <f t="shared" si="295"/>
        <v>1</v>
      </c>
    </row>
    <row r="4979" spans="14:22" x14ac:dyDescent="0.25">
      <c r="N4979" s="3">
        <v>161582</v>
      </c>
      <c r="O4979">
        <v>1</v>
      </c>
      <c r="P4979" s="10">
        <f t="shared" si="296"/>
        <v>0.97857489093565841</v>
      </c>
      <c r="Q4979">
        <f t="shared" si="294"/>
        <v>3</v>
      </c>
      <c r="U4979" s="10"/>
      <c r="V4979">
        <f t="shared" si="295"/>
        <v>1</v>
      </c>
    </row>
    <row r="4980" spans="14:22" x14ac:dyDescent="0.25">
      <c r="N4980" s="3">
        <v>163599</v>
      </c>
      <c r="O4980">
        <v>1</v>
      </c>
      <c r="P4980" s="10">
        <f t="shared" si="296"/>
        <v>0.97867183713052031</v>
      </c>
      <c r="Q4980">
        <f t="shared" si="294"/>
        <v>3</v>
      </c>
      <c r="U4980" s="10"/>
      <c r="V4980">
        <f t="shared" si="295"/>
        <v>1</v>
      </c>
    </row>
    <row r="4981" spans="14:22" x14ac:dyDescent="0.25">
      <c r="N4981" s="3">
        <v>165862</v>
      </c>
      <c r="O4981">
        <v>1</v>
      </c>
      <c r="P4981" s="10">
        <f t="shared" si="296"/>
        <v>0.9787687833253822</v>
      </c>
      <c r="Q4981">
        <f t="shared" si="294"/>
        <v>3</v>
      </c>
      <c r="U4981" s="10"/>
      <c r="V4981">
        <f t="shared" si="295"/>
        <v>1</v>
      </c>
    </row>
    <row r="4982" spans="14:22" x14ac:dyDescent="0.25">
      <c r="N4982" s="3">
        <v>166012</v>
      </c>
      <c r="O4982">
        <v>1</v>
      </c>
      <c r="P4982" s="10">
        <f t="shared" si="296"/>
        <v>0.97886572952024409</v>
      </c>
      <c r="Q4982">
        <f t="shared" si="294"/>
        <v>3</v>
      </c>
      <c r="U4982" s="10"/>
      <c r="V4982">
        <f t="shared" si="295"/>
        <v>1</v>
      </c>
    </row>
    <row r="4983" spans="14:22" x14ac:dyDescent="0.25">
      <c r="N4983" s="3">
        <v>166046</v>
      </c>
      <c r="O4983">
        <v>1</v>
      </c>
      <c r="P4983" s="10">
        <f t="shared" si="296"/>
        <v>0.97896267571510598</v>
      </c>
      <c r="Q4983">
        <f t="shared" si="294"/>
        <v>3</v>
      </c>
      <c r="U4983" s="10"/>
      <c r="V4983">
        <f t="shared" si="295"/>
        <v>1</v>
      </c>
    </row>
    <row r="4984" spans="14:22" x14ac:dyDescent="0.25">
      <c r="N4984" s="3">
        <v>166574</v>
      </c>
      <c r="O4984">
        <v>1</v>
      </c>
      <c r="P4984" s="10">
        <f t="shared" si="296"/>
        <v>0.97905962190996787</v>
      </c>
      <c r="Q4984">
        <f t="shared" si="294"/>
        <v>3</v>
      </c>
      <c r="U4984" s="10"/>
      <c r="V4984">
        <f t="shared" si="295"/>
        <v>1</v>
      </c>
    </row>
    <row r="4985" spans="14:22" x14ac:dyDescent="0.25">
      <c r="N4985" s="3">
        <v>166666</v>
      </c>
      <c r="O4985">
        <v>1</v>
      </c>
      <c r="P4985" s="10">
        <f t="shared" si="296"/>
        <v>0.97915656810482976</v>
      </c>
      <c r="Q4985">
        <f t="shared" si="294"/>
        <v>3</v>
      </c>
      <c r="U4985" s="10"/>
      <c r="V4985">
        <f t="shared" si="295"/>
        <v>1</v>
      </c>
    </row>
    <row r="4986" spans="14:22" x14ac:dyDescent="0.25">
      <c r="N4986" s="3">
        <v>166796</v>
      </c>
      <c r="O4986">
        <v>1</v>
      </c>
      <c r="P4986" s="10">
        <f t="shared" si="296"/>
        <v>0.97925351429969165</v>
      </c>
      <c r="Q4986">
        <f t="shared" si="294"/>
        <v>3</v>
      </c>
      <c r="U4986" s="10"/>
      <c r="V4986">
        <f t="shared" si="295"/>
        <v>1</v>
      </c>
    </row>
    <row r="4987" spans="14:22" x14ac:dyDescent="0.25">
      <c r="N4987" s="3">
        <v>167157</v>
      </c>
      <c r="O4987">
        <v>1</v>
      </c>
      <c r="P4987" s="10">
        <f t="shared" si="296"/>
        <v>0.97935046049455354</v>
      </c>
      <c r="Q4987">
        <f t="shared" si="294"/>
        <v>3</v>
      </c>
      <c r="U4987" s="10"/>
      <c r="V4987">
        <f t="shared" si="295"/>
        <v>1</v>
      </c>
    </row>
    <row r="4988" spans="14:22" x14ac:dyDescent="0.25">
      <c r="N4988" s="3">
        <v>167360</v>
      </c>
      <c r="O4988">
        <v>1</v>
      </c>
      <c r="P4988" s="10">
        <f t="shared" si="296"/>
        <v>0.97944740668941543</v>
      </c>
      <c r="Q4988">
        <f t="shared" si="294"/>
        <v>3</v>
      </c>
      <c r="U4988" s="10"/>
      <c r="V4988">
        <f t="shared" si="295"/>
        <v>1</v>
      </c>
    </row>
    <row r="4989" spans="14:22" x14ac:dyDescent="0.25">
      <c r="N4989" s="3">
        <v>168215</v>
      </c>
      <c r="O4989">
        <v>1</v>
      </c>
      <c r="P4989" s="10">
        <f t="shared" si="296"/>
        <v>0.97954435288427733</v>
      </c>
      <c r="Q4989">
        <f t="shared" si="294"/>
        <v>3</v>
      </c>
      <c r="U4989" s="10"/>
      <c r="V4989">
        <f t="shared" si="295"/>
        <v>1</v>
      </c>
    </row>
    <row r="4990" spans="14:22" x14ac:dyDescent="0.25">
      <c r="N4990" s="3">
        <v>168362</v>
      </c>
      <c r="O4990">
        <v>1</v>
      </c>
      <c r="P4990" s="10">
        <f t="shared" si="296"/>
        <v>0.97964129907913922</v>
      </c>
      <c r="Q4990">
        <f t="shared" si="294"/>
        <v>3</v>
      </c>
      <c r="U4990" s="10"/>
      <c r="V4990">
        <f t="shared" si="295"/>
        <v>1</v>
      </c>
    </row>
    <row r="4991" spans="14:22" x14ac:dyDescent="0.25">
      <c r="N4991" s="3">
        <v>169866</v>
      </c>
      <c r="O4991">
        <v>1</v>
      </c>
      <c r="P4991" s="10">
        <f t="shared" si="296"/>
        <v>0.97973824527400111</v>
      </c>
      <c r="Q4991">
        <f t="shared" si="294"/>
        <v>3</v>
      </c>
      <c r="U4991" s="10"/>
      <c r="V4991">
        <f t="shared" si="295"/>
        <v>1</v>
      </c>
    </row>
    <row r="4992" spans="14:22" x14ac:dyDescent="0.25">
      <c r="N4992" s="3">
        <v>170797</v>
      </c>
      <c r="O4992">
        <v>1</v>
      </c>
      <c r="P4992" s="10">
        <f t="shared" si="296"/>
        <v>0.979835191468863</v>
      </c>
      <c r="Q4992">
        <f t="shared" si="294"/>
        <v>3</v>
      </c>
      <c r="U4992" s="10"/>
      <c r="V4992">
        <f t="shared" si="295"/>
        <v>1</v>
      </c>
    </row>
    <row r="4993" spans="14:22" x14ac:dyDescent="0.25">
      <c r="N4993" s="3">
        <v>171841</v>
      </c>
      <c r="O4993">
        <v>1</v>
      </c>
      <c r="P4993" s="10">
        <f t="shared" si="296"/>
        <v>0.97993213766372489</v>
      </c>
      <c r="Q4993">
        <f t="shared" si="294"/>
        <v>3</v>
      </c>
      <c r="U4993" s="10"/>
      <c r="V4993">
        <f t="shared" si="295"/>
        <v>1</v>
      </c>
    </row>
    <row r="4994" spans="14:22" x14ac:dyDescent="0.25">
      <c r="N4994" s="3">
        <v>172386</v>
      </c>
      <c r="O4994">
        <v>1</v>
      </c>
      <c r="P4994" s="10">
        <f t="shared" si="296"/>
        <v>0.98002908385858678</v>
      </c>
      <c r="Q4994">
        <f t="shared" si="294"/>
        <v>3</v>
      </c>
      <c r="U4994" s="10"/>
      <c r="V4994">
        <f t="shared" si="295"/>
        <v>1</v>
      </c>
    </row>
    <row r="4995" spans="14:22" x14ac:dyDescent="0.25">
      <c r="N4995" s="3">
        <v>173022</v>
      </c>
      <c r="O4995">
        <v>1</v>
      </c>
      <c r="P4995" s="10">
        <f t="shared" si="296"/>
        <v>0.98012603005344867</v>
      </c>
      <c r="Q4995">
        <f t="shared" si="294"/>
        <v>3</v>
      </c>
      <c r="U4995" s="10"/>
      <c r="V4995">
        <f t="shared" si="295"/>
        <v>1</v>
      </c>
    </row>
    <row r="4996" spans="14:22" x14ac:dyDescent="0.25">
      <c r="N4996" s="3">
        <v>174482</v>
      </c>
      <c r="O4996">
        <v>1</v>
      </c>
      <c r="P4996" s="10">
        <f t="shared" si="296"/>
        <v>0.98022297624831056</v>
      </c>
      <c r="Q4996">
        <f t="shared" si="294"/>
        <v>3</v>
      </c>
      <c r="U4996" s="10"/>
      <c r="V4996">
        <f t="shared" si="295"/>
        <v>1</v>
      </c>
    </row>
    <row r="4997" spans="14:22" x14ac:dyDescent="0.25">
      <c r="N4997" s="3">
        <v>175779</v>
      </c>
      <c r="O4997">
        <v>1</v>
      </c>
      <c r="P4997" s="10">
        <f t="shared" si="296"/>
        <v>0.98031992244317245</v>
      </c>
      <c r="Q4997">
        <f t="shared" ref="Q4997:Q5060" si="297">IF(P4997&lt;0.33,1,IF(P4997&gt;0.67,3,2))</f>
        <v>3</v>
      </c>
      <c r="U4997" s="10"/>
      <c r="V4997">
        <f t="shared" ref="V4997:V5060" si="298">IF(U4997&lt;0.33,1,IF(U4997&gt;0.67,3,2))</f>
        <v>1</v>
      </c>
    </row>
    <row r="4998" spans="14:22" x14ac:dyDescent="0.25">
      <c r="N4998" s="3">
        <v>176190</v>
      </c>
      <c r="O4998">
        <v>1</v>
      </c>
      <c r="P4998" s="10">
        <f t="shared" ref="P4998:P5061" si="299">O4998/$O$5202+P4997</f>
        <v>0.98041686863803434</v>
      </c>
      <c r="Q4998">
        <f t="shared" si="297"/>
        <v>3</v>
      </c>
      <c r="U4998" s="10"/>
      <c r="V4998">
        <f t="shared" si="298"/>
        <v>1</v>
      </c>
    </row>
    <row r="4999" spans="14:22" x14ac:dyDescent="0.25">
      <c r="N4999" s="3">
        <v>178403</v>
      </c>
      <c r="O4999">
        <v>1</v>
      </c>
      <c r="P4999" s="10">
        <f t="shared" si="299"/>
        <v>0.98051381483289624</v>
      </c>
      <c r="Q4999">
        <f t="shared" si="297"/>
        <v>3</v>
      </c>
      <c r="U4999" s="10"/>
      <c r="V4999">
        <f t="shared" si="298"/>
        <v>1</v>
      </c>
    </row>
    <row r="5000" spans="14:22" x14ac:dyDescent="0.25">
      <c r="N5000" s="3">
        <v>178717</v>
      </c>
      <c r="O5000">
        <v>1</v>
      </c>
      <c r="P5000" s="10">
        <f t="shared" si="299"/>
        <v>0.98061076102775813</v>
      </c>
      <c r="Q5000">
        <f t="shared" si="297"/>
        <v>3</v>
      </c>
      <c r="U5000" s="10"/>
      <c r="V5000">
        <f t="shared" si="298"/>
        <v>1</v>
      </c>
    </row>
    <row r="5001" spans="14:22" x14ac:dyDescent="0.25">
      <c r="N5001" s="3">
        <v>179639</v>
      </c>
      <c r="O5001">
        <v>1</v>
      </c>
      <c r="P5001" s="10">
        <f t="shared" si="299"/>
        <v>0.98070770722262002</v>
      </c>
      <c r="Q5001">
        <f t="shared" si="297"/>
        <v>3</v>
      </c>
      <c r="U5001" s="10"/>
      <c r="V5001">
        <f t="shared" si="298"/>
        <v>1</v>
      </c>
    </row>
    <row r="5002" spans="14:22" x14ac:dyDescent="0.25">
      <c r="N5002" s="3">
        <v>183869</v>
      </c>
      <c r="O5002">
        <v>1</v>
      </c>
      <c r="P5002" s="10">
        <f t="shared" si="299"/>
        <v>0.98080465341748191</v>
      </c>
      <c r="Q5002">
        <f t="shared" si="297"/>
        <v>3</v>
      </c>
      <c r="U5002" s="10"/>
      <c r="V5002">
        <f t="shared" si="298"/>
        <v>1</v>
      </c>
    </row>
    <row r="5003" spans="14:22" x14ac:dyDescent="0.25">
      <c r="N5003" s="3">
        <v>183950</v>
      </c>
      <c r="O5003">
        <v>1</v>
      </c>
      <c r="P5003" s="10">
        <f t="shared" si="299"/>
        <v>0.9809015996123438</v>
      </c>
      <c r="Q5003">
        <f t="shared" si="297"/>
        <v>3</v>
      </c>
      <c r="U5003" s="10"/>
      <c r="V5003">
        <f t="shared" si="298"/>
        <v>1</v>
      </c>
    </row>
    <row r="5004" spans="14:22" x14ac:dyDescent="0.25">
      <c r="N5004" s="3">
        <v>184293</v>
      </c>
      <c r="O5004">
        <v>1</v>
      </c>
      <c r="P5004" s="10">
        <f t="shared" si="299"/>
        <v>0.98099854580720569</v>
      </c>
      <c r="Q5004">
        <f t="shared" si="297"/>
        <v>3</v>
      </c>
      <c r="U5004" s="10"/>
      <c r="V5004">
        <f t="shared" si="298"/>
        <v>1</v>
      </c>
    </row>
    <row r="5005" spans="14:22" x14ac:dyDescent="0.25">
      <c r="N5005" s="3">
        <v>184913</v>
      </c>
      <c r="O5005">
        <v>1</v>
      </c>
      <c r="P5005" s="10">
        <f t="shared" si="299"/>
        <v>0.98109549200206758</v>
      </c>
      <c r="Q5005">
        <f t="shared" si="297"/>
        <v>3</v>
      </c>
      <c r="U5005" s="10"/>
      <c r="V5005">
        <f t="shared" si="298"/>
        <v>1</v>
      </c>
    </row>
    <row r="5006" spans="14:22" x14ac:dyDescent="0.25">
      <c r="N5006" s="3">
        <v>186370</v>
      </c>
      <c r="O5006">
        <v>1</v>
      </c>
      <c r="P5006" s="10">
        <f t="shared" si="299"/>
        <v>0.98119243819692947</v>
      </c>
      <c r="Q5006">
        <f t="shared" si="297"/>
        <v>3</v>
      </c>
      <c r="U5006" s="10"/>
      <c r="V5006">
        <f t="shared" si="298"/>
        <v>1</v>
      </c>
    </row>
    <row r="5007" spans="14:22" x14ac:dyDescent="0.25">
      <c r="N5007" s="3">
        <v>187892</v>
      </c>
      <c r="O5007">
        <v>1</v>
      </c>
      <c r="P5007" s="10">
        <f t="shared" si="299"/>
        <v>0.98128938439179136</v>
      </c>
      <c r="Q5007">
        <f t="shared" si="297"/>
        <v>3</v>
      </c>
      <c r="U5007" s="10"/>
      <c r="V5007">
        <f t="shared" si="298"/>
        <v>1</v>
      </c>
    </row>
    <row r="5008" spans="14:22" x14ac:dyDescent="0.25">
      <c r="N5008" s="3">
        <v>188100</v>
      </c>
      <c r="O5008">
        <v>1</v>
      </c>
      <c r="P5008" s="10">
        <f t="shared" si="299"/>
        <v>0.98138633058665325</v>
      </c>
      <c r="Q5008">
        <f t="shared" si="297"/>
        <v>3</v>
      </c>
      <c r="U5008" s="10"/>
      <c r="V5008">
        <f t="shared" si="298"/>
        <v>1</v>
      </c>
    </row>
    <row r="5009" spans="14:22" x14ac:dyDescent="0.25">
      <c r="N5009" s="3">
        <v>188878</v>
      </c>
      <c r="O5009">
        <v>1</v>
      </c>
      <c r="P5009" s="10">
        <f t="shared" si="299"/>
        <v>0.98148327678151515</v>
      </c>
      <c r="Q5009">
        <f t="shared" si="297"/>
        <v>3</v>
      </c>
      <c r="U5009" s="10"/>
      <c r="V5009">
        <f t="shared" si="298"/>
        <v>1</v>
      </c>
    </row>
    <row r="5010" spans="14:22" x14ac:dyDescent="0.25">
      <c r="N5010" s="3">
        <v>189090</v>
      </c>
      <c r="O5010">
        <v>1</v>
      </c>
      <c r="P5010" s="10">
        <f t="shared" si="299"/>
        <v>0.98158022297637704</v>
      </c>
      <c r="Q5010">
        <f t="shared" si="297"/>
        <v>3</v>
      </c>
      <c r="U5010" s="10"/>
      <c r="V5010">
        <f t="shared" si="298"/>
        <v>1</v>
      </c>
    </row>
    <row r="5011" spans="14:22" x14ac:dyDescent="0.25">
      <c r="N5011" s="3">
        <v>189652</v>
      </c>
      <c r="O5011">
        <v>1</v>
      </c>
      <c r="P5011" s="10">
        <f t="shared" si="299"/>
        <v>0.98167716917123893</v>
      </c>
      <c r="Q5011">
        <f t="shared" si="297"/>
        <v>3</v>
      </c>
      <c r="U5011" s="10"/>
      <c r="V5011">
        <f t="shared" si="298"/>
        <v>1</v>
      </c>
    </row>
    <row r="5012" spans="14:22" x14ac:dyDescent="0.25">
      <c r="N5012" s="3">
        <v>190039</v>
      </c>
      <c r="O5012">
        <v>1</v>
      </c>
      <c r="P5012" s="10">
        <f t="shared" si="299"/>
        <v>0.98177411536610082</v>
      </c>
      <c r="Q5012">
        <f t="shared" si="297"/>
        <v>3</v>
      </c>
      <c r="U5012" s="10"/>
      <c r="V5012">
        <f t="shared" si="298"/>
        <v>1</v>
      </c>
    </row>
    <row r="5013" spans="14:22" x14ac:dyDescent="0.25">
      <c r="N5013" s="3">
        <v>190696</v>
      </c>
      <c r="O5013">
        <v>1</v>
      </c>
      <c r="P5013" s="10">
        <f t="shared" si="299"/>
        <v>0.98187106156096271</v>
      </c>
      <c r="Q5013">
        <f t="shared" si="297"/>
        <v>3</v>
      </c>
      <c r="U5013" s="10"/>
      <c r="V5013">
        <f t="shared" si="298"/>
        <v>1</v>
      </c>
    </row>
    <row r="5014" spans="14:22" x14ac:dyDescent="0.25">
      <c r="N5014" s="3">
        <v>191330</v>
      </c>
      <c r="O5014">
        <v>1</v>
      </c>
      <c r="P5014" s="10">
        <f t="shared" si="299"/>
        <v>0.9819680077558246</v>
      </c>
      <c r="Q5014">
        <f t="shared" si="297"/>
        <v>3</v>
      </c>
      <c r="U5014" s="10"/>
      <c r="V5014">
        <f t="shared" si="298"/>
        <v>1</v>
      </c>
    </row>
    <row r="5015" spans="14:22" x14ac:dyDescent="0.25">
      <c r="N5015" s="3">
        <v>191577</v>
      </c>
      <c r="O5015">
        <v>1</v>
      </c>
      <c r="P5015" s="10">
        <f t="shared" si="299"/>
        <v>0.98206495395068649</v>
      </c>
      <c r="Q5015">
        <f t="shared" si="297"/>
        <v>3</v>
      </c>
      <c r="U5015" s="10"/>
      <c r="V5015">
        <f t="shared" si="298"/>
        <v>1</v>
      </c>
    </row>
    <row r="5016" spans="14:22" x14ac:dyDescent="0.25">
      <c r="N5016" s="3">
        <v>193117</v>
      </c>
      <c r="O5016">
        <v>1</v>
      </c>
      <c r="P5016" s="10">
        <f t="shared" si="299"/>
        <v>0.98216190014554838</v>
      </c>
      <c r="Q5016">
        <f t="shared" si="297"/>
        <v>3</v>
      </c>
      <c r="U5016" s="10"/>
      <c r="V5016">
        <f t="shared" si="298"/>
        <v>1</v>
      </c>
    </row>
    <row r="5017" spans="14:22" x14ac:dyDescent="0.25">
      <c r="N5017" s="3">
        <v>194545</v>
      </c>
      <c r="O5017">
        <v>1</v>
      </c>
      <c r="P5017" s="10">
        <f t="shared" si="299"/>
        <v>0.98225884634041027</v>
      </c>
      <c r="Q5017">
        <f t="shared" si="297"/>
        <v>3</v>
      </c>
      <c r="U5017" s="10"/>
      <c r="V5017">
        <f t="shared" si="298"/>
        <v>1</v>
      </c>
    </row>
    <row r="5018" spans="14:22" x14ac:dyDescent="0.25">
      <c r="N5018" s="3">
        <v>196135</v>
      </c>
      <c r="O5018">
        <v>1</v>
      </c>
      <c r="P5018" s="10">
        <f t="shared" si="299"/>
        <v>0.98235579253527217</v>
      </c>
      <c r="Q5018">
        <f t="shared" si="297"/>
        <v>3</v>
      </c>
      <c r="U5018" s="10"/>
      <c r="V5018">
        <f t="shared" si="298"/>
        <v>1</v>
      </c>
    </row>
    <row r="5019" spans="14:22" x14ac:dyDescent="0.25">
      <c r="N5019" s="3">
        <v>196377</v>
      </c>
      <c r="O5019">
        <v>1</v>
      </c>
      <c r="P5019" s="10">
        <f t="shared" si="299"/>
        <v>0.98245273873013406</v>
      </c>
      <c r="Q5019">
        <f t="shared" si="297"/>
        <v>3</v>
      </c>
      <c r="U5019" s="10"/>
      <c r="V5019">
        <f t="shared" si="298"/>
        <v>1</v>
      </c>
    </row>
    <row r="5020" spans="14:22" x14ac:dyDescent="0.25">
      <c r="N5020" s="3">
        <v>196441</v>
      </c>
      <c r="O5020">
        <v>1</v>
      </c>
      <c r="P5020" s="10">
        <f t="shared" si="299"/>
        <v>0.98254968492499595</v>
      </c>
      <c r="Q5020">
        <f t="shared" si="297"/>
        <v>3</v>
      </c>
      <c r="U5020" s="10"/>
      <c r="V5020">
        <f t="shared" si="298"/>
        <v>1</v>
      </c>
    </row>
    <row r="5021" spans="14:22" x14ac:dyDescent="0.25">
      <c r="N5021" s="3">
        <v>197099</v>
      </c>
      <c r="O5021">
        <v>1</v>
      </c>
      <c r="P5021" s="10">
        <f t="shared" si="299"/>
        <v>0.98264663111985784</v>
      </c>
      <c r="Q5021">
        <f t="shared" si="297"/>
        <v>3</v>
      </c>
      <c r="U5021" s="10"/>
      <c r="V5021">
        <f t="shared" si="298"/>
        <v>1</v>
      </c>
    </row>
    <row r="5022" spans="14:22" x14ac:dyDescent="0.25">
      <c r="N5022" s="3">
        <v>197381</v>
      </c>
      <c r="O5022">
        <v>1</v>
      </c>
      <c r="P5022" s="10">
        <f t="shared" si="299"/>
        <v>0.98274357731471973</v>
      </c>
      <c r="Q5022">
        <f t="shared" si="297"/>
        <v>3</v>
      </c>
      <c r="U5022" s="10"/>
      <c r="V5022">
        <f t="shared" si="298"/>
        <v>1</v>
      </c>
    </row>
    <row r="5023" spans="14:22" x14ac:dyDescent="0.25">
      <c r="N5023" s="3">
        <v>197993</v>
      </c>
      <c r="O5023">
        <v>1</v>
      </c>
      <c r="P5023" s="10">
        <f t="shared" si="299"/>
        <v>0.98284052350958162</v>
      </c>
      <c r="Q5023">
        <f t="shared" si="297"/>
        <v>3</v>
      </c>
      <c r="U5023" s="10"/>
      <c r="V5023">
        <f t="shared" si="298"/>
        <v>1</v>
      </c>
    </row>
    <row r="5024" spans="14:22" x14ac:dyDescent="0.25">
      <c r="N5024" s="3">
        <v>198818</v>
      </c>
      <c r="O5024">
        <v>1</v>
      </c>
      <c r="P5024" s="10">
        <f t="shared" si="299"/>
        <v>0.98293746970444351</v>
      </c>
      <c r="Q5024">
        <f t="shared" si="297"/>
        <v>3</v>
      </c>
      <c r="U5024" s="10"/>
      <c r="V5024">
        <f t="shared" si="298"/>
        <v>1</v>
      </c>
    </row>
    <row r="5025" spans="14:22" x14ac:dyDescent="0.25">
      <c r="N5025" s="3">
        <v>201840</v>
      </c>
      <c r="O5025">
        <v>1</v>
      </c>
      <c r="P5025" s="10">
        <f t="shared" si="299"/>
        <v>0.9830344158993054</v>
      </c>
      <c r="Q5025">
        <f t="shared" si="297"/>
        <v>3</v>
      </c>
      <c r="U5025" s="10"/>
      <c r="V5025">
        <f t="shared" si="298"/>
        <v>1</v>
      </c>
    </row>
    <row r="5026" spans="14:22" x14ac:dyDescent="0.25">
      <c r="N5026" s="3">
        <v>202043</v>
      </c>
      <c r="O5026">
        <v>1</v>
      </c>
      <c r="P5026" s="10">
        <f t="shared" si="299"/>
        <v>0.98313136209416729</v>
      </c>
      <c r="Q5026">
        <f t="shared" si="297"/>
        <v>3</v>
      </c>
      <c r="U5026" s="10"/>
      <c r="V5026">
        <f t="shared" si="298"/>
        <v>1</v>
      </c>
    </row>
    <row r="5027" spans="14:22" x14ac:dyDescent="0.25">
      <c r="N5027" s="3">
        <v>203013</v>
      </c>
      <c r="O5027">
        <v>1</v>
      </c>
      <c r="P5027" s="10">
        <f t="shared" si="299"/>
        <v>0.98322830828902918</v>
      </c>
      <c r="Q5027">
        <f t="shared" si="297"/>
        <v>3</v>
      </c>
      <c r="U5027" s="10"/>
      <c r="V5027">
        <f t="shared" si="298"/>
        <v>1</v>
      </c>
    </row>
    <row r="5028" spans="14:22" x14ac:dyDescent="0.25">
      <c r="N5028" s="3">
        <v>204243</v>
      </c>
      <c r="O5028">
        <v>1</v>
      </c>
      <c r="P5028" s="10">
        <f t="shared" si="299"/>
        <v>0.98332525448389108</v>
      </c>
      <c r="Q5028">
        <f t="shared" si="297"/>
        <v>3</v>
      </c>
      <c r="U5028" s="10"/>
      <c r="V5028">
        <f t="shared" si="298"/>
        <v>1</v>
      </c>
    </row>
    <row r="5029" spans="14:22" x14ac:dyDescent="0.25">
      <c r="N5029" s="3">
        <v>204648</v>
      </c>
      <c r="O5029">
        <v>1</v>
      </c>
      <c r="P5029" s="10">
        <f t="shared" si="299"/>
        <v>0.98342220067875297</v>
      </c>
      <c r="Q5029">
        <f t="shared" si="297"/>
        <v>3</v>
      </c>
      <c r="U5029" s="10"/>
      <c r="V5029">
        <f t="shared" si="298"/>
        <v>1</v>
      </c>
    </row>
    <row r="5030" spans="14:22" x14ac:dyDescent="0.25">
      <c r="N5030" s="3">
        <v>204824</v>
      </c>
      <c r="O5030">
        <v>1</v>
      </c>
      <c r="P5030" s="10">
        <f t="shared" si="299"/>
        <v>0.98351914687361486</v>
      </c>
      <c r="Q5030">
        <f t="shared" si="297"/>
        <v>3</v>
      </c>
      <c r="U5030" s="10"/>
      <c r="V5030">
        <f t="shared" si="298"/>
        <v>1</v>
      </c>
    </row>
    <row r="5031" spans="14:22" x14ac:dyDescent="0.25">
      <c r="N5031" s="3">
        <v>206011</v>
      </c>
      <c r="O5031">
        <v>1</v>
      </c>
      <c r="P5031" s="10">
        <f t="shared" si="299"/>
        <v>0.98361609306847675</v>
      </c>
      <c r="Q5031">
        <f t="shared" si="297"/>
        <v>3</v>
      </c>
      <c r="U5031" s="10"/>
      <c r="V5031">
        <f t="shared" si="298"/>
        <v>1</v>
      </c>
    </row>
    <row r="5032" spans="14:22" x14ac:dyDescent="0.25">
      <c r="N5032" s="3">
        <v>207869</v>
      </c>
      <c r="O5032">
        <v>1</v>
      </c>
      <c r="P5032" s="10">
        <f t="shared" si="299"/>
        <v>0.98371303926333864</v>
      </c>
      <c r="Q5032">
        <f t="shared" si="297"/>
        <v>3</v>
      </c>
      <c r="U5032" s="10"/>
      <c r="V5032">
        <f t="shared" si="298"/>
        <v>1</v>
      </c>
    </row>
    <row r="5033" spans="14:22" x14ac:dyDescent="0.25">
      <c r="N5033" s="3">
        <v>208669</v>
      </c>
      <c r="O5033">
        <v>1</v>
      </c>
      <c r="P5033" s="10">
        <f t="shared" si="299"/>
        <v>0.98380998545820053</v>
      </c>
      <c r="Q5033">
        <f t="shared" si="297"/>
        <v>3</v>
      </c>
      <c r="U5033" s="10"/>
      <c r="V5033">
        <f t="shared" si="298"/>
        <v>1</v>
      </c>
    </row>
    <row r="5034" spans="14:22" x14ac:dyDescent="0.25">
      <c r="N5034" s="3">
        <v>209089</v>
      </c>
      <c r="O5034">
        <v>1</v>
      </c>
      <c r="P5034" s="10">
        <f t="shared" si="299"/>
        <v>0.98390693165306242</v>
      </c>
      <c r="Q5034">
        <f t="shared" si="297"/>
        <v>3</v>
      </c>
      <c r="U5034" s="10"/>
      <c r="V5034">
        <f t="shared" si="298"/>
        <v>1</v>
      </c>
    </row>
    <row r="5035" spans="14:22" x14ac:dyDescent="0.25">
      <c r="N5035" s="3">
        <v>209122</v>
      </c>
      <c r="O5035">
        <v>1</v>
      </c>
      <c r="P5035" s="10">
        <f t="shared" si="299"/>
        <v>0.98400387784792431</v>
      </c>
      <c r="Q5035">
        <f t="shared" si="297"/>
        <v>3</v>
      </c>
      <c r="U5035" s="10"/>
      <c r="V5035">
        <f t="shared" si="298"/>
        <v>1</v>
      </c>
    </row>
    <row r="5036" spans="14:22" x14ac:dyDescent="0.25">
      <c r="N5036" s="3">
        <v>209422</v>
      </c>
      <c r="O5036">
        <v>1</v>
      </c>
      <c r="P5036" s="10">
        <f t="shared" si="299"/>
        <v>0.9841008240427862</v>
      </c>
      <c r="Q5036">
        <f t="shared" si="297"/>
        <v>3</v>
      </c>
      <c r="U5036" s="10"/>
      <c r="V5036">
        <f t="shared" si="298"/>
        <v>1</v>
      </c>
    </row>
    <row r="5037" spans="14:22" x14ac:dyDescent="0.25">
      <c r="N5037" s="3">
        <v>211060</v>
      </c>
      <c r="O5037">
        <v>1</v>
      </c>
      <c r="P5037" s="10">
        <f t="shared" si="299"/>
        <v>0.9841977702376481</v>
      </c>
      <c r="Q5037">
        <f t="shared" si="297"/>
        <v>3</v>
      </c>
      <c r="U5037" s="10"/>
      <c r="V5037">
        <f t="shared" si="298"/>
        <v>1</v>
      </c>
    </row>
    <row r="5038" spans="14:22" x14ac:dyDescent="0.25">
      <c r="N5038" s="3">
        <v>213178</v>
      </c>
      <c r="O5038">
        <v>1</v>
      </c>
      <c r="P5038" s="10">
        <f t="shared" si="299"/>
        <v>0.98429471643250999</v>
      </c>
      <c r="Q5038">
        <f t="shared" si="297"/>
        <v>3</v>
      </c>
      <c r="U5038" s="10"/>
      <c r="V5038">
        <f t="shared" si="298"/>
        <v>1</v>
      </c>
    </row>
    <row r="5039" spans="14:22" x14ac:dyDescent="0.25">
      <c r="N5039" s="3">
        <v>213584</v>
      </c>
      <c r="O5039">
        <v>1</v>
      </c>
      <c r="P5039" s="10">
        <f t="shared" si="299"/>
        <v>0.98439166262737188</v>
      </c>
      <c r="Q5039">
        <f t="shared" si="297"/>
        <v>3</v>
      </c>
      <c r="U5039" s="10"/>
      <c r="V5039">
        <f t="shared" si="298"/>
        <v>1</v>
      </c>
    </row>
    <row r="5040" spans="14:22" x14ac:dyDescent="0.25">
      <c r="N5040" s="3">
        <v>214391</v>
      </c>
      <c r="O5040">
        <v>1</v>
      </c>
      <c r="P5040" s="10">
        <f t="shared" si="299"/>
        <v>0.98448860882223377</v>
      </c>
      <c r="Q5040">
        <f t="shared" si="297"/>
        <v>3</v>
      </c>
      <c r="U5040" s="10"/>
      <c r="V5040">
        <f t="shared" si="298"/>
        <v>1</v>
      </c>
    </row>
    <row r="5041" spans="14:22" x14ac:dyDescent="0.25">
      <c r="N5041" s="3">
        <v>216359</v>
      </c>
      <c r="O5041">
        <v>1</v>
      </c>
      <c r="P5041" s="10">
        <f t="shared" si="299"/>
        <v>0.98458555501709566</v>
      </c>
      <c r="Q5041">
        <f t="shared" si="297"/>
        <v>3</v>
      </c>
      <c r="U5041" s="10"/>
      <c r="V5041">
        <f t="shared" si="298"/>
        <v>1</v>
      </c>
    </row>
    <row r="5042" spans="14:22" x14ac:dyDescent="0.25">
      <c r="N5042" s="3">
        <v>218195</v>
      </c>
      <c r="O5042">
        <v>1</v>
      </c>
      <c r="P5042" s="10">
        <f t="shared" si="299"/>
        <v>0.98468250121195755</v>
      </c>
      <c r="Q5042">
        <f t="shared" si="297"/>
        <v>3</v>
      </c>
      <c r="U5042" s="10"/>
      <c r="V5042">
        <f t="shared" si="298"/>
        <v>1</v>
      </c>
    </row>
    <row r="5043" spans="14:22" x14ac:dyDescent="0.25">
      <c r="N5043" s="3">
        <v>220730</v>
      </c>
      <c r="O5043">
        <v>1</v>
      </c>
      <c r="P5043" s="10">
        <f t="shared" si="299"/>
        <v>0.98477944740681944</v>
      </c>
      <c r="Q5043">
        <f t="shared" si="297"/>
        <v>3</v>
      </c>
      <c r="U5043" s="10"/>
      <c r="V5043">
        <f t="shared" si="298"/>
        <v>1</v>
      </c>
    </row>
    <row r="5044" spans="14:22" x14ac:dyDescent="0.25">
      <c r="N5044" s="3">
        <v>223228</v>
      </c>
      <c r="O5044">
        <v>1</v>
      </c>
      <c r="P5044" s="10">
        <f t="shared" si="299"/>
        <v>0.98487639360168133</v>
      </c>
      <c r="Q5044">
        <f t="shared" si="297"/>
        <v>3</v>
      </c>
      <c r="U5044" s="10"/>
      <c r="V5044">
        <f t="shared" si="298"/>
        <v>1</v>
      </c>
    </row>
    <row r="5045" spans="14:22" x14ac:dyDescent="0.25">
      <c r="N5045" s="3">
        <v>227386</v>
      </c>
      <c r="O5045">
        <v>1</v>
      </c>
      <c r="P5045" s="10">
        <f t="shared" si="299"/>
        <v>0.98497333979654322</v>
      </c>
      <c r="Q5045">
        <f t="shared" si="297"/>
        <v>3</v>
      </c>
      <c r="U5045" s="10"/>
      <c r="V5045">
        <f t="shared" si="298"/>
        <v>1</v>
      </c>
    </row>
    <row r="5046" spans="14:22" x14ac:dyDescent="0.25">
      <c r="N5046" s="3">
        <v>227716</v>
      </c>
      <c r="O5046">
        <v>1</v>
      </c>
      <c r="P5046" s="10">
        <f t="shared" si="299"/>
        <v>0.98507028599140511</v>
      </c>
      <c r="Q5046">
        <f t="shared" si="297"/>
        <v>3</v>
      </c>
      <c r="U5046" s="10"/>
      <c r="V5046">
        <f t="shared" si="298"/>
        <v>1</v>
      </c>
    </row>
    <row r="5047" spans="14:22" x14ac:dyDescent="0.25">
      <c r="N5047" s="3">
        <v>227884</v>
      </c>
      <c r="O5047">
        <v>1</v>
      </c>
      <c r="P5047" s="10">
        <f t="shared" si="299"/>
        <v>0.98516723218626701</v>
      </c>
      <c r="Q5047">
        <f t="shared" si="297"/>
        <v>3</v>
      </c>
      <c r="U5047" s="10"/>
      <c r="V5047">
        <f t="shared" si="298"/>
        <v>1</v>
      </c>
    </row>
    <row r="5048" spans="14:22" x14ac:dyDescent="0.25">
      <c r="N5048" s="3">
        <v>234929</v>
      </c>
      <c r="O5048">
        <v>1</v>
      </c>
      <c r="P5048" s="10">
        <f t="shared" si="299"/>
        <v>0.9852641783811289</v>
      </c>
      <c r="Q5048">
        <f t="shared" si="297"/>
        <v>3</v>
      </c>
      <c r="U5048" s="10"/>
      <c r="V5048">
        <f t="shared" si="298"/>
        <v>1</v>
      </c>
    </row>
    <row r="5049" spans="14:22" x14ac:dyDescent="0.25">
      <c r="N5049" s="3">
        <v>235032</v>
      </c>
      <c r="O5049">
        <v>1</v>
      </c>
      <c r="P5049" s="10">
        <f t="shared" si="299"/>
        <v>0.98536112457599079</v>
      </c>
      <c r="Q5049">
        <f t="shared" si="297"/>
        <v>3</v>
      </c>
      <c r="U5049" s="10"/>
      <c r="V5049">
        <f t="shared" si="298"/>
        <v>1</v>
      </c>
    </row>
    <row r="5050" spans="14:22" x14ac:dyDescent="0.25">
      <c r="N5050" s="3">
        <v>236028</v>
      </c>
      <c r="O5050">
        <v>1</v>
      </c>
      <c r="P5050" s="10">
        <f t="shared" si="299"/>
        <v>0.98545807077085268</v>
      </c>
      <c r="Q5050">
        <f t="shared" si="297"/>
        <v>3</v>
      </c>
      <c r="U5050" s="10"/>
      <c r="V5050">
        <f t="shared" si="298"/>
        <v>1</v>
      </c>
    </row>
    <row r="5051" spans="14:22" x14ac:dyDescent="0.25">
      <c r="N5051" s="3">
        <v>236058</v>
      </c>
      <c r="O5051">
        <v>1</v>
      </c>
      <c r="P5051" s="10">
        <f t="shared" si="299"/>
        <v>0.98555501696571457</v>
      </c>
      <c r="Q5051">
        <f t="shared" si="297"/>
        <v>3</v>
      </c>
      <c r="U5051" s="10"/>
      <c r="V5051">
        <f t="shared" si="298"/>
        <v>1</v>
      </c>
    </row>
    <row r="5052" spans="14:22" x14ac:dyDescent="0.25">
      <c r="N5052" s="3">
        <v>237072</v>
      </c>
      <c r="O5052">
        <v>1</v>
      </c>
      <c r="P5052" s="10">
        <f t="shared" si="299"/>
        <v>0.98565196316057646</v>
      </c>
      <c r="Q5052">
        <f t="shared" si="297"/>
        <v>3</v>
      </c>
      <c r="U5052" s="10"/>
      <c r="V5052">
        <f t="shared" si="298"/>
        <v>1</v>
      </c>
    </row>
    <row r="5053" spans="14:22" x14ac:dyDescent="0.25">
      <c r="N5053" s="3">
        <v>237934</v>
      </c>
      <c r="O5053">
        <v>1</v>
      </c>
      <c r="P5053" s="10">
        <f t="shared" si="299"/>
        <v>0.98574890935543835</v>
      </c>
      <c r="Q5053">
        <f t="shared" si="297"/>
        <v>3</v>
      </c>
      <c r="U5053" s="10"/>
      <c r="V5053">
        <f t="shared" si="298"/>
        <v>1</v>
      </c>
    </row>
    <row r="5054" spans="14:22" x14ac:dyDescent="0.25">
      <c r="N5054" s="3">
        <v>238100</v>
      </c>
      <c r="O5054">
        <v>1</v>
      </c>
      <c r="P5054" s="10">
        <f t="shared" si="299"/>
        <v>0.98584585555030024</v>
      </c>
      <c r="Q5054">
        <f t="shared" si="297"/>
        <v>3</v>
      </c>
      <c r="U5054" s="10"/>
      <c r="V5054">
        <f t="shared" si="298"/>
        <v>1</v>
      </c>
    </row>
    <row r="5055" spans="14:22" x14ac:dyDescent="0.25">
      <c r="N5055" s="3">
        <v>238682</v>
      </c>
      <c r="O5055">
        <v>1</v>
      </c>
      <c r="P5055" s="10">
        <f t="shared" si="299"/>
        <v>0.98594280174516213</v>
      </c>
      <c r="Q5055">
        <f t="shared" si="297"/>
        <v>3</v>
      </c>
      <c r="U5055" s="10"/>
      <c r="V5055">
        <f t="shared" si="298"/>
        <v>1</v>
      </c>
    </row>
    <row r="5056" spans="14:22" x14ac:dyDescent="0.25">
      <c r="N5056" s="3">
        <v>239617</v>
      </c>
      <c r="O5056">
        <v>1</v>
      </c>
      <c r="P5056" s="10">
        <f t="shared" si="299"/>
        <v>0.98603974794002403</v>
      </c>
      <c r="Q5056">
        <f t="shared" si="297"/>
        <v>3</v>
      </c>
      <c r="U5056" s="10"/>
      <c r="V5056">
        <f t="shared" si="298"/>
        <v>1</v>
      </c>
    </row>
    <row r="5057" spans="14:22" x14ac:dyDescent="0.25">
      <c r="N5057" s="3">
        <v>239652</v>
      </c>
      <c r="O5057">
        <v>1</v>
      </c>
      <c r="P5057" s="10">
        <f t="shared" si="299"/>
        <v>0.98613669413488592</v>
      </c>
      <c r="Q5057">
        <f t="shared" si="297"/>
        <v>3</v>
      </c>
      <c r="U5057" s="10"/>
      <c r="V5057">
        <f t="shared" si="298"/>
        <v>1</v>
      </c>
    </row>
    <row r="5058" spans="14:22" x14ac:dyDescent="0.25">
      <c r="N5058" s="3">
        <v>239809</v>
      </c>
      <c r="O5058">
        <v>1</v>
      </c>
      <c r="P5058" s="10">
        <f t="shared" si="299"/>
        <v>0.98623364032974781</v>
      </c>
      <c r="Q5058">
        <f t="shared" si="297"/>
        <v>3</v>
      </c>
      <c r="U5058" s="10"/>
      <c r="V5058">
        <f t="shared" si="298"/>
        <v>1</v>
      </c>
    </row>
    <row r="5059" spans="14:22" x14ac:dyDescent="0.25">
      <c r="N5059" s="3">
        <v>242476</v>
      </c>
      <c r="O5059">
        <v>1</v>
      </c>
      <c r="P5059" s="10">
        <f t="shared" si="299"/>
        <v>0.9863305865246097</v>
      </c>
      <c r="Q5059">
        <f t="shared" si="297"/>
        <v>3</v>
      </c>
      <c r="U5059" s="10"/>
      <c r="V5059">
        <f t="shared" si="298"/>
        <v>1</v>
      </c>
    </row>
    <row r="5060" spans="14:22" x14ac:dyDescent="0.25">
      <c r="N5060" s="3">
        <v>245762</v>
      </c>
      <c r="O5060">
        <v>1</v>
      </c>
      <c r="P5060" s="10">
        <f t="shared" si="299"/>
        <v>0.98642753271947159</v>
      </c>
      <c r="Q5060">
        <f t="shared" si="297"/>
        <v>3</v>
      </c>
      <c r="U5060" s="10"/>
      <c r="V5060">
        <f t="shared" si="298"/>
        <v>1</v>
      </c>
    </row>
    <row r="5061" spans="14:22" x14ac:dyDescent="0.25">
      <c r="N5061" s="3">
        <v>247725</v>
      </c>
      <c r="O5061">
        <v>1</v>
      </c>
      <c r="P5061" s="10">
        <f t="shared" si="299"/>
        <v>0.98652447891433348</v>
      </c>
      <c r="Q5061">
        <f t="shared" ref="Q5061:Q5124" si="300">IF(P5061&lt;0.33,1,IF(P5061&gt;0.67,3,2))</f>
        <v>3</v>
      </c>
      <c r="U5061" s="10"/>
      <c r="V5061">
        <f t="shared" ref="V5061:V5124" si="301">IF(U5061&lt;0.33,1,IF(U5061&gt;0.67,3,2))</f>
        <v>1</v>
      </c>
    </row>
    <row r="5062" spans="14:22" x14ac:dyDescent="0.25">
      <c r="N5062" s="3">
        <v>248676</v>
      </c>
      <c r="O5062">
        <v>1</v>
      </c>
      <c r="P5062" s="10">
        <f t="shared" ref="P5062:P5125" si="302">O5062/$O$5202+P5061</f>
        <v>0.98662142510919537</v>
      </c>
      <c r="Q5062">
        <f t="shared" si="300"/>
        <v>3</v>
      </c>
      <c r="U5062" s="10"/>
      <c r="V5062">
        <f t="shared" si="301"/>
        <v>1</v>
      </c>
    </row>
    <row r="5063" spans="14:22" x14ac:dyDescent="0.25">
      <c r="N5063" s="3">
        <v>248686</v>
      </c>
      <c r="O5063">
        <v>1</v>
      </c>
      <c r="P5063" s="10">
        <f t="shared" si="302"/>
        <v>0.98671837130405726</v>
      </c>
      <c r="Q5063">
        <f t="shared" si="300"/>
        <v>3</v>
      </c>
      <c r="U5063" s="10"/>
      <c r="V5063">
        <f t="shared" si="301"/>
        <v>1</v>
      </c>
    </row>
    <row r="5064" spans="14:22" x14ac:dyDescent="0.25">
      <c r="N5064" s="3">
        <v>248910</v>
      </c>
      <c r="O5064">
        <v>1</v>
      </c>
      <c r="P5064" s="10">
        <f t="shared" si="302"/>
        <v>0.98681531749891915</v>
      </c>
      <c r="Q5064">
        <f t="shared" si="300"/>
        <v>3</v>
      </c>
      <c r="U5064" s="10"/>
      <c r="V5064">
        <f t="shared" si="301"/>
        <v>1</v>
      </c>
    </row>
    <row r="5065" spans="14:22" x14ac:dyDescent="0.25">
      <c r="N5065" s="3">
        <v>249558</v>
      </c>
      <c r="O5065">
        <v>1</v>
      </c>
      <c r="P5065" s="10">
        <f t="shared" si="302"/>
        <v>0.98691226369378104</v>
      </c>
      <c r="Q5065">
        <f t="shared" si="300"/>
        <v>3</v>
      </c>
      <c r="U5065" s="10"/>
      <c r="V5065">
        <f t="shared" si="301"/>
        <v>1</v>
      </c>
    </row>
    <row r="5066" spans="14:22" x14ac:dyDescent="0.25">
      <c r="N5066" s="3">
        <v>249884</v>
      </c>
      <c r="O5066">
        <v>1</v>
      </c>
      <c r="P5066" s="10">
        <f t="shared" si="302"/>
        <v>0.98700920988864294</v>
      </c>
      <c r="Q5066">
        <f t="shared" si="300"/>
        <v>3</v>
      </c>
      <c r="U5066" s="10"/>
      <c r="V5066">
        <f t="shared" si="301"/>
        <v>1</v>
      </c>
    </row>
    <row r="5067" spans="14:22" x14ac:dyDescent="0.25">
      <c r="N5067" s="3">
        <v>252433</v>
      </c>
      <c r="O5067">
        <v>1</v>
      </c>
      <c r="P5067" s="10">
        <f t="shared" si="302"/>
        <v>0.98710615608350483</v>
      </c>
      <c r="Q5067">
        <f t="shared" si="300"/>
        <v>3</v>
      </c>
      <c r="U5067" s="10"/>
      <c r="V5067">
        <f t="shared" si="301"/>
        <v>1</v>
      </c>
    </row>
    <row r="5068" spans="14:22" x14ac:dyDescent="0.25">
      <c r="N5068" s="3">
        <v>257466</v>
      </c>
      <c r="O5068">
        <v>1</v>
      </c>
      <c r="P5068" s="10">
        <f t="shared" si="302"/>
        <v>0.98720310227836672</v>
      </c>
      <c r="Q5068">
        <f t="shared" si="300"/>
        <v>3</v>
      </c>
      <c r="U5068" s="10"/>
      <c r="V5068">
        <f t="shared" si="301"/>
        <v>1</v>
      </c>
    </row>
    <row r="5069" spans="14:22" x14ac:dyDescent="0.25">
      <c r="N5069" s="3">
        <v>259399</v>
      </c>
      <c r="O5069">
        <v>1</v>
      </c>
      <c r="P5069" s="10">
        <f t="shared" si="302"/>
        <v>0.98730004847322861</v>
      </c>
      <c r="Q5069">
        <f t="shared" si="300"/>
        <v>3</v>
      </c>
      <c r="U5069" s="10"/>
      <c r="V5069">
        <f t="shared" si="301"/>
        <v>1</v>
      </c>
    </row>
    <row r="5070" spans="14:22" x14ac:dyDescent="0.25">
      <c r="N5070" s="3">
        <v>259511</v>
      </c>
      <c r="O5070">
        <v>1</v>
      </c>
      <c r="P5070" s="10">
        <f t="shared" si="302"/>
        <v>0.9873969946680905</v>
      </c>
      <c r="Q5070">
        <f t="shared" si="300"/>
        <v>3</v>
      </c>
      <c r="U5070" s="10"/>
      <c r="V5070">
        <f t="shared" si="301"/>
        <v>1</v>
      </c>
    </row>
    <row r="5071" spans="14:22" x14ac:dyDescent="0.25">
      <c r="N5071" s="3">
        <v>260054</v>
      </c>
      <c r="O5071">
        <v>1</v>
      </c>
      <c r="P5071" s="10">
        <f t="shared" si="302"/>
        <v>0.98749394086295239</v>
      </c>
      <c r="Q5071">
        <f t="shared" si="300"/>
        <v>3</v>
      </c>
      <c r="U5071" s="10"/>
      <c r="V5071">
        <f t="shared" si="301"/>
        <v>1</v>
      </c>
    </row>
    <row r="5072" spans="14:22" x14ac:dyDescent="0.25">
      <c r="N5072" s="3">
        <v>269826</v>
      </c>
      <c r="O5072">
        <v>1</v>
      </c>
      <c r="P5072" s="10">
        <f t="shared" si="302"/>
        <v>0.98759088705781428</v>
      </c>
      <c r="Q5072">
        <f t="shared" si="300"/>
        <v>3</v>
      </c>
      <c r="U5072" s="10"/>
      <c r="V5072">
        <f t="shared" si="301"/>
        <v>1</v>
      </c>
    </row>
    <row r="5073" spans="14:22" x14ac:dyDescent="0.25">
      <c r="N5073" s="3">
        <v>269843</v>
      </c>
      <c r="O5073">
        <v>1</v>
      </c>
      <c r="P5073" s="10">
        <f t="shared" si="302"/>
        <v>0.98768783325267617</v>
      </c>
      <c r="Q5073">
        <f t="shared" si="300"/>
        <v>3</v>
      </c>
      <c r="U5073" s="10"/>
      <c r="V5073">
        <f t="shared" si="301"/>
        <v>1</v>
      </c>
    </row>
    <row r="5074" spans="14:22" x14ac:dyDescent="0.25">
      <c r="N5074" s="3">
        <v>270244</v>
      </c>
      <c r="O5074">
        <v>1</v>
      </c>
      <c r="P5074" s="10">
        <f t="shared" si="302"/>
        <v>0.98778477944753806</v>
      </c>
      <c r="Q5074">
        <f t="shared" si="300"/>
        <v>3</v>
      </c>
      <c r="U5074" s="10"/>
      <c r="V5074">
        <f t="shared" si="301"/>
        <v>1</v>
      </c>
    </row>
    <row r="5075" spans="14:22" x14ac:dyDescent="0.25">
      <c r="N5075" s="3">
        <v>270574</v>
      </c>
      <c r="O5075">
        <v>1</v>
      </c>
      <c r="P5075" s="10">
        <f t="shared" si="302"/>
        <v>0.98788172564239995</v>
      </c>
      <c r="Q5075">
        <f t="shared" si="300"/>
        <v>3</v>
      </c>
      <c r="U5075" s="10"/>
      <c r="V5075">
        <f t="shared" si="301"/>
        <v>1</v>
      </c>
    </row>
    <row r="5076" spans="14:22" x14ac:dyDescent="0.25">
      <c r="N5076" s="3">
        <v>273611</v>
      </c>
      <c r="O5076">
        <v>1</v>
      </c>
      <c r="P5076" s="10">
        <f t="shared" si="302"/>
        <v>0.98797867183726185</v>
      </c>
      <c r="Q5076">
        <f t="shared" si="300"/>
        <v>3</v>
      </c>
      <c r="U5076" s="10"/>
      <c r="V5076">
        <f t="shared" si="301"/>
        <v>1</v>
      </c>
    </row>
    <row r="5077" spans="14:22" x14ac:dyDescent="0.25">
      <c r="N5077" s="3">
        <v>273640</v>
      </c>
      <c r="O5077">
        <v>1</v>
      </c>
      <c r="P5077" s="10">
        <f t="shared" si="302"/>
        <v>0.98807561803212374</v>
      </c>
      <c r="Q5077">
        <f t="shared" si="300"/>
        <v>3</v>
      </c>
      <c r="U5077" s="10"/>
      <c r="V5077">
        <f t="shared" si="301"/>
        <v>1</v>
      </c>
    </row>
    <row r="5078" spans="14:22" x14ac:dyDescent="0.25">
      <c r="N5078" s="3">
        <v>276426</v>
      </c>
      <c r="O5078">
        <v>1</v>
      </c>
      <c r="P5078" s="10">
        <f t="shared" si="302"/>
        <v>0.98817256422698563</v>
      </c>
      <c r="Q5078">
        <f t="shared" si="300"/>
        <v>3</v>
      </c>
      <c r="U5078" s="10"/>
      <c r="V5078">
        <f t="shared" si="301"/>
        <v>1</v>
      </c>
    </row>
    <row r="5079" spans="14:22" x14ac:dyDescent="0.25">
      <c r="N5079" s="3">
        <v>277047</v>
      </c>
      <c r="O5079">
        <v>1</v>
      </c>
      <c r="P5079" s="10">
        <f t="shared" si="302"/>
        <v>0.98826951042184752</v>
      </c>
      <c r="Q5079">
        <f t="shared" si="300"/>
        <v>3</v>
      </c>
      <c r="U5079" s="10"/>
      <c r="V5079">
        <f t="shared" si="301"/>
        <v>1</v>
      </c>
    </row>
    <row r="5080" spans="14:22" x14ac:dyDescent="0.25">
      <c r="N5080" s="3">
        <v>282705</v>
      </c>
      <c r="O5080">
        <v>1</v>
      </c>
      <c r="P5080" s="10">
        <f t="shared" si="302"/>
        <v>0.98836645661670941</v>
      </c>
      <c r="Q5080">
        <f t="shared" si="300"/>
        <v>3</v>
      </c>
      <c r="U5080" s="10"/>
      <c r="V5080">
        <f t="shared" si="301"/>
        <v>1</v>
      </c>
    </row>
    <row r="5081" spans="14:22" x14ac:dyDescent="0.25">
      <c r="N5081" s="3">
        <v>283274</v>
      </c>
      <c r="O5081">
        <v>1</v>
      </c>
      <c r="P5081" s="10">
        <f t="shared" si="302"/>
        <v>0.9884634028115713</v>
      </c>
      <c r="Q5081">
        <f t="shared" si="300"/>
        <v>3</v>
      </c>
      <c r="U5081" s="10"/>
      <c r="V5081">
        <f t="shared" si="301"/>
        <v>1</v>
      </c>
    </row>
    <row r="5082" spans="14:22" x14ac:dyDescent="0.25">
      <c r="N5082" s="3">
        <v>283320</v>
      </c>
      <c r="O5082">
        <v>1</v>
      </c>
      <c r="P5082" s="10">
        <f t="shared" si="302"/>
        <v>0.98856034900643319</v>
      </c>
      <c r="Q5082">
        <f t="shared" si="300"/>
        <v>3</v>
      </c>
      <c r="U5082" s="10"/>
      <c r="V5082">
        <f t="shared" si="301"/>
        <v>1</v>
      </c>
    </row>
    <row r="5083" spans="14:22" x14ac:dyDescent="0.25">
      <c r="N5083" s="3">
        <v>284884</v>
      </c>
      <c r="O5083">
        <v>1</v>
      </c>
      <c r="P5083" s="10">
        <f t="shared" si="302"/>
        <v>0.98865729520129508</v>
      </c>
      <c r="Q5083">
        <f t="shared" si="300"/>
        <v>3</v>
      </c>
      <c r="U5083" s="10"/>
      <c r="V5083">
        <f t="shared" si="301"/>
        <v>1</v>
      </c>
    </row>
    <row r="5084" spans="14:22" x14ac:dyDescent="0.25">
      <c r="N5084" s="3">
        <v>287500</v>
      </c>
      <c r="O5084">
        <v>1</v>
      </c>
      <c r="P5084" s="10">
        <f t="shared" si="302"/>
        <v>0.98875424139615697</v>
      </c>
      <c r="Q5084">
        <f t="shared" si="300"/>
        <v>3</v>
      </c>
      <c r="U5084" s="10"/>
      <c r="V5084">
        <f t="shared" si="301"/>
        <v>1</v>
      </c>
    </row>
    <row r="5085" spans="14:22" x14ac:dyDescent="0.25">
      <c r="N5085" s="3">
        <v>293374</v>
      </c>
      <c r="O5085">
        <v>1</v>
      </c>
      <c r="P5085" s="10">
        <f t="shared" si="302"/>
        <v>0.98885118759101887</v>
      </c>
      <c r="Q5085">
        <f t="shared" si="300"/>
        <v>3</v>
      </c>
      <c r="U5085" s="10"/>
      <c r="V5085">
        <f t="shared" si="301"/>
        <v>1</v>
      </c>
    </row>
    <row r="5086" spans="14:22" x14ac:dyDescent="0.25">
      <c r="N5086" s="3">
        <v>294348</v>
      </c>
      <c r="O5086">
        <v>1</v>
      </c>
      <c r="P5086" s="10">
        <f t="shared" si="302"/>
        <v>0.98894813378588076</v>
      </c>
      <c r="Q5086">
        <f t="shared" si="300"/>
        <v>3</v>
      </c>
      <c r="U5086" s="10"/>
      <c r="V5086">
        <f t="shared" si="301"/>
        <v>1</v>
      </c>
    </row>
    <row r="5087" spans="14:22" x14ac:dyDescent="0.25">
      <c r="N5087" s="3">
        <v>295539</v>
      </c>
      <c r="O5087">
        <v>1</v>
      </c>
      <c r="P5087" s="10">
        <f t="shared" si="302"/>
        <v>0.98904507998074265</v>
      </c>
      <c r="Q5087">
        <f t="shared" si="300"/>
        <v>3</v>
      </c>
      <c r="U5087" s="10"/>
      <c r="V5087">
        <f t="shared" si="301"/>
        <v>1</v>
      </c>
    </row>
    <row r="5088" spans="14:22" x14ac:dyDescent="0.25">
      <c r="N5088" s="3">
        <v>297211</v>
      </c>
      <c r="O5088">
        <v>1</v>
      </c>
      <c r="P5088" s="10">
        <f t="shared" si="302"/>
        <v>0.98914202617560454</v>
      </c>
      <c r="Q5088">
        <f t="shared" si="300"/>
        <v>3</v>
      </c>
      <c r="U5088" s="10"/>
      <c r="V5088">
        <f t="shared" si="301"/>
        <v>1</v>
      </c>
    </row>
    <row r="5089" spans="14:22" x14ac:dyDescent="0.25">
      <c r="N5089" s="3">
        <v>297533</v>
      </c>
      <c r="O5089">
        <v>1</v>
      </c>
      <c r="P5089" s="10">
        <f t="shared" si="302"/>
        <v>0.98923897237046643</v>
      </c>
      <c r="Q5089">
        <f t="shared" si="300"/>
        <v>3</v>
      </c>
      <c r="U5089" s="10"/>
      <c r="V5089">
        <f t="shared" si="301"/>
        <v>1</v>
      </c>
    </row>
    <row r="5090" spans="14:22" x14ac:dyDescent="0.25">
      <c r="N5090" s="3">
        <v>304896</v>
      </c>
      <c r="O5090">
        <v>1</v>
      </c>
      <c r="P5090" s="10">
        <f t="shared" si="302"/>
        <v>0.98933591856532832</v>
      </c>
      <c r="Q5090">
        <f t="shared" si="300"/>
        <v>3</v>
      </c>
      <c r="U5090" s="10"/>
      <c r="V5090">
        <f t="shared" si="301"/>
        <v>1</v>
      </c>
    </row>
    <row r="5091" spans="14:22" x14ac:dyDescent="0.25">
      <c r="N5091" s="3">
        <v>311436</v>
      </c>
      <c r="O5091">
        <v>1</v>
      </c>
      <c r="P5091" s="10">
        <f t="shared" si="302"/>
        <v>0.98943286476019021</v>
      </c>
      <c r="Q5091">
        <f t="shared" si="300"/>
        <v>3</v>
      </c>
      <c r="U5091" s="10"/>
      <c r="V5091">
        <f t="shared" si="301"/>
        <v>1</v>
      </c>
    </row>
    <row r="5092" spans="14:22" x14ac:dyDescent="0.25">
      <c r="N5092" s="3">
        <v>314560</v>
      </c>
      <c r="O5092">
        <v>1</v>
      </c>
      <c r="P5092" s="10">
        <f t="shared" si="302"/>
        <v>0.9895298109550521</v>
      </c>
      <c r="Q5092">
        <f t="shared" si="300"/>
        <v>3</v>
      </c>
      <c r="U5092" s="10"/>
      <c r="V5092">
        <f t="shared" si="301"/>
        <v>1</v>
      </c>
    </row>
    <row r="5093" spans="14:22" x14ac:dyDescent="0.25">
      <c r="N5093" s="3">
        <v>322533</v>
      </c>
      <c r="O5093">
        <v>1</v>
      </c>
      <c r="P5093" s="10">
        <f t="shared" si="302"/>
        <v>0.98962675714991399</v>
      </c>
      <c r="Q5093">
        <f t="shared" si="300"/>
        <v>3</v>
      </c>
      <c r="U5093" s="10"/>
      <c r="V5093">
        <f t="shared" si="301"/>
        <v>1</v>
      </c>
    </row>
    <row r="5094" spans="14:22" x14ac:dyDescent="0.25">
      <c r="N5094" s="3">
        <v>324482</v>
      </c>
      <c r="O5094">
        <v>1</v>
      </c>
      <c r="P5094" s="10">
        <f t="shared" si="302"/>
        <v>0.98972370334477588</v>
      </c>
      <c r="Q5094">
        <f t="shared" si="300"/>
        <v>3</v>
      </c>
      <c r="U5094" s="10"/>
      <c r="V5094">
        <f t="shared" si="301"/>
        <v>1</v>
      </c>
    </row>
    <row r="5095" spans="14:22" x14ac:dyDescent="0.25">
      <c r="N5095" s="3">
        <v>324507</v>
      </c>
      <c r="O5095">
        <v>1</v>
      </c>
      <c r="P5095" s="10">
        <f t="shared" si="302"/>
        <v>0.98982064953963778</v>
      </c>
      <c r="Q5095">
        <f t="shared" si="300"/>
        <v>3</v>
      </c>
      <c r="U5095" s="10"/>
      <c r="V5095">
        <f t="shared" si="301"/>
        <v>1</v>
      </c>
    </row>
    <row r="5096" spans="14:22" x14ac:dyDescent="0.25">
      <c r="N5096" s="3">
        <v>324762</v>
      </c>
      <c r="O5096">
        <v>1</v>
      </c>
      <c r="P5096" s="10">
        <f t="shared" si="302"/>
        <v>0.98991759573449967</v>
      </c>
      <c r="Q5096">
        <f t="shared" si="300"/>
        <v>3</v>
      </c>
      <c r="U5096" s="10"/>
      <c r="V5096">
        <f t="shared" si="301"/>
        <v>1</v>
      </c>
    </row>
    <row r="5097" spans="14:22" x14ac:dyDescent="0.25">
      <c r="N5097" s="3">
        <v>326098</v>
      </c>
      <c r="O5097">
        <v>1</v>
      </c>
      <c r="P5097" s="10">
        <f t="shared" si="302"/>
        <v>0.99001454192936156</v>
      </c>
      <c r="Q5097">
        <f t="shared" si="300"/>
        <v>3</v>
      </c>
      <c r="U5097" s="10"/>
      <c r="V5097">
        <f t="shared" si="301"/>
        <v>1</v>
      </c>
    </row>
    <row r="5098" spans="14:22" x14ac:dyDescent="0.25">
      <c r="N5098" s="3">
        <v>330008</v>
      </c>
      <c r="O5098">
        <v>1</v>
      </c>
      <c r="P5098" s="10">
        <f t="shared" si="302"/>
        <v>0.99011148812422345</v>
      </c>
      <c r="Q5098">
        <f t="shared" si="300"/>
        <v>3</v>
      </c>
      <c r="U5098" s="10"/>
      <c r="V5098">
        <f t="shared" si="301"/>
        <v>1</v>
      </c>
    </row>
    <row r="5099" spans="14:22" x14ac:dyDescent="0.25">
      <c r="N5099" s="3">
        <v>333613</v>
      </c>
      <c r="O5099">
        <v>1</v>
      </c>
      <c r="P5099" s="10">
        <f t="shared" si="302"/>
        <v>0.99020843431908534</v>
      </c>
      <c r="Q5099">
        <f t="shared" si="300"/>
        <v>3</v>
      </c>
      <c r="U5099" s="10"/>
      <c r="V5099">
        <f t="shared" si="301"/>
        <v>1</v>
      </c>
    </row>
    <row r="5100" spans="14:22" x14ac:dyDescent="0.25">
      <c r="N5100" s="3">
        <v>335477</v>
      </c>
      <c r="O5100">
        <v>1</v>
      </c>
      <c r="P5100" s="10">
        <f t="shared" si="302"/>
        <v>0.99030538051394723</v>
      </c>
      <c r="Q5100">
        <f t="shared" si="300"/>
        <v>3</v>
      </c>
      <c r="U5100" s="10"/>
      <c r="V5100">
        <f t="shared" si="301"/>
        <v>1</v>
      </c>
    </row>
    <row r="5101" spans="14:22" x14ac:dyDescent="0.25">
      <c r="N5101" s="3">
        <v>337786</v>
      </c>
      <c r="O5101">
        <v>1</v>
      </c>
      <c r="P5101" s="10">
        <f t="shared" si="302"/>
        <v>0.99040232670880912</v>
      </c>
      <c r="Q5101">
        <f t="shared" si="300"/>
        <v>3</v>
      </c>
      <c r="U5101" s="10"/>
      <c r="V5101">
        <f t="shared" si="301"/>
        <v>1</v>
      </c>
    </row>
    <row r="5102" spans="14:22" x14ac:dyDescent="0.25">
      <c r="N5102" s="3">
        <v>340714</v>
      </c>
      <c r="O5102">
        <v>1</v>
      </c>
      <c r="P5102" s="10">
        <f t="shared" si="302"/>
        <v>0.99049927290367101</v>
      </c>
      <c r="Q5102">
        <f t="shared" si="300"/>
        <v>3</v>
      </c>
      <c r="U5102" s="10"/>
      <c r="V5102">
        <f t="shared" si="301"/>
        <v>1</v>
      </c>
    </row>
    <row r="5103" spans="14:22" x14ac:dyDescent="0.25">
      <c r="N5103" s="3">
        <v>345122</v>
      </c>
      <c r="O5103">
        <v>1</v>
      </c>
      <c r="P5103" s="10">
        <f t="shared" si="302"/>
        <v>0.9905962190985329</v>
      </c>
      <c r="Q5103">
        <f t="shared" si="300"/>
        <v>3</v>
      </c>
      <c r="U5103" s="10"/>
      <c r="V5103">
        <f t="shared" si="301"/>
        <v>1</v>
      </c>
    </row>
    <row r="5104" spans="14:22" x14ac:dyDescent="0.25">
      <c r="N5104" s="3">
        <v>345283</v>
      </c>
      <c r="O5104">
        <v>1</v>
      </c>
      <c r="P5104" s="10">
        <f t="shared" si="302"/>
        <v>0.9906931652933948</v>
      </c>
      <c r="Q5104">
        <f t="shared" si="300"/>
        <v>3</v>
      </c>
      <c r="U5104" s="10"/>
      <c r="V5104">
        <f t="shared" si="301"/>
        <v>1</v>
      </c>
    </row>
    <row r="5105" spans="14:22" x14ac:dyDescent="0.25">
      <c r="N5105" s="3">
        <v>349247</v>
      </c>
      <c r="O5105">
        <v>1</v>
      </c>
      <c r="P5105" s="10">
        <f t="shared" si="302"/>
        <v>0.99079011148825669</v>
      </c>
      <c r="Q5105">
        <f t="shared" si="300"/>
        <v>3</v>
      </c>
      <c r="U5105" s="10"/>
      <c r="V5105">
        <f t="shared" si="301"/>
        <v>1</v>
      </c>
    </row>
    <row r="5106" spans="14:22" x14ac:dyDescent="0.25">
      <c r="N5106" s="3">
        <v>349846</v>
      </c>
      <c r="O5106">
        <v>1</v>
      </c>
      <c r="P5106" s="10">
        <f t="shared" si="302"/>
        <v>0.99088705768311858</v>
      </c>
      <c r="Q5106">
        <f t="shared" si="300"/>
        <v>3</v>
      </c>
      <c r="U5106" s="10"/>
      <c r="V5106">
        <f t="shared" si="301"/>
        <v>1</v>
      </c>
    </row>
    <row r="5107" spans="14:22" x14ac:dyDescent="0.25">
      <c r="N5107" s="3">
        <v>351406</v>
      </c>
      <c r="O5107">
        <v>1</v>
      </c>
      <c r="P5107" s="10">
        <f t="shared" si="302"/>
        <v>0.99098400387798047</v>
      </c>
      <c r="Q5107">
        <f t="shared" si="300"/>
        <v>3</v>
      </c>
      <c r="U5107" s="10"/>
      <c r="V5107">
        <f t="shared" si="301"/>
        <v>1</v>
      </c>
    </row>
    <row r="5108" spans="14:22" x14ac:dyDescent="0.25">
      <c r="N5108" s="3">
        <v>364091</v>
      </c>
      <c r="O5108">
        <v>1</v>
      </c>
      <c r="P5108" s="10">
        <f t="shared" si="302"/>
        <v>0.99108095007284236</v>
      </c>
      <c r="Q5108">
        <f t="shared" si="300"/>
        <v>3</v>
      </c>
      <c r="U5108" s="10"/>
      <c r="V5108">
        <f t="shared" si="301"/>
        <v>1</v>
      </c>
    </row>
    <row r="5109" spans="14:22" x14ac:dyDescent="0.25">
      <c r="N5109" s="3">
        <v>364925</v>
      </c>
      <c r="O5109">
        <v>1</v>
      </c>
      <c r="P5109" s="10">
        <f t="shared" si="302"/>
        <v>0.99117789626770425</v>
      </c>
      <c r="Q5109">
        <f t="shared" si="300"/>
        <v>3</v>
      </c>
      <c r="U5109" s="10"/>
      <c r="V5109">
        <f t="shared" si="301"/>
        <v>1</v>
      </c>
    </row>
    <row r="5110" spans="14:22" x14ac:dyDescent="0.25">
      <c r="N5110" s="3">
        <v>367399</v>
      </c>
      <c r="O5110">
        <v>1</v>
      </c>
      <c r="P5110" s="10">
        <f t="shared" si="302"/>
        <v>0.99127484246256614</v>
      </c>
      <c r="Q5110">
        <f t="shared" si="300"/>
        <v>3</v>
      </c>
      <c r="U5110" s="10"/>
      <c r="V5110">
        <f t="shared" si="301"/>
        <v>1</v>
      </c>
    </row>
    <row r="5111" spans="14:22" x14ac:dyDescent="0.25">
      <c r="N5111" s="3">
        <v>368195</v>
      </c>
      <c r="O5111">
        <v>1</v>
      </c>
      <c r="P5111" s="10">
        <f t="shared" si="302"/>
        <v>0.99137178865742803</v>
      </c>
      <c r="Q5111">
        <f t="shared" si="300"/>
        <v>3</v>
      </c>
      <c r="U5111" s="10"/>
      <c r="V5111">
        <f t="shared" si="301"/>
        <v>1</v>
      </c>
    </row>
    <row r="5112" spans="14:22" x14ac:dyDescent="0.25">
      <c r="N5112" s="3">
        <v>369267</v>
      </c>
      <c r="O5112">
        <v>1</v>
      </c>
      <c r="P5112" s="10">
        <f t="shared" si="302"/>
        <v>0.99146873485228992</v>
      </c>
      <c r="Q5112">
        <f t="shared" si="300"/>
        <v>3</v>
      </c>
      <c r="U5112" s="10"/>
      <c r="V5112">
        <f t="shared" si="301"/>
        <v>1</v>
      </c>
    </row>
    <row r="5113" spans="14:22" x14ac:dyDescent="0.25">
      <c r="N5113" s="3">
        <v>370331</v>
      </c>
      <c r="O5113">
        <v>1</v>
      </c>
      <c r="P5113" s="10">
        <f t="shared" si="302"/>
        <v>0.99156568104715181</v>
      </c>
      <c r="Q5113">
        <f t="shared" si="300"/>
        <v>3</v>
      </c>
      <c r="U5113" s="10"/>
      <c r="V5113">
        <f t="shared" si="301"/>
        <v>1</v>
      </c>
    </row>
    <row r="5114" spans="14:22" x14ac:dyDescent="0.25">
      <c r="N5114" s="3">
        <v>382146</v>
      </c>
      <c r="O5114">
        <v>1</v>
      </c>
      <c r="P5114" s="10">
        <f t="shared" si="302"/>
        <v>0.99166262724201371</v>
      </c>
      <c r="Q5114">
        <f t="shared" si="300"/>
        <v>3</v>
      </c>
      <c r="U5114" s="10"/>
      <c r="V5114">
        <f t="shared" si="301"/>
        <v>1</v>
      </c>
    </row>
    <row r="5115" spans="14:22" x14ac:dyDescent="0.25">
      <c r="N5115" s="3">
        <v>382566</v>
      </c>
      <c r="O5115">
        <v>1</v>
      </c>
      <c r="P5115" s="10">
        <f t="shared" si="302"/>
        <v>0.9917595734368756</v>
      </c>
      <c r="Q5115">
        <f t="shared" si="300"/>
        <v>3</v>
      </c>
      <c r="U5115" s="10"/>
      <c r="V5115">
        <f t="shared" si="301"/>
        <v>1</v>
      </c>
    </row>
    <row r="5116" spans="14:22" x14ac:dyDescent="0.25">
      <c r="N5116" s="3">
        <v>383045</v>
      </c>
      <c r="O5116">
        <v>1</v>
      </c>
      <c r="P5116" s="10">
        <f t="shared" si="302"/>
        <v>0.99185651963173749</v>
      </c>
      <c r="Q5116">
        <f t="shared" si="300"/>
        <v>3</v>
      </c>
      <c r="U5116" s="10"/>
      <c r="V5116">
        <f t="shared" si="301"/>
        <v>1</v>
      </c>
    </row>
    <row r="5117" spans="14:22" x14ac:dyDescent="0.25">
      <c r="N5117" s="3">
        <v>388782</v>
      </c>
      <c r="O5117">
        <v>1</v>
      </c>
      <c r="P5117" s="10">
        <f t="shared" si="302"/>
        <v>0.99195346582659938</v>
      </c>
      <c r="Q5117">
        <f t="shared" si="300"/>
        <v>3</v>
      </c>
      <c r="U5117" s="10"/>
      <c r="V5117">
        <f t="shared" si="301"/>
        <v>1</v>
      </c>
    </row>
    <row r="5118" spans="14:22" x14ac:dyDescent="0.25">
      <c r="N5118" s="3">
        <v>399152</v>
      </c>
      <c r="O5118">
        <v>1</v>
      </c>
      <c r="P5118" s="10">
        <f t="shared" si="302"/>
        <v>0.99205041202146127</v>
      </c>
      <c r="Q5118">
        <f t="shared" si="300"/>
        <v>3</v>
      </c>
      <c r="U5118" s="10"/>
      <c r="V5118">
        <f t="shared" si="301"/>
        <v>1</v>
      </c>
    </row>
    <row r="5119" spans="14:22" x14ac:dyDescent="0.25">
      <c r="N5119" s="3">
        <v>403622</v>
      </c>
      <c r="O5119">
        <v>1</v>
      </c>
      <c r="P5119" s="10">
        <f t="shared" si="302"/>
        <v>0.99214735821632316</v>
      </c>
      <c r="Q5119">
        <f t="shared" si="300"/>
        <v>3</v>
      </c>
      <c r="U5119" s="10"/>
      <c r="V5119">
        <f t="shared" si="301"/>
        <v>1</v>
      </c>
    </row>
    <row r="5120" spans="14:22" x14ac:dyDescent="0.25">
      <c r="N5120" s="3">
        <v>414947</v>
      </c>
      <c r="O5120">
        <v>1</v>
      </c>
      <c r="P5120" s="10">
        <f t="shared" si="302"/>
        <v>0.99224430441118505</v>
      </c>
      <c r="Q5120">
        <f t="shared" si="300"/>
        <v>3</v>
      </c>
      <c r="U5120" s="10"/>
      <c r="V5120">
        <f t="shared" si="301"/>
        <v>1</v>
      </c>
    </row>
    <row r="5121" spans="14:22" x14ac:dyDescent="0.25">
      <c r="N5121" s="3">
        <v>421575</v>
      </c>
      <c r="O5121">
        <v>1</v>
      </c>
      <c r="P5121" s="10">
        <f t="shared" si="302"/>
        <v>0.99234125060604694</v>
      </c>
      <c r="Q5121">
        <f t="shared" si="300"/>
        <v>3</v>
      </c>
      <c r="U5121" s="10"/>
      <c r="V5121">
        <f t="shared" si="301"/>
        <v>1</v>
      </c>
    </row>
    <row r="5122" spans="14:22" x14ac:dyDescent="0.25">
      <c r="N5122" s="3">
        <v>429639</v>
      </c>
      <c r="O5122">
        <v>1</v>
      </c>
      <c r="P5122" s="10">
        <f t="shared" si="302"/>
        <v>0.99243819680090883</v>
      </c>
      <c r="Q5122">
        <f t="shared" si="300"/>
        <v>3</v>
      </c>
      <c r="U5122" s="10"/>
      <c r="V5122">
        <f t="shared" si="301"/>
        <v>1</v>
      </c>
    </row>
    <row r="5123" spans="14:22" x14ac:dyDescent="0.25">
      <c r="N5123" s="3">
        <v>431987</v>
      </c>
      <c r="O5123">
        <v>1</v>
      </c>
      <c r="P5123" s="10">
        <f t="shared" si="302"/>
        <v>0.99253514299577072</v>
      </c>
      <c r="Q5123">
        <f t="shared" si="300"/>
        <v>3</v>
      </c>
      <c r="U5123" s="10"/>
      <c r="V5123">
        <f t="shared" si="301"/>
        <v>1</v>
      </c>
    </row>
    <row r="5124" spans="14:22" x14ac:dyDescent="0.25">
      <c r="N5124" s="3">
        <v>433413</v>
      </c>
      <c r="O5124">
        <v>1</v>
      </c>
      <c r="P5124" s="10">
        <f t="shared" si="302"/>
        <v>0.99263208919063262</v>
      </c>
      <c r="Q5124">
        <f t="shared" si="300"/>
        <v>3</v>
      </c>
      <c r="U5124" s="10"/>
      <c r="V5124">
        <f t="shared" si="301"/>
        <v>1</v>
      </c>
    </row>
    <row r="5125" spans="14:22" x14ac:dyDescent="0.25">
      <c r="N5125" s="3">
        <v>442593</v>
      </c>
      <c r="O5125">
        <v>1</v>
      </c>
      <c r="P5125" s="10">
        <f t="shared" si="302"/>
        <v>0.99272903538549451</v>
      </c>
      <c r="Q5125">
        <f t="shared" ref="Q5125:Q5188" si="303">IF(P5125&lt;0.33,1,IF(P5125&gt;0.67,3,2))</f>
        <v>3</v>
      </c>
      <c r="U5125" s="10"/>
      <c r="V5125">
        <f t="shared" ref="V5125:V5188" si="304">IF(U5125&lt;0.33,1,IF(U5125&gt;0.67,3,2))</f>
        <v>1</v>
      </c>
    </row>
    <row r="5126" spans="14:22" x14ac:dyDescent="0.25">
      <c r="N5126" s="3">
        <v>445206</v>
      </c>
      <c r="O5126">
        <v>1</v>
      </c>
      <c r="P5126" s="10">
        <f t="shared" ref="P5126:P5189" si="305">O5126/$O$5202+P5125</f>
        <v>0.9928259815803564</v>
      </c>
      <c r="Q5126">
        <f t="shared" si="303"/>
        <v>3</v>
      </c>
      <c r="U5126" s="10"/>
      <c r="V5126">
        <f t="shared" si="304"/>
        <v>1</v>
      </c>
    </row>
    <row r="5127" spans="14:22" x14ac:dyDescent="0.25">
      <c r="N5127" s="3">
        <v>448230</v>
      </c>
      <c r="O5127">
        <v>1</v>
      </c>
      <c r="P5127" s="10">
        <f t="shared" si="305"/>
        <v>0.99292292777521829</v>
      </c>
      <c r="Q5127">
        <f t="shared" si="303"/>
        <v>3</v>
      </c>
      <c r="U5127" s="10"/>
      <c r="V5127">
        <f t="shared" si="304"/>
        <v>1</v>
      </c>
    </row>
    <row r="5128" spans="14:22" x14ac:dyDescent="0.25">
      <c r="N5128" s="3">
        <v>451443</v>
      </c>
      <c r="O5128">
        <v>1</v>
      </c>
      <c r="P5128" s="10">
        <f t="shared" si="305"/>
        <v>0.99301987397008018</v>
      </c>
      <c r="Q5128">
        <f t="shared" si="303"/>
        <v>3</v>
      </c>
      <c r="U5128" s="10"/>
      <c r="V5128">
        <f t="shared" si="304"/>
        <v>1</v>
      </c>
    </row>
    <row r="5129" spans="14:22" x14ac:dyDescent="0.25">
      <c r="N5129" s="3">
        <v>476248</v>
      </c>
      <c r="O5129">
        <v>1</v>
      </c>
      <c r="P5129" s="10">
        <f t="shared" si="305"/>
        <v>0.99311682016494207</v>
      </c>
      <c r="Q5129">
        <f t="shared" si="303"/>
        <v>3</v>
      </c>
      <c r="U5129" s="10"/>
      <c r="V5129">
        <f t="shared" si="304"/>
        <v>1</v>
      </c>
    </row>
    <row r="5130" spans="14:22" x14ac:dyDescent="0.25">
      <c r="N5130" s="3">
        <v>479439</v>
      </c>
      <c r="O5130">
        <v>1</v>
      </c>
      <c r="P5130" s="10">
        <f t="shared" si="305"/>
        <v>0.99321376635980396</v>
      </c>
      <c r="Q5130">
        <f t="shared" si="303"/>
        <v>3</v>
      </c>
      <c r="U5130" s="10"/>
      <c r="V5130">
        <f t="shared" si="304"/>
        <v>1</v>
      </c>
    </row>
    <row r="5131" spans="14:22" x14ac:dyDescent="0.25">
      <c r="N5131" s="3">
        <v>499456</v>
      </c>
      <c r="O5131">
        <v>1</v>
      </c>
      <c r="P5131" s="10">
        <f t="shared" si="305"/>
        <v>0.99331071255466585</v>
      </c>
      <c r="Q5131">
        <f t="shared" si="303"/>
        <v>3</v>
      </c>
      <c r="U5131" s="10"/>
      <c r="V5131">
        <f t="shared" si="304"/>
        <v>1</v>
      </c>
    </row>
    <row r="5132" spans="14:22" x14ac:dyDescent="0.25">
      <c r="N5132" s="3">
        <v>502726</v>
      </c>
      <c r="O5132">
        <v>1</v>
      </c>
      <c r="P5132" s="10">
        <f t="shared" si="305"/>
        <v>0.99340765874952774</v>
      </c>
      <c r="Q5132">
        <f t="shared" si="303"/>
        <v>3</v>
      </c>
      <c r="U5132" s="10"/>
      <c r="V5132">
        <f t="shared" si="304"/>
        <v>1</v>
      </c>
    </row>
    <row r="5133" spans="14:22" x14ac:dyDescent="0.25">
      <c r="N5133" s="3">
        <v>516152</v>
      </c>
      <c r="O5133">
        <v>1</v>
      </c>
      <c r="P5133" s="10">
        <f t="shared" si="305"/>
        <v>0.99350460494438964</v>
      </c>
      <c r="Q5133">
        <f t="shared" si="303"/>
        <v>3</v>
      </c>
      <c r="U5133" s="10"/>
      <c r="V5133">
        <f t="shared" si="304"/>
        <v>1</v>
      </c>
    </row>
    <row r="5134" spans="14:22" x14ac:dyDescent="0.25">
      <c r="N5134" s="3">
        <v>524302</v>
      </c>
      <c r="O5134">
        <v>1</v>
      </c>
      <c r="P5134" s="10">
        <f t="shared" si="305"/>
        <v>0.99360155113925153</v>
      </c>
      <c r="Q5134">
        <f t="shared" si="303"/>
        <v>3</v>
      </c>
      <c r="U5134" s="10"/>
      <c r="V5134">
        <f t="shared" si="304"/>
        <v>1</v>
      </c>
    </row>
    <row r="5135" spans="14:22" x14ac:dyDescent="0.25">
      <c r="N5135" s="3">
        <v>535636</v>
      </c>
      <c r="O5135">
        <v>1</v>
      </c>
      <c r="P5135" s="10">
        <f t="shared" si="305"/>
        <v>0.99369849733411342</v>
      </c>
      <c r="Q5135">
        <f t="shared" si="303"/>
        <v>3</v>
      </c>
      <c r="U5135" s="10"/>
      <c r="V5135">
        <f t="shared" si="304"/>
        <v>1</v>
      </c>
    </row>
    <row r="5136" spans="14:22" x14ac:dyDescent="0.25">
      <c r="N5136" s="3">
        <v>540910</v>
      </c>
      <c r="O5136">
        <v>1</v>
      </c>
      <c r="P5136" s="10">
        <f t="shared" si="305"/>
        <v>0.99379544352897531</v>
      </c>
      <c r="Q5136">
        <f t="shared" si="303"/>
        <v>3</v>
      </c>
      <c r="U5136" s="10"/>
      <c r="V5136">
        <f t="shared" si="304"/>
        <v>1</v>
      </c>
    </row>
    <row r="5137" spans="14:22" x14ac:dyDescent="0.25">
      <c r="N5137" s="3">
        <v>541430</v>
      </c>
      <c r="O5137">
        <v>1</v>
      </c>
      <c r="P5137" s="10">
        <f t="shared" si="305"/>
        <v>0.9938923897238372</v>
      </c>
      <c r="Q5137">
        <f t="shared" si="303"/>
        <v>3</v>
      </c>
      <c r="U5137" s="10"/>
      <c r="V5137">
        <f t="shared" si="304"/>
        <v>1</v>
      </c>
    </row>
    <row r="5138" spans="14:22" x14ac:dyDescent="0.25">
      <c r="N5138" s="3">
        <v>541976</v>
      </c>
      <c r="O5138">
        <v>1</v>
      </c>
      <c r="P5138" s="10">
        <f t="shared" si="305"/>
        <v>0.99398933591869909</v>
      </c>
      <c r="Q5138">
        <f t="shared" si="303"/>
        <v>3</v>
      </c>
      <c r="U5138" s="10"/>
      <c r="V5138">
        <f t="shared" si="304"/>
        <v>1</v>
      </c>
    </row>
    <row r="5139" spans="14:22" x14ac:dyDescent="0.25">
      <c r="N5139" s="3">
        <v>550119</v>
      </c>
      <c r="O5139">
        <v>1</v>
      </c>
      <c r="P5139" s="10">
        <f t="shared" si="305"/>
        <v>0.99408628211356098</v>
      </c>
      <c r="Q5139">
        <f t="shared" si="303"/>
        <v>3</v>
      </c>
      <c r="U5139" s="10"/>
      <c r="V5139">
        <f t="shared" si="304"/>
        <v>1</v>
      </c>
    </row>
    <row r="5140" spans="14:22" x14ac:dyDescent="0.25">
      <c r="N5140" s="3">
        <v>555995</v>
      </c>
      <c r="O5140">
        <v>1</v>
      </c>
      <c r="P5140" s="10">
        <f t="shared" si="305"/>
        <v>0.99418322830842287</v>
      </c>
      <c r="Q5140">
        <f t="shared" si="303"/>
        <v>3</v>
      </c>
      <c r="U5140" s="10"/>
      <c r="V5140">
        <f t="shared" si="304"/>
        <v>1</v>
      </c>
    </row>
    <row r="5141" spans="14:22" x14ac:dyDescent="0.25">
      <c r="N5141" s="3">
        <v>558799</v>
      </c>
      <c r="O5141">
        <v>1</v>
      </c>
      <c r="P5141" s="10">
        <f t="shared" si="305"/>
        <v>0.99428017450328476</v>
      </c>
      <c r="Q5141">
        <f t="shared" si="303"/>
        <v>3</v>
      </c>
      <c r="U5141" s="10"/>
      <c r="V5141">
        <f t="shared" si="304"/>
        <v>1</v>
      </c>
    </row>
    <row r="5142" spans="14:22" x14ac:dyDescent="0.25">
      <c r="N5142" s="3">
        <v>565524</v>
      </c>
      <c r="O5142">
        <v>1</v>
      </c>
      <c r="P5142" s="10">
        <f t="shared" si="305"/>
        <v>0.99437712069814665</v>
      </c>
      <c r="Q5142">
        <f t="shared" si="303"/>
        <v>3</v>
      </c>
      <c r="U5142" s="10"/>
      <c r="V5142">
        <f t="shared" si="304"/>
        <v>1</v>
      </c>
    </row>
    <row r="5143" spans="14:22" x14ac:dyDescent="0.25">
      <c r="N5143" s="3">
        <v>593467</v>
      </c>
      <c r="O5143">
        <v>1</v>
      </c>
      <c r="P5143" s="10">
        <f t="shared" si="305"/>
        <v>0.99447406689300855</v>
      </c>
      <c r="Q5143">
        <f t="shared" si="303"/>
        <v>3</v>
      </c>
      <c r="U5143" s="10"/>
      <c r="V5143">
        <f t="shared" si="304"/>
        <v>1</v>
      </c>
    </row>
    <row r="5144" spans="14:22" x14ac:dyDescent="0.25">
      <c r="N5144" s="3">
        <v>594633</v>
      </c>
      <c r="O5144">
        <v>1</v>
      </c>
      <c r="P5144" s="10">
        <f t="shared" si="305"/>
        <v>0.99457101308787044</v>
      </c>
      <c r="Q5144">
        <f t="shared" si="303"/>
        <v>3</v>
      </c>
      <c r="U5144" s="10"/>
      <c r="V5144">
        <f t="shared" si="304"/>
        <v>1</v>
      </c>
    </row>
    <row r="5145" spans="14:22" x14ac:dyDescent="0.25">
      <c r="N5145" s="3">
        <v>603675</v>
      </c>
      <c r="O5145">
        <v>1</v>
      </c>
      <c r="P5145" s="10">
        <f t="shared" si="305"/>
        <v>0.99466795928273233</v>
      </c>
      <c r="Q5145">
        <f t="shared" si="303"/>
        <v>3</v>
      </c>
      <c r="U5145" s="10"/>
      <c r="V5145">
        <f t="shared" si="304"/>
        <v>1</v>
      </c>
    </row>
    <row r="5146" spans="14:22" x14ac:dyDescent="0.25">
      <c r="N5146" s="3">
        <v>606433</v>
      </c>
      <c r="O5146">
        <v>1</v>
      </c>
      <c r="P5146" s="10">
        <f t="shared" si="305"/>
        <v>0.99476490547759422</v>
      </c>
      <c r="Q5146">
        <f t="shared" si="303"/>
        <v>3</v>
      </c>
      <c r="U5146" s="10"/>
      <c r="V5146">
        <f t="shared" si="304"/>
        <v>1</v>
      </c>
    </row>
    <row r="5147" spans="14:22" x14ac:dyDescent="0.25">
      <c r="N5147" s="3">
        <v>611760</v>
      </c>
      <c r="O5147">
        <v>1</v>
      </c>
      <c r="P5147" s="10">
        <f t="shared" si="305"/>
        <v>0.99486185167245611</v>
      </c>
      <c r="Q5147">
        <f t="shared" si="303"/>
        <v>3</v>
      </c>
      <c r="U5147" s="10"/>
      <c r="V5147">
        <f t="shared" si="304"/>
        <v>1</v>
      </c>
    </row>
    <row r="5148" spans="14:22" x14ac:dyDescent="0.25">
      <c r="N5148" s="3">
        <v>617128</v>
      </c>
      <c r="O5148">
        <v>1</v>
      </c>
      <c r="P5148" s="10">
        <f t="shared" si="305"/>
        <v>0.994958797867318</v>
      </c>
      <c r="Q5148">
        <f t="shared" si="303"/>
        <v>3</v>
      </c>
      <c r="U5148" s="10"/>
      <c r="V5148">
        <f t="shared" si="304"/>
        <v>1</v>
      </c>
    </row>
    <row r="5149" spans="14:22" x14ac:dyDescent="0.25">
      <c r="N5149" s="3">
        <v>620921</v>
      </c>
      <c r="O5149">
        <v>1</v>
      </c>
      <c r="P5149" s="10">
        <f t="shared" si="305"/>
        <v>0.99505574406217989</v>
      </c>
      <c r="Q5149">
        <f t="shared" si="303"/>
        <v>3</v>
      </c>
      <c r="U5149" s="10"/>
      <c r="V5149">
        <f t="shared" si="304"/>
        <v>1</v>
      </c>
    </row>
    <row r="5150" spans="14:22" x14ac:dyDescent="0.25">
      <c r="N5150" s="3">
        <v>625759</v>
      </c>
      <c r="O5150">
        <v>1</v>
      </c>
      <c r="P5150" s="10">
        <f t="shared" si="305"/>
        <v>0.99515269025704178</v>
      </c>
      <c r="Q5150">
        <f t="shared" si="303"/>
        <v>3</v>
      </c>
      <c r="U5150" s="10"/>
      <c r="V5150">
        <f t="shared" si="304"/>
        <v>1</v>
      </c>
    </row>
    <row r="5151" spans="14:22" x14ac:dyDescent="0.25">
      <c r="N5151" s="3">
        <v>625981</v>
      </c>
      <c r="O5151">
        <v>1</v>
      </c>
      <c r="P5151" s="10">
        <f t="shared" si="305"/>
        <v>0.99524963645190367</v>
      </c>
      <c r="Q5151">
        <f t="shared" si="303"/>
        <v>3</v>
      </c>
      <c r="U5151" s="10"/>
      <c r="V5151">
        <f t="shared" si="304"/>
        <v>1</v>
      </c>
    </row>
    <row r="5152" spans="14:22" x14ac:dyDescent="0.25">
      <c r="N5152" s="3">
        <v>628843</v>
      </c>
      <c r="O5152">
        <v>1</v>
      </c>
      <c r="P5152" s="10">
        <f t="shared" si="305"/>
        <v>0.99534658264676557</v>
      </c>
      <c r="Q5152">
        <f t="shared" si="303"/>
        <v>3</v>
      </c>
      <c r="U5152" s="10"/>
      <c r="V5152">
        <f t="shared" si="304"/>
        <v>1</v>
      </c>
    </row>
    <row r="5153" spans="14:22" x14ac:dyDescent="0.25">
      <c r="N5153" s="3">
        <v>633037</v>
      </c>
      <c r="O5153">
        <v>1</v>
      </c>
      <c r="P5153" s="10">
        <f t="shared" si="305"/>
        <v>0.99544352884162746</v>
      </c>
      <c r="Q5153">
        <f t="shared" si="303"/>
        <v>3</v>
      </c>
      <c r="U5153" s="10"/>
      <c r="V5153">
        <f t="shared" si="304"/>
        <v>1</v>
      </c>
    </row>
    <row r="5154" spans="14:22" x14ac:dyDescent="0.25">
      <c r="N5154" s="3">
        <v>638766</v>
      </c>
      <c r="O5154">
        <v>1</v>
      </c>
      <c r="P5154" s="10">
        <f t="shared" si="305"/>
        <v>0.99554047503648935</v>
      </c>
      <c r="Q5154">
        <f t="shared" si="303"/>
        <v>3</v>
      </c>
      <c r="U5154" s="10"/>
      <c r="V5154">
        <f t="shared" si="304"/>
        <v>1</v>
      </c>
    </row>
    <row r="5155" spans="14:22" x14ac:dyDescent="0.25">
      <c r="N5155" s="3">
        <v>641062</v>
      </c>
      <c r="O5155">
        <v>1</v>
      </c>
      <c r="P5155" s="10">
        <f t="shared" si="305"/>
        <v>0.99563742123135124</v>
      </c>
      <c r="Q5155">
        <f t="shared" si="303"/>
        <v>3</v>
      </c>
      <c r="U5155" s="10"/>
      <c r="V5155">
        <f t="shared" si="304"/>
        <v>1</v>
      </c>
    </row>
    <row r="5156" spans="14:22" x14ac:dyDescent="0.25">
      <c r="N5156" s="3">
        <v>657385</v>
      </c>
      <c r="O5156">
        <v>1</v>
      </c>
      <c r="P5156" s="10">
        <f t="shared" si="305"/>
        <v>0.99573436742621313</v>
      </c>
      <c r="Q5156">
        <f t="shared" si="303"/>
        <v>3</v>
      </c>
      <c r="U5156" s="10"/>
      <c r="V5156">
        <f t="shared" si="304"/>
        <v>1</v>
      </c>
    </row>
    <row r="5157" spans="14:22" x14ac:dyDescent="0.25">
      <c r="N5157" s="3">
        <v>669097</v>
      </c>
      <c r="O5157">
        <v>1</v>
      </c>
      <c r="P5157" s="10">
        <f t="shared" si="305"/>
        <v>0.99583131362107502</v>
      </c>
      <c r="Q5157">
        <f t="shared" si="303"/>
        <v>3</v>
      </c>
      <c r="U5157" s="10"/>
      <c r="V5157">
        <f t="shared" si="304"/>
        <v>1</v>
      </c>
    </row>
    <row r="5158" spans="14:22" x14ac:dyDescent="0.25">
      <c r="N5158" s="3">
        <v>673350</v>
      </c>
      <c r="O5158">
        <v>1</v>
      </c>
      <c r="P5158" s="10">
        <f t="shared" si="305"/>
        <v>0.99592825981593691</v>
      </c>
      <c r="Q5158">
        <f t="shared" si="303"/>
        <v>3</v>
      </c>
      <c r="U5158" s="10"/>
      <c r="V5158">
        <f t="shared" si="304"/>
        <v>1</v>
      </c>
    </row>
    <row r="5159" spans="14:22" x14ac:dyDescent="0.25">
      <c r="N5159" s="3">
        <v>703676</v>
      </c>
      <c r="O5159">
        <v>1</v>
      </c>
      <c r="P5159" s="10">
        <f t="shared" si="305"/>
        <v>0.9960252060107988</v>
      </c>
      <c r="Q5159">
        <f t="shared" si="303"/>
        <v>3</v>
      </c>
      <c r="U5159" s="10"/>
      <c r="V5159">
        <f t="shared" si="304"/>
        <v>1</v>
      </c>
    </row>
    <row r="5160" spans="14:22" x14ac:dyDescent="0.25">
      <c r="N5160" s="3">
        <v>744569</v>
      </c>
      <c r="O5160">
        <v>1</v>
      </c>
      <c r="P5160" s="10">
        <f t="shared" si="305"/>
        <v>0.99612215220566069</v>
      </c>
      <c r="Q5160">
        <f t="shared" si="303"/>
        <v>3</v>
      </c>
      <c r="U5160" s="10"/>
      <c r="V5160">
        <f t="shared" si="304"/>
        <v>1</v>
      </c>
    </row>
    <row r="5161" spans="14:22" x14ac:dyDescent="0.25">
      <c r="N5161" s="3">
        <v>763930</v>
      </c>
      <c r="O5161">
        <v>1</v>
      </c>
      <c r="P5161" s="10">
        <f t="shared" si="305"/>
        <v>0.99621909840052258</v>
      </c>
      <c r="Q5161">
        <f t="shared" si="303"/>
        <v>3</v>
      </c>
      <c r="U5161" s="10"/>
      <c r="V5161">
        <f t="shared" si="304"/>
        <v>1</v>
      </c>
    </row>
    <row r="5162" spans="14:22" x14ac:dyDescent="0.25">
      <c r="N5162" s="3">
        <v>766867</v>
      </c>
      <c r="O5162">
        <v>1</v>
      </c>
      <c r="P5162" s="10">
        <f t="shared" si="305"/>
        <v>0.99631604459538448</v>
      </c>
      <c r="Q5162">
        <f t="shared" si="303"/>
        <v>3</v>
      </c>
      <c r="U5162" s="10"/>
      <c r="V5162">
        <f t="shared" si="304"/>
        <v>1</v>
      </c>
    </row>
    <row r="5163" spans="14:22" x14ac:dyDescent="0.25">
      <c r="N5163" s="3">
        <v>768872</v>
      </c>
      <c r="O5163">
        <v>1</v>
      </c>
      <c r="P5163" s="10">
        <f t="shared" si="305"/>
        <v>0.99641299079024637</v>
      </c>
      <c r="Q5163">
        <f t="shared" si="303"/>
        <v>3</v>
      </c>
      <c r="U5163" s="10"/>
      <c r="V5163">
        <f t="shared" si="304"/>
        <v>1</v>
      </c>
    </row>
    <row r="5164" spans="14:22" x14ac:dyDescent="0.25">
      <c r="N5164" s="3">
        <v>786667</v>
      </c>
      <c r="O5164">
        <v>1</v>
      </c>
      <c r="P5164" s="10">
        <f t="shared" si="305"/>
        <v>0.99650993698510826</v>
      </c>
      <c r="Q5164">
        <f t="shared" si="303"/>
        <v>3</v>
      </c>
      <c r="U5164" s="10"/>
      <c r="V5164">
        <f t="shared" si="304"/>
        <v>1</v>
      </c>
    </row>
    <row r="5165" spans="14:22" x14ac:dyDescent="0.25">
      <c r="N5165" s="3">
        <v>800349</v>
      </c>
      <c r="O5165">
        <v>1</v>
      </c>
      <c r="P5165" s="10">
        <f t="shared" si="305"/>
        <v>0.99660688317997015</v>
      </c>
      <c r="Q5165">
        <f t="shared" si="303"/>
        <v>3</v>
      </c>
      <c r="U5165" s="10"/>
      <c r="V5165">
        <f t="shared" si="304"/>
        <v>1</v>
      </c>
    </row>
    <row r="5166" spans="14:22" x14ac:dyDescent="0.25">
      <c r="N5166" s="3">
        <v>808670</v>
      </c>
      <c r="O5166">
        <v>1</v>
      </c>
      <c r="P5166" s="10">
        <f t="shared" si="305"/>
        <v>0.99670382937483204</v>
      </c>
      <c r="Q5166">
        <f t="shared" si="303"/>
        <v>3</v>
      </c>
      <c r="U5166" s="10"/>
      <c r="V5166">
        <f t="shared" si="304"/>
        <v>1</v>
      </c>
    </row>
    <row r="5167" spans="14:22" x14ac:dyDescent="0.25">
      <c r="N5167" s="3">
        <v>887554</v>
      </c>
      <c r="O5167">
        <v>1</v>
      </c>
      <c r="P5167" s="10">
        <f t="shared" si="305"/>
        <v>0.99680077556969393</v>
      </c>
      <c r="Q5167">
        <f t="shared" si="303"/>
        <v>3</v>
      </c>
      <c r="U5167" s="10"/>
      <c r="V5167">
        <f t="shared" si="304"/>
        <v>1</v>
      </c>
    </row>
    <row r="5168" spans="14:22" x14ac:dyDescent="0.25">
      <c r="N5168" s="3">
        <v>980229</v>
      </c>
      <c r="O5168">
        <v>1</v>
      </c>
      <c r="P5168" s="10">
        <f t="shared" si="305"/>
        <v>0.99689772176455582</v>
      </c>
      <c r="Q5168">
        <f t="shared" si="303"/>
        <v>3</v>
      </c>
      <c r="U5168" s="10"/>
      <c r="V5168">
        <f t="shared" si="304"/>
        <v>1</v>
      </c>
    </row>
    <row r="5169" spans="14:22" x14ac:dyDescent="0.25">
      <c r="N5169" s="3">
        <v>986800</v>
      </c>
      <c r="O5169">
        <v>1</v>
      </c>
      <c r="P5169" s="10">
        <f t="shared" si="305"/>
        <v>0.99699466795941771</v>
      </c>
      <c r="Q5169">
        <f t="shared" si="303"/>
        <v>3</v>
      </c>
      <c r="U5169" s="10"/>
      <c r="V5169">
        <f t="shared" si="304"/>
        <v>1</v>
      </c>
    </row>
    <row r="5170" spans="14:22" x14ac:dyDescent="0.25">
      <c r="N5170" s="3">
        <v>999139</v>
      </c>
      <c r="O5170">
        <v>1</v>
      </c>
      <c r="P5170" s="10">
        <f t="shared" si="305"/>
        <v>0.9970916141542796</v>
      </c>
      <c r="Q5170">
        <f t="shared" si="303"/>
        <v>3</v>
      </c>
      <c r="U5170" s="10"/>
      <c r="V5170">
        <f t="shared" si="304"/>
        <v>1</v>
      </c>
    </row>
    <row r="5171" spans="14:22" x14ac:dyDescent="0.25">
      <c r="N5171" s="3">
        <v>1001671</v>
      </c>
      <c r="O5171">
        <v>1</v>
      </c>
      <c r="P5171" s="10">
        <f t="shared" si="305"/>
        <v>0.9971885603491415</v>
      </c>
      <c r="Q5171">
        <f t="shared" si="303"/>
        <v>3</v>
      </c>
      <c r="U5171" s="10"/>
      <c r="V5171">
        <f t="shared" si="304"/>
        <v>1</v>
      </c>
    </row>
    <row r="5172" spans="14:22" x14ac:dyDescent="0.25">
      <c r="N5172" s="3">
        <v>1046009</v>
      </c>
      <c r="O5172">
        <v>1</v>
      </c>
      <c r="P5172" s="10">
        <f t="shared" si="305"/>
        <v>0.99728550654400339</v>
      </c>
      <c r="Q5172">
        <f t="shared" si="303"/>
        <v>3</v>
      </c>
      <c r="U5172" s="10"/>
      <c r="V5172">
        <f t="shared" si="304"/>
        <v>1</v>
      </c>
    </row>
    <row r="5173" spans="14:22" x14ac:dyDescent="0.25">
      <c r="N5173" s="3">
        <v>1049912</v>
      </c>
      <c r="O5173">
        <v>1</v>
      </c>
      <c r="P5173" s="10">
        <f t="shared" si="305"/>
        <v>0.99738245273886528</v>
      </c>
      <c r="Q5173">
        <f t="shared" si="303"/>
        <v>3</v>
      </c>
      <c r="U5173" s="10"/>
      <c r="V5173">
        <f t="shared" si="304"/>
        <v>1</v>
      </c>
    </row>
    <row r="5174" spans="14:22" x14ac:dyDescent="0.25">
      <c r="N5174" s="3">
        <v>1077668</v>
      </c>
      <c r="O5174">
        <v>1</v>
      </c>
      <c r="P5174" s="10">
        <f t="shared" si="305"/>
        <v>0.99747939893372717</v>
      </c>
      <c r="Q5174">
        <f t="shared" si="303"/>
        <v>3</v>
      </c>
      <c r="U5174" s="10"/>
      <c r="V5174">
        <f t="shared" si="304"/>
        <v>1</v>
      </c>
    </row>
    <row r="5175" spans="14:22" x14ac:dyDescent="0.25">
      <c r="N5175" s="3">
        <v>1090603</v>
      </c>
      <c r="O5175">
        <v>1</v>
      </c>
      <c r="P5175" s="10">
        <f t="shared" si="305"/>
        <v>0.99757634512858906</v>
      </c>
      <c r="Q5175">
        <f t="shared" si="303"/>
        <v>3</v>
      </c>
      <c r="U5175" s="10"/>
      <c r="V5175">
        <f t="shared" si="304"/>
        <v>1</v>
      </c>
    </row>
    <row r="5176" spans="14:22" x14ac:dyDescent="0.25">
      <c r="N5176" s="3">
        <v>1260027</v>
      </c>
      <c r="O5176">
        <v>1</v>
      </c>
      <c r="P5176" s="10">
        <f t="shared" si="305"/>
        <v>0.99767329132345095</v>
      </c>
      <c r="Q5176">
        <f t="shared" si="303"/>
        <v>3</v>
      </c>
      <c r="U5176" s="10"/>
      <c r="V5176">
        <f t="shared" si="304"/>
        <v>1</v>
      </c>
    </row>
    <row r="5177" spans="14:22" x14ac:dyDescent="0.25">
      <c r="N5177" s="3">
        <v>1260574</v>
      </c>
      <c r="O5177">
        <v>1</v>
      </c>
      <c r="P5177" s="10">
        <f t="shared" si="305"/>
        <v>0.99777023751831284</v>
      </c>
      <c r="Q5177">
        <f t="shared" si="303"/>
        <v>3</v>
      </c>
      <c r="U5177" s="10"/>
      <c r="V5177">
        <f t="shared" si="304"/>
        <v>1</v>
      </c>
    </row>
    <row r="5178" spans="14:22" x14ac:dyDescent="0.25">
      <c r="N5178" s="3">
        <v>1301147</v>
      </c>
      <c r="O5178">
        <v>1</v>
      </c>
      <c r="P5178" s="10">
        <f t="shared" si="305"/>
        <v>0.99786718371317473</v>
      </c>
      <c r="Q5178">
        <f t="shared" si="303"/>
        <v>3</v>
      </c>
      <c r="U5178" s="10"/>
      <c r="V5178">
        <f t="shared" si="304"/>
        <v>1</v>
      </c>
    </row>
    <row r="5179" spans="14:22" x14ac:dyDescent="0.25">
      <c r="N5179" s="3">
        <v>1362264</v>
      </c>
      <c r="O5179">
        <v>1</v>
      </c>
      <c r="P5179" s="10">
        <f t="shared" si="305"/>
        <v>0.99796412990803662</v>
      </c>
      <c r="Q5179">
        <f t="shared" si="303"/>
        <v>3</v>
      </c>
      <c r="U5179" s="10"/>
      <c r="V5179">
        <f t="shared" si="304"/>
        <v>1</v>
      </c>
    </row>
    <row r="5180" spans="14:22" x14ac:dyDescent="0.25">
      <c r="N5180" s="3">
        <v>1420433</v>
      </c>
      <c r="O5180">
        <v>1</v>
      </c>
      <c r="P5180" s="10">
        <f t="shared" si="305"/>
        <v>0.99806107610289851</v>
      </c>
      <c r="Q5180">
        <f t="shared" si="303"/>
        <v>3</v>
      </c>
      <c r="U5180" s="10"/>
      <c r="V5180">
        <f t="shared" si="304"/>
        <v>1</v>
      </c>
    </row>
    <row r="5181" spans="14:22" x14ac:dyDescent="0.25">
      <c r="N5181" s="3">
        <v>1480438</v>
      </c>
      <c r="O5181">
        <v>1</v>
      </c>
      <c r="P5181" s="10">
        <f t="shared" si="305"/>
        <v>0.99815802229776041</v>
      </c>
      <c r="Q5181">
        <f t="shared" si="303"/>
        <v>3</v>
      </c>
      <c r="U5181" s="10"/>
      <c r="V5181">
        <f t="shared" si="304"/>
        <v>1</v>
      </c>
    </row>
    <row r="5182" spans="14:22" x14ac:dyDescent="0.25">
      <c r="N5182" s="3">
        <v>1516367</v>
      </c>
      <c r="O5182">
        <v>1</v>
      </c>
      <c r="P5182" s="10">
        <f t="shared" si="305"/>
        <v>0.9982549684926223</v>
      </c>
      <c r="Q5182">
        <f t="shared" si="303"/>
        <v>3</v>
      </c>
      <c r="U5182" s="10"/>
      <c r="V5182">
        <f t="shared" si="304"/>
        <v>1</v>
      </c>
    </row>
    <row r="5183" spans="14:22" x14ac:dyDescent="0.25">
      <c r="N5183" s="3">
        <v>1585589</v>
      </c>
      <c r="O5183">
        <v>1</v>
      </c>
      <c r="P5183" s="10">
        <f t="shared" si="305"/>
        <v>0.99835191468748419</v>
      </c>
      <c r="Q5183">
        <f t="shared" si="303"/>
        <v>3</v>
      </c>
      <c r="U5183" s="10"/>
      <c r="V5183">
        <f t="shared" si="304"/>
        <v>1</v>
      </c>
    </row>
    <row r="5184" spans="14:22" x14ac:dyDescent="0.25">
      <c r="N5184" s="3">
        <v>1587760</v>
      </c>
      <c r="O5184">
        <v>1</v>
      </c>
      <c r="P5184" s="10">
        <f t="shared" si="305"/>
        <v>0.99844886088234608</v>
      </c>
      <c r="Q5184">
        <f t="shared" si="303"/>
        <v>3</v>
      </c>
      <c r="U5184" s="10"/>
      <c r="V5184">
        <f t="shared" si="304"/>
        <v>1</v>
      </c>
    </row>
    <row r="5185" spans="14:22" x14ac:dyDescent="0.25">
      <c r="N5185" s="3">
        <v>1632141</v>
      </c>
      <c r="O5185">
        <v>1</v>
      </c>
      <c r="P5185" s="10">
        <f t="shared" si="305"/>
        <v>0.99854580707720797</v>
      </c>
      <c r="Q5185">
        <f t="shared" si="303"/>
        <v>3</v>
      </c>
      <c r="U5185" s="10"/>
      <c r="V5185">
        <f t="shared" si="304"/>
        <v>1</v>
      </c>
    </row>
    <row r="5186" spans="14:22" x14ac:dyDescent="0.25">
      <c r="N5186" s="3">
        <v>1686222</v>
      </c>
      <c r="O5186">
        <v>1</v>
      </c>
      <c r="P5186" s="10">
        <f t="shared" si="305"/>
        <v>0.99864275327206986</v>
      </c>
      <c r="Q5186">
        <f t="shared" si="303"/>
        <v>3</v>
      </c>
      <c r="U5186" s="10"/>
      <c r="V5186">
        <f t="shared" si="304"/>
        <v>1</v>
      </c>
    </row>
    <row r="5187" spans="14:22" x14ac:dyDescent="0.25">
      <c r="N5187" s="3">
        <v>1755253</v>
      </c>
      <c r="O5187">
        <v>1</v>
      </c>
      <c r="P5187" s="10">
        <f t="shared" si="305"/>
        <v>0.99873969946693175</v>
      </c>
      <c r="Q5187">
        <f t="shared" si="303"/>
        <v>3</v>
      </c>
      <c r="U5187" s="10"/>
      <c r="V5187">
        <f t="shared" si="304"/>
        <v>1</v>
      </c>
    </row>
    <row r="5188" spans="14:22" x14ac:dyDescent="0.25">
      <c r="N5188" s="3">
        <v>1766864</v>
      </c>
      <c r="O5188">
        <v>1</v>
      </c>
      <c r="P5188" s="10">
        <f t="shared" si="305"/>
        <v>0.99883664566179364</v>
      </c>
      <c r="Q5188">
        <f t="shared" si="303"/>
        <v>3</v>
      </c>
      <c r="U5188" s="10"/>
      <c r="V5188">
        <f t="shared" si="304"/>
        <v>1</v>
      </c>
    </row>
    <row r="5189" spans="14:22" x14ac:dyDescent="0.25">
      <c r="N5189" s="3">
        <v>1895075</v>
      </c>
      <c r="O5189">
        <v>1</v>
      </c>
      <c r="P5189" s="10">
        <f t="shared" si="305"/>
        <v>0.99893359185665553</v>
      </c>
      <c r="Q5189">
        <f t="shared" ref="Q5189:Q5200" si="306">IF(P5189&lt;0.33,1,IF(P5189&gt;0.67,3,2))</f>
        <v>3</v>
      </c>
      <c r="U5189" s="10"/>
      <c r="V5189">
        <f t="shared" ref="V5189:V5200" si="307">IF(U5189&lt;0.33,1,IF(U5189&gt;0.67,3,2))</f>
        <v>1</v>
      </c>
    </row>
    <row r="5190" spans="14:22" x14ac:dyDescent="0.25">
      <c r="N5190" s="3">
        <v>2037566</v>
      </c>
      <c r="O5190">
        <v>1</v>
      </c>
      <c r="P5190" s="10">
        <f t="shared" ref="P5190:P5200" si="308">O5190/$O$5202+P5189</f>
        <v>0.99903053805151742</v>
      </c>
      <c r="Q5190">
        <f t="shared" si="306"/>
        <v>3</v>
      </c>
      <c r="U5190" s="10"/>
      <c r="V5190">
        <f t="shared" si="307"/>
        <v>1</v>
      </c>
    </row>
    <row r="5191" spans="14:22" x14ac:dyDescent="0.25">
      <c r="N5191" s="3">
        <v>2096903</v>
      </c>
      <c r="O5191">
        <v>1</v>
      </c>
      <c r="P5191" s="10">
        <f t="shared" si="308"/>
        <v>0.99912748424637932</v>
      </c>
      <c r="Q5191">
        <f t="shared" si="306"/>
        <v>3</v>
      </c>
      <c r="U5191" s="10"/>
      <c r="V5191">
        <f t="shared" si="307"/>
        <v>1</v>
      </c>
    </row>
    <row r="5192" spans="14:22" x14ac:dyDescent="0.25">
      <c r="N5192" s="3">
        <v>2111750</v>
      </c>
      <c r="O5192">
        <v>1</v>
      </c>
      <c r="P5192" s="10">
        <f t="shared" si="308"/>
        <v>0.99922443044124121</v>
      </c>
      <c r="Q5192">
        <f t="shared" si="306"/>
        <v>3</v>
      </c>
      <c r="U5192" s="10"/>
      <c r="V5192">
        <f t="shared" si="307"/>
        <v>1</v>
      </c>
    </row>
    <row r="5193" spans="14:22" x14ac:dyDescent="0.25">
      <c r="N5193" s="3">
        <v>2130267</v>
      </c>
      <c r="O5193">
        <v>1</v>
      </c>
      <c r="P5193" s="10">
        <f t="shared" si="308"/>
        <v>0.9993213766361031</v>
      </c>
      <c r="Q5193">
        <f t="shared" si="306"/>
        <v>3</v>
      </c>
      <c r="U5193" s="10"/>
      <c r="V5193">
        <f t="shared" si="307"/>
        <v>1</v>
      </c>
    </row>
    <row r="5194" spans="14:22" x14ac:dyDescent="0.25">
      <c r="N5194" s="3">
        <v>2153167</v>
      </c>
      <c r="O5194">
        <v>1</v>
      </c>
      <c r="P5194" s="10">
        <f t="shared" si="308"/>
        <v>0.99941832283096499</v>
      </c>
      <c r="Q5194">
        <f t="shared" si="306"/>
        <v>3</v>
      </c>
      <c r="U5194" s="10"/>
      <c r="V5194">
        <f t="shared" si="307"/>
        <v>1</v>
      </c>
    </row>
    <row r="5195" spans="14:22" x14ac:dyDescent="0.25">
      <c r="N5195" s="3">
        <v>2300296</v>
      </c>
      <c r="O5195">
        <v>1</v>
      </c>
      <c r="P5195" s="10">
        <f t="shared" si="308"/>
        <v>0.99951526902582688</v>
      </c>
      <c r="Q5195">
        <f t="shared" si="306"/>
        <v>3</v>
      </c>
      <c r="U5195" s="10"/>
      <c r="V5195">
        <f t="shared" si="307"/>
        <v>1</v>
      </c>
    </row>
    <row r="5196" spans="14:22" x14ac:dyDescent="0.25">
      <c r="N5196" s="3">
        <v>2342726</v>
      </c>
      <c r="O5196">
        <v>1</v>
      </c>
      <c r="P5196" s="10">
        <f t="shared" si="308"/>
        <v>0.99961221522068877</v>
      </c>
      <c r="Q5196">
        <f t="shared" si="306"/>
        <v>3</v>
      </c>
      <c r="U5196" s="10"/>
      <c r="V5196">
        <f t="shared" si="307"/>
        <v>1</v>
      </c>
    </row>
    <row r="5197" spans="14:22" x14ac:dyDescent="0.25">
      <c r="N5197" s="3">
        <v>2425666</v>
      </c>
      <c r="O5197">
        <v>1</v>
      </c>
      <c r="P5197" s="10">
        <f t="shared" si="308"/>
        <v>0.99970916141555066</v>
      </c>
      <c r="Q5197">
        <f t="shared" si="306"/>
        <v>3</v>
      </c>
      <c r="U5197" s="10"/>
      <c r="V5197">
        <f t="shared" si="307"/>
        <v>1</v>
      </c>
    </row>
    <row r="5198" spans="14:22" x14ac:dyDescent="0.25">
      <c r="N5198" s="3">
        <v>2457092</v>
      </c>
      <c r="O5198">
        <v>1</v>
      </c>
      <c r="P5198" s="10">
        <f t="shared" si="308"/>
        <v>0.99980610761041255</v>
      </c>
      <c r="Q5198">
        <f t="shared" si="306"/>
        <v>3</v>
      </c>
      <c r="U5198" s="10"/>
      <c r="V5198">
        <f t="shared" si="307"/>
        <v>1</v>
      </c>
    </row>
    <row r="5199" spans="14:22" x14ac:dyDescent="0.25">
      <c r="N5199" s="3">
        <v>2530894</v>
      </c>
      <c r="O5199">
        <v>1</v>
      </c>
      <c r="P5199" s="10">
        <f t="shared" si="308"/>
        <v>0.99990305380527444</v>
      </c>
      <c r="Q5199">
        <f t="shared" si="306"/>
        <v>3</v>
      </c>
      <c r="U5199" s="10"/>
      <c r="V5199">
        <f t="shared" si="307"/>
        <v>1</v>
      </c>
    </row>
    <row r="5200" spans="14:22" x14ac:dyDescent="0.25">
      <c r="N5200" s="3">
        <v>4597666</v>
      </c>
      <c r="O5200">
        <v>1</v>
      </c>
      <c r="P5200" s="10">
        <f t="shared" si="308"/>
        <v>1.0000000000001363</v>
      </c>
      <c r="Q5200">
        <f t="shared" si="306"/>
        <v>3</v>
      </c>
      <c r="U5200" s="10"/>
      <c r="V5200">
        <f t="shared" si="307"/>
        <v>1</v>
      </c>
    </row>
    <row r="5201" spans="14:15" x14ac:dyDescent="0.25">
      <c r="N5201" s="3" t="s">
        <v>45211</v>
      </c>
    </row>
    <row r="5202" spans="14:15" x14ac:dyDescent="0.25">
      <c r="N5202" s="3" t="s">
        <v>45212</v>
      </c>
      <c r="O5202">
        <v>10315</v>
      </c>
    </row>
  </sheetData>
  <mergeCells count="7">
    <mergeCell ref="O1:P1"/>
    <mergeCell ref="T1:U1"/>
    <mergeCell ref="E3:E19"/>
    <mergeCell ref="E20:E25"/>
    <mergeCell ref="E26:E34"/>
    <mergeCell ref="A1:E1"/>
    <mergeCell ref="J1:K1"/>
  </mergeCells>
  <pageMargins left="0.7" right="0.7" top="0.75" bottom="0.75" header="0.3" footer="0.3"/>
  <pageSetup paperSize="9" orientation="portrait" r:id="rId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931B4-4ED1-4B49-80EF-4EED1B0D83FC}">
  <sheetPr>
    <tabColor rgb="FFFFC000"/>
  </sheetPr>
  <dimension ref="A1:AA10316"/>
  <sheetViews>
    <sheetView workbookViewId="0">
      <selection activeCell="G3537" sqref="G532:G3537"/>
    </sheetView>
  </sheetViews>
  <sheetFormatPr baseColWidth="10" defaultColWidth="8.85546875" defaultRowHeight="15" x14ac:dyDescent="0.25"/>
  <cols>
    <col min="1" max="1" width="81.140625" bestFit="1" customWidth="1"/>
    <col min="2" max="2" width="80.140625" customWidth="1"/>
    <col min="3" max="3" width="11.140625" bestFit="1" customWidth="1"/>
    <col min="4" max="4" width="14.140625" bestFit="1" customWidth="1"/>
    <col min="5" max="5" width="16.7109375" customWidth="1"/>
    <col min="6" max="6" width="14.28515625" bestFit="1" customWidth="1"/>
    <col min="7" max="7" width="15.42578125" bestFit="1" customWidth="1"/>
    <col min="8" max="8" width="21.140625" bestFit="1" customWidth="1"/>
    <col min="9" max="10" width="18.42578125" customWidth="1"/>
    <col min="11" max="11" width="69.5703125" bestFit="1" customWidth="1"/>
    <col min="12" max="12" width="81.140625" bestFit="1" customWidth="1"/>
    <col min="17" max="17" width="16.7109375" bestFit="1" customWidth="1"/>
    <col min="19" max="19" width="18.42578125" bestFit="1" customWidth="1"/>
    <col min="23" max="23" width="17.42578125" bestFit="1" customWidth="1"/>
    <col min="25" max="25" width="14.28515625" bestFit="1" customWidth="1"/>
    <col min="26" max="26" width="15.42578125" bestFit="1" customWidth="1"/>
    <col min="27" max="27" width="21.140625" bestFit="1" customWidth="1"/>
  </cols>
  <sheetData>
    <row r="1" spans="1:27" x14ac:dyDescent="0.25">
      <c r="A1" t="s">
        <v>1</v>
      </c>
      <c r="B1" t="s">
        <v>51748</v>
      </c>
      <c r="C1" s="4" t="s">
        <v>3</v>
      </c>
      <c r="D1" s="4" t="s">
        <v>4</v>
      </c>
      <c r="E1" t="s">
        <v>51734</v>
      </c>
      <c r="F1" s="24" t="s">
        <v>51706</v>
      </c>
      <c r="G1" t="s">
        <v>6</v>
      </c>
      <c r="H1" t="s">
        <v>7</v>
      </c>
      <c r="I1" t="s">
        <v>51744</v>
      </c>
      <c r="J1" t="s">
        <v>51743</v>
      </c>
      <c r="K1" t="s">
        <v>51736</v>
      </c>
      <c r="L1" t="s">
        <v>51737</v>
      </c>
      <c r="M1" t="s">
        <v>51755</v>
      </c>
      <c r="P1" s="20" t="s">
        <v>9</v>
      </c>
      <c r="Q1" t="s">
        <v>5</v>
      </c>
      <c r="R1" s="21" t="s">
        <v>51737</v>
      </c>
      <c r="S1" t="s">
        <v>8</v>
      </c>
      <c r="T1" s="26" t="s">
        <v>51745</v>
      </c>
      <c r="U1" s="20" t="s">
        <v>2</v>
      </c>
      <c r="V1" s="20" t="s">
        <v>51747</v>
      </c>
      <c r="W1" t="s">
        <v>51746</v>
      </c>
      <c r="X1" t="s">
        <v>51756</v>
      </c>
      <c r="Y1" s="24" t="s">
        <v>51706</v>
      </c>
      <c r="Z1" t="s">
        <v>6</v>
      </c>
      <c r="AA1" t="s">
        <v>7</v>
      </c>
    </row>
    <row r="2" spans="1:27" x14ac:dyDescent="0.25">
      <c r="A2" t="s">
        <v>42179</v>
      </c>
      <c r="B2">
        <f>VLOOKUP(V2,'Rating split'!A:F,6,0)</f>
        <v>2</v>
      </c>
      <c r="C2" t="s">
        <v>42181</v>
      </c>
      <c r="D2" t="s">
        <v>42182</v>
      </c>
      <c r="E2">
        <f>VLOOKUP(Q2,'Transco table'!$A$1:$B$28,2,0)</f>
        <v>1</v>
      </c>
      <c r="F2">
        <f>VLOOKUP(Y2,'Rating split'!I:L,4,0)</f>
        <v>3</v>
      </c>
      <c r="G2">
        <f>VLOOKUP(Z2,'Rating split'!N:Q,4,0)</f>
        <v>3</v>
      </c>
      <c r="H2">
        <f>VLOOKUP(AA2,'Rating split'!S:V,4,0)</f>
        <v>3</v>
      </c>
      <c r="I2">
        <f>VLOOKUP(T2,'Transco table'!$T$1:$U$13,2,0)</f>
        <v>3</v>
      </c>
      <c r="J2" t="str">
        <f t="shared" ref="J2:J65" si="0">RIGHT(S2,4)</f>
        <v>2006</v>
      </c>
      <c r="K2">
        <f>VLOOKUP(P2,'Transco table'!$H$1:$I$2263,2,0)</f>
        <v>1</v>
      </c>
      <c r="L2">
        <f>VLOOKUP(R2,'Transco table'!Q:R,2,0)</f>
        <v>1</v>
      </c>
      <c r="M2">
        <f>VLOOKUP(Projet_Python4[[#This Row],[Main_Author]],Average!D:G,4,0)</f>
        <v>1</v>
      </c>
      <c r="P2" s="19" t="s">
        <v>3262</v>
      </c>
      <c r="Q2" t="s">
        <v>14</v>
      </c>
      <c r="R2" s="22" t="s">
        <v>42180</v>
      </c>
      <c r="S2" t="s">
        <v>11093</v>
      </c>
      <c r="T2">
        <v>9</v>
      </c>
      <c r="U2" s="19">
        <v>3.59</v>
      </c>
      <c r="V2" s="19">
        <f>ROUND(U2,1)</f>
        <v>3.6</v>
      </c>
      <c r="W2">
        <f>VLOOKUP(Projet_Python4[[#This Row],[Main_Author]],'Transco table'!W:X,2,0)</f>
        <v>3.59</v>
      </c>
      <c r="X2">
        <f>ROUND(W2,1)</f>
        <v>3.6</v>
      </c>
      <c r="Y2">
        <v>501</v>
      </c>
      <c r="Z2">
        <f>VLOOKUP(Projet_Python4[[#This Row],[title]],'Transco table'!$D$2:$F$11000,3,0)</f>
        <v>4597666</v>
      </c>
      <c r="AA2">
        <v>94265</v>
      </c>
    </row>
    <row r="3" spans="1:27" x14ac:dyDescent="0.25">
      <c r="A3" t="s">
        <v>7861</v>
      </c>
      <c r="B3">
        <f>VLOOKUP(V3,'Rating split'!A:F,6,0)</f>
        <v>3</v>
      </c>
      <c r="C3" t="s">
        <v>7862</v>
      </c>
      <c r="D3" t="s">
        <v>7863</v>
      </c>
      <c r="E3">
        <f>VLOOKUP(Q3,'Transco table'!$A$1:$B$28,2,0)</f>
        <v>1</v>
      </c>
      <c r="F3">
        <f>VLOOKUP(Y3,'Rating split'!I:L,4,0)</f>
        <v>2</v>
      </c>
      <c r="G3">
        <f>VLOOKUP(Z3,'Rating split'!N:Q,4,0)</f>
        <v>3</v>
      </c>
      <c r="H3">
        <f>VLOOKUP(AA3,'Rating split'!S:V,4,0)</f>
        <v>3</v>
      </c>
      <c r="I3">
        <f>VLOOKUP(T3,'Transco table'!$T$1:$U$13,2,0)</f>
        <v>3</v>
      </c>
      <c r="J3" t="str">
        <f t="shared" si="0"/>
        <v>2002</v>
      </c>
      <c r="K3">
        <f>VLOOKUP(P3,'Transco table'!$H$1:$I$2263,2,0)</f>
        <v>2</v>
      </c>
      <c r="L3">
        <f>VLOOKUP(R3,'Transco table'!Q:R,2,0)</f>
        <v>2</v>
      </c>
      <c r="M3">
        <f>VLOOKUP(Projet_Python4[[#This Row],[Main_Author]],Average!D:G,4,0)</f>
        <v>3</v>
      </c>
      <c r="P3" s="18" t="s">
        <v>17694</v>
      </c>
      <c r="Q3" t="s">
        <v>14</v>
      </c>
      <c r="R3" s="23" t="s">
        <v>111</v>
      </c>
      <c r="S3" t="s">
        <v>7864</v>
      </c>
      <c r="T3">
        <v>8</v>
      </c>
      <c r="U3" s="18">
        <v>4.2699999999999996</v>
      </c>
      <c r="V3" s="19">
        <f t="shared" ref="V3:V66" si="1">ROUND(U3,1)</f>
        <v>4.3</v>
      </c>
      <c r="W3">
        <f>VLOOKUP(Projet_Python4[[#This Row],[Main_Author]],'Transco table'!W:X,2,0)</f>
        <v>4.2004878048780476</v>
      </c>
      <c r="X3">
        <f t="shared" ref="X3:X66" si="2">ROUND(W3,1)</f>
        <v>4.2</v>
      </c>
      <c r="Y3">
        <v>366</v>
      </c>
      <c r="Z3">
        <f>VLOOKUP(Projet_Python4[[#This Row],[title]],'Transco table'!$D$2:$F$11000,3,0)</f>
        <v>2530894</v>
      </c>
      <c r="AA3">
        <v>32871</v>
      </c>
    </row>
    <row r="4" spans="1:27" x14ac:dyDescent="0.25">
      <c r="A4" t="s">
        <v>6864</v>
      </c>
      <c r="B4">
        <f>VLOOKUP(V4,'Rating split'!A:F,6,0)</f>
        <v>2</v>
      </c>
      <c r="C4" t="s">
        <v>6865</v>
      </c>
      <c r="D4" t="s">
        <v>6866</v>
      </c>
      <c r="E4">
        <f>VLOOKUP(Q4,'Transco table'!$A$1:$B$28,2,0)</f>
        <v>1</v>
      </c>
      <c r="F4">
        <f>VLOOKUP(Y4,'Rating split'!I:L,4,0)</f>
        <v>2</v>
      </c>
      <c r="G4">
        <f>VLOOKUP(Z4,'Rating split'!N:Q,4,0)</f>
        <v>3</v>
      </c>
      <c r="H4">
        <f>VLOOKUP(AA4,'Rating split'!S:V,4,0)</f>
        <v>3</v>
      </c>
      <c r="I4">
        <f>VLOOKUP(T4,'Transco table'!$T$1:$U$13,2,0)</f>
        <v>1</v>
      </c>
      <c r="J4" t="str">
        <f t="shared" si="0"/>
        <v>2001</v>
      </c>
      <c r="K4">
        <f>VLOOKUP(P4,'Transco table'!$H$1:$I$2263,2,0)</f>
        <v>3</v>
      </c>
      <c r="L4">
        <f>VLOOKUP(R4,'Transco table'!Q:R,2,0)</f>
        <v>3</v>
      </c>
      <c r="M4">
        <f>VLOOKUP(Projet_Python4[[#This Row],[Main_Author]],Average!D:G,4,0)</f>
        <v>2</v>
      </c>
      <c r="P4" s="19" t="s">
        <v>9886</v>
      </c>
      <c r="Q4" t="s">
        <v>14</v>
      </c>
      <c r="R4" s="22" t="s">
        <v>5664</v>
      </c>
      <c r="S4" t="s">
        <v>5667</v>
      </c>
      <c r="T4">
        <v>1</v>
      </c>
      <c r="U4" s="19">
        <v>3.8</v>
      </c>
      <c r="V4" s="19">
        <f t="shared" si="1"/>
        <v>3.8</v>
      </c>
      <c r="W4">
        <f>VLOOKUP(Projet_Python4[[#This Row],[Main_Author]],'Transco table'!W:X,2,0)</f>
        <v>3.9699999999999998</v>
      </c>
      <c r="X4">
        <f t="shared" si="2"/>
        <v>4</v>
      </c>
      <c r="Y4">
        <v>277</v>
      </c>
      <c r="Z4">
        <f>VLOOKUP(Projet_Python4[[#This Row],[title]],'Transco table'!$D$2:$F$11000,3,0)</f>
        <v>2457092</v>
      </c>
      <c r="AA4">
        <v>43499</v>
      </c>
    </row>
    <row r="5" spans="1:27" x14ac:dyDescent="0.25">
      <c r="A5" t="s">
        <v>1557</v>
      </c>
      <c r="B5">
        <f>VLOOKUP(V5,'Rating split'!A:F,6,0)</f>
        <v>2</v>
      </c>
      <c r="C5" t="s">
        <v>1559</v>
      </c>
      <c r="D5" t="s">
        <v>1560</v>
      </c>
      <c r="E5">
        <f>VLOOKUP(Q5,'Transco table'!$A$1:$B$28,2,0)</f>
        <v>1</v>
      </c>
      <c r="F5">
        <f>VLOOKUP(Y5,'Rating split'!I:L,4,0)</f>
        <v>3</v>
      </c>
      <c r="G5">
        <f>VLOOKUP(Z5,'Rating split'!N:Q,4,0)</f>
        <v>3</v>
      </c>
      <c r="H5">
        <f>VLOOKUP(AA5,'Rating split'!S:V,4,0)</f>
        <v>3</v>
      </c>
      <c r="I5">
        <f>VLOOKUP(T5,'Transco table'!$T$1:$U$13,2,0)</f>
        <v>2</v>
      </c>
      <c r="J5" t="str">
        <f t="shared" si="0"/>
        <v>2006</v>
      </c>
      <c r="K5">
        <f>VLOOKUP(P5,'Transco table'!$H$1:$I$2263,2,0)</f>
        <v>4</v>
      </c>
      <c r="L5">
        <f>VLOOKUP(R5,'Transco table'!Q:R,2,0)</f>
        <v>4</v>
      </c>
      <c r="M5">
        <f>VLOOKUP(Projet_Python4[[#This Row],[Main_Author]],Average!D:G,4,0)</f>
        <v>2</v>
      </c>
      <c r="P5" s="18" t="s">
        <v>12631</v>
      </c>
      <c r="Q5" t="s">
        <v>14</v>
      </c>
      <c r="R5" s="23" t="s">
        <v>1558</v>
      </c>
      <c r="S5" t="s">
        <v>1347</v>
      </c>
      <c r="T5">
        <v>4</v>
      </c>
      <c r="U5" s="18">
        <v>3.89</v>
      </c>
      <c r="V5" s="19">
        <f t="shared" si="1"/>
        <v>3.9</v>
      </c>
      <c r="W5">
        <f>VLOOKUP(Projet_Python4[[#This Row],[Main_Author]],'Transco table'!W:X,2,0)</f>
        <v>3.8211111111111111</v>
      </c>
      <c r="X5">
        <f t="shared" si="2"/>
        <v>3.8</v>
      </c>
      <c r="Y5">
        <v>736</v>
      </c>
      <c r="Z5">
        <f>VLOOKUP(Projet_Python4[[#This Row],[title]],'Transco table'!$D$2:$F$11000,3,0)</f>
        <v>2425666</v>
      </c>
      <c r="AA5">
        <v>21303</v>
      </c>
    </row>
    <row r="6" spans="1:27" x14ac:dyDescent="0.25">
      <c r="A6" t="s">
        <v>27</v>
      </c>
      <c r="B6">
        <f>VLOOKUP(V6,'Rating split'!A:F,6,0)</f>
        <v>3</v>
      </c>
      <c r="C6" t="s">
        <v>28</v>
      </c>
      <c r="D6" t="s">
        <v>29</v>
      </c>
      <c r="E6">
        <f>VLOOKUP(Q6,'Transco table'!$A$1:$B$28,2,0)</f>
        <v>1</v>
      </c>
      <c r="F6">
        <f>VLOOKUP(Y6,'Rating split'!I:L,4,0)</f>
        <v>3</v>
      </c>
      <c r="G6">
        <f>VLOOKUP(Z6,'Rating split'!N:Q,4,0)</f>
        <v>3</v>
      </c>
      <c r="H6">
        <f>VLOOKUP(AA6,'Rating split'!S:V,4,0)</f>
        <v>3</v>
      </c>
      <c r="I6">
        <f>VLOOKUP(T6,'Transco table'!$T$1:$U$13,2,0)</f>
        <v>2</v>
      </c>
      <c r="J6" t="str">
        <f t="shared" si="0"/>
        <v>2004</v>
      </c>
      <c r="K6">
        <f>VLOOKUP(P6,'Transco table'!$H$1:$I$2263,2,0)</f>
        <v>5</v>
      </c>
      <c r="L6">
        <f>VLOOKUP(R6,'Transco table'!Q:R,2,0)</f>
        <v>5</v>
      </c>
      <c r="M6">
        <f>VLOOKUP(Projet_Python4[[#This Row],[Main_Author]],Average!D:G,4,0)</f>
        <v>3</v>
      </c>
      <c r="P6" s="19" t="s">
        <v>327</v>
      </c>
      <c r="Q6" t="s">
        <v>14</v>
      </c>
      <c r="R6" s="22" t="s">
        <v>22</v>
      </c>
      <c r="S6" t="s">
        <v>30</v>
      </c>
      <c r="T6">
        <v>5</v>
      </c>
      <c r="U6" s="19">
        <v>4.5599999999999996</v>
      </c>
      <c r="V6" s="19">
        <f t="shared" si="1"/>
        <v>4.5999999999999996</v>
      </c>
      <c r="W6">
        <f>VLOOKUP(Projet_Python4[[#This Row],[Main_Author]],'Transco table'!W:X,2,0)</f>
        <v>4.5200000000000014</v>
      </c>
      <c r="X6">
        <f t="shared" si="2"/>
        <v>4.5</v>
      </c>
      <c r="Y6">
        <v>435</v>
      </c>
      <c r="Z6">
        <f>VLOOKUP(Projet_Python4[[#This Row],[title]],'Transco table'!$D$2:$F$11000,3,0)</f>
        <v>2342726</v>
      </c>
      <c r="AA6">
        <v>36325</v>
      </c>
    </row>
    <row r="7" spans="1:27" x14ac:dyDescent="0.25">
      <c r="A7" t="s">
        <v>21</v>
      </c>
      <c r="B7">
        <f>VLOOKUP(V7,'Rating split'!A:F,6,0)</f>
        <v>3</v>
      </c>
      <c r="C7" t="s">
        <v>19044</v>
      </c>
      <c r="D7" t="s">
        <v>19045</v>
      </c>
      <c r="E7">
        <f>VLOOKUP(Q7,'Transco table'!$A$1:$B$28,2,0)</f>
        <v>2</v>
      </c>
      <c r="F7">
        <f>VLOOKUP(Y7,'Rating split'!I:L,4,0)</f>
        <v>2</v>
      </c>
      <c r="G7">
        <f>VLOOKUP(Z7,'Rating split'!N:Q,4,0)</f>
        <v>3</v>
      </c>
      <c r="H7">
        <f>VLOOKUP(AA7,'Rating split'!S:V,4,0)</f>
        <v>3</v>
      </c>
      <c r="I7">
        <f>VLOOKUP(T7,'Transco table'!$T$1:$U$13,2,0)</f>
        <v>2</v>
      </c>
      <c r="J7" t="str">
        <f t="shared" si="0"/>
        <v>1999</v>
      </c>
      <c r="K7">
        <f>VLOOKUP(P7,'Transco table'!$H$1:$I$2263,2,0)</f>
        <v>6</v>
      </c>
      <c r="L7">
        <f>VLOOKUP(R7,'Transco table'!Q:R,2,0)</f>
        <v>5</v>
      </c>
      <c r="M7">
        <f>VLOOKUP(Projet_Python4[[#This Row],[Main_Author]],Average!D:G,4,0)</f>
        <v>3</v>
      </c>
      <c r="P7" s="18" t="s">
        <v>3272</v>
      </c>
      <c r="Q7" t="s">
        <v>39</v>
      </c>
      <c r="R7" s="23" t="s">
        <v>22</v>
      </c>
      <c r="S7" t="s">
        <v>19046</v>
      </c>
      <c r="T7">
        <v>6</v>
      </c>
      <c r="U7" s="18">
        <v>4.42</v>
      </c>
      <c r="V7" s="19">
        <f t="shared" si="1"/>
        <v>4.4000000000000004</v>
      </c>
      <c r="W7">
        <f>VLOOKUP(Projet_Python4[[#This Row],[Main_Author]],'Transco table'!W:X,2,0)</f>
        <v>4.5200000000000014</v>
      </c>
      <c r="X7">
        <f t="shared" si="2"/>
        <v>4.5</v>
      </c>
      <c r="Y7">
        <v>341</v>
      </c>
      <c r="Z7">
        <f>VLOOKUP(Projet_Python4[[#This Row],[title]],'Transco table'!$D$2:$F$11000,3,0)</f>
        <v>2300296</v>
      </c>
      <c r="AA7">
        <v>34692</v>
      </c>
    </row>
    <row r="8" spans="1:27" x14ac:dyDescent="0.25">
      <c r="A8" t="s">
        <v>17</v>
      </c>
      <c r="B8">
        <f>VLOOKUP(V8,'Rating split'!A:F,6,0)</f>
        <v>3</v>
      </c>
      <c r="C8" t="s">
        <v>18</v>
      </c>
      <c r="D8" t="s">
        <v>19</v>
      </c>
      <c r="E8">
        <f>VLOOKUP(Q8,'Transco table'!$A$1:$B$28,2,0)</f>
        <v>1</v>
      </c>
      <c r="F8">
        <f>VLOOKUP(Y8,'Rating split'!I:L,4,0)</f>
        <v>3</v>
      </c>
      <c r="G8">
        <f>VLOOKUP(Z8,'Rating split'!N:Q,4,0)</f>
        <v>3</v>
      </c>
      <c r="H8">
        <f>VLOOKUP(AA8,'Rating split'!S:V,4,0)</f>
        <v>3</v>
      </c>
      <c r="I8">
        <f>VLOOKUP(T8,'Transco table'!$T$1:$U$13,2,0)</f>
        <v>3</v>
      </c>
      <c r="J8" t="str">
        <f t="shared" si="0"/>
        <v>2004</v>
      </c>
      <c r="K8">
        <f>VLOOKUP(P8,'Transco table'!$H$1:$I$2263,2,0)</f>
        <v>7</v>
      </c>
      <c r="L8">
        <f>VLOOKUP(R8,'Transco table'!Q:R,2,0)</f>
        <v>5</v>
      </c>
      <c r="M8">
        <f>VLOOKUP(Projet_Python4[[#This Row],[Main_Author]],Average!D:G,4,0)</f>
        <v>3</v>
      </c>
      <c r="P8" s="19" t="s">
        <v>1375</v>
      </c>
      <c r="Q8" t="s">
        <v>14</v>
      </c>
      <c r="R8" s="22" t="s">
        <v>22</v>
      </c>
      <c r="S8" t="s">
        <v>20</v>
      </c>
      <c r="T8">
        <v>9</v>
      </c>
      <c r="U8" s="19">
        <v>4.49</v>
      </c>
      <c r="V8" s="19">
        <f t="shared" si="1"/>
        <v>4.5</v>
      </c>
      <c r="W8">
        <f>VLOOKUP(Projet_Python4[[#This Row],[Main_Author]],'Transco table'!W:X,2,0)</f>
        <v>4.5200000000000014</v>
      </c>
      <c r="X8">
        <f t="shared" si="2"/>
        <v>4.5</v>
      </c>
      <c r="Y8">
        <v>870</v>
      </c>
      <c r="Z8">
        <f>VLOOKUP(Projet_Python4[[#This Row],[title]],'Transco table'!$D$2:$F$11000,3,0)</f>
        <v>2153167</v>
      </c>
      <c r="AA8">
        <v>29221</v>
      </c>
    </row>
    <row r="9" spans="1:27" x14ac:dyDescent="0.25">
      <c r="A9" t="s">
        <v>121</v>
      </c>
      <c r="B9">
        <f>VLOOKUP(V9,'Rating split'!A:F,6,0)</f>
        <v>3</v>
      </c>
      <c r="C9" t="s">
        <v>122</v>
      </c>
      <c r="D9" t="s">
        <v>123</v>
      </c>
      <c r="E9">
        <f>VLOOKUP(Q9,'Transco table'!$A$1:$B$28,2,0)</f>
        <v>1</v>
      </c>
      <c r="F9">
        <f>VLOOKUP(Y9,'Rating split'!I:L,4,0)</f>
        <v>3</v>
      </c>
      <c r="G9">
        <f>VLOOKUP(Z9,'Rating split'!N:Q,4,0)</f>
        <v>3</v>
      </c>
      <c r="H9">
        <f>VLOOKUP(AA9,'Rating split'!S:V,4,0)</f>
        <v>3</v>
      </c>
      <c r="I9">
        <f>VLOOKUP(T9,'Transco table'!$T$1:$U$13,2,0)</f>
        <v>3</v>
      </c>
      <c r="J9" t="str">
        <f t="shared" si="0"/>
        <v>2003</v>
      </c>
      <c r="K9">
        <f>VLOOKUP(P9,'Transco table'!$H$1:$I$2263,2,0)</f>
        <v>8</v>
      </c>
      <c r="L9">
        <f>VLOOKUP(R9,'Transco table'!Q:R,2,0)</f>
        <v>2</v>
      </c>
      <c r="M9">
        <f>VLOOKUP(Projet_Python4[[#This Row],[Main_Author]],Average!D:G,4,0)</f>
        <v>3</v>
      </c>
      <c r="P9" s="18" t="s">
        <v>13714</v>
      </c>
      <c r="Q9" t="s">
        <v>14</v>
      </c>
      <c r="R9" s="23" t="s">
        <v>111</v>
      </c>
      <c r="S9" t="s">
        <v>124</v>
      </c>
      <c r="T9">
        <v>9</v>
      </c>
      <c r="U9" s="18">
        <v>4.3600000000000003</v>
      </c>
      <c r="V9" s="19">
        <f t="shared" si="1"/>
        <v>4.4000000000000004</v>
      </c>
      <c r="W9">
        <f>VLOOKUP(Projet_Python4[[#This Row],[Main_Author]],'Transco table'!W:X,2,0)</f>
        <v>4.2004878048780476</v>
      </c>
      <c r="X9">
        <f t="shared" si="2"/>
        <v>4.2</v>
      </c>
      <c r="Y9">
        <v>398</v>
      </c>
      <c r="Z9">
        <f>VLOOKUP(Projet_Python4[[#This Row],[title]],'Transco table'!$D$2:$F$11000,3,0)</f>
        <v>2130267</v>
      </c>
      <c r="AA9">
        <v>13670</v>
      </c>
    </row>
    <row r="10" spans="1:27" x14ac:dyDescent="0.25">
      <c r="A10" t="s">
        <v>9644</v>
      </c>
      <c r="B10">
        <f>VLOOKUP(V10,'Rating split'!A:F,6,0)</f>
        <v>2</v>
      </c>
      <c r="C10" t="s">
        <v>9646</v>
      </c>
      <c r="D10" t="s">
        <v>9647</v>
      </c>
      <c r="E10">
        <f>VLOOKUP(Q10,'Transco table'!$A$1:$B$28,2,0)</f>
        <v>1</v>
      </c>
      <c r="F10">
        <f>VLOOKUP(Y10,'Rating split'!I:L,4,0)</f>
        <v>1</v>
      </c>
      <c r="G10">
        <f>VLOOKUP(Z10,'Rating split'!N:Q,4,0)</f>
        <v>3</v>
      </c>
      <c r="H10">
        <f>VLOOKUP(AA10,'Rating split'!S:V,4,0)</f>
        <v>3</v>
      </c>
      <c r="I10">
        <f>VLOOKUP(T10,'Transco table'!$T$1:$U$13,2,0)</f>
        <v>2</v>
      </c>
      <c r="J10" t="str">
        <f t="shared" si="0"/>
        <v>2003</v>
      </c>
      <c r="K10">
        <f>VLOOKUP(P10,'Transco table'!$H$1:$I$2263,2,0)</f>
        <v>9</v>
      </c>
      <c r="L10">
        <f>VLOOKUP(R10,'Transco table'!Q:R,2,0)</f>
        <v>6</v>
      </c>
      <c r="M10">
        <f>VLOOKUP(Projet_Python4[[#This Row],[Main_Author]],Average!D:G,4,0)</f>
        <v>2</v>
      </c>
      <c r="P10" s="19" t="s">
        <v>756</v>
      </c>
      <c r="Q10" t="s">
        <v>14</v>
      </c>
      <c r="R10" s="22" t="s">
        <v>7392</v>
      </c>
      <c r="S10" t="s">
        <v>1539</v>
      </c>
      <c r="T10">
        <v>5</v>
      </c>
      <c r="U10" s="19">
        <v>3.93</v>
      </c>
      <c r="V10" s="19">
        <f t="shared" si="1"/>
        <v>3.9</v>
      </c>
      <c r="W10" t="e">
        <f>VLOOKUP(Projet_Python4[[#This Row],[Main_Author]],'Transco table'!W:X,2,0)</f>
        <v>#N/A</v>
      </c>
      <c r="X10" t="e">
        <f t="shared" si="2"/>
        <v>#N/A</v>
      </c>
      <c r="Y10">
        <v>122</v>
      </c>
      <c r="Z10">
        <f>VLOOKUP(Projet_Python4[[#This Row],[title]],'Transco table'!$D$2:$F$11000,3,0)</f>
        <v>2111750</v>
      </c>
      <c r="AA10">
        <v>29677</v>
      </c>
    </row>
    <row r="11" spans="1:27" x14ac:dyDescent="0.25">
      <c r="A11" t="s">
        <v>10</v>
      </c>
      <c r="B11">
        <f>VLOOKUP(V11,'Rating split'!A:F,6,0)</f>
        <v>3</v>
      </c>
      <c r="C11" t="s">
        <v>12</v>
      </c>
      <c r="D11" t="s">
        <v>13</v>
      </c>
      <c r="E11">
        <f>VLOOKUP(Q11,'Transco table'!$A$1:$B$28,2,0)</f>
        <v>1</v>
      </c>
      <c r="F11">
        <f>VLOOKUP(Y11,'Rating split'!I:L,4,0)</f>
        <v>3</v>
      </c>
      <c r="G11">
        <f>VLOOKUP(Z11,'Rating split'!N:Q,4,0)</f>
        <v>3</v>
      </c>
      <c r="H11">
        <f>VLOOKUP(AA11,'Rating split'!S:V,4,0)</f>
        <v>3</v>
      </c>
      <c r="I11">
        <f>VLOOKUP(T11,'Transco table'!$T$1:$U$13,2,0)</f>
        <v>3</v>
      </c>
      <c r="J11" t="str">
        <f t="shared" si="0"/>
        <v>2006</v>
      </c>
      <c r="K11">
        <f>VLOOKUP(P11,'Transco table'!$H$1:$I$2263,2,0)</f>
        <v>10</v>
      </c>
      <c r="L11">
        <f>VLOOKUP(R11,'Transco table'!Q:R,2,0)</f>
        <v>5</v>
      </c>
      <c r="M11">
        <f>VLOOKUP(Projet_Python4[[#This Row],[Main_Author]],Average!D:G,4,0)</f>
        <v>3</v>
      </c>
      <c r="P11" s="18" t="s">
        <v>1143</v>
      </c>
      <c r="Q11" t="s">
        <v>14</v>
      </c>
      <c r="R11" s="23" t="s">
        <v>22</v>
      </c>
      <c r="S11" t="s">
        <v>15</v>
      </c>
      <c r="T11">
        <v>9</v>
      </c>
      <c r="U11" s="18">
        <v>4.57</v>
      </c>
      <c r="V11" s="19">
        <f t="shared" si="1"/>
        <v>4.5999999999999996</v>
      </c>
      <c r="W11">
        <f>VLOOKUP(Projet_Python4[[#This Row],[Main_Author]],'Transco table'!W:X,2,0)</f>
        <v>4.5200000000000014</v>
      </c>
      <c r="X11">
        <f t="shared" si="2"/>
        <v>4.5</v>
      </c>
      <c r="Y11">
        <v>652</v>
      </c>
      <c r="Z11">
        <f>VLOOKUP(Projet_Python4[[#This Row],[title]],'Transco table'!$D$2:$F$11000,3,0)</f>
        <v>2096903</v>
      </c>
      <c r="AA11">
        <v>27591</v>
      </c>
    </row>
    <row r="12" spans="1:27" x14ac:dyDescent="0.25">
      <c r="A12" t="s">
        <v>1093</v>
      </c>
      <c r="B12">
        <f>VLOOKUP(V12,'Rating split'!A:F,6,0)</f>
        <v>2</v>
      </c>
      <c r="C12" t="s">
        <v>9653</v>
      </c>
      <c r="D12" t="s">
        <v>9654</v>
      </c>
      <c r="E12">
        <f>VLOOKUP(Q12,'Transco table'!$A$1:$B$28,2,0)</f>
        <v>1</v>
      </c>
      <c r="F12">
        <f>VLOOKUP(Y12,'Rating split'!I:L,4,0)</f>
        <v>1</v>
      </c>
      <c r="G12">
        <f>VLOOKUP(Z12,'Rating split'!N:Q,4,0)</f>
        <v>3</v>
      </c>
      <c r="H12">
        <f>VLOOKUP(AA12,'Rating split'!S:V,4,0)</f>
        <v>3</v>
      </c>
      <c r="I12">
        <f>VLOOKUP(T12,'Transco table'!$T$1:$U$13,2,0)</f>
        <v>1</v>
      </c>
      <c r="J12" t="str">
        <f t="shared" si="0"/>
        <v>1999</v>
      </c>
      <c r="K12">
        <f>VLOOKUP(P12,'Transco table'!$H$1:$I$2263,2,0)</f>
        <v>11</v>
      </c>
      <c r="L12">
        <f>VLOOKUP(R12,'Transco table'!Q:R,2,0)</f>
        <v>7</v>
      </c>
      <c r="M12">
        <f>VLOOKUP(Projet_Python4[[#This Row],[Main_Author]],Average!D:G,4,0)</f>
        <v>1</v>
      </c>
      <c r="P12" s="19" t="s">
        <v>28636</v>
      </c>
      <c r="Q12" t="s">
        <v>14</v>
      </c>
      <c r="R12" s="22" t="s">
        <v>1094</v>
      </c>
      <c r="S12" t="s">
        <v>2080</v>
      </c>
      <c r="T12">
        <v>1</v>
      </c>
      <c r="U12" s="19">
        <v>3.68</v>
      </c>
      <c r="V12" s="19">
        <f t="shared" si="1"/>
        <v>3.7</v>
      </c>
      <c r="W12" t="e">
        <f>VLOOKUP(Projet_Python4[[#This Row],[Main_Author]],'Transco table'!W:X,2,0)</f>
        <v>#N/A</v>
      </c>
      <c r="X12" t="e">
        <f t="shared" si="2"/>
        <v>#N/A</v>
      </c>
      <c r="Y12">
        <v>182</v>
      </c>
      <c r="Z12">
        <f>VLOOKUP(Projet_Python4[[#This Row],[title]],'Transco table'!$D$2:$F$11000,3,0)</f>
        <v>2037566</v>
      </c>
      <c r="AA12">
        <v>26199</v>
      </c>
    </row>
    <row r="13" spans="1:27" x14ac:dyDescent="0.25">
      <c r="A13" t="s">
        <v>21398</v>
      </c>
      <c r="B13">
        <f>VLOOKUP(V13,'Rating split'!A:F,6,0)</f>
        <v>2</v>
      </c>
      <c r="C13" t="s">
        <v>21399</v>
      </c>
      <c r="D13" t="s">
        <v>21400</v>
      </c>
      <c r="E13">
        <f>VLOOKUP(Q13,'Transco table'!$A$1:$B$28,2,0)</f>
        <v>1</v>
      </c>
      <c r="F13">
        <f>VLOOKUP(Y13,'Rating split'!I:L,4,0)</f>
        <v>3</v>
      </c>
      <c r="G13">
        <f>VLOOKUP(Z13,'Rating split'!N:Q,4,0)</f>
        <v>3</v>
      </c>
      <c r="H13">
        <f>VLOOKUP(AA13,'Rating split'!S:V,4,0)</f>
        <v>3</v>
      </c>
      <c r="I13">
        <f>VLOOKUP(T13,'Transco table'!$T$1:$U$13,2,0)</f>
        <v>1</v>
      </c>
      <c r="J13" t="str">
        <f t="shared" si="0"/>
        <v>2004</v>
      </c>
      <c r="K13">
        <f>VLOOKUP(P13,'Transco table'!$H$1:$I$2263,2,0)</f>
        <v>12</v>
      </c>
      <c r="L13">
        <f>VLOOKUP(R13,'Transco table'!Q:R,2,0)</f>
        <v>8</v>
      </c>
      <c r="M13">
        <f>VLOOKUP(Projet_Python4[[#This Row],[Main_Author]],Average!D:G,4,0)</f>
        <v>2</v>
      </c>
      <c r="P13" s="18" t="s">
        <v>486</v>
      </c>
      <c r="Q13" t="s">
        <v>14</v>
      </c>
      <c r="R13" s="23" t="s">
        <v>2105</v>
      </c>
      <c r="S13" t="s">
        <v>1271</v>
      </c>
      <c r="T13">
        <v>1</v>
      </c>
      <c r="U13" s="18">
        <v>3.74</v>
      </c>
      <c r="V13" s="19">
        <f t="shared" si="1"/>
        <v>3.7</v>
      </c>
      <c r="W13" t="e">
        <f>VLOOKUP(Projet_Python4[[#This Row],[Main_Author]],'Transco table'!W:X,2,0)</f>
        <v>#N/A</v>
      </c>
      <c r="X13" t="e">
        <f t="shared" si="2"/>
        <v>#N/A</v>
      </c>
      <c r="Y13">
        <v>368</v>
      </c>
      <c r="Z13">
        <f>VLOOKUP(Projet_Python4[[#This Row],[title]],'Transco table'!$D$2:$F$11000,3,0)</f>
        <v>1895075</v>
      </c>
      <c r="AA13">
        <v>14637</v>
      </c>
    </row>
    <row r="14" spans="1:27" x14ac:dyDescent="0.25">
      <c r="A14" t="s">
        <v>30473</v>
      </c>
      <c r="B14">
        <f>VLOOKUP(V14,'Rating split'!A:F,6,0)</f>
        <v>3</v>
      </c>
      <c r="C14" t="s">
        <v>30474</v>
      </c>
      <c r="D14" t="s">
        <v>30475</v>
      </c>
      <c r="E14">
        <f>VLOOKUP(Q14,'Transco table'!$A$1:$B$28,2,0)</f>
        <v>1</v>
      </c>
      <c r="F14">
        <f>VLOOKUP(Y14,'Rating split'!I:L,4,0)</f>
        <v>3</v>
      </c>
      <c r="G14">
        <f>VLOOKUP(Z14,'Rating split'!N:Q,4,0)</f>
        <v>3</v>
      </c>
      <c r="H14">
        <f>VLOOKUP(AA14,'Rating split'!S:V,4,0)</f>
        <v>3</v>
      </c>
      <c r="I14">
        <f>VLOOKUP(T14,'Transco table'!$T$1:$U$13,2,0)</f>
        <v>1</v>
      </c>
      <c r="J14" t="str">
        <f t="shared" si="0"/>
        <v>2006</v>
      </c>
      <c r="K14">
        <f>VLOOKUP(P14,'Transco table'!$H$1:$I$2263,2,0)</f>
        <v>13</v>
      </c>
      <c r="L14">
        <f>VLOOKUP(R14,'Transco table'!Q:R,2,0)</f>
        <v>9</v>
      </c>
      <c r="M14">
        <f>VLOOKUP(Projet_Python4[[#This Row],[Main_Author]],Average!D:G,4,0)</f>
        <v>3</v>
      </c>
      <c r="P14" s="19" t="s">
        <v>1573</v>
      </c>
      <c r="Q14" t="s">
        <v>14</v>
      </c>
      <c r="R14" s="22" t="s">
        <v>30466</v>
      </c>
      <c r="S14" t="s">
        <v>5079</v>
      </c>
      <c r="T14">
        <v>3</v>
      </c>
      <c r="U14" s="19">
        <v>4.25</v>
      </c>
      <c r="V14" s="19">
        <f t="shared" si="1"/>
        <v>4.3</v>
      </c>
      <c r="W14">
        <f>VLOOKUP(Projet_Python4[[#This Row],[Main_Author]],'Transco table'!W:X,2,0)</f>
        <v>4.1445454545454545</v>
      </c>
      <c r="X14">
        <f t="shared" si="2"/>
        <v>4.0999999999999996</v>
      </c>
      <c r="Y14">
        <v>375</v>
      </c>
      <c r="Z14">
        <f>VLOOKUP(Projet_Python4[[#This Row],[title]],'Transco table'!$D$2:$F$11000,3,0)</f>
        <v>1766864</v>
      </c>
      <c r="AA14">
        <v>47951</v>
      </c>
    </row>
    <row r="15" spans="1:27" x14ac:dyDescent="0.25">
      <c r="A15" t="s">
        <v>1495</v>
      </c>
      <c r="B15">
        <f>VLOOKUP(V15,'Rating split'!A:F,6,0)</f>
        <v>2</v>
      </c>
      <c r="C15" t="s">
        <v>1497</v>
      </c>
      <c r="D15" t="s">
        <v>1498</v>
      </c>
      <c r="E15">
        <f>VLOOKUP(Q15,'Transco table'!$A$1:$B$28,2,0)</f>
        <v>1</v>
      </c>
      <c r="F15">
        <f>VLOOKUP(Y15,'Rating split'!I:L,4,0)</f>
        <v>1</v>
      </c>
      <c r="G15">
        <f>VLOOKUP(Z15,'Rating split'!N:Q,4,0)</f>
        <v>3</v>
      </c>
      <c r="H15">
        <f>VLOOKUP(AA15,'Rating split'!S:V,4,0)</f>
        <v>3</v>
      </c>
      <c r="I15">
        <f>VLOOKUP(T15,'Transco table'!$T$1:$U$13,2,0)</f>
        <v>1</v>
      </c>
      <c r="J15" t="str">
        <f t="shared" si="0"/>
        <v>2002</v>
      </c>
      <c r="K15">
        <f>VLOOKUP(P15,'Transco table'!$H$1:$I$2263,2,0)</f>
        <v>14</v>
      </c>
      <c r="L15">
        <f>VLOOKUP(R15,'Transco table'!Q:R,2,0)</f>
        <v>10</v>
      </c>
      <c r="M15">
        <f>VLOOKUP(Projet_Python4[[#This Row],[Main_Author]],Average!D:G,4,0)</f>
        <v>2</v>
      </c>
      <c r="P15" s="18" t="s">
        <v>15300</v>
      </c>
      <c r="Q15" t="s">
        <v>14</v>
      </c>
      <c r="R15" s="23" t="s">
        <v>1496</v>
      </c>
      <c r="S15" t="s">
        <v>1499</v>
      </c>
      <c r="T15">
        <v>1</v>
      </c>
      <c r="U15" s="18">
        <v>3.87</v>
      </c>
      <c r="V15" s="19">
        <f t="shared" si="1"/>
        <v>3.9</v>
      </c>
      <c r="W15" t="e">
        <f>VLOOKUP(Projet_Python4[[#This Row],[Main_Author]],'Transco table'!W:X,2,0)</f>
        <v>#N/A</v>
      </c>
      <c r="X15" t="e">
        <f t="shared" si="2"/>
        <v>#N/A</v>
      </c>
      <c r="Y15">
        <v>103</v>
      </c>
      <c r="Z15">
        <f>VLOOKUP(Projet_Python4[[#This Row],[title]],'Transco table'!$D$2:$F$11000,3,0)</f>
        <v>1755253</v>
      </c>
      <c r="AA15">
        <v>25554</v>
      </c>
    </row>
    <row r="16" spans="1:27" x14ac:dyDescent="0.25">
      <c r="A16" t="s">
        <v>1570</v>
      </c>
      <c r="B16">
        <f>VLOOKUP(V16,'Rating split'!A:F,6,0)</f>
        <v>2</v>
      </c>
      <c r="C16" t="s">
        <v>1571</v>
      </c>
      <c r="D16" t="s">
        <v>1572</v>
      </c>
      <c r="E16">
        <f>VLOOKUP(Q16,'Transco table'!$A$1:$B$28,2,0)</f>
        <v>1</v>
      </c>
      <c r="F16">
        <f>VLOOKUP(Y16,'Rating split'!I:L,4,0)</f>
        <v>3</v>
      </c>
      <c r="G16">
        <f>VLOOKUP(Z16,'Rating split'!N:Q,4,0)</f>
        <v>3</v>
      </c>
      <c r="H16">
        <f>VLOOKUP(AA16,'Rating split'!S:V,4,0)</f>
        <v>3</v>
      </c>
      <c r="I16">
        <f>VLOOKUP(T16,'Transco table'!$T$1:$U$13,2,0)</f>
        <v>1</v>
      </c>
      <c r="J16" t="str">
        <f t="shared" si="0"/>
        <v>2006</v>
      </c>
      <c r="K16">
        <f>VLOOKUP(P16,'Transco table'!$H$1:$I$2263,2,0)</f>
        <v>15</v>
      </c>
      <c r="L16">
        <f>VLOOKUP(R16,'Transco table'!Q:R,2,0)</f>
        <v>4</v>
      </c>
      <c r="M16">
        <f>VLOOKUP(Projet_Python4[[#This Row],[Main_Author]],Average!D:G,4,0)</f>
        <v>2</v>
      </c>
      <c r="P16" s="19" t="s">
        <v>1110</v>
      </c>
      <c r="Q16" t="s">
        <v>14</v>
      </c>
      <c r="R16" s="22" t="s">
        <v>1558</v>
      </c>
      <c r="S16" t="s">
        <v>971</v>
      </c>
      <c r="T16">
        <v>3</v>
      </c>
      <c r="U16" s="19">
        <v>3.84</v>
      </c>
      <c r="V16" s="19">
        <f t="shared" si="1"/>
        <v>3.8</v>
      </c>
      <c r="W16">
        <f>VLOOKUP(Projet_Python4[[#This Row],[Main_Author]],'Transco table'!W:X,2,0)</f>
        <v>3.8211111111111111</v>
      </c>
      <c r="X16">
        <f t="shared" si="2"/>
        <v>3.8</v>
      </c>
      <c r="Y16">
        <v>489</v>
      </c>
      <c r="Z16">
        <f>VLOOKUP(Projet_Python4[[#This Row],[title]],'Transco table'!$D$2:$F$11000,3,0)</f>
        <v>1686222</v>
      </c>
      <c r="AA16">
        <v>35877</v>
      </c>
    </row>
    <row r="17" spans="1:27" x14ac:dyDescent="0.25">
      <c r="A17" t="s">
        <v>1448</v>
      </c>
      <c r="B17">
        <f>VLOOKUP(V17,'Rating split'!A:F,6,0)</f>
        <v>2</v>
      </c>
      <c r="C17" t="s">
        <v>1454</v>
      </c>
      <c r="D17" t="s">
        <v>1455</v>
      </c>
      <c r="E17">
        <f>VLOOKUP(Q17,'Transco table'!$A$1:$B$28,2,0)</f>
        <v>1</v>
      </c>
      <c r="F17">
        <f>VLOOKUP(Y17,'Rating split'!I:L,4,0)</f>
        <v>1</v>
      </c>
      <c r="G17">
        <f>VLOOKUP(Z17,'Rating split'!N:Q,4,0)</f>
        <v>3</v>
      </c>
      <c r="H17">
        <f>VLOOKUP(AA17,'Rating split'!S:V,4,0)</f>
        <v>3</v>
      </c>
      <c r="I17">
        <f>VLOOKUP(T17,'Transco table'!$T$1:$U$13,2,0)</f>
        <v>2</v>
      </c>
      <c r="J17" t="str">
        <f t="shared" si="0"/>
        <v>1993</v>
      </c>
      <c r="K17">
        <f>VLOOKUP(P17,'Transco table'!$H$1:$I$2263,2,0)</f>
        <v>16</v>
      </c>
      <c r="L17">
        <f>VLOOKUP(R17,'Transco table'!Q:R,2,0)</f>
        <v>11</v>
      </c>
      <c r="M17">
        <f>VLOOKUP(Projet_Python4[[#This Row],[Main_Author]],Average!D:G,4,0)</f>
        <v>2</v>
      </c>
      <c r="P17" s="18" t="s">
        <v>205</v>
      </c>
      <c r="Q17" t="s">
        <v>14</v>
      </c>
      <c r="R17" s="23" t="s">
        <v>2130</v>
      </c>
      <c r="S17" t="s">
        <v>1456</v>
      </c>
      <c r="T17">
        <v>5</v>
      </c>
      <c r="U17" s="18">
        <v>3.86</v>
      </c>
      <c r="V17" s="19">
        <f t="shared" si="1"/>
        <v>3.9</v>
      </c>
      <c r="W17">
        <f>VLOOKUP(Projet_Python4[[#This Row],[Main_Author]],'Transco table'!W:X,2,0)</f>
        <v>3.5100000000000002</v>
      </c>
      <c r="X17">
        <f t="shared" si="2"/>
        <v>3.5</v>
      </c>
      <c r="Y17">
        <v>197</v>
      </c>
      <c r="Z17">
        <f>VLOOKUP(Projet_Python4[[#This Row],[title]],'Transco table'!$D$2:$F$11000,3,0)</f>
        <v>1632141</v>
      </c>
      <c r="AA17">
        <v>55843</v>
      </c>
    </row>
    <row r="18" spans="1:27" x14ac:dyDescent="0.25">
      <c r="A18" t="s">
        <v>5129</v>
      </c>
      <c r="B18">
        <f>VLOOKUP(V18,'Rating split'!A:F,6,0)</f>
        <v>2</v>
      </c>
      <c r="C18" t="s">
        <v>5131</v>
      </c>
      <c r="D18" t="s">
        <v>5132</v>
      </c>
      <c r="E18">
        <f>VLOOKUP(Q18,'Transco table'!$A$1:$B$28,2,0)</f>
        <v>1</v>
      </c>
      <c r="F18">
        <f>VLOOKUP(Y18,'Rating split'!I:L,4,0)</f>
        <v>1</v>
      </c>
      <c r="G18">
        <f>VLOOKUP(Z18,'Rating split'!N:Q,4,0)</f>
        <v>3</v>
      </c>
      <c r="H18">
        <f>VLOOKUP(AA18,'Rating split'!S:V,4,0)</f>
        <v>3</v>
      </c>
      <c r="I18">
        <f>VLOOKUP(T18,'Transco table'!$T$1:$U$13,2,0)</f>
        <v>1</v>
      </c>
      <c r="J18" t="str">
        <f t="shared" si="0"/>
        <v>2006</v>
      </c>
      <c r="K18">
        <f>VLOOKUP(P18,'Transco table'!$H$1:$I$2263,2,0)</f>
        <v>17</v>
      </c>
      <c r="L18">
        <f>VLOOKUP(R18,'Transco table'!Q:R,2,0)</f>
        <v>12</v>
      </c>
      <c r="M18">
        <f>VLOOKUP(Projet_Python4[[#This Row],[Main_Author]],Average!D:G,4,0)</f>
        <v>2</v>
      </c>
      <c r="P18" s="19" t="s">
        <v>6500</v>
      </c>
      <c r="Q18" t="s">
        <v>14</v>
      </c>
      <c r="R18" s="22" t="s">
        <v>5130</v>
      </c>
      <c r="S18" t="s">
        <v>418</v>
      </c>
      <c r="T18">
        <v>1</v>
      </c>
      <c r="U18" s="19">
        <v>4.13</v>
      </c>
      <c r="V18" s="19">
        <f t="shared" si="1"/>
        <v>4.0999999999999996</v>
      </c>
      <c r="W18">
        <f>VLOOKUP(Projet_Python4[[#This Row],[Main_Author]],'Transco table'!W:X,2,0)</f>
        <v>3.9506976744186053</v>
      </c>
      <c r="X18">
        <f t="shared" si="2"/>
        <v>4</v>
      </c>
      <c r="Y18">
        <v>208</v>
      </c>
      <c r="Z18">
        <f>VLOOKUP(Projet_Python4[[#This Row],[title]],'Transco table'!$D$2:$F$11000,3,0)</f>
        <v>1585589</v>
      </c>
      <c r="AA18">
        <v>56604</v>
      </c>
    </row>
    <row r="19" spans="1:27" x14ac:dyDescent="0.25">
      <c r="A19" t="s">
        <v>22434</v>
      </c>
      <c r="B19">
        <f>VLOOKUP(V19,'Rating split'!A:F,6,0)</f>
        <v>3</v>
      </c>
      <c r="C19" t="s">
        <v>22436</v>
      </c>
      <c r="D19" t="s">
        <v>22437</v>
      </c>
      <c r="E19">
        <f>VLOOKUP(Q19,'Transco table'!$A$1:$B$28,2,0)</f>
        <v>1</v>
      </c>
      <c r="F19">
        <f>VLOOKUP(Y19,'Rating split'!I:L,4,0)</f>
        <v>3</v>
      </c>
      <c r="G19">
        <f>VLOOKUP(Z19,'Rating split'!N:Q,4,0)</f>
        <v>3</v>
      </c>
      <c r="H19">
        <f>VLOOKUP(AA19,'Rating split'!S:V,4,0)</f>
        <v>3</v>
      </c>
      <c r="I19">
        <f>VLOOKUP(T19,'Transco table'!$T$1:$U$13,2,0)</f>
        <v>1</v>
      </c>
      <c r="J19" t="str">
        <f t="shared" si="0"/>
        <v>2006</v>
      </c>
      <c r="K19">
        <f>VLOOKUP(P19,'Transco table'!$H$1:$I$2263,2,0)</f>
        <v>18</v>
      </c>
      <c r="L19">
        <f>VLOOKUP(R19,'Transco table'!Q:R,2,0)</f>
        <v>13</v>
      </c>
      <c r="M19">
        <f>VLOOKUP(Projet_Python4[[#This Row],[Main_Author]],Average!D:G,4,0)</f>
        <v>2</v>
      </c>
      <c r="P19" s="18" t="s">
        <v>282</v>
      </c>
      <c r="Q19" t="s">
        <v>14</v>
      </c>
      <c r="R19" s="23" t="s">
        <v>22430</v>
      </c>
      <c r="S19" t="s">
        <v>293</v>
      </c>
      <c r="T19">
        <v>3</v>
      </c>
      <c r="U19" s="18">
        <v>4.37</v>
      </c>
      <c r="V19" s="19">
        <f t="shared" si="1"/>
        <v>4.4000000000000004</v>
      </c>
      <c r="W19">
        <f>VLOOKUP(Projet_Python4[[#This Row],[Main_Author]],'Transco table'!W:X,2,0)</f>
        <v>4.28</v>
      </c>
      <c r="X19">
        <f t="shared" si="2"/>
        <v>4.3</v>
      </c>
      <c r="Y19">
        <v>552</v>
      </c>
      <c r="Z19">
        <f>VLOOKUP(Projet_Python4[[#This Row],[title]],'Transco table'!$D$2:$F$11000,3,0)</f>
        <v>1516367</v>
      </c>
      <c r="AA19">
        <v>86881</v>
      </c>
    </row>
    <row r="20" spans="1:27" x14ac:dyDescent="0.25">
      <c r="A20" t="s">
        <v>2922</v>
      </c>
      <c r="B20">
        <f>VLOOKUP(V20,'Rating split'!A:F,6,0)</f>
        <v>2</v>
      </c>
      <c r="C20" t="s">
        <v>2924</v>
      </c>
      <c r="D20" t="s">
        <v>2925</v>
      </c>
      <c r="E20">
        <f>VLOOKUP(Q20,'Transco table'!$A$1:$B$28,2,0)</f>
        <v>1</v>
      </c>
      <c r="F20">
        <f>VLOOKUP(Y20,'Rating split'!I:L,4,0)</f>
        <v>3</v>
      </c>
      <c r="G20">
        <f>VLOOKUP(Z20,'Rating split'!N:Q,4,0)</f>
        <v>3</v>
      </c>
      <c r="H20">
        <f>VLOOKUP(AA20,'Rating split'!S:V,4,0)</f>
        <v>3</v>
      </c>
      <c r="I20">
        <f>VLOOKUP(T20,'Transco table'!$T$1:$U$13,2,0)</f>
        <v>2</v>
      </c>
      <c r="J20" t="str">
        <f t="shared" si="0"/>
        <v>2004</v>
      </c>
      <c r="K20">
        <f>VLOOKUP(P20,'Transco table'!$H$1:$I$2263,2,0)</f>
        <v>19</v>
      </c>
      <c r="L20">
        <f>VLOOKUP(R20,'Transco table'!Q:R,2,0)</f>
        <v>14</v>
      </c>
      <c r="M20">
        <f>VLOOKUP(Projet_Python4[[#This Row],[Main_Author]],Average!D:G,4,0)</f>
        <v>2</v>
      </c>
      <c r="P20" s="19" t="s">
        <v>8443</v>
      </c>
      <c r="Q20" t="s">
        <v>14</v>
      </c>
      <c r="R20" s="22" t="s">
        <v>2923</v>
      </c>
      <c r="S20" t="s">
        <v>882</v>
      </c>
      <c r="T20">
        <v>4</v>
      </c>
      <c r="U20" s="19">
        <v>4.07</v>
      </c>
      <c r="V20" s="19">
        <f t="shared" si="1"/>
        <v>4.0999999999999996</v>
      </c>
      <c r="W20">
        <f>VLOOKUP(Projet_Python4[[#This Row],[Main_Author]],'Transco table'!W:X,2,0)</f>
        <v>3.9878571428571434</v>
      </c>
      <c r="X20">
        <f t="shared" si="2"/>
        <v>4</v>
      </c>
      <c r="Y20">
        <v>449</v>
      </c>
      <c r="Z20">
        <f>VLOOKUP(Projet_Python4[[#This Row],[title]],'Transco table'!$D$2:$F$11000,3,0)</f>
        <v>1480438</v>
      </c>
      <c r="AA20">
        <v>18458</v>
      </c>
    </row>
    <row r="21" spans="1:27" x14ac:dyDescent="0.25">
      <c r="A21" t="s">
        <v>12387</v>
      </c>
      <c r="B21">
        <f>VLOOKUP(V21,'Rating split'!A:F,6,0)</f>
        <v>2</v>
      </c>
      <c r="C21" t="s">
        <v>12389</v>
      </c>
      <c r="D21" t="s">
        <v>12390</v>
      </c>
      <c r="E21">
        <f>VLOOKUP(Q21,'Transco table'!$A$1:$B$28,2,0)</f>
        <v>1</v>
      </c>
      <c r="F21">
        <f>VLOOKUP(Y21,'Rating split'!I:L,4,0)</f>
        <v>3</v>
      </c>
      <c r="G21">
        <f>VLOOKUP(Z21,'Rating split'!N:Q,4,0)</f>
        <v>3</v>
      </c>
      <c r="H21">
        <f>VLOOKUP(AA21,'Rating split'!S:V,4,0)</f>
        <v>3</v>
      </c>
      <c r="I21">
        <f>VLOOKUP(T21,'Transco table'!$T$1:$U$13,2,0)</f>
        <v>1</v>
      </c>
      <c r="J21" t="str">
        <f t="shared" si="0"/>
        <v>2003</v>
      </c>
      <c r="K21">
        <f>VLOOKUP(P21,'Transco table'!$H$1:$I$2263,2,0)</f>
        <v>20</v>
      </c>
      <c r="L21">
        <f>VLOOKUP(R21,'Transco table'!Q:R,2,0)</f>
        <v>15</v>
      </c>
      <c r="M21">
        <f>VLOOKUP(Projet_Python4[[#This Row],[Main_Author]],Average!D:G,4,0)</f>
        <v>2</v>
      </c>
      <c r="P21" s="18" t="s">
        <v>7315</v>
      </c>
      <c r="Q21" t="s">
        <v>14</v>
      </c>
      <c r="R21" s="23" t="s">
        <v>21682</v>
      </c>
      <c r="S21" t="s">
        <v>6090</v>
      </c>
      <c r="T21">
        <v>2</v>
      </c>
      <c r="U21" s="18">
        <v>4.12</v>
      </c>
      <c r="V21" s="19">
        <f t="shared" si="1"/>
        <v>4.0999999999999996</v>
      </c>
      <c r="W21" t="e">
        <f>VLOOKUP(Projet_Python4[[#This Row],[Main_Author]],'Transco table'!W:X,2,0)</f>
        <v>#N/A</v>
      </c>
      <c r="X21" t="e">
        <f t="shared" si="2"/>
        <v>#N/A</v>
      </c>
      <c r="Y21">
        <v>532</v>
      </c>
      <c r="Z21">
        <f>VLOOKUP(Projet_Python4[[#This Row],[title]],'Transco table'!$D$2:$F$11000,3,0)</f>
        <v>1420433</v>
      </c>
      <c r="AA21">
        <v>27884</v>
      </c>
    </row>
    <row r="22" spans="1:27" x14ac:dyDescent="0.25">
      <c r="A22" t="s">
        <v>22987</v>
      </c>
      <c r="B22">
        <f>VLOOKUP(V22,'Rating split'!A:F,6,0)</f>
        <v>2</v>
      </c>
      <c r="C22" t="s">
        <v>22989</v>
      </c>
      <c r="D22" t="s">
        <v>22990</v>
      </c>
      <c r="E22">
        <f>VLOOKUP(Q22,'Transco table'!$A$1:$B$28,2,0)</f>
        <v>1</v>
      </c>
      <c r="F22">
        <f>VLOOKUP(Y22,'Rating split'!I:L,4,0)</f>
        <v>3</v>
      </c>
      <c r="G22">
        <f>VLOOKUP(Z22,'Rating split'!N:Q,4,0)</f>
        <v>3</v>
      </c>
      <c r="H22">
        <f>VLOOKUP(AA22,'Rating split'!S:V,4,0)</f>
        <v>3</v>
      </c>
      <c r="I22">
        <f>VLOOKUP(T22,'Transco table'!$T$1:$U$13,2,0)</f>
        <v>1</v>
      </c>
      <c r="J22" t="str">
        <f t="shared" si="0"/>
        <v>2007</v>
      </c>
      <c r="K22">
        <f>VLOOKUP(P22,'Transco table'!$H$1:$I$2263,2,0)</f>
        <v>21</v>
      </c>
      <c r="L22">
        <f>VLOOKUP(R22,'Transco table'!Q:R,2,0)</f>
        <v>16</v>
      </c>
      <c r="M22">
        <f>VLOOKUP(Projet_Python4[[#This Row],[Main_Author]],Average!D:G,4,0)</f>
        <v>1</v>
      </c>
      <c r="P22" s="19" t="s">
        <v>17086</v>
      </c>
      <c r="Q22" t="s">
        <v>14</v>
      </c>
      <c r="R22" s="22" t="s">
        <v>22988</v>
      </c>
      <c r="S22" t="s">
        <v>9195</v>
      </c>
      <c r="T22">
        <v>2</v>
      </c>
      <c r="U22" s="19">
        <v>3.55</v>
      </c>
      <c r="V22" s="19">
        <f t="shared" si="1"/>
        <v>3.6</v>
      </c>
      <c r="W22">
        <f>VLOOKUP(Projet_Python4[[#This Row],[Main_Author]],'Transco table'!W:X,2,0)</f>
        <v>3.6799999999999997</v>
      </c>
      <c r="X22">
        <f t="shared" si="2"/>
        <v>3.7</v>
      </c>
      <c r="Y22">
        <v>368</v>
      </c>
      <c r="Z22">
        <f>VLOOKUP(Projet_Python4[[#This Row],[title]],'Transco table'!$D$2:$F$11000,3,0)</f>
        <v>1362264</v>
      </c>
      <c r="AA22">
        <v>47620</v>
      </c>
    </row>
    <row r="23" spans="1:27" x14ac:dyDescent="0.25">
      <c r="A23" t="s">
        <v>1515</v>
      </c>
      <c r="B23">
        <f>VLOOKUP(V23,'Rating split'!A:F,6,0)</f>
        <v>2</v>
      </c>
      <c r="C23" t="s">
        <v>1520</v>
      </c>
      <c r="D23" t="s">
        <v>1521</v>
      </c>
      <c r="E23">
        <f>VLOOKUP(Q23,'Transco table'!$A$1:$B$28,2,0)</f>
        <v>1</v>
      </c>
      <c r="F23">
        <f>VLOOKUP(Y23,'Rating split'!I:L,4,0)</f>
        <v>3</v>
      </c>
      <c r="G23">
        <f>VLOOKUP(Z23,'Rating split'!N:Q,4,0)</f>
        <v>3</v>
      </c>
      <c r="H23">
        <f>VLOOKUP(AA23,'Rating split'!S:V,4,0)</f>
        <v>3</v>
      </c>
      <c r="I23">
        <f>VLOOKUP(T23,'Transco table'!$T$1:$U$13,2,0)</f>
        <v>1</v>
      </c>
      <c r="J23" t="str">
        <f t="shared" si="0"/>
        <v>2005</v>
      </c>
      <c r="K23">
        <f>VLOOKUP(P23,'Transco table'!$H$1:$I$2263,2,0)</f>
        <v>22</v>
      </c>
      <c r="L23">
        <f>VLOOKUP(R23,'Transco table'!Q:R,2,0)</f>
        <v>17</v>
      </c>
      <c r="M23">
        <f>VLOOKUP(Projet_Python4[[#This Row],[Main_Author]],Average!D:G,4,0)</f>
        <v>2</v>
      </c>
      <c r="P23" s="18" t="s">
        <v>1043</v>
      </c>
      <c r="Q23" t="s">
        <v>14</v>
      </c>
      <c r="R23" s="23" t="s">
        <v>1516</v>
      </c>
      <c r="S23" t="s">
        <v>966</v>
      </c>
      <c r="T23">
        <v>1</v>
      </c>
      <c r="U23" s="18">
        <v>4.1100000000000003</v>
      </c>
      <c r="V23" s="19">
        <f t="shared" si="1"/>
        <v>4.0999999999999996</v>
      </c>
      <c r="W23">
        <f>VLOOKUP(Projet_Python4[[#This Row],[Main_Author]],'Transco table'!W:X,2,0)</f>
        <v>3.9</v>
      </c>
      <c r="X23">
        <f t="shared" si="2"/>
        <v>3.9</v>
      </c>
      <c r="Y23">
        <v>434</v>
      </c>
      <c r="Z23">
        <f>VLOOKUP(Projet_Python4[[#This Row],[title]],'Transco table'!$D$2:$F$11000,3,0)</f>
        <v>1587760</v>
      </c>
      <c r="AA23">
        <v>19296</v>
      </c>
    </row>
    <row r="24" spans="1:27" x14ac:dyDescent="0.25">
      <c r="A24" t="s">
        <v>13070</v>
      </c>
      <c r="B24">
        <f>VLOOKUP(V24,'Rating split'!A:F,6,0)</f>
        <v>3</v>
      </c>
      <c r="C24" t="s">
        <v>26916</v>
      </c>
      <c r="D24" t="s">
        <v>26917</v>
      </c>
      <c r="E24">
        <f>VLOOKUP(Q24,'Transco table'!$A$1:$B$28,2,0)</f>
        <v>1</v>
      </c>
      <c r="F24">
        <f>VLOOKUP(Y24,'Rating split'!I:L,4,0)</f>
        <v>1</v>
      </c>
      <c r="G24">
        <f>VLOOKUP(Z24,'Rating split'!N:Q,4,0)</f>
        <v>3</v>
      </c>
      <c r="H24">
        <f>VLOOKUP(AA24,'Rating split'!S:V,4,0)</f>
        <v>3</v>
      </c>
      <c r="I24">
        <f>VLOOKUP(T24,'Transco table'!$T$1:$U$13,2,0)</f>
        <v>1</v>
      </c>
      <c r="J24" t="str">
        <f t="shared" si="0"/>
        <v>2001</v>
      </c>
      <c r="K24">
        <f>VLOOKUP(P24,'Transco table'!$H$1:$I$2263,2,0)</f>
        <v>23</v>
      </c>
      <c r="L24">
        <f>VLOOKUP(R24,'Transco table'!Q:R,2,0)</f>
        <v>18</v>
      </c>
      <c r="M24">
        <f>VLOOKUP(Projet_Python4[[#This Row],[Main_Author]],Average!D:G,4,0)</f>
        <v>2</v>
      </c>
      <c r="P24" s="19" t="s">
        <v>470</v>
      </c>
      <c r="Q24" t="s">
        <v>14</v>
      </c>
      <c r="R24" s="22" t="s">
        <v>46968</v>
      </c>
      <c r="S24" t="s">
        <v>624</v>
      </c>
      <c r="T24">
        <v>1</v>
      </c>
      <c r="U24" s="19">
        <v>4.17</v>
      </c>
      <c r="V24" s="19">
        <f t="shared" si="1"/>
        <v>4.2</v>
      </c>
      <c r="W24">
        <f>VLOOKUP(Projet_Python4[[#This Row],[Main_Author]],'Transco table'!W:X,2,0)</f>
        <v>3.8719999999999999</v>
      </c>
      <c r="X24">
        <f t="shared" si="2"/>
        <v>3.9</v>
      </c>
      <c r="Y24">
        <v>184</v>
      </c>
      <c r="Z24">
        <f>VLOOKUP(Projet_Python4[[#This Row],[title]],'Transco table'!$D$2:$F$11000,3,0)</f>
        <v>1301147</v>
      </c>
      <c r="AA24">
        <v>14739</v>
      </c>
    </row>
    <row r="25" spans="1:27" x14ac:dyDescent="0.25">
      <c r="A25" t="s">
        <v>43578</v>
      </c>
      <c r="B25">
        <f>VLOOKUP(V25,'Rating split'!A:F,6,0)</f>
        <v>2</v>
      </c>
      <c r="C25" t="s">
        <v>43580</v>
      </c>
      <c r="D25" t="s">
        <v>43581</v>
      </c>
      <c r="E25">
        <f>VLOOKUP(Q25,'Transco table'!$A$1:$B$28,2,0)</f>
        <v>1</v>
      </c>
      <c r="F25">
        <f>VLOOKUP(Y25,'Rating split'!I:L,4,0)</f>
        <v>2</v>
      </c>
      <c r="G25">
        <f>VLOOKUP(Z25,'Rating split'!N:Q,4,0)</f>
        <v>3</v>
      </c>
      <c r="H25">
        <f>VLOOKUP(AA25,'Rating split'!S:V,4,0)</f>
        <v>3</v>
      </c>
      <c r="I25">
        <f>VLOOKUP(T25,'Transco table'!$T$1:$U$13,2,0)</f>
        <v>2</v>
      </c>
      <c r="J25" t="str">
        <f t="shared" si="0"/>
        <v>2007</v>
      </c>
      <c r="K25">
        <f>VLOOKUP(P25,'Transco table'!$H$1:$I$2263,2,0)</f>
        <v>24</v>
      </c>
      <c r="L25">
        <f>VLOOKUP(R25,'Transco table'!Q:R,2,0)</f>
        <v>19</v>
      </c>
      <c r="M25">
        <f>VLOOKUP(Projet_Python4[[#This Row],[Main_Author]],Average!D:G,4,0)</f>
        <v>2</v>
      </c>
      <c r="P25" s="18" t="s">
        <v>4093</v>
      </c>
      <c r="Q25" t="s">
        <v>14</v>
      </c>
      <c r="R25" s="23" t="s">
        <v>43579</v>
      </c>
      <c r="S25" t="s">
        <v>9594</v>
      </c>
      <c r="T25">
        <v>5</v>
      </c>
      <c r="U25" s="18">
        <v>4.09</v>
      </c>
      <c r="V25" s="19">
        <f t="shared" si="1"/>
        <v>4.0999999999999996</v>
      </c>
      <c r="W25">
        <f>VLOOKUP(Projet_Python4[[#This Row],[Main_Author]],'Transco table'!W:X,2,0)</f>
        <v>3.9241666666666668</v>
      </c>
      <c r="X25">
        <f t="shared" si="2"/>
        <v>3.9</v>
      </c>
      <c r="Y25">
        <v>335</v>
      </c>
      <c r="Z25">
        <f>VLOOKUP(Projet_Python4[[#This Row],[title]],'Transco table'!$D$2:$F$11000,3,0)</f>
        <v>1260027</v>
      </c>
      <c r="AA25">
        <v>52759</v>
      </c>
    </row>
    <row r="26" spans="1:27" x14ac:dyDescent="0.25">
      <c r="A26" t="s">
        <v>6883</v>
      </c>
      <c r="B26">
        <f>VLOOKUP(V26,'Rating split'!A:F,6,0)</f>
        <v>2</v>
      </c>
      <c r="C26" t="s">
        <v>6884</v>
      </c>
      <c r="D26" t="s">
        <v>6885</v>
      </c>
      <c r="E26">
        <f>VLOOKUP(Q26,'Transco table'!$A$1:$B$28,2,0)</f>
        <v>2</v>
      </c>
      <c r="F26">
        <f>VLOOKUP(Y26,'Rating split'!I:L,4,0)</f>
        <v>2</v>
      </c>
      <c r="G26">
        <f>VLOOKUP(Z26,'Rating split'!N:Q,4,0)</f>
        <v>3</v>
      </c>
      <c r="H26">
        <f>VLOOKUP(AA26,'Rating split'!S:V,4,0)</f>
        <v>3</v>
      </c>
      <c r="I26">
        <f>VLOOKUP(T26,'Transco table'!$T$1:$U$13,2,0)</f>
        <v>3</v>
      </c>
      <c r="J26" t="str">
        <f t="shared" si="0"/>
        <v>1998</v>
      </c>
      <c r="K26">
        <f>VLOOKUP(P26,'Transco table'!$H$1:$I$2263,2,0)</f>
        <v>25</v>
      </c>
      <c r="L26">
        <f>VLOOKUP(R26,'Transco table'!Q:R,2,0)</f>
        <v>20</v>
      </c>
      <c r="M26">
        <f>VLOOKUP(Projet_Python4[[#This Row],[Main_Author]],Average!D:G,4,0)</f>
        <v>2</v>
      </c>
      <c r="P26" s="19" t="s">
        <v>38027</v>
      </c>
      <c r="Q26" t="s">
        <v>39</v>
      </c>
      <c r="R26" s="22" t="s">
        <v>6880</v>
      </c>
      <c r="S26" t="s">
        <v>1979</v>
      </c>
      <c r="T26">
        <v>9</v>
      </c>
      <c r="U26" s="19">
        <v>3.99</v>
      </c>
      <c r="V26" s="19">
        <f t="shared" si="1"/>
        <v>4</v>
      </c>
      <c r="W26">
        <f>VLOOKUP(Projet_Python4[[#This Row],[Main_Author]],'Transco table'!W:X,2,0)</f>
        <v>4.25</v>
      </c>
      <c r="X26">
        <f t="shared" si="2"/>
        <v>4.3</v>
      </c>
      <c r="Y26">
        <v>288</v>
      </c>
      <c r="Z26">
        <f>VLOOKUP(Projet_Python4[[#This Row],[title]],'Transco table'!$D$2:$F$11000,3,0)</f>
        <v>1260574</v>
      </c>
      <c r="AA26">
        <v>20014</v>
      </c>
    </row>
    <row r="27" spans="1:27" x14ac:dyDescent="0.25">
      <c r="A27" t="s">
        <v>19097</v>
      </c>
      <c r="B27">
        <f>VLOOKUP(V27,'Rating split'!A:F,6,0)</f>
        <v>2</v>
      </c>
      <c r="C27" t="s">
        <v>19098</v>
      </c>
      <c r="D27" t="s">
        <v>19099</v>
      </c>
      <c r="E27">
        <f>VLOOKUP(Q27,'Transco table'!$A$1:$B$28,2,0)</f>
        <v>1</v>
      </c>
      <c r="F27">
        <f>VLOOKUP(Y27,'Rating split'!I:L,4,0)</f>
        <v>1</v>
      </c>
      <c r="G27">
        <f>VLOOKUP(Z27,'Rating split'!N:Q,4,0)</f>
        <v>3</v>
      </c>
      <c r="H27">
        <f>VLOOKUP(AA27,'Rating split'!S:V,4,0)</f>
        <v>3</v>
      </c>
      <c r="I27">
        <f>VLOOKUP(T27,'Transco table'!$T$1:$U$13,2,0)</f>
        <v>3</v>
      </c>
      <c r="J27" t="str">
        <f t="shared" si="0"/>
        <v>2004</v>
      </c>
      <c r="K27">
        <f>VLOOKUP(P27,'Transco table'!$H$1:$I$2263,2,0)</f>
        <v>26</v>
      </c>
      <c r="L27">
        <f>VLOOKUP(R27,'Transco table'!Q:R,2,0)</f>
        <v>21</v>
      </c>
      <c r="M27">
        <f>VLOOKUP(Projet_Python4[[#This Row],[Main_Author]],Average!D:G,4,0)</f>
        <v>2</v>
      </c>
      <c r="P27" s="18" t="s">
        <v>20636</v>
      </c>
      <c r="Q27" t="s">
        <v>14</v>
      </c>
      <c r="R27" s="23" t="s">
        <v>4889</v>
      </c>
      <c r="S27" t="s">
        <v>19100</v>
      </c>
      <c r="T27">
        <v>7</v>
      </c>
      <c r="U27" s="18">
        <v>4.09</v>
      </c>
      <c r="V27" s="19">
        <f t="shared" si="1"/>
        <v>4.0999999999999996</v>
      </c>
      <c r="W27">
        <f>VLOOKUP(Projet_Python4[[#This Row],[Main_Author]],'Transco table'!W:X,2,0)</f>
        <v>3.4299999999999997</v>
      </c>
      <c r="X27">
        <f t="shared" si="2"/>
        <v>3.4</v>
      </c>
      <c r="Y27">
        <v>214</v>
      </c>
      <c r="Z27">
        <f>VLOOKUP(Projet_Python4[[#This Row],[title]],'Transco table'!$D$2:$F$11000,3,0)</f>
        <v>1090603</v>
      </c>
      <c r="AA27">
        <v>15272</v>
      </c>
    </row>
    <row r="28" spans="1:27" x14ac:dyDescent="0.25">
      <c r="A28" t="s">
        <v>2548</v>
      </c>
      <c r="B28">
        <f>VLOOKUP(V28,'Rating split'!A:F,6,0)</f>
        <v>2</v>
      </c>
      <c r="C28" t="s">
        <v>2550</v>
      </c>
      <c r="D28" t="s">
        <v>2551</v>
      </c>
      <c r="E28">
        <f>VLOOKUP(Q28,'Transco table'!$A$1:$B$28,2,0)</f>
        <v>1</v>
      </c>
      <c r="F28">
        <f>VLOOKUP(Y28,'Rating split'!I:L,4,0)</f>
        <v>1</v>
      </c>
      <c r="G28">
        <f>VLOOKUP(Z28,'Rating split'!N:Q,4,0)</f>
        <v>3</v>
      </c>
      <c r="H28">
        <f>VLOOKUP(AA28,'Rating split'!S:V,4,0)</f>
        <v>3</v>
      </c>
      <c r="I28">
        <f>VLOOKUP(T28,'Transco table'!$T$1:$U$13,2,0)</f>
        <v>2</v>
      </c>
      <c r="J28" t="str">
        <f t="shared" si="0"/>
        <v>2004</v>
      </c>
      <c r="K28">
        <f>VLOOKUP(P28,'Transco table'!$H$1:$I$2263,2,0)</f>
        <v>27</v>
      </c>
      <c r="L28">
        <f>VLOOKUP(R28,'Transco table'!Q:R,2,0)</f>
        <v>22</v>
      </c>
      <c r="M28">
        <f>VLOOKUP(Projet_Python4[[#This Row],[Main_Author]],Average!D:G,4,0)</f>
        <v>2</v>
      </c>
      <c r="P28" s="19" t="s">
        <v>1369</v>
      </c>
      <c r="Q28" t="s">
        <v>14</v>
      </c>
      <c r="R28" s="22" t="s">
        <v>2549</v>
      </c>
      <c r="S28" t="s">
        <v>2552</v>
      </c>
      <c r="T28">
        <v>5</v>
      </c>
      <c r="U28" s="19">
        <v>3.88</v>
      </c>
      <c r="V28" s="19">
        <f t="shared" si="1"/>
        <v>3.9</v>
      </c>
      <c r="W28">
        <f>VLOOKUP(Projet_Python4[[#This Row],[Main_Author]],'Transco table'!W:X,2,0)</f>
        <v>4.1100000000000003</v>
      </c>
      <c r="X28">
        <f t="shared" si="2"/>
        <v>4.0999999999999996</v>
      </c>
      <c r="Y28">
        <v>226</v>
      </c>
      <c r="Z28">
        <f>VLOOKUP(Projet_Python4[[#This Row],[title]],'Transco table'!$D$2:$F$11000,3,0)</f>
        <v>1077668</v>
      </c>
      <c r="AA28">
        <v>35537</v>
      </c>
    </row>
    <row r="29" spans="1:27" x14ac:dyDescent="0.25">
      <c r="A29" t="s">
        <v>4355</v>
      </c>
      <c r="B29">
        <f>VLOOKUP(V29,'Rating split'!A:F,6,0)</f>
        <v>2</v>
      </c>
      <c r="C29" t="s">
        <v>4357</v>
      </c>
      <c r="D29" t="s">
        <v>4358</v>
      </c>
      <c r="E29">
        <f>VLOOKUP(Q29,'Transco table'!$A$1:$B$28,2,0)</f>
        <v>1</v>
      </c>
      <c r="F29">
        <f>VLOOKUP(Y29,'Rating split'!I:L,4,0)</f>
        <v>2</v>
      </c>
      <c r="G29">
        <f>VLOOKUP(Z29,'Rating split'!N:Q,4,0)</f>
        <v>3</v>
      </c>
      <c r="H29">
        <f>VLOOKUP(AA29,'Rating split'!S:V,4,0)</f>
        <v>3</v>
      </c>
      <c r="I29">
        <f>VLOOKUP(T29,'Transco table'!$T$1:$U$13,2,0)</f>
        <v>1</v>
      </c>
      <c r="J29" t="str">
        <f t="shared" si="0"/>
        <v>2002</v>
      </c>
      <c r="K29">
        <f>VLOOKUP(P29,'Transco table'!$H$1:$I$2263,2,0)</f>
        <v>28</v>
      </c>
      <c r="L29">
        <f>VLOOKUP(R29,'Transco table'!Q:R,2,0)</f>
        <v>23</v>
      </c>
      <c r="M29">
        <f>VLOOKUP(Projet_Python4[[#This Row],[Main_Author]],Average!D:G,4,0)</f>
        <v>2</v>
      </c>
      <c r="P29" s="18" t="s">
        <v>1261</v>
      </c>
      <c r="Q29" t="s">
        <v>14</v>
      </c>
      <c r="R29" s="23" t="s">
        <v>4375</v>
      </c>
      <c r="S29" t="s">
        <v>2571</v>
      </c>
      <c r="T29">
        <v>1</v>
      </c>
      <c r="U29" s="18">
        <v>3.82</v>
      </c>
      <c r="V29" s="19">
        <f t="shared" si="1"/>
        <v>3.8</v>
      </c>
      <c r="W29">
        <f>VLOOKUP(Projet_Python4[[#This Row],[Main_Author]],'Transco table'!W:X,2,0)</f>
        <v>4.1700000000000008</v>
      </c>
      <c r="X29">
        <f t="shared" si="2"/>
        <v>4.2</v>
      </c>
      <c r="Y29">
        <v>327</v>
      </c>
      <c r="Z29">
        <f>VLOOKUP(Projet_Python4[[#This Row],[title]],'Transco table'!$D$2:$F$11000,3,0)</f>
        <v>1049912</v>
      </c>
      <c r="AA29">
        <v>11391</v>
      </c>
    </row>
    <row r="30" spans="1:27" x14ac:dyDescent="0.25">
      <c r="A30" t="s">
        <v>9180</v>
      </c>
      <c r="B30">
        <f>VLOOKUP(V30,'Rating split'!A:F,6,0)</f>
        <v>2</v>
      </c>
      <c r="C30" t="s">
        <v>38685</v>
      </c>
      <c r="D30" t="s">
        <v>38686</v>
      </c>
      <c r="E30">
        <f>VLOOKUP(Q30,'Transco table'!$A$1:$B$28,2,0)</f>
        <v>1</v>
      </c>
      <c r="F30">
        <f>VLOOKUP(Y30,'Rating split'!I:L,4,0)</f>
        <v>2</v>
      </c>
      <c r="G30">
        <f>VLOOKUP(Z30,'Rating split'!N:Q,4,0)</f>
        <v>3</v>
      </c>
      <c r="H30">
        <f>VLOOKUP(AA30,'Rating split'!S:V,4,0)</f>
        <v>3</v>
      </c>
      <c r="I30">
        <f>VLOOKUP(T30,'Transco table'!$T$1:$U$13,2,0)</f>
        <v>1</v>
      </c>
      <c r="J30" t="str">
        <f t="shared" si="0"/>
        <v>2003</v>
      </c>
      <c r="K30">
        <f>VLOOKUP(P30,'Transco table'!$H$1:$I$2263,2,0)</f>
        <v>29</v>
      </c>
      <c r="L30">
        <f>VLOOKUP(R30,'Transco table'!Q:R,2,0)</f>
        <v>24</v>
      </c>
      <c r="M30">
        <f>VLOOKUP(Projet_Python4[[#This Row],[Main_Author]],Average!D:G,4,0)</f>
        <v>2</v>
      </c>
      <c r="P30" s="19" t="s">
        <v>43347</v>
      </c>
      <c r="Q30" t="s">
        <v>14</v>
      </c>
      <c r="R30" s="22" t="s">
        <v>8900</v>
      </c>
      <c r="S30" t="s">
        <v>3973</v>
      </c>
      <c r="T30">
        <v>1</v>
      </c>
      <c r="U30" s="19">
        <v>4.05</v>
      </c>
      <c r="V30" s="19">
        <f t="shared" si="1"/>
        <v>4.0999999999999996</v>
      </c>
      <c r="W30">
        <f>VLOOKUP(Projet_Python4[[#This Row],[Main_Author]],'Transco table'!W:X,2,0)</f>
        <v>4.09</v>
      </c>
      <c r="X30">
        <f t="shared" si="2"/>
        <v>4.0999999999999996</v>
      </c>
      <c r="Y30">
        <v>302</v>
      </c>
      <c r="Z30">
        <f>VLOOKUP(Projet_Python4[[#This Row],[title]],'Transco table'!$D$2:$F$11000,3,0)</f>
        <v>1046009</v>
      </c>
      <c r="AA30">
        <v>26279</v>
      </c>
    </row>
    <row r="31" spans="1:27" x14ac:dyDescent="0.25">
      <c r="A31" t="s">
        <v>6727</v>
      </c>
      <c r="B31">
        <f>VLOOKUP(V31,'Rating split'!A:F,6,0)</f>
        <v>2</v>
      </c>
      <c r="C31" t="s">
        <v>6729</v>
      </c>
      <c r="D31" t="s">
        <v>6730</v>
      </c>
      <c r="E31">
        <f>VLOOKUP(Q31,'Transco table'!$A$1:$B$28,2,0)</f>
        <v>1</v>
      </c>
      <c r="F31">
        <f>VLOOKUP(Y31,'Rating split'!I:L,4,0)</f>
        <v>2</v>
      </c>
      <c r="G31">
        <f>VLOOKUP(Z31,'Rating split'!N:Q,4,0)</f>
        <v>3</v>
      </c>
      <c r="H31">
        <f>VLOOKUP(AA31,'Rating split'!S:V,4,0)</f>
        <v>3</v>
      </c>
      <c r="I31">
        <f>VLOOKUP(T31,'Transco table'!$T$1:$U$13,2,0)</f>
        <v>1</v>
      </c>
      <c r="J31" t="str">
        <f t="shared" si="0"/>
        <v>1999</v>
      </c>
      <c r="K31">
        <f>VLOOKUP(P31,'Transco table'!$H$1:$I$2263,2,0)</f>
        <v>30</v>
      </c>
      <c r="L31">
        <f>VLOOKUP(R31,'Transco table'!Q:R,2,0)</f>
        <v>25</v>
      </c>
      <c r="M31">
        <f>VLOOKUP(Projet_Python4[[#This Row],[Main_Author]],Average!D:G,4,0)</f>
        <v>2</v>
      </c>
      <c r="P31" s="18" t="s">
        <v>1192</v>
      </c>
      <c r="Q31" t="s">
        <v>14</v>
      </c>
      <c r="R31" s="23" t="s">
        <v>6728</v>
      </c>
      <c r="S31" t="s">
        <v>6731</v>
      </c>
      <c r="T31">
        <v>1</v>
      </c>
      <c r="U31" s="18">
        <v>4.07</v>
      </c>
      <c r="V31" s="19">
        <f t="shared" si="1"/>
        <v>4.0999999999999996</v>
      </c>
      <c r="W31">
        <f>VLOOKUP(Projet_Python4[[#This Row],[Main_Author]],'Transco table'!W:X,2,0)</f>
        <v>4.0559999999999992</v>
      </c>
      <c r="X31">
        <f t="shared" si="2"/>
        <v>4.0999999999999996</v>
      </c>
      <c r="Y31">
        <v>275</v>
      </c>
      <c r="Z31">
        <f>VLOOKUP(Projet_Python4[[#This Row],[title]],'Transco table'!$D$2:$F$11000,3,0)</f>
        <v>1001671</v>
      </c>
      <c r="AA31">
        <v>19056</v>
      </c>
    </row>
    <row r="32" spans="1:27" x14ac:dyDescent="0.25">
      <c r="A32" t="s">
        <v>21710</v>
      </c>
      <c r="B32">
        <f>VLOOKUP(V32,'Rating split'!A:F,6,0)</f>
        <v>3</v>
      </c>
      <c r="C32" t="s">
        <v>21712</v>
      </c>
      <c r="D32" t="s">
        <v>21713</v>
      </c>
      <c r="E32">
        <f>VLOOKUP(Q32,'Transco table'!$A$1:$B$28,2,0)</f>
        <v>1</v>
      </c>
      <c r="F32">
        <f>VLOOKUP(Y32,'Rating split'!I:L,4,0)</f>
        <v>3</v>
      </c>
      <c r="G32">
        <f>VLOOKUP(Z32,'Rating split'!N:Q,4,0)</f>
        <v>3</v>
      </c>
      <c r="H32">
        <f>VLOOKUP(AA32,'Rating split'!S:V,4,0)</f>
        <v>3</v>
      </c>
      <c r="I32">
        <f>VLOOKUP(T32,'Transco table'!$T$1:$U$13,2,0)</f>
        <v>2</v>
      </c>
      <c r="J32" t="str">
        <f t="shared" si="0"/>
        <v>1999</v>
      </c>
      <c r="K32">
        <f>VLOOKUP(P32,'Transco table'!$H$1:$I$2263,2,0)</f>
        <v>31</v>
      </c>
      <c r="L32">
        <f>VLOOKUP(R32,'Transco table'!Q:R,2,0)</f>
        <v>26</v>
      </c>
      <c r="M32">
        <f>VLOOKUP(Projet_Python4[[#This Row],[Main_Author]],Average!D:G,4,0)</f>
        <v>3</v>
      </c>
      <c r="P32" s="19" t="s">
        <v>22509</v>
      </c>
      <c r="Q32" t="s">
        <v>14</v>
      </c>
      <c r="R32" s="22" t="s">
        <v>21711</v>
      </c>
      <c r="S32" t="s">
        <v>904</v>
      </c>
      <c r="T32">
        <v>4</v>
      </c>
      <c r="U32" s="19">
        <v>4.29</v>
      </c>
      <c r="V32" s="19">
        <f t="shared" si="1"/>
        <v>4.3</v>
      </c>
      <c r="W32">
        <f>VLOOKUP(Projet_Python4[[#This Row],[Main_Author]],'Transco table'!W:X,2,0)</f>
        <v>4.0005882352941171</v>
      </c>
      <c r="X32">
        <f t="shared" si="2"/>
        <v>4</v>
      </c>
      <c r="Y32">
        <v>1037</v>
      </c>
      <c r="Z32">
        <f>VLOOKUP(Projet_Python4[[#This Row],[title]],'Transco table'!$D$2:$F$11000,3,0)</f>
        <v>999139</v>
      </c>
      <c r="AA32">
        <v>15323</v>
      </c>
    </row>
    <row r="33" spans="1:27" x14ac:dyDescent="0.25">
      <c r="A33" t="s">
        <v>8832</v>
      </c>
      <c r="B33">
        <f>VLOOKUP(V33,'Rating split'!A:F,6,0)</f>
        <v>2</v>
      </c>
      <c r="C33" t="s">
        <v>13181</v>
      </c>
      <c r="D33" t="s">
        <v>13182</v>
      </c>
      <c r="E33">
        <f>VLOOKUP(Q33,'Transco table'!$A$1:$B$28,2,0)</f>
        <v>1</v>
      </c>
      <c r="F33">
        <f>VLOOKUP(Y33,'Rating split'!I:L,4,0)</f>
        <v>3</v>
      </c>
      <c r="G33">
        <f>VLOOKUP(Z33,'Rating split'!N:Q,4,0)</f>
        <v>3</v>
      </c>
      <c r="H33">
        <f>VLOOKUP(AA33,'Rating split'!S:V,4,0)</f>
        <v>3</v>
      </c>
      <c r="I33">
        <f>VLOOKUP(T33,'Transco table'!$T$1:$U$13,2,0)</f>
        <v>1</v>
      </c>
      <c r="J33" t="str">
        <f t="shared" si="0"/>
        <v>2005</v>
      </c>
      <c r="K33">
        <f>VLOOKUP(P33,'Transco table'!$H$1:$I$2263,2,0)</f>
        <v>32</v>
      </c>
      <c r="L33">
        <f>VLOOKUP(R33,'Transco table'!Q:R,2,0)</f>
        <v>27</v>
      </c>
      <c r="M33">
        <f>VLOOKUP(Projet_Python4[[#This Row],[Main_Author]],Average!D:G,4,0)</f>
        <v>2</v>
      </c>
      <c r="P33" s="18" t="s">
        <v>571</v>
      </c>
      <c r="Q33" t="s">
        <v>14</v>
      </c>
      <c r="R33" s="23" t="s">
        <v>13159</v>
      </c>
      <c r="S33" t="s">
        <v>1596</v>
      </c>
      <c r="T33">
        <v>2</v>
      </c>
      <c r="U33" s="18">
        <v>4.07</v>
      </c>
      <c r="V33" s="19">
        <f t="shared" si="1"/>
        <v>4.0999999999999996</v>
      </c>
      <c r="W33">
        <f>VLOOKUP(Projet_Python4[[#This Row],[Main_Author]],'Transco table'!W:X,2,0)</f>
        <v>3.5866666666666664</v>
      </c>
      <c r="X33">
        <f t="shared" si="2"/>
        <v>3.6</v>
      </c>
      <c r="Y33">
        <v>423</v>
      </c>
      <c r="Z33">
        <f>VLOOKUP(Projet_Python4[[#This Row],[title]],'Transco table'!$D$2:$F$11000,3,0)</f>
        <v>986800</v>
      </c>
      <c r="AA33">
        <v>29652</v>
      </c>
    </row>
    <row r="34" spans="1:27" x14ac:dyDescent="0.25">
      <c r="A34" t="s">
        <v>12786</v>
      </c>
      <c r="B34">
        <f>VLOOKUP(V34,'Rating split'!A:F,6,0)</f>
        <v>3</v>
      </c>
      <c r="C34" t="s">
        <v>14016</v>
      </c>
      <c r="D34" t="s">
        <v>14017</v>
      </c>
      <c r="E34">
        <f>VLOOKUP(Q34,'Transco table'!$A$1:$B$28,2,0)</f>
        <v>2</v>
      </c>
      <c r="F34">
        <f>VLOOKUP(Y34,'Rating split'!I:L,4,0)</f>
        <v>3</v>
      </c>
      <c r="G34">
        <f>VLOOKUP(Z34,'Rating split'!N:Q,4,0)</f>
        <v>3</v>
      </c>
      <c r="H34">
        <f>VLOOKUP(AA34,'Rating split'!S:V,4,0)</f>
        <v>3</v>
      </c>
      <c r="I34">
        <f>VLOOKUP(T34,'Transco table'!$T$1:$U$13,2,0)</f>
        <v>3</v>
      </c>
      <c r="J34" t="str">
        <f t="shared" si="0"/>
        <v>1980</v>
      </c>
      <c r="K34">
        <f>VLOOKUP(P34,'Transco table'!$H$1:$I$2263,2,0)</f>
        <v>33</v>
      </c>
      <c r="L34">
        <f>VLOOKUP(R34,'Transco table'!Q:R,2,0)</f>
        <v>28</v>
      </c>
      <c r="M34">
        <f>VLOOKUP(Projet_Python4[[#This Row],[Main_Author]],Average!D:G,4,0)</f>
        <v>2</v>
      </c>
      <c r="P34" s="19" t="s">
        <v>3474</v>
      </c>
      <c r="Q34" t="s">
        <v>39</v>
      </c>
      <c r="R34" s="22" t="s">
        <v>6851</v>
      </c>
      <c r="S34" t="s">
        <v>14018</v>
      </c>
      <c r="T34">
        <v>7</v>
      </c>
      <c r="U34" s="19">
        <v>4.22</v>
      </c>
      <c r="V34" s="19">
        <f t="shared" si="1"/>
        <v>4.2</v>
      </c>
      <c r="W34">
        <f>VLOOKUP(Projet_Python4[[#This Row],[Main_Author]],'Transco table'!W:X,2,0)</f>
        <v>3.9881481481481478</v>
      </c>
      <c r="X34">
        <f t="shared" si="2"/>
        <v>4</v>
      </c>
      <c r="Y34">
        <v>659</v>
      </c>
      <c r="Z34">
        <f>VLOOKUP(Projet_Python4[[#This Row],[title]],'Transco table'!$D$2:$F$11000,3,0)</f>
        <v>980229</v>
      </c>
      <c r="AA34">
        <v>15105</v>
      </c>
    </row>
    <row r="35" spans="1:27" x14ac:dyDescent="0.25">
      <c r="A35" t="s">
        <v>39715</v>
      </c>
      <c r="B35">
        <f>VLOOKUP(V35,'Rating split'!A:F,6,0)</f>
        <v>2</v>
      </c>
      <c r="C35" t="s">
        <v>39716</v>
      </c>
      <c r="D35" t="s">
        <v>39717</v>
      </c>
      <c r="E35">
        <f>VLOOKUP(Q35,'Transco table'!$A$1:$B$28,2,0)</f>
        <v>1</v>
      </c>
      <c r="F35">
        <f>VLOOKUP(Y35,'Rating split'!I:L,4,0)</f>
        <v>2</v>
      </c>
      <c r="G35">
        <f>VLOOKUP(Z35,'Rating split'!N:Q,4,0)</f>
        <v>3</v>
      </c>
      <c r="H35">
        <f>VLOOKUP(AA35,'Rating split'!S:V,4,0)</f>
        <v>3</v>
      </c>
      <c r="I35">
        <f>VLOOKUP(T35,'Transco table'!$T$1:$U$13,2,0)</f>
        <v>3</v>
      </c>
      <c r="J35" t="str">
        <f t="shared" si="0"/>
        <v>2000</v>
      </c>
      <c r="K35">
        <f>VLOOKUP(P35,'Transco table'!$H$1:$I$2263,2,0)</f>
        <v>34</v>
      </c>
      <c r="L35">
        <f>VLOOKUP(R35,'Transco table'!Q:R,2,0)</f>
        <v>29</v>
      </c>
      <c r="M35">
        <f>VLOOKUP(Projet_Python4[[#This Row],[Main_Author]],Average!D:G,4,0)</f>
        <v>2</v>
      </c>
      <c r="P35" s="18" t="s">
        <v>1852</v>
      </c>
      <c r="Q35" t="s">
        <v>14</v>
      </c>
      <c r="R35" s="23" t="s">
        <v>18807</v>
      </c>
      <c r="S35" t="s">
        <v>5996</v>
      </c>
      <c r="T35">
        <v>9</v>
      </c>
      <c r="U35" s="18">
        <v>3.96</v>
      </c>
      <c r="V35" s="19">
        <f t="shared" si="1"/>
        <v>4</v>
      </c>
      <c r="W35">
        <f>VLOOKUP(Projet_Python4[[#This Row],[Main_Author]],'Transco table'!W:X,2,0)</f>
        <v>3.8419999999999996</v>
      </c>
      <c r="X35">
        <f t="shared" si="2"/>
        <v>3.8</v>
      </c>
      <c r="Y35">
        <v>233</v>
      </c>
      <c r="Z35">
        <f>VLOOKUP(Projet_Python4[[#This Row],[title]],'Transco table'!$D$2:$F$11000,3,0)</f>
        <v>887554</v>
      </c>
      <c r="AA35">
        <v>17547</v>
      </c>
    </row>
    <row r="36" spans="1:27" x14ac:dyDescent="0.25">
      <c r="A36" t="s">
        <v>9415</v>
      </c>
      <c r="B36">
        <f>VLOOKUP(V36,'Rating split'!A:F,6,0)</f>
        <v>3</v>
      </c>
      <c r="C36" t="s">
        <v>9417</v>
      </c>
      <c r="D36" t="s">
        <v>9418</v>
      </c>
      <c r="E36">
        <f>VLOOKUP(Q36,'Transco table'!$A$1:$B$28,2,0)</f>
        <v>1</v>
      </c>
      <c r="F36">
        <f>VLOOKUP(Y36,'Rating split'!I:L,4,0)</f>
        <v>2</v>
      </c>
      <c r="G36">
        <f>VLOOKUP(Z36,'Rating split'!N:Q,4,0)</f>
        <v>3</v>
      </c>
      <c r="H36">
        <f>VLOOKUP(AA36,'Rating split'!S:V,4,0)</f>
        <v>3</v>
      </c>
      <c r="I36">
        <f>VLOOKUP(T36,'Transco table'!$T$1:$U$13,2,0)</f>
        <v>1</v>
      </c>
      <c r="J36" t="str">
        <f t="shared" si="0"/>
        <v>2006</v>
      </c>
      <c r="K36">
        <f>VLOOKUP(P36,'Transco table'!$H$1:$I$2263,2,0)</f>
        <v>35</v>
      </c>
      <c r="L36">
        <f>VLOOKUP(R36,'Transco table'!Q:R,2,0)</f>
        <v>30</v>
      </c>
      <c r="M36">
        <f>VLOOKUP(Projet_Python4[[#This Row],[Main_Author]],Average!D:G,4,0)</f>
        <v>3</v>
      </c>
      <c r="P36" s="19" t="s">
        <v>35238</v>
      </c>
      <c r="Q36" t="s">
        <v>14</v>
      </c>
      <c r="R36" s="22" t="s">
        <v>9416</v>
      </c>
      <c r="S36" t="s">
        <v>9419</v>
      </c>
      <c r="T36">
        <v>1</v>
      </c>
      <c r="U36" s="19">
        <v>4.2699999999999996</v>
      </c>
      <c r="V36" s="19">
        <f t="shared" si="1"/>
        <v>4.3</v>
      </c>
      <c r="W36">
        <f>VLOOKUP(Projet_Python4[[#This Row],[Main_Author]],'Transco table'!W:X,2,0)</f>
        <v>3.9029411764705886</v>
      </c>
      <c r="X36">
        <f t="shared" si="2"/>
        <v>3.9</v>
      </c>
      <c r="Y36">
        <v>288</v>
      </c>
      <c r="Z36">
        <f>VLOOKUP(Projet_Python4[[#This Row],[title]],'Transco table'!$D$2:$F$11000,3,0)</f>
        <v>808670</v>
      </c>
      <c r="AA36">
        <v>46176</v>
      </c>
    </row>
    <row r="37" spans="1:27" x14ac:dyDescent="0.25">
      <c r="A37" t="s">
        <v>2800</v>
      </c>
      <c r="B37">
        <f>VLOOKUP(V37,'Rating split'!A:F,6,0)</f>
        <v>2</v>
      </c>
      <c r="C37" t="s">
        <v>2802</v>
      </c>
      <c r="D37" t="s">
        <v>2803</v>
      </c>
      <c r="E37">
        <f>VLOOKUP(Q37,'Transco table'!$A$1:$B$28,2,0)</f>
        <v>1</v>
      </c>
      <c r="F37">
        <f>VLOOKUP(Y37,'Rating split'!I:L,4,0)</f>
        <v>1</v>
      </c>
      <c r="G37">
        <f>VLOOKUP(Z37,'Rating split'!N:Q,4,0)</f>
        <v>3</v>
      </c>
      <c r="H37">
        <f>VLOOKUP(AA37,'Rating split'!S:V,4,0)</f>
        <v>3</v>
      </c>
      <c r="I37">
        <f>VLOOKUP(T37,'Transco table'!$T$1:$U$13,2,0)</f>
        <v>1</v>
      </c>
      <c r="J37" t="str">
        <f t="shared" si="0"/>
        <v>1997</v>
      </c>
      <c r="K37">
        <f>VLOOKUP(P37,'Transco table'!$H$1:$I$2263,2,0)</f>
        <v>36</v>
      </c>
      <c r="L37">
        <f>VLOOKUP(R37,'Transco table'!Q:R,2,0)</f>
        <v>31</v>
      </c>
      <c r="M37">
        <f>VLOOKUP(Projet_Python4[[#This Row],[Main_Author]],Average!D:G,4,0)</f>
        <v>2</v>
      </c>
      <c r="P37" s="18" t="s">
        <v>36417</v>
      </c>
      <c r="Q37" t="s">
        <v>14</v>
      </c>
      <c r="R37" s="23" t="s">
        <v>2801</v>
      </c>
      <c r="S37" t="s">
        <v>2804</v>
      </c>
      <c r="T37">
        <v>1</v>
      </c>
      <c r="U37" s="18">
        <v>3.98</v>
      </c>
      <c r="V37" s="19">
        <f t="shared" si="1"/>
        <v>4</v>
      </c>
      <c r="W37">
        <f>VLOOKUP(Projet_Python4[[#This Row],[Main_Author]],'Transco table'!W:X,2,0)</f>
        <v>4.29</v>
      </c>
      <c r="X37">
        <f t="shared" si="2"/>
        <v>4.3</v>
      </c>
      <c r="Y37">
        <v>207</v>
      </c>
      <c r="Z37">
        <f>VLOOKUP(Projet_Python4[[#This Row],[title]],'Transco table'!$D$2:$F$11000,3,0)</f>
        <v>800349</v>
      </c>
      <c r="AA37">
        <v>18198</v>
      </c>
    </row>
    <row r="38" spans="1:27" x14ac:dyDescent="0.25">
      <c r="A38" t="s">
        <v>20523</v>
      </c>
      <c r="B38">
        <f>VLOOKUP(V38,'Rating split'!A:F,6,0)</f>
        <v>2</v>
      </c>
      <c r="C38" t="s">
        <v>20539</v>
      </c>
      <c r="D38" t="s">
        <v>20540</v>
      </c>
      <c r="E38">
        <f>VLOOKUP(Q38,'Transco table'!$A$1:$B$28,2,0)</f>
        <v>1</v>
      </c>
      <c r="F38">
        <f>VLOOKUP(Y38,'Rating split'!I:L,4,0)</f>
        <v>3</v>
      </c>
      <c r="G38">
        <f>VLOOKUP(Z38,'Rating split'!N:Q,4,0)</f>
        <v>3</v>
      </c>
      <c r="H38">
        <f>VLOOKUP(AA38,'Rating split'!S:V,4,0)</f>
        <v>3</v>
      </c>
      <c r="I38">
        <f>VLOOKUP(T38,'Transco table'!$T$1:$U$13,2,0)</f>
        <v>2</v>
      </c>
      <c r="J38" t="str">
        <f t="shared" si="0"/>
        <v>1986</v>
      </c>
      <c r="K38">
        <f>VLOOKUP(P38,'Transco table'!$H$1:$I$2263,2,0)</f>
        <v>37</v>
      </c>
      <c r="L38">
        <f>VLOOKUP(R38,'Transco table'!Q:R,2,0)</f>
        <v>32</v>
      </c>
      <c r="M38">
        <f>VLOOKUP(Projet_Python4[[#This Row],[Main_Author]],Average!D:G,4,0)</f>
        <v>2</v>
      </c>
      <c r="P38" s="19" t="s">
        <v>44516</v>
      </c>
      <c r="Q38" t="s">
        <v>14</v>
      </c>
      <c r="R38" s="22" t="s">
        <v>35832</v>
      </c>
      <c r="S38" t="s">
        <v>3490</v>
      </c>
      <c r="T38">
        <v>5</v>
      </c>
      <c r="U38" s="19">
        <v>3.99</v>
      </c>
      <c r="V38" s="19">
        <f t="shared" si="1"/>
        <v>4</v>
      </c>
      <c r="W38">
        <f>VLOOKUP(Projet_Python4[[#This Row],[Main_Author]],'Transco table'!W:X,2,0)</f>
        <v>3.74</v>
      </c>
      <c r="X38">
        <f t="shared" si="2"/>
        <v>3.7</v>
      </c>
      <c r="Y38">
        <v>488</v>
      </c>
      <c r="Z38">
        <f>VLOOKUP(Projet_Python4[[#This Row],[title]],'Transco table'!$D$2:$F$11000,3,0)</f>
        <v>786667</v>
      </c>
      <c r="AA38">
        <v>14944</v>
      </c>
    </row>
    <row r="39" spans="1:27" x14ac:dyDescent="0.25">
      <c r="A39" t="s">
        <v>4411</v>
      </c>
      <c r="B39">
        <f>VLOOKUP(V39,'Rating split'!A:F,6,0)</f>
        <v>2</v>
      </c>
      <c r="C39" t="s">
        <v>4413</v>
      </c>
      <c r="D39" t="s">
        <v>4414</v>
      </c>
      <c r="E39">
        <f>VLOOKUP(Q39,'Transco table'!$A$1:$B$28,2,0)</f>
        <v>1</v>
      </c>
      <c r="F39">
        <f>VLOOKUP(Y39,'Rating split'!I:L,4,0)</f>
        <v>2</v>
      </c>
      <c r="G39">
        <f>VLOOKUP(Z39,'Rating split'!N:Q,4,0)</f>
        <v>3</v>
      </c>
      <c r="H39">
        <f>VLOOKUP(AA39,'Rating split'!S:V,4,0)</f>
        <v>3</v>
      </c>
      <c r="I39">
        <f>VLOOKUP(T39,'Transco table'!$T$1:$U$13,2,0)</f>
        <v>3</v>
      </c>
      <c r="J39" t="str">
        <f t="shared" si="0"/>
        <v>1998</v>
      </c>
      <c r="K39">
        <f>VLOOKUP(P39,'Transco table'!$H$1:$I$2263,2,0)</f>
        <v>38</v>
      </c>
      <c r="L39">
        <f>VLOOKUP(R39,'Transco table'!Q:R,2,0)</f>
        <v>33</v>
      </c>
      <c r="M39">
        <f>VLOOKUP(Projet_Python4[[#This Row],[Main_Author]],Average!D:G,4,0)</f>
        <v>2</v>
      </c>
      <c r="P39" s="18" t="s">
        <v>2773</v>
      </c>
      <c r="Q39" t="s">
        <v>14</v>
      </c>
      <c r="R39" s="23" t="s">
        <v>4412</v>
      </c>
      <c r="S39" t="s">
        <v>1979</v>
      </c>
      <c r="T39">
        <v>9</v>
      </c>
      <c r="U39" s="18">
        <v>4.13</v>
      </c>
      <c r="V39" s="19">
        <f t="shared" si="1"/>
        <v>4.0999999999999996</v>
      </c>
      <c r="W39">
        <f>VLOOKUP(Projet_Python4[[#This Row],[Main_Author]],'Transco table'!W:X,2,0)</f>
        <v>3.9807936507936525</v>
      </c>
      <c r="X39">
        <f t="shared" si="2"/>
        <v>4</v>
      </c>
      <c r="Y39">
        <v>331</v>
      </c>
      <c r="Z39">
        <f>VLOOKUP(Projet_Python4[[#This Row],[title]],'Transco table'!$D$2:$F$11000,3,0)</f>
        <v>768872</v>
      </c>
      <c r="AA39">
        <v>11796</v>
      </c>
    </row>
    <row r="40" spans="1:27" x14ac:dyDescent="0.25">
      <c r="A40" t="s">
        <v>2054</v>
      </c>
      <c r="B40">
        <f>VLOOKUP(V40,'Rating split'!A:F,6,0)</f>
        <v>2</v>
      </c>
      <c r="C40" t="s">
        <v>2055</v>
      </c>
      <c r="D40" t="s">
        <v>2056</v>
      </c>
      <c r="E40">
        <f>VLOOKUP(Q40,'Transco table'!$A$1:$B$28,2,0)</f>
        <v>1</v>
      </c>
      <c r="F40">
        <f>VLOOKUP(Y40,'Rating split'!I:L,4,0)</f>
        <v>3</v>
      </c>
      <c r="G40">
        <f>VLOOKUP(Z40,'Rating split'!N:Q,4,0)</f>
        <v>3</v>
      </c>
      <c r="H40">
        <f>VLOOKUP(AA40,'Rating split'!S:V,4,0)</f>
        <v>3</v>
      </c>
      <c r="I40">
        <f>VLOOKUP(T40,'Transco table'!$T$1:$U$13,2,0)</f>
        <v>1</v>
      </c>
      <c r="J40" t="str">
        <f t="shared" si="0"/>
        <v>2006</v>
      </c>
      <c r="K40">
        <f>VLOOKUP(P40,'Transco table'!$H$1:$I$2263,2,0)</f>
        <v>39</v>
      </c>
      <c r="L40">
        <f>VLOOKUP(R40,'Transco table'!Q:R,2,0)</f>
        <v>34</v>
      </c>
      <c r="M40">
        <f>VLOOKUP(Projet_Python4[[#This Row],[Main_Author]],Average!D:G,4,0)</f>
        <v>2</v>
      </c>
      <c r="P40" s="19" t="s">
        <v>32748</v>
      </c>
      <c r="Q40" t="s">
        <v>14</v>
      </c>
      <c r="R40" s="22" t="s">
        <v>24915</v>
      </c>
      <c r="S40" t="s">
        <v>2057</v>
      </c>
      <c r="T40">
        <v>1</v>
      </c>
      <c r="U40" s="19">
        <v>3.76</v>
      </c>
      <c r="V40" s="19">
        <f t="shared" si="1"/>
        <v>3.8</v>
      </c>
      <c r="W40">
        <f>VLOOKUP(Projet_Python4[[#This Row],[Main_Author]],'Transco table'!W:X,2,0)</f>
        <v>3.94625</v>
      </c>
      <c r="X40">
        <f t="shared" si="2"/>
        <v>3.9</v>
      </c>
      <c r="Y40">
        <v>541</v>
      </c>
      <c r="Z40">
        <f>VLOOKUP(Projet_Python4[[#This Row],[title]],'Transco table'!$D$2:$F$11000,3,0)</f>
        <v>766867</v>
      </c>
      <c r="AA40">
        <v>6557</v>
      </c>
    </row>
    <row r="41" spans="1:27" x14ac:dyDescent="0.25">
      <c r="A41" t="s">
        <v>7132</v>
      </c>
      <c r="B41">
        <f>VLOOKUP(V41,'Rating split'!A:F,6,0)</f>
        <v>2</v>
      </c>
      <c r="C41" t="s">
        <v>7134</v>
      </c>
      <c r="D41" t="s">
        <v>7135</v>
      </c>
      <c r="E41">
        <f>VLOOKUP(Q41,'Transco table'!$A$1:$B$28,2,0)</f>
        <v>1</v>
      </c>
      <c r="F41">
        <f>VLOOKUP(Y41,'Rating split'!I:L,4,0)</f>
        <v>2</v>
      </c>
      <c r="G41">
        <f>VLOOKUP(Z41,'Rating split'!N:Q,4,0)</f>
        <v>3</v>
      </c>
      <c r="H41">
        <f>VLOOKUP(AA41,'Rating split'!S:V,4,0)</f>
        <v>3</v>
      </c>
      <c r="I41">
        <f>VLOOKUP(T41,'Transco table'!$T$1:$U$13,2,0)</f>
        <v>2</v>
      </c>
      <c r="J41" t="str">
        <f t="shared" si="0"/>
        <v>2004</v>
      </c>
      <c r="K41">
        <f>VLOOKUP(P41,'Transco table'!$H$1:$I$2263,2,0)</f>
        <v>40</v>
      </c>
      <c r="L41">
        <f>VLOOKUP(R41,'Transco table'!Q:R,2,0)</f>
        <v>35</v>
      </c>
      <c r="M41">
        <f>VLOOKUP(Projet_Python4[[#This Row],[Main_Author]],Average!D:G,4,0)</f>
        <v>2</v>
      </c>
      <c r="P41" s="18" t="s">
        <v>3437</v>
      </c>
      <c r="Q41" t="s">
        <v>14</v>
      </c>
      <c r="R41" s="23" t="s">
        <v>7123</v>
      </c>
      <c r="S41" t="s">
        <v>3587</v>
      </c>
      <c r="T41">
        <v>6</v>
      </c>
      <c r="U41" s="18">
        <v>4.08</v>
      </c>
      <c r="V41" s="19">
        <f t="shared" si="1"/>
        <v>4.0999999999999996</v>
      </c>
      <c r="W41">
        <f>VLOOKUP(Projet_Python4[[#This Row],[Main_Author]],'Transco table'!W:X,2,0)</f>
        <v>4.2699999999999996</v>
      </c>
      <c r="X41">
        <f t="shared" si="2"/>
        <v>4.3</v>
      </c>
      <c r="Y41">
        <v>272</v>
      </c>
      <c r="Z41">
        <f>VLOOKUP(Projet_Python4[[#This Row],[title]],'Transco table'!$D$2:$F$11000,3,0)</f>
        <v>763930</v>
      </c>
      <c r="AA41">
        <v>17179</v>
      </c>
    </row>
    <row r="42" spans="1:27" x14ac:dyDescent="0.25">
      <c r="A42" t="s">
        <v>6916</v>
      </c>
      <c r="B42">
        <f>VLOOKUP(V42,'Rating split'!A:F,6,0)</f>
        <v>2</v>
      </c>
      <c r="C42" t="s">
        <v>6918</v>
      </c>
      <c r="D42" t="s">
        <v>6919</v>
      </c>
      <c r="E42">
        <f>VLOOKUP(Q42,'Transco table'!$A$1:$B$28,2,0)</f>
        <v>2</v>
      </c>
      <c r="F42">
        <f>VLOOKUP(Y42,'Rating split'!I:L,4,0)</f>
        <v>3</v>
      </c>
      <c r="G42">
        <f>VLOOKUP(Z42,'Rating split'!N:Q,4,0)</f>
        <v>3</v>
      </c>
      <c r="H42">
        <f>VLOOKUP(AA42,'Rating split'!S:V,4,0)</f>
        <v>3</v>
      </c>
      <c r="I42">
        <f>VLOOKUP(T42,'Transco table'!$T$1:$U$13,2,0)</f>
        <v>2</v>
      </c>
      <c r="J42" t="str">
        <f t="shared" si="0"/>
        <v>2006</v>
      </c>
      <c r="K42">
        <f>VLOOKUP(P42,'Transco table'!$H$1:$I$2263,2,0)</f>
        <v>41</v>
      </c>
      <c r="L42">
        <f>VLOOKUP(R42,'Transco table'!Q:R,2,0)</f>
        <v>36</v>
      </c>
      <c r="M42">
        <f>VLOOKUP(Projet_Python4[[#This Row],[Main_Author]],Average!D:G,4,0)</f>
        <v>1</v>
      </c>
      <c r="P42" s="19" t="s">
        <v>23327</v>
      </c>
      <c r="Q42" t="s">
        <v>39</v>
      </c>
      <c r="R42" s="22" t="s">
        <v>6917</v>
      </c>
      <c r="S42" t="s">
        <v>6173</v>
      </c>
      <c r="T42">
        <v>5</v>
      </c>
      <c r="U42" s="19">
        <v>3.74</v>
      </c>
      <c r="V42" s="19">
        <f t="shared" si="1"/>
        <v>3.7</v>
      </c>
      <c r="W42">
        <f>VLOOKUP(Projet_Python4[[#This Row],[Main_Author]],'Transco table'!W:X,2,0)</f>
        <v>4.05</v>
      </c>
      <c r="X42">
        <f t="shared" si="2"/>
        <v>4.0999999999999996</v>
      </c>
      <c r="Y42">
        <v>432</v>
      </c>
      <c r="Z42">
        <f>VLOOKUP(Projet_Python4[[#This Row],[title]],'Transco table'!$D$2:$F$11000,3,0)</f>
        <v>744569</v>
      </c>
      <c r="AA42">
        <v>7247</v>
      </c>
    </row>
    <row r="43" spans="1:27" x14ac:dyDescent="0.25">
      <c r="A43" t="s">
        <v>24590</v>
      </c>
      <c r="B43">
        <f>VLOOKUP(V43,'Rating split'!A:F,6,0)</f>
        <v>3</v>
      </c>
      <c r="C43" t="s">
        <v>24591</v>
      </c>
      <c r="D43" t="s">
        <v>24592</v>
      </c>
      <c r="E43">
        <f>VLOOKUP(Q43,'Transco table'!$A$1:$B$28,2,0)</f>
        <v>1</v>
      </c>
      <c r="F43">
        <f>VLOOKUP(Y43,'Rating split'!I:L,4,0)</f>
        <v>3</v>
      </c>
      <c r="G43">
        <f>VLOOKUP(Z43,'Rating split'!N:Q,4,0)</f>
        <v>3</v>
      </c>
      <c r="H43">
        <f>VLOOKUP(AA43,'Rating split'!S:V,4,0)</f>
        <v>3</v>
      </c>
      <c r="I43">
        <f>VLOOKUP(T43,'Transco table'!$T$1:$U$13,2,0)</f>
        <v>3</v>
      </c>
      <c r="J43" t="str">
        <f t="shared" si="0"/>
        <v>2003</v>
      </c>
      <c r="K43">
        <f>VLOOKUP(P43,'Transco table'!$H$1:$I$2263,2,0)</f>
        <v>33</v>
      </c>
      <c r="L43">
        <f>VLOOKUP(R43,'Transco table'!Q:R,2,0)</f>
        <v>37</v>
      </c>
      <c r="M43">
        <f>VLOOKUP(Projet_Python4[[#This Row],[Main_Author]],Average!D:G,4,0)</f>
        <v>2</v>
      </c>
      <c r="P43" s="18" t="s">
        <v>3474</v>
      </c>
      <c r="Q43" t="s">
        <v>14</v>
      </c>
      <c r="R43" s="23" t="s">
        <v>24572</v>
      </c>
      <c r="S43" t="s">
        <v>4639</v>
      </c>
      <c r="T43">
        <v>7</v>
      </c>
      <c r="U43" s="18">
        <v>4.26</v>
      </c>
      <c r="V43" s="19">
        <f t="shared" si="1"/>
        <v>4.3</v>
      </c>
      <c r="W43">
        <f>VLOOKUP(Projet_Python4[[#This Row],[Main_Author]],'Transco table'!W:X,2,0)</f>
        <v>3.4524999999999997</v>
      </c>
      <c r="X43">
        <f t="shared" si="2"/>
        <v>3.5</v>
      </c>
      <c r="Y43">
        <v>456</v>
      </c>
      <c r="Z43">
        <f>VLOOKUP(Projet_Python4[[#This Row],[title]],'Transco table'!$D$2:$F$11000,3,0)</f>
        <v>703676</v>
      </c>
      <c r="AA43">
        <v>13878</v>
      </c>
    </row>
    <row r="44" spans="1:27" x14ac:dyDescent="0.25">
      <c r="A44" t="s">
        <v>13215</v>
      </c>
      <c r="B44">
        <f>VLOOKUP(V44,'Rating split'!A:F,6,0)</f>
        <v>3</v>
      </c>
      <c r="C44" t="s">
        <v>13216</v>
      </c>
      <c r="D44" t="s">
        <v>13217</v>
      </c>
      <c r="E44">
        <f>VLOOKUP(Q44,'Transco table'!$A$1:$B$28,2,0)</f>
        <v>1</v>
      </c>
      <c r="F44">
        <f>VLOOKUP(Y44,'Rating split'!I:L,4,0)</f>
        <v>3</v>
      </c>
      <c r="G44">
        <f>VLOOKUP(Z44,'Rating split'!N:Q,4,0)</f>
        <v>3</v>
      </c>
      <c r="H44">
        <f>VLOOKUP(AA44,'Rating split'!S:V,4,0)</f>
        <v>3</v>
      </c>
      <c r="I44">
        <f>VLOOKUP(T44,'Transco table'!$T$1:$U$13,2,0)</f>
        <v>3</v>
      </c>
      <c r="J44" t="str">
        <f t="shared" si="0"/>
        <v>2005</v>
      </c>
      <c r="K44">
        <f>VLOOKUP(P44,'Transco table'!$H$1:$I$2263,2,0)</f>
        <v>42</v>
      </c>
      <c r="L44">
        <f>VLOOKUP(R44,'Transco table'!Q:R,2,0)</f>
        <v>38</v>
      </c>
      <c r="M44">
        <f>VLOOKUP(Projet_Python4[[#This Row],[Main_Author]],Average!D:G,4,0)</f>
        <v>3</v>
      </c>
      <c r="P44" s="19" t="s">
        <v>11182</v>
      </c>
      <c r="Q44" t="s">
        <v>14</v>
      </c>
      <c r="R44" s="22" t="s">
        <v>7272</v>
      </c>
      <c r="S44" t="s">
        <v>5945</v>
      </c>
      <c r="T44">
        <v>7</v>
      </c>
      <c r="U44" s="19">
        <v>4.2300000000000004</v>
      </c>
      <c r="V44" s="19">
        <f t="shared" si="1"/>
        <v>4.2</v>
      </c>
      <c r="W44">
        <f>VLOOKUP(Projet_Python4[[#This Row],[Main_Author]],'Transco table'!W:X,2,0)</f>
        <v>4.165</v>
      </c>
      <c r="X44">
        <f t="shared" si="2"/>
        <v>4.2</v>
      </c>
      <c r="Y44">
        <v>850</v>
      </c>
      <c r="Z44">
        <f>VLOOKUP(Projet_Python4[[#This Row],[title]],'Transco table'!$D$2:$F$11000,3,0)</f>
        <v>673350</v>
      </c>
      <c r="AA44">
        <v>34690</v>
      </c>
    </row>
    <row r="45" spans="1:27" x14ac:dyDescent="0.25">
      <c r="A45" t="s">
        <v>27261</v>
      </c>
      <c r="B45">
        <f>VLOOKUP(V45,'Rating split'!A:F,6,0)</f>
        <v>2</v>
      </c>
      <c r="C45" t="s">
        <v>27266</v>
      </c>
      <c r="D45" t="s">
        <v>27267</v>
      </c>
      <c r="E45">
        <f>VLOOKUP(Q45,'Transco table'!$A$1:$B$28,2,0)</f>
        <v>1</v>
      </c>
      <c r="F45">
        <f>VLOOKUP(Y45,'Rating split'!I:L,4,0)</f>
        <v>2</v>
      </c>
      <c r="G45">
        <f>VLOOKUP(Z45,'Rating split'!N:Q,4,0)</f>
        <v>3</v>
      </c>
      <c r="H45">
        <f>VLOOKUP(AA45,'Rating split'!S:V,4,0)</f>
        <v>3</v>
      </c>
      <c r="I45">
        <f>VLOOKUP(T45,'Transco table'!$T$1:$U$13,2,0)</f>
        <v>1</v>
      </c>
      <c r="J45" t="str">
        <f t="shared" si="0"/>
        <v>2006</v>
      </c>
      <c r="K45">
        <f>VLOOKUP(P45,'Transco table'!$H$1:$I$2263,2,0)</f>
        <v>43</v>
      </c>
      <c r="L45">
        <f>VLOOKUP(R45,'Transco table'!Q:R,2,0)</f>
        <v>23</v>
      </c>
      <c r="M45">
        <f>VLOOKUP(Projet_Python4[[#This Row],[Main_Author]],Average!D:G,4,0)</f>
        <v>2</v>
      </c>
      <c r="P45" s="18" t="s">
        <v>24282</v>
      </c>
      <c r="Q45" t="s">
        <v>14</v>
      </c>
      <c r="R45" s="23" t="s">
        <v>4375</v>
      </c>
      <c r="S45" t="s">
        <v>4745</v>
      </c>
      <c r="T45">
        <v>2</v>
      </c>
      <c r="U45" s="18">
        <v>3.91</v>
      </c>
      <c r="V45" s="19">
        <f t="shared" si="1"/>
        <v>3.9</v>
      </c>
      <c r="W45">
        <f>VLOOKUP(Projet_Python4[[#This Row],[Main_Author]],'Transco table'!W:X,2,0)</f>
        <v>4.1700000000000008</v>
      </c>
      <c r="X45">
        <f t="shared" si="2"/>
        <v>4.2</v>
      </c>
      <c r="Y45">
        <v>244</v>
      </c>
      <c r="Z45">
        <f>VLOOKUP(Projet_Python4[[#This Row],[title]],'Transco table'!$D$2:$F$11000,3,0)</f>
        <v>669097</v>
      </c>
      <c r="AA45">
        <v>6783</v>
      </c>
    </row>
    <row r="46" spans="1:27" x14ac:dyDescent="0.25">
      <c r="A46" t="s">
        <v>9094</v>
      </c>
      <c r="B46">
        <f>VLOOKUP(V46,'Rating split'!A:F,6,0)</f>
        <v>3</v>
      </c>
      <c r="C46" t="s">
        <v>9096</v>
      </c>
      <c r="D46" t="s">
        <v>9097</v>
      </c>
      <c r="E46">
        <f>VLOOKUP(Q46,'Transco table'!$A$1:$B$28,2,0)</f>
        <v>1</v>
      </c>
      <c r="F46">
        <f>VLOOKUP(Y46,'Rating split'!I:L,4,0)</f>
        <v>3</v>
      </c>
      <c r="G46">
        <f>VLOOKUP(Z46,'Rating split'!N:Q,4,0)</f>
        <v>3</v>
      </c>
      <c r="H46">
        <f>VLOOKUP(AA46,'Rating split'!S:V,4,0)</f>
        <v>3</v>
      </c>
      <c r="I46">
        <f>VLOOKUP(T46,'Transco table'!$T$1:$U$13,2,0)</f>
        <v>2</v>
      </c>
      <c r="J46" t="str">
        <f t="shared" si="0"/>
        <v>2003</v>
      </c>
      <c r="K46">
        <f>VLOOKUP(P46,'Transco table'!$H$1:$I$2263,2,0)</f>
        <v>33</v>
      </c>
      <c r="L46">
        <f>VLOOKUP(R46,'Transco table'!Q:R,2,0)</f>
        <v>39</v>
      </c>
      <c r="M46">
        <f>VLOOKUP(Projet_Python4[[#This Row],[Main_Author]],Average!D:G,4,0)</f>
        <v>2</v>
      </c>
      <c r="P46" s="19" t="s">
        <v>3474</v>
      </c>
      <c r="Q46" t="s">
        <v>14</v>
      </c>
      <c r="R46" s="22" t="s">
        <v>46404</v>
      </c>
      <c r="S46" t="s">
        <v>8618</v>
      </c>
      <c r="T46">
        <v>5</v>
      </c>
      <c r="U46" s="19">
        <v>4.25</v>
      </c>
      <c r="V46" s="19">
        <f t="shared" si="1"/>
        <v>4.3</v>
      </c>
      <c r="W46">
        <f>VLOOKUP(Projet_Python4[[#This Row],[Main_Author]],'Transco table'!W:X,2,0)</f>
        <v>4.0062499999999996</v>
      </c>
      <c r="X46">
        <f t="shared" si="2"/>
        <v>4</v>
      </c>
      <c r="Y46">
        <v>1276</v>
      </c>
      <c r="Z46">
        <f>VLOOKUP(Projet_Python4[[#This Row],[title]],'Transco table'!$D$2:$F$11000,3,0)</f>
        <v>657385</v>
      </c>
      <c r="AA46">
        <v>14249</v>
      </c>
    </row>
    <row r="47" spans="1:27" x14ac:dyDescent="0.25">
      <c r="A47" t="s">
        <v>12750</v>
      </c>
      <c r="B47">
        <f>VLOOKUP(V47,'Rating split'!A:F,6,0)</f>
        <v>3</v>
      </c>
      <c r="C47" t="s">
        <v>12752</v>
      </c>
      <c r="D47" t="s">
        <v>12753</v>
      </c>
      <c r="E47">
        <f>VLOOKUP(Q47,'Transco table'!$A$1:$B$28,2,0)</f>
        <v>2</v>
      </c>
      <c r="F47">
        <f>VLOOKUP(Y47,'Rating split'!I:L,4,0)</f>
        <v>3</v>
      </c>
      <c r="G47">
        <f>VLOOKUP(Z47,'Rating split'!N:Q,4,0)</f>
        <v>3</v>
      </c>
      <c r="H47">
        <f>VLOOKUP(AA47,'Rating split'!S:V,4,0)</f>
        <v>3</v>
      </c>
      <c r="I47">
        <f>VLOOKUP(T47,'Transco table'!$T$1:$U$13,2,0)</f>
        <v>2</v>
      </c>
      <c r="J47" t="str">
        <f t="shared" si="0"/>
        <v>2002</v>
      </c>
      <c r="K47">
        <f>VLOOKUP(P47,'Transco table'!$H$1:$I$2263,2,0)</f>
        <v>44</v>
      </c>
      <c r="L47">
        <f>VLOOKUP(R47,'Transco table'!Q:R,2,0)</f>
        <v>40</v>
      </c>
      <c r="M47">
        <f>VLOOKUP(Projet_Python4[[#This Row],[Main_Author]],Average!D:G,4,0)</f>
        <v>2</v>
      </c>
      <c r="P47" s="18" t="s">
        <v>66</v>
      </c>
      <c r="Q47" t="s">
        <v>39</v>
      </c>
      <c r="R47" s="23" t="s">
        <v>12751</v>
      </c>
      <c r="S47" t="s">
        <v>12754</v>
      </c>
      <c r="T47">
        <v>5</v>
      </c>
      <c r="U47" s="18">
        <v>4.41</v>
      </c>
      <c r="V47" s="19">
        <f t="shared" si="1"/>
        <v>4.4000000000000004</v>
      </c>
      <c r="W47">
        <f>VLOOKUP(Projet_Python4[[#This Row],[Main_Author]],'Transco table'!W:X,2,0)</f>
        <v>4.1019999999999994</v>
      </c>
      <c r="X47">
        <f t="shared" si="2"/>
        <v>4.0999999999999996</v>
      </c>
      <c r="Y47">
        <v>969</v>
      </c>
      <c r="Z47">
        <f>VLOOKUP(Projet_Python4[[#This Row],[title]],'Transco table'!$D$2:$F$11000,3,0)</f>
        <v>638766</v>
      </c>
      <c r="AA47">
        <v>16535</v>
      </c>
    </row>
    <row r="48" spans="1:27" x14ac:dyDescent="0.25">
      <c r="A48" t="s">
        <v>3843</v>
      </c>
      <c r="B48">
        <f>VLOOKUP(V48,'Rating split'!A:F,6,0)</f>
        <v>2</v>
      </c>
      <c r="C48" t="s">
        <v>3844</v>
      </c>
      <c r="D48" t="s">
        <v>3845</v>
      </c>
      <c r="E48">
        <f>VLOOKUP(Q48,'Transco table'!$A$1:$B$28,2,0)</f>
        <v>1</v>
      </c>
      <c r="F48">
        <f>VLOOKUP(Y48,'Rating split'!I:L,4,0)</f>
        <v>2</v>
      </c>
      <c r="G48">
        <f>VLOOKUP(Z48,'Rating split'!N:Q,4,0)</f>
        <v>3</v>
      </c>
      <c r="H48">
        <f>VLOOKUP(AA48,'Rating split'!S:V,4,0)</f>
        <v>3</v>
      </c>
      <c r="I48">
        <f>VLOOKUP(T48,'Transco table'!$T$1:$U$13,2,0)</f>
        <v>1</v>
      </c>
      <c r="J48" t="str">
        <f t="shared" si="0"/>
        <v>2002</v>
      </c>
      <c r="K48">
        <f>VLOOKUP(P48,'Transco table'!$H$1:$I$2263,2,0)</f>
        <v>45</v>
      </c>
      <c r="L48">
        <f>VLOOKUP(R48,'Transco table'!Q:R,2,0)</f>
        <v>41</v>
      </c>
      <c r="M48">
        <f>VLOOKUP(Projet_Python4[[#This Row],[Main_Author]],Average!D:G,4,0)</f>
        <v>2</v>
      </c>
      <c r="P48" s="19" t="s">
        <v>4906</v>
      </c>
      <c r="Q48" t="s">
        <v>14</v>
      </c>
      <c r="R48" s="22" t="s">
        <v>3248</v>
      </c>
      <c r="S48" t="s">
        <v>3846</v>
      </c>
      <c r="T48">
        <v>1</v>
      </c>
      <c r="U48" s="19">
        <v>3.97</v>
      </c>
      <c r="V48" s="19">
        <f t="shared" si="1"/>
        <v>4</v>
      </c>
      <c r="W48">
        <f>VLOOKUP(Projet_Python4[[#This Row],[Main_Author]],'Transco table'!W:X,2,0)</f>
        <v>3.5700000000000003</v>
      </c>
      <c r="X48">
        <f t="shared" si="2"/>
        <v>3.6</v>
      </c>
      <c r="Y48">
        <v>301</v>
      </c>
      <c r="Z48">
        <f>VLOOKUP(Projet_Python4[[#This Row],[title]],'Transco table'!$D$2:$F$11000,3,0)</f>
        <v>633037</v>
      </c>
      <c r="AA48">
        <v>11898</v>
      </c>
    </row>
    <row r="49" spans="1:27" x14ac:dyDescent="0.25">
      <c r="A49" t="s">
        <v>30470</v>
      </c>
      <c r="B49">
        <f>VLOOKUP(V49,'Rating split'!A:F,6,0)</f>
        <v>3</v>
      </c>
      <c r="C49" t="s">
        <v>30471</v>
      </c>
      <c r="D49" t="s">
        <v>30472</v>
      </c>
      <c r="E49">
        <f>VLOOKUP(Q49,'Transco table'!$A$1:$B$28,2,0)</f>
        <v>2</v>
      </c>
      <c r="F49">
        <f>VLOOKUP(Y49,'Rating split'!I:L,4,0)</f>
        <v>2</v>
      </c>
      <c r="G49">
        <f>VLOOKUP(Z49,'Rating split'!N:Q,4,0)</f>
        <v>3</v>
      </c>
      <c r="H49">
        <f>VLOOKUP(AA49,'Rating split'!S:V,4,0)</f>
        <v>3</v>
      </c>
      <c r="I49">
        <f>VLOOKUP(T49,'Transco table'!$T$1:$U$13,2,0)</f>
        <v>2</v>
      </c>
      <c r="J49" t="str">
        <f t="shared" si="0"/>
        <v>2006</v>
      </c>
      <c r="K49">
        <f>VLOOKUP(P49,'Transco table'!$H$1:$I$2263,2,0)</f>
        <v>46</v>
      </c>
      <c r="L49">
        <f>VLOOKUP(R49,'Transco table'!Q:R,2,0)</f>
        <v>9</v>
      </c>
      <c r="M49">
        <f>VLOOKUP(Projet_Python4[[#This Row],[Main_Author]],Average!D:G,4,0)</f>
        <v>3</v>
      </c>
      <c r="P49" s="18" t="s">
        <v>27851</v>
      </c>
      <c r="Q49" t="s">
        <v>39</v>
      </c>
      <c r="R49" s="23" t="s">
        <v>30466</v>
      </c>
      <c r="S49" t="s">
        <v>1347</v>
      </c>
      <c r="T49">
        <v>4</v>
      </c>
      <c r="U49" s="18">
        <v>4.24</v>
      </c>
      <c r="V49" s="19">
        <f t="shared" si="1"/>
        <v>4.2</v>
      </c>
      <c r="W49">
        <f>VLOOKUP(Projet_Python4[[#This Row],[Main_Author]],'Transco table'!W:X,2,0)</f>
        <v>4.1445454545454545</v>
      </c>
      <c r="X49">
        <f t="shared" si="2"/>
        <v>4.0999999999999996</v>
      </c>
      <c r="Y49">
        <v>279</v>
      </c>
      <c r="Z49">
        <f>VLOOKUP(Projet_Python4[[#This Row],[title]],'Transco table'!$D$2:$F$11000,3,0)</f>
        <v>641062</v>
      </c>
      <c r="AA49">
        <v>19806</v>
      </c>
    </row>
    <row r="50" spans="1:27" x14ac:dyDescent="0.25">
      <c r="A50" t="s">
        <v>1787</v>
      </c>
      <c r="B50">
        <f>VLOOKUP(V50,'Rating split'!A:F,6,0)</f>
        <v>2</v>
      </c>
      <c r="C50" t="s">
        <v>1789</v>
      </c>
      <c r="D50" t="s">
        <v>1790</v>
      </c>
      <c r="E50">
        <f>VLOOKUP(Q50,'Transco table'!$A$1:$B$28,2,0)</f>
        <v>1</v>
      </c>
      <c r="F50">
        <f>VLOOKUP(Y50,'Rating split'!I:L,4,0)</f>
        <v>2</v>
      </c>
      <c r="G50">
        <f>VLOOKUP(Z50,'Rating split'!N:Q,4,0)</f>
        <v>3</v>
      </c>
      <c r="H50">
        <f>VLOOKUP(AA50,'Rating split'!S:V,4,0)</f>
        <v>3</v>
      </c>
      <c r="I50">
        <f>VLOOKUP(T50,'Transco table'!$T$1:$U$13,2,0)</f>
        <v>1</v>
      </c>
      <c r="J50" t="str">
        <f t="shared" si="0"/>
        <v>2006</v>
      </c>
      <c r="K50">
        <f>VLOOKUP(P50,'Transco table'!$H$1:$I$2263,2,0)</f>
        <v>47</v>
      </c>
      <c r="L50">
        <f>VLOOKUP(R50,'Transco table'!Q:R,2,0)</f>
        <v>42</v>
      </c>
      <c r="M50">
        <f>VLOOKUP(Projet_Python4[[#This Row],[Main_Author]],Average!D:G,4,0)</f>
        <v>2</v>
      </c>
      <c r="P50" s="19" t="s">
        <v>44412</v>
      </c>
      <c r="Q50" t="s">
        <v>14</v>
      </c>
      <c r="R50" s="22" t="s">
        <v>45441</v>
      </c>
      <c r="S50" t="s">
        <v>960</v>
      </c>
      <c r="T50">
        <v>1</v>
      </c>
      <c r="U50" s="19">
        <v>3.97</v>
      </c>
      <c r="V50" s="19">
        <f t="shared" si="1"/>
        <v>4</v>
      </c>
      <c r="W50">
        <f>VLOOKUP(Projet_Python4[[#This Row],[Main_Author]],'Transco table'!W:X,2,0)</f>
        <v>3.9450000000000003</v>
      </c>
      <c r="X50">
        <f t="shared" si="2"/>
        <v>3.9</v>
      </c>
      <c r="Y50">
        <v>320</v>
      </c>
      <c r="Z50">
        <f>VLOOKUP(Projet_Python4[[#This Row],[title]],'Transco table'!$D$2:$F$11000,3,0)</f>
        <v>628843</v>
      </c>
      <c r="AA50">
        <v>13034</v>
      </c>
    </row>
    <row r="51" spans="1:27" x14ac:dyDescent="0.25">
      <c r="A51" t="s">
        <v>19449</v>
      </c>
      <c r="B51">
        <f>VLOOKUP(V51,'Rating split'!A:F,6,0)</f>
        <v>3</v>
      </c>
      <c r="C51" t="s">
        <v>19450</v>
      </c>
      <c r="D51" t="s">
        <v>19451</v>
      </c>
      <c r="E51">
        <f>VLOOKUP(Q51,'Transco table'!$A$1:$B$28,2,0)</f>
        <v>1</v>
      </c>
      <c r="F51">
        <f>VLOOKUP(Y51,'Rating split'!I:L,4,0)</f>
        <v>2</v>
      </c>
      <c r="G51">
        <f>VLOOKUP(Z51,'Rating split'!N:Q,4,0)</f>
        <v>3</v>
      </c>
      <c r="H51">
        <f>VLOOKUP(AA51,'Rating split'!S:V,4,0)</f>
        <v>3</v>
      </c>
      <c r="I51">
        <f>VLOOKUP(T51,'Transco table'!$T$1:$U$13,2,0)</f>
        <v>2</v>
      </c>
      <c r="J51" t="str">
        <f t="shared" si="0"/>
        <v>2004</v>
      </c>
      <c r="K51">
        <f>VLOOKUP(P51,'Transco table'!$H$1:$I$2263,2,0)</f>
        <v>48</v>
      </c>
      <c r="L51">
        <f>VLOOKUP(R51,'Transco table'!Q:R,2,0)</f>
        <v>43</v>
      </c>
      <c r="M51">
        <f>VLOOKUP(Projet_Python4[[#This Row],[Main_Author]],Average!D:G,4,0)</f>
        <v>2</v>
      </c>
      <c r="P51" s="18" t="s">
        <v>10107</v>
      </c>
      <c r="Q51" t="s">
        <v>14</v>
      </c>
      <c r="R51" s="23" t="s">
        <v>19442</v>
      </c>
      <c r="S51" t="s">
        <v>1807</v>
      </c>
      <c r="T51">
        <v>5</v>
      </c>
      <c r="U51" s="18">
        <v>4.26</v>
      </c>
      <c r="V51" s="19">
        <f t="shared" si="1"/>
        <v>4.3</v>
      </c>
      <c r="W51">
        <f>VLOOKUP(Projet_Python4[[#This Row],[Main_Author]],'Transco table'!W:X,2,0)</f>
        <v>4.1920000000000002</v>
      </c>
      <c r="X51">
        <f t="shared" si="2"/>
        <v>4.2</v>
      </c>
      <c r="Y51">
        <v>264</v>
      </c>
      <c r="Z51">
        <f>VLOOKUP(Projet_Python4[[#This Row],[title]],'Transco table'!$D$2:$F$11000,3,0)</f>
        <v>625981</v>
      </c>
      <c r="AA51">
        <v>18785</v>
      </c>
    </row>
    <row r="52" spans="1:27" x14ac:dyDescent="0.25">
      <c r="A52" t="s">
        <v>10277</v>
      </c>
      <c r="B52">
        <f>VLOOKUP(V52,'Rating split'!A:F,6,0)</f>
        <v>3</v>
      </c>
      <c r="C52" t="s">
        <v>10278</v>
      </c>
      <c r="D52" t="s">
        <v>10279</v>
      </c>
      <c r="E52">
        <f>VLOOKUP(Q52,'Transco table'!$A$1:$B$28,2,0)</f>
        <v>3</v>
      </c>
      <c r="F52">
        <f>VLOOKUP(Y52,'Rating split'!I:L,4,0)</f>
        <v>2</v>
      </c>
      <c r="G52">
        <f>VLOOKUP(Z52,'Rating split'!N:Q,4,0)</f>
        <v>3</v>
      </c>
      <c r="H52">
        <f>VLOOKUP(AA52,'Rating split'!S:V,4,0)</f>
        <v>3</v>
      </c>
      <c r="I52">
        <f>VLOOKUP(T52,'Transco table'!$T$1:$U$13,2,0)</f>
        <v>2</v>
      </c>
      <c r="J52" t="str">
        <f t="shared" si="0"/>
        <v>2003</v>
      </c>
      <c r="K52">
        <f>VLOOKUP(P52,'Transco table'!$H$1:$I$2263,2,0)</f>
        <v>13</v>
      </c>
      <c r="L52">
        <f>VLOOKUP(R52,'Transco table'!Q:R,2,0)</f>
        <v>44</v>
      </c>
      <c r="M52">
        <f>VLOOKUP(Projet_Python4[[#This Row],[Main_Author]],Average!D:G,4,0)</f>
        <v>2</v>
      </c>
      <c r="P52" s="19" t="s">
        <v>1573</v>
      </c>
      <c r="Q52" t="s">
        <v>263</v>
      </c>
      <c r="R52" s="22" t="s">
        <v>5027</v>
      </c>
      <c r="S52" t="s">
        <v>1539</v>
      </c>
      <c r="T52">
        <v>5</v>
      </c>
      <c r="U52" s="19">
        <v>4.25</v>
      </c>
      <c r="V52" s="19">
        <f t="shared" si="1"/>
        <v>4.3</v>
      </c>
      <c r="W52" t="e">
        <f>VLOOKUP(Projet_Python4[[#This Row],[Main_Author]],'Transco table'!W:X,2,0)</f>
        <v>#N/A</v>
      </c>
      <c r="X52" t="e">
        <f t="shared" si="2"/>
        <v>#N/A</v>
      </c>
      <c r="Y52">
        <v>320</v>
      </c>
      <c r="Z52">
        <f>VLOOKUP(Projet_Python4[[#This Row],[title]],'Transco table'!$D$2:$F$11000,3,0)</f>
        <v>625759</v>
      </c>
      <c r="AA52">
        <v>13883</v>
      </c>
    </row>
    <row r="53" spans="1:27" x14ac:dyDescent="0.25">
      <c r="A53" t="s">
        <v>7084</v>
      </c>
      <c r="B53">
        <f>VLOOKUP(V53,'Rating split'!A:F,6,0)</f>
        <v>2</v>
      </c>
      <c r="C53" t="s">
        <v>9196</v>
      </c>
      <c r="D53" t="s">
        <v>9197</v>
      </c>
      <c r="E53">
        <f>VLOOKUP(Q53,'Transco table'!$A$1:$B$28,2,0)</f>
        <v>1</v>
      </c>
      <c r="F53">
        <f>VLOOKUP(Y53,'Rating split'!I:L,4,0)</f>
        <v>3</v>
      </c>
      <c r="G53">
        <f>VLOOKUP(Z53,'Rating split'!N:Q,4,0)</f>
        <v>3</v>
      </c>
      <c r="H53">
        <f>VLOOKUP(AA53,'Rating split'!S:V,4,0)</f>
        <v>3</v>
      </c>
      <c r="I53">
        <f>VLOOKUP(T53,'Transco table'!$T$1:$U$13,2,0)</f>
        <v>3</v>
      </c>
      <c r="J53" t="str">
        <f t="shared" si="0"/>
        <v>2005</v>
      </c>
      <c r="K53">
        <f>VLOOKUP(P53,'Transco table'!$H$1:$I$2263,2,0)</f>
        <v>49</v>
      </c>
      <c r="L53">
        <f>VLOOKUP(R53,'Transco table'!Q:R,2,0)</f>
        <v>45</v>
      </c>
      <c r="M53">
        <f>VLOOKUP(Projet_Python4[[#This Row],[Main_Author]],Average!D:G,4,0)</f>
        <v>2</v>
      </c>
      <c r="P53" s="18" t="s">
        <v>11156</v>
      </c>
      <c r="Q53" t="s">
        <v>14</v>
      </c>
      <c r="R53" s="23" t="s">
        <v>7085</v>
      </c>
      <c r="S53" t="s">
        <v>899</v>
      </c>
      <c r="T53">
        <v>7</v>
      </c>
      <c r="U53" s="18">
        <v>4.0599999999999996</v>
      </c>
      <c r="V53" s="19">
        <f t="shared" si="1"/>
        <v>4.0999999999999996</v>
      </c>
      <c r="W53">
        <f>VLOOKUP(Projet_Python4[[#This Row],[Main_Author]],'Transco table'!W:X,2,0)</f>
        <v>4.0016666666666669</v>
      </c>
      <c r="X53">
        <f t="shared" si="2"/>
        <v>4</v>
      </c>
      <c r="Y53">
        <v>546</v>
      </c>
      <c r="Z53">
        <f>VLOOKUP(Projet_Python4[[#This Row],[title]],'Transco table'!$D$2:$F$11000,3,0)</f>
        <v>620921</v>
      </c>
      <c r="AA53">
        <v>19846</v>
      </c>
    </row>
    <row r="54" spans="1:27" x14ac:dyDescent="0.25">
      <c r="A54" t="s">
        <v>14905</v>
      </c>
      <c r="B54">
        <f>VLOOKUP(V54,'Rating split'!A:F,6,0)</f>
        <v>1</v>
      </c>
      <c r="C54" t="s">
        <v>14907</v>
      </c>
      <c r="D54" t="s">
        <v>14908</v>
      </c>
      <c r="E54">
        <f>VLOOKUP(Q54,'Transco table'!$A$1:$B$28,2,0)</f>
        <v>1</v>
      </c>
      <c r="F54">
        <f>VLOOKUP(Y54,'Rating split'!I:L,4,0)</f>
        <v>2</v>
      </c>
      <c r="G54">
        <f>VLOOKUP(Z54,'Rating split'!N:Q,4,0)</f>
        <v>3</v>
      </c>
      <c r="H54">
        <f>VLOOKUP(AA54,'Rating split'!S:V,4,0)</f>
        <v>3</v>
      </c>
      <c r="I54">
        <f>VLOOKUP(T54,'Transco table'!$T$1:$U$13,2,0)</f>
        <v>1</v>
      </c>
      <c r="J54" t="str">
        <f t="shared" si="0"/>
        <v>2003</v>
      </c>
      <c r="K54">
        <f>VLOOKUP(P54,'Transco table'!$H$1:$I$2263,2,0)</f>
        <v>50</v>
      </c>
      <c r="L54">
        <f>VLOOKUP(R54,'Transco table'!Q:R,2,0)</f>
        <v>46</v>
      </c>
      <c r="M54">
        <f>VLOOKUP(Projet_Python4[[#This Row],[Main_Author]],Average!D:G,4,0)</f>
        <v>1</v>
      </c>
      <c r="P54" s="19" t="s">
        <v>525</v>
      </c>
      <c r="Q54" t="s">
        <v>14</v>
      </c>
      <c r="R54" s="22" t="s">
        <v>14913</v>
      </c>
      <c r="S54" t="s">
        <v>6637</v>
      </c>
      <c r="T54">
        <v>2</v>
      </c>
      <c r="U54" s="19">
        <v>3.4</v>
      </c>
      <c r="V54" s="19">
        <f t="shared" si="1"/>
        <v>3.4</v>
      </c>
      <c r="W54">
        <f>VLOOKUP(Projet_Python4[[#This Row],[Main_Author]],'Transco table'!W:X,2,0)</f>
        <v>4.0939999999999994</v>
      </c>
      <c r="X54">
        <f t="shared" si="2"/>
        <v>4.0999999999999996</v>
      </c>
      <c r="Y54">
        <v>279</v>
      </c>
      <c r="Z54">
        <f>VLOOKUP(Projet_Python4[[#This Row],[title]],'Transco table'!$D$2:$F$11000,3,0)</f>
        <v>617128</v>
      </c>
      <c r="AA54">
        <v>10402</v>
      </c>
    </row>
    <row r="55" spans="1:27" x14ac:dyDescent="0.25">
      <c r="A55" t="s">
        <v>2110</v>
      </c>
      <c r="B55">
        <f>VLOOKUP(V55,'Rating split'!A:F,6,0)</f>
        <v>2</v>
      </c>
      <c r="C55" t="s">
        <v>2112</v>
      </c>
      <c r="D55" t="s">
        <v>2113</v>
      </c>
      <c r="E55">
        <f>VLOOKUP(Q55,'Transco table'!$A$1:$B$28,2,0)</f>
        <v>1</v>
      </c>
      <c r="F55">
        <f>VLOOKUP(Y55,'Rating split'!I:L,4,0)</f>
        <v>2</v>
      </c>
      <c r="G55">
        <f>VLOOKUP(Z55,'Rating split'!N:Q,4,0)</f>
        <v>3</v>
      </c>
      <c r="H55">
        <f>VLOOKUP(AA55,'Rating split'!S:V,4,0)</f>
        <v>3</v>
      </c>
      <c r="I55">
        <f>VLOOKUP(T55,'Transco table'!$T$1:$U$13,2,0)</f>
        <v>3</v>
      </c>
      <c r="J55" t="str">
        <f t="shared" si="0"/>
        <v>2005</v>
      </c>
      <c r="K55">
        <f>VLOOKUP(P55,'Transco table'!$H$1:$I$2263,2,0)</f>
        <v>51</v>
      </c>
      <c r="L55">
        <f>VLOOKUP(R55,'Transco table'!Q:R,2,0)</f>
        <v>8</v>
      </c>
      <c r="M55">
        <f>VLOOKUP(Projet_Python4[[#This Row],[Main_Author]],Average!D:G,4,0)</f>
        <v>2</v>
      </c>
      <c r="P55" s="18" t="s">
        <v>4720</v>
      </c>
      <c r="Q55" t="s">
        <v>14</v>
      </c>
      <c r="R55" s="23" t="s">
        <v>2105</v>
      </c>
      <c r="S55" t="s">
        <v>1590</v>
      </c>
      <c r="T55">
        <v>8</v>
      </c>
      <c r="U55" s="18">
        <v>4.0199999999999996</v>
      </c>
      <c r="V55" s="19">
        <f t="shared" si="1"/>
        <v>4</v>
      </c>
      <c r="W55" t="e">
        <f>VLOOKUP(Projet_Python4[[#This Row],[Main_Author]],'Transco table'!W:X,2,0)</f>
        <v>#N/A</v>
      </c>
      <c r="X55" t="e">
        <f t="shared" si="2"/>
        <v>#N/A</v>
      </c>
      <c r="Y55">
        <v>289</v>
      </c>
      <c r="Z55">
        <f>VLOOKUP(Projet_Python4[[#This Row],[title]],'Transco table'!$D$2:$F$11000,3,0)</f>
        <v>611760</v>
      </c>
      <c r="AA55">
        <v>7139</v>
      </c>
    </row>
    <row r="56" spans="1:27" x14ac:dyDescent="0.25">
      <c r="A56" t="s">
        <v>8237</v>
      </c>
      <c r="B56">
        <f>VLOOKUP(V56,'Rating split'!A:F,6,0)</f>
        <v>2</v>
      </c>
      <c r="C56" t="s">
        <v>8238</v>
      </c>
      <c r="D56" t="s">
        <v>8239</v>
      </c>
      <c r="E56">
        <f>VLOOKUP(Q56,'Transco table'!$A$1:$B$28,2,0)</f>
        <v>1</v>
      </c>
      <c r="F56">
        <f>VLOOKUP(Y56,'Rating split'!I:L,4,0)</f>
        <v>2</v>
      </c>
      <c r="G56">
        <f>VLOOKUP(Z56,'Rating split'!N:Q,4,0)</f>
        <v>3</v>
      </c>
      <c r="H56">
        <f>VLOOKUP(AA56,'Rating split'!S:V,4,0)</f>
        <v>3</v>
      </c>
      <c r="I56">
        <f>VLOOKUP(T56,'Transco table'!$T$1:$U$13,2,0)</f>
        <v>3</v>
      </c>
      <c r="J56" t="str">
        <f t="shared" si="0"/>
        <v>2006</v>
      </c>
      <c r="K56">
        <f>VLOOKUP(P56,'Transco table'!$H$1:$I$2263,2,0)</f>
        <v>52</v>
      </c>
      <c r="L56">
        <f>VLOOKUP(R56,'Transco table'!Q:R,2,0)</f>
        <v>47</v>
      </c>
      <c r="M56">
        <f>VLOOKUP(Projet_Python4[[#This Row],[Main_Author]],Average!D:G,4,0)</f>
        <v>2</v>
      </c>
      <c r="P56" s="19" t="s">
        <v>619</v>
      </c>
      <c r="Q56" t="s">
        <v>14</v>
      </c>
      <c r="R56" s="22" t="s">
        <v>8103</v>
      </c>
      <c r="S56" t="s">
        <v>1690</v>
      </c>
      <c r="T56">
        <v>9</v>
      </c>
      <c r="U56" s="19">
        <v>3.97</v>
      </c>
      <c r="V56" s="19">
        <f t="shared" si="1"/>
        <v>4</v>
      </c>
      <c r="W56">
        <f>VLOOKUP(Projet_Python4[[#This Row],[Main_Author]],'Transco table'!W:X,2,0)</f>
        <v>3.95</v>
      </c>
      <c r="X56">
        <f t="shared" si="2"/>
        <v>4</v>
      </c>
      <c r="Y56">
        <v>241</v>
      </c>
      <c r="Z56">
        <f>VLOOKUP(Projet_Python4[[#This Row],[title]],'Transco table'!$D$2:$F$11000,3,0)</f>
        <v>606433</v>
      </c>
      <c r="AA56">
        <v>34301</v>
      </c>
    </row>
    <row r="57" spans="1:27" x14ac:dyDescent="0.25">
      <c r="A57" t="s">
        <v>11478</v>
      </c>
      <c r="B57">
        <f>VLOOKUP(V57,'Rating split'!A:F,6,0)</f>
        <v>2</v>
      </c>
      <c r="C57" t="s">
        <v>11480</v>
      </c>
      <c r="D57" t="s">
        <v>11481</v>
      </c>
      <c r="E57">
        <f>VLOOKUP(Q57,'Transco table'!$A$1:$B$28,2,0)</f>
        <v>1</v>
      </c>
      <c r="F57">
        <f>VLOOKUP(Y57,'Rating split'!I:L,4,0)</f>
        <v>3</v>
      </c>
      <c r="G57">
        <f>VLOOKUP(Z57,'Rating split'!N:Q,4,0)</f>
        <v>3</v>
      </c>
      <c r="H57">
        <f>VLOOKUP(AA57,'Rating split'!S:V,4,0)</f>
        <v>3</v>
      </c>
      <c r="I57">
        <f>VLOOKUP(T57,'Transco table'!$T$1:$U$13,2,0)</f>
        <v>1</v>
      </c>
      <c r="J57" t="str">
        <f t="shared" si="0"/>
        <v>2003</v>
      </c>
      <c r="K57">
        <f>VLOOKUP(P57,'Transco table'!$H$1:$I$2263,2,0)</f>
        <v>33</v>
      </c>
      <c r="L57">
        <f>VLOOKUP(R57,'Transco table'!Q:R,2,0)</f>
        <v>48</v>
      </c>
      <c r="M57">
        <f>VLOOKUP(Projet_Python4[[#This Row],[Main_Author]],Average!D:G,4,0)</f>
        <v>2</v>
      </c>
      <c r="P57" s="18" t="s">
        <v>3474</v>
      </c>
      <c r="Q57" t="s">
        <v>14</v>
      </c>
      <c r="R57" s="23" t="s">
        <v>11479</v>
      </c>
      <c r="S57" t="s">
        <v>11482</v>
      </c>
      <c r="T57">
        <v>1</v>
      </c>
      <c r="U57" s="18">
        <v>3.64</v>
      </c>
      <c r="V57" s="19">
        <f t="shared" si="1"/>
        <v>3.6</v>
      </c>
      <c r="W57" t="e">
        <f>VLOOKUP(Projet_Python4[[#This Row],[Main_Author]],'Transco table'!W:X,2,0)</f>
        <v>#N/A</v>
      </c>
      <c r="X57" t="e">
        <f t="shared" si="2"/>
        <v>#N/A</v>
      </c>
      <c r="Y57">
        <v>368</v>
      </c>
      <c r="Z57">
        <f>VLOOKUP(Projet_Python4[[#This Row],[title]],'Transco table'!$D$2:$F$11000,3,0)</f>
        <v>603675</v>
      </c>
      <c r="AA57">
        <v>10079</v>
      </c>
    </row>
    <row r="58" spans="1:27" x14ac:dyDescent="0.25">
      <c r="A58" t="s">
        <v>18409</v>
      </c>
      <c r="B58">
        <f>VLOOKUP(V58,'Rating split'!A:F,6,0)</f>
        <v>3</v>
      </c>
      <c r="C58" t="s">
        <v>18410</v>
      </c>
      <c r="D58" t="s">
        <v>18411</v>
      </c>
      <c r="E58">
        <f>VLOOKUP(Q58,'Transco table'!$A$1:$B$28,2,0)</f>
        <v>2</v>
      </c>
      <c r="F58">
        <f>VLOOKUP(Y58,'Rating split'!I:L,4,0)</f>
        <v>2</v>
      </c>
      <c r="G58">
        <f>VLOOKUP(Z58,'Rating split'!N:Q,4,0)</f>
        <v>3</v>
      </c>
      <c r="H58">
        <f>VLOOKUP(AA58,'Rating split'!S:V,4,0)</f>
        <v>3</v>
      </c>
      <c r="I58">
        <f>VLOOKUP(T58,'Transco table'!$T$1:$U$13,2,0)</f>
        <v>3</v>
      </c>
      <c r="J58" t="str">
        <f t="shared" si="0"/>
        <v>2003</v>
      </c>
      <c r="K58">
        <f>VLOOKUP(P58,'Transco table'!$H$1:$I$2263,2,0)</f>
        <v>53</v>
      </c>
      <c r="L58">
        <f>VLOOKUP(R58,'Transco table'!Q:R,2,0)</f>
        <v>2</v>
      </c>
      <c r="M58">
        <f>VLOOKUP(Projet_Python4[[#This Row],[Main_Author]],Average!D:G,4,0)</f>
        <v>3</v>
      </c>
      <c r="P58" s="19" t="s">
        <v>27688</v>
      </c>
      <c r="Q58" t="s">
        <v>39</v>
      </c>
      <c r="R58" s="22" t="s">
        <v>111</v>
      </c>
      <c r="S58" t="s">
        <v>124</v>
      </c>
      <c r="T58">
        <v>9</v>
      </c>
      <c r="U58" s="19">
        <v>4.4400000000000004</v>
      </c>
      <c r="V58" s="19">
        <f t="shared" si="1"/>
        <v>4.4000000000000004</v>
      </c>
      <c r="W58">
        <f>VLOOKUP(Projet_Python4[[#This Row],[Main_Author]],'Transco table'!W:X,2,0)</f>
        <v>4.2004878048780476</v>
      </c>
      <c r="X58">
        <f t="shared" si="2"/>
        <v>4.2</v>
      </c>
      <c r="Y58">
        <v>322</v>
      </c>
      <c r="Z58">
        <f>VLOOKUP(Projet_Python4[[#This Row],[title]],'Transco table'!$D$2:$F$11000,3,0)</f>
        <v>593467</v>
      </c>
      <c r="AA58">
        <v>5798</v>
      </c>
    </row>
    <row r="59" spans="1:27" x14ac:dyDescent="0.25">
      <c r="A59" t="s">
        <v>10963</v>
      </c>
      <c r="B59">
        <f>VLOOKUP(V59,'Rating split'!A:F,6,0)</f>
        <v>2</v>
      </c>
      <c r="C59" t="s">
        <v>10964</v>
      </c>
      <c r="D59" t="s">
        <v>10965</v>
      </c>
      <c r="E59">
        <f>VLOOKUP(Q59,'Transco table'!$A$1:$B$28,2,0)</f>
        <v>1</v>
      </c>
      <c r="F59">
        <f>VLOOKUP(Y59,'Rating split'!I:L,4,0)</f>
        <v>2</v>
      </c>
      <c r="G59">
        <f>VLOOKUP(Z59,'Rating split'!N:Q,4,0)</f>
        <v>3</v>
      </c>
      <c r="H59">
        <f>VLOOKUP(AA59,'Rating split'!S:V,4,0)</f>
        <v>3</v>
      </c>
      <c r="I59">
        <f>VLOOKUP(T59,'Transco table'!$T$1:$U$13,2,0)</f>
        <v>3</v>
      </c>
      <c r="J59" t="str">
        <f t="shared" si="0"/>
        <v>2013</v>
      </c>
      <c r="K59">
        <f>VLOOKUP(P59,'Transco table'!$H$1:$I$2263,2,0)</f>
        <v>7</v>
      </c>
      <c r="L59">
        <f>VLOOKUP(R59,'Transco table'!Q:R,2,0)</f>
        <v>8</v>
      </c>
      <c r="M59">
        <f>VLOOKUP(Projet_Python4[[#This Row],[Main_Author]],Average!D:G,4,0)</f>
        <v>2</v>
      </c>
      <c r="P59" s="18" t="s">
        <v>1375</v>
      </c>
      <c r="Q59" t="s">
        <v>14</v>
      </c>
      <c r="R59" s="23" t="s">
        <v>2105</v>
      </c>
      <c r="S59" t="s">
        <v>10966</v>
      </c>
      <c r="T59">
        <v>7</v>
      </c>
      <c r="U59" s="18">
        <v>3.9</v>
      </c>
      <c r="V59" s="19">
        <f t="shared" si="1"/>
        <v>3.9</v>
      </c>
      <c r="W59" t="e">
        <f>VLOOKUP(Projet_Python4[[#This Row],[Main_Author]],'Transco table'!W:X,2,0)</f>
        <v>#N/A</v>
      </c>
      <c r="X59" t="e">
        <f t="shared" si="2"/>
        <v>#N/A</v>
      </c>
      <c r="Y59">
        <v>249</v>
      </c>
      <c r="Z59">
        <f>VLOOKUP(Projet_Python4[[#This Row],[title]],'Transco table'!$D$2:$F$11000,3,0)</f>
        <v>594633</v>
      </c>
      <c r="AA59">
        <v>7791</v>
      </c>
    </row>
    <row r="60" spans="1:27" x14ac:dyDescent="0.25">
      <c r="A60" t="s">
        <v>9836</v>
      </c>
      <c r="B60">
        <f>VLOOKUP(V60,'Rating split'!A:F,6,0)</f>
        <v>2</v>
      </c>
      <c r="C60" t="s">
        <v>9838</v>
      </c>
      <c r="D60" t="s">
        <v>9839</v>
      </c>
      <c r="E60">
        <f>VLOOKUP(Q60,'Transco table'!$A$1:$B$28,2,0)</f>
        <v>2</v>
      </c>
      <c r="F60">
        <f>VLOOKUP(Y60,'Rating split'!I:L,4,0)</f>
        <v>2</v>
      </c>
      <c r="G60">
        <f>VLOOKUP(Z60,'Rating split'!N:Q,4,0)</f>
        <v>3</v>
      </c>
      <c r="H60">
        <f>VLOOKUP(AA60,'Rating split'!S:V,4,0)</f>
        <v>3</v>
      </c>
      <c r="I60">
        <f>VLOOKUP(T60,'Transco table'!$T$1:$U$13,2,0)</f>
        <v>3</v>
      </c>
      <c r="J60" t="str">
        <f t="shared" si="0"/>
        <v>2006</v>
      </c>
      <c r="K60">
        <f>VLOOKUP(P60,'Transco table'!$H$1:$I$2263,2,0)</f>
        <v>54</v>
      </c>
      <c r="L60">
        <f>VLOOKUP(R60,'Transco table'!Q:R,2,0)</f>
        <v>49</v>
      </c>
      <c r="M60">
        <f>VLOOKUP(Projet_Python4[[#This Row],[Main_Author]],Average!D:G,4,0)</f>
        <v>2</v>
      </c>
      <c r="P60" s="19" t="s">
        <v>14364</v>
      </c>
      <c r="Q60" t="s">
        <v>39</v>
      </c>
      <c r="R60" s="22" t="s">
        <v>9837</v>
      </c>
      <c r="S60" t="s">
        <v>9840</v>
      </c>
      <c r="T60">
        <v>9</v>
      </c>
      <c r="U60" s="19">
        <v>3.92</v>
      </c>
      <c r="V60" s="19">
        <f t="shared" si="1"/>
        <v>3.9</v>
      </c>
      <c r="W60">
        <f>VLOOKUP(Projet_Python4[[#This Row],[Main_Author]],'Transco table'!W:X,2,0)</f>
        <v>3.97</v>
      </c>
      <c r="X60">
        <f t="shared" si="2"/>
        <v>4</v>
      </c>
      <c r="Y60">
        <v>288</v>
      </c>
      <c r="Z60">
        <f>VLOOKUP(Projet_Python4[[#This Row],[title]],'Transco table'!$D$2:$F$11000,3,0)</f>
        <v>565524</v>
      </c>
      <c r="AA60">
        <v>7255</v>
      </c>
    </row>
    <row r="61" spans="1:27" x14ac:dyDescent="0.25">
      <c r="A61" t="s">
        <v>8281</v>
      </c>
      <c r="B61">
        <f>VLOOKUP(V61,'Rating split'!A:F,6,0)</f>
        <v>2</v>
      </c>
      <c r="C61" t="s">
        <v>8283</v>
      </c>
      <c r="D61" t="s">
        <v>8284</v>
      </c>
      <c r="E61">
        <f>VLOOKUP(Q61,'Transco table'!$A$1:$B$28,2,0)</f>
        <v>1</v>
      </c>
      <c r="F61">
        <f>VLOOKUP(Y61,'Rating split'!I:L,4,0)</f>
        <v>1</v>
      </c>
      <c r="G61">
        <f>VLOOKUP(Z61,'Rating split'!N:Q,4,0)</f>
        <v>3</v>
      </c>
      <c r="H61">
        <f>VLOOKUP(AA61,'Rating split'!S:V,4,0)</f>
        <v>3</v>
      </c>
      <c r="I61">
        <f>VLOOKUP(T61,'Transco table'!$T$1:$U$13,2,0)</f>
        <v>2</v>
      </c>
      <c r="J61" t="str">
        <f t="shared" si="0"/>
        <v>2005</v>
      </c>
      <c r="K61">
        <f>VLOOKUP(P61,'Transco table'!$H$1:$I$2263,2,0)</f>
        <v>55</v>
      </c>
      <c r="L61">
        <f>VLOOKUP(R61,'Transco table'!Q:R,2,0)</f>
        <v>50</v>
      </c>
      <c r="M61">
        <f>VLOOKUP(Projet_Python4[[#This Row],[Main_Author]],Average!D:G,4,0)</f>
        <v>2</v>
      </c>
      <c r="P61" s="18" t="s">
        <v>945</v>
      </c>
      <c r="Q61" t="s">
        <v>14</v>
      </c>
      <c r="R61" s="23" t="s">
        <v>8292</v>
      </c>
      <c r="S61" t="s">
        <v>8285</v>
      </c>
      <c r="T61">
        <v>6</v>
      </c>
      <c r="U61" s="18">
        <v>4.13</v>
      </c>
      <c r="V61" s="19">
        <f t="shared" si="1"/>
        <v>4.0999999999999996</v>
      </c>
      <c r="W61">
        <f>VLOOKUP(Projet_Python4[[#This Row],[Main_Author]],'Transco table'!W:X,2,0)</f>
        <v>3.9468292682926829</v>
      </c>
      <c r="X61">
        <f t="shared" si="2"/>
        <v>3.9</v>
      </c>
      <c r="Y61">
        <v>176</v>
      </c>
      <c r="Z61">
        <f>VLOOKUP(Projet_Python4[[#This Row],[title]],'Transco table'!$D$2:$F$11000,3,0)</f>
        <v>558799</v>
      </c>
      <c r="AA61">
        <v>7239</v>
      </c>
    </row>
    <row r="62" spans="1:27" x14ac:dyDescent="0.25">
      <c r="A62" t="s">
        <v>4919</v>
      </c>
      <c r="B62">
        <f>VLOOKUP(V62,'Rating split'!A:F,6,0)</f>
        <v>3</v>
      </c>
      <c r="C62" t="s">
        <v>4920</v>
      </c>
      <c r="D62" t="s">
        <v>4921</v>
      </c>
      <c r="E62">
        <f>VLOOKUP(Q62,'Transco table'!$A$1:$B$28,2,0)</f>
        <v>1</v>
      </c>
      <c r="F62">
        <f>VLOOKUP(Y62,'Rating split'!I:L,4,0)</f>
        <v>2</v>
      </c>
      <c r="G62">
        <f>VLOOKUP(Z62,'Rating split'!N:Q,4,0)</f>
        <v>3</v>
      </c>
      <c r="H62">
        <f>VLOOKUP(AA62,'Rating split'!S:V,4,0)</f>
        <v>3</v>
      </c>
      <c r="I62">
        <f>VLOOKUP(T62,'Transco table'!$T$1:$U$13,2,0)</f>
        <v>3</v>
      </c>
      <c r="J62" t="str">
        <f t="shared" si="0"/>
        <v>2004</v>
      </c>
      <c r="K62">
        <f>VLOOKUP(P62,'Transco table'!$H$1:$I$2263,2,0)</f>
        <v>18</v>
      </c>
      <c r="L62">
        <f>VLOOKUP(R62,'Transco table'!Q:R,2,0)</f>
        <v>21</v>
      </c>
      <c r="M62">
        <f>VLOOKUP(Projet_Python4[[#This Row],[Main_Author]],Average!D:G,4,0)</f>
        <v>2</v>
      </c>
      <c r="P62" s="19" t="s">
        <v>282</v>
      </c>
      <c r="Q62" t="s">
        <v>14</v>
      </c>
      <c r="R62" s="22" t="s">
        <v>4889</v>
      </c>
      <c r="S62" t="s">
        <v>20</v>
      </c>
      <c r="T62">
        <v>9</v>
      </c>
      <c r="U62" s="19">
        <v>4.17</v>
      </c>
      <c r="V62" s="19">
        <f t="shared" si="1"/>
        <v>4.2</v>
      </c>
      <c r="W62">
        <f>VLOOKUP(Projet_Python4[[#This Row],[Main_Author]],'Transco table'!W:X,2,0)</f>
        <v>3.4299999999999997</v>
      </c>
      <c r="X62">
        <f t="shared" si="2"/>
        <v>3.4</v>
      </c>
      <c r="Y62">
        <v>240</v>
      </c>
      <c r="Z62">
        <f>VLOOKUP(Projet_Python4[[#This Row],[title]],'Transco table'!$D$2:$F$11000,3,0)</f>
        <v>555995</v>
      </c>
      <c r="AA62">
        <v>10173</v>
      </c>
    </row>
    <row r="63" spans="1:27" x14ac:dyDescent="0.25">
      <c r="A63" t="s">
        <v>8883</v>
      </c>
      <c r="B63">
        <f>VLOOKUP(V63,'Rating split'!A:F,6,0)</f>
        <v>2</v>
      </c>
      <c r="C63" t="s">
        <v>8885</v>
      </c>
      <c r="D63" t="s">
        <v>8886</v>
      </c>
      <c r="E63">
        <f>VLOOKUP(Q63,'Transco table'!$A$1:$B$28,2,0)</f>
        <v>1</v>
      </c>
      <c r="F63">
        <f>VLOOKUP(Y63,'Rating split'!I:L,4,0)</f>
        <v>3</v>
      </c>
      <c r="G63">
        <f>VLOOKUP(Z63,'Rating split'!N:Q,4,0)</f>
        <v>3</v>
      </c>
      <c r="H63">
        <f>VLOOKUP(AA63,'Rating split'!S:V,4,0)</f>
        <v>3</v>
      </c>
      <c r="I63">
        <f>VLOOKUP(T63,'Transco table'!$T$1:$U$13,2,0)</f>
        <v>2</v>
      </c>
      <c r="J63" t="str">
        <f t="shared" si="0"/>
        <v>2003</v>
      </c>
      <c r="K63">
        <f>VLOOKUP(P63,'Transco table'!$H$1:$I$2263,2,0)</f>
        <v>56</v>
      </c>
      <c r="L63">
        <f>VLOOKUP(R63,'Transco table'!Q:R,2,0)</f>
        <v>51</v>
      </c>
      <c r="M63">
        <f>VLOOKUP(Projet_Python4[[#This Row],[Main_Author]],Average!D:G,4,0)</f>
        <v>2</v>
      </c>
      <c r="P63" s="18" t="s">
        <v>859</v>
      </c>
      <c r="Q63" t="s">
        <v>14</v>
      </c>
      <c r="R63" s="23" t="s">
        <v>2865</v>
      </c>
      <c r="S63" t="s">
        <v>1539</v>
      </c>
      <c r="T63">
        <v>5</v>
      </c>
      <c r="U63" s="18">
        <v>4</v>
      </c>
      <c r="V63" s="19">
        <f t="shared" si="1"/>
        <v>4</v>
      </c>
      <c r="W63">
        <f>VLOOKUP(Projet_Python4[[#This Row],[Main_Author]],'Transco table'!W:X,2,0)</f>
        <v>4.1158333333333337</v>
      </c>
      <c r="X63">
        <f t="shared" si="2"/>
        <v>4.0999999999999996</v>
      </c>
      <c r="Y63">
        <v>474</v>
      </c>
      <c r="Z63">
        <f>VLOOKUP(Projet_Python4[[#This Row],[title]],'Transco table'!$D$2:$F$11000,3,0)</f>
        <v>550119</v>
      </c>
      <c r="AA63">
        <v>11117</v>
      </c>
    </row>
    <row r="64" spans="1:27" x14ac:dyDescent="0.25">
      <c r="A64" t="s">
        <v>40579</v>
      </c>
      <c r="B64">
        <f>VLOOKUP(V64,'Rating split'!A:F,6,0)</f>
        <v>3</v>
      </c>
      <c r="C64" t="s">
        <v>40580</v>
      </c>
      <c r="D64" t="s">
        <v>40581</v>
      </c>
      <c r="E64">
        <f>VLOOKUP(Q64,'Transco table'!$A$1:$B$28,2,0)</f>
        <v>1</v>
      </c>
      <c r="F64">
        <f>VLOOKUP(Y64,'Rating split'!I:L,4,0)</f>
        <v>2</v>
      </c>
      <c r="G64">
        <f>VLOOKUP(Z64,'Rating split'!N:Q,4,0)</f>
        <v>3</v>
      </c>
      <c r="H64">
        <f>VLOOKUP(AA64,'Rating split'!S:V,4,0)</f>
        <v>3</v>
      </c>
      <c r="I64">
        <f>VLOOKUP(T64,'Transco table'!$T$1:$U$13,2,0)</f>
        <v>2</v>
      </c>
      <c r="J64" t="str">
        <f t="shared" si="0"/>
        <v>1998</v>
      </c>
      <c r="K64">
        <f>VLOOKUP(P64,'Transco table'!$H$1:$I$2263,2,0)</f>
        <v>32</v>
      </c>
      <c r="L64">
        <f>VLOOKUP(R64,'Transco table'!Q:R,2,0)</f>
        <v>50</v>
      </c>
      <c r="M64">
        <f>VLOOKUP(Projet_Python4[[#This Row],[Main_Author]],Average!D:G,4,0)</f>
        <v>2</v>
      </c>
      <c r="P64" s="19" t="s">
        <v>571</v>
      </c>
      <c r="Q64" t="s">
        <v>14</v>
      </c>
      <c r="R64" s="22" t="s">
        <v>8292</v>
      </c>
      <c r="S64" t="s">
        <v>2189</v>
      </c>
      <c r="T64">
        <v>6</v>
      </c>
      <c r="U64" s="19">
        <v>4.3099999999999996</v>
      </c>
      <c r="V64" s="19">
        <f t="shared" si="1"/>
        <v>4.3</v>
      </c>
      <c r="W64">
        <f>VLOOKUP(Projet_Python4[[#This Row],[Main_Author]],'Transco table'!W:X,2,0)</f>
        <v>3.9468292682926829</v>
      </c>
      <c r="X64">
        <f t="shared" si="2"/>
        <v>3.9</v>
      </c>
      <c r="Y64">
        <v>240</v>
      </c>
      <c r="Z64">
        <f>VLOOKUP(Projet_Python4[[#This Row],[title]],'Transco table'!$D$2:$F$11000,3,0)</f>
        <v>541976</v>
      </c>
      <c r="AA64">
        <v>11576</v>
      </c>
    </row>
    <row r="65" spans="1:27" x14ac:dyDescent="0.25">
      <c r="A65" t="s">
        <v>7253</v>
      </c>
      <c r="B65">
        <f>VLOOKUP(V65,'Rating split'!A:F,6,0)</f>
        <v>2</v>
      </c>
      <c r="C65" t="s">
        <v>7255</v>
      </c>
      <c r="D65" t="s">
        <v>7256</v>
      </c>
      <c r="E65">
        <f>VLOOKUP(Q65,'Transco table'!$A$1:$B$28,2,0)</f>
        <v>1</v>
      </c>
      <c r="F65">
        <f>VLOOKUP(Y65,'Rating split'!I:L,4,0)</f>
        <v>1</v>
      </c>
      <c r="G65">
        <f>VLOOKUP(Z65,'Rating split'!N:Q,4,0)</f>
        <v>3</v>
      </c>
      <c r="H65">
        <f>VLOOKUP(AA65,'Rating split'!S:V,4,0)</f>
        <v>3</v>
      </c>
      <c r="I65">
        <f>VLOOKUP(T65,'Transco table'!$T$1:$U$13,2,0)</f>
        <v>1</v>
      </c>
      <c r="J65" t="str">
        <f t="shared" si="0"/>
        <v>2000</v>
      </c>
      <c r="K65">
        <f>VLOOKUP(P65,'Transco table'!$H$1:$I$2263,2,0)</f>
        <v>57</v>
      </c>
      <c r="L65">
        <f>VLOOKUP(R65,'Transco table'!Q:R,2,0)</f>
        <v>52</v>
      </c>
      <c r="M65">
        <f>VLOOKUP(Projet_Python4[[#This Row],[Main_Author]],Average!D:G,4,0)</f>
        <v>2</v>
      </c>
      <c r="P65" s="18" t="s">
        <v>1691</v>
      </c>
      <c r="Q65" t="s">
        <v>14</v>
      </c>
      <c r="R65" s="23" t="s">
        <v>45308</v>
      </c>
      <c r="S65" t="s">
        <v>7257</v>
      </c>
      <c r="T65">
        <v>2</v>
      </c>
      <c r="U65" s="18">
        <v>4.01</v>
      </c>
      <c r="V65" s="19">
        <f t="shared" si="1"/>
        <v>4</v>
      </c>
      <c r="W65">
        <f>VLOOKUP(Projet_Python4[[#This Row],[Main_Author]],'Transco table'!W:X,2,0)</f>
        <v>4.016</v>
      </c>
      <c r="X65">
        <f t="shared" si="2"/>
        <v>4</v>
      </c>
      <c r="Y65">
        <v>76</v>
      </c>
      <c r="Z65">
        <f>VLOOKUP(Projet_Python4[[#This Row],[title]],'Transco table'!$D$2:$F$11000,3,0)</f>
        <v>540910</v>
      </c>
      <c r="AA65">
        <v>3378</v>
      </c>
    </row>
    <row r="66" spans="1:27" x14ac:dyDescent="0.25">
      <c r="A66" t="s">
        <v>3333</v>
      </c>
      <c r="B66">
        <f>VLOOKUP(V66,'Rating split'!A:F,6,0)</f>
        <v>2</v>
      </c>
      <c r="C66" t="s">
        <v>3335</v>
      </c>
      <c r="D66" t="s">
        <v>3336</v>
      </c>
      <c r="E66">
        <f>VLOOKUP(Q66,'Transco table'!$A$1:$B$28,2,0)</f>
        <v>2</v>
      </c>
      <c r="F66">
        <f>VLOOKUP(Y66,'Rating split'!I:L,4,0)</f>
        <v>3</v>
      </c>
      <c r="G66">
        <f>VLOOKUP(Z66,'Rating split'!N:Q,4,0)</f>
        <v>3</v>
      </c>
      <c r="H66">
        <f>VLOOKUP(AA66,'Rating split'!S:V,4,0)</f>
        <v>3</v>
      </c>
      <c r="I66">
        <f>VLOOKUP(T66,'Transco table'!$T$1:$U$13,2,0)</f>
        <v>3</v>
      </c>
      <c r="J66" t="str">
        <f t="shared" ref="J66:J129" si="3">RIGHT(S66,4)</f>
        <v>2003</v>
      </c>
      <c r="K66">
        <f>VLOOKUP(P66,'Transco table'!$H$1:$I$2263,2,0)</f>
        <v>58</v>
      </c>
      <c r="L66">
        <f>VLOOKUP(R66,'Transco table'!Q:R,2,0)</f>
        <v>53</v>
      </c>
      <c r="M66">
        <f>VLOOKUP(Projet_Python4[[#This Row],[Main_Author]],Average!D:G,4,0)</f>
        <v>2</v>
      </c>
      <c r="P66" s="19" t="s">
        <v>1418</v>
      </c>
      <c r="Q66" t="s">
        <v>39</v>
      </c>
      <c r="R66" s="22" t="s">
        <v>3334</v>
      </c>
      <c r="S66" t="s">
        <v>3337</v>
      </c>
      <c r="T66">
        <v>9</v>
      </c>
      <c r="U66" s="19">
        <v>4</v>
      </c>
      <c r="V66" s="19">
        <f t="shared" si="1"/>
        <v>4</v>
      </c>
      <c r="W66">
        <f>VLOOKUP(Projet_Python4[[#This Row],[Main_Author]],'Transco table'!W:X,2,0)</f>
        <v>3.5625</v>
      </c>
      <c r="X66">
        <f t="shared" si="2"/>
        <v>3.6</v>
      </c>
      <c r="Y66">
        <v>529</v>
      </c>
      <c r="Z66">
        <f>VLOOKUP(Projet_Python4[[#This Row],[title]],'Transco table'!$D$2:$F$11000,3,0)</f>
        <v>541430</v>
      </c>
      <c r="AA66">
        <v>19548</v>
      </c>
    </row>
    <row r="67" spans="1:27" x14ac:dyDescent="0.25">
      <c r="A67" t="s">
        <v>12587</v>
      </c>
      <c r="B67">
        <f>VLOOKUP(V67,'Rating split'!A:F,6,0)</f>
        <v>2</v>
      </c>
      <c r="C67" t="s">
        <v>12589</v>
      </c>
      <c r="D67" t="s">
        <v>12590</v>
      </c>
      <c r="E67">
        <f>VLOOKUP(Q67,'Transco table'!$A$1:$B$28,2,0)</f>
        <v>1</v>
      </c>
      <c r="F67">
        <f>VLOOKUP(Y67,'Rating split'!I:L,4,0)</f>
        <v>3</v>
      </c>
      <c r="G67">
        <f>VLOOKUP(Z67,'Rating split'!N:Q,4,0)</f>
        <v>3</v>
      </c>
      <c r="H67">
        <f>VLOOKUP(AA67,'Rating split'!S:V,4,0)</f>
        <v>3</v>
      </c>
      <c r="I67">
        <f>VLOOKUP(T67,'Transco table'!$T$1:$U$13,2,0)</f>
        <v>2</v>
      </c>
      <c r="J67" t="str">
        <f t="shared" si="3"/>
        <v>2006</v>
      </c>
      <c r="K67">
        <f>VLOOKUP(P67,'Transco table'!$H$1:$I$2263,2,0)</f>
        <v>59</v>
      </c>
      <c r="L67">
        <f>VLOOKUP(R67,'Transco table'!Q:R,2,0)</f>
        <v>54</v>
      </c>
      <c r="M67">
        <f>VLOOKUP(Projet_Python4[[#This Row],[Main_Author]],Average!D:G,4,0)</f>
        <v>2</v>
      </c>
      <c r="P67" s="18" t="s">
        <v>1158</v>
      </c>
      <c r="Q67" t="s">
        <v>14</v>
      </c>
      <c r="R67" s="23" t="s">
        <v>12588</v>
      </c>
      <c r="S67" t="s">
        <v>6173</v>
      </c>
      <c r="T67">
        <v>5</v>
      </c>
      <c r="U67" s="18">
        <v>3.67</v>
      </c>
      <c r="V67" s="19">
        <f t="shared" ref="V67:V130" si="4">ROUND(U67,1)</f>
        <v>3.7</v>
      </c>
      <c r="W67" t="e">
        <f>VLOOKUP(Projet_Python4[[#This Row],[Main_Author]],'Transco table'!W:X,2,0)</f>
        <v>#N/A</v>
      </c>
      <c r="X67" t="e">
        <f t="shared" ref="X67:X130" si="5">ROUND(W67,1)</f>
        <v>#N/A</v>
      </c>
      <c r="Y67">
        <v>401</v>
      </c>
      <c r="Z67">
        <f>VLOOKUP(Projet_Python4[[#This Row],[title]],'Transco table'!$D$2:$F$11000,3,0)</f>
        <v>535636</v>
      </c>
      <c r="AA67">
        <v>17550</v>
      </c>
    </row>
    <row r="68" spans="1:27" x14ac:dyDescent="0.25">
      <c r="A68" t="s">
        <v>4853</v>
      </c>
      <c r="B68">
        <f>VLOOKUP(V68,'Rating split'!A:F,6,0)</f>
        <v>2</v>
      </c>
      <c r="C68" t="s">
        <v>4855</v>
      </c>
      <c r="D68" t="s">
        <v>4856</v>
      </c>
      <c r="E68">
        <f>VLOOKUP(Q68,'Transco table'!$A$1:$B$28,2,0)</f>
        <v>1</v>
      </c>
      <c r="F68">
        <f>VLOOKUP(Y68,'Rating split'!I:L,4,0)</f>
        <v>1</v>
      </c>
      <c r="G68">
        <f>VLOOKUP(Z68,'Rating split'!N:Q,4,0)</f>
        <v>3</v>
      </c>
      <c r="H68">
        <f>VLOOKUP(AA68,'Rating split'!S:V,4,0)</f>
        <v>3</v>
      </c>
      <c r="I68">
        <f>VLOOKUP(T68,'Transco table'!$T$1:$U$13,2,0)</f>
        <v>3</v>
      </c>
      <c r="J68" t="str">
        <f t="shared" si="3"/>
        <v>2003</v>
      </c>
      <c r="K68">
        <f>VLOOKUP(P68,'Transco table'!$H$1:$I$2263,2,0)</f>
        <v>50</v>
      </c>
      <c r="L68">
        <f>VLOOKUP(R68,'Transco table'!Q:R,2,0)</f>
        <v>55</v>
      </c>
      <c r="M68">
        <f>VLOOKUP(Projet_Python4[[#This Row],[Main_Author]],Average!D:G,4,0)</f>
        <v>2</v>
      </c>
      <c r="P68" s="19" t="s">
        <v>525</v>
      </c>
      <c r="Q68" t="s">
        <v>14</v>
      </c>
      <c r="R68" s="22" t="s">
        <v>4854</v>
      </c>
      <c r="S68" t="s">
        <v>4857</v>
      </c>
      <c r="T68">
        <v>9</v>
      </c>
      <c r="U68" s="19">
        <v>3.93</v>
      </c>
      <c r="V68" s="19">
        <f t="shared" si="4"/>
        <v>3.9</v>
      </c>
      <c r="W68">
        <f>VLOOKUP(Projet_Python4[[#This Row],[Main_Author]],'Transco table'!W:X,2,0)</f>
        <v>4.1337500000000009</v>
      </c>
      <c r="X68">
        <f t="shared" si="5"/>
        <v>4.0999999999999996</v>
      </c>
      <c r="Y68">
        <v>196</v>
      </c>
      <c r="Z68">
        <f>VLOOKUP(Projet_Python4[[#This Row],[title]],'Transco table'!$D$2:$F$11000,3,0)</f>
        <v>524302</v>
      </c>
      <c r="AA68">
        <v>16562</v>
      </c>
    </row>
    <row r="69" spans="1:27" x14ac:dyDescent="0.25">
      <c r="A69" t="s">
        <v>27492</v>
      </c>
      <c r="B69">
        <f>VLOOKUP(V69,'Rating split'!A:F,6,0)</f>
        <v>2</v>
      </c>
      <c r="C69" t="s">
        <v>27493</v>
      </c>
      <c r="D69" t="s">
        <v>27494</v>
      </c>
      <c r="E69">
        <f>VLOOKUP(Q69,'Transco table'!$A$1:$B$28,2,0)</f>
        <v>1</v>
      </c>
      <c r="F69">
        <f>VLOOKUP(Y69,'Rating split'!I:L,4,0)</f>
        <v>3</v>
      </c>
      <c r="G69">
        <f>VLOOKUP(Z69,'Rating split'!N:Q,4,0)</f>
        <v>3</v>
      </c>
      <c r="H69">
        <f>VLOOKUP(AA69,'Rating split'!S:V,4,0)</f>
        <v>3</v>
      </c>
      <c r="I69">
        <f>VLOOKUP(T69,'Transco table'!$T$1:$U$13,2,0)</f>
        <v>1</v>
      </c>
      <c r="J69" t="str">
        <f t="shared" si="3"/>
        <v>2005</v>
      </c>
      <c r="K69">
        <f>VLOOKUP(P69,'Transco table'!$H$1:$I$2263,2,0)</f>
        <v>60</v>
      </c>
      <c r="L69">
        <f>VLOOKUP(R69,'Transco table'!Q:R,2,0)</f>
        <v>56</v>
      </c>
      <c r="M69">
        <f>VLOOKUP(Projet_Python4[[#This Row],[Main_Author]],Average!D:G,4,0)</f>
        <v>2</v>
      </c>
      <c r="P69" s="18" t="s">
        <v>115</v>
      </c>
      <c r="Q69" t="s">
        <v>14</v>
      </c>
      <c r="R69" s="23" t="s">
        <v>27475</v>
      </c>
      <c r="S69" t="s">
        <v>12781</v>
      </c>
      <c r="T69">
        <v>2</v>
      </c>
      <c r="U69" s="18">
        <v>3.86</v>
      </c>
      <c r="V69" s="19">
        <f t="shared" si="4"/>
        <v>3.9</v>
      </c>
      <c r="W69">
        <f>VLOOKUP(Projet_Python4[[#This Row],[Main_Author]],'Transco table'!W:X,2,0)</f>
        <v>3.7425000000000002</v>
      </c>
      <c r="X69">
        <f t="shared" si="5"/>
        <v>3.7</v>
      </c>
      <c r="Y69">
        <v>425</v>
      </c>
      <c r="Z69">
        <f>VLOOKUP(Projet_Python4[[#This Row],[title]],'Transco table'!$D$2:$F$11000,3,0)</f>
        <v>516152</v>
      </c>
      <c r="AA69">
        <v>20708</v>
      </c>
    </row>
    <row r="70" spans="1:27" x14ac:dyDescent="0.25">
      <c r="A70" t="s">
        <v>7470</v>
      </c>
      <c r="B70">
        <f>VLOOKUP(V70,'Rating split'!A:F,6,0)</f>
        <v>2</v>
      </c>
      <c r="C70" t="s">
        <v>7471</v>
      </c>
      <c r="D70" t="s">
        <v>7472</v>
      </c>
      <c r="E70">
        <f>VLOOKUP(Q70,'Transco table'!$A$1:$B$28,2,0)</f>
        <v>2</v>
      </c>
      <c r="F70">
        <f>VLOOKUP(Y70,'Rating split'!I:L,4,0)</f>
        <v>2</v>
      </c>
      <c r="G70">
        <f>VLOOKUP(Z70,'Rating split'!N:Q,4,0)</f>
        <v>3</v>
      </c>
      <c r="H70">
        <f>VLOOKUP(AA70,'Rating split'!S:V,4,0)</f>
        <v>3</v>
      </c>
      <c r="I70">
        <f>VLOOKUP(T70,'Transco table'!$T$1:$U$13,2,0)</f>
        <v>1</v>
      </c>
      <c r="J70" t="str">
        <f t="shared" si="3"/>
        <v>2006</v>
      </c>
      <c r="K70">
        <f>VLOOKUP(P70,'Transco table'!$H$1:$I$2263,2,0)</f>
        <v>61</v>
      </c>
      <c r="L70">
        <f>VLOOKUP(R70,'Transco table'!Q:R,2,0)</f>
        <v>21</v>
      </c>
      <c r="M70">
        <f>VLOOKUP(Projet_Python4[[#This Row],[Main_Author]],Average!D:G,4,0)</f>
        <v>2</v>
      </c>
      <c r="P70" s="19" t="s">
        <v>44165</v>
      </c>
      <c r="Q70" t="s">
        <v>39</v>
      </c>
      <c r="R70" s="22" t="s">
        <v>4889</v>
      </c>
      <c r="S70" t="s">
        <v>413</v>
      </c>
      <c r="T70">
        <v>1</v>
      </c>
      <c r="U70" s="19">
        <v>4.03</v>
      </c>
      <c r="V70" s="19">
        <f t="shared" si="4"/>
        <v>4</v>
      </c>
      <c r="W70">
        <f>VLOOKUP(Projet_Python4[[#This Row],[Main_Author]],'Transco table'!W:X,2,0)</f>
        <v>3.4299999999999997</v>
      </c>
      <c r="X70">
        <f t="shared" si="5"/>
        <v>3.4</v>
      </c>
      <c r="Y70">
        <v>276</v>
      </c>
      <c r="Z70">
        <f>VLOOKUP(Projet_Python4[[#This Row],[title]],'Transco table'!$D$2:$F$11000,3,0)</f>
        <v>502726</v>
      </c>
      <c r="AA70">
        <v>9645</v>
      </c>
    </row>
    <row r="71" spans="1:27" x14ac:dyDescent="0.25">
      <c r="A71" t="s">
        <v>9108</v>
      </c>
      <c r="B71">
        <f>VLOOKUP(V71,'Rating split'!A:F,6,0)</f>
        <v>3</v>
      </c>
      <c r="C71" t="s">
        <v>9130</v>
      </c>
      <c r="D71" t="s">
        <v>9131</v>
      </c>
      <c r="E71">
        <f>VLOOKUP(Q71,'Transco table'!$A$1:$B$28,2,0)</f>
        <v>1</v>
      </c>
      <c r="F71">
        <f>VLOOKUP(Y71,'Rating split'!I:L,4,0)</f>
        <v>3</v>
      </c>
      <c r="G71">
        <f>VLOOKUP(Z71,'Rating split'!N:Q,4,0)</f>
        <v>3</v>
      </c>
      <c r="H71">
        <f>VLOOKUP(AA71,'Rating split'!S:V,4,0)</f>
        <v>3</v>
      </c>
      <c r="I71">
        <f>VLOOKUP(T71,'Transco table'!$T$1:$U$13,2,0)</f>
        <v>1</v>
      </c>
      <c r="J71" t="str">
        <f t="shared" si="3"/>
        <v>2002</v>
      </c>
      <c r="K71">
        <f>VLOOKUP(P71,'Transco table'!$H$1:$I$2263,2,0)</f>
        <v>62</v>
      </c>
      <c r="L71">
        <f>VLOOKUP(R71,'Transco table'!Q:R,2,0)</f>
        <v>57</v>
      </c>
      <c r="M71">
        <f>VLOOKUP(Projet_Python4[[#This Row],[Main_Author]],Average!D:G,4,0)</f>
        <v>2</v>
      </c>
      <c r="P71" s="18" t="s">
        <v>19479</v>
      </c>
      <c r="Q71" t="s">
        <v>14</v>
      </c>
      <c r="R71" s="23" t="s">
        <v>30639</v>
      </c>
      <c r="S71" t="s">
        <v>2571</v>
      </c>
      <c r="T71">
        <v>1</v>
      </c>
      <c r="U71" s="18">
        <v>4.21</v>
      </c>
      <c r="V71" s="19">
        <f t="shared" si="4"/>
        <v>4.2</v>
      </c>
      <c r="W71" t="e">
        <f>VLOOKUP(Projet_Python4[[#This Row],[Main_Author]],'Transco table'!W:X,2,0)</f>
        <v>#N/A</v>
      </c>
      <c r="X71" t="e">
        <f t="shared" si="5"/>
        <v>#N/A</v>
      </c>
      <c r="Y71">
        <v>671</v>
      </c>
      <c r="Z71">
        <f>VLOOKUP(Projet_Python4[[#This Row],[title]],'Transco table'!$D$2:$F$11000,3,0)</f>
        <v>499456</v>
      </c>
      <c r="AA71">
        <v>10265</v>
      </c>
    </row>
    <row r="72" spans="1:27" x14ac:dyDescent="0.25">
      <c r="A72" t="s">
        <v>6749</v>
      </c>
      <c r="B72">
        <f>VLOOKUP(V72,'Rating split'!A:F,6,0)</f>
        <v>3</v>
      </c>
      <c r="C72" t="s">
        <v>6751</v>
      </c>
      <c r="D72" t="s">
        <v>6752</v>
      </c>
      <c r="E72">
        <f>VLOOKUP(Q72,'Transco table'!$A$1:$B$28,2,0)</f>
        <v>1</v>
      </c>
      <c r="F72">
        <f>VLOOKUP(Y72,'Rating split'!I:L,4,0)</f>
        <v>2</v>
      </c>
      <c r="G72">
        <f>VLOOKUP(Z72,'Rating split'!N:Q,4,0)</f>
        <v>3</v>
      </c>
      <c r="H72">
        <f>VLOOKUP(AA72,'Rating split'!S:V,4,0)</f>
        <v>3</v>
      </c>
      <c r="I72">
        <f>VLOOKUP(T72,'Transco table'!$T$1:$U$13,2,0)</f>
        <v>1</v>
      </c>
      <c r="J72" t="str">
        <f t="shared" si="3"/>
        <v>2005</v>
      </c>
      <c r="K72">
        <f>VLOOKUP(P72,'Transco table'!$H$1:$I$2263,2,0)</f>
        <v>63</v>
      </c>
      <c r="L72">
        <f>VLOOKUP(R72,'Transco table'!Q:R,2,0)</f>
        <v>58</v>
      </c>
      <c r="M72">
        <f>VLOOKUP(Projet_Python4[[#This Row],[Main_Author]],Average!D:G,4,0)</f>
        <v>2</v>
      </c>
      <c r="P72" s="19" t="s">
        <v>465</v>
      </c>
      <c r="Q72" t="s">
        <v>14</v>
      </c>
      <c r="R72" s="22" t="s">
        <v>6750</v>
      </c>
      <c r="S72" t="s">
        <v>50</v>
      </c>
      <c r="T72">
        <v>1</v>
      </c>
      <c r="U72" s="19">
        <v>4.17</v>
      </c>
      <c r="V72" s="19">
        <f t="shared" si="4"/>
        <v>4.2</v>
      </c>
      <c r="W72" t="e">
        <f>VLOOKUP(Projet_Python4[[#This Row],[Main_Author]],'Transco table'!W:X,2,0)</f>
        <v>#N/A</v>
      </c>
      <c r="X72" t="e">
        <f t="shared" si="5"/>
        <v>#N/A</v>
      </c>
      <c r="Y72">
        <v>336</v>
      </c>
      <c r="Z72">
        <f>VLOOKUP(Projet_Python4[[#This Row],[title]],'Transco table'!$D$2:$F$11000,3,0)</f>
        <v>476248</v>
      </c>
      <c r="AA72">
        <v>15859</v>
      </c>
    </row>
    <row r="73" spans="1:27" x14ac:dyDescent="0.25">
      <c r="A73" t="s">
        <v>26444</v>
      </c>
      <c r="B73">
        <f>VLOOKUP(V73,'Rating split'!A:F,6,0)</f>
        <v>2</v>
      </c>
      <c r="C73" t="s">
        <v>42397</v>
      </c>
      <c r="D73" t="s">
        <v>42398</v>
      </c>
      <c r="E73">
        <f>VLOOKUP(Q73,'Transco table'!$A$1:$B$28,2,0)</f>
        <v>1</v>
      </c>
      <c r="F73">
        <f>VLOOKUP(Y73,'Rating split'!I:L,4,0)</f>
        <v>2</v>
      </c>
      <c r="G73">
        <f>VLOOKUP(Z73,'Rating split'!N:Q,4,0)</f>
        <v>3</v>
      </c>
      <c r="H73">
        <f>VLOOKUP(AA73,'Rating split'!S:V,4,0)</f>
        <v>3</v>
      </c>
      <c r="I73">
        <f>VLOOKUP(T73,'Transco table'!$T$1:$U$13,2,0)</f>
        <v>2</v>
      </c>
      <c r="J73" t="str">
        <f t="shared" si="3"/>
        <v>2004</v>
      </c>
      <c r="K73">
        <f>VLOOKUP(P73,'Transco table'!$H$1:$I$2263,2,0)</f>
        <v>44</v>
      </c>
      <c r="L73">
        <f>VLOOKUP(R73,'Transco table'!Q:R,2,0)</f>
        <v>59</v>
      </c>
      <c r="M73">
        <f>VLOOKUP(Projet_Python4[[#This Row],[Main_Author]],Average!D:G,4,0)</f>
        <v>2</v>
      </c>
      <c r="P73" s="18" t="s">
        <v>66</v>
      </c>
      <c r="Q73" t="s">
        <v>14</v>
      </c>
      <c r="R73" s="23" t="s">
        <v>26445</v>
      </c>
      <c r="S73" t="s">
        <v>3587</v>
      </c>
      <c r="T73">
        <v>6</v>
      </c>
      <c r="U73" s="18">
        <v>3.85</v>
      </c>
      <c r="V73" s="19">
        <f t="shared" si="4"/>
        <v>3.9</v>
      </c>
      <c r="W73">
        <f>VLOOKUP(Projet_Python4[[#This Row],[Main_Author]],'Transco table'!W:X,2,0)</f>
        <v>3.8544444444444448</v>
      </c>
      <c r="X73">
        <f t="shared" si="5"/>
        <v>3.9</v>
      </c>
      <c r="Y73">
        <v>322</v>
      </c>
      <c r="Z73">
        <f>VLOOKUP(Projet_Python4[[#This Row],[title]],'Transco table'!$D$2:$F$11000,3,0)</f>
        <v>479439</v>
      </c>
      <c r="AA73">
        <v>7487</v>
      </c>
    </row>
    <row r="74" spans="1:27" x14ac:dyDescent="0.25">
      <c r="A74" t="s">
        <v>9706</v>
      </c>
      <c r="B74">
        <f>VLOOKUP(V74,'Rating split'!A:F,6,0)</f>
        <v>2</v>
      </c>
      <c r="C74" t="s">
        <v>9707</v>
      </c>
      <c r="D74" t="s">
        <v>9708</v>
      </c>
      <c r="E74">
        <f>VLOOKUP(Q74,'Transco table'!$A$1:$B$28,2,0)</f>
        <v>1</v>
      </c>
      <c r="F74">
        <f>VLOOKUP(Y74,'Rating split'!I:L,4,0)</f>
        <v>3</v>
      </c>
      <c r="G74">
        <f>VLOOKUP(Z74,'Rating split'!N:Q,4,0)</f>
        <v>3</v>
      </c>
      <c r="H74">
        <f>VLOOKUP(AA74,'Rating split'!S:V,4,0)</f>
        <v>3</v>
      </c>
      <c r="I74">
        <f>VLOOKUP(T74,'Transco table'!$T$1:$U$13,2,0)</f>
        <v>2</v>
      </c>
      <c r="J74" t="str">
        <f t="shared" si="3"/>
        <v>2006</v>
      </c>
      <c r="K74">
        <f>VLOOKUP(P74,'Transco table'!$H$1:$I$2263,2,0)</f>
        <v>63</v>
      </c>
      <c r="L74">
        <f>VLOOKUP(R74,'Transco table'!Q:R,2,0)</f>
        <v>60</v>
      </c>
      <c r="M74">
        <f>VLOOKUP(Projet_Python4[[#This Row],[Main_Author]],Average!D:G,4,0)</f>
        <v>2</v>
      </c>
      <c r="P74" s="19" t="s">
        <v>465</v>
      </c>
      <c r="Q74" t="s">
        <v>14</v>
      </c>
      <c r="R74" s="22" t="s">
        <v>9670</v>
      </c>
      <c r="S74" t="s">
        <v>1368</v>
      </c>
      <c r="T74">
        <v>4</v>
      </c>
      <c r="U74" s="19">
        <v>4.0199999999999996</v>
      </c>
      <c r="V74" s="19">
        <f t="shared" si="4"/>
        <v>4</v>
      </c>
      <c r="W74">
        <f>VLOOKUP(Projet_Python4[[#This Row],[Main_Author]],'Transco table'!W:X,2,0)</f>
        <v>4.0306451612903222</v>
      </c>
      <c r="X74">
        <f t="shared" si="5"/>
        <v>4</v>
      </c>
      <c r="Y74">
        <v>480</v>
      </c>
      <c r="Z74">
        <f>VLOOKUP(Projet_Python4[[#This Row],[title]],'Transco table'!$D$2:$F$11000,3,0)</f>
        <v>451443</v>
      </c>
      <c r="AA74">
        <v>3647</v>
      </c>
    </row>
    <row r="75" spans="1:27" x14ac:dyDescent="0.25">
      <c r="A75" t="s">
        <v>13894</v>
      </c>
      <c r="B75">
        <f>VLOOKUP(V75,'Rating split'!A:F,6,0)</f>
        <v>3</v>
      </c>
      <c r="C75" t="s">
        <v>13896</v>
      </c>
      <c r="D75" t="s">
        <v>13897</v>
      </c>
      <c r="E75">
        <f>VLOOKUP(Q75,'Transco table'!$A$1:$B$28,2,0)</f>
        <v>1</v>
      </c>
      <c r="F75">
        <f>VLOOKUP(Y75,'Rating split'!I:L,4,0)</f>
        <v>2</v>
      </c>
      <c r="G75">
        <f>VLOOKUP(Z75,'Rating split'!N:Q,4,0)</f>
        <v>3</v>
      </c>
      <c r="H75">
        <f>VLOOKUP(AA75,'Rating split'!S:V,4,0)</f>
        <v>3</v>
      </c>
      <c r="I75">
        <f>VLOOKUP(T75,'Transco table'!$T$1:$U$13,2,0)</f>
        <v>2</v>
      </c>
      <c r="J75" t="str">
        <f t="shared" si="3"/>
        <v>2004</v>
      </c>
      <c r="K75">
        <f>VLOOKUP(P75,'Transco table'!$H$1:$I$2263,2,0)</f>
        <v>64</v>
      </c>
      <c r="L75">
        <f>VLOOKUP(R75,'Transco table'!Q:R,2,0)</f>
        <v>61</v>
      </c>
      <c r="M75">
        <f>VLOOKUP(Projet_Python4[[#This Row],[Main_Author]],Average!D:G,4,0)</f>
        <v>2</v>
      </c>
      <c r="P75" s="18" t="s">
        <v>17505</v>
      </c>
      <c r="Q75" t="s">
        <v>14</v>
      </c>
      <c r="R75" s="23" t="s">
        <v>13895</v>
      </c>
      <c r="S75" t="s">
        <v>1119</v>
      </c>
      <c r="T75">
        <v>4</v>
      </c>
      <c r="U75" s="18">
        <v>4.2</v>
      </c>
      <c r="V75" s="19">
        <f t="shared" si="4"/>
        <v>4.2</v>
      </c>
      <c r="W75" t="e">
        <f>VLOOKUP(Projet_Python4[[#This Row],[Main_Author]],'Transco table'!W:X,2,0)</f>
        <v>#N/A</v>
      </c>
      <c r="X75" t="e">
        <f t="shared" si="5"/>
        <v>#N/A</v>
      </c>
      <c r="Y75">
        <v>295</v>
      </c>
      <c r="Z75">
        <f>VLOOKUP(Projet_Python4[[#This Row],[title]],'Transco table'!$D$2:$F$11000,3,0)</f>
        <v>445206</v>
      </c>
      <c r="AA75">
        <v>9643</v>
      </c>
    </row>
    <row r="76" spans="1:27" x14ac:dyDescent="0.25">
      <c r="A76" t="s">
        <v>3281</v>
      </c>
      <c r="B76">
        <f>VLOOKUP(V76,'Rating split'!A:F,6,0)</f>
        <v>2</v>
      </c>
      <c r="C76" t="s">
        <v>3283</v>
      </c>
      <c r="D76" t="s">
        <v>3284</v>
      </c>
      <c r="E76">
        <f>VLOOKUP(Q76,'Transco table'!$A$1:$B$28,2,0)</f>
        <v>1</v>
      </c>
      <c r="F76">
        <f>VLOOKUP(Y76,'Rating split'!I:L,4,0)</f>
        <v>2</v>
      </c>
      <c r="G76">
        <f>VLOOKUP(Z76,'Rating split'!N:Q,4,0)</f>
        <v>3</v>
      </c>
      <c r="H76">
        <f>VLOOKUP(AA76,'Rating split'!S:V,4,0)</f>
        <v>3</v>
      </c>
      <c r="I76">
        <f>VLOOKUP(T76,'Transco table'!$T$1:$U$13,2,0)</f>
        <v>1</v>
      </c>
      <c r="J76" t="str">
        <f t="shared" si="3"/>
        <v>2004</v>
      </c>
      <c r="K76">
        <f>VLOOKUP(P76,'Transco table'!$H$1:$I$2263,2,0)</f>
        <v>65</v>
      </c>
      <c r="L76">
        <f>VLOOKUP(R76,'Transco table'!Q:R,2,0)</f>
        <v>51</v>
      </c>
      <c r="M76">
        <f>VLOOKUP(Projet_Python4[[#This Row],[Main_Author]],Average!D:G,4,0)</f>
        <v>2</v>
      </c>
      <c r="P76" s="19" t="s">
        <v>10133</v>
      </c>
      <c r="Q76" t="s">
        <v>14</v>
      </c>
      <c r="R76" s="22" t="s">
        <v>2865</v>
      </c>
      <c r="S76" t="s">
        <v>3285</v>
      </c>
      <c r="T76">
        <v>3</v>
      </c>
      <c r="U76" s="19">
        <v>4.1399999999999997</v>
      </c>
      <c r="V76" s="19">
        <f t="shared" si="4"/>
        <v>4.0999999999999996</v>
      </c>
      <c r="W76">
        <f>VLOOKUP(Projet_Python4[[#This Row],[Main_Author]],'Transco table'!W:X,2,0)</f>
        <v>4.1158333333333337</v>
      </c>
      <c r="X76">
        <f t="shared" si="5"/>
        <v>4.0999999999999996</v>
      </c>
      <c r="Y76">
        <v>249</v>
      </c>
      <c r="Z76">
        <f>VLOOKUP(Projet_Python4[[#This Row],[title]],'Transco table'!$D$2:$F$11000,3,0)</f>
        <v>448230</v>
      </c>
      <c r="AA76">
        <v>11308</v>
      </c>
    </row>
    <row r="77" spans="1:27" x14ac:dyDescent="0.25">
      <c r="A77" t="s">
        <v>3247</v>
      </c>
      <c r="B77">
        <f>VLOOKUP(V77,'Rating split'!A:F,6,0)</f>
        <v>2</v>
      </c>
      <c r="C77" t="s">
        <v>40700</v>
      </c>
      <c r="D77" t="s">
        <v>40701</v>
      </c>
      <c r="E77">
        <f>VLOOKUP(Q77,'Transco table'!$A$1:$B$28,2,0)</f>
        <v>2</v>
      </c>
      <c r="F77">
        <f>VLOOKUP(Y77,'Rating split'!I:L,4,0)</f>
        <v>2</v>
      </c>
      <c r="G77">
        <f>VLOOKUP(Z77,'Rating split'!N:Q,4,0)</f>
        <v>3</v>
      </c>
      <c r="H77">
        <f>VLOOKUP(AA77,'Rating split'!S:V,4,0)</f>
        <v>3</v>
      </c>
      <c r="I77">
        <f>VLOOKUP(T77,'Transco table'!$T$1:$U$13,2,0)</f>
        <v>2</v>
      </c>
      <c r="J77" t="str">
        <f t="shared" si="3"/>
        <v>2007</v>
      </c>
      <c r="K77">
        <f>VLOOKUP(P77,'Transco table'!$H$1:$I$2263,2,0)</f>
        <v>63</v>
      </c>
      <c r="L77">
        <f>VLOOKUP(R77,'Transco table'!Q:R,2,0)</f>
        <v>41</v>
      </c>
      <c r="M77">
        <f>VLOOKUP(Projet_Python4[[#This Row],[Main_Author]],Average!D:G,4,0)</f>
        <v>2</v>
      </c>
      <c r="P77" s="18" t="s">
        <v>465</v>
      </c>
      <c r="Q77" t="s">
        <v>39</v>
      </c>
      <c r="R77" s="23" t="s">
        <v>3248</v>
      </c>
      <c r="S77" t="s">
        <v>1773</v>
      </c>
      <c r="T77">
        <v>4</v>
      </c>
      <c r="U77" s="18">
        <v>3.93</v>
      </c>
      <c r="V77" s="19">
        <f t="shared" si="4"/>
        <v>3.9</v>
      </c>
      <c r="W77">
        <f>VLOOKUP(Projet_Python4[[#This Row],[Main_Author]],'Transco table'!W:X,2,0)</f>
        <v>3.5700000000000003</v>
      </c>
      <c r="X77">
        <f t="shared" si="5"/>
        <v>3.6</v>
      </c>
      <c r="Y77">
        <v>296</v>
      </c>
      <c r="Z77">
        <f>VLOOKUP(Projet_Python4[[#This Row],[title]],'Transco table'!$D$2:$F$11000,3,0)</f>
        <v>442593</v>
      </c>
      <c r="AA77">
        <v>12937</v>
      </c>
    </row>
    <row r="78" spans="1:27" x14ac:dyDescent="0.25">
      <c r="A78" t="s">
        <v>43688</v>
      </c>
      <c r="B78">
        <f>VLOOKUP(V78,'Rating split'!A:F,6,0)</f>
        <v>2</v>
      </c>
      <c r="C78" t="s">
        <v>43689</v>
      </c>
      <c r="D78" t="s">
        <v>43690</v>
      </c>
      <c r="E78">
        <f>VLOOKUP(Q78,'Transco table'!$A$1:$B$28,2,0)</f>
        <v>1</v>
      </c>
      <c r="F78">
        <f>VLOOKUP(Y78,'Rating split'!I:L,4,0)</f>
        <v>2</v>
      </c>
      <c r="G78">
        <f>VLOOKUP(Z78,'Rating split'!N:Q,4,0)</f>
        <v>3</v>
      </c>
      <c r="H78">
        <f>VLOOKUP(AA78,'Rating split'!S:V,4,0)</f>
        <v>3</v>
      </c>
      <c r="I78">
        <f>VLOOKUP(T78,'Transco table'!$T$1:$U$13,2,0)</f>
        <v>3</v>
      </c>
      <c r="J78" t="str">
        <f t="shared" si="3"/>
        <v>2004</v>
      </c>
      <c r="K78">
        <f>VLOOKUP(P78,'Transco table'!$H$1:$I$2263,2,0)</f>
        <v>66</v>
      </c>
      <c r="L78">
        <f>VLOOKUP(R78,'Transco table'!Q:R,2,0)</f>
        <v>62</v>
      </c>
      <c r="M78">
        <f>VLOOKUP(Projet_Python4[[#This Row],[Main_Author]],Average!D:G,4,0)</f>
        <v>2</v>
      </c>
      <c r="P78" s="19" t="s">
        <v>5053</v>
      </c>
      <c r="Q78" t="s">
        <v>14</v>
      </c>
      <c r="R78" s="22" t="s">
        <v>14380</v>
      </c>
      <c r="S78" t="s">
        <v>5224</v>
      </c>
      <c r="T78">
        <v>8</v>
      </c>
      <c r="U78" s="19">
        <v>3.99</v>
      </c>
      <c r="V78" s="19">
        <f t="shared" si="4"/>
        <v>4</v>
      </c>
      <c r="W78">
        <f>VLOOKUP(Projet_Python4[[#This Row],[Main_Author]],'Transco table'!W:X,2,0)</f>
        <v>4.2061538461538461</v>
      </c>
      <c r="X78">
        <f t="shared" si="5"/>
        <v>4.2</v>
      </c>
      <c r="Y78">
        <v>342</v>
      </c>
      <c r="Z78">
        <f>VLOOKUP(Projet_Python4[[#This Row],[title]],'Transco table'!$D$2:$F$11000,3,0)</f>
        <v>433413</v>
      </c>
      <c r="AA78">
        <v>7368</v>
      </c>
    </row>
    <row r="79" spans="1:27" x14ac:dyDescent="0.25">
      <c r="A79" t="s">
        <v>37836</v>
      </c>
      <c r="B79">
        <f>VLOOKUP(V79,'Rating split'!A:F,6,0)</f>
        <v>2</v>
      </c>
      <c r="C79" t="s">
        <v>37838</v>
      </c>
      <c r="D79" t="s">
        <v>37839</v>
      </c>
      <c r="E79">
        <f>VLOOKUP(Q79,'Transco table'!$A$1:$B$28,2,0)</f>
        <v>1</v>
      </c>
      <c r="F79">
        <f>VLOOKUP(Y79,'Rating split'!I:L,4,0)</f>
        <v>3</v>
      </c>
      <c r="G79">
        <f>VLOOKUP(Z79,'Rating split'!N:Q,4,0)</f>
        <v>3</v>
      </c>
      <c r="H79">
        <f>VLOOKUP(AA79,'Rating split'!S:V,4,0)</f>
        <v>3</v>
      </c>
      <c r="I79">
        <f>VLOOKUP(T79,'Transco table'!$T$1:$U$13,2,0)</f>
        <v>1</v>
      </c>
      <c r="J79" t="str">
        <f t="shared" si="3"/>
        <v>2004</v>
      </c>
      <c r="K79">
        <f>VLOOKUP(P79,'Transco table'!$H$1:$I$2263,2,0)</f>
        <v>67</v>
      </c>
      <c r="L79">
        <f>VLOOKUP(R79,'Transco table'!Q:R,2,0)</f>
        <v>63</v>
      </c>
      <c r="M79">
        <f>VLOOKUP(Projet_Python4[[#This Row],[Main_Author]],Average!D:G,4,0)</f>
        <v>2</v>
      </c>
      <c r="P79" s="18" t="s">
        <v>177</v>
      </c>
      <c r="Q79" t="s">
        <v>14</v>
      </c>
      <c r="R79" s="23" t="s">
        <v>3403</v>
      </c>
      <c r="S79" t="s">
        <v>17577</v>
      </c>
      <c r="T79">
        <v>1</v>
      </c>
      <c r="U79" s="18">
        <v>4.0999999999999996</v>
      </c>
      <c r="V79" s="19">
        <f t="shared" si="4"/>
        <v>4.0999999999999996</v>
      </c>
      <c r="W79" t="e">
        <f>VLOOKUP(Projet_Python4[[#This Row],[Main_Author]],'Transco table'!W:X,2,0)</f>
        <v>#N/A</v>
      </c>
      <c r="X79" t="e">
        <f t="shared" si="5"/>
        <v>#N/A</v>
      </c>
      <c r="Y79">
        <v>372</v>
      </c>
      <c r="Z79">
        <f>VLOOKUP(Projet_Python4[[#This Row],[title]],'Transco table'!$D$2:$F$11000,3,0)</f>
        <v>431987</v>
      </c>
      <c r="AA79">
        <v>7024</v>
      </c>
    </row>
    <row r="80" spans="1:27" x14ac:dyDescent="0.25">
      <c r="A80" t="s">
        <v>12826</v>
      </c>
      <c r="B80">
        <f>VLOOKUP(V80,'Rating split'!A:F,6,0)</f>
        <v>3</v>
      </c>
      <c r="C80" t="s">
        <v>12827</v>
      </c>
      <c r="D80" t="s">
        <v>12828</v>
      </c>
      <c r="E80">
        <f>VLOOKUP(Q80,'Transco table'!$A$1:$B$28,2,0)</f>
        <v>1</v>
      </c>
      <c r="F80">
        <f>VLOOKUP(Y80,'Rating split'!I:L,4,0)</f>
        <v>3</v>
      </c>
      <c r="G80">
        <f>VLOOKUP(Z80,'Rating split'!N:Q,4,0)</f>
        <v>3</v>
      </c>
      <c r="H80">
        <f>VLOOKUP(AA80,'Rating split'!S:V,4,0)</f>
        <v>3</v>
      </c>
      <c r="I80">
        <f>VLOOKUP(T80,'Transco table'!$T$1:$U$13,2,0)</f>
        <v>1</v>
      </c>
      <c r="J80" t="str">
        <f t="shared" si="3"/>
        <v>1988</v>
      </c>
      <c r="K80">
        <f>VLOOKUP(P80,'Transco table'!$H$1:$I$2263,2,0)</f>
        <v>68</v>
      </c>
      <c r="L80">
        <f>VLOOKUP(R80,'Transco table'!Q:R,2,0)</f>
        <v>28</v>
      </c>
      <c r="M80">
        <f>VLOOKUP(Projet_Python4[[#This Row],[Main_Author]],Average!D:G,4,0)</f>
        <v>2</v>
      </c>
      <c r="P80" s="19" t="s">
        <v>23646</v>
      </c>
      <c r="Q80" t="s">
        <v>14</v>
      </c>
      <c r="R80" s="22" t="s">
        <v>6851</v>
      </c>
      <c r="S80" t="s">
        <v>12829</v>
      </c>
      <c r="T80">
        <v>1</v>
      </c>
      <c r="U80" s="19">
        <v>4.16</v>
      </c>
      <c r="V80" s="19">
        <f t="shared" si="4"/>
        <v>4.2</v>
      </c>
      <c r="W80">
        <f>VLOOKUP(Projet_Python4[[#This Row],[Main_Author]],'Transco table'!W:X,2,0)</f>
        <v>3.9881481481481478</v>
      </c>
      <c r="X80">
        <f t="shared" si="5"/>
        <v>4</v>
      </c>
      <c r="Y80">
        <v>370</v>
      </c>
      <c r="Z80">
        <f>VLOOKUP(Projet_Python4[[#This Row],[title]],'Transco table'!$D$2:$F$11000,3,0)</f>
        <v>429639</v>
      </c>
      <c r="AA80">
        <v>7051</v>
      </c>
    </row>
    <row r="81" spans="1:27" x14ac:dyDescent="0.25">
      <c r="A81" t="s">
        <v>24704</v>
      </c>
      <c r="B81">
        <f>VLOOKUP(V81,'Rating split'!A:F,6,0)</f>
        <v>2</v>
      </c>
      <c r="C81" t="s">
        <v>24706</v>
      </c>
      <c r="D81" t="s">
        <v>24707</v>
      </c>
      <c r="E81">
        <f>VLOOKUP(Q81,'Transco table'!$A$1:$B$28,2,0)</f>
        <v>1</v>
      </c>
      <c r="F81">
        <f>VLOOKUP(Y81,'Rating split'!I:L,4,0)</f>
        <v>3</v>
      </c>
      <c r="G81">
        <f>VLOOKUP(Z81,'Rating split'!N:Q,4,0)</f>
        <v>3</v>
      </c>
      <c r="H81">
        <f>VLOOKUP(AA81,'Rating split'!S:V,4,0)</f>
        <v>3</v>
      </c>
      <c r="I81">
        <f>VLOOKUP(T81,'Transco table'!$T$1:$U$13,2,0)</f>
        <v>1</v>
      </c>
      <c r="J81" t="str">
        <f t="shared" si="3"/>
        <v>2003</v>
      </c>
      <c r="K81">
        <f>VLOOKUP(P81,'Transco table'!$H$1:$I$2263,2,0)</f>
        <v>60</v>
      </c>
      <c r="L81">
        <f>VLOOKUP(R81,'Transco table'!Q:R,2,0)</f>
        <v>64</v>
      </c>
      <c r="M81">
        <f>VLOOKUP(Projet_Python4[[#This Row],[Main_Author]],Average!D:G,4,0)</f>
        <v>2</v>
      </c>
      <c r="P81" s="18" t="s">
        <v>115</v>
      </c>
      <c r="Q81" t="s">
        <v>14</v>
      </c>
      <c r="R81" s="23" t="s">
        <v>11189</v>
      </c>
      <c r="S81" t="s">
        <v>3667</v>
      </c>
      <c r="T81">
        <v>2</v>
      </c>
      <c r="U81" s="18">
        <v>3.99</v>
      </c>
      <c r="V81" s="19">
        <f t="shared" si="4"/>
        <v>4</v>
      </c>
      <c r="W81">
        <f>VLOOKUP(Projet_Python4[[#This Row],[Main_Author]],'Transco table'!W:X,2,0)</f>
        <v>3.98</v>
      </c>
      <c r="X81">
        <f t="shared" si="5"/>
        <v>4</v>
      </c>
      <c r="Y81">
        <v>447</v>
      </c>
      <c r="Z81">
        <f>VLOOKUP(Projet_Python4[[#This Row],[title]],'Transco table'!$D$2:$F$11000,3,0)</f>
        <v>421575</v>
      </c>
      <c r="AA81">
        <v>23793</v>
      </c>
    </row>
    <row r="82" spans="1:27" x14ac:dyDescent="0.25">
      <c r="A82" t="s">
        <v>15401</v>
      </c>
      <c r="B82">
        <f>VLOOKUP(V82,'Rating split'!A:F,6,0)</f>
        <v>2</v>
      </c>
      <c r="C82" t="s">
        <v>15402</v>
      </c>
      <c r="D82" t="s">
        <v>15403</v>
      </c>
      <c r="E82">
        <f>VLOOKUP(Q82,'Transco table'!$A$1:$B$28,2,0)</f>
        <v>1</v>
      </c>
      <c r="F82">
        <f>VLOOKUP(Y82,'Rating split'!I:L,4,0)</f>
        <v>2</v>
      </c>
      <c r="G82">
        <f>VLOOKUP(Z82,'Rating split'!N:Q,4,0)</f>
        <v>3</v>
      </c>
      <c r="H82">
        <f>VLOOKUP(AA82,'Rating split'!S:V,4,0)</f>
        <v>3</v>
      </c>
      <c r="I82">
        <f>VLOOKUP(T82,'Transco table'!$T$1:$U$13,2,0)</f>
        <v>1</v>
      </c>
      <c r="J82" t="str">
        <f t="shared" si="3"/>
        <v>2005</v>
      </c>
      <c r="K82">
        <f>VLOOKUP(P82,'Transco table'!$H$1:$I$2263,2,0)</f>
        <v>69</v>
      </c>
      <c r="L82">
        <f>VLOOKUP(R82,'Transco table'!Q:R,2,0)</f>
        <v>65</v>
      </c>
      <c r="M82">
        <f>VLOOKUP(Projet_Python4[[#This Row],[Main_Author]],Average!D:G,4,0)</f>
        <v>2</v>
      </c>
      <c r="P82" s="19" t="s">
        <v>3610</v>
      </c>
      <c r="Q82" t="s">
        <v>14</v>
      </c>
      <c r="R82" s="22" t="s">
        <v>15398</v>
      </c>
      <c r="S82" t="s">
        <v>3234</v>
      </c>
      <c r="T82">
        <v>1</v>
      </c>
      <c r="U82" s="19">
        <v>4.13</v>
      </c>
      <c r="V82" s="19">
        <f t="shared" si="4"/>
        <v>4.0999999999999996</v>
      </c>
      <c r="W82">
        <f>VLOOKUP(Projet_Python4[[#This Row],[Main_Author]],'Transco table'!W:X,2,0)</f>
        <v>4</v>
      </c>
      <c r="X82">
        <f t="shared" si="5"/>
        <v>4</v>
      </c>
      <c r="Y82">
        <v>291</v>
      </c>
      <c r="Z82">
        <f>VLOOKUP(Projet_Python4[[#This Row],[title]],'Transco table'!$D$2:$F$11000,3,0)</f>
        <v>414947</v>
      </c>
      <c r="AA82">
        <v>12116</v>
      </c>
    </row>
    <row r="83" spans="1:27" x14ac:dyDescent="0.25">
      <c r="A83" t="s">
        <v>20356</v>
      </c>
      <c r="B83">
        <f>VLOOKUP(V83,'Rating split'!A:F,6,0)</f>
        <v>2</v>
      </c>
      <c r="C83" t="s">
        <v>20358</v>
      </c>
      <c r="D83" t="s">
        <v>20359</v>
      </c>
      <c r="E83">
        <f>VLOOKUP(Q83,'Transco table'!$A$1:$B$28,2,0)</f>
        <v>1</v>
      </c>
      <c r="F83">
        <f>VLOOKUP(Y83,'Rating split'!I:L,4,0)</f>
        <v>1</v>
      </c>
      <c r="G83">
        <f>VLOOKUP(Z83,'Rating split'!N:Q,4,0)</f>
        <v>3</v>
      </c>
      <c r="H83">
        <f>VLOOKUP(AA83,'Rating split'!S:V,4,0)</f>
        <v>3</v>
      </c>
      <c r="I83">
        <f>VLOOKUP(T83,'Transco table'!$T$1:$U$13,2,0)</f>
        <v>3</v>
      </c>
      <c r="J83" t="str">
        <f t="shared" si="3"/>
        <v>2006</v>
      </c>
      <c r="K83">
        <f>VLOOKUP(P83,'Transco table'!$H$1:$I$2263,2,0)</f>
        <v>23</v>
      </c>
      <c r="L83">
        <f>VLOOKUP(R83,'Transco table'!Q:R,2,0)</f>
        <v>66</v>
      </c>
      <c r="M83">
        <f>VLOOKUP(Projet_Python4[[#This Row],[Main_Author]],Average!D:G,4,0)</f>
        <v>2</v>
      </c>
      <c r="P83" s="18" t="s">
        <v>470</v>
      </c>
      <c r="Q83" t="s">
        <v>14</v>
      </c>
      <c r="R83" s="23" t="s">
        <v>6030</v>
      </c>
      <c r="S83" t="s">
        <v>210</v>
      </c>
      <c r="T83">
        <v>8</v>
      </c>
      <c r="U83" s="18">
        <v>4.0599999999999996</v>
      </c>
      <c r="V83" s="19">
        <f t="shared" si="4"/>
        <v>4.0999999999999996</v>
      </c>
      <c r="W83">
        <f>VLOOKUP(Projet_Python4[[#This Row],[Main_Author]],'Transco table'!W:X,2,0)</f>
        <v>3.67</v>
      </c>
      <c r="X83">
        <f t="shared" si="5"/>
        <v>3.7</v>
      </c>
      <c r="Y83">
        <v>162</v>
      </c>
      <c r="Z83">
        <f>VLOOKUP(Projet_Python4[[#This Row],[title]],'Transco table'!$D$2:$F$11000,3,0)</f>
        <v>403622</v>
      </c>
      <c r="AA83">
        <v>13096</v>
      </c>
    </row>
    <row r="84" spans="1:27" x14ac:dyDescent="0.25">
      <c r="A84" t="s">
        <v>32461</v>
      </c>
      <c r="B84">
        <f>VLOOKUP(V84,'Rating split'!A:F,6,0)</f>
        <v>2</v>
      </c>
      <c r="C84" t="s">
        <v>32463</v>
      </c>
      <c r="D84" t="s">
        <v>32464</v>
      </c>
      <c r="E84">
        <f>VLOOKUP(Q84,'Transco table'!$A$1:$B$28,2,0)</f>
        <v>1</v>
      </c>
      <c r="F84">
        <f>VLOOKUP(Y84,'Rating split'!I:L,4,0)</f>
        <v>2</v>
      </c>
      <c r="G84">
        <f>VLOOKUP(Z84,'Rating split'!N:Q,4,0)</f>
        <v>3</v>
      </c>
      <c r="H84">
        <f>VLOOKUP(AA84,'Rating split'!S:V,4,0)</f>
        <v>3</v>
      </c>
      <c r="I84">
        <f>VLOOKUP(T84,'Transco table'!$T$1:$U$13,2,0)</f>
        <v>2</v>
      </c>
      <c r="J84" t="str">
        <f t="shared" si="3"/>
        <v>2007</v>
      </c>
      <c r="K84">
        <f>VLOOKUP(P84,'Transco table'!$H$1:$I$2263,2,0)</f>
        <v>70</v>
      </c>
      <c r="L84">
        <f>VLOOKUP(R84,'Transco table'!Q:R,2,0)</f>
        <v>67</v>
      </c>
      <c r="M84">
        <f>VLOOKUP(Projet_Python4[[#This Row],[Main_Author]],Average!D:G,4,0)</f>
        <v>2</v>
      </c>
      <c r="P84" s="19" t="s">
        <v>750</v>
      </c>
      <c r="Q84" t="s">
        <v>14</v>
      </c>
      <c r="R84" s="22" t="s">
        <v>32466</v>
      </c>
      <c r="S84" t="s">
        <v>9594</v>
      </c>
      <c r="T84">
        <v>5</v>
      </c>
      <c r="U84" s="19">
        <v>3.8</v>
      </c>
      <c r="V84" s="19">
        <f t="shared" si="4"/>
        <v>3.8</v>
      </c>
      <c r="W84">
        <f>VLOOKUP(Projet_Python4[[#This Row],[Main_Author]],'Transco table'!W:X,2,0)</f>
        <v>4.0574999999999992</v>
      </c>
      <c r="X84">
        <f t="shared" si="5"/>
        <v>4.0999999999999996</v>
      </c>
      <c r="Y84">
        <v>306</v>
      </c>
      <c r="Z84">
        <f>VLOOKUP(Projet_Python4[[#This Row],[title]],'Transco table'!$D$2:$F$11000,3,0)</f>
        <v>399152</v>
      </c>
      <c r="AA84">
        <v>12748</v>
      </c>
    </row>
    <row r="85" spans="1:27" x14ac:dyDescent="0.25">
      <c r="A85" t="s">
        <v>7680</v>
      </c>
      <c r="B85">
        <f>VLOOKUP(V85,'Rating split'!A:F,6,0)</f>
        <v>3</v>
      </c>
      <c r="C85" t="s">
        <v>7681</v>
      </c>
      <c r="D85" t="s">
        <v>7682</v>
      </c>
      <c r="E85">
        <f>VLOOKUP(Q85,'Transco table'!$A$1:$B$28,2,0)</f>
        <v>2</v>
      </c>
      <c r="F85">
        <f>VLOOKUP(Y85,'Rating split'!I:L,4,0)</f>
        <v>1</v>
      </c>
      <c r="G85">
        <f>VLOOKUP(Z85,'Rating split'!N:Q,4,0)</f>
        <v>3</v>
      </c>
      <c r="H85">
        <f>VLOOKUP(AA85,'Rating split'!S:V,4,0)</f>
        <v>3</v>
      </c>
      <c r="I85">
        <f>VLOOKUP(T85,'Transco table'!$T$1:$U$13,2,0)</f>
        <v>1</v>
      </c>
      <c r="J85" t="str">
        <f t="shared" si="3"/>
        <v>2005</v>
      </c>
      <c r="K85">
        <f>VLOOKUP(P85,'Transco table'!$H$1:$I$2263,2,0)</f>
        <v>71</v>
      </c>
      <c r="L85">
        <f>VLOOKUP(R85,'Transco table'!Q:R,2,0)</f>
        <v>68</v>
      </c>
      <c r="M85">
        <f>VLOOKUP(Projet_Python4[[#This Row],[Main_Author]],Average!D:G,4,0)</f>
        <v>2</v>
      </c>
      <c r="P85" s="18" t="s">
        <v>1295</v>
      </c>
      <c r="Q85" t="s">
        <v>39</v>
      </c>
      <c r="R85" s="23" t="s">
        <v>5252</v>
      </c>
      <c r="S85" t="s">
        <v>7683</v>
      </c>
      <c r="T85">
        <v>1</v>
      </c>
      <c r="U85" s="18">
        <v>4.1900000000000004</v>
      </c>
      <c r="V85" s="19">
        <f t="shared" si="4"/>
        <v>4.2</v>
      </c>
      <c r="W85">
        <f>VLOOKUP(Projet_Python4[[#This Row],[Main_Author]],'Transco table'!W:X,2,0)</f>
        <v>3.7585714285714289</v>
      </c>
      <c r="X85">
        <f t="shared" si="5"/>
        <v>3.8</v>
      </c>
      <c r="Y85">
        <v>218</v>
      </c>
      <c r="Z85">
        <f>VLOOKUP(Projet_Python4[[#This Row],[title]],'Transco table'!$D$2:$F$11000,3,0)</f>
        <v>388782</v>
      </c>
      <c r="AA85">
        <v>9654</v>
      </c>
    </row>
    <row r="86" spans="1:27" x14ac:dyDescent="0.25">
      <c r="A86" t="s">
        <v>6039</v>
      </c>
      <c r="B86">
        <f>VLOOKUP(V86,'Rating split'!A:F,6,0)</f>
        <v>2</v>
      </c>
      <c r="C86" t="s">
        <v>6040</v>
      </c>
      <c r="D86" t="s">
        <v>6041</v>
      </c>
      <c r="E86">
        <f>VLOOKUP(Q86,'Transco table'!$A$1:$B$28,2,0)</f>
        <v>2</v>
      </c>
      <c r="F86">
        <f>VLOOKUP(Y86,'Rating split'!I:L,4,0)</f>
        <v>3</v>
      </c>
      <c r="G86">
        <f>VLOOKUP(Z86,'Rating split'!N:Q,4,0)</f>
        <v>3</v>
      </c>
      <c r="H86">
        <f>VLOOKUP(AA86,'Rating split'!S:V,4,0)</f>
        <v>3</v>
      </c>
      <c r="I86">
        <f>VLOOKUP(T86,'Transco table'!$T$1:$U$13,2,0)</f>
        <v>1</v>
      </c>
      <c r="J86" t="str">
        <f t="shared" si="3"/>
        <v>2005</v>
      </c>
      <c r="K86">
        <f>VLOOKUP(P86,'Transco table'!$H$1:$I$2263,2,0)</f>
        <v>72</v>
      </c>
      <c r="L86">
        <f>VLOOKUP(R86,'Transco table'!Q:R,2,0)</f>
        <v>66</v>
      </c>
      <c r="M86">
        <f>VLOOKUP(Projet_Python4[[#This Row],[Main_Author]],Average!D:G,4,0)</f>
        <v>2</v>
      </c>
      <c r="P86" s="19" t="s">
        <v>460</v>
      </c>
      <c r="Q86" t="s">
        <v>39</v>
      </c>
      <c r="R86" s="22" t="s">
        <v>6030</v>
      </c>
      <c r="S86" t="s">
        <v>6042</v>
      </c>
      <c r="T86">
        <v>3</v>
      </c>
      <c r="U86" s="19">
        <v>4.1100000000000003</v>
      </c>
      <c r="V86" s="19">
        <f t="shared" si="4"/>
        <v>4.0999999999999996</v>
      </c>
      <c r="W86">
        <f>VLOOKUP(Projet_Python4[[#This Row],[Main_Author]],'Transco table'!W:X,2,0)</f>
        <v>3.67</v>
      </c>
      <c r="X86">
        <f t="shared" si="5"/>
        <v>3.7</v>
      </c>
      <c r="Y86">
        <v>635</v>
      </c>
      <c r="Z86">
        <f>VLOOKUP(Projet_Python4[[#This Row],[title]],'Transco table'!$D$2:$F$11000,3,0)</f>
        <v>383045</v>
      </c>
      <c r="AA86">
        <v>15962</v>
      </c>
    </row>
    <row r="87" spans="1:27" x14ac:dyDescent="0.25">
      <c r="A87" t="s">
        <v>20980</v>
      </c>
      <c r="B87">
        <f>VLOOKUP(V87,'Rating split'!A:F,6,0)</f>
        <v>2</v>
      </c>
      <c r="C87" t="s">
        <v>26951</v>
      </c>
      <c r="D87" t="s">
        <v>26952</v>
      </c>
      <c r="E87">
        <f>VLOOKUP(Q87,'Transco table'!$A$1:$B$28,2,0)</f>
        <v>1</v>
      </c>
      <c r="F87">
        <f>VLOOKUP(Y87,'Rating split'!I:L,4,0)</f>
        <v>2</v>
      </c>
      <c r="G87">
        <f>VLOOKUP(Z87,'Rating split'!N:Q,4,0)</f>
        <v>3</v>
      </c>
      <c r="H87">
        <f>VLOOKUP(AA87,'Rating split'!S:V,4,0)</f>
        <v>3</v>
      </c>
      <c r="I87">
        <f>VLOOKUP(T87,'Transco table'!$T$1:$U$13,2,0)</f>
        <v>1</v>
      </c>
      <c r="J87" t="str">
        <f t="shared" si="3"/>
        <v>2000</v>
      </c>
      <c r="K87">
        <f>VLOOKUP(P87,'Transco table'!$H$1:$I$2263,2,0)</f>
        <v>73</v>
      </c>
      <c r="L87">
        <f>VLOOKUP(R87,'Transco table'!Q:R,2,0)</f>
        <v>69</v>
      </c>
      <c r="M87">
        <f>VLOOKUP(Projet_Python4[[#This Row],[Main_Author]],Average!D:G,4,0)</f>
        <v>2</v>
      </c>
      <c r="P87" s="18" t="s">
        <v>51</v>
      </c>
      <c r="Q87" t="s">
        <v>14</v>
      </c>
      <c r="R87" s="23" t="s">
        <v>47276</v>
      </c>
      <c r="S87" t="s">
        <v>1075</v>
      </c>
      <c r="T87">
        <v>1</v>
      </c>
      <c r="U87" s="18">
        <v>4.07</v>
      </c>
      <c r="V87" s="19">
        <f t="shared" si="4"/>
        <v>4.0999999999999996</v>
      </c>
      <c r="W87" t="e">
        <f>VLOOKUP(Projet_Python4[[#This Row],[Main_Author]],'Transco table'!W:X,2,0)</f>
        <v>#N/A</v>
      </c>
      <c r="X87" t="e">
        <f t="shared" si="5"/>
        <v>#N/A</v>
      </c>
      <c r="Y87">
        <v>239</v>
      </c>
      <c r="Z87">
        <f>VLOOKUP(Projet_Python4[[#This Row],[title]],'Transco table'!$D$2:$F$11000,3,0)</f>
        <v>382566</v>
      </c>
      <c r="AA87">
        <v>6041</v>
      </c>
    </row>
    <row r="88" spans="1:27" x14ac:dyDescent="0.25">
      <c r="A88" t="s">
        <v>8305</v>
      </c>
      <c r="B88">
        <f>VLOOKUP(V88,'Rating split'!A:F,6,0)</f>
        <v>2</v>
      </c>
      <c r="C88" t="s">
        <v>8307</v>
      </c>
      <c r="D88" t="s">
        <v>8308</v>
      </c>
      <c r="E88">
        <f>VLOOKUP(Q88,'Transco table'!$A$1:$B$28,2,0)</f>
        <v>1</v>
      </c>
      <c r="F88">
        <f>VLOOKUP(Y88,'Rating split'!I:L,4,0)</f>
        <v>2</v>
      </c>
      <c r="G88">
        <f>VLOOKUP(Z88,'Rating split'!N:Q,4,0)</f>
        <v>3</v>
      </c>
      <c r="H88">
        <f>VLOOKUP(AA88,'Rating split'!S:V,4,0)</f>
        <v>3</v>
      </c>
      <c r="I88">
        <f>VLOOKUP(T88,'Transco table'!$T$1:$U$13,2,0)</f>
        <v>3</v>
      </c>
      <c r="J88" t="str">
        <f t="shared" si="3"/>
        <v>2010</v>
      </c>
      <c r="K88">
        <f>VLOOKUP(P88,'Transco table'!$H$1:$I$2263,2,0)</f>
        <v>74</v>
      </c>
      <c r="L88">
        <f>VLOOKUP(R88,'Transco table'!Q:R,2,0)</f>
        <v>70</v>
      </c>
      <c r="M88">
        <f>VLOOKUP(Projet_Python4[[#This Row],[Main_Author]],Average!D:G,4,0)</f>
        <v>2</v>
      </c>
      <c r="P88" s="19" t="s">
        <v>8657</v>
      </c>
      <c r="Q88" t="s">
        <v>14</v>
      </c>
      <c r="R88" s="22" t="s">
        <v>8306</v>
      </c>
      <c r="S88" t="s">
        <v>8309</v>
      </c>
      <c r="T88">
        <v>8</v>
      </c>
      <c r="U88" s="19">
        <v>3.82</v>
      </c>
      <c r="V88" s="19">
        <f t="shared" si="4"/>
        <v>3.8</v>
      </c>
      <c r="W88">
        <f>VLOOKUP(Projet_Python4[[#This Row],[Main_Author]],'Transco table'!W:X,2,0)</f>
        <v>4.1540909090909102</v>
      </c>
      <c r="X88">
        <f t="shared" si="5"/>
        <v>4.2</v>
      </c>
      <c r="Y88">
        <v>288</v>
      </c>
      <c r="Z88">
        <f>VLOOKUP(Projet_Python4[[#This Row],[title]],'Transco table'!$D$2:$F$11000,3,0)</f>
        <v>382146</v>
      </c>
      <c r="AA88">
        <v>22957</v>
      </c>
    </row>
    <row r="89" spans="1:27" x14ac:dyDescent="0.25">
      <c r="A89" t="s">
        <v>11033</v>
      </c>
      <c r="B89">
        <f>VLOOKUP(V89,'Rating split'!A:F,6,0)</f>
        <v>2</v>
      </c>
      <c r="C89" t="s">
        <v>11035</v>
      </c>
      <c r="D89" t="s">
        <v>11036</v>
      </c>
      <c r="E89">
        <f>VLOOKUP(Q89,'Transco table'!$A$1:$B$28,2,0)</f>
        <v>1</v>
      </c>
      <c r="F89">
        <f>VLOOKUP(Y89,'Rating split'!I:L,4,0)</f>
        <v>2</v>
      </c>
      <c r="G89">
        <f>VLOOKUP(Z89,'Rating split'!N:Q,4,0)</f>
        <v>3</v>
      </c>
      <c r="H89">
        <f>VLOOKUP(AA89,'Rating split'!S:V,4,0)</f>
        <v>3</v>
      </c>
      <c r="I89">
        <f>VLOOKUP(T89,'Transco table'!$T$1:$U$13,2,0)</f>
        <v>3</v>
      </c>
      <c r="J89" t="str">
        <f t="shared" si="3"/>
        <v>2006</v>
      </c>
      <c r="K89">
        <f>VLOOKUP(P89,'Transco table'!$H$1:$I$2263,2,0)</f>
        <v>75</v>
      </c>
      <c r="L89">
        <f>VLOOKUP(R89,'Transco table'!Q:R,2,0)</f>
        <v>71</v>
      </c>
      <c r="M89">
        <f>VLOOKUP(Projet_Python4[[#This Row],[Main_Author]],Average!D:G,4,0)</f>
        <v>2</v>
      </c>
      <c r="P89" s="18" t="s">
        <v>77</v>
      </c>
      <c r="Q89" t="s">
        <v>14</v>
      </c>
      <c r="R89" s="23" t="s">
        <v>11034</v>
      </c>
      <c r="S89" t="s">
        <v>1103</v>
      </c>
      <c r="T89">
        <v>9</v>
      </c>
      <c r="U89" s="18">
        <v>4.01</v>
      </c>
      <c r="V89" s="19">
        <f t="shared" si="4"/>
        <v>4</v>
      </c>
      <c r="W89">
        <f>VLOOKUP(Projet_Python4[[#This Row],[Main_Author]],'Transco table'!W:X,2,0)</f>
        <v>4.0199999999999996</v>
      </c>
      <c r="X89">
        <f t="shared" si="5"/>
        <v>4</v>
      </c>
      <c r="Y89">
        <v>342</v>
      </c>
      <c r="Z89">
        <f>VLOOKUP(Projet_Python4[[#This Row],[title]],'Transco table'!$D$2:$F$11000,3,0)</f>
        <v>370331</v>
      </c>
      <c r="AA89">
        <v>20582</v>
      </c>
    </row>
    <row r="90" spans="1:27" x14ac:dyDescent="0.25">
      <c r="A90" t="s">
        <v>15977</v>
      </c>
      <c r="B90">
        <f>VLOOKUP(V90,'Rating split'!A:F,6,0)</f>
        <v>2</v>
      </c>
      <c r="C90" t="s">
        <v>15978</v>
      </c>
      <c r="D90" t="s">
        <v>15979</v>
      </c>
      <c r="E90">
        <f>VLOOKUP(Q90,'Transco table'!$A$1:$B$28,2,0)</f>
        <v>1</v>
      </c>
      <c r="F90">
        <f>VLOOKUP(Y90,'Rating split'!I:L,4,0)</f>
        <v>3</v>
      </c>
      <c r="G90">
        <f>VLOOKUP(Z90,'Rating split'!N:Q,4,0)</f>
        <v>3</v>
      </c>
      <c r="H90">
        <f>VLOOKUP(AA90,'Rating split'!S:V,4,0)</f>
        <v>3</v>
      </c>
      <c r="I90">
        <f>VLOOKUP(T90,'Transco table'!$T$1:$U$13,2,0)</f>
        <v>3</v>
      </c>
      <c r="J90" t="str">
        <f t="shared" si="3"/>
        <v>2003</v>
      </c>
      <c r="K90">
        <f>VLOOKUP(P90,'Transco table'!$H$1:$I$2263,2,0)</f>
        <v>76</v>
      </c>
      <c r="L90">
        <f>VLOOKUP(R90,'Transco table'!Q:R,2,0)</f>
        <v>72</v>
      </c>
      <c r="M90">
        <f>VLOOKUP(Projet_Python4[[#This Row],[Main_Author]],Average!D:G,4,0)</f>
        <v>2</v>
      </c>
      <c r="P90" s="19" t="s">
        <v>1452</v>
      </c>
      <c r="Q90" t="s">
        <v>14</v>
      </c>
      <c r="R90" s="22" t="s">
        <v>7529</v>
      </c>
      <c r="S90" t="s">
        <v>4053</v>
      </c>
      <c r="T90">
        <v>8</v>
      </c>
      <c r="U90" s="19">
        <v>4.1100000000000003</v>
      </c>
      <c r="V90" s="19">
        <f t="shared" si="4"/>
        <v>4.0999999999999996</v>
      </c>
      <c r="W90">
        <f>VLOOKUP(Projet_Python4[[#This Row],[Main_Author]],'Transco table'!W:X,2,0)</f>
        <v>3.8333333333333335</v>
      </c>
      <c r="X90">
        <f t="shared" si="5"/>
        <v>3.8</v>
      </c>
      <c r="Y90">
        <v>449</v>
      </c>
      <c r="Z90">
        <f>VLOOKUP(Projet_Python4[[#This Row],[title]],'Transco table'!$D$2:$F$11000,3,0)</f>
        <v>369267</v>
      </c>
      <c r="AA90">
        <v>4011</v>
      </c>
    </row>
    <row r="91" spans="1:27" x14ac:dyDescent="0.25">
      <c r="A91" t="s">
        <v>10005</v>
      </c>
      <c r="B91">
        <f>VLOOKUP(V91,'Rating split'!A:F,6,0)</f>
        <v>2</v>
      </c>
      <c r="C91" t="s">
        <v>10007</v>
      </c>
      <c r="D91" t="s">
        <v>10008</v>
      </c>
      <c r="E91">
        <f>VLOOKUP(Q91,'Transco table'!$A$1:$B$28,2,0)</f>
        <v>1</v>
      </c>
      <c r="F91">
        <f>VLOOKUP(Y91,'Rating split'!I:L,4,0)</f>
        <v>3</v>
      </c>
      <c r="G91">
        <f>VLOOKUP(Z91,'Rating split'!N:Q,4,0)</f>
        <v>3</v>
      </c>
      <c r="H91">
        <f>VLOOKUP(AA91,'Rating split'!S:V,4,0)</f>
        <v>3</v>
      </c>
      <c r="I91">
        <f>VLOOKUP(T91,'Transco table'!$T$1:$U$13,2,0)</f>
        <v>1</v>
      </c>
      <c r="J91" t="str">
        <f t="shared" si="3"/>
        <v>2005</v>
      </c>
      <c r="K91">
        <f>VLOOKUP(P91,'Transco table'!$H$1:$I$2263,2,0)</f>
        <v>18</v>
      </c>
      <c r="L91">
        <f>VLOOKUP(R91,'Transco table'!Q:R,2,0)</f>
        <v>73</v>
      </c>
      <c r="M91">
        <f>VLOOKUP(Projet_Python4[[#This Row],[Main_Author]],Average!D:G,4,0)</f>
        <v>2</v>
      </c>
      <c r="P91" s="18" t="s">
        <v>282</v>
      </c>
      <c r="Q91" t="s">
        <v>14</v>
      </c>
      <c r="R91" s="23" t="s">
        <v>10006</v>
      </c>
      <c r="S91" t="s">
        <v>10009</v>
      </c>
      <c r="T91">
        <v>3</v>
      </c>
      <c r="U91" s="18">
        <v>4.0199999999999996</v>
      </c>
      <c r="V91" s="19">
        <f t="shared" si="4"/>
        <v>4</v>
      </c>
      <c r="W91">
        <f>VLOOKUP(Projet_Python4[[#This Row],[Main_Author]],'Transco table'!W:X,2,0)</f>
        <v>3.8117647058823527</v>
      </c>
      <c r="X91">
        <f t="shared" si="5"/>
        <v>3.8</v>
      </c>
      <c r="Y91">
        <v>566</v>
      </c>
      <c r="Z91">
        <f>VLOOKUP(Projet_Python4[[#This Row],[title]],'Transco table'!$D$2:$F$11000,3,0)</f>
        <v>368195</v>
      </c>
      <c r="AA91">
        <v>3556</v>
      </c>
    </row>
    <row r="92" spans="1:27" x14ac:dyDescent="0.25">
      <c r="A92" t="s">
        <v>7259</v>
      </c>
      <c r="B92">
        <f>VLOOKUP(V92,'Rating split'!A:F,6,0)</f>
        <v>2</v>
      </c>
      <c r="C92" t="s">
        <v>7260</v>
      </c>
      <c r="D92" t="s">
        <v>7261</v>
      </c>
      <c r="E92">
        <f>VLOOKUP(Q92,'Transco table'!$A$1:$B$28,2,0)</f>
        <v>1</v>
      </c>
      <c r="F92">
        <f>VLOOKUP(Y92,'Rating split'!I:L,4,0)</f>
        <v>3</v>
      </c>
      <c r="G92">
        <f>VLOOKUP(Z92,'Rating split'!N:Q,4,0)</f>
        <v>3</v>
      </c>
      <c r="H92">
        <f>VLOOKUP(AA92,'Rating split'!S:V,4,0)</f>
        <v>3</v>
      </c>
      <c r="I92">
        <f>VLOOKUP(T92,'Transco table'!$T$1:$U$13,2,0)</f>
        <v>1</v>
      </c>
      <c r="J92" t="str">
        <f t="shared" si="3"/>
        <v>2010</v>
      </c>
      <c r="K92">
        <f>VLOOKUP(P92,'Transco table'!$H$1:$I$2263,2,0)</f>
        <v>59</v>
      </c>
      <c r="L92">
        <f>VLOOKUP(R92,'Transco table'!Q:R,2,0)</f>
        <v>74</v>
      </c>
      <c r="M92">
        <f>VLOOKUP(Projet_Python4[[#This Row],[Main_Author]],Average!D:G,4,0)</f>
        <v>2</v>
      </c>
      <c r="P92" s="19" t="s">
        <v>1158</v>
      </c>
      <c r="Q92" t="s">
        <v>14</v>
      </c>
      <c r="R92" s="22" t="s">
        <v>1687</v>
      </c>
      <c r="S92" t="s">
        <v>7262</v>
      </c>
      <c r="T92">
        <v>3</v>
      </c>
      <c r="U92" s="19">
        <v>4</v>
      </c>
      <c r="V92" s="19">
        <f t="shared" si="4"/>
        <v>4</v>
      </c>
      <c r="W92">
        <f>VLOOKUP(Projet_Python4[[#This Row],[Main_Author]],'Transco table'!W:X,2,0)</f>
        <v>4.1099999999999994</v>
      </c>
      <c r="X92">
        <f t="shared" si="5"/>
        <v>4.0999999999999996</v>
      </c>
      <c r="Y92">
        <v>483</v>
      </c>
      <c r="Z92">
        <f>VLOOKUP(Projet_Python4[[#This Row],[title]],'Transco table'!$D$2:$F$11000,3,0)</f>
        <v>367399</v>
      </c>
      <c r="AA92">
        <v>1978</v>
      </c>
    </row>
    <row r="93" spans="1:27" x14ac:dyDescent="0.25">
      <c r="A93" t="s">
        <v>15801</v>
      </c>
      <c r="B93">
        <f>VLOOKUP(V93,'Rating split'!A:F,6,0)</f>
        <v>2</v>
      </c>
      <c r="C93" t="s">
        <v>15803</v>
      </c>
      <c r="D93" t="s">
        <v>15804</v>
      </c>
      <c r="E93">
        <f>VLOOKUP(Q93,'Transco table'!$A$1:$B$28,2,0)</f>
        <v>1</v>
      </c>
      <c r="F93">
        <f>VLOOKUP(Y93,'Rating split'!I:L,4,0)</f>
        <v>1</v>
      </c>
      <c r="G93">
        <f>VLOOKUP(Z93,'Rating split'!N:Q,4,0)</f>
        <v>3</v>
      </c>
      <c r="H93">
        <f>VLOOKUP(AA93,'Rating split'!S:V,4,0)</f>
        <v>3</v>
      </c>
      <c r="I93">
        <f>VLOOKUP(T93,'Transco table'!$T$1:$U$13,2,0)</f>
        <v>3</v>
      </c>
      <c r="J93" t="str">
        <f t="shared" si="3"/>
        <v>2004</v>
      </c>
      <c r="K93">
        <f>VLOOKUP(P93,'Transco table'!$H$1:$I$2263,2,0)</f>
        <v>44</v>
      </c>
      <c r="L93">
        <f>VLOOKUP(R93,'Transco table'!Q:R,2,0)</f>
        <v>69</v>
      </c>
      <c r="M93">
        <f>VLOOKUP(Projet_Python4[[#This Row],[Main_Author]],Average!D:G,4,0)</f>
        <v>2</v>
      </c>
      <c r="P93" s="18" t="s">
        <v>66</v>
      </c>
      <c r="Q93" t="s">
        <v>14</v>
      </c>
      <c r="R93" s="23" t="s">
        <v>47276</v>
      </c>
      <c r="S93" t="s">
        <v>4711</v>
      </c>
      <c r="T93">
        <v>9</v>
      </c>
      <c r="U93" s="18">
        <v>4.03</v>
      </c>
      <c r="V93" s="19">
        <f t="shared" si="4"/>
        <v>4</v>
      </c>
      <c r="W93" t="e">
        <f>VLOOKUP(Projet_Python4[[#This Row],[Main_Author]],'Transco table'!W:X,2,0)</f>
        <v>#N/A</v>
      </c>
      <c r="X93" t="e">
        <f t="shared" si="5"/>
        <v>#N/A</v>
      </c>
      <c r="Y93">
        <v>92</v>
      </c>
      <c r="Z93">
        <f>VLOOKUP(Projet_Python4[[#This Row],[title]],'Transco table'!$D$2:$F$11000,3,0)</f>
        <v>364925</v>
      </c>
      <c r="AA93">
        <v>5234</v>
      </c>
    </row>
    <row r="94" spans="1:27" x14ac:dyDescent="0.25">
      <c r="A94" t="s">
        <v>27082</v>
      </c>
      <c r="B94">
        <f>VLOOKUP(V94,'Rating split'!A:F,6,0)</f>
        <v>2</v>
      </c>
      <c r="C94" t="s">
        <v>27084</v>
      </c>
      <c r="D94" t="s">
        <v>27085</v>
      </c>
      <c r="E94">
        <f>VLOOKUP(Q94,'Transco table'!$A$1:$B$28,2,0)</f>
        <v>1</v>
      </c>
      <c r="F94">
        <f>VLOOKUP(Y94,'Rating split'!I:L,4,0)</f>
        <v>2</v>
      </c>
      <c r="G94">
        <f>VLOOKUP(Z94,'Rating split'!N:Q,4,0)</f>
        <v>3</v>
      </c>
      <c r="H94">
        <f>VLOOKUP(AA94,'Rating split'!S:V,4,0)</f>
        <v>3</v>
      </c>
      <c r="I94">
        <f>VLOOKUP(T94,'Transco table'!$T$1:$U$13,2,0)</f>
        <v>3</v>
      </c>
      <c r="J94" t="str">
        <f t="shared" si="3"/>
        <v>1998</v>
      </c>
      <c r="K94">
        <f>VLOOKUP(P94,'Transco table'!$H$1:$I$2263,2,0)</f>
        <v>72</v>
      </c>
      <c r="L94">
        <f>VLOOKUP(R94,'Transco table'!Q:R,2,0)</f>
        <v>75</v>
      </c>
      <c r="M94">
        <f>VLOOKUP(Projet_Python4[[#This Row],[Main_Author]],Average!D:G,4,0)</f>
        <v>2</v>
      </c>
      <c r="P94" s="19" t="s">
        <v>460</v>
      </c>
      <c r="Q94" t="s">
        <v>14</v>
      </c>
      <c r="R94" s="22" t="s">
        <v>27083</v>
      </c>
      <c r="S94" t="s">
        <v>1979</v>
      </c>
      <c r="T94">
        <v>9</v>
      </c>
      <c r="U94" s="19">
        <v>3.98</v>
      </c>
      <c r="V94" s="19">
        <f t="shared" si="4"/>
        <v>4</v>
      </c>
      <c r="W94" t="e">
        <f>VLOOKUP(Projet_Python4[[#This Row],[Main_Author]],'Transco table'!W:X,2,0)</f>
        <v>#N/A</v>
      </c>
      <c r="X94" t="e">
        <f t="shared" si="5"/>
        <v>#N/A</v>
      </c>
      <c r="Y94">
        <v>232</v>
      </c>
      <c r="Z94">
        <f>VLOOKUP(Projet_Python4[[#This Row],[title]],'Transco table'!$D$2:$F$11000,3,0)</f>
        <v>364091</v>
      </c>
      <c r="AA94">
        <v>8754</v>
      </c>
    </row>
    <row r="95" spans="1:27" x14ac:dyDescent="0.25">
      <c r="A95" t="s">
        <v>2891</v>
      </c>
      <c r="B95">
        <f>VLOOKUP(V95,'Rating split'!A:F,6,0)</f>
        <v>3</v>
      </c>
      <c r="C95" t="s">
        <v>2892</v>
      </c>
      <c r="D95" t="s">
        <v>2893</v>
      </c>
      <c r="E95">
        <f>VLOOKUP(Q95,'Transco table'!$A$1:$B$28,2,0)</f>
        <v>1</v>
      </c>
      <c r="F95">
        <f>VLOOKUP(Y95,'Rating split'!I:L,4,0)</f>
        <v>3</v>
      </c>
      <c r="G95">
        <f>VLOOKUP(Z95,'Rating split'!N:Q,4,0)</f>
        <v>3</v>
      </c>
      <c r="H95">
        <f>VLOOKUP(AA95,'Rating split'!S:V,4,0)</f>
        <v>3</v>
      </c>
      <c r="I95">
        <f>VLOOKUP(T95,'Transco table'!$T$1:$U$13,2,0)</f>
        <v>1</v>
      </c>
      <c r="J95" t="str">
        <f t="shared" si="3"/>
        <v>1999</v>
      </c>
      <c r="K95">
        <f>VLOOKUP(P95,'Transco table'!$H$1:$I$2263,2,0)</f>
        <v>23</v>
      </c>
      <c r="L95">
        <f>VLOOKUP(R95,'Transco table'!Q:R,2,0)</f>
        <v>31</v>
      </c>
      <c r="M95">
        <f>VLOOKUP(Projet_Python4[[#This Row],[Main_Author]],Average!D:G,4,0)</f>
        <v>2</v>
      </c>
      <c r="P95" s="18" t="s">
        <v>470</v>
      </c>
      <c r="Q95" t="s">
        <v>14</v>
      </c>
      <c r="R95" s="23" t="s">
        <v>2801</v>
      </c>
      <c r="S95" t="s">
        <v>2894</v>
      </c>
      <c r="T95">
        <v>1</v>
      </c>
      <c r="U95" s="18">
        <v>4.17</v>
      </c>
      <c r="V95" s="19">
        <f t="shared" si="4"/>
        <v>4.2</v>
      </c>
      <c r="W95">
        <f>VLOOKUP(Projet_Python4[[#This Row],[Main_Author]],'Transco table'!W:X,2,0)</f>
        <v>4.29</v>
      </c>
      <c r="X95">
        <f t="shared" si="5"/>
        <v>4.3</v>
      </c>
      <c r="Y95">
        <v>368</v>
      </c>
      <c r="Z95">
        <f>VLOOKUP(Projet_Python4[[#This Row],[title]],'Transco table'!$D$2:$F$11000,3,0)</f>
        <v>351406</v>
      </c>
      <c r="AA95">
        <v>11701</v>
      </c>
    </row>
    <row r="96" spans="1:27" x14ac:dyDescent="0.25">
      <c r="A96" t="s">
        <v>31884</v>
      </c>
      <c r="B96">
        <f>VLOOKUP(V96,'Rating split'!A:F,6,0)</f>
        <v>3</v>
      </c>
      <c r="C96" t="s">
        <v>31886</v>
      </c>
      <c r="D96" t="s">
        <v>31887</v>
      </c>
      <c r="E96">
        <f>VLOOKUP(Q96,'Transco table'!$A$1:$B$28,2,0)</f>
        <v>1</v>
      </c>
      <c r="F96">
        <f>VLOOKUP(Y96,'Rating split'!I:L,4,0)</f>
        <v>2</v>
      </c>
      <c r="G96">
        <f>VLOOKUP(Z96,'Rating split'!N:Q,4,0)</f>
        <v>3</v>
      </c>
      <c r="H96">
        <f>VLOOKUP(AA96,'Rating split'!S:V,4,0)</f>
        <v>3</v>
      </c>
      <c r="I96">
        <f>VLOOKUP(T96,'Transco table'!$T$1:$U$13,2,0)</f>
        <v>2</v>
      </c>
      <c r="J96" t="str">
        <f t="shared" si="3"/>
        <v>2004</v>
      </c>
      <c r="K96">
        <f>VLOOKUP(P96,'Transco table'!$H$1:$I$2263,2,0)</f>
        <v>77</v>
      </c>
      <c r="L96">
        <f>VLOOKUP(R96,'Transco table'!Q:R,2,0)</f>
        <v>76</v>
      </c>
      <c r="M96">
        <f>VLOOKUP(Projet_Python4[[#This Row],[Main_Author]],Average!D:G,4,0)</f>
        <v>2</v>
      </c>
      <c r="P96" s="19" t="s">
        <v>10933</v>
      </c>
      <c r="Q96" t="s">
        <v>14</v>
      </c>
      <c r="R96" s="22" t="s">
        <v>31885</v>
      </c>
      <c r="S96" t="s">
        <v>3587</v>
      </c>
      <c r="T96">
        <v>6</v>
      </c>
      <c r="U96" s="19">
        <v>4.16</v>
      </c>
      <c r="V96" s="19">
        <f t="shared" si="4"/>
        <v>4.2</v>
      </c>
      <c r="W96" t="e">
        <f>VLOOKUP(Projet_Python4[[#This Row],[Main_Author]],'Transco table'!W:X,2,0)</f>
        <v>#N/A</v>
      </c>
      <c r="X96" t="e">
        <f t="shared" si="5"/>
        <v>#N/A</v>
      </c>
      <c r="Y96">
        <v>244</v>
      </c>
      <c r="Z96">
        <f>VLOOKUP(Projet_Python4[[#This Row],[title]],'Transco table'!$D$2:$F$11000,3,0)</f>
        <v>349846</v>
      </c>
      <c r="AA96">
        <v>6561</v>
      </c>
    </row>
    <row r="97" spans="1:27" x14ac:dyDescent="0.25">
      <c r="A97" t="s">
        <v>32415</v>
      </c>
      <c r="B97">
        <f>VLOOKUP(V97,'Rating split'!A:F,6,0)</f>
        <v>3</v>
      </c>
      <c r="C97" t="s">
        <v>32416</v>
      </c>
      <c r="D97" t="s">
        <v>32417</v>
      </c>
      <c r="E97">
        <f>VLOOKUP(Q97,'Transco table'!$A$1:$B$28,2,0)</f>
        <v>1</v>
      </c>
      <c r="F97">
        <f>VLOOKUP(Y97,'Rating split'!I:L,4,0)</f>
        <v>1</v>
      </c>
      <c r="G97">
        <f>VLOOKUP(Z97,'Rating split'!N:Q,4,0)</f>
        <v>3</v>
      </c>
      <c r="H97">
        <f>VLOOKUP(AA97,'Rating split'!S:V,4,0)</f>
        <v>3</v>
      </c>
      <c r="I97">
        <f>VLOOKUP(T97,'Transco table'!$T$1:$U$13,2,0)</f>
        <v>1</v>
      </c>
      <c r="J97" t="str">
        <f t="shared" si="3"/>
        <v>2002</v>
      </c>
      <c r="K97">
        <f>VLOOKUP(P97,'Transco table'!$H$1:$I$2263,2,0)</f>
        <v>59</v>
      </c>
      <c r="L97">
        <f>VLOOKUP(R97,'Transco table'!Q:R,2,0)</f>
        <v>77</v>
      </c>
      <c r="M97">
        <f>VLOOKUP(Projet_Python4[[#This Row],[Main_Author]],Average!D:G,4,0)</f>
        <v>3</v>
      </c>
      <c r="P97" s="18" t="s">
        <v>1158</v>
      </c>
      <c r="Q97" t="s">
        <v>14</v>
      </c>
      <c r="R97" s="23" t="s">
        <v>32411</v>
      </c>
      <c r="S97" t="s">
        <v>18481</v>
      </c>
      <c r="T97">
        <v>1</v>
      </c>
      <c r="U97" s="18">
        <v>4.34</v>
      </c>
      <c r="V97" s="19">
        <f t="shared" si="4"/>
        <v>4.3</v>
      </c>
      <c r="W97">
        <f>VLOOKUP(Projet_Python4[[#This Row],[Main_Author]],'Transco table'!W:X,2,0)</f>
        <v>3.8363636363636373</v>
      </c>
      <c r="X97">
        <f t="shared" si="5"/>
        <v>3.8</v>
      </c>
      <c r="Y97">
        <v>176</v>
      </c>
      <c r="Z97">
        <f>VLOOKUP(Projet_Python4[[#This Row],[title]],'Transco table'!$D$2:$F$11000,3,0)</f>
        <v>349247</v>
      </c>
      <c r="AA97">
        <v>2567</v>
      </c>
    </row>
    <row r="98" spans="1:27" x14ac:dyDescent="0.25">
      <c r="A98" t="s">
        <v>18034</v>
      </c>
      <c r="B98">
        <f>VLOOKUP(V98,'Rating split'!A:F,6,0)</f>
        <v>3</v>
      </c>
      <c r="C98" t="s">
        <v>18036</v>
      </c>
      <c r="D98" t="s">
        <v>18037</v>
      </c>
      <c r="E98">
        <f>VLOOKUP(Q98,'Transco table'!$A$1:$B$28,2,0)</f>
        <v>1</v>
      </c>
      <c r="F98">
        <f>VLOOKUP(Y98,'Rating split'!I:L,4,0)</f>
        <v>3</v>
      </c>
      <c r="G98">
        <f>VLOOKUP(Z98,'Rating split'!N:Q,4,0)</f>
        <v>3</v>
      </c>
      <c r="H98">
        <f>VLOOKUP(AA98,'Rating split'!S:V,4,0)</f>
        <v>3</v>
      </c>
      <c r="I98">
        <f>VLOOKUP(T98,'Transco table'!$T$1:$U$13,2,0)</f>
        <v>2</v>
      </c>
      <c r="J98" t="str">
        <f t="shared" si="3"/>
        <v>2006</v>
      </c>
      <c r="K98">
        <f>VLOOKUP(P98,'Transco table'!$H$1:$I$2263,2,0)</f>
        <v>78</v>
      </c>
      <c r="L98">
        <f>VLOOKUP(R98,'Transco table'!Q:R,2,0)</f>
        <v>78</v>
      </c>
      <c r="M98">
        <f>VLOOKUP(Projet_Python4[[#This Row],[Main_Author]],Average!D:G,4,0)</f>
        <v>3</v>
      </c>
      <c r="P98" s="19" t="s">
        <v>26900</v>
      </c>
      <c r="Q98" t="s">
        <v>14</v>
      </c>
      <c r="R98" s="22" t="s">
        <v>18035</v>
      </c>
      <c r="S98" t="s">
        <v>6173</v>
      </c>
      <c r="T98">
        <v>5</v>
      </c>
      <c r="U98" s="19">
        <v>4.26</v>
      </c>
      <c r="V98" s="19">
        <f t="shared" si="4"/>
        <v>4.3</v>
      </c>
      <c r="W98">
        <f>VLOOKUP(Projet_Python4[[#This Row],[Main_Author]],'Transco table'!W:X,2,0)</f>
        <v>4.0999999999999996</v>
      </c>
      <c r="X98">
        <f t="shared" si="5"/>
        <v>4.0999999999999996</v>
      </c>
      <c r="Y98">
        <v>496</v>
      </c>
      <c r="Z98">
        <f>VLOOKUP(Projet_Python4[[#This Row],[title]],'Transco table'!$D$2:$F$11000,3,0)</f>
        <v>345283</v>
      </c>
      <c r="AA98">
        <v>16114</v>
      </c>
    </row>
    <row r="99" spans="1:27" x14ac:dyDescent="0.25">
      <c r="A99" t="s">
        <v>17708</v>
      </c>
      <c r="B99">
        <f>VLOOKUP(V99,'Rating split'!A:F,6,0)</f>
        <v>3</v>
      </c>
      <c r="C99" t="s">
        <v>17709</v>
      </c>
      <c r="D99" t="s">
        <v>17710</v>
      </c>
      <c r="E99">
        <f>VLOOKUP(Q99,'Transco table'!$A$1:$B$28,2,0)</f>
        <v>1</v>
      </c>
      <c r="F99">
        <f>VLOOKUP(Y99,'Rating split'!I:L,4,0)</f>
        <v>3</v>
      </c>
      <c r="G99">
        <f>VLOOKUP(Z99,'Rating split'!N:Q,4,0)</f>
        <v>3</v>
      </c>
      <c r="H99">
        <f>VLOOKUP(AA99,'Rating split'!S:V,4,0)</f>
        <v>3</v>
      </c>
      <c r="I99">
        <f>VLOOKUP(T99,'Transco table'!$T$1:$U$13,2,0)</f>
        <v>3</v>
      </c>
      <c r="J99" t="str">
        <f t="shared" si="3"/>
        <v>2003</v>
      </c>
      <c r="K99">
        <f>VLOOKUP(P99,'Transco table'!$H$1:$I$2263,2,0)</f>
        <v>79</v>
      </c>
      <c r="L99">
        <f>VLOOKUP(R99,'Transco table'!Q:R,2,0)</f>
        <v>66</v>
      </c>
      <c r="M99">
        <f>VLOOKUP(Projet_Python4[[#This Row],[Main_Author]],Average!D:G,4,0)</f>
        <v>2</v>
      </c>
      <c r="P99" s="18" t="s">
        <v>1974</v>
      </c>
      <c r="Q99" t="s">
        <v>14</v>
      </c>
      <c r="R99" s="23" t="s">
        <v>6030</v>
      </c>
      <c r="S99" t="s">
        <v>5315</v>
      </c>
      <c r="T99">
        <v>9</v>
      </c>
      <c r="U99" s="18">
        <v>4.17</v>
      </c>
      <c r="V99" s="19">
        <f t="shared" si="4"/>
        <v>4.2</v>
      </c>
      <c r="W99">
        <f>VLOOKUP(Projet_Python4[[#This Row],[Main_Author]],'Transco table'!W:X,2,0)</f>
        <v>3.67</v>
      </c>
      <c r="X99">
        <f t="shared" si="5"/>
        <v>3.7</v>
      </c>
      <c r="Y99">
        <v>370</v>
      </c>
      <c r="Z99">
        <f>VLOOKUP(Projet_Python4[[#This Row],[title]],'Transco table'!$D$2:$F$11000,3,0)</f>
        <v>345122</v>
      </c>
      <c r="AA99">
        <v>15199</v>
      </c>
    </row>
    <row r="100" spans="1:27" x14ac:dyDescent="0.25">
      <c r="A100" t="s">
        <v>34859</v>
      </c>
      <c r="B100">
        <f>VLOOKUP(V100,'Rating split'!A:F,6,0)</f>
        <v>2</v>
      </c>
      <c r="C100" t="s">
        <v>34860</v>
      </c>
      <c r="D100" t="s">
        <v>34861</v>
      </c>
      <c r="E100">
        <f>VLOOKUP(Q100,'Transco table'!$A$1:$B$28,2,0)</f>
        <v>1</v>
      </c>
      <c r="F100">
        <f>VLOOKUP(Y100,'Rating split'!I:L,4,0)</f>
        <v>3</v>
      </c>
      <c r="G100">
        <f>VLOOKUP(Z100,'Rating split'!N:Q,4,0)</f>
        <v>3</v>
      </c>
      <c r="H100">
        <f>VLOOKUP(AA100,'Rating split'!S:V,4,0)</f>
        <v>3</v>
      </c>
      <c r="I100">
        <f>VLOOKUP(T100,'Transco table'!$T$1:$U$13,2,0)</f>
        <v>2</v>
      </c>
      <c r="J100" t="str">
        <f t="shared" si="3"/>
        <v>2006</v>
      </c>
      <c r="K100">
        <f>VLOOKUP(P100,'Transco table'!$H$1:$I$2263,2,0)</f>
        <v>80</v>
      </c>
      <c r="L100">
        <f>VLOOKUP(R100,'Transco table'!Q:R,2,0)</f>
        <v>74</v>
      </c>
      <c r="M100">
        <f>VLOOKUP(Projet_Python4[[#This Row],[Main_Author]],Average!D:G,4,0)</f>
        <v>2</v>
      </c>
      <c r="P100" s="19" t="s">
        <v>10709</v>
      </c>
      <c r="Q100" t="s">
        <v>14</v>
      </c>
      <c r="R100" s="22" t="s">
        <v>1687</v>
      </c>
      <c r="S100" t="s">
        <v>1163</v>
      </c>
      <c r="T100">
        <v>4</v>
      </c>
      <c r="U100" s="19">
        <v>4</v>
      </c>
      <c r="V100" s="19">
        <f t="shared" si="4"/>
        <v>4</v>
      </c>
      <c r="W100">
        <f>VLOOKUP(Projet_Python4[[#This Row],[Main_Author]],'Transco table'!W:X,2,0)</f>
        <v>4.1099999999999994</v>
      </c>
      <c r="X100">
        <f t="shared" si="5"/>
        <v>4.0999999999999996</v>
      </c>
      <c r="Y100">
        <v>400</v>
      </c>
      <c r="Z100">
        <f>VLOOKUP(Projet_Python4[[#This Row],[title]],'Transco table'!$D$2:$F$11000,3,0)</f>
        <v>340714</v>
      </c>
      <c r="AA100">
        <v>1942</v>
      </c>
    </row>
    <row r="101" spans="1:27" x14ac:dyDescent="0.25">
      <c r="A101" t="s">
        <v>21668</v>
      </c>
      <c r="B101">
        <f>VLOOKUP(V101,'Rating split'!A:F,6,0)</f>
        <v>2</v>
      </c>
      <c r="C101" t="s">
        <v>21670</v>
      </c>
      <c r="D101" t="s">
        <v>21671</v>
      </c>
      <c r="E101">
        <f>VLOOKUP(Q101,'Transco table'!$A$1:$B$28,2,0)</f>
        <v>1</v>
      </c>
      <c r="F101">
        <f>VLOOKUP(Y101,'Rating split'!I:L,4,0)</f>
        <v>2</v>
      </c>
      <c r="G101">
        <f>VLOOKUP(Z101,'Rating split'!N:Q,4,0)</f>
        <v>3</v>
      </c>
      <c r="H101">
        <f>VLOOKUP(AA101,'Rating split'!S:V,4,0)</f>
        <v>3</v>
      </c>
      <c r="I101">
        <f>VLOOKUP(T101,'Transco table'!$T$1:$U$13,2,0)</f>
        <v>2</v>
      </c>
      <c r="J101" t="str">
        <f t="shared" si="3"/>
        <v>2005</v>
      </c>
      <c r="K101">
        <f>VLOOKUP(P101,'Transco table'!$H$1:$I$2263,2,0)</f>
        <v>81</v>
      </c>
      <c r="L101">
        <f>VLOOKUP(R101,'Transco table'!Q:R,2,0)</f>
        <v>79</v>
      </c>
      <c r="M101">
        <f>VLOOKUP(Projet_Python4[[#This Row],[Main_Author]],Average!D:G,4,0)</f>
        <v>2</v>
      </c>
      <c r="P101" s="18" t="s">
        <v>16199</v>
      </c>
      <c r="Q101" t="s">
        <v>14</v>
      </c>
      <c r="R101" s="23" t="s">
        <v>21669</v>
      </c>
      <c r="S101" t="s">
        <v>5561</v>
      </c>
      <c r="T101">
        <v>5</v>
      </c>
      <c r="U101" s="18">
        <v>4.12</v>
      </c>
      <c r="V101" s="19">
        <f t="shared" si="4"/>
        <v>4.0999999999999996</v>
      </c>
      <c r="W101" t="e">
        <f>VLOOKUP(Projet_Python4[[#This Row],[Main_Author]],'Transco table'!W:X,2,0)</f>
        <v>#N/A</v>
      </c>
      <c r="X101" t="e">
        <f t="shared" si="5"/>
        <v>#N/A</v>
      </c>
      <c r="Y101">
        <v>311</v>
      </c>
      <c r="Z101">
        <f>VLOOKUP(Projet_Python4[[#This Row],[title]],'Transco table'!$D$2:$F$11000,3,0)</f>
        <v>337786</v>
      </c>
      <c r="AA101">
        <v>9949</v>
      </c>
    </row>
    <row r="102" spans="1:27" x14ac:dyDescent="0.25">
      <c r="A102" t="s">
        <v>6166</v>
      </c>
      <c r="B102">
        <f>VLOOKUP(V102,'Rating split'!A:F,6,0)</f>
        <v>2</v>
      </c>
      <c r="C102" t="s">
        <v>6167</v>
      </c>
      <c r="D102" t="s">
        <v>6168</v>
      </c>
      <c r="E102">
        <f>VLOOKUP(Q102,'Transco table'!$A$1:$B$28,2,0)</f>
        <v>1</v>
      </c>
      <c r="F102">
        <f>VLOOKUP(Y102,'Rating split'!I:L,4,0)</f>
        <v>2</v>
      </c>
      <c r="G102">
        <f>VLOOKUP(Z102,'Rating split'!N:Q,4,0)</f>
        <v>3</v>
      </c>
      <c r="H102">
        <f>VLOOKUP(AA102,'Rating split'!S:V,4,0)</f>
        <v>3</v>
      </c>
      <c r="I102">
        <f>VLOOKUP(T102,'Transco table'!$T$1:$U$13,2,0)</f>
        <v>2</v>
      </c>
      <c r="J102" t="str">
        <f t="shared" si="3"/>
        <v>2006</v>
      </c>
      <c r="K102">
        <f>VLOOKUP(P102,'Transco table'!$H$1:$I$2263,2,0)</f>
        <v>82</v>
      </c>
      <c r="L102">
        <f>VLOOKUP(R102,'Transco table'!Q:R,2,0)</f>
        <v>80</v>
      </c>
      <c r="M102">
        <f>VLOOKUP(Projet_Python4[[#This Row],[Main_Author]],Average!D:G,4,0)</f>
        <v>2</v>
      </c>
      <c r="P102" s="19" t="s">
        <v>7753</v>
      </c>
      <c r="Q102" t="s">
        <v>14</v>
      </c>
      <c r="R102" s="22" t="s">
        <v>6159</v>
      </c>
      <c r="S102" t="s">
        <v>1368</v>
      </c>
      <c r="T102">
        <v>4</v>
      </c>
      <c r="U102" s="19">
        <v>3.98</v>
      </c>
      <c r="V102" s="19">
        <f t="shared" si="4"/>
        <v>4</v>
      </c>
      <c r="W102">
        <f>VLOOKUP(Projet_Python4[[#This Row],[Main_Author]],'Transco table'!W:X,2,0)</f>
        <v>3.9319999999999999</v>
      </c>
      <c r="X102">
        <f t="shared" si="5"/>
        <v>3.9</v>
      </c>
      <c r="Y102">
        <v>326</v>
      </c>
      <c r="Z102">
        <f>VLOOKUP(Projet_Python4[[#This Row],[title]],'Transco table'!$D$2:$F$11000,3,0)</f>
        <v>335477</v>
      </c>
      <c r="AA102">
        <v>19241</v>
      </c>
    </row>
    <row r="103" spans="1:27" x14ac:dyDescent="0.25">
      <c r="A103" t="s">
        <v>36003</v>
      </c>
      <c r="B103">
        <f>VLOOKUP(V103,'Rating split'!A:F,6,0)</f>
        <v>2</v>
      </c>
      <c r="C103" t="s">
        <v>36004</v>
      </c>
      <c r="D103" t="s">
        <v>36005</v>
      </c>
      <c r="E103">
        <f>VLOOKUP(Q103,'Transco table'!$A$1:$B$28,2,0)</f>
        <v>2</v>
      </c>
      <c r="F103">
        <f>VLOOKUP(Y103,'Rating split'!I:L,4,0)</f>
        <v>3</v>
      </c>
      <c r="G103">
        <f>VLOOKUP(Z103,'Rating split'!N:Q,4,0)</f>
        <v>3</v>
      </c>
      <c r="H103">
        <f>VLOOKUP(AA103,'Rating split'!S:V,4,0)</f>
        <v>3</v>
      </c>
      <c r="I103">
        <f>VLOOKUP(T103,'Transco table'!$T$1:$U$13,2,0)</f>
        <v>1</v>
      </c>
      <c r="J103" t="str">
        <f t="shared" si="3"/>
        <v>2005</v>
      </c>
      <c r="K103">
        <f>VLOOKUP(P103,'Transco table'!$H$1:$I$2263,2,0)</f>
        <v>72</v>
      </c>
      <c r="L103">
        <f>VLOOKUP(R103,'Transco table'!Q:R,2,0)</f>
        <v>48</v>
      </c>
      <c r="M103">
        <f>VLOOKUP(Projet_Python4[[#This Row],[Main_Author]],Average!D:G,4,0)</f>
        <v>2</v>
      </c>
      <c r="P103" s="18" t="s">
        <v>460</v>
      </c>
      <c r="Q103" t="s">
        <v>39</v>
      </c>
      <c r="R103" s="23" t="s">
        <v>11479</v>
      </c>
      <c r="S103" t="s">
        <v>822</v>
      </c>
      <c r="T103">
        <v>1</v>
      </c>
      <c r="U103" s="18">
        <v>3.84</v>
      </c>
      <c r="V103" s="19">
        <f t="shared" si="4"/>
        <v>3.8</v>
      </c>
      <c r="W103" t="e">
        <f>VLOOKUP(Projet_Python4[[#This Row],[Main_Author]],'Transco table'!W:X,2,0)</f>
        <v>#N/A</v>
      </c>
      <c r="X103" t="e">
        <f t="shared" si="5"/>
        <v>#N/A</v>
      </c>
      <c r="Y103">
        <v>374</v>
      </c>
      <c r="Z103">
        <f>VLOOKUP(Projet_Python4[[#This Row],[title]],'Transco table'!$D$2:$F$11000,3,0)</f>
        <v>333613</v>
      </c>
      <c r="AA103">
        <v>9326</v>
      </c>
    </row>
    <row r="104" spans="1:27" x14ac:dyDescent="0.25">
      <c r="A104" t="s">
        <v>8670</v>
      </c>
      <c r="B104">
        <f>VLOOKUP(V104,'Rating split'!A:F,6,0)</f>
        <v>2</v>
      </c>
      <c r="C104" t="s">
        <v>8671</v>
      </c>
      <c r="D104" t="s">
        <v>8672</v>
      </c>
      <c r="E104">
        <f>VLOOKUP(Q104,'Transco table'!$A$1:$B$28,2,0)</f>
        <v>1</v>
      </c>
      <c r="F104">
        <f>VLOOKUP(Y104,'Rating split'!I:L,4,0)</f>
        <v>1</v>
      </c>
      <c r="G104">
        <f>VLOOKUP(Z104,'Rating split'!N:Q,4,0)</f>
        <v>3</v>
      </c>
      <c r="H104">
        <f>VLOOKUP(AA104,'Rating split'!S:V,4,0)</f>
        <v>3</v>
      </c>
      <c r="I104">
        <f>VLOOKUP(T104,'Transco table'!$T$1:$U$13,2,0)</f>
        <v>3</v>
      </c>
      <c r="J104" t="str">
        <f t="shared" si="3"/>
        <v>2002</v>
      </c>
      <c r="K104">
        <f>VLOOKUP(P104,'Transco table'!$H$1:$I$2263,2,0)</f>
        <v>27</v>
      </c>
      <c r="L104">
        <f>VLOOKUP(R104,'Transco table'!Q:R,2,0)</f>
        <v>50</v>
      </c>
      <c r="M104">
        <f>VLOOKUP(Projet_Python4[[#This Row],[Main_Author]],Average!D:G,4,0)</f>
        <v>2</v>
      </c>
      <c r="P104" s="19" t="s">
        <v>1369</v>
      </c>
      <c r="Q104" t="s">
        <v>14</v>
      </c>
      <c r="R104" s="22" t="s">
        <v>8292</v>
      </c>
      <c r="S104" t="s">
        <v>3469</v>
      </c>
      <c r="T104">
        <v>9</v>
      </c>
      <c r="U104" s="19">
        <v>4.01</v>
      </c>
      <c r="V104" s="19">
        <f t="shared" si="4"/>
        <v>4</v>
      </c>
      <c r="W104">
        <f>VLOOKUP(Projet_Python4[[#This Row],[Main_Author]],'Transco table'!W:X,2,0)</f>
        <v>3.9468292682926829</v>
      </c>
      <c r="X104">
        <f t="shared" si="5"/>
        <v>3.9</v>
      </c>
      <c r="Y104">
        <v>146</v>
      </c>
      <c r="Z104">
        <f>VLOOKUP(Projet_Python4[[#This Row],[title]],'Transco table'!$D$2:$F$11000,3,0)</f>
        <v>330008</v>
      </c>
      <c r="AA104">
        <v>4733</v>
      </c>
    </row>
    <row r="105" spans="1:27" x14ac:dyDescent="0.25">
      <c r="A105" t="s">
        <v>11874</v>
      </c>
      <c r="B105">
        <f>VLOOKUP(V105,'Rating split'!A:F,6,0)</f>
        <v>2</v>
      </c>
      <c r="C105" t="s">
        <v>11875</v>
      </c>
      <c r="D105" t="s">
        <v>11876</v>
      </c>
      <c r="E105">
        <f>VLOOKUP(Q105,'Transco table'!$A$1:$B$28,2,0)</f>
        <v>1</v>
      </c>
      <c r="F105">
        <f>VLOOKUP(Y105,'Rating split'!I:L,4,0)</f>
        <v>2</v>
      </c>
      <c r="G105">
        <f>VLOOKUP(Z105,'Rating split'!N:Q,4,0)</f>
        <v>3</v>
      </c>
      <c r="H105">
        <f>VLOOKUP(AA105,'Rating split'!S:V,4,0)</f>
        <v>3</v>
      </c>
      <c r="I105">
        <f>VLOOKUP(T105,'Transco table'!$T$1:$U$13,2,0)</f>
        <v>1</v>
      </c>
      <c r="J105" t="str">
        <f t="shared" si="3"/>
        <v>2003</v>
      </c>
      <c r="K105">
        <f>VLOOKUP(P105,'Transco table'!$H$1:$I$2263,2,0)</f>
        <v>83</v>
      </c>
      <c r="L105">
        <f>VLOOKUP(R105,'Transco table'!Q:R,2,0)</f>
        <v>81</v>
      </c>
      <c r="M105">
        <f>VLOOKUP(Projet_Python4[[#This Row],[Main_Author]],Average!D:G,4,0)</f>
        <v>2</v>
      </c>
      <c r="P105" s="18" t="s">
        <v>1433</v>
      </c>
      <c r="Q105" t="s">
        <v>14</v>
      </c>
      <c r="R105" s="23" t="s">
        <v>758</v>
      </c>
      <c r="S105" t="s">
        <v>11877</v>
      </c>
      <c r="T105">
        <v>1</v>
      </c>
      <c r="U105" s="18">
        <v>3.91</v>
      </c>
      <c r="V105" s="19">
        <f t="shared" si="4"/>
        <v>3.9</v>
      </c>
      <c r="W105">
        <f>VLOOKUP(Projet_Python4[[#This Row],[Main_Author]],'Transco table'!W:X,2,0)</f>
        <v>4.13</v>
      </c>
      <c r="X105">
        <f t="shared" si="5"/>
        <v>4.0999999999999996</v>
      </c>
      <c r="Y105">
        <v>348</v>
      </c>
      <c r="Z105">
        <f>VLOOKUP(Projet_Python4[[#This Row],[title]],'Transco table'!$D$2:$F$11000,3,0)</f>
        <v>324507</v>
      </c>
      <c r="AA105">
        <v>13070</v>
      </c>
    </row>
    <row r="106" spans="1:27" x14ac:dyDescent="0.25">
      <c r="A106" t="s">
        <v>30485</v>
      </c>
      <c r="B106">
        <f>VLOOKUP(V106,'Rating split'!A:F,6,0)</f>
        <v>2</v>
      </c>
      <c r="C106" t="s">
        <v>30487</v>
      </c>
      <c r="D106" t="s">
        <v>30488</v>
      </c>
      <c r="E106">
        <f>VLOOKUP(Q106,'Transco table'!$A$1:$B$28,2,0)</f>
        <v>1</v>
      </c>
      <c r="F106">
        <f>VLOOKUP(Y106,'Rating split'!I:L,4,0)</f>
        <v>3</v>
      </c>
      <c r="G106">
        <f>VLOOKUP(Z106,'Rating split'!N:Q,4,0)</f>
        <v>3</v>
      </c>
      <c r="H106">
        <f>VLOOKUP(AA106,'Rating split'!S:V,4,0)</f>
        <v>3</v>
      </c>
      <c r="I106">
        <f>VLOOKUP(T106,'Transco table'!$T$1:$U$13,2,0)</f>
        <v>2</v>
      </c>
      <c r="J106" t="str">
        <f t="shared" si="3"/>
        <v>2005</v>
      </c>
      <c r="K106">
        <f>VLOOKUP(P106,'Transco table'!$H$1:$I$2263,2,0)</f>
        <v>84</v>
      </c>
      <c r="L106">
        <f>VLOOKUP(R106,'Transco table'!Q:R,2,0)</f>
        <v>82</v>
      </c>
      <c r="M106">
        <f>VLOOKUP(Projet_Python4[[#This Row],[Main_Author]],Average!D:G,4,0)</f>
        <v>2</v>
      </c>
      <c r="P106" s="19" t="s">
        <v>1457</v>
      </c>
      <c r="Q106" t="s">
        <v>14</v>
      </c>
      <c r="R106" s="22" t="s">
        <v>30494</v>
      </c>
      <c r="S106" t="s">
        <v>735</v>
      </c>
      <c r="T106">
        <v>6</v>
      </c>
      <c r="U106" s="19">
        <v>3.88</v>
      </c>
      <c r="V106" s="19">
        <f t="shared" si="4"/>
        <v>3.9</v>
      </c>
      <c r="W106">
        <f>VLOOKUP(Projet_Python4[[#This Row],[Main_Author]],'Transco table'!W:X,2,0)</f>
        <v>4.1916000000000002</v>
      </c>
      <c r="X106">
        <f t="shared" si="5"/>
        <v>4.2</v>
      </c>
      <c r="Y106">
        <v>563</v>
      </c>
      <c r="Z106">
        <f>VLOOKUP(Projet_Python4[[#This Row],[title]],'Transco table'!$D$2:$F$11000,3,0)</f>
        <v>324482</v>
      </c>
      <c r="AA106">
        <v>9360</v>
      </c>
    </row>
    <row r="107" spans="1:27" x14ac:dyDescent="0.25">
      <c r="A107" t="s">
        <v>1204</v>
      </c>
      <c r="B107">
        <f>VLOOKUP(V107,'Rating split'!A:F,6,0)</f>
        <v>2</v>
      </c>
      <c r="C107" t="s">
        <v>1206</v>
      </c>
      <c r="D107" t="s">
        <v>1207</v>
      </c>
      <c r="E107">
        <f>VLOOKUP(Q107,'Transco table'!$A$1:$B$28,2,0)</f>
        <v>1</v>
      </c>
      <c r="F107">
        <f>VLOOKUP(Y107,'Rating split'!I:L,4,0)</f>
        <v>3</v>
      </c>
      <c r="G107">
        <f>VLOOKUP(Z107,'Rating split'!N:Q,4,0)</f>
        <v>3</v>
      </c>
      <c r="H107">
        <f>VLOOKUP(AA107,'Rating split'!S:V,4,0)</f>
        <v>3</v>
      </c>
      <c r="I107">
        <f>VLOOKUP(T107,'Transco table'!$T$1:$U$13,2,0)</f>
        <v>3</v>
      </c>
      <c r="J107" t="str">
        <f t="shared" si="3"/>
        <v>1999</v>
      </c>
      <c r="K107">
        <f>VLOOKUP(P107,'Transco table'!$H$1:$I$2263,2,0)</f>
        <v>85</v>
      </c>
      <c r="L107">
        <f>VLOOKUP(R107,'Transco table'!Q:R,2,0)</f>
        <v>83</v>
      </c>
      <c r="M107">
        <f>VLOOKUP(Projet_Python4[[#This Row],[Main_Author]],Average!D:G,4,0)</f>
        <v>2</v>
      </c>
      <c r="P107" s="18" t="s">
        <v>553</v>
      </c>
      <c r="Q107" t="s">
        <v>14</v>
      </c>
      <c r="R107" s="23" t="s">
        <v>1211</v>
      </c>
      <c r="S107" t="s">
        <v>1208</v>
      </c>
      <c r="T107">
        <v>8</v>
      </c>
      <c r="U107" s="18">
        <v>3.69</v>
      </c>
      <c r="V107" s="19">
        <f t="shared" si="4"/>
        <v>3.7</v>
      </c>
      <c r="W107">
        <f>VLOOKUP(Projet_Python4[[#This Row],[Main_Author]],'Transco table'!W:X,2,0)</f>
        <v>4.048</v>
      </c>
      <c r="X107">
        <f t="shared" si="5"/>
        <v>4</v>
      </c>
      <c r="Y107">
        <v>1168</v>
      </c>
      <c r="Z107">
        <f>VLOOKUP(Projet_Python4[[#This Row],[title]],'Transco table'!$D$2:$F$11000,3,0)</f>
        <v>324762</v>
      </c>
      <c r="AA107">
        <v>14702</v>
      </c>
    </row>
    <row r="108" spans="1:27" x14ac:dyDescent="0.25">
      <c r="A108" t="s">
        <v>6583</v>
      </c>
      <c r="B108">
        <f>VLOOKUP(V108,'Rating split'!A:F,6,0)</f>
        <v>1</v>
      </c>
      <c r="C108" t="s">
        <v>6585</v>
      </c>
      <c r="D108" t="s">
        <v>6586</v>
      </c>
      <c r="E108">
        <f>VLOOKUP(Q108,'Transco table'!$A$1:$B$28,2,0)</f>
        <v>1</v>
      </c>
      <c r="F108">
        <f>VLOOKUP(Y108,'Rating split'!I:L,4,0)</f>
        <v>1</v>
      </c>
      <c r="G108">
        <f>VLOOKUP(Z108,'Rating split'!N:Q,4,0)</f>
        <v>3</v>
      </c>
      <c r="H108">
        <f>VLOOKUP(AA108,'Rating split'!S:V,4,0)</f>
        <v>3</v>
      </c>
      <c r="I108">
        <f>VLOOKUP(T108,'Transco table'!$T$1:$U$13,2,0)</f>
        <v>1</v>
      </c>
      <c r="J108" t="str">
        <f t="shared" si="3"/>
        <v>2003</v>
      </c>
      <c r="K108">
        <f>VLOOKUP(P108,'Transco table'!$H$1:$I$2263,2,0)</f>
        <v>86</v>
      </c>
      <c r="L108">
        <f>VLOOKUP(R108,'Transco table'!Q:R,2,0)</f>
        <v>84</v>
      </c>
      <c r="M108">
        <f>VLOOKUP(Projet_Python4[[#This Row],[Main_Author]],Average!D:G,4,0)</f>
        <v>2</v>
      </c>
      <c r="P108" s="19" t="s">
        <v>357</v>
      </c>
      <c r="Q108" t="s">
        <v>14</v>
      </c>
      <c r="R108" s="22" t="s">
        <v>6584</v>
      </c>
      <c r="S108" t="s">
        <v>5108</v>
      </c>
      <c r="T108">
        <v>1</v>
      </c>
      <c r="U108" s="19">
        <v>3.42</v>
      </c>
      <c r="V108" s="19">
        <f t="shared" si="4"/>
        <v>3.4</v>
      </c>
      <c r="W108">
        <f>VLOOKUP(Projet_Python4[[#This Row],[Main_Author]],'Transco table'!W:X,2,0)</f>
        <v>3.7125000000000004</v>
      </c>
      <c r="X108">
        <f t="shared" si="5"/>
        <v>3.7</v>
      </c>
      <c r="Y108">
        <v>188</v>
      </c>
      <c r="Z108">
        <f>VLOOKUP(Projet_Python4[[#This Row],[title]],'Transco table'!$D$2:$F$11000,3,0)</f>
        <v>322533</v>
      </c>
      <c r="AA108">
        <v>8423</v>
      </c>
    </row>
    <row r="109" spans="1:27" x14ac:dyDescent="0.25">
      <c r="A109" t="s">
        <v>723</v>
      </c>
      <c r="B109">
        <f>VLOOKUP(V109,'Rating split'!A:F,6,0)</f>
        <v>2</v>
      </c>
      <c r="C109" t="s">
        <v>725</v>
      </c>
      <c r="D109" t="s">
        <v>726</v>
      </c>
      <c r="E109">
        <f>VLOOKUP(Q109,'Transco table'!$A$1:$B$28,2,0)</f>
        <v>1</v>
      </c>
      <c r="F109">
        <f>VLOOKUP(Y109,'Rating split'!I:L,4,0)</f>
        <v>2</v>
      </c>
      <c r="G109">
        <f>VLOOKUP(Z109,'Rating split'!N:Q,4,0)</f>
        <v>3</v>
      </c>
      <c r="H109">
        <f>VLOOKUP(AA109,'Rating split'!S:V,4,0)</f>
        <v>3</v>
      </c>
      <c r="I109">
        <f>VLOOKUP(T109,'Transco table'!$T$1:$U$13,2,0)</f>
        <v>3</v>
      </c>
      <c r="J109" t="str">
        <f t="shared" si="3"/>
        <v>2001</v>
      </c>
      <c r="K109">
        <f>VLOOKUP(P109,'Transco table'!$H$1:$I$2263,2,0)</f>
        <v>87</v>
      </c>
      <c r="L109">
        <f>VLOOKUP(R109,'Transco table'!Q:R,2,0)</f>
        <v>85</v>
      </c>
      <c r="M109">
        <f>VLOOKUP(Projet_Python4[[#This Row],[Main_Author]],Average!D:G,4,0)</f>
        <v>2</v>
      </c>
      <c r="P109" s="18" t="s">
        <v>21334</v>
      </c>
      <c r="Q109" t="s">
        <v>14</v>
      </c>
      <c r="R109" s="23" t="s">
        <v>724</v>
      </c>
      <c r="S109" t="s">
        <v>727</v>
      </c>
      <c r="T109">
        <v>9</v>
      </c>
      <c r="U109" s="18">
        <v>3.83</v>
      </c>
      <c r="V109" s="19">
        <f t="shared" si="4"/>
        <v>3.8</v>
      </c>
      <c r="W109" t="e">
        <f>VLOOKUP(Projet_Python4[[#This Row],[Main_Author]],'Transco table'!W:X,2,0)</f>
        <v>#N/A</v>
      </c>
      <c r="X109" t="e">
        <f t="shared" si="5"/>
        <v>#N/A</v>
      </c>
      <c r="Y109">
        <v>311</v>
      </c>
      <c r="Z109">
        <f>VLOOKUP(Projet_Python4[[#This Row],[title]],'Transco table'!$D$2:$F$11000,3,0)</f>
        <v>326098</v>
      </c>
      <c r="AA109">
        <v>6734</v>
      </c>
    </row>
    <row r="110" spans="1:27" x14ac:dyDescent="0.25">
      <c r="A110" t="s">
        <v>6572</v>
      </c>
      <c r="B110">
        <f>VLOOKUP(V110,'Rating split'!A:F,6,0)</f>
        <v>2</v>
      </c>
      <c r="C110" t="s">
        <v>6574</v>
      </c>
      <c r="D110" t="s">
        <v>6575</v>
      </c>
      <c r="E110">
        <f>VLOOKUP(Q110,'Transco table'!$A$1:$B$28,2,0)</f>
        <v>1</v>
      </c>
      <c r="F110">
        <f>VLOOKUP(Y110,'Rating split'!I:L,4,0)</f>
        <v>1</v>
      </c>
      <c r="G110">
        <f>VLOOKUP(Z110,'Rating split'!N:Q,4,0)</f>
        <v>3</v>
      </c>
      <c r="H110">
        <f>VLOOKUP(AA110,'Rating split'!S:V,4,0)</f>
        <v>3</v>
      </c>
      <c r="I110">
        <f>VLOOKUP(T110,'Transco table'!$T$1:$U$13,2,0)</f>
        <v>1</v>
      </c>
      <c r="J110" t="str">
        <f t="shared" si="3"/>
        <v>2002</v>
      </c>
      <c r="K110">
        <f>VLOOKUP(P110,'Transco table'!$H$1:$I$2263,2,0)</f>
        <v>88</v>
      </c>
      <c r="L110">
        <f>VLOOKUP(R110,'Transco table'!Q:R,2,0)</f>
        <v>86</v>
      </c>
      <c r="M110">
        <f>VLOOKUP(Projet_Python4[[#This Row],[Main_Author]],Average!D:G,4,0)</f>
        <v>2</v>
      </c>
      <c r="P110" s="19" t="s">
        <v>1863</v>
      </c>
      <c r="Q110" t="s">
        <v>14</v>
      </c>
      <c r="R110" s="22" t="s">
        <v>36976</v>
      </c>
      <c r="S110" t="s">
        <v>6576</v>
      </c>
      <c r="T110">
        <v>2</v>
      </c>
      <c r="U110" s="19">
        <v>3.8</v>
      </c>
      <c r="V110" s="19">
        <f t="shared" si="4"/>
        <v>3.8</v>
      </c>
      <c r="W110">
        <f>VLOOKUP(Projet_Python4[[#This Row],[Main_Author]],'Transco table'!W:X,2,0)</f>
        <v>4.0587499999999999</v>
      </c>
      <c r="X110">
        <f t="shared" si="5"/>
        <v>4.0999999999999996</v>
      </c>
      <c r="Y110">
        <v>96</v>
      </c>
      <c r="Z110">
        <f>VLOOKUP(Projet_Python4[[#This Row],[title]],'Transco table'!$D$2:$F$11000,3,0)</f>
        <v>311436</v>
      </c>
      <c r="AA110">
        <v>8421</v>
      </c>
    </row>
    <row r="111" spans="1:27" x14ac:dyDescent="0.25">
      <c r="A111" t="s">
        <v>11940</v>
      </c>
      <c r="B111">
        <f>VLOOKUP(V111,'Rating split'!A:F,6,0)</f>
        <v>2</v>
      </c>
      <c r="C111" t="s">
        <v>11944</v>
      </c>
      <c r="D111" t="s">
        <v>11945</v>
      </c>
      <c r="E111">
        <f>VLOOKUP(Q111,'Transco table'!$A$1:$B$28,2,0)</f>
        <v>4</v>
      </c>
      <c r="F111">
        <f>VLOOKUP(Y111,'Rating split'!I:L,4,0)</f>
        <v>3</v>
      </c>
      <c r="G111">
        <f>VLOOKUP(Z111,'Rating split'!N:Q,4,0)</f>
        <v>3</v>
      </c>
      <c r="H111">
        <f>VLOOKUP(AA111,'Rating split'!S:V,4,0)</f>
        <v>3</v>
      </c>
      <c r="I111">
        <f>VLOOKUP(T111,'Transco table'!$T$1:$U$13,2,0)</f>
        <v>1</v>
      </c>
      <c r="J111" t="str">
        <f t="shared" si="3"/>
        <v>2006</v>
      </c>
      <c r="K111">
        <f>VLOOKUP(P111,'Transco table'!$H$1:$I$2263,2,0)</f>
        <v>89</v>
      </c>
      <c r="L111">
        <f>VLOOKUP(R111,'Transco table'!Q:R,2,0)</f>
        <v>87</v>
      </c>
      <c r="M111">
        <f>VLOOKUP(Projet_Python4[[#This Row],[Main_Author]],Average!D:G,4,0)</f>
        <v>2</v>
      </c>
      <c r="P111" s="18" t="s">
        <v>1660</v>
      </c>
      <c r="Q111" t="s">
        <v>569</v>
      </c>
      <c r="R111" s="23" t="s">
        <v>73</v>
      </c>
      <c r="S111" t="s">
        <v>7894</v>
      </c>
      <c r="T111">
        <v>1</v>
      </c>
      <c r="U111" s="18">
        <v>4.0599999999999996</v>
      </c>
      <c r="V111" s="19">
        <f t="shared" si="4"/>
        <v>4.0999999999999996</v>
      </c>
      <c r="W111">
        <f>VLOOKUP(Projet_Python4[[#This Row],[Main_Author]],'Transco table'!W:X,2,0)</f>
        <v>3.6700000000000004</v>
      </c>
      <c r="X111">
        <f t="shared" si="5"/>
        <v>3.7</v>
      </c>
      <c r="Y111">
        <v>397</v>
      </c>
      <c r="Z111">
        <f>VLOOKUP(Projet_Python4[[#This Row],[title]],'Transco table'!$D$2:$F$11000,3,0)</f>
        <v>314560</v>
      </c>
      <c r="AA111">
        <v>14993</v>
      </c>
    </row>
    <row r="112" spans="1:27" x14ac:dyDescent="0.25">
      <c r="A112" t="s">
        <v>7062</v>
      </c>
      <c r="B112">
        <f>VLOOKUP(V112,'Rating split'!A:F,6,0)</f>
        <v>2</v>
      </c>
      <c r="C112" t="s">
        <v>34581</v>
      </c>
      <c r="D112" t="s">
        <v>34582</v>
      </c>
      <c r="E112">
        <f>VLOOKUP(Q112,'Transco table'!$A$1:$B$28,2,0)</f>
        <v>1</v>
      </c>
      <c r="F112">
        <f>VLOOKUP(Y112,'Rating split'!I:L,4,0)</f>
        <v>3</v>
      </c>
      <c r="G112">
        <f>VLOOKUP(Z112,'Rating split'!N:Q,4,0)</f>
        <v>3</v>
      </c>
      <c r="H112">
        <f>VLOOKUP(AA112,'Rating split'!S:V,4,0)</f>
        <v>3</v>
      </c>
      <c r="I112">
        <f>VLOOKUP(T112,'Transco table'!$T$1:$U$13,2,0)</f>
        <v>3</v>
      </c>
      <c r="J112" t="str">
        <f t="shared" si="3"/>
        <v>2001</v>
      </c>
      <c r="K112">
        <f>VLOOKUP(P112,'Transco table'!$H$1:$I$2263,2,0)</f>
        <v>89</v>
      </c>
      <c r="L112">
        <f>VLOOKUP(R112,'Transco table'!Q:R,2,0)</f>
        <v>88</v>
      </c>
      <c r="M112">
        <f>VLOOKUP(Projet_Python4[[#This Row],[Main_Author]],Average!D:G,4,0)</f>
        <v>2</v>
      </c>
      <c r="P112" s="19" t="s">
        <v>1660</v>
      </c>
      <c r="Q112" t="s">
        <v>14</v>
      </c>
      <c r="R112" s="22" t="s">
        <v>7063</v>
      </c>
      <c r="S112" t="s">
        <v>1363</v>
      </c>
      <c r="T112">
        <v>9</v>
      </c>
      <c r="U112" s="19">
        <v>3.96</v>
      </c>
      <c r="V112" s="19">
        <f t="shared" si="4"/>
        <v>4</v>
      </c>
      <c r="W112">
        <f>VLOOKUP(Projet_Python4[[#This Row],[Main_Author]],'Transco table'!W:X,2,0)</f>
        <v>4.01</v>
      </c>
      <c r="X112">
        <f t="shared" si="5"/>
        <v>4</v>
      </c>
      <c r="Y112">
        <v>446</v>
      </c>
      <c r="Z112">
        <f>VLOOKUP(Projet_Python4[[#This Row],[title]],'Transco table'!$D$2:$F$11000,3,0)</f>
        <v>304896</v>
      </c>
      <c r="AA112">
        <v>6170</v>
      </c>
    </row>
    <row r="113" spans="1:27" x14ac:dyDescent="0.25">
      <c r="A113" t="s">
        <v>1681</v>
      </c>
      <c r="B113">
        <f>VLOOKUP(V113,'Rating split'!A:F,6,0)</f>
        <v>2</v>
      </c>
      <c r="C113" t="s">
        <v>1683</v>
      </c>
      <c r="D113" t="s">
        <v>1684</v>
      </c>
      <c r="E113">
        <f>VLOOKUP(Q113,'Transco table'!$A$1:$B$28,2,0)</f>
        <v>1</v>
      </c>
      <c r="F113">
        <f>VLOOKUP(Y113,'Rating split'!I:L,4,0)</f>
        <v>2</v>
      </c>
      <c r="G113">
        <f>VLOOKUP(Z113,'Rating split'!N:Q,4,0)</f>
        <v>3</v>
      </c>
      <c r="H113">
        <f>VLOOKUP(AA113,'Rating split'!S:V,4,0)</f>
        <v>3</v>
      </c>
      <c r="I113">
        <f>VLOOKUP(T113,'Transco table'!$T$1:$U$13,2,0)</f>
        <v>1</v>
      </c>
      <c r="J113" t="str">
        <f t="shared" si="3"/>
        <v>2006</v>
      </c>
      <c r="K113">
        <f>VLOOKUP(P113,'Transco table'!$H$1:$I$2263,2,0)</f>
        <v>89</v>
      </c>
      <c r="L113">
        <f>VLOOKUP(R113,'Transco table'!Q:R,2,0)</f>
        <v>89</v>
      </c>
      <c r="M113">
        <f>VLOOKUP(Projet_Python4[[#This Row],[Main_Author]],Average!D:G,4,0)</f>
        <v>2</v>
      </c>
      <c r="P113" s="18" t="s">
        <v>1660</v>
      </c>
      <c r="Q113" t="s">
        <v>14</v>
      </c>
      <c r="R113" s="23" t="s">
        <v>1682</v>
      </c>
      <c r="S113" t="s">
        <v>1685</v>
      </c>
      <c r="T113">
        <v>2</v>
      </c>
      <c r="U113" s="18">
        <v>4.07</v>
      </c>
      <c r="V113" s="19">
        <f t="shared" si="4"/>
        <v>4.0999999999999996</v>
      </c>
      <c r="W113">
        <f>VLOOKUP(Projet_Python4[[#This Row],[Main_Author]],'Transco table'!W:X,2,0)</f>
        <v>3.900243902439025</v>
      </c>
      <c r="X113">
        <f t="shared" si="5"/>
        <v>3.9</v>
      </c>
      <c r="Y113">
        <v>269</v>
      </c>
      <c r="Z113">
        <f>VLOOKUP(Projet_Python4[[#This Row],[title]],'Transco table'!$D$2:$F$11000,3,0)</f>
        <v>297533</v>
      </c>
      <c r="AA113">
        <v>14935</v>
      </c>
    </row>
    <row r="114" spans="1:27" x14ac:dyDescent="0.25">
      <c r="A114" t="s">
        <v>15986</v>
      </c>
      <c r="B114">
        <f>VLOOKUP(V114,'Rating split'!A:F,6,0)</f>
        <v>2</v>
      </c>
      <c r="C114" t="s">
        <v>15987</v>
      </c>
      <c r="D114" t="s">
        <v>15988</v>
      </c>
      <c r="E114">
        <f>VLOOKUP(Q114,'Transco table'!$A$1:$B$28,2,0)</f>
        <v>2</v>
      </c>
      <c r="F114">
        <f>VLOOKUP(Y114,'Rating split'!I:L,4,0)</f>
        <v>3</v>
      </c>
      <c r="G114">
        <f>VLOOKUP(Z114,'Rating split'!N:Q,4,0)</f>
        <v>3</v>
      </c>
      <c r="H114">
        <f>VLOOKUP(AA114,'Rating split'!S:V,4,0)</f>
        <v>3</v>
      </c>
      <c r="I114">
        <f>VLOOKUP(T114,'Transco table'!$T$1:$U$13,2,0)</f>
        <v>3</v>
      </c>
      <c r="J114" t="str">
        <f t="shared" si="3"/>
        <v>2000</v>
      </c>
      <c r="K114">
        <f>VLOOKUP(P114,'Transco table'!$H$1:$I$2263,2,0)</f>
        <v>89</v>
      </c>
      <c r="L114">
        <f>VLOOKUP(R114,'Transco table'!Q:R,2,0)</f>
        <v>72</v>
      </c>
      <c r="M114">
        <f>VLOOKUP(Projet_Python4[[#This Row],[Main_Author]],Average!D:G,4,0)</f>
        <v>2</v>
      </c>
      <c r="P114" s="19" t="s">
        <v>1660</v>
      </c>
      <c r="Q114" t="s">
        <v>39</v>
      </c>
      <c r="R114" s="22" t="s">
        <v>7529</v>
      </c>
      <c r="S114" t="s">
        <v>4997</v>
      </c>
      <c r="T114">
        <v>7</v>
      </c>
      <c r="U114" s="19">
        <v>3.96</v>
      </c>
      <c r="V114" s="19">
        <f t="shared" si="4"/>
        <v>4</v>
      </c>
      <c r="W114">
        <f>VLOOKUP(Projet_Python4[[#This Row],[Main_Author]],'Transco table'!W:X,2,0)</f>
        <v>3.8333333333333335</v>
      </c>
      <c r="X114">
        <f t="shared" si="5"/>
        <v>3.8</v>
      </c>
      <c r="Y114">
        <v>481</v>
      </c>
      <c r="Z114">
        <f>VLOOKUP(Projet_Python4[[#This Row],[title]],'Transco table'!$D$2:$F$11000,3,0)</f>
        <v>297211</v>
      </c>
      <c r="AA114">
        <v>2943</v>
      </c>
    </row>
    <row r="115" spans="1:27" x14ac:dyDescent="0.25">
      <c r="A115" t="s">
        <v>7028</v>
      </c>
      <c r="B115">
        <f>VLOOKUP(V115,'Rating split'!A:F,6,0)</f>
        <v>2</v>
      </c>
      <c r="C115" t="s">
        <v>7030</v>
      </c>
      <c r="D115" t="s">
        <v>7031</v>
      </c>
      <c r="E115">
        <f>VLOOKUP(Q115,'Transco table'!$A$1:$B$28,2,0)</f>
        <v>1</v>
      </c>
      <c r="F115">
        <f>VLOOKUP(Y115,'Rating split'!I:L,4,0)</f>
        <v>3</v>
      </c>
      <c r="G115">
        <f>VLOOKUP(Z115,'Rating split'!N:Q,4,0)</f>
        <v>3</v>
      </c>
      <c r="H115">
        <f>VLOOKUP(AA115,'Rating split'!S:V,4,0)</f>
        <v>3</v>
      </c>
      <c r="I115">
        <f>VLOOKUP(T115,'Transco table'!$T$1:$U$13,2,0)</f>
        <v>2</v>
      </c>
      <c r="J115" t="str">
        <f t="shared" si="3"/>
        <v>1998</v>
      </c>
      <c r="K115">
        <f>VLOOKUP(P115,'Transco table'!$H$1:$I$2263,2,0)</f>
        <v>90</v>
      </c>
      <c r="L115">
        <f>VLOOKUP(R115,'Transco table'!Q:R,2,0)</f>
        <v>90</v>
      </c>
      <c r="M115">
        <f>VLOOKUP(Projet_Python4[[#This Row],[Main_Author]],Average!D:G,4,0)</f>
        <v>2</v>
      </c>
      <c r="P115" s="18" t="s">
        <v>6798</v>
      </c>
      <c r="Q115" t="s">
        <v>14</v>
      </c>
      <c r="R115" s="23" t="s">
        <v>7029</v>
      </c>
      <c r="S115" t="s">
        <v>7032</v>
      </c>
      <c r="T115">
        <v>6</v>
      </c>
      <c r="U115" s="18">
        <v>3.88</v>
      </c>
      <c r="V115" s="19">
        <f t="shared" si="4"/>
        <v>3.9</v>
      </c>
      <c r="W115">
        <f>VLOOKUP(Projet_Python4[[#This Row],[Main_Author]],'Transco table'!W:X,2,0)</f>
        <v>3.8389999999999995</v>
      </c>
      <c r="X115">
        <f t="shared" si="5"/>
        <v>3.8</v>
      </c>
      <c r="Y115">
        <v>465</v>
      </c>
      <c r="Z115">
        <f>VLOOKUP(Projet_Python4[[#This Row],[title]],'Transco table'!$D$2:$F$11000,3,0)</f>
        <v>294348</v>
      </c>
      <c r="AA115">
        <v>9096</v>
      </c>
    </row>
    <row r="116" spans="1:27" x14ac:dyDescent="0.25">
      <c r="A116" t="s">
        <v>20551</v>
      </c>
      <c r="B116">
        <f>VLOOKUP(V116,'Rating split'!A:F,6,0)</f>
        <v>2</v>
      </c>
      <c r="C116" t="s">
        <v>20553</v>
      </c>
      <c r="D116" t="s">
        <v>20554</v>
      </c>
      <c r="E116">
        <f>VLOOKUP(Q116,'Transco table'!$A$1:$B$28,2,0)</f>
        <v>1</v>
      </c>
      <c r="F116">
        <f>VLOOKUP(Y116,'Rating split'!I:L,4,0)</f>
        <v>1</v>
      </c>
      <c r="G116">
        <f>VLOOKUP(Z116,'Rating split'!N:Q,4,0)</f>
        <v>3</v>
      </c>
      <c r="H116">
        <f>VLOOKUP(AA116,'Rating split'!S:V,4,0)</f>
        <v>3</v>
      </c>
      <c r="I116">
        <f>VLOOKUP(T116,'Transco table'!$T$1:$U$13,2,0)</f>
        <v>1</v>
      </c>
      <c r="J116" t="str">
        <f t="shared" si="3"/>
        <v>2003</v>
      </c>
      <c r="K116">
        <f>VLOOKUP(P116,'Transco table'!$H$1:$I$2263,2,0)</f>
        <v>60</v>
      </c>
      <c r="L116">
        <f>VLOOKUP(R116,'Transco table'!Q:R,2,0)</f>
        <v>91</v>
      </c>
      <c r="M116">
        <f>VLOOKUP(Projet_Python4[[#This Row],[Main_Author]],Average!D:G,4,0)</f>
        <v>2</v>
      </c>
      <c r="P116" s="19" t="s">
        <v>115</v>
      </c>
      <c r="Q116" t="s">
        <v>14</v>
      </c>
      <c r="R116" s="22" t="s">
        <v>39762</v>
      </c>
      <c r="S116" t="s">
        <v>1782</v>
      </c>
      <c r="T116">
        <v>3</v>
      </c>
      <c r="U116" s="19">
        <v>3.58</v>
      </c>
      <c r="V116" s="19">
        <f t="shared" si="4"/>
        <v>3.6</v>
      </c>
      <c r="W116">
        <f>VLOOKUP(Projet_Python4[[#This Row],[Main_Author]],'Transco table'!W:X,2,0)</f>
        <v>3.8805555555555551</v>
      </c>
      <c r="X116">
        <f t="shared" si="5"/>
        <v>3.9</v>
      </c>
      <c r="Y116">
        <v>143</v>
      </c>
      <c r="Z116">
        <f>VLOOKUP(Projet_Python4[[#This Row],[title]],'Transco table'!$D$2:$F$11000,3,0)</f>
        <v>293374</v>
      </c>
      <c r="AA116">
        <v>6037</v>
      </c>
    </row>
    <row r="117" spans="1:27" x14ac:dyDescent="0.25">
      <c r="A117" t="s">
        <v>2025</v>
      </c>
      <c r="B117">
        <f>VLOOKUP(V117,'Rating split'!A:F,6,0)</f>
        <v>2</v>
      </c>
      <c r="C117" t="s">
        <v>2027</v>
      </c>
      <c r="D117" t="s">
        <v>2028</v>
      </c>
      <c r="E117">
        <f>VLOOKUP(Q117,'Transco table'!$A$1:$B$28,2,0)</f>
        <v>1</v>
      </c>
      <c r="F117">
        <f>VLOOKUP(Y117,'Rating split'!I:L,4,0)</f>
        <v>3</v>
      </c>
      <c r="G117">
        <f>VLOOKUP(Z117,'Rating split'!N:Q,4,0)</f>
        <v>3</v>
      </c>
      <c r="H117">
        <f>VLOOKUP(AA117,'Rating split'!S:V,4,0)</f>
        <v>3</v>
      </c>
      <c r="I117">
        <f>VLOOKUP(T117,'Transco table'!$T$1:$U$13,2,0)</f>
        <v>2</v>
      </c>
      <c r="J117" t="str">
        <f t="shared" si="3"/>
        <v>1999</v>
      </c>
      <c r="K117">
        <f>VLOOKUP(P117,'Transco table'!$H$1:$I$2263,2,0)</f>
        <v>57</v>
      </c>
      <c r="L117">
        <f>VLOOKUP(R117,'Transco table'!Q:R,2,0)</f>
        <v>34</v>
      </c>
      <c r="M117">
        <f>VLOOKUP(Projet_Python4[[#This Row],[Main_Author]],Average!D:G,4,0)</f>
        <v>2</v>
      </c>
      <c r="P117" s="18" t="s">
        <v>1691</v>
      </c>
      <c r="Q117" t="s">
        <v>14</v>
      </c>
      <c r="R117" s="23" t="s">
        <v>24915</v>
      </c>
      <c r="S117" t="s">
        <v>2029</v>
      </c>
      <c r="T117">
        <v>4</v>
      </c>
      <c r="U117" s="18">
        <v>3.86</v>
      </c>
      <c r="V117" s="19">
        <f t="shared" si="4"/>
        <v>3.9</v>
      </c>
      <c r="W117">
        <f>VLOOKUP(Projet_Python4[[#This Row],[Main_Author]],'Transco table'!W:X,2,0)</f>
        <v>3.94625</v>
      </c>
      <c r="X117">
        <f t="shared" si="5"/>
        <v>3.9</v>
      </c>
      <c r="Y117">
        <v>683</v>
      </c>
      <c r="Z117">
        <f>VLOOKUP(Projet_Python4[[#This Row],[title]],'Transco table'!$D$2:$F$11000,3,0)</f>
        <v>295539</v>
      </c>
      <c r="AA117">
        <v>3423</v>
      </c>
    </row>
    <row r="118" spans="1:27" x14ac:dyDescent="0.25">
      <c r="A118" t="s">
        <v>20016</v>
      </c>
      <c r="B118">
        <f>VLOOKUP(V118,'Rating split'!A:F,6,0)</f>
        <v>2</v>
      </c>
      <c r="C118" t="s">
        <v>20017</v>
      </c>
      <c r="D118" t="s">
        <v>20018</v>
      </c>
      <c r="E118">
        <f>VLOOKUP(Q118,'Transco table'!$A$1:$B$28,2,0)</f>
        <v>1</v>
      </c>
      <c r="F118">
        <f>VLOOKUP(Y118,'Rating split'!I:L,4,0)</f>
        <v>2</v>
      </c>
      <c r="G118">
        <f>VLOOKUP(Z118,'Rating split'!N:Q,4,0)</f>
        <v>3</v>
      </c>
      <c r="H118">
        <f>VLOOKUP(AA118,'Rating split'!S:V,4,0)</f>
        <v>3</v>
      </c>
      <c r="I118">
        <f>VLOOKUP(T118,'Transco table'!$T$1:$U$13,2,0)</f>
        <v>3</v>
      </c>
      <c r="J118" t="str">
        <f t="shared" si="3"/>
        <v>2006</v>
      </c>
      <c r="K118">
        <f>VLOOKUP(P118,'Transco table'!$H$1:$I$2263,2,0)</f>
        <v>91</v>
      </c>
      <c r="L118">
        <f>VLOOKUP(R118,'Transco table'!Q:R,2,0)</f>
        <v>66</v>
      </c>
      <c r="M118">
        <f>VLOOKUP(Projet_Python4[[#This Row],[Main_Author]],Average!D:G,4,0)</f>
        <v>2</v>
      </c>
      <c r="P118" s="19" t="s">
        <v>774</v>
      </c>
      <c r="Q118" t="s">
        <v>14</v>
      </c>
      <c r="R118" s="22" t="s">
        <v>6030</v>
      </c>
      <c r="S118" t="s">
        <v>210</v>
      </c>
      <c r="T118">
        <v>8</v>
      </c>
      <c r="U118" s="19">
        <v>4.08</v>
      </c>
      <c r="V118" s="19">
        <f t="shared" si="4"/>
        <v>4.0999999999999996</v>
      </c>
      <c r="W118">
        <f>VLOOKUP(Projet_Python4[[#This Row],[Main_Author]],'Transco table'!W:X,2,0)</f>
        <v>3.67</v>
      </c>
      <c r="X118">
        <f t="shared" si="5"/>
        <v>3.7</v>
      </c>
      <c r="Y118">
        <v>248</v>
      </c>
      <c r="Z118">
        <f>VLOOKUP(Projet_Python4[[#This Row],[title]],'Transco table'!$D$2:$F$11000,3,0)</f>
        <v>283274</v>
      </c>
      <c r="AA118">
        <v>11746</v>
      </c>
    </row>
    <row r="119" spans="1:27" x14ac:dyDescent="0.25">
      <c r="A119" t="s">
        <v>8867</v>
      </c>
      <c r="B119">
        <f>VLOOKUP(V119,'Rating split'!A:F,6,0)</f>
        <v>2</v>
      </c>
      <c r="C119" t="s">
        <v>8869</v>
      </c>
      <c r="D119" t="s">
        <v>8870</v>
      </c>
      <c r="E119">
        <f>VLOOKUP(Q119,'Transco table'!$A$1:$B$28,2,0)</f>
        <v>1</v>
      </c>
      <c r="F119">
        <f>VLOOKUP(Y119,'Rating split'!I:L,4,0)</f>
        <v>1</v>
      </c>
      <c r="G119">
        <f>VLOOKUP(Z119,'Rating split'!N:Q,4,0)</f>
        <v>3</v>
      </c>
      <c r="H119">
        <f>VLOOKUP(AA119,'Rating split'!S:V,4,0)</f>
        <v>3</v>
      </c>
      <c r="I119">
        <f>VLOOKUP(T119,'Transco table'!$T$1:$U$13,2,0)</f>
        <v>3</v>
      </c>
      <c r="J119" t="str">
        <f t="shared" si="3"/>
        <v>1993</v>
      </c>
      <c r="K119">
        <f>VLOOKUP(P119,'Transco table'!$H$1:$I$2263,2,0)</f>
        <v>92</v>
      </c>
      <c r="L119">
        <f>VLOOKUP(R119,'Transco table'!Q:R,2,0)</f>
        <v>92</v>
      </c>
      <c r="M119">
        <f>VLOOKUP(Projet_Python4[[#This Row],[Main_Author]],Average!D:G,4,0)</f>
        <v>2</v>
      </c>
      <c r="P119" s="18" t="s">
        <v>925</v>
      </c>
      <c r="Q119" t="s">
        <v>14</v>
      </c>
      <c r="R119" s="23" t="s">
        <v>8876</v>
      </c>
      <c r="S119" t="s">
        <v>8871</v>
      </c>
      <c r="T119">
        <v>9</v>
      </c>
      <c r="U119" s="18">
        <v>3.95</v>
      </c>
      <c r="V119" s="19">
        <f t="shared" si="4"/>
        <v>4</v>
      </c>
      <c r="W119" t="e">
        <f>VLOOKUP(Projet_Python4[[#This Row],[Main_Author]],'Transco table'!W:X,2,0)</f>
        <v>#N/A</v>
      </c>
      <c r="X119" t="e">
        <f t="shared" si="5"/>
        <v>#N/A</v>
      </c>
      <c r="Y119">
        <v>222</v>
      </c>
      <c r="Z119">
        <f>VLOOKUP(Projet_Python4[[#This Row],[title]],'Transco table'!$D$2:$F$11000,3,0)</f>
        <v>283320</v>
      </c>
      <c r="AA119">
        <v>4997</v>
      </c>
    </row>
    <row r="120" spans="1:27" x14ac:dyDescent="0.25">
      <c r="A120" t="s">
        <v>3342</v>
      </c>
      <c r="B120">
        <f>VLOOKUP(V120,'Rating split'!A:F,6,0)</f>
        <v>2</v>
      </c>
      <c r="C120" t="s">
        <v>3343</v>
      </c>
      <c r="D120" t="s">
        <v>3344</v>
      </c>
      <c r="E120">
        <f>VLOOKUP(Q120,'Transco table'!$A$1:$B$28,2,0)</f>
        <v>1</v>
      </c>
      <c r="F120">
        <f>VLOOKUP(Y120,'Rating split'!I:L,4,0)</f>
        <v>3</v>
      </c>
      <c r="G120">
        <f>VLOOKUP(Z120,'Rating split'!N:Q,4,0)</f>
        <v>3</v>
      </c>
      <c r="H120">
        <f>VLOOKUP(AA120,'Rating split'!S:V,4,0)</f>
        <v>3</v>
      </c>
      <c r="I120">
        <f>VLOOKUP(T120,'Transco table'!$T$1:$U$13,2,0)</f>
        <v>2</v>
      </c>
      <c r="J120" t="str">
        <f t="shared" si="3"/>
        <v>2001</v>
      </c>
      <c r="K120">
        <f>VLOOKUP(P120,'Transco table'!$H$1:$I$2263,2,0)</f>
        <v>93</v>
      </c>
      <c r="L120">
        <f>VLOOKUP(R120,'Transco table'!Q:R,2,0)</f>
        <v>93</v>
      </c>
      <c r="M120">
        <f>VLOOKUP(Projet_Python4[[#This Row],[Main_Author]],Average!D:G,4,0)</f>
        <v>2</v>
      </c>
      <c r="P120" s="19" t="s">
        <v>583</v>
      </c>
      <c r="Q120" t="s">
        <v>14</v>
      </c>
      <c r="R120" s="22" t="s">
        <v>1647</v>
      </c>
      <c r="S120" t="s">
        <v>3345</v>
      </c>
      <c r="T120">
        <v>5</v>
      </c>
      <c r="U120" s="19">
        <v>4.0599999999999996</v>
      </c>
      <c r="V120" s="19">
        <f t="shared" si="4"/>
        <v>4.0999999999999996</v>
      </c>
      <c r="W120">
        <f>VLOOKUP(Projet_Python4[[#This Row],[Main_Author]],'Transco table'!W:X,2,0)</f>
        <v>3.98</v>
      </c>
      <c r="X120">
        <f t="shared" si="5"/>
        <v>4</v>
      </c>
      <c r="Y120">
        <v>751</v>
      </c>
      <c r="Z120">
        <f>VLOOKUP(Projet_Python4[[#This Row],[title]],'Transco table'!$D$2:$F$11000,3,0)</f>
        <v>284884</v>
      </c>
      <c r="AA120">
        <v>5325</v>
      </c>
    </row>
    <row r="121" spans="1:27" x14ac:dyDescent="0.25">
      <c r="A121" t="s">
        <v>5709</v>
      </c>
      <c r="B121">
        <f>VLOOKUP(V121,'Rating split'!A:F,6,0)</f>
        <v>3</v>
      </c>
      <c r="C121" t="s">
        <v>5711</v>
      </c>
      <c r="D121" t="s">
        <v>5712</v>
      </c>
      <c r="E121">
        <f>VLOOKUP(Q121,'Transco table'!$A$1:$B$28,2,0)</f>
        <v>1</v>
      </c>
      <c r="F121">
        <f>VLOOKUP(Y121,'Rating split'!I:L,4,0)</f>
        <v>1</v>
      </c>
      <c r="G121">
        <f>VLOOKUP(Z121,'Rating split'!N:Q,4,0)</f>
        <v>3</v>
      </c>
      <c r="H121">
        <f>VLOOKUP(AA121,'Rating split'!S:V,4,0)</f>
        <v>3</v>
      </c>
      <c r="I121">
        <f>VLOOKUP(T121,'Transco table'!$T$1:$U$13,2,0)</f>
        <v>2</v>
      </c>
      <c r="J121" t="str">
        <f t="shared" si="3"/>
        <v>2006</v>
      </c>
      <c r="K121">
        <f>VLOOKUP(P121,'Transco table'!$H$1:$I$2263,2,0)</f>
        <v>60</v>
      </c>
      <c r="L121">
        <f>VLOOKUP(R121,'Transco table'!Q:R,2,0)</f>
        <v>94</v>
      </c>
      <c r="M121">
        <f>VLOOKUP(Projet_Python4[[#This Row],[Main_Author]],Average!D:G,4,0)</f>
        <v>3</v>
      </c>
      <c r="P121" s="18" t="s">
        <v>115</v>
      </c>
      <c r="Q121" t="s">
        <v>14</v>
      </c>
      <c r="R121" s="23" t="s">
        <v>45944</v>
      </c>
      <c r="S121" t="s">
        <v>1249</v>
      </c>
      <c r="T121">
        <v>6</v>
      </c>
      <c r="U121" s="18">
        <v>4.3600000000000003</v>
      </c>
      <c r="V121" s="19">
        <f t="shared" si="4"/>
        <v>4.4000000000000004</v>
      </c>
      <c r="W121" t="e">
        <f>VLOOKUP(Projet_Python4[[#This Row],[Main_Author]],'Transco table'!W:X,2,0)</f>
        <v>#N/A</v>
      </c>
      <c r="X121" t="e">
        <f t="shared" si="5"/>
        <v>#N/A</v>
      </c>
      <c r="Y121">
        <v>165</v>
      </c>
      <c r="Z121">
        <f>VLOOKUP(Projet_Python4[[#This Row],[title]],'Transco table'!$D$2:$F$11000,3,0)</f>
        <v>287500</v>
      </c>
      <c r="AA121">
        <v>13449</v>
      </c>
    </row>
    <row r="122" spans="1:27" x14ac:dyDescent="0.25">
      <c r="A122" t="s">
        <v>8066</v>
      </c>
      <c r="B122">
        <f>VLOOKUP(V122,'Rating split'!A:F,6,0)</f>
        <v>2</v>
      </c>
      <c r="C122" t="s">
        <v>8067</v>
      </c>
      <c r="D122" t="s">
        <v>8068</v>
      </c>
      <c r="E122">
        <f>VLOOKUP(Q122,'Transco table'!$A$1:$B$28,2,0)</f>
        <v>1</v>
      </c>
      <c r="F122">
        <f>VLOOKUP(Y122,'Rating split'!I:L,4,0)</f>
        <v>2</v>
      </c>
      <c r="G122">
        <f>VLOOKUP(Z122,'Rating split'!N:Q,4,0)</f>
        <v>3</v>
      </c>
      <c r="H122">
        <f>VLOOKUP(AA122,'Rating split'!S:V,4,0)</f>
        <v>3</v>
      </c>
      <c r="I122">
        <f>VLOOKUP(T122,'Transco table'!$T$1:$U$13,2,0)</f>
        <v>2</v>
      </c>
      <c r="J122" t="str">
        <f t="shared" si="3"/>
        <v>2004</v>
      </c>
      <c r="K122">
        <f>VLOOKUP(P122,'Transco table'!$H$1:$I$2263,2,0)</f>
        <v>94</v>
      </c>
      <c r="L122">
        <f>VLOOKUP(R122,'Transco table'!Q:R,2,0)</f>
        <v>95</v>
      </c>
      <c r="M122">
        <f>VLOOKUP(Projet_Python4[[#This Row],[Main_Author]],Average!D:G,4,0)</f>
        <v>2</v>
      </c>
      <c r="P122" s="19" t="s">
        <v>8642</v>
      </c>
      <c r="Q122" t="s">
        <v>14</v>
      </c>
      <c r="R122" s="22" t="s">
        <v>7019</v>
      </c>
      <c r="S122" t="s">
        <v>194</v>
      </c>
      <c r="T122">
        <v>6</v>
      </c>
      <c r="U122" s="19">
        <v>3.83</v>
      </c>
      <c r="V122" s="19">
        <f t="shared" si="4"/>
        <v>3.8</v>
      </c>
      <c r="W122">
        <f>VLOOKUP(Projet_Python4[[#This Row],[Main_Author]],'Transco table'!W:X,2,0)</f>
        <v>4.0841176470588243</v>
      </c>
      <c r="X122">
        <f t="shared" si="5"/>
        <v>4.0999999999999996</v>
      </c>
      <c r="Y122">
        <v>324</v>
      </c>
      <c r="Z122">
        <f>VLOOKUP(Projet_Python4[[#This Row],[title]],'Transco table'!$D$2:$F$11000,3,0)</f>
        <v>282705</v>
      </c>
      <c r="AA122">
        <v>9004</v>
      </c>
    </row>
    <row r="123" spans="1:27" x14ac:dyDescent="0.25">
      <c r="A123" t="s">
        <v>35314</v>
      </c>
      <c r="B123">
        <f>VLOOKUP(V123,'Rating split'!A:F,6,0)</f>
        <v>3</v>
      </c>
      <c r="C123" t="s">
        <v>35316</v>
      </c>
      <c r="D123" t="s">
        <v>35317</v>
      </c>
      <c r="E123">
        <f>VLOOKUP(Q123,'Transco table'!$A$1:$B$28,2,0)</f>
        <v>1</v>
      </c>
      <c r="F123">
        <f>VLOOKUP(Y123,'Rating split'!I:L,4,0)</f>
        <v>1</v>
      </c>
      <c r="G123">
        <f>VLOOKUP(Z123,'Rating split'!N:Q,4,0)</f>
        <v>3</v>
      </c>
      <c r="H123">
        <f>VLOOKUP(AA123,'Rating split'!S:V,4,0)</f>
        <v>3</v>
      </c>
      <c r="I123">
        <f>VLOOKUP(T123,'Transco table'!$T$1:$U$13,2,0)</f>
        <v>1</v>
      </c>
      <c r="J123" t="str">
        <f t="shared" si="3"/>
        <v>2007</v>
      </c>
      <c r="K123">
        <f>VLOOKUP(P123,'Transco table'!$H$1:$I$2263,2,0)</f>
        <v>96</v>
      </c>
      <c r="L123">
        <f>VLOOKUP(R123,'Transco table'!Q:R,2,0)</f>
        <v>96</v>
      </c>
      <c r="M123">
        <f>VLOOKUP(Projet_Python4[[#This Row],[Main_Author]],Average!D:G,4,0)</f>
        <v>2</v>
      </c>
      <c r="P123" s="19" t="s">
        <v>42815</v>
      </c>
      <c r="Q123" t="s">
        <v>14</v>
      </c>
      <c r="R123" s="23" t="s">
        <v>50137</v>
      </c>
      <c r="S123" t="s">
        <v>1007</v>
      </c>
      <c r="T123">
        <v>1</v>
      </c>
      <c r="U123" s="18">
        <v>4.28</v>
      </c>
      <c r="V123" s="19">
        <f t="shared" si="4"/>
        <v>4.3</v>
      </c>
      <c r="W123">
        <f>VLOOKUP(Projet_Python4[[#This Row],[Main_Author]],'Transco table'!W:X,2,0)</f>
        <v>4.2559999999999993</v>
      </c>
      <c r="X123">
        <f t="shared" si="5"/>
        <v>4.3</v>
      </c>
      <c r="Y123">
        <v>32</v>
      </c>
      <c r="Z123">
        <f>VLOOKUP(Projet_Python4[[#This Row],[title]],'Transco table'!$D$2:$F$11000,3,0)</f>
        <v>276426</v>
      </c>
      <c r="AA123">
        <v>4975</v>
      </c>
    </row>
    <row r="124" spans="1:27" x14ac:dyDescent="0.25">
      <c r="A124" t="s">
        <v>2825</v>
      </c>
      <c r="B124">
        <f>VLOOKUP(V124,'Rating split'!A:F,6,0)</f>
        <v>2</v>
      </c>
      <c r="C124" t="s">
        <v>2827</v>
      </c>
      <c r="D124" t="s">
        <v>2828</v>
      </c>
      <c r="E124">
        <f>VLOOKUP(Q124,'Transco table'!$A$1:$B$28,2,0)</f>
        <v>1</v>
      </c>
      <c r="F124">
        <f>VLOOKUP(Y124,'Rating split'!I:L,4,0)</f>
        <v>1</v>
      </c>
      <c r="G124">
        <f>VLOOKUP(Z124,'Rating split'!N:Q,4,0)</f>
        <v>3</v>
      </c>
      <c r="H124">
        <f>VLOOKUP(AA124,'Rating split'!S:V,4,0)</f>
        <v>3</v>
      </c>
      <c r="I124">
        <f>VLOOKUP(T124,'Transco table'!$T$1:$U$13,2,0)</f>
        <v>1</v>
      </c>
      <c r="J124" t="str">
        <f t="shared" si="3"/>
        <v>2001</v>
      </c>
      <c r="K124">
        <f>VLOOKUP(P124,'Transco table'!$H$1:$I$2263,2,0)</f>
        <v>27</v>
      </c>
      <c r="L124">
        <f>VLOOKUP(R124,'Transco table'!Q:R,2,0)</f>
        <v>97</v>
      </c>
      <c r="M124">
        <f>VLOOKUP(Projet_Python4[[#This Row],[Main_Author]],Average!D:G,4,0)</f>
        <v>2</v>
      </c>
      <c r="P124" s="18" t="s">
        <v>1369</v>
      </c>
      <c r="Q124" t="s">
        <v>14</v>
      </c>
      <c r="R124" s="22" t="s">
        <v>43018</v>
      </c>
      <c r="S124" t="s">
        <v>2074</v>
      </c>
      <c r="T124">
        <v>1</v>
      </c>
      <c r="U124" s="19">
        <v>3.86</v>
      </c>
      <c r="V124" s="19">
        <f t="shared" si="4"/>
        <v>3.9</v>
      </c>
      <c r="W124">
        <f>VLOOKUP(Projet_Python4[[#This Row],[Main_Author]],'Transco table'!W:X,2,0)</f>
        <v>4.26</v>
      </c>
      <c r="X124">
        <f t="shared" si="5"/>
        <v>4.3</v>
      </c>
      <c r="Y124">
        <v>172</v>
      </c>
      <c r="Z124">
        <f>VLOOKUP(Projet_Python4[[#This Row],[title]],'Transco table'!$D$2:$F$11000,3,0)</f>
        <v>277047</v>
      </c>
      <c r="AA124">
        <v>7203</v>
      </c>
    </row>
    <row r="125" spans="1:27" x14ac:dyDescent="0.25">
      <c r="A125" t="s">
        <v>15771</v>
      </c>
      <c r="B125">
        <f>VLOOKUP(V125,'Rating split'!A:F,6,0)</f>
        <v>2</v>
      </c>
      <c r="C125" t="s">
        <v>15772</v>
      </c>
      <c r="D125" t="s">
        <v>15773</v>
      </c>
      <c r="E125">
        <f>VLOOKUP(Q125,'Transco table'!$A$1:$B$28,2,0)</f>
        <v>1</v>
      </c>
      <c r="F125">
        <f>VLOOKUP(Y125,'Rating split'!I:L,4,0)</f>
        <v>2</v>
      </c>
      <c r="G125">
        <f>VLOOKUP(Z125,'Rating split'!N:Q,4,0)</f>
        <v>3</v>
      </c>
      <c r="H125">
        <f>VLOOKUP(AA125,'Rating split'!S:V,4,0)</f>
        <v>3</v>
      </c>
      <c r="I125">
        <f>VLOOKUP(T125,'Transco table'!$T$1:$U$13,2,0)</f>
        <v>1</v>
      </c>
      <c r="J125" t="str">
        <f t="shared" si="3"/>
        <v>2004</v>
      </c>
      <c r="K125">
        <f>VLOOKUP(P125,'Transco table'!$H$1:$I$2263,2,0)</f>
        <v>97</v>
      </c>
      <c r="L125">
        <f>VLOOKUP(R125,'Transco table'!Q:R,2,0)</f>
        <v>8</v>
      </c>
      <c r="M125">
        <f>VLOOKUP(Projet_Python4[[#This Row],[Main_Author]],Average!D:G,4,0)</f>
        <v>2</v>
      </c>
      <c r="P125" s="19" t="s">
        <v>19211</v>
      </c>
      <c r="Q125" t="s">
        <v>14</v>
      </c>
      <c r="R125" s="23" t="s">
        <v>2105</v>
      </c>
      <c r="S125" t="s">
        <v>1271</v>
      </c>
      <c r="T125">
        <v>1</v>
      </c>
      <c r="U125" s="18">
        <v>3.89</v>
      </c>
      <c r="V125" s="19">
        <f t="shared" si="4"/>
        <v>3.9</v>
      </c>
      <c r="W125" t="e">
        <f>VLOOKUP(Projet_Python4[[#This Row],[Main_Author]],'Transco table'!W:X,2,0)</f>
        <v>#N/A</v>
      </c>
      <c r="X125" t="e">
        <f t="shared" si="5"/>
        <v>#N/A</v>
      </c>
      <c r="Y125">
        <v>314</v>
      </c>
      <c r="Z125">
        <f>VLOOKUP(Projet_Python4[[#This Row],[title]],'Transco table'!$D$2:$F$11000,3,0)</f>
        <v>273611</v>
      </c>
      <c r="AA125">
        <v>4265</v>
      </c>
    </row>
    <row r="126" spans="1:27" x14ac:dyDescent="0.25">
      <c r="A126" t="s">
        <v>1216</v>
      </c>
      <c r="B126">
        <f>VLOOKUP(V126,'Rating split'!A:F,6,0)</f>
        <v>2</v>
      </c>
      <c r="C126" t="s">
        <v>3221</v>
      </c>
      <c r="D126" t="s">
        <v>3222</v>
      </c>
      <c r="E126">
        <f>VLOOKUP(Q126,'Transco table'!$A$1:$B$28,2,0)</f>
        <v>1</v>
      </c>
      <c r="F126">
        <f>VLOOKUP(Y126,'Rating split'!I:L,4,0)</f>
        <v>3</v>
      </c>
      <c r="G126">
        <f>VLOOKUP(Z126,'Rating split'!N:Q,4,0)</f>
        <v>3</v>
      </c>
      <c r="H126">
        <f>VLOOKUP(AA126,'Rating split'!S:V,4,0)</f>
        <v>3</v>
      </c>
      <c r="I126">
        <f>VLOOKUP(T126,'Transco table'!$T$1:$U$13,2,0)</f>
        <v>3</v>
      </c>
      <c r="J126" t="str">
        <f t="shared" si="3"/>
        <v>1996</v>
      </c>
      <c r="K126">
        <f>VLOOKUP(P126,'Transco table'!$H$1:$I$2263,2,0)</f>
        <v>86</v>
      </c>
      <c r="L126">
        <f>VLOOKUP(R126,'Transco table'!Q:R,2,0)</f>
        <v>83</v>
      </c>
      <c r="M126">
        <f>VLOOKUP(Projet_Python4[[#This Row],[Main_Author]],Average!D:G,4,0)</f>
        <v>2</v>
      </c>
      <c r="P126" s="18" t="s">
        <v>357</v>
      </c>
      <c r="Q126" t="s">
        <v>14</v>
      </c>
      <c r="R126" s="22" t="s">
        <v>1211</v>
      </c>
      <c r="S126" t="s">
        <v>3223</v>
      </c>
      <c r="T126">
        <v>9</v>
      </c>
      <c r="U126" s="19">
        <v>3.87</v>
      </c>
      <c r="V126" s="19">
        <f t="shared" si="4"/>
        <v>3.9</v>
      </c>
      <c r="W126">
        <f>VLOOKUP(Projet_Python4[[#This Row],[Main_Author]],'Transco table'!W:X,2,0)</f>
        <v>4.048</v>
      </c>
      <c r="X126">
        <f t="shared" si="5"/>
        <v>4</v>
      </c>
      <c r="Y126">
        <v>704</v>
      </c>
      <c r="Z126">
        <f>VLOOKUP(Projet_Python4[[#This Row],[title]],'Transco table'!$D$2:$F$11000,3,0)</f>
        <v>273640</v>
      </c>
      <c r="AA126">
        <v>10063</v>
      </c>
    </row>
    <row r="127" spans="1:27" x14ac:dyDescent="0.25">
      <c r="A127" t="s">
        <v>18011</v>
      </c>
      <c r="B127">
        <f>VLOOKUP(V127,'Rating split'!A:F,6,0)</f>
        <v>2</v>
      </c>
      <c r="C127" t="s">
        <v>18012</v>
      </c>
      <c r="D127" t="s">
        <v>18013</v>
      </c>
      <c r="E127">
        <f>VLOOKUP(Q127,'Transco table'!$A$1:$B$28,2,0)</f>
        <v>1</v>
      </c>
      <c r="F127">
        <f>VLOOKUP(Y127,'Rating split'!I:L,4,0)</f>
        <v>3</v>
      </c>
      <c r="G127">
        <f>VLOOKUP(Z127,'Rating split'!N:Q,4,0)</f>
        <v>3</v>
      </c>
      <c r="H127">
        <f>VLOOKUP(AA127,'Rating split'!S:V,4,0)</f>
        <v>3</v>
      </c>
      <c r="I127">
        <f>VLOOKUP(T127,'Transco table'!$T$1:$U$13,2,0)</f>
        <v>1</v>
      </c>
      <c r="J127" t="str">
        <f t="shared" si="3"/>
        <v>2007</v>
      </c>
      <c r="K127">
        <f>VLOOKUP(P127,'Transco table'!$H$1:$I$2263,2,0)</f>
        <v>98</v>
      </c>
      <c r="L127">
        <f>VLOOKUP(R127,'Transco table'!Q:R,2,0)</f>
        <v>27</v>
      </c>
      <c r="M127">
        <f>VLOOKUP(Projet_Python4[[#This Row],[Main_Author]],Average!D:G,4,0)</f>
        <v>2</v>
      </c>
      <c r="P127" s="19" t="s">
        <v>219</v>
      </c>
      <c r="Q127" t="s">
        <v>14</v>
      </c>
      <c r="R127" s="23" t="s">
        <v>13159</v>
      </c>
      <c r="S127" t="s">
        <v>12021</v>
      </c>
      <c r="T127">
        <v>3</v>
      </c>
      <c r="U127" s="18">
        <v>4.12</v>
      </c>
      <c r="V127" s="19">
        <f t="shared" si="4"/>
        <v>4.0999999999999996</v>
      </c>
      <c r="W127">
        <f>VLOOKUP(Projet_Python4[[#This Row],[Main_Author]],'Transco table'!W:X,2,0)</f>
        <v>3.5866666666666664</v>
      </c>
      <c r="X127">
        <f t="shared" si="5"/>
        <v>3.6</v>
      </c>
      <c r="Y127">
        <v>440</v>
      </c>
      <c r="Z127">
        <f>VLOOKUP(Projet_Python4[[#This Row],[title]],'Transco table'!$D$2:$F$11000,3,0)</f>
        <v>270574</v>
      </c>
      <c r="AA127">
        <v>13491</v>
      </c>
    </row>
    <row r="128" spans="1:27" x14ac:dyDescent="0.25">
      <c r="A128" t="s">
        <v>145</v>
      </c>
      <c r="B128">
        <f>VLOOKUP(V128,'Rating split'!A:F,6,0)</f>
        <v>2</v>
      </c>
      <c r="C128" t="s">
        <v>147</v>
      </c>
      <c r="D128" t="s">
        <v>148</v>
      </c>
      <c r="E128">
        <f>VLOOKUP(Q128,'Transco table'!$A$1:$B$28,2,0)</f>
        <v>1</v>
      </c>
      <c r="F128">
        <f>VLOOKUP(Y128,'Rating split'!I:L,4,0)</f>
        <v>1</v>
      </c>
      <c r="G128">
        <f>VLOOKUP(Z128,'Rating split'!N:Q,4,0)</f>
        <v>3</v>
      </c>
      <c r="H128">
        <f>VLOOKUP(AA128,'Rating split'!S:V,4,0)</f>
        <v>3</v>
      </c>
      <c r="I128">
        <f>VLOOKUP(T128,'Transco table'!$T$1:$U$13,2,0)</f>
        <v>2</v>
      </c>
      <c r="J128" t="str">
        <f t="shared" si="3"/>
        <v>2000</v>
      </c>
      <c r="K128">
        <f>VLOOKUP(P128,'Transco table'!$H$1:$I$2263,2,0)</f>
        <v>72</v>
      </c>
      <c r="L128">
        <f>VLOOKUP(R128,'Transco table'!Q:R,2,0)</f>
        <v>98</v>
      </c>
      <c r="M128">
        <f>VLOOKUP(Projet_Python4[[#This Row],[Main_Author]],Average!D:G,4,0)</f>
        <v>2</v>
      </c>
      <c r="P128" s="18" t="s">
        <v>460</v>
      </c>
      <c r="Q128" t="s">
        <v>14</v>
      </c>
      <c r="R128" s="22" t="s">
        <v>146</v>
      </c>
      <c r="S128" t="s">
        <v>149</v>
      </c>
      <c r="T128">
        <v>4</v>
      </c>
      <c r="U128" s="19">
        <v>3.72</v>
      </c>
      <c r="V128" s="19">
        <f t="shared" si="4"/>
        <v>3.7</v>
      </c>
      <c r="W128" t="e">
        <f>VLOOKUP(Projet_Python4[[#This Row],[Main_Author]],'Transco table'!W:X,2,0)</f>
        <v>#N/A</v>
      </c>
      <c r="X128" t="e">
        <f t="shared" si="5"/>
        <v>#N/A</v>
      </c>
      <c r="Y128">
        <v>208</v>
      </c>
      <c r="Z128">
        <f>VLOOKUP(Projet_Python4[[#This Row],[title]],'Transco table'!$D$2:$F$11000,3,0)</f>
        <v>270244</v>
      </c>
      <c r="AA128">
        <v>12017</v>
      </c>
    </row>
    <row r="129" spans="1:27" x14ac:dyDescent="0.25">
      <c r="A129" t="s">
        <v>17929</v>
      </c>
      <c r="B129">
        <f>VLOOKUP(V129,'Rating split'!A:F,6,0)</f>
        <v>2</v>
      </c>
      <c r="C129" t="s">
        <v>17931</v>
      </c>
      <c r="D129" t="s">
        <v>17932</v>
      </c>
      <c r="E129">
        <f>VLOOKUP(Q129,'Transco table'!$A$1:$B$28,2,0)</f>
        <v>1</v>
      </c>
      <c r="F129">
        <f>VLOOKUP(Y129,'Rating split'!I:L,4,0)</f>
        <v>3</v>
      </c>
      <c r="G129">
        <f>VLOOKUP(Z129,'Rating split'!N:Q,4,0)</f>
        <v>3</v>
      </c>
      <c r="H129">
        <f>VLOOKUP(AA129,'Rating split'!S:V,4,0)</f>
        <v>3</v>
      </c>
      <c r="I129">
        <f>VLOOKUP(T129,'Transco table'!$T$1:$U$13,2,0)</f>
        <v>2</v>
      </c>
      <c r="J129" t="str">
        <f t="shared" si="3"/>
        <v>2002</v>
      </c>
      <c r="K129">
        <f>VLOOKUP(P129,'Transco table'!$H$1:$I$2263,2,0)</f>
        <v>99</v>
      </c>
      <c r="L129">
        <f>VLOOKUP(R129,'Transco table'!Q:R,2,0)</f>
        <v>99</v>
      </c>
      <c r="M129">
        <f>VLOOKUP(Projet_Python4[[#This Row],[Main_Author]],Average!D:G,4,0)</f>
        <v>2</v>
      </c>
      <c r="P129" s="19" t="s">
        <v>10511</v>
      </c>
      <c r="Q129" t="s">
        <v>14</v>
      </c>
      <c r="R129" s="23" t="s">
        <v>17930</v>
      </c>
      <c r="S129" t="s">
        <v>8437</v>
      </c>
      <c r="T129">
        <v>4</v>
      </c>
      <c r="U129" s="18">
        <v>3.72</v>
      </c>
      <c r="V129" s="19">
        <f t="shared" si="4"/>
        <v>3.7</v>
      </c>
      <c r="W129" t="e">
        <f>VLOOKUP(Projet_Python4[[#This Row],[Main_Author]],'Transco table'!W:X,2,0)</f>
        <v>#N/A</v>
      </c>
      <c r="X129" t="e">
        <f t="shared" si="5"/>
        <v>#N/A</v>
      </c>
      <c r="Y129">
        <v>376</v>
      </c>
      <c r="Z129">
        <f>VLOOKUP(Projet_Python4[[#This Row],[title]],'Transco table'!$D$2:$F$11000,3,0)</f>
        <v>269843</v>
      </c>
      <c r="AA129">
        <v>5384</v>
      </c>
    </row>
    <row r="130" spans="1:27" x14ac:dyDescent="0.25">
      <c r="A130" t="s">
        <v>15950</v>
      </c>
      <c r="B130">
        <f>VLOOKUP(V130,'Rating split'!A:F,6,0)</f>
        <v>2</v>
      </c>
      <c r="C130" t="s">
        <v>15951</v>
      </c>
      <c r="D130" t="s">
        <v>15952</v>
      </c>
      <c r="E130">
        <f>VLOOKUP(Q130,'Transco table'!$A$1:$B$28,2,0)</f>
        <v>1</v>
      </c>
      <c r="F130">
        <f>VLOOKUP(Y130,'Rating split'!I:L,4,0)</f>
        <v>3</v>
      </c>
      <c r="G130">
        <f>VLOOKUP(Z130,'Rating split'!N:Q,4,0)</f>
        <v>3</v>
      </c>
      <c r="H130">
        <f>VLOOKUP(AA130,'Rating split'!S:V,4,0)</f>
        <v>3</v>
      </c>
      <c r="I130">
        <f>VLOOKUP(T130,'Transco table'!$T$1:$U$13,2,0)</f>
        <v>2</v>
      </c>
      <c r="J130" t="str">
        <f t="shared" ref="J130:J193" si="6">RIGHT(S130,4)</f>
        <v>2005</v>
      </c>
      <c r="K130">
        <f>VLOOKUP(P130,'Transco table'!$H$1:$I$2263,2,0)</f>
        <v>93</v>
      </c>
      <c r="L130">
        <f>VLOOKUP(R130,'Transco table'!Q:R,2,0)</f>
        <v>72</v>
      </c>
      <c r="M130">
        <f>VLOOKUP(Projet_Python4[[#This Row],[Main_Author]],Average!D:G,4,0)</f>
        <v>2</v>
      </c>
      <c r="P130" s="18" t="s">
        <v>583</v>
      </c>
      <c r="Q130" t="s">
        <v>14</v>
      </c>
      <c r="R130" s="22" t="s">
        <v>7529</v>
      </c>
      <c r="S130" t="s">
        <v>15949</v>
      </c>
      <c r="T130">
        <v>5</v>
      </c>
      <c r="U130" s="19">
        <v>4.08</v>
      </c>
      <c r="V130" s="19">
        <f t="shared" si="4"/>
        <v>4.0999999999999996</v>
      </c>
      <c r="W130">
        <f>VLOOKUP(Projet_Python4[[#This Row],[Main_Author]],'Transco table'!W:X,2,0)</f>
        <v>3.8333333333333335</v>
      </c>
      <c r="X130">
        <f t="shared" si="5"/>
        <v>3.8</v>
      </c>
      <c r="Y130">
        <v>424</v>
      </c>
      <c r="Z130">
        <f>VLOOKUP(Projet_Python4[[#This Row],[title]],'Transco table'!$D$2:$F$11000,3,0)</f>
        <v>269826</v>
      </c>
      <c r="AA130">
        <v>5220</v>
      </c>
    </row>
    <row r="131" spans="1:27" x14ac:dyDescent="0.25">
      <c r="A131" t="s">
        <v>9874</v>
      </c>
      <c r="B131">
        <f>VLOOKUP(V131,'Rating split'!A:F,6,0)</f>
        <v>3</v>
      </c>
      <c r="C131" t="s">
        <v>9875</v>
      </c>
      <c r="D131" t="s">
        <v>9876</v>
      </c>
      <c r="E131">
        <f>VLOOKUP(Q131,'Transco table'!$A$1:$B$28,2,0)</f>
        <v>1</v>
      </c>
      <c r="F131">
        <f>VLOOKUP(Y131,'Rating split'!I:L,4,0)</f>
        <v>1</v>
      </c>
      <c r="G131">
        <f>VLOOKUP(Z131,'Rating split'!N:Q,4,0)</f>
        <v>3</v>
      </c>
      <c r="H131">
        <f>VLOOKUP(AA131,'Rating split'!S:V,4,0)</f>
        <v>3</v>
      </c>
      <c r="I131">
        <f>VLOOKUP(T131,'Transco table'!$T$1:$U$13,2,0)</f>
        <v>1</v>
      </c>
      <c r="J131" t="str">
        <f t="shared" si="6"/>
        <v>1998</v>
      </c>
      <c r="K131">
        <f>VLOOKUP(P131,'Transco table'!$H$1:$I$2263,2,0)</f>
        <v>100</v>
      </c>
      <c r="L131">
        <f>VLOOKUP(R131,'Transco table'!Q:R,2,0)</f>
        <v>100</v>
      </c>
      <c r="M131">
        <f>VLOOKUP(Projet_Python4[[#This Row],[Main_Author]],Average!D:G,4,0)</f>
        <v>2</v>
      </c>
      <c r="P131" s="19" t="s">
        <v>2900</v>
      </c>
      <c r="Q131" t="s">
        <v>14</v>
      </c>
      <c r="R131" s="23" t="s">
        <v>764</v>
      </c>
      <c r="S131" t="s">
        <v>9877</v>
      </c>
      <c r="T131">
        <v>2</v>
      </c>
      <c r="U131" s="18">
        <v>4.3499999999999996</v>
      </c>
      <c r="V131" s="19">
        <f t="shared" ref="V131:V194" si="7">ROUND(U131,1)</f>
        <v>4.4000000000000004</v>
      </c>
      <c r="W131">
        <f>VLOOKUP(Projet_Python4[[#This Row],[Main_Author]],'Transco table'!W:X,2,0)</f>
        <v>4.09</v>
      </c>
      <c r="X131">
        <f t="shared" ref="X131:X194" si="8">ROUND(W131,1)</f>
        <v>4.0999999999999996</v>
      </c>
      <c r="Y131">
        <v>72</v>
      </c>
      <c r="Z131">
        <f>VLOOKUP(Projet_Python4[[#This Row],[title]],'Transco table'!$D$2:$F$11000,3,0)</f>
        <v>260054</v>
      </c>
      <c r="AA131">
        <v>3532</v>
      </c>
    </row>
    <row r="132" spans="1:27" x14ac:dyDescent="0.25">
      <c r="A132" t="s">
        <v>42925</v>
      </c>
      <c r="B132">
        <f>VLOOKUP(V132,'Rating split'!A:F,6,0)</f>
        <v>3</v>
      </c>
      <c r="C132" t="s">
        <v>42926</v>
      </c>
      <c r="D132" t="s">
        <v>42927</v>
      </c>
      <c r="E132">
        <f>VLOOKUP(Q132,'Transco table'!$A$1:$B$28,2,0)</f>
        <v>1</v>
      </c>
      <c r="F132">
        <f>VLOOKUP(Y132,'Rating split'!I:L,4,0)</f>
        <v>3</v>
      </c>
      <c r="G132">
        <f>VLOOKUP(Z132,'Rating split'!N:Q,4,0)</f>
        <v>3</v>
      </c>
      <c r="H132">
        <f>VLOOKUP(AA132,'Rating split'!S:V,4,0)</f>
        <v>3</v>
      </c>
      <c r="I132">
        <f>VLOOKUP(T132,'Transco table'!$T$1:$U$13,2,0)</f>
        <v>3</v>
      </c>
      <c r="J132" t="str">
        <f t="shared" si="6"/>
        <v>2005</v>
      </c>
      <c r="K132">
        <f>VLOOKUP(P132,'Transco table'!$H$1:$I$2263,2,0)</f>
        <v>101</v>
      </c>
      <c r="L132">
        <f>VLOOKUP(R132,'Transco table'!Q:R,2,0)</f>
        <v>101</v>
      </c>
      <c r="M132">
        <f>VLOOKUP(Projet_Python4[[#This Row],[Main_Author]],Average!D:G,4,0)</f>
        <v>3</v>
      </c>
      <c r="P132" s="18" t="s">
        <v>3296</v>
      </c>
      <c r="Q132" t="s">
        <v>14</v>
      </c>
      <c r="R132" s="22" t="s">
        <v>37585</v>
      </c>
      <c r="S132" t="s">
        <v>1504</v>
      </c>
      <c r="T132">
        <v>9</v>
      </c>
      <c r="U132" s="19">
        <v>4.2</v>
      </c>
      <c r="V132" s="19">
        <f t="shared" si="7"/>
        <v>4.2</v>
      </c>
      <c r="W132">
        <f>VLOOKUP(Projet_Python4[[#This Row],[Main_Author]],'Transco table'!W:X,2,0)</f>
        <v>3.9319999999999999</v>
      </c>
      <c r="X132">
        <f t="shared" si="8"/>
        <v>3.9</v>
      </c>
      <c r="Y132">
        <v>393</v>
      </c>
      <c r="Z132">
        <f>VLOOKUP(Projet_Python4[[#This Row],[title]],'Transco table'!$D$2:$F$11000,3,0)</f>
        <v>259511</v>
      </c>
      <c r="AA132">
        <v>10475</v>
      </c>
    </row>
    <row r="133" spans="1:27" x14ac:dyDescent="0.25">
      <c r="A133" t="s">
        <v>42192</v>
      </c>
      <c r="B133">
        <f>VLOOKUP(V133,'Rating split'!A:F,6,0)</f>
        <v>2</v>
      </c>
      <c r="C133" t="s">
        <v>42194</v>
      </c>
      <c r="D133" t="s">
        <v>42195</v>
      </c>
      <c r="E133">
        <f>VLOOKUP(Q133,'Transco table'!$A$1:$B$28,2,0)</f>
        <v>2</v>
      </c>
      <c r="F133">
        <f>VLOOKUP(Y133,'Rating split'!I:L,4,0)</f>
        <v>1</v>
      </c>
      <c r="G133">
        <f>VLOOKUP(Z133,'Rating split'!N:Q,4,0)</f>
        <v>3</v>
      </c>
      <c r="H133">
        <f>VLOOKUP(AA133,'Rating split'!S:V,4,0)</f>
        <v>3</v>
      </c>
      <c r="I133">
        <f>VLOOKUP(T133,'Transco table'!$T$1:$U$13,2,0)</f>
        <v>2</v>
      </c>
      <c r="J133" t="str">
        <f t="shared" si="6"/>
        <v>2001</v>
      </c>
      <c r="K133">
        <f>VLOOKUP(P133,'Transco table'!$H$1:$I$2263,2,0)</f>
        <v>102</v>
      </c>
      <c r="L133">
        <f>VLOOKUP(R133,'Transco table'!Q:R,2,0)</f>
        <v>102</v>
      </c>
      <c r="M133">
        <f>VLOOKUP(Projet_Python4[[#This Row],[Main_Author]],Average!D:G,4,0)</f>
        <v>2</v>
      </c>
      <c r="P133" s="19" t="s">
        <v>13038</v>
      </c>
      <c r="Q133" t="s">
        <v>39</v>
      </c>
      <c r="R133" s="23" t="s">
        <v>51218</v>
      </c>
      <c r="S133" t="s">
        <v>2582</v>
      </c>
      <c r="T133">
        <v>6</v>
      </c>
      <c r="U133" s="18">
        <v>3.99</v>
      </c>
      <c r="V133" s="19">
        <f t="shared" si="7"/>
        <v>4</v>
      </c>
      <c r="W133" t="e">
        <f>VLOOKUP(Projet_Python4[[#This Row],[Main_Author]],'Transco table'!W:X,2,0)</f>
        <v>#N/A</v>
      </c>
      <c r="X133" t="e">
        <f t="shared" si="8"/>
        <v>#N/A</v>
      </c>
      <c r="Y133">
        <v>128</v>
      </c>
      <c r="Z133">
        <f>VLOOKUP(Projet_Python4[[#This Row],[title]],'Transco table'!$D$2:$F$11000,3,0)</f>
        <v>259399</v>
      </c>
      <c r="AA133">
        <v>5513</v>
      </c>
    </row>
    <row r="134" spans="1:27" x14ac:dyDescent="0.25">
      <c r="A134" t="s">
        <v>12770</v>
      </c>
      <c r="B134">
        <f>VLOOKUP(V134,'Rating split'!A:F,6,0)</f>
        <v>2</v>
      </c>
      <c r="C134" t="s">
        <v>12771</v>
      </c>
      <c r="D134" t="s">
        <v>12772</v>
      </c>
      <c r="E134">
        <f>VLOOKUP(Q134,'Transco table'!$A$1:$B$28,2,0)</f>
        <v>1</v>
      </c>
      <c r="F134">
        <f>VLOOKUP(Y134,'Rating split'!I:L,4,0)</f>
        <v>3</v>
      </c>
      <c r="G134">
        <f>VLOOKUP(Z134,'Rating split'!N:Q,4,0)</f>
        <v>3</v>
      </c>
      <c r="H134">
        <f>VLOOKUP(AA134,'Rating split'!S:V,4,0)</f>
        <v>3</v>
      </c>
      <c r="I134">
        <f>VLOOKUP(T134,'Transco table'!$T$1:$U$13,2,0)</f>
        <v>1</v>
      </c>
      <c r="J134" t="str">
        <f t="shared" si="6"/>
        <v>2005</v>
      </c>
      <c r="K134">
        <f>VLOOKUP(P134,'Transco table'!$H$1:$I$2263,2,0)</f>
        <v>103</v>
      </c>
      <c r="L134">
        <f>VLOOKUP(R134,'Transco table'!Q:R,2,0)</f>
        <v>28</v>
      </c>
      <c r="M134">
        <f>VLOOKUP(Projet_Python4[[#This Row],[Main_Author]],Average!D:G,4,0)</f>
        <v>2</v>
      </c>
      <c r="P134" s="18" t="s">
        <v>32171</v>
      </c>
      <c r="Q134" t="s">
        <v>14</v>
      </c>
      <c r="R134" s="22" t="s">
        <v>6851</v>
      </c>
      <c r="S134" t="s">
        <v>50</v>
      </c>
      <c r="T134">
        <v>1</v>
      </c>
      <c r="U134" s="19">
        <v>3.98</v>
      </c>
      <c r="V134" s="19">
        <f t="shared" si="7"/>
        <v>4</v>
      </c>
      <c r="W134">
        <f>VLOOKUP(Projet_Python4[[#This Row],[Main_Author]],'Transco table'!W:X,2,0)</f>
        <v>3.9881481481481478</v>
      </c>
      <c r="X134">
        <f t="shared" si="8"/>
        <v>4</v>
      </c>
      <c r="Y134">
        <v>576</v>
      </c>
      <c r="Z134">
        <f>VLOOKUP(Projet_Python4[[#This Row],[title]],'Transco table'!$D$2:$F$11000,3,0)</f>
        <v>257466</v>
      </c>
      <c r="AA134">
        <v>3768</v>
      </c>
    </row>
    <row r="135" spans="1:27" x14ac:dyDescent="0.25">
      <c r="A135" t="s">
        <v>793</v>
      </c>
      <c r="B135">
        <f>VLOOKUP(V135,'Rating split'!A:F,6,0)</f>
        <v>2</v>
      </c>
      <c r="C135" t="s">
        <v>794</v>
      </c>
      <c r="D135" t="s">
        <v>795</v>
      </c>
      <c r="E135">
        <f>VLOOKUP(Q135,'Transco table'!$A$1:$B$28,2,0)</f>
        <v>1</v>
      </c>
      <c r="F135">
        <f>VLOOKUP(Y135,'Rating split'!I:L,4,0)</f>
        <v>3</v>
      </c>
      <c r="G135">
        <f>VLOOKUP(Z135,'Rating split'!N:Q,4,0)</f>
        <v>3</v>
      </c>
      <c r="H135">
        <f>VLOOKUP(AA135,'Rating split'!S:V,4,0)</f>
        <v>3</v>
      </c>
      <c r="I135">
        <f>VLOOKUP(T135,'Transco table'!$T$1:$U$13,2,0)</f>
        <v>1</v>
      </c>
      <c r="J135" t="str">
        <f t="shared" si="6"/>
        <v>1991</v>
      </c>
      <c r="K135">
        <f>VLOOKUP(P135,'Transco table'!$H$1:$I$2263,2,0)</f>
        <v>59</v>
      </c>
      <c r="L135">
        <f>VLOOKUP(R135,'Transco table'!Q:R,2,0)</f>
        <v>103</v>
      </c>
      <c r="M135">
        <f>VLOOKUP(Projet_Python4[[#This Row],[Main_Author]],Average!D:G,4,0)</f>
        <v>2</v>
      </c>
      <c r="P135" s="19" t="s">
        <v>1158</v>
      </c>
      <c r="Q135" t="s">
        <v>14</v>
      </c>
      <c r="R135" s="23" t="s">
        <v>788</v>
      </c>
      <c r="S135" t="s">
        <v>796</v>
      </c>
      <c r="T135">
        <v>1</v>
      </c>
      <c r="U135" s="18">
        <v>3.92</v>
      </c>
      <c r="V135" s="19">
        <f t="shared" si="7"/>
        <v>3.9</v>
      </c>
      <c r="W135" t="e">
        <f>VLOOKUP(Projet_Python4[[#This Row],[Main_Author]],'Transco table'!W:X,2,0)</f>
        <v>#N/A</v>
      </c>
      <c r="X135" t="e">
        <f t="shared" si="8"/>
        <v>#N/A</v>
      </c>
      <c r="Y135">
        <v>528</v>
      </c>
      <c r="Z135">
        <f>VLOOKUP(Projet_Python4[[#This Row],[title]],'Transco table'!$D$2:$F$11000,3,0)</f>
        <v>252433</v>
      </c>
      <c r="AA135">
        <v>6241</v>
      </c>
    </row>
    <row r="136" spans="1:27" x14ac:dyDescent="0.25">
      <c r="A136" t="s">
        <v>26933</v>
      </c>
      <c r="B136">
        <f>VLOOKUP(V136,'Rating split'!A:F,6,0)</f>
        <v>2</v>
      </c>
      <c r="C136" t="s">
        <v>26934</v>
      </c>
      <c r="D136" t="s">
        <v>26935</v>
      </c>
      <c r="E136">
        <f>VLOOKUP(Q136,'Transco table'!$A$1:$B$28,2,0)</f>
        <v>1</v>
      </c>
      <c r="F136">
        <f>VLOOKUP(Y136,'Rating split'!I:L,4,0)</f>
        <v>2</v>
      </c>
      <c r="G136">
        <f>VLOOKUP(Z136,'Rating split'!N:Q,4,0)</f>
        <v>3</v>
      </c>
      <c r="H136">
        <f>VLOOKUP(AA136,'Rating split'!S:V,4,0)</f>
        <v>3</v>
      </c>
      <c r="I136">
        <f>VLOOKUP(T136,'Transco table'!$T$1:$U$13,2,0)</f>
        <v>2</v>
      </c>
      <c r="J136" t="str">
        <f t="shared" si="6"/>
        <v>2006</v>
      </c>
      <c r="K136">
        <f>VLOOKUP(P136,'Transco table'!$H$1:$I$2263,2,0)</f>
        <v>104</v>
      </c>
      <c r="L136">
        <f>VLOOKUP(R136,'Transco table'!Q:R,2,0)</f>
        <v>74</v>
      </c>
      <c r="M136">
        <f>VLOOKUP(Projet_Python4[[#This Row],[Main_Author]],Average!D:G,4,0)</f>
        <v>2</v>
      </c>
      <c r="P136" s="18" t="s">
        <v>995</v>
      </c>
      <c r="Q136" t="s">
        <v>14</v>
      </c>
      <c r="R136" s="22" t="s">
        <v>1687</v>
      </c>
      <c r="S136" t="s">
        <v>1163</v>
      </c>
      <c r="T136">
        <v>4</v>
      </c>
      <c r="U136" s="19">
        <v>3.98</v>
      </c>
      <c r="V136" s="19">
        <f t="shared" si="7"/>
        <v>4</v>
      </c>
      <c r="W136">
        <f>VLOOKUP(Projet_Python4[[#This Row],[Main_Author]],'Transco table'!W:X,2,0)</f>
        <v>4.1099999999999994</v>
      </c>
      <c r="X136">
        <f t="shared" si="8"/>
        <v>4.0999999999999996</v>
      </c>
      <c r="Y136">
        <v>358</v>
      </c>
      <c r="Z136">
        <f>VLOOKUP(Projet_Python4[[#This Row],[title]],'Transco table'!$D$2:$F$11000,3,0)</f>
        <v>249884</v>
      </c>
      <c r="AA136">
        <v>1691</v>
      </c>
    </row>
    <row r="137" spans="1:27" x14ac:dyDescent="0.25">
      <c r="A137" t="s">
        <v>52</v>
      </c>
      <c r="B137">
        <f>VLOOKUP(V137,'Rating split'!A:F,6,0)</f>
        <v>3</v>
      </c>
      <c r="C137" t="s">
        <v>53</v>
      </c>
      <c r="D137" t="s">
        <v>54</v>
      </c>
      <c r="E137">
        <f>VLOOKUP(Q137,'Transco table'!$A$1:$B$28,2,0)</f>
        <v>1</v>
      </c>
      <c r="F137">
        <f>VLOOKUP(Y137,'Rating split'!I:L,4,0)</f>
        <v>3</v>
      </c>
      <c r="G137">
        <f>VLOOKUP(Z137,'Rating split'!N:Q,4,0)</f>
        <v>3</v>
      </c>
      <c r="H137">
        <f>VLOOKUP(AA137,'Rating split'!S:V,4,0)</f>
        <v>3</v>
      </c>
      <c r="I137">
        <f>VLOOKUP(T137,'Transco table'!$T$1:$U$13,2,0)</f>
        <v>2</v>
      </c>
      <c r="J137" t="str">
        <f t="shared" si="6"/>
        <v>2002</v>
      </c>
      <c r="K137">
        <f>VLOOKUP(P137,'Transco table'!$H$1:$I$2263,2,0)</f>
        <v>105</v>
      </c>
      <c r="L137">
        <f>VLOOKUP(R137,'Transco table'!Q:R,2,0)</f>
        <v>104</v>
      </c>
      <c r="M137">
        <f>VLOOKUP(Projet_Python4[[#This Row],[Main_Author]],Average!D:G,4,0)</f>
        <v>3</v>
      </c>
      <c r="P137" s="19" t="s">
        <v>792</v>
      </c>
      <c r="Q137" t="s">
        <v>14</v>
      </c>
      <c r="R137" s="23" t="s">
        <v>47</v>
      </c>
      <c r="S137" t="s">
        <v>55</v>
      </c>
      <c r="T137">
        <v>4</v>
      </c>
      <c r="U137" s="18">
        <v>4.38</v>
      </c>
      <c r="V137" s="19">
        <f t="shared" si="7"/>
        <v>4.4000000000000004</v>
      </c>
      <c r="W137">
        <f>VLOOKUP(Projet_Python4[[#This Row],[Main_Author]],'Transco table'!W:X,2,0)</f>
        <v>3.907407407407407</v>
      </c>
      <c r="X137">
        <f t="shared" si="8"/>
        <v>3.9</v>
      </c>
      <c r="Y137">
        <v>815</v>
      </c>
      <c r="Z137">
        <f>VLOOKUP(Projet_Python4[[#This Row],[title]],'Transco table'!$D$2:$F$11000,3,0)</f>
        <v>249558</v>
      </c>
      <c r="AA137">
        <v>4080</v>
      </c>
    </row>
    <row r="138" spans="1:27" x14ac:dyDescent="0.25">
      <c r="A138" t="s">
        <v>11885</v>
      </c>
      <c r="B138">
        <f>VLOOKUP(V138,'Rating split'!A:F,6,0)</f>
        <v>2</v>
      </c>
      <c r="C138" t="s">
        <v>11887</v>
      </c>
      <c r="D138" t="s">
        <v>11888</v>
      </c>
      <c r="E138">
        <f>VLOOKUP(Q138,'Transco table'!$A$1:$B$28,2,0)</f>
        <v>1</v>
      </c>
      <c r="F138">
        <f>VLOOKUP(Y138,'Rating split'!I:L,4,0)</f>
        <v>2</v>
      </c>
      <c r="G138">
        <f>VLOOKUP(Z138,'Rating split'!N:Q,4,0)</f>
        <v>3</v>
      </c>
      <c r="H138">
        <f>VLOOKUP(AA138,'Rating split'!S:V,4,0)</f>
        <v>3</v>
      </c>
      <c r="I138">
        <f>VLOOKUP(T138,'Transco table'!$T$1:$U$13,2,0)</f>
        <v>1</v>
      </c>
      <c r="J138" t="str">
        <f t="shared" si="6"/>
        <v>2009</v>
      </c>
      <c r="K138">
        <f>VLOOKUP(P138,'Transco table'!$H$1:$I$2263,2,0)</f>
        <v>18</v>
      </c>
      <c r="L138">
        <f>VLOOKUP(R138,'Transco table'!Q:R,2,0)</f>
        <v>105</v>
      </c>
      <c r="M138">
        <f>VLOOKUP(Projet_Python4[[#This Row],[Main_Author]],Average!D:G,4,0)</f>
        <v>2</v>
      </c>
      <c r="P138" s="18" t="s">
        <v>282</v>
      </c>
      <c r="Q138" t="s">
        <v>14</v>
      </c>
      <c r="R138" s="22" t="s">
        <v>46814</v>
      </c>
      <c r="S138" t="s">
        <v>11889</v>
      </c>
      <c r="T138">
        <v>1</v>
      </c>
      <c r="U138" s="19">
        <v>4.0999999999999996</v>
      </c>
      <c r="V138" s="19">
        <f t="shared" si="7"/>
        <v>4.0999999999999996</v>
      </c>
      <c r="W138">
        <f>VLOOKUP(Projet_Python4[[#This Row],[Main_Author]],'Transco table'!W:X,2,0)</f>
        <v>3.8439999999999999</v>
      </c>
      <c r="X138">
        <f t="shared" si="8"/>
        <v>3.8</v>
      </c>
      <c r="Y138">
        <v>320</v>
      </c>
      <c r="Z138">
        <f>VLOOKUP(Projet_Python4[[#This Row],[title]],'Transco table'!$D$2:$F$11000,3,0)</f>
        <v>248686</v>
      </c>
      <c r="AA138">
        <v>8251</v>
      </c>
    </row>
    <row r="139" spans="1:27" x14ac:dyDescent="0.25">
      <c r="A139" t="s">
        <v>13653</v>
      </c>
      <c r="B139">
        <f>VLOOKUP(V139,'Rating split'!A:F,6,0)</f>
        <v>2</v>
      </c>
      <c r="C139" t="s">
        <v>13655</v>
      </c>
      <c r="D139" t="s">
        <v>13656</v>
      </c>
      <c r="E139">
        <f>VLOOKUP(Q139,'Transco table'!$A$1:$B$28,2,0)</f>
        <v>1</v>
      </c>
      <c r="F139">
        <f>VLOOKUP(Y139,'Rating split'!I:L,4,0)</f>
        <v>2</v>
      </c>
      <c r="G139">
        <f>VLOOKUP(Z139,'Rating split'!N:Q,4,0)</f>
        <v>3</v>
      </c>
      <c r="H139">
        <f>VLOOKUP(AA139,'Rating split'!S:V,4,0)</f>
        <v>3</v>
      </c>
      <c r="I139">
        <f>VLOOKUP(T139,'Transco table'!$T$1:$U$13,2,0)</f>
        <v>3</v>
      </c>
      <c r="J139" t="str">
        <f t="shared" si="6"/>
        <v>2000</v>
      </c>
      <c r="K139">
        <f>VLOOKUP(P139,'Transco table'!$H$1:$I$2263,2,0)</f>
        <v>106</v>
      </c>
      <c r="L139">
        <f>VLOOKUP(R139,'Transco table'!Q:R,2,0)</f>
        <v>106</v>
      </c>
      <c r="M139">
        <f>VLOOKUP(Projet_Python4[[#This Row],[Main_Author]],Average!D:G,4,0)</f>
        <v>2</v>
      </c>
      <c r="P139" s="19" t="s">
        <v>503</v>
      </c>
      <c r="Q139" t="s">
        <v>14</v>
      </c>
      <c r="R139" s="23" t="s">
        <v>21065</v>
      </c>
      <c r="S139" t="s">
        <v>2626</v>
      </c>
      <c r="T139">
        <v>9</v>
      </c>
      <c r="U139" s="18">
        <v>4.03</v>
      </c>
      <c r="V139" s="19">
        <f t="shared" si="7"/>
        <v>4</v>
      </c>
      <c r="W139">
        <f>VLOOKUP(Projet_Python4[[#This Row],[Main_Author]],'Transco table'!W:X,2,0)</f>
        <v>3.8029999999999999</v>
      </c>
      <c r="X139">
        <f t="shared" si="8"/>
        <v>3.8</v>
      </c>
      <c r="Y139">
        <v>296</v>
      </c>
      <c r="Z139">
        <f>VLOOKUP(Projet_Python4[[#This Row],[title]],'Transco table'!$D$2:$F$11000,3,0)</f>
        <v>248676</v>
      </c>
      <c r="AA139">
        <v>12203</v>
      </c>
    </row>
    <row r="140" spans="1:27" x14ac:dyDescent="0.25">
      <c r="A140" t="s">
        <v>72</v>
      </c>
      <c r="B140">
        <f>VLOOKUP(V140,'Rating split'!A:F,6,0)</f>
        <v>3</v>
      </c>
      <c r="C140" t="s">
        <v>74</v>
      </c>
      <c r="D140" t="s">
        <v>75</v>
      </c>
      <c r="E140">
        <f>VLOOKUP(Q140,'Transco table'!$A$1:$B$28,2,0)</f>
        <v>1</v>
      </c>
      <c r="F140">
        <f>VLOOKUP(Y140,'Rating split'!I:L,4,0)</f>
        <v>3</v>
      </c>
      <c r="G140">
        <f>VLOOKUP(Z140,'Rating split'!N:Q,4,0)</f>
        <v>3</v>
      </c>
      <c r="H140">
        <f>VLOOKUP(AA140,'Rating split'!S:V,4,0)</f>
        <v>3</v>
      </c>
      <c r="I140">
        <f>VLOOKUP(T140,'Transco table'!$T$1:$U$13,2,0)</f>
        <v>3</v>
      </c>
      <c r="J140" t="str">
        <f t="shared" si="6"/>
        <v>2004</v>
      </c>
      <c r="K140">
        <f>VLOOKUP(P140,'Transco table'!$H$1:$I$2263,2,0)</f>
        <v>107</v>
      </c>
      <c r="L140">
        <f>VLOOKUP(R140,'Transco table'!Q:R,2,0)</f>
        <v>87</v>
      </c>
      <c r="M140">
        <f>VLOOKUP(Projet_Python4[[#This Row],[Main_Author]],Average!D:G,4,0)</f>
        <v>2</v>
      </c>
      <c r="P140" s="18" t="s">
        <v>1164</v>
      </c>
      <c r="Q140" t="s">
        <v>14</v>
      </c>
      <c r="R140" s="22" t="s">
        <v>73</v>
      </c>
      <c r="S140" t="s">
        <v>76</v>
      </c>
      <c r="T140">
        <v>9</v>
      </c>
      <c r="U140" s="19">
        <v>4.21</v>
      </c>
      <c r="V140" s="19">
        <f t="shared" si="7"/>
        <v>4.2</v>
      </c>
      <c r="W140">
        <f>VLOOKUP(Projet_Python4[[#This Row],[Main_Author]],'Transco table'!W:X,2,0)</f>
        <v>3.6700000000000004</v>
      </c>
      <c r="X140">
        <f t="shared" si="8"/>
        <v>3.7</v>
      </c>
      <c r="Y140">
        <v>544</v>
      </c>
      <c r="Z140">
        <f>VLOOKUP(Projet_Python4[[#This Row],[title]],'Transco table'!$D$2:$F$11000,3,0)</f>
        <v>248910</v>
      </c>
      <c r="AA140">
        <v>9396</v>
      </c>
    </row>
    <row r="141" spans="1:27" x14ac:dyDescent="0.25">
      <c r="A141" t="s">
        <v>13178</v>
      </c>
      <c r="B141">
        <f>VLOOKUP(V141,'Rating split'!A:F,6,0)</f>
        <v>2</v>
      </c>
      <c r="C141" t="s">
        <v>13179</v>
      </c>
      <c r="D141" t="s">
        <v>13180</v>
      </c>
      <c r="E141">
        <f>VLOOKUP(Q141,'Transco table'!$A$1:$B$28,2,0)</f>
        <v>2</v>
      </c>
      <c r="F141">
        <f>VLOOKUP(Y141,'Rating split'!I:L,4,0)</f>
        <v>3</v>
      </c>
      <c r="G141">
        <f>VLOOKUP(Z141,'Rating split'!N:Q,4,0)</f>
        <v>3</v>
      </c>
      <c r="H141">
        <f>VLOOKUP(AA141,'Rating split'!S:V,4,0)</f>
        <v>3</v>
      </c>
      <c r="I141">
        <f>VLOOKUP(T141,'Transco table'!$T$1:$U$13,2,0)</f>
        <v>3</v>
      </c>
      <c r="J141" t="str">
        <f t="shared" si="6"/>
        <v>2006</v>
      </c>
      <c r="K141">
        <f>VLOOKUP(P141,'Transco table'!$H$1:$I$2263,2,0)</f>
        <v>108</v>
      </c>
      <c r="L141">
        <f>VLOOKUP(R141,'Transco table'!Q:R,2,0)</f>
        <v>27</v>
      </c>
      <c r="M141">
        <f>VLOOKUP(Projet_Python4[[#This Row],[Main_Author]],Average!D:G,4,0)</f>
        <v>2</v>
      </c>
      <c r="P141" s="19" t="s">
        <v>6127</v>
      </c>
      <c r="Q141" t="s">
        <v>39</v>
      </c>
      <c r="R141" s="23" t="s">
        <v>13159</v>
      </c>
      <c r="S141" t="s">
        <v>210</v>
      </c>
      <c r="T141">
        <v>8</v>
      </c>
      <c r="U141" s="18">
        <v>4.01</v>
      </c>
      <c r="V141" s="19">
        <f t="shared" si="7"/>
        <v>4</v>
      </c>
      <c r="W141">
        <f>VLOOKUP(Projet_Python4[[#This Row],[Main_Author]],'Transco table'!W:X,2,0)</f>
        <v>3.5866666666666664</v>
      </c>
      <c r="X141">
        <f t="shared" si="8"/>
        <v>3.6</v>
      </c>
      <c r="Y141">
        <v>512</v>
      </c>
      <c r="Z141">
        <f>VLOOKUP(Projet_Python4[[#This Row],[title]],'Transco table'!$D$2:$F$11000,3,0)</f>
        <v>245762</v>
      </c>
      <c r="AA141">
        <v>8841</v>
      </c>
    </row>
    <row r="142" spans="1:27" x14ac:dyDescent="0.25">
      <c r="A142" t="s">
        <v>13469</v>
      </c>
      <c r="B142">
        <f>VLOOKUP(V142,'Rating split'!A:F,6,0)</f>
        <v>3</v>
      </c>
      <c r="C142" t="s">
        <v>13475</v>
      </c>
      <c r="D142" t="s">
        <v>13476</v>
      </c>
      <c r="E142">
        <f>VLOOKUP(Q142,'Transco table'!$A$1:$B$28,2,0)</f>
        <v>1</v>
      </c>
      <c r="F142">
        <f>VLOOKUP(Y142,'Rating split'!I:L,4,0)</f>
        <v>1</v>
      </c>
      <c r="G142">
        <f>VLOOKUP(Z142,'Rating split'!N:Q,4,0)</f>
        <v>3</v>
      </c>
      <c r="H142">
        <f>VLOOKUP(AA142,'Rating split'!S:V,4,0)</f>
        <v>3</v>
      </c>
      <c r="I142">
        <f>VLOOKUP(T142,'Transco table'!$T$1:$U$13,2,0)</f>
        <v>2</v>
      </c>
      <c r="J142" t="str">
        <f t="shared" si="6"/>
        <v>1996</v>
      </c>
      <c r="K142">
        <f>VLOOKUP(P142,'Transco table'!$H$1:$I$2263,2,0)</f>
        <v>106</v>
      </c>
      <c r="L142">
        <f>VLOOKUP(R142,'Transco table'!Q:R,2,0)</f>
        <v>107</v>
      </c>
      <c r="M142">
        <f>VLOOKUP(Projet_Python4[[#This Row],[Main_Author]],Average!D:G,4,0)</f>
        <v>2</v>
      </c>
      <c r="P142" s="18" t="s">
        <v>503</v>
      </c>
      <c r="Q142" t="s">
        <v>14</v>
      </c>
      <c r="R142" s="22" t="s">
        <v>13474</v>
      </c>
      <c r="S142" t="s">
        <v>13477</v>
      </c>
      <c r="T142">
        <v>6</v>
      </c>
      <c r="U142" s="19">
        <v>4.32</v>
      </c>
      <c r="V142" s="19">
        <f t="shared" si="7"/>
        <v>4.3</v>
      </c>
      <c r="W142">
        <f>VLOOKUP(Projet_Python4[[#This Row],[Main_Author]],'Transco table'!W:X,2,0)</f>
        <v>3.7600000000000002</v>
      </c>
      <c r="X142">
        <f t="shared" si="8"/>
        <v>3.8</v>
      </c>
      <c r="Y142">
        <v>191</v>
      </c>
      <c r="Z142">
        <f>VLOOKUP(Projet_Python4[[#This Row],[title]],'Transco table'!$D$2:$F$11000,3,0)</f>
        <v>247725</v>
      </c>
      <c r="AA142">
        <v>5828</v>
      </c>
    </row>
    <row r="143" spans="1:27" x14ac:dyDescent="0.25">
      <c r="A143" t="s">
        <v>41028</v>
      </c>
      <c r="B143">
        <f>VLOOKUP(V143,'Rating split'!A:F,6,0)</f>
        <v>2</v>
      </c>
      <c r="C143" t="s">
        <v>41030</v>
      </c>
      <c r="D143" t="s">
        <v>41031</v>
      </c>
      <c r="E143">
        <f>VLOOKUP(Q143,'Transco table'!$A$1:$B$28,2,0)</f>
        <v>1</v>
      </c>
      <c r="F143">
        <f>VLOOKUP(Y143,'Rating split'!I:L,4,0)</f>
        <v>3</v>
      </c>
      <c r="G143">
        <f>VLOOKUP(Z143,'Rating split'!N:Q,4,0)</f>
        <v>3</v>
      </c>
      <c r="H143">
        <f>VLOOKUP(AA143,'Rating split'!S:V,4,0)</f>
        <v>3</v>
      </c>
      <c r="I143">
        <f>VLOOKUP(T143,'Transco table'!$T$1:$U$13,2,0)</f>
        <v>3</v>
      </c>
      <c r="J143" t="str">
        <f t="shared" si="6"/>
        <v>2006</v>
      </c>
      <c r="K143">
        <f>VLOOKUP(P143,'Transco table'!$H$1:$I$2263,2,0)</f>
        <v>109</v>
      </c>
      <c r="L143">
        <f>VLOOKUP(R143,'Transco table'!Q:R,2,0)</f>
        <v>108</v>
      </c>
      <c r="M143">
        <f>VLOOKUP(Projet_Python4[[#This Row],[Main_Author]],Average!D:G,4,0)</f>
        <v>2</v>
      </c>
      <c r="P143" s="19" t="s">
        <v>15976</v>
      </c>
      <c r="Q143" t="s">
        <v>14</v>
      </c>
      <c r="R143" s="23" t="s">
        <v>41029</v>
      </c>
      <c r="S143" t="s">
        <v>1103</v>
      </c>
      <c r="T143">
        <v>9</v>
      </c>
      <c r="U143" s="18">
        <v>3.96</v>
      </c>
      <c r="V143" s="19">
        <f t="shared" si="7"/>
        <v>4</v>
      </c>
      <c r="W143">
        <f>VLOOKUP(Projet_Python4[[#This Row],[Main_Author]],'Transco table'!W:X,2,0)</f>
        <v>4.0366666666666662</v>
      </c>
      <c r="X143">
        <f t="shared" si="8"/>
        <v>4</v>
      </c>
      <c r="Y143">
        <v>406</v>
      </c>
      <c r="Z143">
        <f>VLOOKUP(Projet_Python4[[#This Row],[title]],'Transco table'!$D$2:$F$11000,3,0)</f>
        <v>239809</v>
      </c>
      <c r="AA143">
        <v>18865</v>
      </c>
    </row>
    <row r="144" spans="1:27" x14ac:dyDescent="0.25">
      <c r="A144" t="s">
        <v>5525</v>
      </c>
      <c r="B144">
        <f>VLOOKUP(V144,'Rating split'!A:F,6,0)</f>
        <v>3</v>
      </c>
      <c r="C144" t="s">
        <v>5526</v>
      </c>
      <c r="D144" t="s">
        <v>5527</v>
      </c>
      <c r="E144">
        <f>VLOOKUP(Q144,'Transco table'!$A$1:$B$28,2,0)</f>
        <v>2</v>
      </c>
      <c r="F144">
        <f>VLOOKUP(Y144,'Rating split'!I:L,4,0)</f>
        <v>1</v>
      </c>
      <c r="G144">
        <f>VLOOKUP(Z144,'Rating split'!N:Q,4,0)</f>
        <v>3</v>
      </c>
      <c r="H144">
        <f>VLOOKUP(AA144,'Rating split'!S:V,4,0)</f>
        <v>3</v>
      </c>
      <c r="I144">
        <f>VLOOKUP(T144,'Transco table'!$T$1:$U$13,2,0)</f>
        <v>3</v>
      </c>
      <c r="J144" t="str">
        <f t="shared" si="6"/>
        <v>1998</v>
      </c>
      <c r="K144">
        <f>VLOOKUP(P144,'Transco table'!$H$1:$I$2263,2,0)</f>
        <v>110</v>
      </c>
      <c r="L144">
        <f>VLOOKUP(R144,'Transco table'!Q:R,2,0)</f>
        <v>109</v>
      </c>
      <c r="M144">
        <f>VLOOKUP(Projet_Python4[[#This Row],[Main_Author]],Average!D:G,4,0)</f>
        <v>2</v>
      </c>
      <c r="P144" s="18" t="s">
        <v>9936</v>
      </c>
      <c r="Q144" t="s">
        <v>39</v>
      </c>
      <c r="R144" s="22" t="s">
        <v>3161</v>
      </c>
      <c r="S144" t="s">
        <v>1979</v>
      </c>
      <c r="T144">
        <v>9</v>
      </c>
      <c r="U144" s="19">
        <v>4.17</v>
      </c>
      <c r="V144" s="19">
        <f t="shared" si="7"/>
        <v>4.2</v>
      </c>
      <c r="W144">
        <f>VLOOKUP(Projet_Python4[[#This Row],[Main_Author]],'Transco table'!W:X,2,0)</f>
        <v>3.79</v>
      </c>
      <c r="X144">
        <f t="shared" si="8"/>
        <v>3.8</v>
      </c>
      <c r="Y144">
        <v>212</v>
      </c>
      <c r="Z144">
        <f>VLOOKUP(Projet_Python4[[#This Row],[title]],'Transco table'!$D$2:$F$11000,3,0)</f>
        <v>239652</v>
      </c>
      <c r="AA144">
        <v>5860</v>
      </c>
    </row>
    <row r="145" spans="1:27" x14ac:dyDescent="0.25">
      <c r="A145" t="s">
        <v>36601</v>
      </c>
      <c r="B145">
        <f>VLOOKUP(V145,'Rating split'!A:F,6,0)</f>
        <v>2</v>
      </c>
      <c r="C145" t="s">
        <v>36602</v>
      </c>
      <c r="D145" t="s">
        <v>36603</v>
      </c>
      <c r="E145">
        <f>VLOOKUP(Q145,'Transco table'!$A$1:$B$28,2,0)</f>
        <v>1</v>
      </c>
      <c r="F145">
        <f>VLOOKUP(Y145,'Rating split'!I:L,4,0)</f>
        <v>2</v>
      </c>
      <c r="G145">
        <f>VLOOKUP(Z145,'Rating split'!N:Q,4,0)</f>
        <v>3</v>
      </c>
      <c r="H145">
        <f>VLOOKUP(AA145,'Rating split'!S:V,4,0)</f>
        <v>3</v>
      </c>
      <c r="I145">
        <f>VLOOKUP(T145,'Transco table'!$T$1:$U$13,2,0)</f>
        <v>3</v>
      </c>
      <c r="J145" t="str">
        <f t="shared" si="6"/>
        <v>2005</v>
      </c>
      <c r="K145">
        <f>VLOOKUP(P145,'Transco table'!$H$1:$I$2263,2,0)</f>
        <v>50</v>
      </c>
      <c r="L145">
        <f>VLOOKUP(R145,'Transco table'!Q:R,2,0)</f>
        <v>110</v>
      </c>
      <c r="M145">
        <f>VLOOKUP(Projet_Python4[[#This Row],[Main_Author]],Average!D:G,4,0)</f>
        <v>2</v>
      </c>
      <c r="P145" s="19" t="s">
        <v>525</v>
      </c>
      <c r="Q145" t="s">
        <v>14</v>
      </c>
      <c r="R145" s="23" t="s">
        <v>3659</v>
      </c>
      <c r="S145" t="s">
        <v>384</v>
      </c>
      <c r="T145">
        <v>9</v>
      </c>
      <c r="U145" s="18">
        <v>4</v>
      </c>
      <c r="V145" s="19">
        <f t="shared" si="7"/>
        <v>4</v>
      </c>
      <c r="W145">
        <f>VLOOKUP(Projet_Python4[[#This Row],[Main_Author]],'Transco table'!W:X,2,0)</f>
        <v>3.9415789473684204</v>
      </c>
      <c r="X145">
        <f t="shared" si="8"/>
        <v>3.9</v>
      </c>
      <c r="Y145">
        <v>228</v>
      </c>
      <c r="Z145">
        <f>VLOOKUP(Projet_Python4[[#This Row],[title]],'Transco table'!$D$2:$F$11000,3,0)</f>
        <v>239617</v>
      </c>
      <c r="AA145">
        <v>4478</v>
      </c>
    </row>
    <row r="146" spans="1:27" x14ac:dyDescent="0.25">
      <c r="A146" t="s">
        <v>4426</v>
      </c>
      <c r="B146">
        <f>VLOOKUP(V146,'Rating split'!A:F,6,0)</f>
        <v>3</v>
      </c>
      <c r="C146" t="s">
        <v>4428</v>
      </c>
      <c r="D146" t="s">
        <v>4429</v>
      </c>
      <c r="E146">
        <f>VLOOKUP(Q146,'Transco table'!$A$1:$B$28,2,0)</f>
        <v>1</v>
      </c>
      <c r="F146">
        <f>VLOOKUP(Y146,'Rating split'!I:L,4,0)</f>
        <v>2</v>
      </c>
      <c r="G146">
        <f>VLOOKUP(Z146,'Rating split'!N:Q,4,0)</f>
        <v>3</v>
      </c>
      <c r="H146">
        <f>VLOOKUP(AA146,'Rating split'!S:V,4,0)</f>
        <v>3</v>
      </c>
      <c r="I146">
        <f>VLOOKUP(T146,'Transco table'!$T$1:$U$13,2,0)</f>
        <v>1</v>
      </c>
      <c r="J146" t="str">
        <f t="shared" si="6"/>
        <v>2002</v>
      </c>
      <c r="K146">
        <f>VLOOKUP(P146,'Transco table'!$H$1:$I$2263,2,0)</f>
        <v>111</v>
      </c>
      <c r="L146">
        <f>VLOOKUP(R146,'Transco table'!Q:R,2,0)</f>
        <v>33</v>
      </c>
      <c r="M146">
        <f>VLOOKUP(Projet_Python4[[#This Row],[Main_Author]],Average!D:G,4,0)</f>
        <v>2</v>
      </c>
      <c r="P146" s="18" t="s">
        <v>4110</v>
      </c>
      <c r="Q146" t="s">
        <v>14</v>
      </c>
      <c r="R146" s="22" t="s">
        <v>4412</v>
      </c>
      <c r="S146" t="s">
        <v>4430</v>
      </c>
      <c r="T146">
        <v>2</v>
      </c>
      <c r="U146" s="19">
        <v>4.2</v>
      </c>
      <c r="V146" s="19">
        <f t="shared" si="7"/>
        <v>4.2</v>
      </c>
      <c r="W146">
        <f>VLOOKUP(Projet_Python4[[#This Row],[Main_Author]],'Transco table'!W:X,2,0)</f>
        <v>3.9807936507936525</v>
      </c>
      <c r="X146">
        <f t="shared" si="8"/>
        <v>4</v>
      </c>
      <c r="Y146">
        <v>242</v>
      </c>
      <c r="Z146">
        <f>VLOOKUP(Projet_Python4[[#This Row],[title]],'Transco table'!$D$2:$F$11000,3,0)</f>
        <v>242476</v>
      </c>
      <c r="AA146">
        <v>4392</v>
      </c>
    </row>
    <row r="147" spans="1:27" x14ac:dyDescent="0.25">
      <c r="A147" t="s">
        <v>42106</v>
      </c>
      <c r="B147">
        <f>VLOOKUP(V147,'Rating split'!A:F,6,0)</f>
        <v>3</v>
      </c>
      <c r="C147" t="s">
        <v>42107</v>
      </c>
      <c r="D147" t="s">
        <v>42108</v>
      </c>
      <c r="E147">
        <f>VLOOKUP(Q147,'Transco table'!$A$1:$B$28,2,0)</f>
        <v>4</v>
      </c>
      <c r="F147">
        <f>VLOOKUP(Y147,'Rating split'!I:L,4,0)</f>
        <v>1</v>
      </c>
      <c r="G147">
        <f>VLOOKUP(Z147,'Rating split'!N:Q,4,0)</f>
        <v>3</v>
      </c>
      <c r="H147">
        <f>VLOOKUP(AA147,'Rating split'!S:V,4,0)</f>
        <v>3</v>
      </c>
      <c r="I147">
        <f>VLOOKUP(T147,'Transco table'!$T$1:$U$13,2,0)</f>
        <v>2</v>
      </c>
      <c r="J147" t="str">
        <f t="shared" si="6"/>
        <v>2004</v>
      </c>
      <c r="K147">
        <f>VLOOKUP(P147,'Transco table'!$H$1:$I$2263,2,0)</f>
        <v>112</v>
      </c>
      <c r="L147">
        <f>VLOOKUP(R147,'Transco table'!Q:R,2,0)</f>
        <v>76</v>
      </c>
      <c r="M147">
        <f>VLOOKUP(Projet_Python4[[#This Row],[Main_Author]],Average!D:G,4,0)</f>
        <v>2</v>
      </c>
      <c r="P147" s="19" t="s">
        <v>7726</v>
      </c>
      <c r="Q147" t="s">
        <v>569</v>
      </c>
      <c r="R147" s="23" t="s">
        <v>31885</v>
      </c>
      <c r="S147" t="s">
        <v>3587</v>
      </c>
      <c r="T147">
        <v>6</v>
      </c>
      <c r="U147" s="18">
        <v>4.1900000000000004</v>
      </c>
      <c r="V147" s="19">
        <f t="shared" si="7"/>
        <v>4.2</v>
      </c>
      <c r="W147" t="e">
        <f>VLOOKUP(Projet_Python4[[#This Row],[Main_Author]],'Transco table'!W:X,2,0)</f>
        <v>#N/A</v>
      </c>
      <c r="X147" t="e">
        <f t="shared" si="8"/>
        <v>#N/A</v>
      </c>
      <c r="Y147">
        <v>224</v>
      </c>
      <c r="Z147">
        <f>VLOOKUP(Projet_Python4[[#This Row],[title]],'Transco table'!$D$2:$F$11000,3,0)</f>
        <v>238100</v>
      </c>
      <c r="AA147">
        <v>4196</v>
      </c>
    </row>
    <row r="148" spans="1:27" x14ac:dyDescent="0.25">
      <c r="A148" t="s">
        <v>21376</v>
      </c>
      <c r="B148">
        <f>VLOOKUP(V148,'Rating split'!A:F,6,0)</f>
        <v>2</v>
      </c>
      <c r="C148" t="s">
        <v>21377</v>
      </c>
      <c r="D148" t="s">
        <v>21378</v>
      </c>
      <c r="E148">
        <f>VLOOKUP(Q148,'Transco table'!$A$1:$B$28,2,0)</f>
        <v>1</v>
      </c>
      <c r="F148">
        <f>VLOOKUP(Y148,'Rating split'!I:L,4,0)</f>
        <v>3</v>
      </c>
      <c r="G148">
        <f>VLOOKUP(Z148,'Rating split'!N:Q,4,0)</f>
        <v>3</v>
      </c>
      <c r="H148">
        <f>VLOOKUP(AA148,'Rating split'!S:V,4,0)</f>
        <v>3</v>
      </c>
      <c r="I148">
        <f>VLOOKUP(T148,'Transco table'!$T$1:$U$13,2,0)</f>
        <v>3</v>
      </c>
      <c r="J148" t="str">
        <f t="shared" si="6"/>
        <v>2003</v>
      </c>
      <c r="K148">
        <f>VLOOKUP(P148,'Transco table'!$H$1:$I$2263,2,0)</f>
        <v>100</v>
      </c>
      <c r="L148">
        <f>VLOOKUP(R148,'Transco table'!Q:R,2,0)</f>
        <v>111</v>
      </c>
      <c r="M148">
        <f>VLOOKUP(Projet_Python4[[#This Row],[Main_Author]],Average!D:G,4,0)</f>
        <v>2</v>
      </c>
      <c r="P148" s="18" t="s">
        <v>2900</v>
      </c>
      <c r="Q148" t="s">
        <v>14</v>
      </c>
      <c r="R148" s="22" t="s">
        <v>12242</v>
      </c>
      <c r="S148" t="s">
        <v>4299</v>
      </c>
      <c r="T148">
        <v>9</v>
      </c>
      <c r="U148" s="19">
        <v>4.09</v>
      </c>
      <c r="V148" s="19">
        <f t="shared" si="7"/>
        <v>4.0999999999999996</v>
      </c>
      <c r="W148">
        <f>VLOOKUP(Projet_Python4[[#This Row],[Main_Author]],'Transco table'!W:X,2,0)</f>
        <v>3.7199999999999998</v>
      </c>
      <c r="X148">
        <f t="shared" si="8"/>
        <v>3.7</v>
      </c>
      <c r="Y148">
        <v>467</v>
      </c>
      <c r="Z148">
        <f>VLOOKUP(Projet_Python4[[#This Row],[title]],'Transco table'!$D$2:$F$11000,3,0)</f>
        <v>237072</v>
      </c>
      <c r="AA148">
        <v>6358</v>
      </c>
    </row>
    <row r="149" spans="1:27" x14ac:dyDescent="0.25">
      <c r="A149" t="s">
        <v>31293</v>
      </c>
      <c r="B149">
        <f>VLOOKUP(V149,'Rating split'!A:F,6,0)</f>
        <v>2</v>
      </c>
      <c r="C149" t="s">
        <v>31294</v>
      </c>
      <c r="D149" t="s">
        <v>31295</v>
      </c>
      <c r="E149">
        <f>VLOOKUP(Q149,'Transco table'!$A$1:$B$28,2,0)</f>
        <v>1</v>
      </c>
      <c r="F149">
        <f>VLOOKUP(Y149,'Rating split'!I:L,4,0)</f>
        <v>2</v>
      </c>
      <c r="G149">
        <f>VLOOKUP(Z149,'Rating split'!N:Q,4,0)</f>
        <v>3</v>
      </c>
      <c r="H149">
        <f>VLOOKUP(AA149,'Rating split'!S:V,4,0)</f>
        <v>3</v>
      </c>
      <c r="I149">
        <f>VLOOKUP(T149,'Transco table'!$T$1:$U$13,2,0)</f>
        <v>2</v>
      </c>
      <c r="J149" t="str">
        <f t="shared" si="6"/>
        <v>2000</v>
      </c>
      <c r="K149">
        <f>VLOOKUP(P149,'Transco table'!$H$1:$I$2263,2,0)</f>
        <v>113</v>
      </c>
      <c r="L149">
        <f>VLOOKUP(R149,'Transco table'!Q:R,2,0)</f>
        <v>112</v>
      </c>
      <c r="M149">
        <f>VLOOKUP(Projet_Python4[[#This Row],[Main_Author]],Average!D:G,4,0)</f>
        <v>2</v>
      </c>
      <c r="P149" s="19" t="s">
        <v>28045</v>
      </c>
      <c r="Q149" t="s">
        <v>14</v>
      </c>
      <c r="R149" s="23" t="s">
        <v>26497</v>
      </c>
      <c r="S149" t="s">
        <v>7362</v>
      </c>
      <c r="T149">
        <v>5</v>
      </c>
      <c r="U149" s="18">
        <v>4.04</v>
      </c>
      <c r="V149" s="19">
        <f t="shared" si="7"/>
        <v>4</v>
      </c>
      <c r="W149">
        <f>VLOOKUP(Projet_Python4[[#This Row],[Main_Author]],'Transco table'!W:X,2,0)</f>
        <v>3.835</v>
      </c>
      <c r="X149">
        <f t="shared" si="8"/>
        <v>3.8</v>
      </c>
      <c r="Y149">
        <v>348</v>
      </c>
      <c r="Z149">
        <f>VLOOKUP(Projet_Python4[[#This Row],[title]],'Transco table'!$D$2:$F$11000,3,0)</f>
        <v>236028</v>
      </c>
      <c r="AA149">
        <v>3247</v>
      </c>
    </row>
    <row r="150" spans="1:27" x14ac:dyDescent="0.25">
      <c r="A150" t="s">
        <v>11909</v>
      </c>
      <c r="B150">
        <f>VLOOKUP(V150,'Rating split'!A:F,6,0)</f>
        <v>2</v>
      </c>
      <c r="C150" t="s">
        <v>12685</v>
      </c>
      <c r="D150" t="s">
        <v>12686</v>
      </c>
      <c r="E150">
        <f>VLOOKUP(Q150,'Transco table'!$A$1:$B$28,2,0)</f>
        <v>1</v>
      </c>
      <c r="F150">
        <f>VLOOKUP(Y150,'Rating split'!I:L,4,0)</f>
        <v>2</v>
      </c>
      <c r="G150">
        <f>VLOOKUP(Z150,'Rating split'!N:Q,4,0)</f>
        <v>3</v>
      </c>
      <c r="H150">
        <f>VLOOKUP(AA150,'Rating split'!S:V,4,0)</f>
        <v>3</v>
      </c>
      <c r="I150">
        <f>VLOOKUP(T150,'Transco table'!$T$1:$U$13,2,0)</f>
        <v>1</v>
      </c>
      <c r="J150" t="str">
        <f t="shared" si="6"/>
        <v>2005</v>
      </c>
      <c r="K150">
        <f>VLOOKUP(P150,'Transco table'!$H$1:$I$2263,2,0)</f>
        <v>114</v>
      </c>
      <c r="L150">
        <f>VLOOKUP(R150,'Transco table'!Q:R,2,0)</f>
        <v>113</v>
      </c>
      <c r="M150">
        <f>VLOOKUP(Projet_Python4[[#This Row],[Main_Author]],Average!D:G,4,0)</f>
        <v>2</v>
      </c>
      <c r="P150" s="18" t="s">
        <v>18443</v>
      </c>
      <c r="Q150" t="s">
        <v>14</v>
      </c>
      <c r="R150" s="22" t="s">
        <v>45728</v>
      </c>
      <c r="S150" t="s">
        <v>3251</v>
      </c>
      <c r="T150">
        <v>1</v>
      </c>
      <c r="U150" s="19">
        <v>3.97</v>
      </c>
      <c r="V150" s="19">
        <f t="shared" si="7"/>
        <v>4</v>
      </c>
      <c r="W150" t="e">
        <f>VLOOKUP(Projet_Python4[[#This Row],[Main_Author]],'Transco table'!W:X,2,0)</f>
        <v>#N/A</v>
      </c>
      <c r="X150" t="e">
        <f t="shared" si="8"/>
        <v>#N/A</v>
      </c>
      <c r="Y150">
        <v>273</v>
      </c>
      <c r="Z150">
        <f>VLOOKUP(Projet_Python4[[#This Row],[title]],'Transco table'!$D$2:$F$11000,3,0)</f>
        <v>236058</v>
      </c>
      <c r="AA150">
        <v>5869</v>
      </c>
    </row>
    <row r="151" spans="1:27" x14ac:dyDescent="0.25">
      <c r="A151" t="s">
        <v>14814</v>
      </c>
      <c r="B151">
        <f>VLOOKUP(V151,'Rating split'!A:F,6,0)</f>
        <v>2</v>
      </c>
      <c r="C151" t="s">
        <v>14816</v>
      </c>
      <c r="D151" t="s">
        <v>14817</v>
      </c>
      <c r="E151">
        <f>VLOOKUP(Q151,'Transco table'!$A$1:$B$28,2,0)</f>
        <v>4</v>
      </c>
      <c r="F151">
        <f>VLOOKUP(Y151,'Rating split'!I:L,4,0)</f>
        <v>1</v>
      </c>
      <c r="G151">
        <f>VLOOKUP(Z151,'Rating split'!N:Q,4,0)</f>
        <v>3</v>
      </c>
      <c r="H151">
        <f>VLOOKUP(AA151,'Rating split'!S:V,4,0)</f>
        <v>3</v>
      </c>
      <c r="I151">
        <f>VLOOKUP(T151,'Transco table'!$T$1:$U$13,2,0)</f>
        <v>1</v>
      </c>
      <c r="J151" t="str">
        <f t="shared" si="6"/>
        <v>1952</v>
      </c>
      <c r="K151">
        <f>VLOOKUP(P151,'Transco table'!$H$1:$I$2263,2,0)</f>
        <v>12</v>
      </c>
      <c r="L151">
        <f>VLOOKUP(R151,'Transco table'!Q:R,2,0)</f>
        <v>114</v>
      </c>
      <c r="M151">
        <f>VLOOKUP(Projet_Python4[[#This Row],[Main_Author]],Average!D:G,4,0)</f>
        <v>2</v>
      </c>
      <c r="P151" s="19" t="s">
        <v>486</v>
      </c>
      <c r="Q151" t="s">
        <v>569</v>
      </c>
      <c r="R151" s="23" t="s">
        <v>14815</v>
      </c>
      <c r="S151" t="s">
        <v>14818</v>
      </c>
      <c r="T151">
        <v>1</v>
      </c>
      <c r="U151" s="18">
        <v>3.98</v>
      </c>
      <c r="V151" s="19">
        <f t="shared" si="7"/>
        <v>4</v>
      </c>
      <c r="W151">
        <f>VLOOKUP(Projet_Python4[[#This Row],[Main_Author]],'Transco table'!W:X,2,0)</f>
        <v>4.0299999999999994</v>
      </c>
      <c r="X151">
        <f t="shared" si="8"/>
        <v>4</v>
      </c>
      <c r="Y151">
        <v>107</v>
      </c>
      <c r="Z151">
        <f>VLOOKUP(Projet_Python4[[#This Row],[title]],'Transco table'!$D$2:$F$11000,3,0)</f>
        <v>238682</v>
      </c>
      <c r="AA151">
        <v>2409</v>
      </c>
    </row>
    <row r="152" spans="1:27" x14ac:dyDescent="0.25">
      <c r="A152" t="s">
        <v>35996</v>
      </c>
      <c r="B152">
        <f>VLOOKUP(V152,'Rating split'!A:F,6,0)</f>
        <v>2</v>
      </c>
      <c r="C152" t="s">
        <v>35997</v>
      </c>
      <c r="D152" t="s">
        <v>35998</v>
      </c>
      <c r="E152">
        <f>VLOOKUP(Q152,'Transco table'!$A$1:$B$28,2,0)</f>
        <v>1</v>
      </c>
      <c r="F152">
        <f>VLOOKUP(Y152,'Rating split'!I:L,4,0)</f>
        <v>3</v>
      </c>
      <c r="G152">
        <f>VLOOKUP(Z152,'Rating split'!N:Q,4,0)</f>
        <v>3</v>
      </c>
      <c r="H152">
        <f>VLOOKUP(AA152,'Rating split'!S:V,4,0)</f>
        <v>3</v>
      </c>
      <c r="I152">
        <f>VLOOKUP(T152,'Transco table'!$T$1:$U$13,2,0)</f>
        <v>2</v>
      </c>
      <c r="J152" t="str">
        <f t="shared" si="6"/>
        <v>2006</v>
      </c>
      <c r="K152">
        <f>VLOOKUP(P152,'Transco table'!$H$1:$I$2263,2,0)</f>
        <v>18</v>
      </c>
      <c r="L152">
        <f>VLOOKUP(R152,'Transco table'!Q:R,2,0)</f>
        <v>48</v>
      </c>
      <c r="M152">
        <f>VLOOKUP(Projet_Python4[[#This Row],[Main_Author]],Average!D:G,4,0)</f>
        <v>2</v>
      </c>
      <c r="P152" s="18" t="s">
        <v>282</v>
      </c>
      <c r="Q152" t="s">
        <v>14</v>
      </c>
      <c r="R152" s="22" t="s">
        <v>11479</v>
      </c>
      <c r="S152" t="s">
        <v>1163</v>
      </c>
      <c r="T152">
        <v>4</v>
      </c>
      <c r="U152" s="19">
        <v>3.83</v>
      </c>
      <c r="V152" s="19">
        <f t="shared" si="7"/>
        <v>3.8</v>
      </c>
      <c r="W152" t="e">
        <f>VLOOKUP(Projet_Python4[[#This Row],[Main_Author]],'Transco table'!W:X,2,0)</f>
        <v>#N/A</v>
      </c>
      <c r="X152" t="e">
        <f t="shared" si="8"/>
        <v>#N/A</v>
      </c>
      <c r="Y152">
        <v>404</v>
      </c>
      <c r="Z152">
        <f>VLOOKUP(Projet_Python4[[#This Row],[title]],'Transco table'!$D$2:$F$11000,3,0)</f>
        <v>235032</v>
      </c>
      <c r="AA152">
        <v>6613</v>
      </c>
    </row>
    <row r="153" spans="1:27" x14ac:dyDescent="0.25">
      <c r="A153" t="s">
        <v>7722</v>
      </c>
      <c r="B153">
        <f>VLOOKUP(V153,'Rating split'!A:F,6,0)</f>
        <v>3</v>
      </c>
      <c r="C153" t="s">
        <v>7724</v>
      </c>
      <c r="D153" t="s">
        <v>7725</v>
      </c>
      <c r="E153">
        <f>VLOOKUP(Q153,'Transco table'!$A$1:$B$28,2,0)</f>
        <v>1</v>
      </c>
      <c r="F153">
        <f>VLOOKUP(Y153,'Rating split'!I:L,4,0)</f>
        <v>2</v>
      </c>
      <c r="G153">
        <f>VLOOKUP(Z153,'Rating split'!N:Q,4,0)</f>
        <v>3</v>
      </c>
      <c r="H153">
        <f>VLOOKUP(AA153,'Rating split'!S:V,4,0)</f>
        <v>3</v>
      </c>
      <c r="I153">
        <f>VLOOKUP(T153,'Transco table'!$T$1:$U$13,2,0)</f>
        <v>1</v>
      </c>
      <c r="J153" t="str">
        <f t="shared" si="6"/>
        <v>2005</v>
      </c>
      <c r="K153">
        <f>VLOOKUP(P153,'Transco table'!$H$1:$I$2263,2,0)</f>
        <v>115</v>
      </c>
      <c r="L153">
        <f>VLOOKUP(R153,'Transco table'!Q:R,2,0)</f>
        <v>115</v>
      </c>
      <c r="M153">
        <f>VLOOKUP(Projet_Python4[[#This Row],[Main_Author]],Average!D:G,4,0)</f>
        <v>3</v>
      </c>
      <c r="P153" s="19" t="s">
        <v>32206</v>
      </c>
      <c r="Q153" t="s">
        <v>14</v>
      </c>
      <c r="R153" s="23" t="s">
        <v>46213</v>
      </c>
      <c r="S153" t="s">
        <v>50</v>
      </c>
      <c r="T153">
        <v>1</v>
      </c>
      <c r="U153" s="18">
        <v>4.25</v>
      </c>
      <c r="V153" s="19">
        <f t="shared" si="7"/>
        <v>4.3</v>
      </c>
      <c r="W153">
        <f>VLOOKUP(Projet_Python4[[#This Row],[Main_Author]],'Transco table'!W:X,2,0)</f>
        <v>3.8959999999999999</v>
      </c>
      <c r="X153">
        <f t="shared" si="8"/>
        <v>3.9</v>
      </c>
      <c r="Y153">
        <v>296</v>
      </c>
      <c r="Z153">
        <f>VLOOKUP(Projet_Python4[[#This Row],[title]],'Transco table'!$D$2:$F$11000,3,0)</f>
        <v>237934</v>
      </c>
      <c r="AA153">
        <v>4058</v>
      </c>
    </row>
    <row r="154" spans="1:27" x14ac:dyDescent="0.25">
      <c r="A154" t="s">
        <v>31432</v>
      </c>
      <c r="B154">
        <f>VLOOKUP(V154,'Rating split'!A:F,6,0)</f>
        <v>2</v>
      </c>
      <c r="C154" t="s">
        <v>31433</v>
      </c>
      <c r="D154" t="s">
        <v>31434</v>
      </c>
      <c r="E154">
        <f>VLOOKUP(Q154,'Transco table'!$A$1:$B$28,2,0)</f>
        <v>2</v>
      </c>
      <c r="F154">
        <f>VLOOKUP(Y154,'Rating split'!I:L,4,0)</f>
        <v>3</v>
      </c>
      <c r="G154">
        <f>VLOOKUP(Z154,'Rating split'!N:Q,4,0)</f>
        <v>3</v>
      </c>
      <c r="H154">
        <f>VLOOKUP(AA154,'Rating split'!S:V,4,0)</f>
        <v>3</v>
      </c>
      <c r="I154">
        <f>VLOOKUP(T154,'Transco table'!$T$1:$U$13,2,0)</f>
        <v>2</v>
      </c>
      <c r="J154" t="str">
        <f t="shared" si="6"/>
        <v>2004</v>
      </c>
      <c r="K154">
        <f>VLOOKUP(P154,'Transco table'!$H$1:$I$2263,2,0)</f>
        <v>7</v>
      </c>
      <c r="L154">
        <f>VLOOKUP(R154,'Transco table'!Q:R,2,0)</f>
        <v>116</v>
      </c>
      <c r="M154">
        <f>VLOOKUP(Projet_Python4[[#This Row],[Main_Author]],Average!D:G,4,0)</f>
        <v>2</v>
      </c>
      <c r="P154" s="18" t="s">
        <v>1375</v>
      </c>
      <c r="Q154" t="s">
        <v>39</v>
      </c>
      <c r="R154" s="22" t="s">
        <v>17220</v>
      </c>
      <c r="S154" t="s">
        <v>5513</v>
      </c>
      <c r="T154">
        <v>4</v>
      </c>
      <c r="U154" s="19">
        <v>4.0999999999999996</v>
      </c>
      <c r="V154" s="19">
        <f t="shared" si="7"/>
        <v>4.0999999999999996</v>
      </c>
      <c r="W154" t="e">
        <f>VLOOKUP(Projet_Python4[[#This Row],[Main_Author]],'Transco table'!W:X,2,0)</f>
        <v>#N/A</v>
      </c>
      <c r="X154" t="e">
        <f t="shared" si="8"/>
        <v>#N/A</v>
      </c>
      <c r="Y154">
        <v>559</v>
      </c>
      <c r="Z154">
        <f>VLOOKUP(Projet_Python4[[#This Row],[title]],'Transco table'!$D$2:$F$11000,3,0)</f>
        <v>234929</v>
      </c>
      <c r="AA154">
        <v>15790</v>
      </c>
    </row>
    <row r="155" spans="1:27" x14ac:dyDescent="0.25">
      <c r="A155" t="s">
        <v>18155</v>
      </c>
      <c r="B155">
        <f>VLOOKUP(V155,'Rating split'!A:F,6,0)</f>
        <v>2</v>
      </c>
      <c r="C155" t="s">
        <v>18157</v>
      </c>
      <c r="D155" t="s">
        <v>18158</v>
      </c>
      <c r="E155">
        <f>VLOOKUP(Q155,'Transco table'!$A$1:$B$28,2,0)</f>
        <v>2</v>
      </c>
      <c r="F155">
        <f>VLOOKUP(Y155,'Rating split'!I:L,4,0)</f>
        <v>3</v>
      </c>
      <c r="G155">
        <f>VLOOKUP(Z155,'Rating split'!N:Q,4,0)</f>
        <v>3</v>
      </c>
      <c r="H155">
        <f>VLOOKUP(AA155,'Rating split'!S:V,4,0)</f>
        <v>3</v>
      </c>
      <c r="I155">
        <f>VLOOKUP(T155,'Transco table'!$T$1:$U$13,2,0)</f>
        <v>3</v>
      </c>
      <c r="J155" t="str">
        <f t="shared" si="6"/>
        <v>2006</v>
      </c>
      <c r="K155">
        <f>VLOOKUP(P155,'Transco table'!$H$1:$I$2263,2,0)</f>
        <v>116</v>
      </c>
      <c r="L155">
        <f>VLOOKUP(R155,'Transco table'!Q:R,2,0)</f>
        <v>117</v>
      </c>
      <c r="M155">
        <f>VLOOKUP(Projet_Python4[[#This Row],[Main_Author]],Average!D:G,4,0)</f>
        <v>2</v>
      </c>
      <c r="P155" s="19" t="s">
        <v>7487</v>
      </c>
      <c r="Q155" t="s">
        <v>39</v>
      </c>
      <c r="R155" s="23" t="s">
        <v>18156</v>
      </c>
      <c r="S155" t="s">
        <v>210</v>
      </c>
      <c r="T155">
        <v>8</v>
      </c>
      <c r="U155" s="18">
        <v>3.97</v>
      </c>
      <c r="V155" s="19">
        <f t="shared" si="7"/>
        <v>4</v>
      </c>
      <c r="W155" t="e">
        <f>VLOOKUP(Projet_Python4[[#This Row],[Main_Author]],'Transco table'!W:X,2,0)</f>
        <v>#N/A</v>
      </c>
      <c r="X155" t="e">
        <f t="shared" si="8"/>
        <v>#N/A</v>
      </c>
      <c r="Y155">
        <v>446</v>
      </c>
      <c r="Z155">
        <f>VLOOKUP(Projet_Python4[[#This Row],[title]],'Transco table'!$D$2:$F$11000,3,0)</f>
        <v>227884</v>
      </c>
      <c r="AA155">
        <v>6253</v>
      </c>
    </row>
    <row r="156" spans="1:27" x14ac:dyDescent="0.25">
      <c r="A156" t="s">
        <v>6958</v>
      </c>
      <c r="B156">
        <f>VLOOKUP(V156,'Rating split'!A:F,6,0)</f>
        <v>2</v>
      </c>
      <c r="C156" t="s">
        <v>6960</v>
      </c>
      <c r="D156" t="s">
        <v>6961</v>
      </c>
      <c r="E156">
        <f>VLOOKUP(Q156,'Transco table'!$A$1:$B$28,2,0)</f>
        <v>1</v>
      </c>
      <c r="F156">
        <f>VLOOKUP(Y156,'Rating split'!I:L,4,0)</f>
        <v>3</v>
      </c>
      <c r="G156">
        <f>VLOOKUP(Z156,'Rating split'!N:Q,4,0)</f>
        <v>3</v>
      </c>
      <c r="H156">
        <f>VLOOKUP(AA156,'Rating split'!S:V,4,0)</f>
        <v>3</v>
      </c>
      <c r="I156">
        <f>VLOOKUP(T156,'Transco table'!$T$1:$U$13,2,0)</f>
        <v>2</v>
      </c>
      <c r="J156" t="str">
        <f t="shared" si="6"/>
        <v>1998</v>
      </c>
      <c r="K156">
        <f>VLOOKUP(P156,'Transco table'!$H$1:$I$2263,2,0)</f>
        <v>117</v>
      </c>
      <c r="L156">
        <f>VLOOKUP(R156,'Transco table'!Q:R,2,0)</f>
        <v>118</v>
      </c>
      <c r="M156">
        <f>VLOOKUP(Projet_Python4[[#This Row],[Main_Author]],Average!D:G,4,0)</f>
        <v>2</v>
      </c>
      <c r="P156" s="18" t="s">
        <v>4603</v>
      </c>
      <c r="Q156" t="s">
        <v>14</v>
      </c>
      <c r="R156" s="22" t="s">
        <v>6959</v>
      </c>
      <c r="S156" t="s">
        <v>2189</v>
      </c>
      <c r="T156">
        <v>6</v>
      </c>
      <c r="U156" s="19">
        <v>4.0199999999999996</v>
      </c>
      <c r="V156" s="19">
        <f t="shared" si="7"/>
        <v>4</v>
      </c>
      <c r="W156">
        <f>VLOOKUP(Projet_Python4[[#This Row],[Main_Author]],'Transco table'!W:X,2,0)</f>
        <v>3.7266666666666666</v>
      </c>
      <c r="X156">
        <f t="shared" si="8"/>
        <v>3.7</v>
      </c>
      <c r="Y156">
        <v>376</v>
      </c>
      <c r="Z156">
        <f>VLOOKUP(Projet_Python4[[#This Row],[title]],'Transco table'!$D$2:$F$11000,3,0)</f>
        <v>227716</v>
      </c>
      <c r="AA156">
        <v>3407</v>
      </c>
    </row>
    <row r="157" spans="1:27" x14ac:dyDescent="0.25">
      <c r="A157" t="s">
        <v>6622</v>
      </c>
      <c r="B157">
        <f>VLOOKUP(V157,'Rating split'!A:F,6,0)</f>
        <v>2</v>
      </c>
      <c r="C157" t="s">
        <v>6624</v>
      </c>
      <c r="D157" t="s">
        <v>6625</v>
      </c>
      <c r="E157">
        <f>VLOOKUP(Q157,'Transco table'!$A$1:$B$28,2,0)</f>
        <v>2</v>
      </c>
      <c r="F157">
        <f>VLOOKUP(Y157,'Rating split'!I:L,4,0)</f>
        <v>3</v>
      </c>
      <c r="G157">
        <f>VLOOKUP(Z157,'Rating split'!N:Q,4,0)</f>
        <v>3</v>
      </c>
      <c r="H157">
        <f>VLOOKUP(AA157,'Rating split'!S:V,4,0)</f>
        <v>3</v>
      </c>
      <c r="I157">
        <f>VLOOKUP(T157,'Transco table'!$T$1:$U$13,2,0)</f>
        <v>1</v>
      </c>
      <c r="J157" t="str">
        <f t="shared" si="6"/>
        <v>2006</v>
      </c>
      <c r="K157">
        <f>VLOOKUP(P157,'Transco table'!$H$1:$I$2263,2,0)</f>
        <v>85</v>
      </c>
      <c r="L157">
        <f>VLOOKUP(R157,'Transco table'!Q:R,2,0)</f>
        <v>106</v>
      </c>
      <c r="M157">
        <f>VLOOKUP(Projet_Python4[[#This Row],[Main_Author]],Average!D:G,4,0)</f>
        <v>2</v>
      </c>
      <c r="P157" s="19" t="s">
        <v>553</v>
      </c>
      <c r="Q157" t="s">
        <v>39</v>
      </c>
      <c r="R157" s="23" t="s">
        <v>21065</v>
      </c>
      <c r="S157" t="s">
        <v>582</v>
      </c>
      <c r="T157">
        <v>1</v>
      </c>
      <c r="U157" s="18">
        <v>4.1399999999999997</v>
      </c>
      <c r="V157" s="19">
        <f t="shared" si="7"/>
        <v>4.0999999999999996</v>
      </c>
      <c r="W157">
        <f>VLOOKUP(Projet_Python4[[#This Row],[Main_Author]],'Transco table'!W:X,2,0)</f>
        <v>3.8029999999999999</v>
      </c>
      <c r="X157">
        <f t="shared" si="8"/>
        <v>3.8</v>
      </c>
      <c r="Y157">
        <v>467</v>
      </c>
      <c r="Z157">
        <f>VLOOKUP(Projet_Python4[[#This Row],[title]],'Transco table'!$D$2:$F$11000,3,0)</f>
        <v>227386</v>
      </c>
      <c r="AA157">
        <v>12452</v>
      </c>
    </row>
    <row r="158" spans="1:27" x14ac:dyDescent="0.25">
      <c r="A158" t="s">
        <v>7271</v>
      </c>
      <c r="B158">
        <f>VLOOKUP(V158,'Rating split'!A:F,6,0)</f>
        <v>3</v>
      </c>
      <c r="C158" t="s">
        <v>7273</v>
      </c>
      <c r="D158" t="s">
        <v>7274</v>
      </c>
      <c r="E158">
        <f>VLOOKUP(Q158,'Transco table'!$A$1:$B$28,2,0)</f>
        <v>1</v>
      </c>
      <c r="F158">
        <f>VLOOKUP(Y158,'Rating split'!I:L,4,0)</f>
        <v>3</v>
      </c>
      <c r="G158">
        <f>VLOOKUP(Z158,'Rating split'!N:Q,4,0)</f>
        <v>3</v>
      </c>
      <c r="H158">
        <f>VLOOKUP(AA158,'Rating split'!S:V,4,0)</f>
        <v>3</v>
      </c>
      <c r="I158">
        <f>VLOOKUP(T158,'Transco table'!$T$1:$U$13,2,0)</f>
        <v>3</v>
      </c>
      <c r="J158" t="str">
        <f t="shared" si="6"/>
        <v>2001</v>
      </c>
      <c r="K158">
        <f>VLOOKUP(P158,'Transco table'!$H$1:$I$2263,2,0)</f>
        <v>118</v>
      </c>
      <c r="L158">
        <f>VLOOKUP(R158,'Transco table'!Q:R,2,0)</f>
        <v>38</v>
      </c>
      <c r="M158">
        <f>VLOOKUP(Projet_Python4[[#This Row],[Main_Author]],Average!D:G,4,0)</f>
        <v>3</v>
      </c>
      <c r="P158" s="18" t="s">
        <v>200</v>
      </c>
      <c r="Q158" t="s">
        <v>14</v>
      </c>
      <c r="R158" s="22" t="s">
        <v>7272</v>
      </c>
      <c r="S158" t="s">
        <v>1042</v>
      </c>
      <c r="T158">
        <v>8</v>
      </c>
      <c r="U158" s="19">
        <v>4.32</v>
      </c>
      <c r="V158" s="19">
        <f t="shared" si="7"/>
        <v>4.3</v>
      </c>
      <c r="W158">
        <f>VLOOKUP(Projet_Python4[[#This Row],[Main_Author]],'Transco table'!W:X,2,0)</f>
        <v>4.165</v>
      </c>
      <c r="X158">
        <f t="shared" si="8"/>
        <v>4.2</v>
      </c>
      <c r="Y158">
        <v>743</v>
      </c>
      <c r="Z158">
        <f>VLOOKUP(Projet_Python4[[#This Row],[title]],'Transco table'!$D$2:$F$11000,3,0)</f>
        <v>223228</v>
      </c>
      <c r="AA158">
        <v>11121</v>
      </c>
    </row>
    <row r="159" spans="1:27" x14ac:dyDescent="0.25">
      <c r="A159" t="s">
        <v>29498</v>
      </c>
      <c r="B159">
        <f>VLOOKUP(V159,'Rating split'!A:F,6,0)</f>
        <v>2</v>
      </c>
      <c r="C159" t="s">
        <v>38663</v>
      </c>
      <c r="D159" t="s">
        <v>38664</v>
      </c>
      <c r="E159">
        <f>VLOOKUP(Q159,'Transco table'!$A$1:$B$28,2,0)</f>
        <v>1</v>
      </c>
      <c r="F159">
        <f>VLOOKUP(Y159,'Rating split'!I:L,4,0)</f>
        <v>1</v>
      </c>
      <c r="G159">
        <f>VLOOKUP(Z159,'Rating split'!N:Q,4,0)</f>
        <v>3</v>
      </c>
      <c r="H159">
        <f>VLOOKUP(AA159,'Rating split'!S:V,4,0)</f>
        <v>3</v>
      </c>
      <c r="I159">
        <f>VLOOKUP(T159,'Transco table'!$T$1:$U$13,2,0)</f>
        <v>2</v>
      </c>
      <c r="J159" t="str">
        <f t="shared" si="6"/>
        <v>2006</v>
      </c>
      <c r="K159">
        <f>VLOOKUP(P159,'Transco table'!$H$1:$I$2263,2,0)</f>
        <v>119</v>
      </c>
      <c r="L159">
        <f>VLOOKUP(R159,'Transco table'!Q:R,2,0)</f>
        <v>119</v>
      </c>
      <c r="M159">
        <f>VLOOKUP(Projet_Python4[[#This Row],[Main_Author]],Average!D:G,4,0)</f>
        <v>2</v>
      </c>
      <c r="P159" s="19" t="s">
        <v>11557</v>
      </c>
      <c r="Q159" t="s">
        <v>14</v>
      </c>
      <c r="R159" s="23" t="s">
        <v>38662</v>
      </c>
      <c r="S159" t="s">
        <v>6173</v>
      </c>
      <c r="T159">
        <v>5</v>
      </c>
      <c r="U159" s="18">
        <v>3.91</v>
      </c>
      <c r="V159" s="19">
        <f t="shared" si="7"/>
        <v>3.9</v>
      </c>
      <c r="W159">
        <f>VLOOKUP(Projet_Python4[[#This Row],[Main_Author]],'Transco table'!W:X,2,0)</f>
        <v>4.0942857142857143</v>
      </c>
      <c r="X159">
        <f t="shared" si="8"/>
        <v>4.0999999999999996</v>
      </c>
      <c r="Y159">
        <v>219</v>
      </c>
      <c r="Z159">
        <f>VLOOKUP(Projet_Python4[[#This Row],[title]],'Transco table'!$D$2:$F$11000,3,0)</f>
        <v>220730</v>
      </c>
      <c r="AA159">
        <v>9536</v>
      </c>
    </row>
    <row r="160" spans="1:27" x14ac:dyDescent="0.25">
      <c r="A160" t="s">
        <v>7758</v>
      </c>
      <c r="B160">
        <f>VLOOKUP(V160,'Rating split'!A:F,6,0)</f>
        <v>2</v>
      </c>
      <c r="C160" t="s">
        <v>7759</v>
      </c>
      <c r="D160" t="s">
        <v>7760</v>
      </c>
      <c r="E160">
        <f>VLOOKUP(Q160,'Transco table'!$A$1:$B$28,2,0)</f>
        <v>1</v>
      </c>
      <c r="F160">
        <f>VLOOKUP(Y160,'Rating split'!I:L,4,0)</f>
        <v>2</v>
      </c>
      <c r="G160">
        <f>VLOOKUP(Z160,'Rating split'!N:Q,4,0)</f>
        <v>3</v>
      </c>
      <c r="H160">
        <f>VLOOKUP(AA160,'Rating split'!S:V,4,0)</f>
        <v>3</v>
      </c>
      <c r="I160">
        <f>VLOOKUP(T160,'Transco table'!$T$1:$U$13,2,0)</f>
        <v>3</v>
      </c>
      <c r="J160" t="str">
        <f t="shared" si="6"/>
        <v>2005</v>
      </c>
      <c r="K160">
        <f>VLOOKUP(P160,'Transco table'!$H$1:$I$2263,2,0)</f>
        <v>72</v>
      </c>
      <c r="L160">
        <f>VLOOKUP(R160,'Transco table'!Q:R,2,0)</f>
        <v>120</v>
      </c>
      <c r="M160">
        <f>VLOOKUP(Projet_Python4[[#This Row],[Main_Author]],Average!D:G,4,0)</f>
        <v>2</v>
      </c>
      <c r="P160" s="18" t="s">
        <v>460</v>
      </c>
      <c r="Q160" t="s">
        <v>14</v>
      </c>
      <c r="R160" s="22" t="s">
        <v>5199</v>
      </c>
      <c r="S160" t="s">
        <v>4046</v>
      </c>
      <c r="T160">
        <v>8</v>
      </c>
      <c r="U160" s="19">
        <v>3.93</v>
      </c>
      <c r="V160" s="19">
        <f t="shared" si="7"/>
        <v>3.9</v>
      </c>
      <c r="W160">
        <f>VLOOKUP(Projet_Python4[[#This Row],[Main_Author]],'Transco table'!W:X,2,0)</f>
        <v>4.3600000000000003</v>
      </c>
      <c r="X160">
        <f t="shared" si="8"/>
        <v>4.4000000000000004</v>
      </c>
      <c r="Y160">
        <v>352</v>
      </c>
      <c r="Z160">
        <f>VLOOKUP(Projet_Python4[[#This Row],[title]],'Transco table'!$D$2:$F$11000,3,0)</f>
        <v>218195</v>
      </c>
      <c r="AA160">
        <v>13012</v>
      </c>
    </row>
    <row r="161" spans="1:27" x14ac:dyDescent="0.25">
      <c r="A161" t="s">
        <v>39906</v>
      </c>
      <c r="B161">
        <f>VLOOKUP(V161,'Rating split'!A:F,6,0)</f>
        <v>2</v>
      </c>
      <c r="C161" t="s">
        <v>39907</v>
      </c>
      <c r="D161" t="s">
        <v>39908</v>
      </c>
      <c r="E161">
        <f>VLOOKUP(Q161,'Transco table'!$A$1:$B$28,2,0)</f>
        <v>1</v>
      </c>
      <c r="F161">
        <f>VLOOKUP(Y161,'Rating split'!I:L,4,0)</f>
        <v>2</v>
      </c>
      <c r="G161">
        <f>VLOOKUP(Z161,'Rating split'!N:Q,4,0)</f>
        <v>3</v>
      </c>
      <c r="H161">
        <f>VLOOKUP(AA161,'Rating split'!S:V,4,0)</f>
        <v>3</v>
      </c>
      <c r="I161">
        <f>VLOOKUP(T161,'Transco table'!$T$1:$U$13,2,0)</f>
        <v>3</v>
      </c>
      <c r="J161" t="str">
        <f t="shared" si="6"/>
        <v>2001</v>
      </c>
      <c r="K161">
        <f>VLOOKUP(P161,'Transco table'!$H$1:$I$2263,2,0)</f>
        <v>120</v>
      </c>
      <c r="L161">
        <f>VLOOKUP(R161,'Transco table'!Q:R,2,0)</f>
        <v>121</v>
      </c>
      <c r="M161">
        <f>VLOOKUP(Projet_Python4[[#This Row],[Main_Author]],Average!D:G,4,0)</f>
        <v>2</v>
      </c>
      <c r="P161" s="19" t="s">
        <v>1505</v>
      </c>
      <c r="Q161" t="s">
        <v>14</v>
      </c>
      <c r="R161" s="23" t="s">
        <v>22937</v>
      </c>
      <c r="S161" t="s">
        <v>4328</v>
      </c>
      <c r="T161">
        <v>7</v>
      </c>
      <c r="U161" s="18">
        <v>3.78</v>
      </c>
      <c r="V161" s="19">
        <f t="shared" si="7"/>
        <v>3.8</v>
      </c>
      <c r="W161">
        <f>VLOOKUP(Projet_Python4[[#This Row],[Main_Author]],'Transco table'!W:X,2,0)</f>
        <v>3.9330000000000007</v>
      </c>
      <c r="X161">
        <f t="shared" si="8"/>
        <v>3.9</v>
      </c>
      <c r="Y161">
        <v>283</v>
      </c>
      <c r="Z161">
        <f>VLOOKUP(Projet_Python4[[#This Row],[title]],'Transco table'!$D$2:$F$11000,3,0)</f>
        <v>216359</v>
      </c>
      <c r="AA161">
        <v>4137</v>
      </c>
    </row>
    <row r="162" spans="1:27" x14ac:dyDescent="0.25">
      <c r="A162" t="s">
        <v>36434</v>
      </c>
      <c r="B162">
        <f>VLOOKUP(V162,'Rating split'!A:F,6,0)</f>
        <v>2</v>
      </c>
      <c r="C162" t="s">
        <v>36436</v>
      </c>
      <c r="D162" t="s">
        <v>36437</v>
      </c>
      <c r="E162">
        <f>VLOOKUP(Q162,'Transco table'!$A$1:$B$28,2,0)</f>
        <v>1</v>
      </c>
      <c r="F162">
        <f>VLOOKUP(Y162,'Rating split'!I:L,4,0)</f>
        <v>1</v>
      </c>
      <c r="G162">
        <f>VLOOKUP(Z162,'Rating split'!N:Q,4,0)</f>
        <v>3</v>
      </c>
      <c r="H162">
        <f>VLOOKUP(AA162,'Rating split'!S:V,4,0)</f>
        <v>3</v>
      </c>
      <c r="I162">
        <f>VLOOKUP(T162,'Transco table'!$T$1:$U$13,2,0)</f>
        <v>1</v>
      </c>
      <c r="J162" t="str">
        <f t="shared" si="6"/>
        <v>2003</v>
      </c>
      <c r="K162">
        <f>VLOOKUP(P162,'Transco table'!$H$1:$I$2263,2,0)</f>
        <v>121</v>
      </c>
      <c r="L162">
        <f>VLOOKUP(R162,'Transco table'!Q:R,2,0)</f>
        <v>122</v>
      </c>
      <c r="M162">
        <f>VLOOKUP(Projet_Python4[[#This Row],[Main_Author]],Average!D:G,4,0)</f>
        <v>2</v>
      </c>
      <c r="P162" s="18" t="s">
        <v>37555</v>
      </c>
      <c r="Q162" t="s">
        <v>14</v>
      </c>
      <c r="R162" s="22" t="s">
        <v>38453</v>
      </c>
      <c r="S162" t="s">
        <v>5108</v>
      </c>
      <c r="T162">
        <v>1</v>
      </c>
      <c r="U162" s="19">
        <v>4.08</v>
      </c>
      <c r="V162" s="19">
        <f t="shared" si="7"/>
        <v>4.0999999999999996</v>
      </c>
      <c r="W162">
        <f>VLOOKUP(Projet_Python4[[#This Row],[Main_Author]],'Transco table'!W:X,2,0)</f>
        <v>3.9249999999999998</v>
      </c>
      <c r="X162">
        <f t="shared" si="8"/>
        <v>3.9</v>
      </c>
      <c r="Y162">
        <v>176</v>
      </c>
      <c r="Z162">
        <f>VLOOKUP(Projet_Python4[[#This Row],[title]],'Transco table'!$D$2:$F$11000,3,0)</f>
        <v>213584</v>
      </c>
      <c r="AA162">
        <v>5609</v>
      </c>
    </row>
    <row r="163" spans="1:27" x14ac:dyDescent="0.25">
      <c r="A163" t="s">
        <v>36185</v>
      </c>
      <c r="B163">
        <f>VLOOKUP(V163,'Rating split'!A:F,6,0)</f>
        <v>2</v>
      </c>
      <c r="C163" t="s">
        <v>36186</v>
      </c>
      <c r="D163" t="s">
        <v>36187</v>
      </c>
      <c r="E163">
        <f>VLOOKUP(Q163,'Transco table'!$A$1:$B$28,2,0)</f>
        <v>1</v>
      </c>
      <c r="F163">
        <f>VLOOKUP(Y163,'Rating split'!I:L,4,0)</f>
        <v>2</v>
      </c>
      <c r="G163">
        <f>VLOOKUP(Z163,'Rating split'!N:Q,4,0)</f>
        <v>3</v>
      </c>
      <c r="H163">
        <f>VLOOKUP(AA163,'Rating split'!S:V,4,0)</f>
        <v>3</v>
      </c>
      <c r="I163">
        <f>VLOOKUP(T163,'Transco table'!$T$1:$U$13,2,0)</f>
        <v>3</v>
      </c>
      <c r="J163" t="str">
        <f t="shared" si="6"/>
        <v>2004</v>
      </c>
      <c r="K163">
        <f>VLOOKUP(P163,'Transco table'!$H$1:$I$2263,2,0)</f>
        <v>72</v>
      </c>
      <c r="L163">
        <f>VLOOKUP(R163,'Transco table'!Q:R,2,0)</f>
        <v>123</v>
      </c>
      <c r="M163">
        <f>VLOOKUP(Projet_Python4[[#This Row],[Main_Author]],Average!D:G,4,0)</f>
        <v>2</v>
      </c>
      <c r="P163" s="19" t="s">
        <v>460</v>
      </c>
      <c r="Q163" t="s">
        <v>14</v>
      </c>
      <c r="R163" s="23" t="s">
        <v>7359</v>
      </c>
      <c r="S163" t="s">
        <v>20</v>
      </c>
      <c r="T163">
        <v>9</v>
      </c>
      <c r="U163" s="18">
        <v>3.99</v>
      </c>
      <c r="V163" s="19">
        <f t="shared" si="7"/>
        <v>4</v>
      </c>
      <c r="W163">
        <f>VLOOKUP(Projet_Python4[[#This Row],[Main_Author]],'Transco table'!W:X,2,0)</f>
        <v>3.9775</v>
      </c>
      <c r="X163">
        <f t="shared" si="8"/>
        <v>4</v>
      </c>
      <c r="Y163">
        <v>291</v>
      </c>
      <c r="Z163">
        <f>VLOOKUP(Projet_Python4[[#This Row],[title]],'Transco table'!$D$2:$F$11000,3,0)</f>
        <v>213178</v>
      </c>
      <c r="AA163">
        <v>10160</v>
      </c>
    </row>
    <row r="164" spans="1:27" x14ac:dyDescent="0.25">
      <c r="A164" t="s">
        <v>1193</v>
      </c>
      <c r="B164">
        <f>VLOOKUP(V164,'Rating split'!A:F,6,0)</f>
        <v>2</v>
      </c>
      <c r="C164" t="s">
        <v>1195</v>
      </c>
      <c r="D164" t="s">
        <v>1196</v>
      </c>
      <c r="E164">
        <f>VLOOKUP(Q164,'Transco table'!$A$1:$B$28,2,0)</f>
        <v>1</v>
      </c>
      <c r="F164">
        <f>VLOOKUP(Y164,'Rating split'!I:L,4,0)</f>
        <v>3</v>
      </c>
      <c r="G164">
        <f>VLOOKUP(Z164,'Rating split'!N:Q,4,0)</f>
        <v>3</v>
      </c>
      <c r="H164">
        <f>VLOOKUP(AA164,'Rating split'!S:V,4,0)</f>
        <v>3</v>
      </c>
      <c r="I164">
        <f>VLOOKUP(T164,'Transco table'!$T$1:$U$13,2,0)</f>
        <v>2</v>
      </c>
      <c r="J164" t="str">
        <f t="shared" si="6"/>
        <v>1998</v>
      </c>
      <c r="K164">
        <f>VLOOKUP(P164,'Transco table'!$H$1:$I$2263,2,0)</f>
        <v>122</v>
      </c>
      <c r="L164">
        <f>VLOOKUP(R164,'Transco table'!Q:R,2,0)</f>
        <v>124</v>
      </c>
      <c r="M164">
        <f>VLOOKUP(Projet_Python4[[#This Row],[Main_Author]],Average!D:G,4,0)</f>
        <v>2</v>
      </c>
      <c r="P164" s="18" t="s">
        <v>36610</v>
      </c>
      <c r="Q164" t="s">
        <v>14</v>
      </c>
      <c r="R164" s="22" t="s">
        <v>21480</v>
      </c>
      <c r="S164" t="s">
        <v>1197</v>
      </c>
      <c r="T164">
        <v>6</v>
      </c>
      <c r="U164" s="19">
        <v>4.1100000000000003</v>
      </c>
      <c r="V164" s="19">
        <f t="shared" si="7"/>
        <v>4.0999999999999996</v>
      </c>
      <c r="W164" t="e">
        <f>VLOOKUP(Projet_Python4[[#This Row],[Main_Author]],'Transco table'!W:X,2,0)</f>
        <v>#N/A</v>
      </c>
      <c r="X164" t="e">
        <f t="shared" si="8"/>
        <v>#N/A</v>
      </c>
      <c r="Y164">
        <v>1392</v>
      </c>
      <c r="Z164">
        <f>VLOOKUP(Projet_Python4[[#This Row],[title]],'Transco table'!$D$2:$F$11000,3,0)</f>
        <v>214391</v>
      </c>
      <c r="AA164">
        <v>6245</v>
      </c>
    </row>
    <row r="165" spans="1:27" x14ac:dyDescent="0.25">
      <c r="A165" t="s">
        <v>27485</v>
      </c>
      <c r="B165">
        <f>VLOOKUP(V165,'Rating split'!A:F,6,0)</f>
        <v>2</v>
      </c>
      <c r="C165" t="s">
        <v>27486</v>
      </c>
      <c r="D165" t="s">
        <v>27487</v>
      </c>
      <c r="E165">
        <f>VLOOKUP(Q165,'Transco table'!$A$1:$B$28,2,0)</f>
        <v>2</v>
      </c>
      <c r="F165">
        <f>VLOOKUP(Y165,'Rating split'!I:L,4,0)</f>
        <v>3</v>
      </c>
      <c r="G165">
        <f>VLOOKUP(Z165,'Rating split'!N:Q,4,0)</f>
        <v>3</v>
      </c>
      <c r="H165">
        <f>VLOOKUP(AA165,'Rating split'!S:V,4,0)</f>
        <v>3</v>
      </c>
      <c r="I165">
        <f>VLOOKUP(T165,'Transco table'!$T$1:$U$13,2,0)</f>
        <v>1</v>
      </c>
      <c r="J165" t="str">
        <f t="shared" si="6"/>
        <v>2005</v>
      </c>
      <c r="K165">
        <f>VLOOKUP(P165,'Transco table'!$H$1:$I$2263,2,0)</f>
        <v>18</v>
      </c>
      <c r="L165">
        <f>VLOOKUP(R165,'Transco table'!Q:R,2,0)</f>
        <v>56</v>
      </c>
      <c r="M165">
        <f>VLOOKUP(Projet_Python4[[#This Row],[Main_Author]],Average!D:G,4,0)</f>
        <v>2</v>
      </c>
      <c r="P165" s="19" t="s">
        <v>282</v>
      </c>
      <c r="Q165" t="s">
        <v>39</v>
      </c>
      <c r="R165" s="23" t="s">
        <v>27475</v>
      </c>
      <c r="S165" t="s">
        <v>50</v>
      </c>
      <c r="T165">
        <v>1</v>
      </c>
      <c r="U165" s="18">
        <v>3.85</v>
      </c>
      <c r="V165" s="19">
        <f t="shared" si="7"/>
        <v>3.9</v>
      </c>
      <c r="W165">
        <f>VLOOKUP(Projet_Python4[[#This Row],[Main_Author]],'Transco table'!W:X,2,0)</f>
        <v>3.7425000000000002</v>
      </c>
      <c r="X165">
        <f t="shared" si="8"/>
        <v>3.7</v>
      </c>
      <c r="Y165">
        <v>370</v>
      </c>
      <c r="Z165">
        <f>VLOOKUP(Projet_Python4[[#This Row],[title]],'Transco table'!$D$2:$F$11000,3,0)</f>
        <v>211060</v>
      </c>
      <c r="AA165">
        <v>8890</v>
      </c>
    </row>
    <row r="166" spans="1:27" x14ac:dyDescent="0.25">
      <c r="A166" t="s">
        <v>4312</v>
      </c>
      <c r="B166">
        <f>VLOOKUP(V166,'Rating split'!A:F,6,0)</f>
        <v>2</v>
      </c>
      <c r="C166" t="s">
        <v>4314</v>
      </c>
      <c r="D166" t="s">
        <v>4315</v>
      </c>
      <c r="E166">
        <f>VLOOKUP(Q166,'Transco table'!$A$1:$B$28,2,0)</f>
        <v>1</v>
      </c>
      <c r="F166">
        <f>VLOOKUP(Y166,'Rating split'!I:L,4,0)</f>
        <v>2</v>
      </c>
      <c r="G166">
        <f>VLOOKUP(Z166,'Rating split'!N:Q,4,0)</f>
        <v>3</v>
      </c>
      <c r="H166">
        <f>VLOOKUP(AA166,'Rating split'!S:V,4,0)</f>
        <v>3</v>
      </c>
      <c r="I166">
        <f>VLOOKUP(T166,'Transco table'!$T$1:$U$13,2,0)</f>
        <v>2</v>
      </c>
      <c r="J166" t="str">
        <f t="shared" si="6"/>
        <v>2001</v>
      </c>
      <c r="K166">
        <f>VLOOKUP(P166,'Transco table'!$H$1:$I$2263,2,0)</f>
        <v>123</v>
      </c>
      <c r="L166">
        <f>VLOOKUP(R166,'Transco table'!Q:R,2,0)</f>
        <v>125</v>
      </c>
      <c r="M166">
        <f>VLOOKUP(Projet_Python4[[#This Row],[Main_Author]],Average!D:G,4,0)</f>
        <v>2</v>
      </c>
      <c r="P166" s="18" t="s">
        <v>4998</v>
      </c>
      <c r="Q166" t="s">
        <v>14</v>
      </c>
      <c r="R166" s="22" t="s">
        <v>4330</v>
      </c>
      <c r="S166" t="s">
        <v>4316</v>
      </c>
      <c r="T166">
        <v>6</v>
      </c>
      <c r="U166" s="19">
        <v>3.67</v>
      </c>
      <c r="V166" s="19">
        <f t="shared" si="7"/>
        <v>3.7</v>
      </c>
      <c r="W166" t="e">
        <f>VLOOKUP(Projet_Python4[[#This Row],[Main_Author]],'Transco table'!W:X,2,0)</f>
        <v>#N/A</v>
      </c>
      <c r="X166" t="e">
        <f t="shared" si="8"/>
        <v>#N/A</v>
      </c>
      <c r="Y166">
        <v>320</v>
      </c>
      <c r="Z166">
        <f>VLOOKUP(Projet_Python4[[#This Row],[title]],'Transco table'!$D$2:$F$11000,3,0)</f>
        <v>209122</v>
      </c>
      <c r="AA166">
        <v>4131</v>
      </c>
    </row>
    <row r="167" spans="1:27" x14ac:dyDescent="0.25">
      <c r="A167" t="s">
        <v>5194</v>
      </c>
      <c r="B167">
        <f>VLOOKUP(V167,'Rating split'!A:F,6,0)</f>
        <v>2</v>
      </c>
      <c r="C167" t="s">
        <v>5196</v>
      </c>
      <c r="D167" t="s">
        <v>5197</v>
      </c>
      <c r="E167">
        <f>VLOOKUP(Q167,'Transco table'!$A$1:$B$28,2,0)</f>
        <v>1</v>
      </c>
      <c r="F167">
        <f>VLOOKUP(Y167,'Rating split'!I:L,4,0)</f>
        <v>2</v>
      </c>
      <c r="G167">
        <f>VLOOKUP(Z167,'Rating split'!N:Q,4,0)</f>
        <v>3</v>
      </c>
      <c r="H167">
        <f>VLOOKUP(AA167,'Rating split'!S:V,4,0)</f>
        <v>3</v>
      </c>
      <c r="I167">
        <f>VLOOKUP(T167,'Transco table'!$T$1:$U$13,2,0)</f>
        <v>1</v>
      </c>
      <c r="J167" t="str">
        <f t="shared" si="6"/>
        <v>2003</v>
      </c>
      <c r="K167">
        <f>VLOOKUP(P167,'Transco table'!$H$1:$I$2263,2,0)</f>
        <v>124</v>
      </c>
      <c r="L167">
        <f>VLOOKUP(R167,'Transco table'!Q:R,2,0)</f>
        <v>126</v>
      </c>
      <c r="M167">
        <f>VLOOKUP(Projet_Python4[[#This Row],[Main_Author]],Average!D:G,4,0)</f>
        <v>2</v>
      </c>
      <c r="P167" s="19" t="s">
        <v>7904</v>
      </c>
      <c r="Q167" t="s">
        <v>14</v>
      </c>
      <c r="R167" s="23" t="s">
        <v>5195</v>
      </c>
      <c r="S167" t="s">
        <v>2537</v>
      </c>
      <c r="T167">
        <v>3</v>
      </c>
      <c r="U167" s="18">
        <v>3.96</v>
      </c>
      <c r="V167" s="19">
        <f t="shared" si="7"/>
        <v>4</v>
      </c>
      <c r="W167" t="e">
        <f>VLOOKUP(Projet_Python4[[#This Row],[Main_Author]],'Transco table'!W:X,2,0)</f>
        <v>#N/A</v>
      </c>
      <c r="X167" t="e">
        <f t="shared" si="8"/>
        <v>#N/A</v>
      </c>
      <c r="Y167">
        <v>245</v>
      </c>
      <c r="Z167">
        <f>VLOOKUP(Projet_Python4[[#This Row],[title]],'Transco table'!$D$2:$F$11000,3,0)</f>
        <v>209422</v>
      </c>
      <c r="AA167">
        <v>3358</v>
      </c>
    </row>
    <row r="168" spans="1:27" x14ac:dyDescent="0.25">
      <c r="A168" t="s">
        <v>9018</v>
      </c>
      <c r="B168">
        <f>VLOOKUP(V168,'Rating split'!A:F,6,0)</f>
        <v>2</v>
      </c>
      <c r="C168" t="s">
        <v>9019</v>
      </c>
      <c r="D168" t="s">
        <v>9020</v>
      </c>
      <c r="E168">
        <f>VLOOKUP(Q168,'Transco table'!$A$1:$B$28,2,0)</f>
        <v>1</v>
      </c>
      <c r="F168">
        <f>VLOOKUP(Y168,'Rating split'!I:L,4,0)</f>
        <v>2</v>
      </c>
      <c r="G168">
        <f>VLOOKUP(Z168,'Rating split'!N:Q,4,0)</f>
        <v>3</v>
      </c>
      <c r="H168">
        <f>VLOOKUP(AA168,'Rating split'!S:V,4,0)</f>
        <v>3</v>
      </c>
      <c r="I168">
        <f>VLOOKUP(T168,'Transco table'!$T$1:$U$13,2,0)</f>
        <v>1</v>
      </c>
      <c r="J168" t="str">
        <f t="shared" si="6"/>
        <v>2003</v>
      </c>
      <c r="K168">
        <f>VLOOKUP(P168,'Transco table'!$H$1:$I$2263,2,0)</f>
        <v>73</v>
      </c>
      <c r="L168">
        <f>VLOOKUP(R168,'Transco table'!Q:R,2,0)</f>
        <v>127</v>
      </c>
      <c r="M168">
        <f>VLOOKUP(Projet_Python4[[#This Row],[Main_Author]],Average!D:G,4,0)</f>
        <v>2</v>
      </c>
      <c r="P168" s="18" t="s">
        <v>51</v>
      </c>
      <c r="Q168" t="s">
        <v>14</v>
      </c>
      <c r="R168" s="22" t="s">
        <v>8970</v>
      </c>
      <c r="S168" t="s">
        <v>9021</v>
      </c>
      <c r="T168">
        <v>2</v>
      </c>
      <c r="U168" s="19">
        <v>3.78</v>
      </c>
      <c r="V168" s="19">
        <f t="shared" si="7"/>
        <v>3.8</v>
      </c>
      <c r="W168">
        <f>VLOOKUP(Projet_Python4[[#This Row],[Main_Author]],'Transco table'!W:X,2,0)</f>
        <v>3.9871428571428567</v>
      </c>
      <c r="X168">
        <f t="shared" si="8"/>
        <v>4</v>
      </c>
      <c r="Y168">
        <v>235</v>
      </c>
      <c r="Z168">
        <f>VLOOKUP(Projet_Python4[[#This Row],[title]],'Transco table'!$D$2:$F$11000,3,0)</f>
        <v>208669</v>
      </c>
      <c r="AA168">
        <v>9489</v>
      </c>
    </row>
    <row r="169" spans="1:27" x14ac:dyDescent="0.25">
      <c r="A169" t="s">
        <v>13183</v>
      </c>
      <c r="B169">
        <f>VLOOKUP(V169,'Rating split'!A:F,6,0)</f>
        <v>2</v>
      </c>
      <c r="C169" t="s">
        <v>13185</v>
      </c>
      <c r="D169" t="s">
        <v>13186</v>
      </c>
      <c r="E169">
        <f>VLOOKUP(Q169,'Transco table'!$A$1:$B$28,2,0)</f>
        <v>1</v>
      </c>
      <c r="F169">
        <f>VLOOKUP(Y169,'Rating split'!I:L,4,0)</f>
        <v>2</v>
      </c>
      <c r="G169">
        <f>VLOOKUP(Z169,'Rating split'!N:Q,4,0)</f>
        <v>3</v>
      </c>
      <c r="H169">
        <f>VLOOKUP(AA169,'Rating split'!S:V,4,0)</f>
        <v>3</v>
      </c>
      <c r="I169">
        <f>VLOOKUP(T169,'Transco table'!$T$1:$U$13,2,0)</f>
        <v>3</v>
      </c>
      <c r="J169" t="str">
        <f t="shared" si="6"/>
        <v>2006</v>
      </c>
      <c r="K169">
        <f>VLOOKUP(P169,'Transco table'!$H$1:$I$2263,2,0)</f>
        <v>60</v>
      </c>
      <c r="L169">
        <f>VLOOKUP(R169,'Transco table'!Q:R,2,0)</f>
        <v>128</v>
      </c>
      <c r="M169">
        <f>VLOOKUP(Projet_Python4[[#This Row],[Main_Author]],Average!D:G,4,0)</f>
        <v>2</v>
      </c>
      <c r="P169" s="19" t="s">
        <v>115</v>
      </c>
      <c r="Q169" t="s">
        <v>14</v>
      </c>
      <c r="R169" s="23" t="s">
        <v>13184</v>
      </c>
      <c r="S169" t="s">
        <v>3818</v>
      </c>
      <c r="T169">
        <v>9</v>
      </c>
      <c r="U169" s="18">
        <v>3.86</v>
      </c>
      <c r="V169" s="19">
        <f t="shared" si="7"/>
        <v>3.9</v>
      </c>
      <c r="W169">
        <f>VLOOKUP(Projet_Python4[[#This Row],[Main_Author]],'Transco table'!W:X,2,0)</f>
        <v>3.6425000000000001</v>
      </c>
      <c r="X169">
        <f t="shared" si="8"/>
        <v>3.6</v>
      </c>
      <c r="Y169">
        <v>356</v>
      </c>
      <c r="Z169">
        <f>VLOOKUP(Projet_Python4[[#This Row],[title]],'Transco table'!$D$2:$F$11000,3,0)</f>
        <v>209089</v>
      </c>
      <c r="AA169">
        <v>4972</v>
      </c>
    </row>
    <row r="170" spans="1:27" x14ac:dyDescent="0.25">
      <c r="A170" t="s">
        <v>13991</v>
      </c>
      <c r="B170">
        <f>VLOOKUP(V170,'Rating split'!A:F,6,0)</f>
        <v>3</v>
      </c>
      <c r="C170" t="s">
        <v>13992</v>
      </c>
      <c r="D170" t="s">
        <v>13993</v>
      </c>
      <c r="E170">
        <f>VLOOKUP(Q170,'Transco table'!$A$1:$B$28,2,0)</f>
        <v>1</v>
      </c>
      <c r="F170">
        <f>VLOOKUP(Y170,'Rating split'!I:L,4,0)</f>
        <v>3</v>
      </c>
      <c r="G170">
        <f>VLOOKUP(Z170,'Rating split'!N:Q,4,0)</f>
        <v>3</v>
      </c>
      <c r="H170">
        <f>VLOOKUP(AA170,'Rating split'!S:V,4,0)</f>
        <v>3</v>
      </c>
      <c r="I170">
        <f>VLOOKUP(T170,'Transco table'!$T$1:$U$13,2,0)</f>
        <v>3</v>
      </c>
      <c r="J170" t="str">
        <f t="shared" si="6"/>
        <v>1996</v>
      </c>
      <c r="K170">
        <f>VLOOKUP(P170,'Transco table'!$H$1:$I$2263,2,0)</f>
        <v>125</v>
      </c>
      <c r="L170">
        <f>VLOOKUP(R170,'Transco table'!Q:R,2,0)</f>
        <v>28</v>
      </c>
      <c r="M170">
        <f>VLOOKUP(Projet_Python4[[#This Row],[Main_Author]],Average!D:G,4,0)</f>
        <v>2</v>
      </c>
      <c r="P170" s="18" t="s">
        <v>848</v>
      </c>
      <c r="Q170" t="s">
        <v>14</v>
      </c>
      <c r="R170" s="22" t="s">
        <v>6851</v>
      </c>
      <c r="S170" t="s">
        <v>3223</v>
      </c>
      <c r="T170">
        <v>9</v>
      </c>
      <c r="U170" s="19">
        <v>4.4400000000000004</v>
      </c>
      <c r="V170" s="19">
        <f t="shared" si="7"/>
        <v>4.4000000000000004</v>
      </c>
      <c r="W170">
        <f>VLOOKUP(Projet_Python4[[#This Row],[Main_Author]],'Transco table'!W:X,2,0)</f>
        <v>3.9881481481481478</v>
      </c>
      <c r="X170">
        <f t="shared" si="8"/>
        <v>4</v>
      </c>
      <c r="Y170">
        <v>592</v>
      </c>
      <c r="Z170">
        <f>VLOOKUP(Projet_Python4[[#This Row],[title]],'Transco table'!$D$2:$F$11000,3,0)</f>
        <v>207869</v>
      </c>
      <c r="AA170">
        <v>4570</v>
      </c>
    </row>
    <row r="171" spans="1:27" x14ac:dyDescent="0.25">
      <c r="A171" t="s">
        <v>1820</v>
      </c>
      <c r="B171">
        <f>VLOOKUP(V171,'Rating split'!A:F,6,0)</f>
        <v>2</v>
      </c>
      <c r="C171" t="s">
        <v>1822</v>
      </c>
      <c r="D171" t="s">
        <v>1823</v>
      </c>
      <c r="E171">
        <f>VLOOKUP(Q171,'Transco table'!$A$1:$B$28,2,0)</f>
        <v>1</v>
      </c>
      <c r="F171">
        <f>VLOOKUP(Y171,'Rating split'!I:L,4,0)</f>
        <v>3</v>
      </c>
      <c r="G171">
        <f>VLOOKUP(Z171,'Rating split'!N:Q,4,0)</f>
        <v>3</v>
      </c>
      <c r="H171">
        <f>VLOOKUP(AA171,'Rating split'!S:V,4,0)</f>
        <v>3</v>
      </c>
      <c r="I171">
        <f>VLOOKUP(T171,'Transco table'!$T$1:$U$13,2,0)</f>
        <v>3</v>
      </c>
      <c r="J171" t="str">
        <f t="shared" si="6"/>
        <v>2005</v>
      </c>
      <c r="K171">
        <f>VLOOKUP(P171,'Transco table'!$H$1:$I$2263,2,0)</f>
        <v>126</v>
      </c>
      <c r="L171">
        <f>VLOOKUP(R171,'Transco table'!Q:R,2,0)</f>
        <v>129</v>
      </c>
      <c r="M171">
        <f>VLOOKUP(Projet_Python4[[#This Row],[Main_Author]],Average!D:G,4,0)</f>
        <v>2</v>
      </c>
      <c r="P171" s="19" t="s">
        <v>3029</v>
      </c>
      <c r="Q171" t="s">
        <v>14</v>
      </c>
      <c r="R171" s="23" t="s">
        <v>1821</v>
      </c>
      <c r="S171" t="s">
        <v>1824</v>
      </c>
      <c r="T171">
        <v>9</v>
      </c>
      <c r="U171" s="18">
        <v>3.65</v>
      </c>
      <c r="V171" s="19">
        <f t="shared" si="7"/>
        <v>3.7</v>
      </c>
      <c r="W171" t="e">
        <f>VLOOKUP(Projet_Python4[[#This Row],[Main_Author]],'Transco table'!W:X,2,0)</f>
        <v>#N/A</v>
      </c>
      <c r="X171" t="e">
        <f t="shared" si="8"/>
        <v>#N/A</v>
      </c>
      <c r="Y171">
        <v>515</v>
      </c>
      <c r="Z171">
        <f>VLOOKUP(Projet_Python4[[#This Row],[title]],'Transco table'!$D$2:$F$11000,3,0)</f>
        <v>206011</v>
      </c>
      <c r="AA171">
        <v>10821</v>
      </c>
    </row>
    <row r="172" spans="1:27" x14ac:dyDescent="0.25">
      <c r="A172" t="s">
        <v>43774</v>
      </c>
      <c r="B172">
        <f>VLOOKUP(V172,'Rating split'!A:F,6,0)</f>
        <v>2</v>
      </c>
      <c r="C172" t="s">
        <v>43775</v>
      </c>
      <c r="D172" t="s">
        <v>43776</v>
      </c>
      <c r="E172">
        <f>VLOOKUP(Q172,'Transco table'!$A$1:$B$28,2,0)</f>
        <v>1</v>
      </c>
      <c r="F172">
        <f>VLOOKUP(Y172,'Rating split'!I:L,4,0)</f>
        <v>3</v>
      </c>
      <c r="G172">
        <f>VLOOKUP(Z172,'Rating split'!N:Q,4,0)</f>
        <v>3</v>
      </c>
      <c r="H172">
        <f>VLOOKUP(AA172,'Rating split'!S:V,4,0)</f>
        <v>3</v>
      </c>
      <c r="I172">
        <f>VLOOKUP(T172,'Transco table'!$T$1:$U$13,2,0)</f>
        <v>2</v>
      </c>
      <c r="J172" t="str">
        <f t="shared" si="6"/>
        <v>2003</v>
      </c>
      <c r="K172">
        <f>VLOOKUP(P172,'Transco table'!$H$1:$I$2263,2,0)</f>
        <v>127</v>
      </c>
      <c r="L172">
        <f>VLOOKUP(R172,'Transco table'!Q:R,2,0)</f>
        <v>130</v>
      </c>
      <c r="M172">
        <f>VLOOKUP(Projet_Python4[[#This Row],[Main_Author]],Average!D:G,4,0)</f>
        <v>2</v>
      </c>
      <c r="P172" s="18" t="s">
        <v>41388</v>
      </c>
      <c r="Q172" t="s">
        <v>14</v>
      </c>
      <c r="R172" s="22" t="s">
        <v>43768</v>
      </c>
      <c r="S172" t="s">
        <v>188</v>
      </c>
      <c r="T172">
        <v>4</v>
      </c>
      <c r="U172" s="19">
        <v>4.13</v>
      </c>
      <c r="V172" s="19">
        <f t="shared" si="7"/>
        <v>4.0999999999999996</v>
      </c>
      <c r="W172">
        <f>VLOOKUP(Projet_Python4[[#This Row],[Main_Author]],'Transco table'!W:X,2,0)</f>
        <v>4.1400000000000006</v>
      </c>
      <c r="X172">
        <f t="shared" si="8"/>
        <v>4.0999999999999996</v>
      </c>
      <c r="Y172">
        <v>836</v>
      </c>
      <c r="Z172">
        <f>VLOOKUP(Projet_Python4[[#This Row],[title]],'Transco table'!$D$2:$F$11000,3,0)</f>
        <v>204648</v>
      </c>
      <c r="AA172">
        <v>4986</v>
      </c>
    </row>
    <row r="173" spans="1:27" x14ac:dyDescent="0.25">
      <c r="A173" t="s">
        <v>18375</v>
      </c>
      <c r="B173">
        <f>VLOOKUP(V173,'Rating split'!A:F,6,0)</f>
        <v>3</v>
      </c>
      <c r="C173" t="s">
        <v>18376</v>
      </c>
      <c r="D173" t="s">
        <v>18377</v>
      </c>
      <c r="E173">
        <f>VLOOKUP(Q173,'Transco table'!$A$1:$B$28,2,0)</f>
        <v>1</v>
      </c>
      <c r="F173">
        <f>VLOOKUP(Y173,'Rating split'!I:L,4,0)</f>
        <v>1</v>
      </c>
      <c r="G173">
        <f>VLOOKUP(Z173,'Rating split'!N:Q,4,0)</f>
        <v>3</v>
      </c>
      <c r="H173">
        <f>VLOOKUP(AA173,'Rating split'!S:V,4,0)</f>
        <v>3</v>
      </c>
      <c r="I173">
        <f>VLOOKUP(T173,'Transco table'!$T$1:$U$13,2,0)</f>
        <v>1</v>
      </c>
      <c r="J173" t="str">
        <f t="shared" si="6"/>
        <v>1991</v>
      </c>
      <c r="K173">
        <f>VLOOKUP(P173,'Transco table'!$H$1:$I$2263,2,0)</f>
        <v>18</v>
      </c>
      <c r="L173">
        <f>VLOOKUP(R173,'Transco table'!Q:R,2,0)</f>
        <v>131</v>
      </c>
      <c r="M173">
        <f>VLOOKUP(Projet_Python4[[#This Row],[Main_Author]],Average!D:G,4,0)</f>
        <v>3</v>
      </c>
      <c r="P173" s="19" t="s">
        <v>282</v>
      </c>
      <c r="Q173" t="s">
        <v>14</v>
      </c>
      <c r="R173" s="23" t="s">
        <v>18372</v>
      </c>
      <c r="S173" t="s">
        <v>14630</v>
      </c>
      <c r="T173">
        <v>1</v>
      </c>
      <c r="U173" s="18">
        <v>4.34</v>
      </c>
      <c r="V173" s="19">
        <f t="shared" si="7"/>
        <v>4.3</v>
      </c>
      <c r="W173">
        <f>VLOOKUP(Projet_Python4[[#This Row],[Main_Author]],'Transco table'!W:X,2,0)</f>
        <v>4.3250000000000002</v>
      </c>
      <c r="X173">
        <f t="shared" si="8"/>
        <v>4.3</v>
      </c>
      <c r="Y173">
        <v>159</v>
      </c>
      <c r="Z173">
        <f>VLOOKUP(Projet_Python4[[#This Row],[title]],'Transco table'!$D$2:$F$11000,3,0)</f>
        <v>203013</v>
      </c>
      <c r="AA173">
        <v>4873</v>
      </c>
    </row>
    <row r="174" spans="1:27" x14ac:dyDescent="0.25">
      <c r="A174" t="s">
        <v>9693</v>
      </c>
      <c r="B174">
        <f>VLOOKUP(V174,'Rating split'!A:F,6,0)</f>
        <v>2</v>
      </c>
      <c r="C174" t="s">
        <v>9694</v>
      </c>
      <c r="D174" t="s">
        <v>9695</v>
      </c>
      <c r="E174">
        <f>VLOOKUP(Q174,'Transco table'!$A$1:$B$28,2,0)</f>
        <v>1</v>
      </c>
      <c r="F174">
        <f>VLOOKUP(Y174,'Rating split'!I:L,4,0)</f>
        <v>2</v>
      </c>
      <c r="G174">
        <f>VLOOKUP(Z174,'Rating split'!N:Q,4,0)</f>
        <v>3</v>
      </c>
      <c r="H174">
        <f>VLOOKUP(AA174,'Rating split'!S:V,4,0)</f>
        <v>3</v>
      </c>
      <c r="I174">
        <f>VLOOKUP(T174,'Transco table'!$T$1:$U$13,2,0)</f>
        <v>1</v>
      </c>
      <c r="J174" t="str">
        <f t="shared" si="6"/>
        <v>2003</v>
      </c>
      <c r="K174">
        <f>VLOOKUP(P174,'Transco table'!$H$1:$I$2263,2,0)</f>
        <v>128</v>
      </c>
      <c r="L174">
        <f>VLOOKUP(R174,'Transco table'!Q:R,2,0)</f>
        <v>60</v>
      </c>
      <c r="M174">
        <f>VLOOKUP(Projet_Python4[[#This Row],[Main_Author]],Average!D:G,4,0)</f>
        <v>2</v>
      </c>
      <c r="P174" s="18" t="s">
        <v>5539</v>
      </c>
      <c r="Q174" t="s">
        <v>14</v>
      </c>
      <c r="R174" s="22" t="s">
        <v>9670</v>
      </c>
      <c r="S174" t="s">
        <v>4410</v>
      </c>
      <c r="T174">
        <v>1</v>
      </c>
      <c r="U174" s="19">
        <v>3.89</v>
      </c>
      <c r="V174" s="19">
        <f t="shared" si="7"/>
        <v>3.9</v>
      </c>
      <c r="W174">
        <f>VLOOKUP(Projet_Python4[[#This Row],[Main_Author]],'Transco table'!W:X,2,0)</f>
        <v>4.0306451612903222</v>
      </c>
      <c r="X174">
        <f t="shared" si="8"/>
        <v>4</v>
      </c>
      <c r="Y174">
        <v>327</v>
      </c>
      <c r="Z174">
        <f>VLOOKUP(Projet_Python4[[#This Row],[title]],'Transco table'!$D$2:$F$11000,3,0)</f>
        <v>202043</v>
      </c>
      <c r="AA174">
        <v>2850</v>
      </c>
    </row>
    <row r="175" spans="1:27" x14ac:dyDescent="0.25">
      <c r="A175" t="s">
        <v>10482</v>
      </c>
      <c r="B175">
        <f>VLOOKUP(V175,'Rating split'!A:F,6,0)</f>
        <v>3</v>
      </c>
      <c r="C175" t="s">
        <v>10483</v>
      </c>
      <c r="D175" t="s">
        <v>10484</v>
      </c>
      <c r="E175">
        <f>VLOOKUP(Q175,'Transco table'!$A$1:$B$28,2,0)</f>
        <v>1</v>
      </c>
      <c r="F175">
        <f>VLOOKUP(Y175,'Rating split'!I:L,4,0)</f>
        <v>1</v>
      </c>
      <c r="G175">
        <f>VLOOKUP(Z175,'Rating split'!N:Q,4,0)</f>
        <v>3</v>
      </c>
      <c r="H175">
        <f>VLOOKUP(AA175,'Rating split'!S:V,4,0)</f>
        <v>3</v>
      </c>
      <c r="I175">
        <f>VLOOKUP(T175,'Transco table'!$T$1:$U$13,2,0)</f>
        <v>1</v>
      </c>
      <c r="J175" t="str">
        <f t="shared" si="6"/>
        <v>2007</v>
      </c>
      <c r="K175">
        <f>VLOOKUP(P175,'Transco table'!$H$1:$I$2263,2,0)</f>
        <v>18</v>
      </c>
      <c r="L175">
        <f>VLOOKUP(R175,'Transco table'!Q:R,2,0)</f>
        <v>132</v>
      </c>
      <c r="M175">
        <f>VLOOKUP(Projet_Python4[[#This Row],[Main_Author]],Average!D:G,4,0)</f>
        <v>2</v>
      </c>
      <c r="P175" s="19" t="s">
        <v>282</v>
      </c>
      <c r="Q175" t="s">
        <v>14</v>
      </c>
      <c r="R175" s="23" t="s">
        <v>10351</v>
      </c>
      <c r="S175" t="s">
        <v>455</v>
      </c>
      <c r="T175">
        <v>1</v>
      </c>
      <c r="U175" s="18">
        <v>4.18</v>
      </c>
      <c r="V175" s="19">
        <f t="shared" si="7"/>
        <v>4.2</v>
      </c>
      <c r="W175">
        <f>VLOOKUP(Projet_Python4[[#This Row],[Main_Author]],'Transco table'!W:X,2,0)</f>
        <v>3.99</v>
      </c>
      <c r="X175">
        <f t="shared" si="8"/>
        <v>4</v>
      </c>
      <c r="Y175">
        <v>198</v>
      </c>
      <c r="Z175">
        <f>VLOOKUP(Projet_Python4[[#This Row],[title]],'Transco table'!$D$2:$F$11000,3,0)</f>
        <v>201840</v>
      </c>
      <c r="AA175">
        <v>3463</v>
      </c>
    </row>
    <row r="176" spans="1:27" x14ac:dyDescent="0.25">
      <c r="A176" t="s">
        <v>4915</v>
      </c>
      <c r="B176">
        <f>VLOOKUP(V176,'Rating split'!A:F,6,0)</f>
        <v>2</v>
      </c>
      <c r="C176" t="s">
        <v>4927</v>
      </c>
      <c r="D176" t="s">
        <v>4928</v>
      </c>
      <c r="E176">
        <f>VLOOKUP(Q176,'Transco table'!$A$1:$B$28,2,0)</f>
        <v>1</v>
      </c>
      <c r="F176">
        <f>VLOOKUP(Y176,'Rating split'!I:L,4,0)</f>
        <v>2</v>
      </c>
      <c r="G176">
        <f>VLOOKUP(Z176,'Rating split'!N:Q,4,0)</f>
        <v>3</v>
      </c>
      <c r="H176">
        <f>VLOOKUP(AA176,'Rating split'!S:V,4,0)</f>
        <v>3</v>
      </c>
      <c r="I176">
        <f>VLOOKUP(T176,'Transco table'!$T$1:$U$13,2,0)</f>
        <v>1</v>
      </c>
      <c r="J176" t="str">
        <f t="shared" si="6"/>
        <v>1999</v>
      </c>
      <c r="K176">
        <f>VLOOKUP(P176,'Transco table'!$H$1:$I$2263,2,0)</f>
        <v>129</v>
      </c>
      <c r="L176">
        <f>VLOOKUP(R176,'Transco table'!Q:R,2,0)</f>
        <v>21</v>
      </c>
      <c r="M176">
        <f>VLOOKUP(Projet_Python4[[#This Row],[Main_Author]],Average!D:G,4,0)</f>
        <v>2</v>
      </c>
      <c r="P176" s="18" t="s">
        <v>3648</v>
      </c>
      <c r="Q176" t="s">
        <v>14</v>
      </c>
      <c r="R176" s="22" t="s">
        <v>4889</v>
      </c>
      <c r="S176" t="s">
        <v>1229</v>
      </c>
      <c r="T176">
        <v>1</v>
      </c>
      <c r="U176" s="19">
        <v>3.96</v>
      </c>
      <c r="V176" s="19">
        <f t="shared" si="7"/>
        <v>4</v>
      </c>
      <c r="W176">
        <f>VLOOKUP(Projet_Python4[[#This Row],[Main_Author]],'Transco table'!W:X,2,0)</f>
        <v>3.4299999999999997</v>
      </c>
      <c r="X176">
        <f t="shared" si="8"/>
        <v>3.4</v>
      </c>
      <c r="Y176">
        <v>342</v>
      </c>
      <c r="Z176">
        <f>VLOOKUP(Projet_Python4[[#This Row],[title]],'Transco table'!$D$2:$F$11000,3,0)</f>
        <v>204243</v>
      </c>
      <c r="AA176">
        <v>3496</v>
      </c>
    </row>
    <row r="177" spans="1:27" x14ac:dyDescent="0.25">
      <c r="A177" t="s">
        <v>1661</v>
      </c>
      <c r="B177">
        <f>VLOOKUP(V177,'Rating split'!A:F,6,0)</f>
        <v>2</v>
      </c>
      <c r="C177" t="s">
        <v>1663</v>
      </c>
      <c r="D177" t="s">
        <v>1664</v>
      </c>
      <c r="E177">
        <f>VLOOKUP(Q177,'Transco table'!$A$1:$B$28,2,0)</f>
        <v>1</v>
      </c>
      <c r="F177">
        <f>VLOOKUP(Y177,'Rating split'!I:L,4,0)</f>
        <v>3</v>
      </c>
      <c r="G177">
        <f>VLOOKUP(Z177,'Rating split'!N:Q,4,0)</f>
        <v>3</v>
      </c>
      <c r="H177">
        <f>VLOOKUP(AA177,'Rating split'!S:V,4,0)</f>
        <v>3</v>
      </c>
      <c r="I177">
        <f>VLOOKUP(T177,'Transco table'!$T$1:$U$13,2,0)</f>
        <v>1</v>
      </c>
      <c r="J177" t="str">
        <f t="shared" si="6"/>
        <v>2009</v>
      </c>
      <c r="K177">
        <f>VLOOKUP(P177,'Transco table'!$H$1:$I$2263,2,0)</f>
        <v>104</v>
      </c>
      <c r="L177">
        <f>VLOOKUP(R177,'Transco table'!Q:R,2,0)</f>
        <v>133</v>
      </c>
      <c r="M177">
        <f>VLOOKUP(Projet_Python4[[#This Row],[Main_Author]],Average!D:G,4,0)</f>
        <v>2</v>
      </c>
      <c r="P177" s="19" t="s">
        <v>995</v>
      </c>
      <c r="Q177" t="s">
        <v>14</v>
      </c>
      <c r="R177" s="23" t="s">
        <v>1662</v>
      </c>
      <c r="S177" t="s">
        <v>1665</v>
      </c>
      <c r="T177">
        <v>3</v>
      </c>
      <c r="U177" s="18">
        <v>3.98</v>
      </c>
      <c r="V177" s="19">
        <f t="shared" si="7"/>
        <v>4</v>
      </c>
      <c r="W177" t="e">
        <f>VLOOKUP(Projet_Python4[[#This Row],[Main_Author]],'Transco table'!W:X,2,0)</f>
        <v>#N/A</v>
      </c>
      <c r="X177" t="e">
        <f t="shared" si="8"/>
        <v>#N/A</v>
      </c>
      <c r="Y177">
        <v>418</v>
      </c>
      <c r="Z177">
        <f>VLOOKUP(Projet_Python4[[#This Row],[title]],'Transco table'!$D$2:$F$11000,3,0)</f>
        <v>204824</v>
      </c>
      <c r="AA177">
        <v>7656</v>
      </c>
    </row>
    <row r="178" spans="1:27" x14ac:dyDescent="0.25">
      <c r="A178" t="s">
        <v>13282</v>
      </c>
      <c r="B178">
        <f>VLOOKUP(V178,'Rating split'!A:F,6,0)</f>
        <v>3</v>
      </c>
      <c r="C178" t="s">
        <v>13283</v>
      </c>
      <c r="D178" t="s">
        <v>13284</v>
      </c>
      <c r="E178">
        <f>VLOOKUP(Q178,'Transco table'!$A$1:$B$28,2,0)</f>
        <v>1</v>
      </c>
      <c r="F178">
        <f>VLOOKUP(Y178,'Rating split'!I:L,4,0)</f>
        <v>3</v>
      </c>
      <c r="G178">
        <f>VLOOKUP(Z178,'Rating split'!N:Q,4,0)</f>
        <v>3</v>
      </c>
      <c r="H178">
        <f>VLOOKUP(AA178,'Rating split'!S:V,4,0)</f>
        <v>3</v>
      </c>
      <c r="I178">
        <f>VLOOKUP(T178,'Transco table'!$T$1:$U$13,2,0)</f>
        <v>3</v>
      </c>
      <c r="J178" t="str">
        <f t="shared" si="6"/>
        <v>2001</v>
      </c>
      <c r="K178">
        <f>VLOOKUP(P178,'Transco table'!$H$1:$I$2263,2,0)</f>
        <v>130</v>
      </c>
      <c r="L178">
        <f>VLOOKUP(R178,'Transco table'!Q:R,2,0)</f>
        <v>38</v>
      </c>
      <c r="M178">
        <f>VLOOKUP(Projet_Python4[[#This Row],[Main_Author]],Average!D:G,4,0)</f>
        <v>3</v>
      </c>
      <c r="P178" s="18" t="s">
        <v>17804</v>
      </c>
      <c r="Q178" t="s">
        <v>14</v>
      </c>
      <c r="R178" s="22" t="s">
        <v>7272</v>
      </c>
      <c r="S178" t="s">
        <v>1042</v>
      </c>
      <c r="T178">
        <v>8</v>
      </c>
      <c r="U178" s="19">
        <v>4.3899999999999997</v>
      </c>
      <c r="V178" s="19">
        <f t="shared" si="7"/>
        <v>4.4000000000000004</v>
      </c>
      <c r="W178">
        <f>VLOOKUP(Projet_Python4[[#This Row],[Main_Author]],'Transco table'!W:X,2,0)</f>
        <v>4.165</v>
      </c>
      <c r="X178">
        <f t="shared" si="8"/>
        <v>4.2</v>
      </c>
      <c r="Y178">
        <v>870</v>
      </c>
      <c r="Z178">
        <f>VLOOKUP(Projet_Python4[[#This Row],[title]],'Transco table'!$D$2:$F$11000,3,0)</f>
        <v>198818</v>
      </c>
      <c r="AA178">
        <v>8130</v>
      </c>
    </row>
    <row r="179" spans="1:27" x14ac:dyDescent="0.25">
      <c r="A179" t="s">
        <v>12801</v>
      </c>
      <c r="B179">
        <f>VLOOKUP(V179,'Rating split'!A:F,6,0)</f>
        <v>2</v>
      </c>
      <c r="C179" t="s">
        <v>12802</v>
      </c>
      <c r="D179" t="s">
        <v>12803</v>
      </c>
      <c r="E179">
        <f>VLOOKUP(Q179,'Transco table'!$A$1:$B$28,2,0)</f>
        <v>2</v>
      </c>
      <c r="F179">
        <f>VLOOKUP(Y179,'Rating split'!I:L,4,0)</f>
        <v>3</v>
      </c>
      <c r="G179">
        <f>VLOOKUP(Z179,'Rating split'!N:Q,4,0)</f>
        <v>3</v>
      </c>
      <c r="H179">
        <f>VLOOKUP(AA179,'Rating split'!S:V,4,0)</f>
        <v>3</v>
      </c>
      <c r="I179">
        <f>VLOOKUP(T179,'Transco table'!$T$1:$U$13,2,0)</f>
        <v>2</v>
      </c>
      <c r="J179" t="str">
        <f t="shared" si="6"/>
        <v>2006</v>
      </c>
      <c r="K179">
        <f>VLOOKUP(P179,'Transco table'!$H$1:$I$2263,2,0)</f>
        <v>24</v>
      </c>
      <c r="L179">
        <f>VLOOKUP(R179,'Transco table'!Q:R,2,0)</f>
        <v>28</v>
      </c>
      <c r="M179">
        <f>VLOOKUP(Projet_Python4[[#This Row],[Main_Author]],Average!D:G,4,0)</f>
        <v>2</v>
      </c>
      <c r="P179" s="19" t="s">
        <v>4093</v>
      </c>
      <c r="Q179" t="s">
        <v>39</v>
      </c>
      <c r="R179" s="23" t="s">
        <v>6851</v>
      </c>
      <c r="S179" t="s">
        <v>428</v>
      </c>
      <c r="T179">
        <v>6</v>
      </c>
      <c r="U179" s="18">
        <v>3.71</v>
      </c>
      <c r="V179" s="19">
        <f t="shared" si="7"/>
        <v>3.7</v>
      </c>
      <c r="W179">
        <f>VLOOKUP(Projet_Python4[[#This Row],[Main_Author]],'Transco table'!W:X,2,0)</f>
        <v>3.9881481481481478</v>
      </c>
      <c r="X179">
        <f t="shared" si="8"/>
        <v>4</v>
      </c>
      <c r="Y179">
        <v>432</v>
      </c>
      <c r="Z179">
        <f>VLOOKUP(Projet_Python4[[#This Row],[title]],'Transco table'!$D$2:$F$11000,3,0)</f>
        <v>197993</v>
      </c>
      <c r="AA179">
        <v>2816</v>
      </c>
    </row>
    <row r="180" spans="1:27" x14ac:dyDescent="0.25">
      <c r="A180" t="s">
        <v>17925</v>
      </c>
      <c r="B180">
        <f>VLOOKUP(V180,'Rating split'!A:F,6,0)</f>
        <v>2</v>
      </c>
      <c r="C180" t="s">
        <v>17926</v>
      </c>
      <c r="D180" t="s">
        <v>17927</v>
      </c>
      <c r="E180">
        <f>VLOOKUP(Q180,'Transco table'!$A$1:$B$28,2,0)</f>
        <v>1</v>
      </c>
      <c r="F180">
        <f>VLOOKUP(Y180,'Rating split'!I:L,4,0)</f>
        <v>3</v>
      </c>
      <c r="G180">
        <f>VLOOKUP(Z180,'Rating split'!N:Q,4,0)</f>
        <v>3</v>
      </c>
      <c r="H180">
        <f>VLOOKUP(AA180,'Rating split'!S:V,4,0)</f>
        <v>3</v>
      </c>
      <c r="I180">
        <f>VLOOKUP(T180,'Transco table'!$T$1:$U$13,2,0)</f>
        <v>1</v>
      </c>
      <c r="J180" t="str">
        <f t="shared" si="6"/>
        <v>2006</v>
      </c>
      <c r="K180">
        <f>VLOOKUP(P180,'Transco table'!$H$1:$I$2263,2,0)</f>
        <v>131</v>
      </c>
      <c r="L180">
        <f>VLOOKUP(R180,'Transco table'!Q:R,2,0)</f>
        <v>134</v>
      </c>
      <c r="M180">
        <f>VLOOKUP(Projet_Python4[[#This Row],[Main_Author]],Average!D:G,4,0)</f>
        <v>2</v>
      </c>
      <c r="P180" s="18" t="s">
        <v>7889</v>
      </c>
      <c r="Q180" t="s">
        <v>14</v>
      </c>
      <c r="R180" s="22" t="s">
        <v>9483</v>
      </c>
      <c r="S180" t="s">
        <v>6687</v>
      </c>
      <c r="T180">
        <v>1</v>
      </c>
      <c r="U180" s="19">
        <v>3.9</v>
      </c>
      <c r="V180" s="19">
        <f t="shared" si="7"/>
        <v>3.9</v>
      </c>
      <c r="W180">
        <f>VLOOKUP(Projet_Python4[[#This Row],[Main_Author]],'Transco table'!W:X,2,0)</f>
        <v>3.9078571428571425</v>
      </c>
      <c r="X180">
        <f t="shared" si="8"/>
        <v>3.9</v>
      </c>
      <c r="Y180">
        <v>374</v>
      </c>
      <c r="Z180">
        <f>VLOOKUP(Projet_Python4[[#This Row],[title]],'Transco table'!$D$2:$F$11000,3,0)</f>
        <v>197099</v>
      </c>
      <c r="AA180">
        <v>6216</v>
      </c>
    </row>
    <row r="181" spans="1:27" x14ac:dyDescent="0.25">
      <c r="A181" t="s">
        <v>11037</v>
      </c>
      <c r="B181">
        <f>VLOOKUP(V181,'Rating split'!A:F,6,0)</f>
        <v>2</v>
      </c>
      <c r="C181" t="s">
        <v>11039</v>
      </c>
      <c r="D181" t="s">
        <v>11040</v>
      </c>
      <c r="E181">
        <f>VLOOKUP(Q181,'Transco table'!$A$1:$B$28,2,0)</f>
        <v>1</v>
      </c>
      <c r="F181">
        <f>VLOOKUP(Y181,'Rating split'!I:L,4,0)</f>
        <v>1</v>
      </c>
      <c r="G181">
        <f>VLOOKUP(Z181,'Rating split'!N:Q,4,0)</f>
        <v>3</v>
      </c>
      <c r="H181">
        <f>VLOOKUP(AA181,'Rating split'!S:V,4,0)</f>
        <v>3</v>
      </c>
      <c r="I181">
        <f>VLOOKUP(T181,'Transco table'!$T$1:$U$13,2,0)</f>
        <v>1</v>
      </c>
      <c r="J181" t="str">
        <f t="shared" si="6"/>
        <v>2002</v>
      </c>
      <c r="K181">
        <f>VLOOKUP(P181,'Transco table'!$H$1:$I$2263,2,0)</f>
        <v>132</v>
      </c>
      <c r="L181">
        <f>VLOOKUP(R181,'Transco table'!Q:R,2,0)</f>
        <v>135</v>
      </c>
      <c r="M181">
        <f>VLOOKUP(Projet_Python4[[#This Row],[Main_Author]],Average!D:G,4,0)</f>
        <v>2</v>
      </c>
      <c r="P181" s="19" t="s">
        <v>10335</v>
      </c>
      <c r="Q181" t="s">
        <v>14</v>
      </c>
      <c r="R181" s="23" t="s">
        <v>11052</v>
      </c>
      <c r="S181" t="s">
        <v>7205</v>
      </c>
      <c r="T181">
        <v>3</v>
      </c>
      <c r="U181" s="18">
        <v>3.82</v>
      </c>
      <c r="V181" s="19">
        <f t="shared" si="7"/>
        <v>3.8</v>
      </c>
      <c r="W181" t="e">
        <f>VLOOKUP(Projet_Python4[[#This Row],[Main_Author]],'Transco table'!W:X,2,0)</f>
        <v>#N/A</v>
      </c>
      <c r="X181" t="e">
        <f t="shared" si="8"/>
        <v>#N/A</v>
      </c>
      <c r="Y181">
        <v>192</v>
      </c>
      <c r="Z181">
        <f>VLOOKUP(Projet_Python4[[#This Row],[title]],'Transco table'!$D$2:$F$11000,3,0)</f>
        <v>196441</v>
      </c>
      <c r="AA181">
        <v>4549</v>
      </c>
    </row>
    <row r="182" spans="1:27" x14ac:dyDescent="0.25">
      <c r="A182" t="s">
        <v>19529</v>
      </c>
      <c r="B182">
        <f>VLOOKUP(V182,'Rating split'!A:F,6,0)</f>
        <v>2</v>
      </c>
      <c r="C182" t="s">
        <v>19530</v>
      </c>
      <c r="D182" t="s">
        <v>19531</v>
      </c>
      <c r="E182">
        <f>VLOOKUP(Q182,'Transco table'!$A$1:$B$28,2,0)</f>
        <v>1</v>
      </c>
      <c r="F182">
        <f>VLOOKUP(Y182,'Rating split'!I:L,4,0)</f>
        <v>1</v>
      </c>
      <c r="G182">
        <f>VLOOKUP(Z182,'Rating split'!N:Q,4,0)</f>
        <v>3</v>
      </c>
      <c r="H182">
        <f>VLOOKUP(AA182,'Rating split'!S:V,4,0)</f>
        <v>3</v>
      </c>
      <c r="I182">
        <f>VLOOKUP(T182,'Transco table'!$T$1:$U$13,2,0)</f>
        <v>1</v>
      </c>
      <c r="J182" t="str">
        <f t="shared" si="6"/>
        <v>2002</v>
      </c>
      <c r="K182">
        <f>VLOOKUP(P182,'Transco table'!$H$1:$I$2263,2,0)</f>
        <v>133</v>
      </c>
      <c r="L182">
        <f>VLOOKUP(R182,'Transco table'!Q:R,2,0)</f>
        <v>43</v>
      </c>
      <c r="M182">
        <f>VLOOKUP(Projet_Python4[[#This Row],[Main_Author]],Average!D:G,4,0)</f>
        <v>2</v>
      </c>
      <c r="P182" s="18" t="s">
        <v>1672</v>
      </c>
      <c r="Q182" t="s">
        <v>14</v>
      </c>
      <c r="R182" s="22" t="s">
        <v>19442</v>
      </c>
      <c r="S182" t="s">
        <v>19532</v>
      </c>
      <c r="T182">
        <v>1</v>
      </c>
      <c r="U182" s="19">
        <v>3.99</v>
      </c>
      <c r="V182" s="19">
        <f t="shared" si="7"/>
        <v>4</v>
      </c>
      <c r="W182">
        <f>VLOOKUP(Projet_Python4[[#This Row],[Main_Author]],'Transco table'!W:X,2,0)</f>
        <v>4.1920000000000002</v>
      </c>
      <c r="X182">
        <f t="shared" si="8"/>
        <v>4.2</v>
      </c>
      <c r="Y182">
        <v>121</v>
      </c>
      <c r="Z182">
        <f>VLOOKUP(Projet_Python4[[#This Row],[title]],'Transco table'!$D$2:$F$11000,3,0)</f>
        <v>196377</v>
      </c>
      <c r="AA182">
        <v>3885</v>
      </c>
    </row>
    <row r="183" spans="1:27" x14ac:dyDescent="0.25">
      <c r="A183" t="s">
        <v>9788</v>
      </c>
      <c r="B183">
        <f>VLOOKUP(V183,'Rating split'!A:F,6,0)</f>
        <v>2</v>
      </c>
      <c r="C183" t="s">
        <v>9790</v>
      </c>
      <c r="D183" t="s">
        <v>9791</v>
      </c>
      <c r="E183">
        <f>VLOOKUP(Q183,'Transco table'!$A$1:$B$28,2,0)</f>
        <v>2</v>
      </c>
      <c r="F183">
        <f>VLOOKUP(Y183,'Rating split'!I:L,4,0)</f>
        <v>2</v>
      </c>
      <c r="G183">
        <f>VLOOKUP(Z183,'Rating split'!N:Q,4,0)</f>
        <v>3</v>
      </c>
      <c r="H183">
        <f>VLOOKUP(AA183,'Rating split'!S:V,4,0)</f>
        <v>3</v>
      </c>
      <c r="I183">
        <f>VLOOKUP(T183,'Transco table'!$T$1:$U$13,2,0)</f>
        <v>1</v>
      </c>
      <c r="J183" t="str">
        <f t="shared" si="6"/>
        <v>2003</v>
      </c>
      <c r="K183">
        <f>VLOOKUP(P183,'Transco table'!$H$1:$I$2263,2,0)</f>
        <v>134</v>
      </c>
      <c r="L183">
        <f>VLOOKUP(R183,'Transco table'!Q:R,2,0)</f>
        <v>136</v>
      </c>
      <c r="M183">
        <f>VLOOKUP(Projet_Python4[[#This Row],[Main_Author]],Average!D:G,4,0)</f>
        <v>2</v>
      </c>
      <c r="P183" s="19" t="s">
        <v>3457</v>
      </c>
      <c r="Q183" t="s">
        <v>39</v>
      </c>
      <c r="R183" s="23" t="s">
        <v>3890</v>
      </c>
      <c r="S183" t="s">
        <v>469</v>
      </c>
      <c r="T183">
        <v>1</v>
      </c>
      <c r="U183" s="18">
        <v>3.57</v>
      </c>
      <c r="V183" s="19">
        <f t="shared" si="7"/>
        <v>3.6</v>
      </c>
      <c r="W183">
        <f>VLOOKUP(Projet_Python4[[#This Row],[Main_Author]],'Transco table'!W:X,2,0)</f>
        <v>4.2012499999999999</v>
      </c>
      <c r="X183">
        <f t="shared" si="8"/>
        <v>4.2</v>
      </c>
      <c r="Y183">
        <v>306</v>
      </c>
      <c r="Z183">
        <f>VLOOKUP(Projet_Python4[[#This Row],[title]],'Transco table'!$D$2:$F$11000,3,0)</f>
        <v>196135</v>
      </c>
      <c r="AA183">
        <v>3485</v>
      </c>
    </row>
    <row r="184" spans="1:27" x14ac:dyDescent="0.25">
      <c r="A184" t="s">
        <v>31255</v>
      </c>
      <c r="B184">
        <f>VLOOKUP(V184,'Rating split'!A:F,6,0)</f>
        <v>2</v>
      </c>
      <c r="C184" t="s">
        <v>31257</v>
      </c>
      <c r="D184" t="s">
        <v>31258</v>
      </c>
      <c r="E184">
        <f>VLOOKUP(Q184,'Transco table'!$A$1:$B$28,2,0)</f>
        <v>1</v>
      </c>
      <c r="F184">
        <f>VLOOKUP(Y184,'Rating split'!I:L,4,0)</f>
        <v>1</v>
      </c>
      <c r="G184">
        <f>VLOOKUP(Z184,'Rating split'!N:Q,4,0)</f>
        <v>3</v>
      </c>
      <c r="H184">
        <f>VLOOKUP(AA184,'Rating split'!S:V,4,0)</f>
        <v>3</v>
      </c>
      <c r="I184">
        <f>VLOOKUP(T184,'Transco table'!$T$1:$U$13,2,0)</f>
        <v>2</v>
      </c>
      <c r="J184" t="str">
        <f t="shared" si="6"/>
        <v>2003</v>
      </c>
      <c r="K184">
        <f>VLOOKUP(P184,'Transco table'!$H$1:$I$2263,2,0)</f>
        <v>135</v>
      </c>
      <c r="L184">
        <f>VLOOKUP(R184,'Transco table'!Q:R,2,0)</f>
        <v>137</v>
      </c>
      <c r="M184">
        <f>VLOOKUP(Projet_Python4[[#This Row],[Main_Author]],Average!D:G,4,0)</f>
        <v>2</v>
      </c>
      <c r="P184" s="18" t="s">
        <v>4078</v>
      </c>
      <c r="Q184" t="s">
        <v>14</v>
      </c>
      <c r="R184" s="22" t="s">
        <v>49550</v>
      </c>
      <c r="S184" t="s">
        <v>1116</v>
      </c>
      <c r="T184">
        <v>6</v>
      </c>
      <c r="U184" s="19">
        <v>3.81</v>
      </c>
      <c r="V184" s="19">
        <f t="shared" si="7"/>
        <v>3.8</v>
      </c>
      <c r="W184">
        <f>VLOOKUP(Projet_Python4[[#This Row],[Main_Author]],'Transco table'!W:X,2,0)</f>
        <v>3.9288888888888889</v>
      </c>
      <c r="X184">
        <f t="shared" si="8"/>
        <v>3.9</v>
      </c>
      <c r="Y184">
        <v>140</v>
      </c>
      <c r="Z184">
        <f>VLOOKUP(Projet_Python4[[#This Row],[title]],'Transco table'!$D$2:$F$11000,3,0)</f>
        <v>194545</v>
      </c>
      <c r="AA184">
        <v>4260</v>
      </c>
    </row>
    <row r="185" spans="1:27" x14ac:dyDescent="0.25">
      <c r="A185" t="s">
        <v>8465</v>
      </c>
      <c r="B185">
        <f>VLOOKUP(V185,'Rating split'!A:F,6,0)</f>
        <v>2</v>
      </c>
      <c r="C185" t="s">
        <v>8467</v>
      </c>
      <c r="D185" t="s">
        <v>8468</v>
      </c>
      <c r="E185">
        <f>VLOOKUP(Q185,'Transco table'!$A$1:$B$28,2,0)</f>
        <v>1</v>
      </c>
      <c r="F185">
        <f>VLOOKUP(Y185,'Rating split'!I:L,4,0)</f>
        <v>2</v>
      </c>
      <c r="G185">
        <f>VLOOKUP(Z185,'Rating split'!N:Q,4,0)</f>
        <v>3</v>
      </c>
      <c r="H185">
        <f>VLOOKUP(AA185,'Rating split'!S:V,4,0)</f>
        <v>3</v>
      </c>
      <c r="I185">
        <f>VLOOKUP(T185,'Transco table'!$T$1:$U$13,2,0)</f>
        <v>1</v>
      </c>
      <c r="J185" t="str">
        <f t="shared" si="6"/>
        <v>2003</v>
      </c>
      <c r="K185">
        <f>VLOOKUP(P185,'Transco table'!$H$1:$I$2263,2,0)</f>
        <v>136</v>
      </c>
      <c r="L185">
        <f>VLOOKUP(R185,'Transco table'!Q:R,2,0)</f>
        <v>138</v>
      </c>
      <c r="M185">
        <f>VLOOKUP(Projet_Python4[[#This Row],[Main_Author]],Average!D:G,4,0)</f>
        <v>2</v>
      </c>
      <c r="P185" s="19" t="s">
        <v>1597</v>
      </c>
      <c r="Q185" t="s">
        <v>14</v>
      </c>
      <c r="R185" s="23" t="s">
        <v>46318</v>
      </c>
      <c r="S185" t="s">
        <v>3356</v>
      </c>
      <c r="T185">
        <v>1</v>
      </c>
      <c r="U185" s="18">
        <v>4.0199999999999996</v>
      </c>
      <c r="V185" s="19">
        <f t="shared" si="7"/>
        <v>4</v>
      </c>
      <c r="W185">
        <f>VLOOKUP(Projet_Python4[[#This Row],[Main_Author]],'Transco table'!W:X,2,0)</f>
        <v>3.9412500000000001</v>
      </c>
      <c r="X185">
        <f t="shared" si="8"/>
        <v>3.9</v>
      </c>
      <c r="Y185">
        <v>342</v>
      </c>
      <c r="Z185">
        <f>VLOOKUP(Projet_Python4[[#This Row],[title]],'Transco table'!$D$2:$F$11000,3,0)</f>
        <v>193117</v>
      </c>
      <c r="AA185">
        <v>2123</v>
      </c>
    </row>
    <row r="186" spans="1:27" x14ac:dyDescent="0.25">
      <c r="A186" t="s">
        <v>42394</v>
      </c>
      <c r="B186">
        <f>VLOOKUP(V186,'Rating split'!A:F,6,0)</f>
        <v>2</v>
      </c>
      <c r="C186" t="s">
        <v>42395</v>
      </c>
      <c r="D186" t="s">
        <v>42396</v>
      </c>
      <c r="E186">
        <f>VLOOKUP(Q186,'Transco table'!$A$1:$B$28,2,0)</f>
        <v>1</v>
      </c>
      <c r="F186">
        <f>VLOOKUP(Y186,'Rating split'!I:L,4,0)</f>
        <v>2</v>
      </c>
      <c r="G186">
        <f>VLOOKUP(Z186,'Rating split'!N:Q,4,0)</f>
        <v>3</v>
      </c>
      <c r="H186">
        <f>VLOOKUP(AA186,'Rating split'!S:V,4,0)</f>
        <v>3</v>
      </c>
      <c r="I186">
        <f>VLOOKUP(T186,'Transco table'!$T$1:$U$13,2,0)</f>
        <v>1</v>
      </c>
      <c r="J186" t="str">
        <f t="shared" si="6"/>
        <v>2006</v>
      </c>
      <c r="K186">
        <f>VLOOKUP(P186,'Transco table'!$H$1:$I$2263,2,0)</f>
        <v>137</v>
      </c>
      <c r="L186">
        <f>VLOOKUP(R186,'Transco table'!Q:R,2,0)</f>
        <v>59</v>
      </c>
      <c r="M186">
        <f>VLOOKUP(Projet_Python4[[#This Row],[Main_Author]],Average!D:G,4,0)</f>
        <v>2</v>
      </c>
      <c r="P186" s="18" t="s">
        <v>13410</v>
      </c>
      <c r="Q186" t="s">
        <v>14</v>
      </c>
      <c r="R186" s="22" t="s">
        <v>26445</v>
      </c>
      <c r="S186" t="s">
        <v>13511</v>
      </c>
      <c r="T186">
        <v>3</v>
      </c>
      <c r="U186" s="19">
        <v>3.93</v>
      </c>
      <c r="V186" s="19">
        <f t="shared" si="7"/>
        <v>3.9</v>
      </c>
      <c r="W186">
        <f>VLOOKUP(Projet_Python4[[#This Row],[Main_Author]],'Transco table'!W:X,2,0)</f>
        <v>3.8544444444444448</v>
      </c>
      <c r="X186">
        <f t="shared" si="8"/>
        <v>3.9</v>
      </c>
      <c r="Y186">
        <v>338</v>
      </c>
      <c r="Z186">
        <f>VLOOKUP(Projet_Python4[[#This Row],[title]],'Transco table'!$D$2:$F$11000,3,0)</f>
        <v>191577</v>
      </c>
      <c r="AA186">
        <v>6599</v>
      </c>
    </row>
    <row r="187" spans="1:27" x14ac:dyDescent="0.25">
      <c r="A187" t="s">
        <v>6626</v>
      </c>
      <c r="B187">
        <f>VLOOKUP(V187,'Rating split'!A:F,6,0)</f>
        <v>3</v>
      </c>
      <c r="C187" t="s">
        <v>6631</v>
      </c>
      <c r="D187" t="s">
        <v>6632</v>
      </c>
      <c r="E187">
        <f>VLOOKUP(Q187,'Transco table'!$A$1:$B$28,2,0)</f>
        <v>1</v>
      </c>
      <c r="F187">
        <f>VLOOKUP(Y187,'Rating split'!I:L,4,0)</f>
        <v>3</v>
      </c>
      <c r="G187">
        <f>VLOOKUP(Z187,'Rating split'!N:Q,4,0)</f>
        <v>3</v>
      </c>
      <c r="H187">
        <f>VLOOKUP(AA187,'Rating split'!S:V,4,0)</f>
        <v>3</v>
      </c>
      <c r="I187">
        <f>VLOOKUP(T187,'Transco table'!$T$1:$U$13,2,0)</f>
        <v>2</v>
      </c>
      <c r="J187" t="str">
        <f t="shared" si="6"/>
        <v>2002</v>
      </c>
      <c r="K187">
        <f>VLOOKUP(P187,'Transco table'!$H$1:$I$2263,2,0)</f>
        <v>59</v>
      </c>
      <c r="L187">
        <f>VLOOKUP(R187,'Transco table'!Q:R,2,0)</f>
        <v>57</v>
      </c>
      <c r="M187">
        <f>VLOOKUP(Projet_Python4[[#This Row],[Main_Author]],Average!D:G,4,0)</f>
        <v>2</v>
      </c>
      <c r="P187" s="19" t="s">
        <v>1158</v>
      </c>
      <c r="Q187" t="s">
        <v>14</v>
      </c>
      <c r="R187" s="23" t="s">
        <v>30639</v>
      </c>
      <c r="S187" t="s">
        <v>6633</v>
      </c>
      <c r="T187">
        <v>6</v>
      </c>
      <c r="U187" s="18">
        <v>4.32</v>
      </c>
      <c r="V187" s="19">
        <f t="shared" si="7"/>
        <v>4.3</v>
      </c>
      <c r="W187" t="e">
        <f>VLOOKUP(Projet_Python4[[#This Row],[Main_Author]],'Transco table'!W:X,2,0)</f>
        <v>#N/A</v>
      </c>
      <c r="X187" t="e">
        <f t="shared" si="8"/>
        <v>#N/A</v>
      </c>
      <c r="Y187">
        <v>796</v>
      </c>
      <c r="Z187">
        <f>VLOOKUP(Projet_Python4[[#This Row],[title]],'Transco table'!$D$2:$F$11000,3,0)</f>
        <v>197381</v>
      </c>
      <c r="AA187">
        <v>6795</v>
      </c>
    </row>
    <row r="188" spans="1:27" x14ac:dyDescent="0.25">
      <c r="A188" t="s">
        <v>11064</v>
      </c>
      <c r="B188">
        <f>VLOOKUP(V188,'Rating split'!A:F,6,0)</f>
        <v>2</v>
      </c>
      <c r="C188" t="s">
        <v>11066</v>
      </c>
      <c r="D188" t="s">
        <v>11067</v>
      </c>
      <c r="E188">
        <f>VLOOKUP(Q188,'Transco table'!$A$1:$B$28,2,0)</f>
        <v>2</v>
      </c>
      <c r="F188">
        <f>VLOOKUP(Y188,'Rating split'!I:L,4,0)</f>
        <v>2</v>
      </c>
      <c r="G188">
        <f>VLOOKUP(Z188,'Rating split'!N:Q,4,0)</f>
        <v>3</v>
      </c>
      <c r="H188">
        <f>VLOOKUP(AA188,'Rating split'!S:V,4,0)</f>
        <v>3</v>
      </c>
      <c r="I188">
        <f>VLOOKUP(T188,'Transco table'!$T$1:$U$13,2,0)</f>
        <v>3</v>
      </c>
      <c r="J188" t="str">
        <f t="shared" si="6"/>
        <v>2001</v>
      </c>
      <c r="K188">
        <f>VLOOKUP(P188,'Transco table'!$H$1:$I$2263,2,0)</f>
        <v>33</v>
      </c>
      <c r="L188">
        <f>VLOOKUP(R188,'Transco table'!Q:R,2,0)</f>
        <v>139</v>
      </c>
      <c r="M188">
        <f>VLOOKUP(Projet_Python4[[#This Row],[Main_Author]],Average!D:G,4,0)</f>
        <v>3</v>
      </c>
      <c r="P188" s="18" t="s">
        <v>3474</v>
      </c>
      <c r="Q188" t="s">
        <v>39</v>
      </c>
      <c r="R188" s="22" t="s">
        <v>5062</v>
      </c>
      <c r="S188" t="s">
        <v>4328</v>
      </c>
      <c r="T188">
        <v>7</v>
      </c>
      <c r="U188" s="19">
        <v>4.1100000000000003</v>
      </c>
      <c r="V188" s="19">
        <f t="shared" si="7"/>
        <v>4.0999999999999996</v>
      </c>
      <c r="W188" t="e">
        <f>VLOOKUP(Projet_Python4[[#This Row],[Main_Author]],'Transco table'!W:X,2,0)</f>
        <v>#N/A</v>
      </c>
      <c r="X188" t="e">
        <f t="shared" si="8"/>
        <v>#N/A</v>
      </c>
      <c r="Y188">
        <v>256</v>
      </c>
      <c r="Z188">
        <f>VLOOKUP(Projet_Python4[[#This Row],[title]],'Transco table'!$D$2:$F$11000,3,0)</f>
        <v>191330</v>
      </c>
      <c r="AA188">
        <v>4802</v>
      </c>
    </row>
    <row r="189" spans="1:27" x14ac:dyDescent="0.25">
      <c r="A189" t="s">
        <v>10125</v>
      </c>
      <c r="B189">
        <f>VLOOKUP(V189,'Rating split'!A:F,6,0)</f>
        <v>2</v>
      </c>
      <c r="C189" t="s">
        <v>10126</v>
      </c>
      <c r="D189" t="s">
        <v>10127</v>
      </c>
      <c r="E189">
        <f>VLOOKUP(Q189,'Transco table'!$A$1:$B$28,2,0)</f>
        <v>1</v>
      </c>
      <c r="F189">
        <f>VLOOKUP(Y189,'Rating split'!I:L,4,0)</f>
        <v>3</v>
      </c>
      <c r="G189">
        <f>VLOOKUP(Z189,'Rating split'!N:Q,4,0)</f>
        <v>3</v>
      </c>
      <c r="H189">
        <f>VLOOKUP(AA189,'Rating split'!S:V,4,0)</f>
        <v>3</v>
      </c>
      <c r="I189">
        <f>VLOOKUP(T189,'Transco table'!$T$1:$U$13,2,0)</f>
        <v>3</v>
      </c>
      <c r="J189" t="str">
        <f t="shared" si="6"/>
        <v>1994</v>
      </c>
      <c r="K189">
        <f>VLOOKUP(P189,'Transco table'!$H$1:$I$2263,2,0)</f>
        <v>59</v>
      </c>
      <c r="L189">
        <f>VLOOKUP(R189,'Transco table'!Q:R,2,0)</f>
        <v>140</v>
      </c>
      <c r="M189">
        <f>VLOOKUP(Projet_Python4[[#This Row],[Main_Author]],Average!D:G,4,0)</f>
        <v>2</v>
      </c>
      <c r="P189" s="19" t="s">
        <v>1158</v>
      </c>
      <c r="Q189" t="s">
        <v>14</v>
      </c>
      <c r="R189" s="23" t="s">
        <v>10088</v>
      </c>
      <c r="S189" t="s">
        <v>10128</v>
      </c>
      <c r="T189">
        <v>8</v>
      </c>
      <c r="U189" s="18">
        <v>4.07</v>
      </c>
      <c r="V189" s="19">
        <f t="shared" si="7"/>
        <v>4.0999999999999996</v>
      </c>
      <c r="W189" t="e">
        <f>VLOOKUP(Projet_Python4[[#This Row],[Main_Author]],'Transco table'!W:X,2,0)</f>
        <v>#N/A</v>
      </c>
      <c r="X189" t="e">
        <f t="shared" si="8"/>
        <v>#N/A</v>
      </c>
      <c r="Y189">
        <v>382</v>
      </c>
      <c r="Z189">
        <f>VLOOKUP(Projet_Python4[[#This Row],[title]],'Transco table'!$D$2:$F$11000,3,0)</f>
        <v>190696</v>
      </c>
      <c r="AA189">
        <v>6637</v>
      </c>
    </row>
    <row r="190" spans="1:27" x14ac:dyDescent="0.25">
      <c r="A190" t="s">
        <v>1673</v>
      </c>
      <c r="B190">
        <f>VLOOKUP(V190,'Rating split'!A:F,6,0)</f>
        <v>2</v>
      </c>
      <c r="C190" t="s">
        <v>1675</v>
      </c>
      <c r="D190" t="s">
        <v>1676</v>
      </c>
      <c r="E190">
        <f>VLOOKUP(Q190,'Transco table'!$A$1:$B$28,2,0)</f>
        <v>1</v>
      </c>
      <c r="F190">
        <f>VLOOKUP(Y190,'Rating split'!I:L,4,0)</f>
        <v>3</v>
      </c>
      <c r="G190">
        <f>VLOOKUP(Z190,'Rating split'!N:Q,4,0)</f>
        <v>3</v>
      </c>
      <c r="H190">
        <f>VLOOKUP(AA190,'Rating split'!S:V,4,0)</f>
        <v>3</v>
      </c>
      <c r="I190">
        <f>VLOOKUP(T190,'Transco table'!$T$1:$U$13,2,0)</f>
        <v>3</v>
      </c>
      <c r="J190" t="str">
        <f t="shared" si="6"/>
        <v>2005</v>
      </c>
      <c r="K190">
        <f>VLOOKUP(P190,'Transco table'!$H$1:$I$2263,2,0)</f>
        <v>138</v>
      </c>
      <c r="L190">
        <f>VLOOKUP(R190,'Transco table'!Q:R,2,0)</f>
        <v>141</v>
      </c>
      <c r="M190">
        <f>VLOOKUP(Projet_Python4[[#This Row],[Main_Author]],Average!D:G,4,0)</f>
        <v>2</v>
      </c>
      <c r="P190" s="18" t="s">
        <v>16184</v>
      </c>
      <c r="Q190" t="s">
        <v>14</v>
      </c>
      <c r="R190" s="22" t="s">
        <v>1674</v>
      </c>
      <c r="S190" t="s">
        <v>899</v>
      </c>
      <c r="T190">
        <v>7</v>
      </c>
      <c r="U190" s="19">
        <v>3.74</v>
      </c>
      <c r="V190" s="19">
        <f t="shared" si="7"/>
        <v>3.7</v>
      </c>
      <c r="W190">
        <f>VLOOKUP(Projet_Python4[[#This Row],[Main_Author]],'Transco table'!W:X,2,0)</f>
        <v>4.1881249999999994</v>
      </c>
      <c r="X190">
        <f t="shared" si="8"/>
        <v>4.2</v>
      </c>
      <c r="Y190">
        <v>399</v>
      </c>
      <c r="Z190">
        <f>VLOOKUP(Projet_Python4[[#This Row],[title]],'Transco table'!$D$2:$F$11000,3,0)</f>
        <v>190039</v>
      </c>
      <c r="AA190">
        <v>4922</v>
      </c>
    </row>
    <row r="191" spans="1:27" x14ac:dyDescent="0.25">
      <c r="A191" t="s">
        <v>5185</v>
      </c>
      <c r="B191">
        <f>VLOOKUP(V191,'Rating split'!A:F,6,0)</f>
        <v>2</v>
      </c>
      <c r="C191" t="s">
        <v>5187</v>
      </c>
      <c r="D191" t="s">
        <v>5188</v>
      </c>
      <c r="E191">
        <f>VLOOKUP(Q191,'Transco table'!$A$1:$B$28,2,0)</f>
        <v>1</v>
      </c>
      <c r="F191">
        <f>VLOOKUP(Y191,'Rating split'!I:L,4,0)</f>
        <v>3</v>
      </c>
      <c r="G191">
        <f>VLOOKUP(Z191,'Rating split'!N:Q,4,0)</f>
        <v>3</v>
      </c>
      <c r="H191">
        <f>VLOOKUP(AA191,'Rating split'!S:V,4,0)</f>
        <v>3</v>
      </c>
      <c r="I191">
        <f>VLOOKUP(T191,'Transco table'!$T$1:$U$13,2,0)</f>
        <v>1</v>
      </c>
      <c r="J191" t="str">
        <f t="shared" si="6"/>
        <v>2003</v>
      </c>
      <c r="K191">
        <f>VLOOKUP(P191,'Transco table'!$H$1:$I$2263,2,0)</f>
        <v>18</v>
      </c>
      <c r="L191">
        <f>VLOOKUP(R191,'Transco table'!Q:R,2,0)</f>
        <v>142</v>
      </c>
      <c r="M191">
        <f>VLOOKUP(Projet_Python4[[#This Row],[Main_Author]],Average!D:G,4,0)</f>
        <v>2</v>
      </c>
      <c r="P191" s="19" t="s">
        <v>282</v>
      </c>
      <c r="Q191" t="s">
        <v>14</v>
      </c>
      <c r="R191" s="23" t="s">
        <v>5186</v>
      </c>
      <c r="S191" t="s">
        <v>5189</v>
      </c>
      <c r="T191">
        <v>1</v>
      </c>
      <c r="U191" s="18">
        <v>3.79</v>
      </c>
      <c r="V191" s="19">
        <f t="shared" si="7"/>
        <v>3.8</v>
      </c>
      <c r="W191">
        <f>VLOOKUP(Projet_Python4[[#This Row],[Main_Author]],'Transco table'!W:X,2,0)</f>
        <v>3.96</v>
      </c>
      <c r="X191">
        <f t="shared" si="8"/>
        <v>4</v>
      </c>
      <c r="Y191">
        <v>403</v>
      </c>
      <c r="Z191">
        <f>VLOOKUP(Projet_Python4[[#This Row],[title]],'Transco table'!$D$2:$F$11000,3,0)</f>
        <v>189652</v>
      </c>
      <c r="AA191">
        <v>8207</v>
      </c>
    </row>
    <row r="192" spans="1:27" x14ac:dyDescent="0.25">
      <c r="A192" t="s">
        <v>29926</v>
      </c>
      <c r="B192">
        <f>VLOOKUP(V192,'Rating split'!A:F,6,0)</f>
        <v>2</v>
      </c>
      <c r="C192" t="s">
        <v>29928</v>
      </c>
      <c r="D192" t="s">
        <v>29929</v>
      </c>
      <c r="E192">
        <f>VLOOKUP(Q192,'Transco table'!$A$1:$B$28,2,0)</f>
        <v>1</v>
      </c>
      <c r="F192">
        <f>VLOOKUP(Y192,'Rating split'!I:L,4,0)</f>
        <v>2</v>
      </c>
      <c r="G192">
        <f>VLOOKUP(Z192,'Rating split'!N:Q,4,0)</f>
        <v>3</v>
      </c>
      <c r="H192">
        <f>VLOOKUP(AA192,'Rating split'!S:V,4,0)</f>
        <v>3</v>
      </c>
      <c r="I192">
        <f>VLOOKUP(T192,'Transco table'!$T$1:$U$13,2,0)</f>
        <v>3</v>
      </c>
      <c r="J192" t="str">
        <f t="shared" si="6"/>
        <v>2000</v>
      </c>
      <c r="K192">
        <f>VLOOKUP(P192,'Transco table'!$H$1:$I$2263,2,0)</f>
        <v>139</v>
      </c>
      <c r="L192">
        <f>VLOOKUP(R192,'Transco table'!Q:R,2,0)</f>
        <v>143</v>
      </c>
      <c r="M192">
        <f>VLOOKUP(Projet_Python4[[#This Row],[Main_Author]],Average!D:G,4,0)</f>
        <v>2</v>
      </c>
      <c r="P192" s="18" t="s">
        <v>30321</v>
      </c>
      <c r="Q192" t="s">
        <v>14</v>
      </c>
      <c r="R192" s="22" t="s">
        <v>33533</v>
      </c>
      <c r="S192" t="s">
        <v>1898</v>
      </c>
      <c r="T192">
        <v>9</v>
      </c>
      <c r="U192" s="19">
        <v>3.83</v>
      </c>
      <c r="V192" s="19">
        <f t="shared" si="7"/>
        <v>3.8</v>
      </c>
      <c r="W192">
        <f>VLOOKUP(Projet_Python4[[#This Row],[Main_Author]],'Transco table'!W:X,2,0)</f>
        <v>4.1309999999999993</v>
      </c>
      <c r="X192">
        <f t="shared" si="8"/>
        <v>4.0999999999999996</v>
      </c>
      <c r="Y192">
        <v>342</v>
      </c>
      <c r="Z192">
        <f>VLOOKUP(Projet_Python4[[#This Row],[title]],'Transco table'!$D$2:$F$11000,3,0)</f>
        <v>189090</v>
      </c>
      <c r="AA192">
        <v>3293</v>
      </c>
    </row>
    <row r="193" spans="1:27" x14ac:dyDescent="0.25">
      <c r="A193" t="s">
        <v>22742</v>
      </c>
      <c r="B193">
        <f>VLOOKUP(V193,'Rating split'!A:F,6,0)</f>
        <v>3</v>
      </c>
      <c r="C193" t="s">
        <v>22744</v>
      </c>
      <c r="D193" t="s">
        <v>22745</v>
      </c>
      <c r="E193">
        <f>VLOOKUP(Q193,'Transco table'!$A$1:$B$28,2,0)</f>
        <v>1</v>
      </c>
      <c r="F193">
        <f>VLOOKUP(Y193,'Rating split'!I:L,4,0)</f>
        <v>1</v>
      </c>
      <c r="G193">
        <f>VLOOKUP(Z193,'Rating split'!N:Q,4,0)</f>
        <v>3</v>
      </c>
      <c r="H193">
        <f>VLOOKUP(AA193,'Rating split'!S:V,4,0)</f>
        <v>3</v>
      </c>
      <c r="I193">
        <f>VLOOKUP(T193,'Transco table'!$T$1:$U$13,2,0)</f>
        <v>1</v>
      </c>
      <c r="J193" t="str">
        <f t="shared" si="6"/>
        <v>2002</v>
      </c>
      <c r="K193">
        <f>VLOOKUP(P193,'Transco table'!$H$1:$I$2263,2,0)</f>
        <v>50</v>
      </c>
      <c r="L193">
        <f>VLOOKUP(R193,'Transco table'!Q:R,2,0)</f>
        <v>144</v>
      </c>
      <c r="M193">
        <f>VLOOKUP(Projet_Python4[[#This Row],[Main_Author]],Average!D:G,4,0)</f>
        <v>3</v>
      </c>
      <c r="P193" s="19" t="s">
        <v>525</v>
      </c>
      <c r="Q193" t="s">
        <v>14</v>
      </c>
      <c r="R193" s="23" t="s">
        <v>22743</v>
      </c>
      <c r="S193" t="s">
        <v>22746</v>
      </c>
      <c r="T193">
        <v>3</v>
      </c>
      <c r="U193" s="18">
        <v>4.18</v>
      </c>
      <c r="V193" s="19">
        <f t="shared" si="7"/>
        <v>4.2</v>
      </c>
      <c r="W193">
        <f>VLOOKUP(Projet_Python4[[#This Row],[Main_Author]],'Transco table'!W:X,2,0)</f>
        <v>4.1145161290322569</v>
      </c>
      <c r="X193">
        <f t="shared" si="8"/>
        <v>4.0999999999999996</v>
      </c>
      <c r="Y193">
        <v>72</v>
      </c>
      <c r="Z193">
        <f>VLOOKUP(Projet_Python4[[#This Row],[title]],'Transco table'!$D$2:$F$11000,3,0)</f>
        <v>188878</v>
      </c>
      <c r="AA193">
        <v>1575</v>
      </c>
    </row>
    <row r="194" spans="1:27" x14ac:dyDescent="0.25">
      <c r="A194" t="s">
        <v>1413</v>
      </c>
      <c r="B194">
        <f>VLOOKUP(V194,'Rating split'!A:F,6,0)</f>
        <v>2</v>
      </c>
      <c r="C194" t="s">
        <v>1415</v>
      </c>
      <c r="D194" t="s">
        <v>1416</v>
      </c>
      <c r="E194">
        <f>VLOOKUP(Q194,'Transco table'!$A$1:$B$28,2,0)</f>
        <v>1</v>
      </c>
      <c r="F194">
        <f>VLOOKUP(Y194,'Rating split'!I:L,4,0)</f>
        <v>3</v>
      </c>
      <c r="G194">
        <f>VLOOKUP(Z194,'Rating split'!N:Q,4,0)</f>
        <v>3</v>
      </c>
      <c r="H194">
        <f>VLOOKUP(AA194,'Rating split'!S:V,4,0)</f>
        <v>3</v>
      </c>
      <c r="I194">
        <f>VLOOKUP(T194,'Transco table'!$T$1:$U$13,2,0)</f>
        <v>3</v>
      </c>
      <c r="J194" t="str">
        <f t="shared" ref="J194:J257" si="9">RIGHT(S194,4)</f>
        <v>2000</v>
      </c>
      <c r="K194">
        <f>VLOOKUP(P194,'Transco table'!$H$1:$I$2263,2,0)</f>
        <v>140</v>
      </c>
      <c r="L194">
        <f>VLOOKUP(R194,'Transco table'!Q:R,2,0)</f>
        <v>145</v>
      </c>
      <c r="M194">
        <f>VLOOKUP(Projet_Python4[[#This Row],[Main_Author]],Average!D:G,4,0)</f>
        <v>2</v>
      </c>
      <c r="P194" s="18" t="s">
        <v>32418</v>
      </c>
      <c r="Q194" t="s">
        <v>14</v>
      </c>
      <c r="R194" s="22" t="s">
        <v>1371</v>
      </c>
      <c r="S194" t="s">
        <v>1417</v>
      </c>
      <c r="T194">
        <v>8</v>
      </c>
      <c r="U194" s="19">
        <v>4.03</v>
      </c>
      <c r="V194" s="19">
        <f t="shared" si="7"/>
        <v>4</v>
      </c>
      <c r="W194" t="e">
        <f>VLOOKUP(Projet_Python4[[#This Row],[Main_Author]],'Transco table'!W:X,2,0)</f>
        <v>#N/A</v>
      </c>
      <c r="X194" t="e">
        <f t="shared" si="8"/>
        <v>#N/A</v>
      </c>
      <c r="Y194">
        <v>438</v>
      </c>
      <c r="Z194">
        <f>VLOOKUP(Projet_Python4[[#This Row],[title]],'Transco table'!$D$2:$F$11000,3,0)</f>
        <v>188100</v>
      </c>
      <c r="AA194">
        <v>6612</v>
      </c>
    </row>
    <row r="195" spans="1:27" x14ac:dyDescent="0.25">
      <c r="A195" t="s">
        <v>15996</v>
      </c>
      <c r="B195">
        <f>VLOOKUP(V195,'Rating split'!A:F,6,0)</f>
        <v>2</v>
      </c>
      <c r="C195" t="s">
        <v>15997</v>
      </c>
      <c r="D195" t="s">
        <v>15998</v>
      </c>
      <c r="E195">
        <f>VLOOKUP(Q195,'Transco table'!$A$1:$B$28,2,0)</f>
        <v>1</v>
      </c>
      <c r="F195">
        <f>VLOOKUP(Y195,'Rating split'!I:L,4,0)</f>
        <v>3</v>
      </c>
      <c r="G195">
        <f>VLOOKUP(Z195,'Rating split'!N:Q,4,0)</f>
        <v>3</v>
      </c>
      <c r="H195">
        <f>VLOOKUP(AA195,'Rating split'!S:V,4,0)</f>
        <v>3</v>
      </c>
      <c r="I195">
        <f>VLOOKUP(T195,'Transco table'!$T$1:$U$13,2,0)</f>
        <v>2</v>
      </c>
      <c r="J195" t="str">
        <f t="shared" si="9"/>
        <v>2006</v>
      </c>
      <c r="K195">
        <f>VLOOKUP(P195,'Transco table'!$H$1:$I$2263,2,0)</f>
        <v>84</v>
      </c>
      <c r="L195">
        <f>VLOOKUP(R195,'Transco table'!Q:R,2,0)</f>
        <v>72</v>
      </c>
      <c r="M195">
        <f>VLOOKUP(Projet_Python4[[#This Row],[Main_Author]],Average!D:G,4,0)</f>
        <v>2</v>
      </c>
      <c r="P195" s="19" t="s">
        <v>1457</v>
      </c>
      <c r="Q195" t="s">
        <v>14</v>
      </c>
      <c r="R195" s="23" t="s">
        <v>7529</v>
      </c>
      <c r="S195" t="s">
        <v>15999</v>
      </c>
      <c r="T195">
        <v>5</v>
      </c>
      <c r="U195" s="18">
        <v>4.08</v>
      </c>
      <c r="V195" s="19">
        <f t="shared" ref="V195:V258" si="10">ROUND(U195,1)</f>
        <v>4.0999999999999996</v>
      </c>
      <c r="W195">
        <f>VLOOKUP(Projet_Python4[[#This Row],[Main_Author]],'Transco table'!W:X,2,0)</f>
        <v>3.8333333333333335</v>
      </c>
      <c r="X195">
        <f t="shared" ref="X195:X258" si="11">ROUND(W195,1)</f>
        <v>3.8</v>
      </c>
      <c r="Y195">
        <v>445</v>
      </c>
      <c r="Z195">
        <f>VLOOKUP(Projet_Python4[[#This Row],[title]],'Transco table'!$D$2:$F$11000,3,0)</f>
        <v>187892</v>
      </c>
      <c r="AA195">
        <v>7624</v>
      </c>
    </row>
    <row r="196" spans="1:27" x14ac:dyDescent="0.25">
      <c r="A196" t="s">
        <v>1876</v>
      </c>
      <c r="B196">
        <f>VLOOKUP(V196,'Rating split'!A:F,6,0)</f>
        <v>2</v>
      </c>
      <c r="C196" t="s">
        <v>1878</v>
      </c>
      <c r="D196" t="s">
        <v>1879</v>
      </c>
      <c r="E196">
        <f>VLOOKUP(Q196,'Transco table'!$A$1:$B$28,2,0)</f>
        <v>1</v>
      </c>
      <c r="F196">
        <f>VLOOKUP(Y196,'Rating split'!I:L,4,0)</f>
        <v>3</v>
      </c>
      <c r="G196">
        <f>VLOOKUP(Z196,'Rating split'!N:Q,4,0)</f>
        <v>3</v>
      </c>
      <c r="H196">
        <f>VLOOKUP(AA196,'Rating split'!S:V,4,0)</f>
        <v>3</v>
      </c>
      <c r="I196">
        <f>VLOOKUP(T196,'Transco table'!$T$1:$U$13,2,0)</f>
        <v>2</v>
      </c>
      <c r="J196" t="str">
        <f t="shared" si="9"/>
        <v>2002</v>
      </c>
      <c r="K196">
        <f>VLOOKUP(P196,'Transco table'!$H$1:$I$2263,2,0)</f>
        <v>7</v>
      </c>
      <c r="L196">
        <f>VLOOKUP(R196,'Transco table'!Q:R,2,0)</f>
        <v>146</v>
      </c>
      <c r="M196">
        <f>VLOOKUP(Projet_Python4[[#This Row],[Main_Author]],Average!D:G,4,0)</f>
        <v>2</v>
      </c>
      <c r="P196" s="18" t="s">
        <v>1375</v>
      </c>
      <c r="Q196" t="s">
        <v>14</v>
      </c>
      <c r="R196" s="22" t="s">
        <v>1877</v>
      </c>
      <c r="S196" t="s">
        <v>1880</v>
      </c>
      <c r="T196">
        <v>6</v>
      </c>
      <c r="U196" s="19">
        <v>4.05</v>
      </c>
      <c r="V196" s="19">
        <f t="shared" si="10"/>
        <v>4.0999999999999996</v>
      </c>
      <c r="W196" t="e">
        <f>VLOOKUP(Projet_Python4[[#This Row],[Main_Author]],'Transco table'!W:X,2,0)</f>
        <v>#N/A</v>
      </c>
      <c r="X196" t="e">
        <f t="shared" si="11"/>
        <v>#N/A</v>
      </c>
      <c r="Y196">
        <v>512</v>
      </c>
      <c r="Z196">
        <f>VLOOKUP(Projet_Python4[[#This Row],[title]],'Transco table'!$D$2:$F$11000,3,0)</f>
        <v>184913</v>
      </c>
      <c r="AA196">
        <v>4432</v>
      </c>
    </row>
    <row r="197" spans="1:27" x14ac:dyDescent="0.25">
      <c r="A197" t="s">
        <v>3790</v>
      </c>
      <c r="B197">
        <f>VLOOKUP(V197,'Rating split'!A:F,6,0)</f>
        <v>3</v>
      </c>
      <c r="C197" t="s">
        <v>3792</v>
      </c>
      <c r="D197" t="s">
        <v>3793</v>
      </c>
      <c r="E197">
        <f>VLOOKUP(Q197,'Transco table'!$A$1:$B$28,2,0)</f>
        <v>1</v>
      </c>
      <c r="F197">
        <f>VLOOKUP(Y197,'Rating split'!I:L,4,0)</f>
        <v>1</v>
      </c>
      <c r="G197">
        <f>VLOOKUP(Z197,'Rating split'!N:Q,4,0)</f>
        <v>3</v>
      </c>
      <c r="H197">
        <f>VLOOKUP(AA197,'Rating split'!S:V,4,0)</f>
        <v>3</v>
      </c>
      <c r="I197">
        <f>VLOOKUP(T197,'Transco table'!$T$1:$U$13,2,0)</f>
        <v>1</v>
      </c>
      <c r="J197" t="str">
        <f t="shared" si="9"/>
        <v>2010</v>
      </c>
      <c r="K197">
        <f>VLOOKUP(P197,'Transco table'!$H$1:$I$2263,2,0)</f>
        <v>84</v>
      </c>
      <c r="L197">
        <f>VLOOKUP(R197,'Transco table'!Q:R,2,0)</f>
        <v>147</v>
      </c>
      <c r="M197">
        <f>VLOOKUP(Projet_Python4[[#This Row],[Main_Author]],Average!D:G,4,0)</f>
        <v>2</v>
      </c>
      <c r="P197" s="19" t="s">
        <v>1457</v>
      </c>
      <c r="Q197" t="s">
        <v>14</v>
      </c>
      <c r="R197" s="23" t="s">
        <v>3785</v>
      </c>
      <c r="S197" t="s">
        <v>3794</v>
      </c>
      <c r="T197">
        <v>1</v>
      </c>
      <c r="U197" s="18">
        <v>4.2300000000000004</v>
      </c>
      <c r="V197" s="19">
        <f t="shared" si="10"/>
        <v>4.2</v>
      </c>
      <c r="W197">
        <f>VLOOKUP(Projet_Python4[[#This Row],[Main_Author]],'Transco table'!W:X,2,0)</f>
        <v>3.9745454545454537</v>
      </c>
      <c r="X197">
        <f t="shared" si="11"/>
        <v>4</v>
      </c>
      <c r="Y197">
        <v>127</v>
      </c>
      <c r="Z197">
        <f>VLOOKUP(Projet_Python4[[#This Row],[title]],'Transco table'!$D$2:$F$11000,3,0)</f>
        <v>184293</v>
      </c>
      <c r="AA197">
        <v>5418</v>
      </c>
    </row>
    <row r="198" spans="1:27" x14ac:dyDescent="0.25">
      <c r="A198" t="s">
        <v>36900</v>
      </c>
      <c r="B198">
        <f>VLOOKUP(V198,'Rating split'!A:F,6,0)</f>
        <v>3</v>
      </c>
      <c r="C198" t="s">
        <v>36901</v>
      </c>
      <c r="D198" t="s">
        <v>36902</v>
      </c>
      <c r="E198">
        <f>VLOOKUP(Q198,'Transco table'!$A$1:$B$28,2,0)</f>
        <v>2</v>
      </c>
      <c r="F198">
        <f>VLOOKUP(Y198,'Rating split'!I:L,4,0)</f>
        <v>3</v>
      </c>
      <c r="G198">
        <f>VLOOKUP(Z198,'Rating split'!N:Q,4,0)</f>
        <v>3</v>
      </c>
      <c r="H198">
        <f>VLOOKUP(AA198,'Rating split'!S:V,4,0)</f>
        <v>3</v>
      </c>
      <c r="I198">
        <f>VLOOKUP(T198,'Transco table'!$T$1:$U$13,2,0)</f>
        <v>3</v>
      </c>
      <c r="J198" t="str">
        <f t="shared" si="9"/>
        <v>2002</v>
      </c>
      <c r="K198">
        <f>VLOOKUP(P198,'Transco table'!$H$1:$I$2263,2,0)</f>
        <v>84</v>
      </c>
      <c r="L198">
        <f>VLOOKUP(R198,'Transco table'!Q:R,2,0)</f>
        <v>148</v>
      </c>
      <c r="M198">
        <f>VLOOKUP(Projet_Python4[[#This Row],[Main_Author]],Average!D:G,4,0)</f>
        <v>2</v>
      </c>
      <c r="P198" s="18" t="s">
        <v>1457</v>
      </c>
      <c r="Q198" t="s">
        <v>39</v>
      </c>
      <c r="R198" s="22" t="s">
        <v>11667</v>
      </c>
      <c r="S198" t="s">
        <v>12355</v>
      </c>
      <c r="T198">
        <v>9</v>
      </c>
      <c r="U198" s="19">
        <v>4.25</v>
      </c>
      <c r="V198" s="19">
        <f t="shared" si="10"/>
        <v>4.3</v>
      </c>
      <c r="W198">
        <f>VLOOKUP(Projet_Python4[[#This Row],[Main_Author]],'Transco table'!W:X,2,0)</f>
        <v>4.0600000000000005</v>
      </c>
      <c r="X198">
        <f t="shared" si="11"/>
        <v>4.0999999999999996</v>
      </c>
      <c r="Y198">
        <v>624</v>
      </c>
      <c r="Z198">
        <f>VLOOKUP(Projet_Python4[[#This Row],[title]],'Transco table'!$D$2:$F$11000,3,0)</f>
        <v>183950</v>
      </c>
      <c r="AA198">
        <v>2671</v>
      </c>
    </row>
    <row r="199" spans="1:27" x14ac:dyDescent="0.25">
      <c r="A199" t="s">
        <v>2661</v>
      </c>
      <c r="B199">
        <f>VLOOKUP(V199,'Rating split'!A:F,6,0)</f>
        <v>2</v>
      </c>
      <c r="C199" t="s">
        <v>35623</v>
      </c>
      <c r="D199" t="s">
        <v>35624</v>
      </c>
      <c r="E199">
        <f>VLOOKUP(Q199,'Transco table'!$A$1:$B$28,2,0)</f>
        <v>1</v>
      </c>
      <c r="F199">
        <f>VLOOKUP(Y199,'Rating split'!I:L,4,0)</f>
        <v>2</v>
      </c>
      <c r="G199">
        <f>VLOOKUP(Z199,'Rating split'!N:Q,4,0)</f>
        <v>3</v>
      </c>
      <c r="H199">
        <f>VLOOKUP(AA199,'Rating split'!S:V,4,0)</f>
        <v>3</v>
      </c>
      <c r="I199">
        <f>VLOOKUP(T199,'Transco table'!$T$1:$U$13,2,0)</f>
        <v>1</v>
      </c>
      <c r="J199" t="str">
        <f t="shared" si="9"/>
        <v>2007</v>
      </c>
      <c r="K199">
        <f>VLOOKUP(P199,'Transco table'!$H$1:$I$2263,2,0)</f>
        <v>84</v>
      </c>
      <c r="L199">
        <f>VLOOKUP(R199,'Transco table'!Q:R,2,0)</f>
        <v>149</v>
      </c>
      <c r="M199">
        <f>VLOOKUP(Projet_Python4[[#This Row],[Main_Author]],Average!D:G,4,0)</f>
        <v>2</v>
      </c>
      <c r="P199" s="19" t="s">
        <v>1457</v>
      </c>
      <c r="Q199" t="s">
        <v>14</v>
      </c>
      <c r="R199" s="23" t="s">
        <v>2662</v>
      </c>
      <c r="S199" t="s">
        <v>7374</v>
      </c>
      <c r="T199">
        <v>1</v>
      </c>
      <c r="U199" s="18">
        <v>4.07</v>
      </c>
      <c r="V199" s="19">
        <f t="shared" si="10"/>
        <v>4.0999999999999996</v>
      </c>
      <c r="W199">
        <f>VLOOKUP(Projet_Python4[[#This Row],[Main_Author]],'Transco table'!W:X,2,0)</f>
        <v>3.9200000000000004</v>
      </c>
      <c r="X199">
        <f t="shared" si="11"/>
        <v>3.9</v>
      </c>
      <c r="Y199">
        <v>312</v>
      </c>
      <c r="Z199">
        <f>VLOOKUP(Projet_Python4[[#This Row],[title]],'Transco table'!$D$2:$F$11000,3,0)</f>
        <v>186370</v>
      </c>
      <c r="AA199">
        <v>9427</v>
      </c>
    </row>
    <row r="200" spans="1:27" x14ac:dyDescent="0.25">
      <c r="A200" t="s">
        <v>26634</v>
      </c>
      <c r="B200">
        <f>VLOOKUP(V200,'Rating split'!A:F,6,0)</f>
        <v>3</v>
      </c>
      <c r="C200" t="s">
        <v>26636</v>
      </c>
      <c r="D200" t="s">
        <v>26637</v>
      </c>
      <c r="E200">
        <f>VLOOKUP(Q200,'Transco table'!$A$1:$B$28,2,0)</f>
        <v>1</v>
      </c>
      <c r="F200">
        <f>VLOOKUP(Y200,'Rating split'!I:L,4,0)</f>
        <v>3</v>
      </c>
      <c r="G200">
        <f>VLOOKUP(Z200,'Rating split'!N:Q,4,0)</f>
        <v>3</v>
      </c>
      <c r="H200">
        <f>VLOOKUP(AA200,'Rating split'!S:V,4,0)</f>
        <v>3</v>
      </c>
      <c r="I200">
        <f>VLOOKUP(T200,'Transco table'!$T$1:$U$13,2,0)</f>
        <v>3</v>
      </c>
      <c r="J200" t="str">
        <f t="shared" si="9"/>
        <v>1984</v>
      </c>
      <c r="K200">
        <f>VLOOKUP(P200,'Transco table'!$H$1:$I$2263,2,0)</f>
        <v>23</v>
      </c>
      <c r="L200">
        <f>VLOOKUP(R200,'Transco table'!Q:R,2,0)</f>
        <v>150</v>
      </c>
      <c r="M200">
        <f>VLOOKUP(Projet_Python4[[#This Row],[Main_Author]],Average!D:G,4,0)</f>
        <v>3</v>
      </c>
      <c r="P200" s="18" t="s">
        <v>470</v>
      </c>
      <c r="Q200" t="s">
        <v>14</v>
      </c>
      <c r="R200" s="22" t="s">
        <v>26635</v>
      </c>
      <c r="S200" t="s">
        <v>26638</v>
      </c>
      <c r="T200">
        <v>8</v>
      </c>
      <c r="U200" s="19">
        <v>4.38</v>
      </c>
      <c r="V200" s="19">
        <f t="shared" si="10"/>
        <v>4.4000000000000004</v>
      </c>
      <c r="W200">
        <f>VLOOKUP(Projet_Python4[[#This Row],[Main_Author]],'Transco table'!W:X,2,0)</f>
        <v>3.98</v>
      </c>
      <c r="X200">
        <f t="shared" si="11"/>
        <v>4</v>
      </c>
      <c r="Y200">
        <v>821</v>
      </c>
      <c r="Z200">
        <f>VLOOKUP(Projet_Python4[[#This Row],[title]],'Transco table'!$D$2:$F$11000,3,0)</f>
        <v>183869</v>
      </c>
      <c r="AA200">
        <v>1226</v>
      </c>
    </row>
    <row r="201" spans="1:27" x14ac:dyDescent="0.25">
      <c r="A201" t="s">
        <v>15584</v>
      </c>
      <c r="B201">
        <f>VLOOKUP(V201,'Rating split'!A:F,6,0)</f>
        <v>3</v>
      </c>
      <c r="C201" t="s">
        <v>15586</v>
      </c>
      <c r="D201" t="s">
        <v>15587</v>
      </c>
      <c r="E201">
        <f>VLOOKUP(Q201,'Transco table'!$A$1:$B$28,2,0)</f>
        <v>1</v>
      </c>
      <c r="F201">
        <f>VLOOKUP(Y201,'Rating split'!I:L,4,0)</f>
        <v>3</v>
      </c>
      <c r="G201">
        <f>VLOOKUP(Z201,'Rating split'!N:Q,4,0)</f>
        <v>3</v>
      </c>
      <c r="H201">
        <f>VLOOKUP(AA201,'Rating split'!S:V,4,0)</f>
        <v>3</v>
      </c>
      <c r="I201">
        <f>VLOOKUP(T201,'Transco table'!$T$1:$U$13,2,0)</f>
        <v>1</v>
      </c>
      <c r="J201" t="str">
        <f t="shared" si="9"/>
        <v>2007</v>
      </c>
      <c r="K201">
        <f>VLOOKUP(P201,'Transco table'!$H$1:$I$2263,2,0)</f>
        <v>141</v>
      </c>
      <c r="L201">
        <f>VLOOKUP(R201,'Transco table'!Q:R,2,0)</f>
        <v>151</v>
      </c>
      <c r="M201">
        <f>VLOOKUP(Projet_Python4[[#This Row],[Main_Author]],Average!D:G,4,0)</f>
        <v>2</v>
      </c>
      <c r="P201" s="19" t="s">
        <v>625</v>
      </c>
      <c r="Q201" t="s">
        <v>14</v>
      </c>
      <c r="R201" s="23" t="s">
        <v>21951</v>
      </c>
      <c r="S201" t="s">
        <v>15588</v>
      </c>
      <c r="T201">
        <v>1</v>
      </c>
      <c r="U201" s="18">
        <v>4.2300000000000004</v>
      </c>
      <c r="V201" s="19">
        <f t="shared" si="10"/>
        <v>4.2</v>
      </c>
      <c r="W201" t="e">
        <f>VLOOKUP(Projet_Python4[[#This Row],[Main_Author]],'Transco table'!W:X,2,0)</f>
        <v>#N/A</v>
      </c>
      <c r="X201" t="e">
        <f t="shared" si="11"/>
        <v>#N/A</v>
      </c>
      <c r="Y201">
        <v>441</v>
      </c>
      <c r="Z201">
        <f>VLOOKUP(Projet_Python4[[#This Row],[title]],'Transco table'!$D$2:$F$11000,3,0)</f>
        <v>179639</v>
      </c>
      <c r="AA201">
        <v>8119</v>
      </c>
    </row>
    <row r="202" spans="1:27" x14ac:dyDescent="0.25">
      <c r="A202" t="s">
        <v>19969</v>
      </c>
      <c r="B202">
        <f>VLOOKUP(V202,'Rating split'!A:F,6,0)</f>
        <v>3</v>
      </c>
      <c r="C202" t="s">
        <v>19970</v>
      </c>
      <c r="D202" t="s">
        <v>19971</v>
      </c>
      <c r="E202">
        <f>VLOOKUP(Q202,'Transco table'!$A$1:$B$28,2,0)</f>
        <v>3</v>
      </c>
      <c r="F202">
        <f>VLOOKUP(Y202,'Rating split'!I:L,4,0)</f>
        <v>3</v>
      </c>
      <c r="G202">
        <f>VLOOKUP(Z202,'Rating split'!N:Q,4,0)</f>
        <v>3</v>
      </c>
      <c r="H202">
        <f>VLOOKUP(AA202,'Rating split'!S:V,4,0)</f>
        <v>3</v>
      </c>
      <c r="I202">
        <f>VLOOKUP(T202,'Transco table'!$T$1:$U$13,2,0)</f>
        <v>1</v>
      </c>
      <c r="J202" t="str">
        <f t="shared" si="9"/>
        <v>2002</v>
      </c>
      <c r="K202">
        <f>VLOOKUP(P202,'Transco table'!$H$1:$I$2263,2,0)</f>
        <v>141</v>
      </c>
      <c r="L202">
        <f>VLOOKUP(R202,'Transco table'!Q:R,2,0)</f>
        <v>152</v>
      </c>
      <c r="M202">
        <f>VLOOKUP(Projet_Python4[[#This Row],[Main_Author]],Average!D:G,4,0)</f>
        <v>2</v>
      </c>
      <c r="P202" s="18" t="s">
        <v>625</v>
      </c>
      <c r="Q202" t="s">
        <v>263</v>
      </c>
      <c r="R202" s="22" t="s">
        <v>19963</v>
      </c>
      <c r="S202" t="s">
        <v>4757</v>
      </c>
      <c r="T202">
        <v>3</v>
      </c>
      <c r="U202" s="19">
        <v>4.24</v>
      </c>
      <c r="V202" s="19">
        <f t="shared" si="10"/>
        <v>4.2</v>
      </c>
      <c r="W202">
        <f>VLOOKUP(Projet_Python4[[#This Row],[Main_Author]],'Transco table'!W:X,2,0)</f>
        <v>4.32</v>
      </c>
      <c r="X202">
        <f t="shared" si="11"/>
        <v>4.3</v>
      </c>
      <c r="Y202">
        <v>679</v>
      </c>
      <c r="Z202">
        <f>VLOOKUP(Projet_Python4[[#This Row],[title]],'Transco table'!$D$2:$F$11000,3,0)</f>
        <v>178717</v>
      </c>
      <c r="AA202">
        <v>3473</v>
      </c>
    </row>
    <row r="203" spans="1:27" x14ac:dyDescent="0.25">
      <c r="A203" t="s">
        <v>12844</v>
      </c>
      <c r="B203">
        <f>VLOOKUP(V203,'Rating split'!A:F,6,0)</f>
        <v>2</v>
      </c>
      <c r="C203" t="s">
        <v>12846</v>
      </c>
      <c r="D203" t="s">
        <v>12847</v>
      </c>
      <c r="E203">
        <f>VLOOKUP(Q203,'Transco table'!$A$1:$B$28,2,0)</f>
        <v>1</v>
      </c>
      <c r="F203">
        <f>VLOOKUP(Y203,'Rating split'!I:L,4,0)</f>
        <v>3</v>
      </c>
      <c r="G203">
        <f>VLOOKUP(Z203,'Rating split'!N:Q,4,0)</f>
        <v>3</v>
      </c>
      <c r="H203">
        <f>VLOOKUP(AA203,'Rating split'!S:V,4,0)</f>
        <v>3</v>
      </c>
      <c r="I203">
        <f>VLOOKUP(T203,'Transco table'!$T$1:$U$13,2,0)</f>
        <v>2</v>
      </c>
      <c r="J203" t="str">
        <f t="shared" si="9"/>
        <v>2001</v>
      </c>
      <c r="K203">
        <f>VLOOKUP(P203,'Transco table'!$H$1:$I$2263,2,0)</f>
        <v>142</v>
      </c>
      <c r="L203">
        <f>VLOOKUP(R203,'Transco table'!Q:R,2,0)</f>
        <v>28</v>
      </c>
      <c r="M203">
        <f>VLOOKUP(Projet_Python4[[#This Row],[Main_Author]],Average!D:G,4,0)</f>
        <v>2</v>
      </c>
      <c r="P203" s="19" t="s">
        <v>14784</v>
      </c>
      <c r="Q203" t="s">
        <v>14</v>
      </c>
      <c r="R203" s="23" t="s">
        <v>6851</v>
      </c>
      <c r="S203" t="s">
        <v>5912</v>
      </c>
      <c r="T203">
        <v>6</v>
      </c>
      <c r="U203" s="18">
        <v>3.77</v>
      </c>
      <c r="V203" s="19">
        <f t="shared" si="10"/>
        <v>3.8</v>
      </c>
      <c r="W203">
        <f>VLOOKUP(Projet_Python4[[#This Row],[Main_Author]],'Transco table'!W:X,2,0)</f>
        <v>3.9881481481481478</v>
      </c>
      <c r="X203">
        <f t="shared" si="11"/>
        <v>4</v>
      </c>
      <c r="Y203">
        <v>411</v>
      </c>
      <c r="Z203">
        <f>VLOOKUP(Projet_Python4[[#This Row],[title]],'Transco table'!$D$2:$F$11000,3,0)</f>
        <v>178403</v>
      </c>
      <c r="AA203">
        <v>2088</v>
      </c>
    </row>
    <row r="204" spans="1:27" x14ac:dyDescent="0.25">
      <c r="A204" t="s">
        <v>18093</v>
      </c>
      <c r="B204">
        <f>VLOOKUP(V204,'Rating split'!A:F,6,0)</f>
        <v>2</v>
      </c>
      <c r="C204" t="s">
        <v>18095</v>
      </c>
      <c r="D204" t="s">
        <v>18096</v>
      </c>
      <c r="E204">
        <f>VLOOKUP(Q204,'Transco table'!$A$1:$B$28,2,0)</f>
        <v>2</v>
      </c>
      <c r="F204">
        <f>VLOOKUP(Y204,'Rating split'!I:L,4,0)</f>
        <v>1</v>
      </c>
      <c r="G204">
        <f>VLOOKUP(Z204,'Rating split'!N:Q,4,0)</f>
        <v>3</v>
      </c>
      <c r="H204">
        <f>VLOOKUP(AA204,'Rating split'!S:V,4,0)</f>
        <v>3</v>
      </c>
      <c r="I204">
        <f>VLOOKUP(T204,'Transco table'!$T$1:$U$13,2,0)</f>
        <v>1</v>
      </c>
      <c r="J204" t="str">
        <f t="shared" si="9"/>
        <v>2002</v>
      </c>
      <c r="K204">
        <f>VLOOKUP(P204,'Transco table'!$H$1:$I$2263,2,0)</f>
        <v>93</v>
      </c>
      <c r="L204">
        <f>VLOOKUP(R204,'Transco table'!Q:R,2,0)</f>
        <v>153</v>
      </c>
      <c r="M204">
        <f>VLOOKUP(Projet_Python4[[#This Row],[Main_Author]],Average!D:G,4,0)</f>
        <v>2</v>
      </c>
      <c r="P204" s="18" t="s">
        <v>583</v>
      </c>
      <c r="Q204" t="s">
        <v>39</v>
      </c>
      <c r="R204" s="22" t="s">
        <v>18098</v>
      </c>
      <c r="S204" t="s">
        <v>17225</v>
      </c>
      <c r="T204">
        <v>1</v>
      </c>
      <c r="U204" s="19">
        <v>3.79</v>
      </c>
      <c r="V204" s="19">
        <f t="shared" si="10"/>
        <v>3.8</v>
      </c>
      <c r="W204">
        <f>VLOOKUP(Projet_Python4[[#This Row],[Main_Author]],'Transco table'!W:X,2,0)</f>
        <v>3.78</v>
      </c>
      <c r="X204">
        <f t="shared" si="11"/>
        <v>3.8</v>
      </c>
      <c r="Y204">
        <v>194</v>
      </c>
      <c r="Z204">
        <f>VLOOKUP(Projet_Python4[[#This Row],[title]],'Transco table'!$D$2:$F$11000,3,0)</f>
        <v>176190</v>
      </c>
      <c r="AA204">
        <v>5595</v>
      </c>
    </row>
    <row r="205" spans="1:27" x14ac:dyDescent="0.25">
      <c r="A205" t="s">
        <v>6925</v>
      </c>
      <c r="B205">
        <f>VLOOKUP(V205,'Rating split'!A:F,6,0)</f>
        <v>2</v>
      </c>
      <c r="C205" t="s">
        <v>6927</v>
      </c>
      <c r="D205" t="s">
        <v>6928</v>
      </c>
      <c r="E205">
        <f>VLOOKUP(Q205,'Transco table'!$A$1:$B$28,2,0)</f>
        <v>1</v>
      </c>
      <c r="F205">
        <f>VLOOKUP(Y205,'Rating split'!I:L,4,0)</f>
        <v>1</v>
      </c>
      <c r="G205">
        <f>VLOOKUP(Z205,'Rating split'!N:Q,4,0)</f>
        <v>3</v>
      </c>
      <c r="H205">
        <f>VLOOKUP(AA205,'Rating split'!S:V,4,0)</f>
        <v>3</v>
      </c>
      <c r="I205">
        <f>VLOOKUP(T205,'Transco table'!$T$1:$U$13,2,0)</f>
        <v>3</v>
      </c>
      <c r="J205" t="str">
        <f t="shared" si="9"/>
        <v>2003</v>
      </c>
      <c r="K205">
        <f>VLOOKUP(P205,'Transco table'!$H$1:$I$2263,2,0)</f>
        <v>143</v>
      </c>
      <c r="L205">
        <f>VLOOKUP(R205,'Transco table'!Q:R,2,0)</f>
        <v>154</v>
      </c>
      <c r="M205">
        <f>VLOOKUP(Projet_Python4[[#This Row],[Main_Author]],Average!D:G,4,0)</f>
        <v>1</v>
      </c>
      <c r="P205" s="19" t="s">
        <v>1209</v>
      </c>
      <c r="Q205" t="s">
        <v>14</v>
      </c>
      <c r="R205" s="23" t="s">
        <v>46112</v>
      </c>
      <c r="S205" t="s">
        <v>668</v>
      </c>
      <c r="T205">
        <v>9</v>
      </c>
      <c r="U205" s="18">
        <v>3.57</v>
      </c>
      <c r="V205" s="19">
        <f t="shared" si="10"/>
        <v>3.6</v>
      </c>
      <c r="W205">
        <f>VLOOKUP(Projet_Python4[[#This Row],[Main_Author]],'Transco table'!W:X,2,0)</f>
        <v>3.9655555555555546</v>
      </c>
      <c r="X205">
        <f t="shared" si="11"/>
        <v>4</v>
      </c>
      <c r="Y205">
        <v>208</v>
      </c>
      <c r="Z205">
        <f>VLOOKUP(Projet_Python4[[#This Row],[title]],'Transco table'!$D$2:$F$11000,3,0)</f>
        <v>175779</v>
      </c>
      <c r="AA205">
        <v>6261</v>
      </c>
    </row>
    <row r="206" spans="1:27" x14ac:dyDescent="0.25">
      <c r="A206" t="s">
        <v>16583</v>
      </c>
      <c r="B206">
        <f>VLOOKUP(V206,'Rating split'!A:F,6,0)</f>
        <v>3</v>
      </c>
      <c r="C206" t="s">
        <v>16585</v>
      </c>
      <c r="D206" t="s">
        <v>16586</v>
      </c>
      <c r="E206">
        <f>VLOOKUP(Q206,'Transco table'!$A$1:$B$28,2,0)</f>
        <v>1</v>
      </c>
      <c r="F206">
        <f>VLOOKUP(Y206,'Rating split'!I:L,4,0)</f>
        <v>1</v>
      </c>
      <c r="G206">
        <f>VLOOKUP(Z206,'Rating split'!N:Q,4,0)</f>
        <v>3</v>
      </c>
      <c r="H206">
        <f>VLOOKUP(AA206,'Rating split'!S:V,4,0)</f>
        <v>3</v>
      </c>
      <c r="I206">
        <f>VLOOKUP(T206,'Transco table'!$T$1:$U$13,2,0)</f>
        <v>1</v>
      </c>
      <c r="J206" t="str">
        <f t="shared" si="9"/>
        <v>2005</v>
      </c>
      <c r="K206">
        <f>VLOOKUP(P206,'Transco table'!$H$1:$I$2263,2,0)</f>
        <v>144</v>
      </c>
      <c r="L206">
        <f>VLOOKUP(R206,'Transco table'!Q:R,2,0)</f>
        <v>155</v>
      </c>
      <c r="M206">
        <f>VLOOKUP(Projet_Python4[[#This Row],[Main_Author]],Average!D:G,4,0)</f>
        <v>3</v>
      </c>
      <c r="P206" s="18" t="s">
        <v>5867</v>
      </c>
      <c r="Q206" t="s">
        <v>14</v>
      </c>
      <c r="R206" s="22" t="s">
        <v>45794</v>
      </c>
      <c r="S206" t="s">
        <v>16587</v>
      </c>
      <c r="T206">
        <v>1</v>
      </c>
      <c r="U206" s="19">
        <v>4.43</v>
      </c>
      <c r="V206" s="19">
        <f t="shared" si="10"/>
        <v>4.4000000000000004</v>
      </c>
      <c r="W206">
        <f>VLOOKUP(Projet_Python4[[#This Row],[Main_Author]],'Transco table'!W:X,2,0)</f>
        <v>4.0199999999999996</v>
      </c>
      <c r="X206">
        <f t="shared" si="11"/>
        <v>4</v>
      </c>
      <c r="Y206">
        <v>195</v>
      </c>
      <c r="Z206">
        <f>VLOOKUP(Projet_Python4[[#This Row],[title]],'Transco table'!$D$2:$F$11000,3,0)</f>
        <v>174482</v>
      </c>
      <c r="AA206">
        <v>3010</v>
      </c>
    </row>
    <row r="207" spans="1:27" x14ac:dyDescent="0.25">
      <c r="A207" t="s">
        <v>6850</v>
      </c>
      <c r="B207">
        <f>VLOOKUP(V207,'Rating split'!A:F,6,0)</f>
        <v>3</v>
      </c>
      <c r="C207" t="s">
        <v>6852</v>
      </c>
      <c r="D207" t="s">
        <v>6853</v>
      </c>
      <c r="E207">
        <f>VLOOKUP(Q207,'Transco table'!$A$1:$B$28,2,0)</f>
        <v>1</v>
      </c>
      <c r="F207">
        <f>VLOOKUP(Y207,'Rating split'!I:L,4,0)</f>
        <v>3</v>
      </c>
      <c r="G207">
        <f>VLOOKUP(Z207,'Rating split'!N:Q,4,0)</f>
        <v>3</v>
      </c>
      <c r="H207">
        <f>VLOOKUP(AA207,'Rating split'!S:V,4,0)</f>
        <v>3</v>
      </c>
      <c r="I207">
        <f>VLOOKUP(T207,'Transco table'!$T$1:$U$13,2,0)</f>
        <v>3</v>
      </c>
      <c r="J207" t="str">
        <f t="shared" si="9"/>
        <v>2003</v>
      </c>
      <c r="K207">
        <f>VLOOKUP(P207,'Transco table'!$H$1:$I$2263,2,0)</f>
        <v>145</v>
      </c>
      <c r="L207">
        <f>VLOOKUP(R207,'Transco table'!Q:R,2,0)</f>
        <v>28</v>
      </c>
      <c r="M207">
        <f>VLOOKUP(Projet_Python4[[#This Row],[Main_Author]],Average!D:G,4,0)</f>
        <v>2</v>
      </c>
      <c r="P207" s="19" t="s">
        <v>7286</v>
      </c>
      <c r="Q207" t="s">
        <v>14</v>
      </c>
      <c r="R207" s="23" t="s">
        <v>6851</v>
      </c>
      <c r="S207" t="s">
        <v>6854</v>
      </c>
      <c r="T207">
        <v>8</v>
      </c>
      <c r="U207" s="18">
        <v>4.2300000000000004</v>
      </c>
      <c r="V207" s="19">
        <f t="shared" si="10"/>
        <v>4.2</v>
      </c>
      <c r="W207">
        <f>VLOOKUP(Projet_Python4[[#This Row],[Main_Author]],'Transco table'!W:X,2,0)</f>
        <v>3.9881481481481478</v>
      </c>
      <c r="X207">
        <f t="shared" si="11"/>
        <v>4</v>
      </c>
      <c r="Y207">
        <v>463</v>
      </c>
      <c r="Z207">
        <f>VLOOKUP(Projet_Python4[[#This Row],[title]],'Transco table'!$D$2:$F$11000,3,0)</f>
        <v>173022</v>
      </c>
      <c r="AA207">
        <v>5139</v>
      </c>
    </row>
    <row r="208" spans="1:27" x14ac:dyDescent="0.25">
      <c r="A208" t="s">
        <v>26423</v>
      </c>
      <c r="B208">
        <f>VLOOKUP(V208,'Rating split'!A:F,6,0)</f>
        <v>3</v>
      </c>
      <c r="C208" t="s">
        <v>26425</v>
      </c>
      <c r="D208" t="s">
        <v>26426</v>
      </c>
      <c r="E208">
        <f>VLOOKUP(Q208,'Transco table'!$A$1:$B$28,2,0)</f>
        <v>1</v>
      </c>
      <c r="F208">
        <f>VLOOKUP(Y208,'Rating split'!I:L,4,0)</f>
        <v>2</v>
      </c>
      <c r="G208">
        <f>VLOOKUP(Z208,'Rating split'!N:Q,4,0)</f>
        <v>3</v>
      </c>
      <c r="H208">
        <f>VLOOKUP(AA208,'Rating split'!S:V,4,0)</f>
        <v>3</v>
      </c>
      <c r="I208">
        <f>VLOOKUP(T208,'Transco table'!$T$1:$U$13,2,0)</f>
        <v>1</v>
      </c>
      <c r="J208" t="str">
        <f t="shared" si="9"/>
        <v>1998</v>
      </c>
      <c r="K208">
        <f>VLOOKUP(P208,'Transco table'!$H$1:$I$2263,2,0)</f>
        <v>146</v>
      </c>
      <c r="L208">
        <f>VLOOKUP(R208,'Transco table'!Q:R,2,0)</f>
        <v>66</v>
      </c>
      <c r="M208">
        <f>VLOOKUP(Projet_Python4[[#This Row],[Main_Author]],Average!D:G,4,0)</f>
        <v>2</v>
      </c>
      <c r="P208" s="18" t="s">
        <v>40572</v>
      </c>
      <c r="Q208" t="s">
        <v>14</v>
      </c>
      <c r="R208" s="22" t="s">
        <v>6030</v>
      </c>
      <c r="S208" t="s">
        <v>5047</v>
      </c>
      <c r="T208">
        <v>1</v>
      </c>
      <c r="U208" s="19">
        <v>4.24</v>
      </c>
      <c r="V208" s="19">
        <f t="shared" si="10"/>
        <v>4.2</v>
      </c>
      <c r="W208">
        <f>VLOOKUP(Projet_Python4[[#This Row],[Main_Author]],'Transco table'!W:X,2,0)</f>
        <v>3.67</v>
      </c>
      <c r="X208">
        <f t="shared" si="11"/>
        <v>3.7</v>
      </c>
      <c r="Y208">
        <v>233</v>
      </c>
      <c r="Z208">
        <f>VLOOKUP(Projet_Python4[[#This Row],[title]],'Transco table'!$D$2:$F$11000,3,0)</f>
        <v>171841</v>
      </c>
      <c r="AA208">
        <v>3781</v>
      </c>
    </row>
    <row r="209" spans="1:27" x14ac:dyDescent="0.25">
      <c r="A209" t="s">
        <v>35075</v>
      </c>
      <c r="B209">
        <f>VLOOKUP(V209,'Rating split'!A:F,6,0)</f>
        <v>2</v>
      </c>
      <c r="C209" t="s">
        <v>35076</v>
      </c>
      <c r="D209" t="s">
        <v>35077</v>
      </c>
      <c r="E209">
        <f>VLOOKUP(Q209,'Transco table'!$A$1:$B$28,2,0)</f>
        <v>1</v>
      </c>
      <c r="F209">
        <f>VLOOKUP(Y209,'Rating split'!I:L,4,0)</f>
        <v>3</v>
      </c>
      <c r="G209">
        <f>VLOOKUP(Z209,'Rating split'!N:Q,4,0)</f>
        <v>3</v>
      </c>
      <c r="H209">
        <f>VLOOKUP(AA209,'Rating split'!S:V,4,0)</f>
        <v>3</v>
      </c>
      <c r="I209">
        <f>VLOOKUP(T209,'Transco table'!$T$1:$U$13,2,0)</f>
        <v>2</v>
      </c>
      <c r="J209" t="str">
        <f t="shared" si="9"/>
        <v>1992</v>
      </c>
      <c r="K209">
        <f>VLOOKUP(P209,'Transco table'!$H$1:$I$2263,2,0)</f>
        <v>147</v>
      </c>
      <c r="L209">
        <f>VLOOKUP(R209,'Transco table'!Q:R,2,0)</f>
        <v>156</v>
      </c>
      <c r="M209">
        <f>VLOOKUP(Projet_Python4[[#This Row],[Main_Author]],Average!D:G,4,0)</f>
        <v>2</v>
      </c>
      <c r="P209" s="19" t="s">
        <v>43006</v>
      </c>
      <c r="Q209" t="s">
        <v>14</v>
      </c>
      <c r="R209" s="23" t="s">
        <v>23161</v>
      </c>
      <c r="S209" t="s">
        <v>8399</v>
      </c>
      <c r="T209">
        <v>5</v>
      </c>
      <c r="U209" s="18">
        <v>4.1399999999999997</v>
      </c>
      <c r="V209" s="19">
        <f t="shared" si="10"/>
        <v>4.0999999999999996</v>
      </c>
      <c r="W209" t="e">
        <f>VLOOKUP(Projet_Python4[[#This Row],[Main_Author]],'Transco table'!W:X,2,0)</f>
        <v>#N/A</v>
      </c>
      <c r="X209" t="e">
        <f t="shared" si="11"/>
        <v>#N/A</v>
      </c>
      <c r="Y209">
        <v>503</v>
      </c>
      <c r="Z209">
        <f>VLOOKUP(Projet_Python4[[#This Row],[title]],'Transco table'!$D$2:$F$11000,3,0)</f>
        <v>170797</v>
      </c>
      <c r="AA209">
        <v>984</v>
      </c>
    </row>
    <row r="210" spans="1:27" x14ac:dyDescent="0.25">
      <c r="A210" t="s">
        <v>3923</v>
      </c>
      <c r="B210">
        <f>VLOOKUP(V210,'Rating split'!A:F,6,0)</f>
        <v>1</v>
      </c>
      <c r="C210" t="s">
        <v>3925</v>
      </c>
      <c r="D210" t="s">
        <v>3926</v>
      </c>
      <c r="E210">
        <f>VLOOKUP(Q210,'Transco table'!$A$1:$B$28,2,0)</f>
        <v>1</v>
      </c>
      <c r="F210">
        <f>VLOOKUP(Y210,'Rating split'!I:L,4,0)</f>
        <v>3</v>
      </c>
      <c r="G210">
        <f>VLOOKUP(Z210,'Rating split'!N:Q,4,0)</f>
        <v>3</v>
      </c>
      <c r="H210">
        <f>VLOOKUP(AA210,'Rating split'!S:V,4,0)</f>
        <v>3</v>
      </c>
      <c r="I210">
        <f>VLOOKUP(T210,'Transco table'!$T$1:$U$13,2,0)</f>
        <v>1</v>
      </c>
      <c r="J210" t="str">
        <f t="shared" si="9"/>
        <v>2003</v>
      </c>
      <c r="K210">
        <f>VLOOKUP(P210,'Transco table'!$H$1:$I$2263,2,0)</f>
        <v>148</v>
      </c>
      <c r="L210">
        <f>VLOOKUP(R210,'Transco table'!Q:R,2,0)</f>
        <v>157</v>
      </c>
      <c r="M210">
        <f>VLOOKUP(Projet_Python4[[#This Row],[Main_Author]],Average!D:G,4,0)</f>
        <v>2</v>
      </c>
      <c r="P210" s="18" t="s">
        <v>34633</v>
      </c>
      <c r="Q210" t="s">
        <v>14</v>
      </c>
      <c r="R210" s="22" t="s">
        <v>3953</v>
      </c>
      <c r="S210" t="s">
        <v>469</v>
      </c>
      <c r="T210">
        <v>1</v>
      </c>
      <c r="U210" s="19">
        <v>3.49</v>
      </c>
      <c r="V210" s="19">
        <f t="shared" si="10"/>
        <v>3.5</v>
      </c>
      <c r="W210" t="e">
        <f>VLOOKUP(Projet_Python4[[#This Row],[Main_Author]],'Transco table'!W:X,2,0)</f>
        <v>#N/A</v>
      </c>
      <c r="X210" t="e">
        <f t="shared" si="11"/>
        <v>#N/A</v>
      </c>
      <c r="Y210">
        <v>504</v>
      </c>
      <c r="Z210">
        <f>VLOOKUP(Projet_Python4[[#This Row],[title]],'Transco table'!$D$2:$F$11000,3,0)</f>
        <v>169866</v>
      </c>
      <c r="AA210">
        <v>2365</v>
      </c>
    </row>
    <row r="211" spans="1:27" x14ac:dyDescent="0.25">
      <c r="A211" t="s">
        <v>2840</v>
      </c>
      <c r="B211">
        <f>VLOOKUP(V211,'Rating split'!A:F,6,0)</f>
        <v>2</v>
      </c>
      <c r="C211" t="s">
        <v>2842</v>
      </c>
      <c r="D211" t="s">
        <v>2843</v>
      </c>
      <c r="E211">
        <f>VLOOKUP(Q211,'Transco table'!$A$1:$B$28,2,0)</f>
        <v>1</v>
      </c>
      <c r="F211">
        <f>VLOOKUP(Y211,'Rating split'!I:L,4,0)</f>
        <v>2</v>
      </c>
      <c r="G211">
        <f>VLOOKUP(Z211,'Rating split'!N:Q,4,0)</f>
        <v>3</v>
      </c>
      <c r="H211">
        <f>VLOOKUP(AA211,'Rating split'!S:V,4,0)</f>
        <v>3</v>
      </c>
      <c r="I211">
        <f>VLOOKUP(T211,'Transco table'!$T$1:$U$13,2,0)</f>
        <v>2</v>
      </c>
      <c r="J211" t="str">
        <f t="shared" si="9"/>
        <v>2002</v>
      </c>
      <c r="K211">
        <f>VLOOKUP(P211,'Transco table'!$H$1:$I$2263,2,0)</f>
        <v>149</v>
      </c>
      <c r="L211">
        <f>VLOOKUP(R211,'Transco table'!Q:R,2,0)</f>
        <v>158</v>
      </c>
      <c r="M211">
        <f>VLOOKUP(Projet_Python4[[#This Row],[Main_Author]],Average!D:G,4,0)</f>
        <v>2</v>
      </c>
      <c r="P211" s="19" t="s">
        <v>1283</v>
      </c>
      <c r="Q211" t="s">
        <v>14</v>
      </c>
      <c r="R211" s="23" t="s">
        <v>2841</v>
      </c>
      <c r="S211" t="s">
        <v>558</v>
      </c>
      <c r="T211">
        <v>5</v>
      </c>
      <c r="U211" s="18">
        <v>3.63</v>
      </c>
      <c r="V211" s="19">
        <f t="shared" si="10"/>
        <v>3.6</v>
      </c>
      <c r="W211">
        <f>VLOOKUP(Projet_Python4[[#This Row],[Main_Author]],'Transco table'!W:X,2,0)</f>
        <v>4.04</v>
      </c>
      <c r="X211">
        <f t="shared" si="11"/>
        <v>4</v>
      </c>
      <c r="Y211">
        <v>240</v>
      </c>
      <c r="Z211">
        <f>VLOOKUP(Projet_Python4[[#This Row],[title]],'Transco table'!$D$2:$F$11000,3,0)</f>
        <v>168362</v>
      </c>
      <c r="AA211">
        <v>5762</v>
      </c>
    </row>
    <row r="212" spans="1:27" x14ac:dyDescent="0.25">
      <c r="A212" t="s">
        <v>20943</v>
      </c>
      <c r="B212">
        <f>VLOOKUP(V212,'Rating split'!A:F,6,0)</f>
        <v>2</v>
      </c>
      <c r="C212" t="s">
        <v>20945</v>
      </c>
      <c r="D212" t="s">
        <v>20946</v>
      </c>
      <c r="E212">
        <f>VLOOKUP(Q212,'Transco table'!$A$1:$B$28,2,0)</f>
        <v>1</v>
      </c>
      <c r="F212">
        <f>VLOOKUP(Y212,'Rating split'!I:L,4,0)</f>
        <v>2</v>
      </c>
      <c r="G212">
        <f>VLOOKUP(Z212,'Rating split'!N:Q,4,0)</f>
        <v>3</v>
      </c>
      <c r="H212">
        <f>VLOOKUP(AA212,'Rating split'!S:V,4,0)</f>
        <v>3</v>
      </c>
      <c r="I212">
        <f>VLOOKUP(T212,'Transco table'!$T$1:$U$13,2,0)</f>
        <v>2</v>
      </c>
      <c r="J212" t="str">
        <f t="shared" si="9"/>
        <v>2001</v>
      </c>
      <c r="K212">
        <f>VLOOKUP(P212,'Transco table'!$H$1:$I$2263,2,0)</f>
        <v>150</v>
      </c>
      <c r="L212">
        <f>VLOOKUP(R212,'Transco table'!Q:R,2,0)</f>
        <v>159</v>
      </c>
      <c r="M212">
        <f>VLOOKUP(Projet_Python4[[#This Row],[Main_Author]],Average!D:G,4,0)</f>
        <v>2</v>
      </c>
      <c r="P212" s="18" t="s">
        <v>4014</v>
      </c>
      <c r="Q212" t="s">
        <v>14</v>
      </c>
      <c r="R212" s="22" t="s">
        <v>12149</v>
      </c>
      <c r="S212" t="s">
        <v>10754</v>
      </c>
      <c r="T212">
        <v>4</v>
      </c>
      <c r="U212" s="19">
        <v>3.98</v>
      </c>
      <c r="V212" s="19">
        <f t="shared" si="10"/>
        <v>4</v>
      </c>
      <c r="W212">
        <f>VLOOKUP(Projet_Python4[[#This Row],[Main_Author]],'Transco table'!W:X,2,0)</f>
        <v>3.89</v>
      </c>
      <c r="X212">
        <f t="shared" si="11"/>
        <v>3.9</v>
      </c>
      <c r="Y212">
        <v>255</v>
      </c>
      <c r="Z212">
        <f>VLOOKUP(Projet_Python4[[#This Row],[title]],'Transco table'!$D$2:$F$11000,3,0)</f>
        <v>172386</v>
      </c>
      <c r="AA212">
        <v>3724</v>
      </c>
    </row>
    <row r="213" spans="1:27" x14ac:dyDescent="0.25">
      <c r="A213" t="s">
        <v>4042</v>
      </c>
      <c r="B213">
        <f>VLOOKUP(V213,'Rating split'!A:F,6,0)</f>
        <v>2</v>
      </c>
      <c r="C213" t="s">
        <v>4044</v>
      </c>
      <c r="D213" t="s">
        <v>4045</v>
      </c>
      <c r="E213">
        <f>VLOOKUP(Q213,'Transco table'!$A$1:$B$28,2,0)</f>
        <v>1</v>
      </c>
      <c r="F213">
        <f>VLOOKUP(Y213,'Rating split'!I:L,4,0)</f>
        <v>3</v>
      </c>
      <c r="G213">
        <f>VLOOKUP(Z213,'Rating split'!N:Q,4,0)</f>
        <v>3</v>
      </c>
      <c r="H213">
        <f>VLOOKUP(AA213,'Rating split'!S:V,4,0)</f>
        <v>3</v>
      </c>
      <c r="I213">
        <f>VLOOKUP(T213,'Transco table'!$T$1:$U$13,2,0)</f>
        <v>3</v>
      </c>
      <c r="J213" t="str">
        <f t="shared" si="9"/>
        <v>2005</v>
      </c>
      <c r="K213">
        <f>VLOOKUP(P213,'Transco table'!$H$1:$I$2263,2,0)</f>
        <v>151</v>
      </c>
      <c r="L213">
        <f>VLOOKUP(R213,'Transco table'!Q:R,2,0)</f>
        <v>160</v>
      </c>
      <c r="M213">
        <f>VLOOKUP(Projet_Python4[[#This Row],[Main_Author]],Average!D:G,4,0)</f>
        <v>2</v>
      </c>
      <c r="P213" s="19" t="s">
        <v>11925</v>
      </c>
      <c r="Q213" t="s">
        <v>14</v>
      </c>
      <c r="R213" s="23" t="s">
        <v>4043</v>
      </c>
      <c r="S213" t="s">
        <v>4046</v>
      </c>
      <c r="T213">
        <v>8</v>
      </c>
      <c r="U213" s="18">
        <v>4.08</v>
      </c>
      <c r="V213" s="19">
        <f t="shared" si="10"/>
        <v>4.0999999999999996</v>
      </c>
      <c r="W213">
        <f>VLOOKUP(Projet_Python4[[#This Row],[Main_Author]],'Transco table'!W:X,2,0)</f>
        <v>3.7672727272727271</v>
      </c>
      <c r="X213">
        <f t="shared" si="11"/>
        <v>3.8</v>
      </c>
      <c r="Y213">
        <v>729</v>
      </c>
      <c r="Z213">
        <f>VLOOKUP(Projet_Python4[[#This Row],[title]],'Transco table'!$D$2:$F$11000,3,0)</f>
        <v>167360</v>
      </c>
      <c r="AA213">
        <v>4711</v>
      </c>
    </row>
    <row r="214" spans="1:27" x14ac:dyDescent="0.25">
      <c r="A214" t="s">
        <v>6873</v>
      </c>
      <c r="B214">
        <f>VLOOKUP(V214,'Rating split'!A:F,6,0)</f>
        <v>2</v>
      </c>
      <c r="C214" t="s">
        <v>6874</v>
      </c>
      <c r="D214" t="s">
        <v>6875</v>
      </c>
      <c r="E214">
        <f>VLOOKUP(Q214,'Transco table'!$A$1:$B$28,2,0)</f>
        <v>2</v>
      </c>
      <c r="F214">
        <f>VLOOKUP(Y214,'Rating split'!I:L,4,0)</f>
        <v>1</v>
      </c>
      <c r="G214">
        <f>VLOOKUP(Z214,'Rating split'!N:Q,4,0)</f>
        <v>3</v>
      </c>
      <c r="H214">
        <f>VLOOKUP(AA214,'Rating split'!S:V,4,0)</f>
        <v>3</v>
      </c>
      <c r="I214">
        <f>VLOOKUP(T214,'Transco table'!$T$1:$U$13,2,0)</f>
        <v>1</v>
      </c>
      <c r="J214" t="str">
        <f t="shared" si="9"/>
        <v>2001</v>
      </c>
      <c r="K214">
        <f>VLOOKUP(P214,'Transco table'!$H$1:$I$2263,2,0)</f>
        <v>23</v>
      </c>
      <c r="L214">
        <f>VLOOKUP(R214,'Transco table'!Q:R,2,0)</f>
        <v>3</v>
      </c>
      <c r="M214">
        <f>VLOOKUP(Projet_Python4[[#This Row],[Main_Author]],Average!D:G,4,0)</f>
        <v>2</v>
      </c>
      <c r="P214" s="18" t="s">
        <v>470</v>
      </c>
      <c r="Q214" t="s">
        <v>39</v>
      </c>
      <c r="R214" s="22" t="s">
        <v>5664</v>
      </c>
      <c r="S214" t="s">
        <v>5667</v>
      </c>
      <c r="T214">
        <v>1</v>
      </c>
      <c r="U214" s="19">
        <v>3.98</v>
      </c>
      <c r="V214" s="19">
        <f t="shared" si="10"/>
        <v>4</v>
      </c>
      <c r="W214">
        <f>VLOOKUP(Projet_Python4[[#This Row],[Main_Author]],'Transco table'!W:X,2,0)</f>
        <v>3.9699999999999998</v>
      </c>
      <c r="X214">
        <f t="shared" si="11"/>
        <v>4</v>
      </c>
      <c r="Y214">
        <v>201</v>
      </c>
      <c r="Z214">
        <f>VLOOKUP(Projet_Python4[[#This Row],[title]],'Transco table'!$D$2:$F$11000,3,0)</f>
        <v>167157</v>
      </c>
      <c r="AA214">
        <v>4994</v>
      </c>
    </row>
    <row r="215" spans="1:27" x14ac:dyDescent="0.25">
      <c r="A215" t="s">
        <v>1646</v>
      </c>
      <c r="B215">
        <f>VLOOKUP(V215,'Rating split'!A:F,6,0)</f>
        <v>2</v>
      </c>
      <c r="C215" t="s">
        <v>1648</v>
      </c>
      <c r="D215" t="s">
        <v>1649</v>
      </c>
      <c r="E215">
        <f>VLOOKUP(Q215,'Transco table'!$A$1:$B$28,2,0)</f>
        <v>1</v>
      </c>
      <c r="F215">
        <f>VLOOKUP(Y215,'Rating split'!I:L,4,0)</f>
        <v>3</v>
      </c>
      <c r="G215">
        <f>VLOOKUP(Z215,'Rating split'!N:Q,4,0)</f>
        <v>3</v>
      </c>
      <c r="H215">
        <f>VLOOKUP(AA215,'Rating split'!S:V,4,0)</f>
        <v>3</v>
      </c>
      <c r="I215">
        <f>VLOOKUP(T215,'Transco table'!$T$1:$U$13,2,0)</f>
        <v>3</v>
      </c>
      <c r="J215" t="str">
        <f t="shared" si="9"/>
        <v>2006</v>
      </c>
      <c r="K215">
        <f>VLOOKUP(P215,'Transco table'!$H$1:$I$2263,2,0)</f>
        <v>105</v>
      </c>
      <c r="L215">
        <f>VLOOKUP(R215,'Transco table'!Q:R,2,0)</f>
        <v>93</v>
      </c>
      <c r="M215">
        <f>VLOOKUP(Projet_Python4[[#This Row],[Main_Author]],Average!D:G,4,0)</f>
        <v>2</v>
      </c>
      <c r="P215" s="19" t="s">
        <v>792</v>
      </c>
      <c r="Q215" t="s">
        <v>14</v>
      </c>
      <c r="R215" s="23" t="s">
        <v>1647</v>
      </c>
      <c r="S215" t="s">
        <v>1650</v>
      </c>
      <c r="T215">
        <v>7</v>
      </c>
      <c r="U215" s="18">
        <v>4.07</v>
      </c>
      <c r="V215" s="19">
        <f t="shared" si="10"/>
        <v>4.0999999999999996</v>
      </c>
      <c r="W215">
        <f>VLOOKUP(Projet_Python4[[#This Row],[Main_Author]],'Transco table'!W:X,2,0)</f>
        <v>3.98</v>
      </c>
      <c r="X215">
        <f t="shared" si="11"/>
        <v>4</v>
      </c>
      <c r="Y215">
        <v>386</v>
      </c>
      <c r="Z215">
        <f>VLOOKUP(Projet_Python4[[#This Row],[title]],'Transco table'!$D$2:$F$11000,3,0)</f>
        <v>168215</v>
      </c>
      <c r="AA215">
        <v>6243</v>
      </c>
    </row>
    <row r="216" spans="1:27" x14ac:dyDescent="0.25">
      <c r="A216" t="s">
        <v>10755</v>
      </c>
      <c r="B216">
        <f>VLOOKUP(V216,'Rating split'!A:F,6,0)</f>
        <v>3</v>
      </c>
      <c r="C216" t="s">
        <v>10756</v>
      </c>
      <c r="D216" t="s">
        <v>10757</v>
      </c>
      <c r="E216">
        <f>VLOOKUP(Q216,'Transco table'!$A$1:$B$28,2,0)</f>
        <v>1</v>
      </c>
      <c r="F216">
        <f>VLOOKUP(Y216,'Rating split'!I:L,4,0)</f>
        <v>1</v>
      </c>
      <c r="G216">
        <f>VLOOKUP(Z216,'Rating split'!N:Q,4,0)</f>
        <v>3</v>
      </c>
      <c r="H216">
        <f>VLOOKUP(AA216,'Rating split'!S:V,4,0)</f>
        <v>3</v>
      </c>
      <c r="I216">
        <f>VLOOKUP(T216,'Transco table'!$T$1:$U$13,2,0)</f>
        <v>2</v>
      </c>
      <c r="J216" t="str">
        <f t="shared" si="9"/>
        <v>2005</v>
      </c>
      <c r="K216">
        <f>VLOOKUP(P216,'Transco table'!$H$1:$I$2263,2,0)</f>
        <v>28</v>
      </c>
      <c r="L216">
        <f>VLOOKUP(R216,'Transco table'!Q:R,2,0)</f>
        <v>104</v>
      </c>
      <c r="M216">
        <f>VLOOKUP(Projet_Python4[[#This Row],[Main_Author]],Average!D:G,4,0)</f>
        <v>3</v>
      </c>
      <c r="P216" s="18" t="s">
        <v>1261</v>
      </c>
      <c r="Q216" t="s">
        <v>14</v>
      </c>
      <c r="R216" s="22" t="s">
        <v>47</v>
      </c>
      <c r="S216" t="s">
        <v>40</v>
      </c>
      <c r="T216">
        <v>4</v>
      </c>
      <c r="U216" s="19">
        <v>4.2</v>
      </c>
      <c r="V216" s="19">
        <f t="shared" si="10"/>
        <v>4.2</v>
      </c>
      <c r="W216">
        <f>VLOOKUP(Projet_Python4[[#This Row],[Main_Author]],'Transco table'!W:X,2,0)</f>
        <v>3.907407407407407</v>
      </c>
      <c r="X216">
        <f t="shared" si="11"/>
        <v>3.9</v>
      </c>
      <c r="Y216">
        <v>224</v>
      </c>
      <c r="Z216">
        <f>VLOOKUP(Projet_Python4[[#This Row],[title]],'Transco table'!$D$2:$F$11000,3,0)</f>
        <v>166574</v>
      </c>
      <c r="AA216">
        <v>2192</v>
      </c>
    </row>
    <row r="217" spans="1:27" x14ac:dyDescent="0.25">
      <c r="A217" t="s">
        <v>9270</v>
      </c>
      <c r="B217">
        <f>VLOOKUP(V217,'Rating split'!A:F,6,0)</f>
        <v>2</v>
      </c>
      <c r="C217" t="s">
        <v>9272</v>
      </c>
      <c r="D217" t="s">
        <v>9273</v>
      </c>
      <c r="E217">
        <f>VLOOKUP(Q217,'Transco table'!$A$1:$B$28,2,0)</f>
        <v>1</v>
      </c>
      <c r="F217">
        <f>VLOOKUP(Y217,'Rating split'!I:L,4,0)</f>
        <v>3</v>
      </c>
      <c r="G217">
        <f>VLOOKUP(Z217,'Rating split'!N:Q,4,0)</f>
        <v>3</v>
      </c>
      <c r="H217">
        <f>VLOOKUP(AA217,'Rating split'!S:V,4,0)</f>
        <v>3</v>
      </c>
      <c r="I217">
        <f>VLOOKUP(T217,'Transco table'!$T$1:$U$13,2,0)</f>
        <v>1</v>
      </c>
      <c r="J217" t="str">
        <f t="shared" si="9"/>
        <v>2004</v>
      </c>
      <c r="K217">
        <f>VLOOKUP(P217,'Transco table'!$H$1:$I$2263,2,0)</f>
        <v>152</v>
      </c>
      <c r="L217">
        <f>VLOOKUP(R217,'Transco table'!Q:R,2,0)</f>
        <v>2</v>
      </c>
      <c r="M217">
        <f>VLOOKUP(Projet_Python4[[#This Row],[Main_Author]],Average!D:G,4,0)</f>
        <v>3</v>
      </c>
      <c r="P217" s="19" t="s">
        <v>11483</v>
      </c>
      <c r="Q217" t="s">
        <v>14</v>
      </c>
      <c r="R217" s="23" t="s">
        <v>111</v>
      </c>
      <c r="S217" t="s">
        <v>138</v>
      </c>
      <c r="T217">
        <v>1</v>
      </c>
      <c r="U217" s="18">
        <v>3.92</v>
      </c>
      <c r="V217" s="19">
        <f t="shared" si="10"/>
        <v>3.9</v>
      </c>
      <c r="W217">
        <f>VLOOKUP(Projet_Python4[[#This Row],[Main_Author]],'Transco table'!W:X,2,0)</f>
        <v>4.2004878048780476</v>
      </c>
      <c r="X217">
        <f t="shared" si="11"/>
        <v>4.2</v>
      </c>
      <c r="Y217">
        <v>386</v>
      </c>
      <c r="Z217">
        <f>VLOOKUP(Projet_Python4[[#This Row],[title]],'Transco table'!$D$2:$F$11000,3,0)</f>
        <v>166796</v>
      </c>
      <c r="AA217">
        <v>4750</v>
      </c>
    </row>
    <row r="218" spans="1:27" x14ac:dyDescent="0.25">
      <c r="A218" t="s">
        <v>1159</v>
      </c>
      <c r="B218">
        <f>VLOOKUP(V218,'Rating split'!A:F,6,0)</f>
        <v>2</v>
      </c>
      <c r="C218" t="s">
        <v>1161</v>
      </c>
      <c r="D218" t="s">
        <v>1162</v>
      </c>
      <c r="E218">
        <f>VLOOKUP(Q218,'Transco table'!$A$1:$B$28,2,0)</f>
        <v>1</v>
      </c>
      <c r="F218">
        <f>VLOOKUP(Y218,'Rating split'!I:L,4,0)</f>
        <v>3</v>
      </c>
      <c r="G218">
        <f>VLOOKUP(Z218,'Rating split'!N:Q,4,0)</f>
        <v>3</v>
      </c>
      <c r="H218">
        <f>VLOOKUP(AA218,'Rating split'!S:V,4,0)</f>
        <v>3</v>
      </c>
      <c r="I218">
        <f>VLOOKUP(T218,'Transco table'!$T$1:$U$13,2,0)</f>
        <v>2</v>
      </c>
      <c r="J218" t="str">
        <f t="shared" si="9"/>
        <v>2006</v>
      </c>
      <c r="K218">
        <f>VLOOKUP(P218,'Transco table'!$H$1:$I$2263,2,0)</f>
        <v>76</v>
      </c>
      <c r="L218">
        <f>VLOOKUP(R218,'Transco table'!Q:R,2,0)</f>
        <v>161</v>
      </c>
      <c r="M218">
        <f>VLOOKUP(Projet_Python4[[#This Row],[Main_Author]],Average!D:G,4,0)</f>
        <v>2</v>
      </c>
      <c r="P218" s="18" t="s">
        <v>1452</v>
      </c>
      <c r="Q218" t="s">
        <v>14</v>
      </c>
      <c r="R218" s="22" t="s">
        <v>1160</v>
      </c>
      <c r="S218" t="s">
        <v>1163</v>
      </c>
      <c r="T218">
        <v>4</v>
      </c>
      <c r="U218" s="19">
        <v>3.77</v>
      </c>
      <c r="V218" s="19">
        <f t="shared" si="10"/>
        <v>3.8</v>
      </c>
      <c r="W218">
        <f>VLOOKUP(Projet_Python4[[#This Row],[Main_Author]],'Transco table'!W:X,2,0)</f>
        <v>3.9820000000000007</v>
      </c>
      <c r="X218">
        <f t="shared" si="11"/>
        <v>4</v>
      </c>
      <c r="Y218">
        <v>540</v>
      </c>
      <c r="Z218">
        <f>VLOOKUP(Projet_Python4[[#This Row],[title]],'Transco table'!$D$2:$F$11000,3,0)</f>
        <v>166046</v>
      </c>
      <c r="AA218">
        <v>6446</v>
      </c>
    </row>
    <row r="219" spans="1:27" x14ac:dyDescent="0.25">
      <c r="A219" t="s">
        <v>5640</v>
      </c>
      <c r="B219">
        <f>VLOOKUP(V219,'Rating split'!A:F,6,0)</f>
        <v>3</v>
      </c>
      <c r="C219" t="s">
        <v>5642</v>
      </c>
      <c r="D219" t="s">
        <v>5643</v>
      </c>
      <c r="E219">
        <f>VLOOKUP(Q219,'Transco table'!$A$1:$B$28,2,0)</f>
        <v>5</v>
      </c>
      <c r="F219">
        <f>VLOOKUP(Y219,'Rating split'!I:L,4,0)</f>
        <v>3</v>
      </c>
      <c r="G219">
        <f>VLOOKUP(Z219,'Rating split'!N:Q,4,0)</f>
        <v>3</v>
      </c>
      <c r="H219">
        <f>VLOOKUP(AA219,'Rating split'!S:V,4,0)</f>
        <v>3</v>
      </c>
      <c r="I219">
        <f>VLOOKUP(T219,'Transco table'!$T$1:$U$13,2,0)</f>
        <v>3</v>
      </c>
      <c r="J219" t="str">
        <f t="shared" si="9"/>
        <v>2001</v>
      </c>
      <c r="K219">
        <f>VLOOKUP(P219,'Transco table'!$H$1:$I$2263,2,0)</f>
        <v>153</v>
      </c>
      <c r="L219">
        <f>VLOOKUP(R219,'Transco table'!Q:R,2,0)</f>
        <v>162</v>
      </c>
      <c r="M219">
        <f>VLOOKUP(Projet_Python4[[#This Row],[Main_Author]],Average!D:G,4,0)</f>
        <v>2</v>
      </c>
      <c r="P219" s="19" t="s">
        <v>1825</v>
      </c>
      <c r="Q219" t="s">
        <v>1115</v>
      </c>
      <c r="R219" s="23" t="s">
        <v>5641</v>
      </c>
      <c r="S219" t="s">
        <v>5644</v>
      </c>
      <c r="T219">
        <v>8</v>
      </c>
      <c r="U219" s="18">
        <v>4.18</v>
      </c>
      <c r="V219" s="19">
        <f t="shared" si="10"/>
        <v>4.2</v>
      </c>
      <c r="W219">
        <f>VLOOKUP(Projet_Python4[[#This Row],[Main_Author]],'Transco table'!W:X,2,0)</f>
        <v>4.0433333333333339</v>
      </c>
      <c r="X219">
        <f t="shared" si="11"/>
        <v>4</v>
      </c>
      <c r="Y219">
        <v>639</v>
      </c>
      <c r="Z219">
        <f>VLOOKUP(Projet_Python4[[#This Row],[title]],'Transco table'!$D$2:$F$11000,3,0)</f>
        <v>165862</v>
      </c>
      <c r="AA219">
        <v>9143</v>
      </c>
    </row>
    <row r="220" spans="1:27" x14ac:dyDescent="0.25">
      <c r="A220" t="s">
        <v>20496</v>
      </c>
      <c r="B220">
        <f>VLOOKUP(V220,'Rating split'!A:F,6,0)</f>
        <v>2</v>
      </c>
      <c r="C220" t="s">
        <v>20497</v>
      </c>
      <c r="D220" t="s">
        <v>20498</v>
      </c>
      <c r="E220">
        <f>VLOOKUP(Q220,'Transco table'!$A$1:$B$28,2,0)</f>
        <v>2</v>
      </c>
      <c r="F220">
        <f>VLOOKUP(Y220,'Rating split'!I:L,4,0)</f>
        <v>2</v>
      </c>
      <c r="G220">
        <f>VLOOKUP(Z220,'Rating split'!N:Q,4,0)</f>
        <v>3</v>
      </c>
      <c r="H220">
        <f>VLOOKUP(AA220,'Rating split'!S:V,4,0)</f>
        <v>3</v>
      </c>
      <c r="I220">
        <f>VLOOKUP(T220,'Transco table'!$T$1:$U$13,2,0)</f>
        <v>2</v>
      </c>
      <c r="J220" t="str">
        <f t="shared" si="9"/>
        <v>1987</v>
      </c>
      <c r="K220">
        <f>VLOOKUP(P220,'Transco table'!$H$1:$I$2263,2,0)</f>
        <v>154</v>
      </c>
      <c r="L220">
        <f>VLOOKUP(R220,'Transco table'!Q:R,2,0)</f>
        <v>103</v>
      </c>
      <c r="M220">
        <f>VLOOKUP(Projet_Python4[[#This Row],[Main_Author]],Average!D:G,4,0)</f>
        <v>2</v>
      </c>
      <c r="P220" s="18" t="s">
        <v>28419</v>
      </c>
      <c r="Q220" t="s">
        <v>39</v>
      </c>
      <c r="R220" s="22" t="s">
        <v>788</v>
      </c>
      <c r="S220" t="s">
        <v>20499</v>
      </c>
      <c r="T220">
        <v>5</v>
      </c>
      <c r="U220" s="19">
        <v>4.01</v>
      </c>
      <c r="V220" s="19">
        <f t="shared" si="10"/>
        <v>4</v>
      </c>
      <c r="W220" t="e">
        <f>VLOOKUP(Projet_Python4[[#This Row],[Main_Author]],'Transco table'!W:X,2,0)</f>
        <v>#N/A</v>
      </c>
      <c r="X220" t="e">
        <f t="shared" si="11"/>
        <v>#N/A</v>
      </c>
      <c r="Y220">
        <v>335</v>
      </c>
      <c r="Z220">
        <f>VLOOKUP(Projet_Python4[[#This Row],[title]],'Transco table'!$D$2:$F$11000,3,0)</f>
        <v>166012</v>
      </c>
      <c r="AA220">
        <v>3962</v>
      </c>
    </row>
    <row r="221" spans="1:27" x14ac:dyDescent="0.25">
      <c r="A221" t="s">
        <v>24896</v>
      </c>
      <c r="B221">
        <f>VLOOKUP(V221,'Rating split'!A:F,6,0)</f>
        <v>2</v>
      </c>
      <c r="C221" t="s">
        <v>24897</v>
      </c>
      <c r="D221" t="s">
        <v>24898</v>
      </c>
      <c r="E221">
        <f>VLOOKUP(Q221,'Transco table'!$A$1:$B$28,2,0)</f>
        <v>1</v>
      </c>
      <c r="F221">
        <f>VLOOKUP(Y221,'Rating split'!I:L,4,0)</f>
        <v>2</v>
      </c>
      <c r="G221">
        <f>VLOOKUP(Z221,'Rating split'!N:Q,4,0)</f>
        <v>3</v>
      </c>
      <c r="H221">
        <f>VLOOKUP(AA221,'Rating split'!S:V,4,0)</f>
        <v>3</v>
      </c>
      <c r="I221">
        <f>VLOOKUP(T221,'Transco table'!$T$1:$U$13,2,0)</f>
        <v>1</v>
      </c>
      <c r="J221" t="str">
        <f t="shared" si="9"/>
        <v>2004</v>
      </c>
      <c r="K221">
        <f>VLOOKUP(P221,'Transco table'!$H$1:$I$2263,2,0)</f>
        <v>155</v>
      </c>
      <c r="L221">
        <f>VLOOKUP(R221,'Transco table'!Q:R,2,0)</f>
        <v>163</v>
      </c>
      <c r="M221">
        <f>VLOOKUP(Projet_Python4[[#This Row],[Main_Author]],Average!D:G,4,0)</f>
        <v>2</v>
      </c>
      <c r="P221" s="19" t="s">
        <v>24927</v>
      </c>
      <c r="Q221" t="s">
        <v>14</v>
      </c>
      <c r="R221" s="23" t="s">
        <v>5922</v>
      </c>
      <c r="S221" t="s">
        <v>24086</v>
      </c>
      <c r="T221">
        <v>3</v>
      </c>
      <c r="U221" s="18">
        <v>4.03</v>
      </c>
      <c r="V221" s="19">
        <f t="shared" si="10"/>
        <v>4</v>
      </c>
      <c r="W221">
        <f>VLOOKUP(Projet_Python4[[#This Row],[Main_Author]],'Transco table'!W:X,2,0)</f>
        <v>4.0483333333333329</v>
      </c>
      <c r="X221">
        <f t="shared" si="11"/>
        <v>4</v>
      </c>
      <c r="Y221">
        <v>345</v>
      </c>
      <c r="Z221">
        <f>VLOOKUP(Projet_Python4[[#This Row],[title]],'Transco table'!$D$2:$F$11000,3,0)</f>
        <v>163599</v>
      </c>
      <c r="AA221">
        <v>4453</v>
      </c>
    </row>
    <row r="222" spans="1:27" x14ac:dyDescent="0.25">
      <c r="A222" t="s">
        <v>8255</v>
      </c>
      <c r="B222">
        <f>VLOOKUP(V222,'Rating split'!A:F,6,0)</f>
        <v>3</v>
      </c>
      <c r="C222" t="s">
        <v>8257</v>
      </c>
      <c r="D222" t="s">
        <v>8258</v>
      </c>
      <c r="E222">
        <f>VLOOKUP(Q222,'Transco table'!$A$1:$B$28,2,0)</f>
        <v>2</v>
      </c>
      <c r="F222">
        <f>VLOOKUP(Y222,'Rating split'!I:L,4,0)</f>
        <v>2</v>
      </c>
      <c r="G222">
        <f>VLOOKUP(Z222,'Rating split'!N:Q,4,0)</f>
        <v>3</v>
      </c>
      <c r="H222">
        <f>VLOOKUP(AA222,'Rating split'!S:V,4,0)</f>
        <v>3</v>
      </c>
      <c r="I222">
        <f>VLOOKUP(T222,'Transco table'!$T$1:$U$13,2,0)</f>
        <v>3</v>
      </c>
      <c r="J222" t="str">
        <f t="shared" si="9"/>
        <v>2001</v>
      </c>
      <c r="K222">
        <f>VLOOKUP(P222,'Transco table'!$H$1:$I$2263,2,0)</f>
        <v>156</v>
      </c>
      <c r="L222">
        <f>VLOOKUP(R222,'Transco table'!Q:R,2,0)</f>
        <v>164</v>
      </c>
      <c r="M222">
        <f>VLOOKUP(Projet_Python4[[#This Row],[Main_Author]],Average!D:G,4,0)</f>
        <v>2</v>
      </c>
      <c r="P222" s="18" t="s">
        <v>25426</v>
      </c>
      <c r="Q222" t="s">
        <v>39</v>
      </c>
      <c r="R222" s="22" t="s">
        <v>8256</v>
      </c>
      <c r="S222" t="s">
        <v>5872</v>
      </c>
      <c r="T222">
        <v>8</v>
      </c>
      <c r="U222" s="19">
        <v>4.29</v>
      </c>
      <c r="V222" s="19">
        <f t="shared" si="10"/>
        <v>4.3</v>
      </c>
      <c r="W222" t="e">
        <f>VLOOKUP(Projet_Python4[[#This Row],[Main_Author]],'Transco table'!W:X,2,0)</f>
        <v>#N/A</v>
      </c>
      <c r="X222" t="e">
        <f t="shared" si="11"/>
        <v>#N/A</v>
      </c>
      <c r="Y222">
        <v>329</v>
      </c>
      <c r="Z222">
        <f>VLOOKUP(Projet_Python4[[#This Row],[title]],'Transco table'!$D$2:$F$11000,3,0)</f>
        <v>161582</v>
      </c>
      <c r="AA222">
        <v>9026</v>
      </c>
    </row>
    <row r="223" spans="1:27" x14ac:dyDescent="0.25">
      <c r="A223" t="s">
        <v>5454</v>
      </c>
      <c r="B223">
        <f>VLOOKUP(V223,'Rating split'!A:F,6,0)</f>
        <v>2</v>
      </c>
      <c r="C223" t="s">
        <v>5460</v>
      </c>
      <c r="D223" t="s">
        <v>5461</v>
      </c>
      <c r="E223">
        <f>VLOOKUP(Q223,'Transco table'!$A$1:$B$28,2,0)</f>
        <v>2</v>
      </c>
      <c r="F223">
        <f>VLOOKUP(Y223,'Rating split'!I:L,4,0)</f>
        <v>3</v>
      </c>
      <c r="G223">
        <f>VLOOKUP(Z223,'Rating split'!N:Q,4,0)</f>
        <v>3</v>
      </c>
      <c r="H223">
        <f>VLOOKUP(AA223,'Rating split'!S:V,4,0)</f>
        <v>3</v>
      </c>
      <c r="I223">
        <f>VLOOKUP(T223,'Transco table'!$T$1:$U$13,2,0)</f>
        <v>1</v>
      </c>
      <c r="J223" t="str">
        <f t="shared" si="9"/>
        <v>2003</v>
      </c>
      <c r="K223">
        <f>VLOOKUP(P223,'Transco table'!$H$1:$I$2263,2,0)</f>
        <v>157</v>
      </c>
      <c r="L223">
        <f>VLOOKUP(R223,'Transco table'!Q:R,2,0)</f>
        <v>165</v>
      </c>
      <c r="M223">
        <f>VLOOKUP(Projet_Python4[[#This Row],[Main_Author]],Average!D:G,4,0)</f>
        <v>2</v>
      </c>
      <c r="P223" s="19" t="s">
        <v>17212</v>
      </c>
      <c r="Q223" t="s">
        <v>39</v>
      </c>
      <c r="R223" s="23" t="s">
        <v>45913</v>
      </c>
      <c r="S223" t="s">
        <v>5215</v>
      </c>
      <c r="T223">
        <v>2</v>
      </c>
      <c r="U223" s="18">
        <v>3.87</v>
      </c>
      <c r="V223" s="19">
        <f t="shared" si="10"/>
        <v>3.9</v>
      </c>
      <c r="W223">
        <f>VLOOKUP(Projet_Python4[[#This Row],[Main_Author]],'Transco table'!W:X,2,0)</f>
        <v>3.645</v>
      </c>
      <c r="X223">
        <f t="shared" si="11"/>
        <v>3.6</v>
      </c>
      <c r="Y223">
        <v>1023</v>
      </c>
      <c r="Z223">
        <f>VLOOKUP(Projet_Python4[[#This Row],[title]],'Transco table'!$D$2:$F$11000,3,0)</f>
        <v>166666</v>
      </c>
      <c r="AA223">
        <v>4087</v>
      </c>
    </row>
    <row r="224" spans="1:27" x14ac:dyDescent="0.25">
      <c r="A224" t="s">
        <v>7151</v>
      </c>
      <c r="B224">
        <f>VLOOKUP(V224,'Rating split'!A:F,6,0)</f>
        <v>1</v>
      </c>
      <c r="C224" t="s">
        <v>7152</v>
      </c>
      <c r="D224" t="s">
        <v>7153</v>
      </c>
      <c r="E224">
        <f>VLOOKUP(Q224,'Transco table'!$A$1:$B$28,2,0)</f>
        <v>6</v>
      </c>
      <c r="F224">
        <f>VLOOKUP(Y224,'Rating split'!I:L,4,0)</f>
        <v>1</v>
      </c>
      <c r="G224">
        <f>VLOOKUP(Z224,'Rating split'!N:Q,4,0)</f>
        <v>3</v>
      </c>
      <c r="H224">
        <f>VLOOKUP(AA224,'Rating split'!S:V,4,0)</f>
        <v>3</v>
      </c>
      <c r="I224">
        <f>VLOOKUP(T224,'Transco table'!$T$1:$U$13,2,0)</f>
        <v>1</v>
      </c>
      <c r="J224" t="str">
        <f t="shared" si="9"/>
        <v>2002</v>
      </c>
      <c r="K224">
        <f>VLOOKUP(P224,'Transco table'!$H$1:$I$2263,2,0)</f>
        <v>158</v>
      </c>
      <c r="L224">
        <f>VLOOKUP(R224,'Transco table'!Q:R,2,0)</f>
        <v>10</v>
      </c>
      <c r="M224">
        <f>VLOOKUP(Projet_Python4[[#This Row],[Main_Author]],Average!D:G,4,0)</f>
        <v>2</v>
      </c>
      <c r="P224" s="18" t="s">
        <v>1198</v>
      </c>
      <c r="Q224" t="s">
        <v>1141</v>
      </c>
      <c r="R224" s="22" t="s">
        <v>1496</v>
      </c>
      <c r="S224" t="s">
        <v>1499</v>
      </c>
      <c r="T224">
        <v>1</v>
      </c>
      <c r="U224" s="19">
        <v>3.46</v>
      </c>
      <c r="V224" s="19">
        <f t="shared" si="10"/>
        <v>3.5</v>
      </c>
      <c r="W224" t="e">
        <f>VLOOKUP(Projet_Python4[[#This Row],[Main_Author]],'Transco table'!W:X,2,0)</f>
        <v>#N/A</v>
      </c>
      <c r="X224" t="e">
        <f t="shared" si="11"/>
        <v>#N/A</v>
      </c>
      <c r="Y224">
        <v>96</v>
      </c>
      <c r="Z224">
        <f>VLOOKUP(Projet_Python4[[#This Row],[title]],'Transco table'!$D$2:$F$11000,3,0)</f>
        <v>160706</v>
      </c>
      <c r="AA224">
        <v>6198</v>
      </c>
    </row>
    <row r="225" spans="1:27" x14ac:dyDescent="0.25">
      <c r="A225" t="s">
        <v>8689</v>
      </c>
      <c r="B225">
        <f>VLOOKUP(V225,'Rating split'!A:F,6,0)</f>
        <v>2</v>
      </c>
      <c r="C225" t="s">
        <v>8691</v>
      </c>
      <c r="D225" t="s">
        <v>8692</v>
      </c>
      <c r="E225">
        <f>VLOOKUP(Q225,'Transco table'!$A$1:$B$28,2,0)</f>
        <v>1</v>
      </c>
      <c r="F225">
        <f>VLOOKUP(Y225,'Rating split'!I:L,4,0)</f>
        <v>2</v>
      </c>
      <c r="G225">
        <f>VLOOKUP(Z225,'Rating split'!N:Q,4,0)</f>
        <v>3</v>
      </c>
      <c r="H225">
        <f>VLOOKUP(AA225,'Rating split'!S:V,4,0)</f>
        <v>3</v>
      </c>
      <c r="I225">
        <f>VLOOKUP(T225,'Transco table'!$T$1:$U$13,2,0)</f>
        <v>3</v>
      </c>
      <c r="J225" t="str">
        <f t="shared" si="9"/>
        <v>2004</v>
      </c>
      <c r="K225">
        <f>VLOOKUP(P225,'Transco table'!$H$1:$I$2263,2,0)</f>
        <v>159</v>
      </c>
      <c r="L225">
        <f>VLOOKUP(R225,'Transco table'!Q:R,2,0)</f>
        <v>166</v>
      </c>
      <c r="M225">
        <f>VLOOKUP(Projet_Python4[[#This Row],[Main_Author]],Average!D:G,4,0)</f>
        <v>2</v>
      </c>
      <c r="P225" s="19" t="s">
        <v>1215</v>
      </c>
      <c r="Q225" t="s">
        <v>14</v>
      </c>
      <c r="R225" s="23" t="s">
        <v>8690</v>
      </c>
      <c r="S225" t="s">
        <v>337</v>
      </c>
      <c r="T225">
        <v>8</v>
      </c>
      <c r="U225" s="18">
        <v>4.13</v>
      </c>
      <c r="V225" s="19">
        <f t="shared" si="10"/>
        <v>4.0999999999999996</v>
      </c>
      <c r="W225">
        <f>VLOOKUP(Projet_Python4[[#This Row],[Main_Author]],'Transco table'!W:X,2,0)</f>
        <v>3.96</v>
      </c>
      <c r="X225">
        <f t="shared" si="11"/>
        <v>4</v>
      </c>
      <c r="Y225">
        <v>229</v>
      </c>
      <c r="Z225">
        <f>VLOOKUP(Projet_Python4[[#This Row],[title]],'Transco table'!$D$2:$F$11000,3,0)</f>
        <v>159883</v>
      </c>
      <c r="AA225">
        <v>7012</v>
      </c>
    </row>
    <row r="226" spans="1:27" x14ac:dyDescent="0.25">
      <c r="A226" t="s">
        <v>6688</v>
      </c>
      <c r="B226">
        <f>VLOOKUP(V226,'Rating split'!A:F,6,0)</f>
        <v>2</v>
      </c>
      <c r="C226" t="s">
        <v>6689</v>
      </c>
      <c r="D226" t="s">
        <v>6690</v>
      </c>
      <c r="E226">
        <f>VLOOKUP(Q226,'Transco table'!$A$1:$B$28,2,0)</f>
        <v>1</v>
      </c>
      <c r="F226">
        <f>VLOOKUP(Y226,'Rating split'!I:L,4,0)</f>
        <v>3</v>
      </c>
      <c r="G226">
        <f>VLOOKUP(Z226,'Rating split'!N:Q,4,0)</f>
        <v>3</v>
      </c>
      <c r="H226">
        <f>VLOOKUP(AA226,'Rating split'!S:V,4,0)</f>
        <v>3</v>
      </c>
      <c r="I226">
        <f>VLOOKUP(T226,'Transco table'!$T$1:$U$13,2,0)</f>
        <v>1</v>
      </c>
      <c r="J226" t="str">
        <f t="shared" si="9"/>
        <v>2001</v>
      </c>
      <c r="K226">
        <f>VLOOKUP(P226,'Transco table'!$H$1:$I$2263,2,0)</f>
        <v>62</v>
      </c>
      <c r="L226">
        <f>VLOOKUP(R226,'Transco table'!Q:R,2,0)</f>
        <v>167</v>
      </c>
      <c r="M226">
        <f>VLOOKUP(Projet_Python4[[#This Row],[Main_Author]],Average!D:G,4,0)</f>
        <v>2</v>
      </c>
      <c r="P226" s="18" t="s">
        <v>8954</v>
      </c>
      <c r="Q226" t="s">
        <v>14</v>
      </c>
      <c r="R226" s="22" t="s">
        <v>6684</v>
      </c>
      <c r="S226" t="s">
        <v>4260</v>
      </c>
      <c r="T226">
        <v>2</v>
      </c>
      <c r="U226" s="19">
        <v>3.68</v>
      </c>
      <c r="V226" s="19">
        <f t="shared" si="10"/>
        <v>3.7</v>
      </c>
      <c r="W226">
        <f>VLOOKUP(Projet_Python4[[#This Row],[Main_Author]],'Transco table'!W:X,2,0)</f>
        <v>3.850625</v>
      </c>
      <c r="X226">
        <f t="shared" si="11"/>
        <v>3.9</v>
      </c>
      <c r="Y226">
        <v>485</v>
      </c>
      <c r="Z226">
        <f>VLOOKUP(Projet_Python4[[#This Row],[title]],'Transco table'!$D$2:$F$11000,3,0)</f>
        <v>157572</v>
      </c>
      <c r="AA226">
        <v>8463</v>
      </c>
    </row>
    <row r="227" spans="1:27" x14ac:dyDescent="0.25">
      <c r="A227" t="s">
        <v>43728</v>
      </c>
      <c r="B227">
        <f>VLOOKUP(V227,'Rating split'!A:F,6,0)</f>
        <v>2</v>
      </c>
      <c r="C227" t="s">
        <v>43729</v>
      </c>
      <c r="D227" t="s">
        <v>43730</v>
      </c>
      <c r="E227">
        <f>VLOOKUP(Q227,'Transco table'!$A$1:$B$28,2,0)</f>
        <v>1</v>
      </c>
      <c r="F227">
        <f>VLOOKUP(Y227,'Rating split'!I:L,4,0)</f>
        <v>3</v>
      </c>
      <c r="G227">
        <f>VLOOKUP(Z227,'Rating split'!N:Q,4,0)</f>
        <v>3</v>
      </c>
      <c r="H227">
        <f>VLOOKUP(AA227,'Rating split'!S:V,4,0)</f>
        <v>3</v>
      </c>
      <c r="I227">
        <f>VLOOKUP(T227,'Transco table'!$T$1:$U$13,2,0)</f>
        <v>3</v>
      </c>
      <c r="J227" t="str">
        <f t="shared" si="9"/>
        <v>2004</v>
      </c>
      <c r="K227">
        <f>VLOOKUP(P227,'Transco table'!$H$1:$I$2263,2,0)</f>
        <v>71</v>
      </c>
      <c r="L227">
        <f>VLOOKUP(R227,'Transco table'!Q:R,2,0)</f>
        <v>62</v>
      </c>
      <c r="M227">
        <f>VLOOKUP(Projet_Python4[[#This Row],[Main_Author]],Average!D:G,4,0)</f>
        <v>2</v>
      </c>
      <c r="P227" s="19" t="s">
        <v>1295</v>
      </c>
      <c r="Q227" t="s">
        <v>14</v>
      </c>
      <c r="R227" s="23" t="s">
        <v>14380</v>
      </c>
      <c r="S227" t="s">
        <v>5224</v>
      </c>
      <c r="T227">
        <v>8</v>
      </c>
      <c r="U227" s="18">
        <v>4.07</v>
      </c>
      <c r="V227" s="19">
        <f t="shared" si="10"/>
        <v>4.0999999999999996</v>
      </c>
      <c r="W227">
        <f>VLOOKUP(Projet_Python4[[#This Row],[Main_Author]],'Transco table'!W:X,2,0)</f>
        <v>4.2061538461538461</v>
      </c>
      <c r="X227">
        <f t="shared" si="11"/>
        <v>4.2</v>
      </c>
      <c r="Y227">
        <v>481</v>
      </c>
      <c r="Z227">
        <f>VLOOKUP(Projet_Python4[[#This Row],[title]],'Transco table'!$D$2:$F$11000,3,0)</f>
        <v>156354</v>
      </c>
      <c r="AA227">
        <v>2720</v>
      </c>
    </row>
    <row r="228" spans="1:27" x14ac:dyDescent="0.25">
      <c r="A228" t="s">
        <v>32060</v>
      </c>
      <c r="B228">
        <f>VLOOKUP(V228,'Rating split'!A:F,6,0)</f>
        <v>3</v>
      </c>
      <c r="C228" t="s">
        <v>32062</v>
      </c>
      <c r="D228" t="s">
        <v>32063</v>
      </c>
      <c r="E228">
        <f>VLOOKUP(Q228,'Transco table'!$A$1:$B$28,2,0)</f>
        <v>1</v>
      </c>
      <c r="F228">
        <f>VLOOKUP(Y228,'Rating split'!I:L,4,0)</f>
        <v>1</v>
      </c>
      <c r="G228">
        <f>VLOOKUP(Z228,'Rating split'!N:Q,4,0)</f>
        <v>3</v>
      </c>
      <c r="H228">
        <f>VLOOKUP(AA228,'Rating split'!S:V,4,0)</f>
        <v>3</v>
      </c>
      <c r="I228">
        <f>VLOOKUP(T228,'Transco table'!$T$1:$U$13,2,0)</f>
        <v>3</v>
      </c>
      <c r="J228" t="str">
        <f t="shared" si="9"/>
        <v>2004</v>
      </c>
      <c r="K228">
        <f>VLOOKUP(P228,'Transco table'!$H$1:$I$2263,2,0)</f>
        <v>71</v>
      </c>
      <c r="L228">
        <f>VLOOKUP(R228,'Transco table'!Q:R,2,0)</f>
        <v>168</v>
      </c>
      <c r="M228">
        <f>VLOOKUP(Projet_Python4[[#This Row],[Main_Author]],Average!D:G,4,0)</f>
        <v>2</v>
      </c>
      <c r="P228" s="18" t="s">
        <v>1295</v>
      </c>
      <c r="Q228" t="s">
        <v>14</v>
      </c>
      <c r="R228" s="22" t="s">
        <v>32061</v>
      </c>
      <c r="S228" t="s">
        <v>32064</v>
      </c>
      <c r="T228">
        <v>8</v>
      </c>
      <c r="U228" s="19">
        <v>4.17</v>
      </c>
      <c r="V228" s="19">
        <f t="shared" si="10"/>
        <v>4.2</v>
      </c>
      <c r="W228">
        <f>VLOOKUP(Projet_Python4[[#This Row],[Main_Author]],'Transco table'!W:X,2,0)</f>
        <v>3.7749999999999999</v>
      </c>
      <c r="X228">
        <f t="shared" si="11"/>
        <v>3.8</v>
      </c>
      <c r="Y228">
        <v>168</v>
      </c>
      <c r="Z228">
        <f>VLOOKUP(Projet_Python4[[#This Row],[title]],'Transco table'!$D$2:$F$11000,3,0)</f>
        <v>155863</v>
      </c>
      <c r="AA228">
        <v>3267</v>
      </c>
    </row>
    <row r="229" spans="1:27" x14ac:dyDescent="0.25">
      <c r="A229" t="s">
        <v>37584</v>
      </c>
      <c r="B229">
        <f>VLOOKUP(V229,'Rating split'!A:F,6,0)</f>
        <v>3</v>
      </c>
      <c r="C229" t="s">
        <v>37586</v>
      </c>
      <c r="D229" t="s">
        <v>37587</v>
      </c>
      <c r="E229">
        <f>VLOOKUP(Q229,'Transco table'!$A$1:$B$28,2,0)</f>
        <v>1</v>
      </c>
      <c r="F229">
        <f>VLOOKUP(Y229,'Rating split'!I:L,4,0)</f>
        <v>3</v>
      </c>
      <c r="G229">
        <f>VLOOKUP(Z229,'Rating split'!N:Q,4,0)</f>
        <v>3</v>
      </c>
      <c r="H229">
        <f>VLOOKUP(AA229,'Rating split'!S:V,4,0)</f>
        <v>3</v>
      </c>
      <c r="I229">
        <f>VLOOKUP(T229,'Transco table'!$T$1:$U$13,2,0)</f>
        <v>1</v>
      </c>
      <c r="J229" t="str">
        <f t="shared" si="9"/>
        <v>2006</v>
      </c>
      <c r="K229">
        <f>VLOOKUP(P229,'Transco table'!$H$1:$I$2263,2,0)</f>
        <v>72</v>
      </c>
      <c r="L229">
        <f>VLOOKUP(R229,'Transco table'!Q:R,2,0)</f>
        <v>101</v>
      </c>
      <c r="M229">
        <f>VLOOKUP(Projet_Python4[[#This Row],[Main_Author]],Average!D:G,4,0)</f>
        <v>3</v>
      </c>
      <c r="P229" s="19" t="s">
        <v>460</v>
      </c>
      <c r="Q229" t="s">
        <v>14</v>
      </c>
      <c r="R229" s="23" t="s">
        <v>37585</v>
      </c>
      <c r="S229" t="s">
        <v>593</v>
      </c>
      <c r="T229">
        <v>3</v>
      </c>
      <c r="U229" s="18">
        <v>4.3499999999999996</v>
      </c>
      <c r="V229" s="19">
        <f t="shared" si="10"/>
        <v>4.4000000000000004</v>
      </c>
      <c r="W229">
        <f>VLOOKUP(Projet_Python4[[#This Row],[Main_Author]],'Transco table'!W:X,2,0)</f>
        <v>3.9319999999999999</v>
      </c>
      <c r="X229">
        <f t="shared" si="11"/>
        <v>3.9</v>
      </c>
      <c r="Y229">
        <v>464</v>
      </c>
      <c r="Z229">
        <f>VLOOKUP(Projet_Python4[[#This Row],[title]],'Transco table'!$D$2:$F$11000,3,0)</f>
        <v>155348</v>
      </c>
      <c r="AA229">
        <v>5325</v>
      </c>
    </row>
    <row r="230" spans="1:27" x14ac:dyDescent="0.25">
      <c r="A230" t="s">
        <v>12805</v>
      </c>
      <c r="B230">
        <f>VLOOKUP(V230,'Rating split'!A:F,6,0)</f>
        <v>2</v>
      </c>
      <c r="C230" t="s">
        <v>12806</v>
      </c>
      <c r="D230" t="s">
        <v>12807</v>
      </c>
      <c r="E230">
        <f>VLOOKUP(Q230,'Transco table'!$A$1:$B$28,2,0)</f>
        <v>5</v>
      </c>
      <c r="F230">
        <f>VLOOKUP(Y230,'Rating split'!I:L,4,0)</f>
        <v>2</v>
      </c>
      <c r="G230">
        <f>VLOOKUP(Z230,'Rating split'!N:Q,4,0)</f>
        <v>3</v>
      </c>
      <c r="H230">
        <f>VLOOKUP(AA230,'Rating split'!S:V,4,0)</f>
        <v>3</v>
      </c>
      <c r="I230">
        <f>VLOOKUP(T230,'Transco table'!$T$1:$U$13,2,0)</f>
        <v>3</v>
      </c>
      <c r="J230" t="str">
        <f t="shared" si="9"/>
        <v>1996</v>
      </c>
      <c r="K230">
        <f>VLOOKUP(P230,'Transco table'!$H$1:$I$2263,2,0)</f>
        <v>160</v>
      </c>
      <c r="L230">
        <f>VLOOKUP(R230,'Transco table'!Q:R,2,0)</f>
        <v>169</v>
      </c>
      <c r="M230">
        <f>VLOOKUP(Projet_Python4[[#This Row],[Main_Author]],Average!D:G,4,0)</f>
        <v>2</v>
      </c>
      <c r="P230" s="18" t="s">
        <v>35514</v>
      </c>
      <c r="Q230" t="s">
        <v>1115</v>
      </c>
      <c r="R230" s="22" t="s">
        <v>46695</v>
      </c>
      <c r="S230" t="s">
        <v>3223</v>
      </c>
      <c r="T230">
        <v>9</v>
      </c>
      <c r="U230" s="19">
        <v>3.71</v>
      </c>
      <c r="V230" s="19">
        <f t="shared" si="10"/>
        <v>3.7</v>
      </c>
      <c r="W230" t="e">
        <f>VLOOKUP(Projet_Python4[[#This Row],[Main_Author]],'Transco table'!W:X,2,0)</f>
        <v>#N/A</v>
      </c>
      <c r="X230" t="e">
        <f t="shared" si="11"/>
        <v>#N/A</v>
      </c>
      <c r="Y230">
        <v>320</v>
      </c>
      <c r="Z230">
        <f>VLOOKUP(Projet_Python4[[#This Row],[title]],'Transco table'!$D$2:$F$11000,3,0)</f>
        <v>155020</v>
      </c>
      <c r="AA230">
        <v>1513</v>
      </c>
    </row>
    <row r="231" spans="1:27" x14ac:dyDescent="0.25">
      <c r="A231" t="s">
        <v>4888</v>
      </c>
      <c r="B231">
        <f>VLOOKUP(V231,'Rating split'!A:F,6,0)</f>
        <v>2</v>
      </c>
      <c r="C231" t="s">
        <v>4890</v>
      </c>
      <c r="D231" t="s">
        <v>4891</v>
      </c>
      <c r="E231">
        <f>VLOOKUP(Q231,'Transco table'!$A$1:$B$28,2,0)</f>
        <v>1</v>
      </c>
      <c r="F231">
        <f>VLOOKUP(Y231,'Rating split'!I:L,4,0)</f>
        <v>2</v>
      </c>
      <c r="G231">
        <f>VLOOKUP(Z231,'Rating split'!N:Q,4,0)</f>
        <v>3</v>
      </c>
      <c r="H231">
        <f>VLOOKUP(AA231,'Rating split'!S:V,4,0)</f>
        <v>3</v>
      </c>
      <c r="I231">
        <f>VLOOKUP(T231,'Transco table'!$T$1:$U$13,2,0)</f>
        <v>2</v>
      </c>
      <c r="J231" t="str">
        <f t="shared" si="9"/>
        <v>2005</v>
      </c>
      <c r="K231">
        <f>VLOOKUP(P231,'Transco table'!$H$1:$I$2263,2,0)</f>
        <v>106</v>
      </c>
      <c r="L231">
        <f>VLOOKUP(R231,'Transco table'!Q:R,2,0)</f>
        <v>21</v>
      </c>
      <c r="M231">
        <f>VLOOKUP(Projet_Python4[[#This Row],[Main_Author]],Average!D:G,4,0)</f>
        <v>2</v>
      </c>
      <c r="P231" s="19" t="s">
        <v>503</v>
      </c>
      <c r="Q231" t="s">
        <v>14</v>
      </c>
      <c r="R231" s="23" t="s">
        <v>4889</v>
      </c>
      <c r="S231" t="s">
        <v>1169</v>
      </c>
      <c r="T231">
        <v>4</v>
      </c>
      <c r="U231" s="18">
        <v>4.1100000000000003</v>
      </c>
      <c r="V231" s="19">
        <f t="shared" si="10"/>
        <v>4.0999999999999996</v>
      </c>
      <c r="W231">
        <f>VLOOKUP(Projet_Python4[[#This Row],[Main_Author]],'Transco table'!W:X,2,0)</f>
        <v>3.4299999999999997</v>
      </c>
      <c r="X231">
        <f t="shared" si="11"/>
        <v>3.4</v>
      </c>
      <c r="Y231">
        <v>352</v>
      </c>
      <c r="Z231">
        <f>VLOOKUP(Projet_Python4[[#This Row],[title]],'Transco table'!$D$2:$F$11000,3,0)</f>
        <v>154933</v>
      </c>
      <c r="AA231">
        <v>3141</v>
      </c>
    </row>
    <row r="232" spans="1:27" x14ac:dyDescent="0.25">
      <c r="A232" t="s">
        <v>15679</v>
      </c>
      <c r="B232">
        <f>VLOOKUP(V232,'Rating split'!A:F,6,0)</f>
        <v>2</v>
      </c>
      <c r="C232" t="s">
        <v>15680</v>
      </c>
      <c r="D232" t="s">
        <v>15681</v>
      </c>
      <c r="E232">
        <f>VLOOKUP(Q232,'Transco table'!$A$1:$B$28,2,0)</f>
        <v>1</v>
      </c>
      <c r="F232">
        <f>VLOOKUP(Y232,'Rating split'!I:L,4,0)</f>
        <v>2</v>
      </c>
      <c r="G232">
        <f>VLOOKUP(Z232,'Rating split'!N:Q,4,0)</f>
        <v>3</v>
      </c>
      <c r="H232">
        <f>VLOOKUP(AA232,'Rating split'!S:V,4,0)</f>
        <v>3</v>
      </c>
      <c r="I232">
        <f>VLOOKUP(T232,'Transco table'!$T$1:$U$13,2,0)</f>
        <v>1</v>
      </c>
      <c r="J232" t="str">
        <f t="shared" si="9"/>
        <v>2004</v>
      </c>
      <c r="K232">
        <f>VLOOKUP(P232,'Transco table'!$H$1:$I$2263,2,0)</f>
        <v>161</v>
      </c>
      <c r="L232">
        <f>VLOOKUP(R232,'Transco table'!Q:R,2,0)</f>
        <v>8</v>
      </c>
      <c r="M232">
        <f>VLOOKUP(Projet_Python4[[#This Row],[Main_Author]],Average!D:G,4,0)</f>
        <v>2</v>
      </c>
      <c r="P232" s="18" t="s">
        <v>2955</v>
      </c>
      <c r="Q232" t="s">
        <v>14</v>
      </c>
      <c r="R232" s="22" t="s">
        <v>2105</v>
      </c>
      <c r="S232" t="s">
        <v>1271</v>
      </c>
      <c r="T232">
        <v>1</v>
      </c>
      <c r="U232" s="19">
        <v>3.91</v>
      </c>
      <c r="V232" s="19">
        <f t="shared" si="10"/>
        <v>3.9</v>
      </c>
      <c r="W232" t="e">
        <f>VLOOKUP(Projet_Python4[[#This Row],[Main_Author]],'Transco table'!W:X,2,0)</f>
        <v>#N/A</v>
      </c>
      <c r="X232" t="e">
        <f t="shared" si="11"/>
        <v>#N/A</v>
      </c>
      <c r="Y232">
        <v>338</v>
      </c>
      <c r="Z232">
        <f>VLOOKUP(Projet_Python4[[#This Row],[title]],'Transco table'!$D$2:$F$11000,3,0)</f>
        <v>156708</v>
      </c>
      <c r="AA232">
        <v>2806</v>
      </c>
    </row>
    <row r="233" spans="1:27" x14ac:dyDescent="0.25">
      <c r="A233" t="s">
        <v>306</v>
      </c>
      <c r="B233">
        <f>VLOOKUP(V233,'Rating split'!A:F,6,0)</f>
        <v>2</v>
      </c>
      <c r="C233" t="s">
        <v>308</v>
      </c>
      <c r="D233" t="s">
        <v>309</v>
      </c>
      <c r="E233">
        <f>VLOOKUP(Q233,'Transco table'!$A$1:$B$28,2,0)</f>
        <v>1</v>
      </c>
      <c r="F233">
        <f>VLOOKUP(Y233,'Rating split'!I:L,4,0)</f>
        <v>2</v>
      </c>
      <c r="G233">
        <f>VLOOKUP(Z233,'Rating split'!N:Q,4,0)</f>
        <v>3</v>
      </c>
      <c r="H233">
        <f>VLOOKUP(AA233,'Rating split'!S:V,4,0)</f>
        <v>3</v>
      </c>
      <c r="I233">
        <f>VLOOKUP(T233,'Transco table'!$T$1:$U$13,2,0)</f>
        <v>1</v>
      </c>
      <c r="J233" t="str">
        <f t="shared" si="9"/>
        <v>2002</v>
      </c>
      <c r="K233">
        <f>VLOOKUP(P233,'Transco table'!$H$1:$I$2263,2,0)</f>
        <v>162</v>
      </c>
      <c r="L233">
        <f>VLOOKUP(R233,'Transco table'!Q:R,2,0)</f>
        <v>170</v>
      </c>
      <c r="M233">
        <f>VLOOKUP(Projet_Python4[[#This Row],[Main_Author]],Average!D:G,4,0)</f>
        <v>2</v>
      </c>
      <c r="P233" s="19" t="s">
        <v>18722</v>
      </c>
      <c r="Q233" t="s">
        <v>14</v>
      </c>
      <c r="R233" s="23" t="s">
        <v>45250</v>
      </c>
      <c r="S233" t="s">
        <v>310</v>
      </c>
      <c r="T233">
        <v>1</v>
      </c>
      <c r="U233" s="18">
        <v>3.99</v>
      </c>
      <c r="V233" s="19">
        <f t="shared" si="10"/>
        <v>4</v>
      </c>
      <c r="W233">
        <f>VLOOKUP(Projet_Python4[[#This Row],[Main_Author]],'Transco table'!W:X,2,0)</f>
        <v>3.65</v>
      </c>
      <c r="X233">
        <f t="shared" si="11"/>
        <v>3.7</v>
      </c>
      <c r="Y233">
        <v>352</v>
      </c>
      <c r="Z233">
        <f>VLOOKUP(Projet_Python4[[#This Row],[title]],'Transco table'!$D$2:$F$11000,3,0)</f>
        <v>153317</v>
      </c>
      <c r="AA233">
        <v>2257</v>
      </c>
    </row>
    <row r="234" spans="1:27" x14ac:dyDescent="0.25">
      <c r="A234" t="s">
        <v>27478</v>
      </c>
      <c r="B234">
        <f>VLOOKUP(V234,'Rating split'!A:F,6,0)</f>
        <v>2</v>
      </c>
      <c r="C234" t="s">
        <v>27479</v>
      </c>
      <c r="D234" t="s">
        <v>27480</v>
      </c>
      <c r="E234">
        <f>VLOOKUP(Q234,'Transco table'!$A$1:$B$28,2,0)</f>
        <v>1</v>
      </c>
      <c r="F234">
        <f>VLOOKUP(Y234,'Rating split'!I:L,4,0)</f>
        <v>3</v>
      </c>
      <c r="G234">
        <f>VLOOKUP(Z234,'Rating split'!N:Q,4,0)</f>
        <v>3</v>
      </c>
      <c r="H234">
        <f>VLOOKUP(AA234,'Rating split'!S:V,4,0)</f>
        <v>3</v>
      </c>
      <c r="I234">
        <f>VLOOKUP(T234,'Transco table'!$T$1:$U$13,2,0)</f>
        <v>2</v>
      </c>
      <c r="J234" t="str">
        <f t="shared" si="9"/>
        <v>2006</v>
      </c>
      <c r="K234">
        <f>VLOOKUP(P234,'Transco table'!$H$1:$I$2263,2,0)</f>
        <v>163</v>
      </c>
      <c r="L234">
        <f>VLOOKUP(R234,'Transco table'!Q:R,2,0)</f>
        <v>56</v>
      </c>
      <c r="M234">
        <f>VLOOKUP(Projet_Python4[[#This Row],[Main_Author]],Average!D:G,4,0)</f>
        <v>2</v>
      </c>
      <c r="P234" s="18" t="s">
        <v>8310</v>
      </c>
      <c r="Q234" t="s">
        <v>14</v>
      </c>
      <c r="R234" s="22" t="s">
        <v>27475</v>
      </c>
      <c r="S234" t="s">
        <v>5008</v>
      </c>
      <c r="T234">
        <v>5</v>
      </c>
      <c r="U234" s="19">
        <v>3.77</v>
      </c>
      <c r="V234" s="19">
        <f t="shared" si="10"/>
        <v>3.8</v>
      </c>
      <c r="W234">
        <f>VLOOKUP(Projet_Python4[[#This Row],[Main_Author]],'Transco table'!W:X,2,0)</f>
        <v>3.7425000000000002</v>
      </c>
      <c r="X234">
        <f t="shared" si="11"/>
        <v>3.7</v>
      </c>
      <c r="Y234">
        <v>384</v>
      </c>
      <c r="Z234">
        <f>VLOOKUP(Projet_Python4[[#This Row],[title]],'Transco table'!$D$2:$F$11000,3,0)</f>
        <v>151825</v>
      </c>
      <c r="AA234">
        <v>6730</v>
      </c>
    </row>
    <row r="235" spans="1:27" x14ac:dyDescent="0.25">
      <c r="A235" t="s">
        <v>7231</v>
      </c>
      <c r="B235">
        <f>VLOOKUP(V235,'Rating split'!A:F,6,0)</f>
        <v>2</v>
      </c>
      <c r="C235" t="s">
        <v>7232</v>
      </c>
      <c r="D235" t="s">
        <v>7233</v>
      </c>
      <c r="E235">
        <f>VLOOKUP(Q235,'Transco table'!$A$1:$B$28,2,0)</f>
        <v>1</v>
      </c>
      <c r="F235">
        <f>VLOOKUP(Y235,'Rating split'!I:L,4,0)</f>
        <v>3</v>
      </c>
      <c r="G235">
        <f>VLOOKUP(Z235,'Rating split'!N:Q,4,0)</f>
        <v>3</v>
      </c>
      <c r="H235">
        <f>VLOOKUP(AA235,'Rating split'!S:V,4,0)</f>
        <v>3</v>
      </c>
      <c r="I235">
        <f>VLOOKUP(T235,'Transco table'!$T$1:$U$13,2,0)</f>
        <v>3</v>
      </c>
      <c r="J235" t="str">
        <f t="shared" si="9"/>
        <v>2005</v>
      </c>
      <c r="K235">
        <f>VLOOKUP(P235,'Transco table'!$H$1:$I$2263,2,0)</f>
        <v>164</v>
      </c>
      <c r="L235">
        <f>VLOOKUP(R235,'Transco table'!Q:R,2,0)</f>
        <v>74</v>
      </c>
      <c r="M235">
        <f>VLOOKUP(Projet_Python4[[#This Row],[Main_Author]],Average!D:G,4,0)</f>
        <v>2</v>
      </c>
      <c r="P235" s="19" t="s">
        <v>97</v>
      </c>
      <c r="Q235" t="s">
        <v>14</v>
      </c>
      <c r="R235" s="23" t="s">
        <v>1687</v>
      </c>
      <c r="S235" t="s">
        <v>524</v>
      </c>
      <c r="T235">
        <v>9</v>
      </c>
      <c r="U235" s="18">
        <v>3.94</v>
      </c>
      <c r="V235" s="19">
        <f t="shared" si="10"/>
        <v>3.9</v>
      </c>
      <c r="W235">
        <f>VLOOKUP(Projet_Python4[[#This Row],[Main_Author]],'Transco table'!W:X,2,0)</f>
        <v>4.1099999999999994</v>
      </c>
      <c r="X235">
        <f t="shared" si="11"/>
        <v>4.0999999999999996</v>
      </c>
      <c r="Y235">
        <v>419</v>
      </c>
      <c r="Z235">
        <f>VLOOKUP(Projet_Python4[[#This Row],[title]],'Transco table'!$D$2:$F$11000,3,0)</f>
        <v>151818</v>
      </c>
      <c r="AA235">
        <v>1489</v>
      </c>
    </row>
    <row r="236" spans="1:27" x14ac:dyDescent="0.25">
      <c r="A236" t="s">
        <v>11666</v>
      </c>
      <c r="B236">
        <f>VLOOKUP(V236,'Rating split'!A:F,6,0)</f>
        <v>3</v>
      </c>
      <c r="C236" t="s">
        <v>11668</v>
      </c>
      <c r="D236" t="s">
        <v>11669</v>
      </c>
      <c r="E236">
        <f>VLOOKUP(Q236,'Transco table'!$A$1:$B$28,2,0)</f>
        <v>1</v>
      </c>
      <c r="F236">
        <f>VLOOKUP(Y236,'Rating split'!I:L,4,0)</f>
        <v>3</v>
      </c>
      <c r="G236">
        <f>VLOOKUP(Z236,'Rating split'!N:Q,4,0)</f>
        <v>3</v>
      </c>
      <c r="H236">
        <f>VLOOKUP(AA236,'Rating split'!S:V,4,0)</f>
        <v>3</v>
      </c>
      <c r="I236">
        <f>VLOOKUP(T236,'Transco table'!$T$1:$U$13,2,0)</f>
        <v>1</v>
      </c>
      <c r="J236" t="str">
        <f t="shared" si="9"/>
        <v>1993</v>
      </c>
      <c r="K236">
        <f>VLOOKUP(P236,'Transco table'!$H$1:$I$2263,2,0)</f>
        <v>153</v>
      </c>
      <c r="L236">
        <f>VLOOKUP(R236,'Transco table'!Q:R,2,0)</f>
        <v>148</v>
      </c>
      <c r="M236">
        <f>VLOOKUP(Projet_Python4[[#This Row],[Main_Author]],Average!D:G,4,0)</f>
        <v>2</v>
      </c>
      <c r="P236" s="18" t="s">
        <v>1825</v>
      </c>
      <c r="Q236" t="s">
        <v>14</v>
      </c>
      <c r="R236" s="22" t="s">
        <v>11667</v>
      </c>
      <c r="S236" t="s">
        <v>11670</v>
      </c>
      <c r="T236">
        <v>1</v>
      </c>
      <c r="U236" s="19">
        <v>4.24</v>
      </c>
      <c r="V236" s="19">
        <f t="shared" si="10"/>
        <v>4.2</v>
      </c>
      <c r="W236">
        <f>VLOOKUP(Projet_Python4[[#This Row],[Main_Author]],'Transco table'!W:X,2,0)</f>
        <v>4.0600000000000005</v>
      </c>
      <c r="X236">
        <f t="shared" si="11"/>
        <v>4.0999999999999996</v>
      </c>
      <c r="Y236">
        <v>1007</v>
      </c>
      <c r="Z236">
        <f>VLOOKUP(Projet_Python4[[#This Row],[title]],'Transco table'!$D$2:$F$11000,3,0)</f>
        <v>148074</v>
      </c>
      <c r="AA236">
        <v>2471</v>
      </c>
    </row>
    <row r="237" spans="1:27" x14ac:dyDescent="0.25">
      <c r="A237" t="s">
        <v>15218</v>
      </c>
      <c r="B237">
        <f>VLOOKUP(V237,'Rating split'!A:F,6,0)</f>
        <v>3</v>
      </c>
      <c r="C237" t="s">
        <v>19091</v>
      </c>
      <c r="D237" t="s">
        <v>19092</v>
      </c>
      <c r="E237">
        <f>VLOOKUP(Q237,'Transco table'!$A$1:$B$28,2,0)</f>
        <v>1</v>
      </c>
      <c r="F237">
        <f>VLOOKUP(Y237,'Rating split'!I:L,4,0)</f>
        <v>3</v>
      </c>
      <c r="G237">
        <f>VLOOKUP(Z237,'Rating split'!N:Q,4,0)</f>
        <v>3</v>
      </c>
      <c r="H237">
        <f>VLOOKUP(AA237,'Rating split'!S:V,4,0)</f>
        <v>3</v>
      </c>
      <c r="I237">
        <f>VLOOKUP(T237,'Transco table'!$T$1:$U$13,2,0)</f>
        <v>2</v>
      </c>
      <c r="J237" t="str">
        <f t="shared" si="9"/>
        <v>2005</v>
      </c>
      <c r="K237">
        <f>VLOOKUP(P237,'Transco table'!$H$1:$I$2263,2,0)</f>
        <v>165</v>
      </c>
      <c r="L237">
        <f>VLOOKUP(R237,'Transco table'!Q:R,2,0)</f>
        <v>21</v>
      </c>
      <c r="M237">
        <f>VLOOKUP(Projet_Python4[[#This Row],[Main_Author]],Average!D:G,4,0)</f>
        <v>2</v>
      </c>
      <c r="P237" s="19" t="s">
        <v>1831</v>
      </c>
      <c r="Q237" t="s">
        <v>14</v>
      </c>
      <c r="R237" s="23" t="s">
        <v>4889</v>
      </c>
      <c r="S237" t="s">
        <v>1169</v>
      </c>
      <c r="T237">
        <v>4</v>
      </c>
      <c r="U237" s="18">
        <v>4.1500000000000004</v>
      </c>
      <c r="V237" s="19">
        <f t="shared" si="10"/>
        <v>4.2</v>
      </c>
      <c r="W237">
        <f>VLOOKUP(Projet_Python4[[#This Row],[Main_Author]],'Transco table'!W:X,2,0)</f>
        <v>3.4299999999999997</v>
      </c>
      <c r="X237">
        <f t="shared" si="11"/>
        <v>3.4</v>
      </c>
      <c r="Y237">
        <v>400</v>
      </c>
      <c r="Z237">
        <f>VLOOKUP(Projet_Python4[[#This Row],[title]],'Transco table'!$D$2:$F$11000,3,0)</f>
        <v>148125</v>
      </c>
      <c r="AA237">
        <v>4193</v>
      </c>
    </row>
    <row r="238" spans="1:27" x14ac:dyDescent="0.25">
      <c r="A238" t="s">
        <v>43002</v>
      </c>
      <c r="B238">
        <f>VLOOKUP(V238,'Rating split'!A:F,6,0)</f>
        <v>3</v>
      </c>
      <c r="C238" t="s">
        <v>43004</v>
      </c>
      <c r="D238" t="s">
        <v>43005</v>
      </c>
      <c r="E238">
        <f>VLOOKUP(Q238,'Transco table'!$A$1:$B$28,2,0)</f>
        <v>2</v>
      </c>
      <c r="F238">
        <f>VLOOKUP(Y238,'Rating split'!I:L,4,0)</f>
        <v>2</v>
      </c>
      <c r="G238">
        <f>VLOOKUP(Z238,'Rating split'!N:Q,4,0)</f>
        <v>3</v>
      </c>
      <c r="H238">
        <f>VLOOKUP(AA238,'Rating split'!S:V,4,0)</f>
        <v>3</v>
      </c>
      <c r="I238">
        <f>VLOOKUP(T238,'Transco table'!$T$1:$U$13,2,0)</f>
        <v>1</v>
      </c>
      <c r="J238" t="str">
        <f t="shared" si="9"/>
        <v>2007</v>
      </c>
      <c r="K238">
        <f>VLOOKUP(P238,'Transco table'!$H$1:$I$2263,2,0)</f>
        <v>166</v>
      </c>
      <c r="L238">
        <f>VLOOKUP(R238,'Transco table'!Q:R,2,0)</f>
        <v>171</v>
      </c>
      <c r="M238">
        <f>VLOOKUP(Projet_Python4[[#This Row],[Main_Author]],Average!D:G,4,0)</f>
        <v>2</v>
      </c>
      <c r="P238" s="18" t="s">
        <v>5432</v>
      </c>
      <c r="Q238" t="s">
        <v>39</v>
      </c>
      <c r="R238" s="22" t="s">
        <v>43003</v>
      </c>
      <c r="S238" t="s">
        <v>9939</v>
      </c>
      <c r="T238">
        <v>2</v>
      </c>
      <c r="U238" s="19">
        <v>4.16</v>
      </c>
      <c r="V238" s="19">
        <f t="shared" si="10"/>
        <v>4.2</v>
      </c>
      <c r="W238">
        <f>VLOOKUP(Projet_Python4[[#This Row],[Main_Author]],'Transco table'!W:X,2,0)</f>
        <v>4.0549999999999997</v>
      </c>
      <c r="X238">
        <f t="shared" si="11"/>
        <v>4.0999999999999996</v>
      </c>
      <c r="Y238">
        <v>229</v>
      </c>
      <c r="Z238">
        <f>VLOOKUP(Projet_Python4[[#This Row],[title]],'Transco table'!$D$2:$F$11000,3,0)</f>
        <v>147820</v>
      </c>
      <c r="AA238">
        <v>9547</v>
      </c>
    </row>
    <row r="239" spans="1:27" x14ac:dyDescent="0.25">
      <c r="A239" t="s">
        <v>7568</v>
      </c>
      <c r="B239">
        <f>VLOOKUP(V239,'Rating split'!A:F,6,0)</f>
        <v>2</v>
      </c>
      <c r="C239" t="s">
        <v>7570</v>
      </c>
      <c r="D239" t="s">
        <v>7571</v>
      </c>
      <c r="E239">
        <f>VLOOKUP(Q239,'Transco table'!$A$1:$B$28,2,0)</f>
        <v>1</v>
      </c>
      <c r="F239">
        <f>VLOOKUP(Y239,'Rating split'!I:L,4,0)</f>
        <v>1</v>
      </c>
      <c r="G239">
        <f>VLOOKUP(Z239,'Rating split'!N:Q,4,0)</f>
        <v>3</v>
      </c>
      <c r="H239">
        <f>VLOOKUP(AA239,'Rating split'!S:V,4,0)</f>
        <v>3</v>
      </c>
      <c r="I239">
        <f>VLOOKUP(T239,'Transco table'!$T$1:$U$13,2,0)</f>
        <v>1</v>
      </c>
      <c r="J239" t="str">
        <f t="shared" si="9"/>
        <v>2005</v>
      </c>
      <c r="K239">
        <f>VLOOKUP(P239,'Transco table'!$H$1:$I$2263,2,0)</f>
        <v>167</v>
      </c>
      <c r="L239">
        <f>VLOOKUP(R239,'Transco table'!Q:R,2,0)</f>
        <v>172</v>
      </c>
      <c r="M239">
        <f>VLOOKUP(Projet_Python4[[#This Row],[Main_Author]],Average!D:G,4,0)</f>
        <v>2</v>
      </c>
      <c r="P239" s="19" t="s">
        <v>22779</v>
      </c>
      <c r="Q239" t="s">
        <v>14</v>
      </c>
      <c r="R239" s="23" t="s">
        <v>46194</v>
      </c>
      <c r="S239" t="s">
        <v>7572</v>
      </c>
      <c r="T239">
        <v>1</v>
      </c>
      <c r="U239" s="18">
        <v>3.99</v>
      </c>
      <c r="V239" s="19">
        <f t="shared" si="10"/>
        <v>4</v>
      </c>
      <c r="W239">
        <f>VLOOKUP(Projet_Python4[[#This Row],[Main_Author]],'Transco table'!W:X,2,0)</f>
        <v>4.4450000000000003</v>
      </c>
      <c r="X239">
        <f t="shared" si="11"/>
        <v>4.4000000000000004</v>
      </c>
      <c r="Y239">
        <v>197</v>
      </c>
      <c r="Z239">
        <f>VLOOKUP(Projet_Python4[[#This Row],[title]],'Transco table'!$D$2:$F$11000,3,0)</f>
        <v>147748</v>
      </c>
      <c r="AA239">
        <v>3490</v>
      </c>
    </row>
    <row r="240" spans="1:27" x14ac:dyDescent="0.25">
      <c r="A240" t="s">
        <v>22690</v>
      </c>
      <c r="B240">
        <f>VLOOKUP(V240,'Rating split'!A:F,6,0)</f>
        <v>2</v>
      </c>
      <c r="C240" t="s">
        <v>22692</v>
      </c>
      <c r="D240" t="s">
        <v>22693</v>
      </c>
      <c r="E240">
        <f>VLOOKUP(Q240,'Transco table'!$A$1:$B$28,2,0)</f>
        <v>1</v>
      </c>
      <c r="F240">
        <f>VLOOKUP(Y240,'Rating split'!I:L,4,0)</f>
        <v>1</v>
      </c>
      <c r="G240">
        <f>VLOOKUP(Z240,'Rating split'!N:Q,4,0)</f>
        <v>3</v>
      </c>
      <c r="H240">
        <f>VLOOKUP(AA240,'Rating split'!S:V,4,0)</f>
        <v>3</v>
      </c>
      <c r="I240">
        <f>VLOOKUP(T240,'Transco table'!$T$1:$U$13,2,0)</f>
        <v>2</v>
      </c>
      <c r="J240" t="str">
        <f t="shared" si="9"/>
        <v>2005</v>
      </c>
      <c r="K240">
        <f>VLOOKUP(P240,'Transco table'!$H$1:$I$2263,2,0)</f>
        <v>12</v>
      </c>
      <c r="L240">
        <f>VLOOKUP(R240,'Transco table'!Q:R,2,0)</f>
        <v>173</v>
      </c>
      <c r="M240">
        <f>VLOOKUP(Projet_Python4[[#This Row],[Main_Author]],Average!D:G,4,0)</f>
        <v>2</v>
      </c>
      <c r="P240" s="18" t="s">
        <v>486</v>
      </c>
      <c r="Q240" t="s">
        <v>14</v>
      </c>
      <c r="R240" s="22" t="s">
        <v>42466</v>
      </c>
      <c r="S240" t="s">
        <v>11452</v>
      </c>
      <c r="T240">
        <v>4</v>
      </c>
      <c r="U240" s="19">
        <v>4.13</v>
      </c>
      <c r="V240" s="19">
        <f t="shared" si="10"/>
        <v>4.0999999999999996</v>
      </c>
      <c r="W240" t="e">
        <f>VLOOKUP(Projet_Python4[[#This Row],[Main_Author]],'Transco table'!W:X,2,0)</f>
        <v>#N/A</v>
      </c>
      <c r="X240" t="e">
        <f t="shared" si="11"/>
        <v>#N/A</v>
      </c>
      <c r="Y240">
        <v>160</v>
      </c>
      <c r="Z240">
        <f>VLOOKUP(Projet_Python4[[#This Row],[title]],'Transco table'!$D$2:$F$11000,3,0)</f>
        <v>147067</v>
      </c>
      <c r="AA240">
        <v>2558</v>
      </c>
    </row>
    <row r="241" spans="1:27" x14ac:dyDescent="0.25">
      <c r="A241" t="s">
        <v>7383</v>
      </c>
      <c r="B241">
        <f>VLOOKUP(V241,'Rating split'!A:F,6,0)</f>
        <v>3</v>
      </c>
      <c r="C241" t="s">
        <v>7385</v>
      </c>
      <c r="D241" t="s">
        <v>7386</v>
      </c>
      <c r="E241">
        <f>VLOOKUP(Q241,'Transco table'!$A$1:$B$28,2,0)</f>
        <v>1</v>
      </c>
      <c r="F241">
        <f>VLOOKUP(Y241,'Rating split'!I:L,4,0)</f>
        <v>3</v>
      </c>
      <c r="G241">
        <f>VLOOKUP(Z241,'Rating split'!N:Q,4,0)</f>
        <v>3</v>
      </c>
      <c r="H241">
        <f>VLOOKUP(AA241,'Rating split'!S:V,4,0)</f>
        <v>3</v>
      </c>
      <c r="I241">
        <f>VLOOKUP(T241,'Transco table'!$T$1:$U$13,2,0)</f>
        <v>2</v>
      </c>
      <c r="J241" t="str">
        <f t="shared" si="9"/>
        <v>2003</v>
      </c>
      <c r="K241">
        <f>VLOOKUP(P241,'Transco table'!$H$1:$I$2263,2,0)</f>
        <v>86</v>
      </c>
      <c r="L241">
        <f>VLOOKUP(R241,'Transco table'!Q:R,2,0)</f>
        <v>6</v>
      </c>
      <c r="M241">
        <f>VLOOKUP(Projet_Python4[[#This Row],[Main_Author]],Average!D:G,4,0)</f>
        <v>2</v>
      </c>
      <c r="P241" s="19" t="s">
        <v>357</v>
      </c>
      <c r="Q241" t="s">
        <v>14</v>
      </c>
      <c r="R241" s="23" t="s">
        <v>7392</v>
      </c>
      <c r="S241" t="s">
        <v>1116</v>
      </c>
      <c r="T241">
        <v>6</v>
      </c>
      <c r="U241" s="18">
        <v>4.28</v>
      </c>
      <c r="V241" s="19">
        <f t="shared" si="10"/>
        <v>4.3</v>
      </c>
      <c r="W241" t="e">
        <f>VLOOKUP(Projet_Python4[[#This Row],[Main_Author]],'Transco table'!W:X,2,0)</f>
        <v>#N/A</v>
      </c>
      <c r="X241" t="e">
        <f t="shared" si="11"/>
        <v>#N/A</v>
      </c>
      <c r="Y241">
        <v>400</v>
      </c>
      <c r="Z241">
        <f>VLOOKUP(Projet_Python4[[#This Row],[title]],'Transco table'!$D$2:$F$11000,3,0)</f>
        <v>146659</v>
      </c>
      <c r="AA241">
        <v>1625</v>
      </c>
    </row>
    <row r="242" spans="1:27" x14ac:dyDescent="0.25">
      <c r="A242" t="s">
        <v>7291</v>
      </c>
      <c r="B242">
        <f>VLOOKUP(V242,'Rating split'!A:F,6,0)</f>
        <v>3</v>
      </c>
      <c r="C242" t="s">
        <v>36316</v>
      </c>
      <c r="D242" t="s">
        <v>36317</v>
      </c>
      <c r="E242">
        <f>VLOOKUP(Q242,'Transco table'!$A$1:$B$28,2,0)</f>
        <v>1</v>
      </c>
      <c r="F242">
        <f>VLOOKUP(Y242,'Rating split'!I:L,4,0)</f>
        <v>3</v>
      </c>
      <c r="G242">
        <f>VLOOKUP(Z242,'Rating split'!N:Q,4,0)</f>
        <v>3</v>
      </c>
      <c r="H242">
        <f>VLOOKUP(AA242,'Rating split'!S:V,4,0)</f>
        <v>3</v>
      </c>
      <c r="I242">
        <f>VLOOKUP(T242,'Transco table'!$T$1:$U$13,2,0)</f>
        <v>2</v>
      </c>
      <c r="J242" t="str">
        <f t="shared" si="9"/>
        <v>2003</v>
      </c>
      <c r="K242">
        <f>VLOOKUP(P242,'Transco table'!$H$1:$I$2263,2,0)</f>
        <v>18</v>
      </c>
      <c r="L242">
        <f>VLOOKUP(R242,'Transco table'!Q:R,2,0)</f>
        <v>28</v>
      </c>
      <c r="M242">
        <f>VLOOKUP(Projet_Python4[[#This Row],[Main_Author]],Average!D:G,4,0)</f>
        <v>2</v>
      </c>
      <c r="P242" s="18" t="s">
        <v>282</v>
      </c>
      <c r="Q242" t="s">
        <v>14</v>
      </c>
      <c r="R242" s="22" t="s">
        <v>6851</v>
      </c>
      <c r="S242" t="s">
        <v>25363</v>
      </c>
      <c r="T242">
        <v>6</v>
      </c>
      <c r="U242" s="19">
        <v>4.24</v>
      </c>
      <c r="V242" s="19">
        <f t="shared" si="10"/>
        <v>4.2</v>
      </c>
      <c r="W242">
        <f>VLOOKUP(Projet_Python4[[#This Row],[Main_Author]],'Transco table'!W:X,2,0)</f>
        <v>3.9881481481481478</v>
      </c>
      <c r="X242">
        <f t="shared" si="11"/>
        <v>4</v>
      </c>
      <c r="Y242">
        <v>422</v>
      </c>
      <c r="Z242">
        <f>VLOOKUP(Projet_Python4[[#This Row],[title]],'Transco table'!$D$2:$F$11000,3,0)</f>
        <v>145816</v>
      </c>
      <c r="AA242">
        <v>3382</v>
      </c>
    </row>
    <row r="243" spans="1:27" x14ac:dyDescent="0.25">
      <c r="A243" t="s">
        <v>19460</v>
      </c>
      <c r="B243">
        <f>VLOOKUP(V243,'Rating split'!A:F,6,0)</f>
        <v>3</v>
      </c>
      <c r="C243" t="s">
        <v>19461</v>
      </c>
      <c r="D243" t="s">
        <v>19462</v>
      </c>
      <c r="E243">
        <f>VLOOKUP(Q243,'Transco table'!$A$1:$B$28,2,0)</f>
        <v>1</v>
      </c>
      <c r="F243">
        <f>VLOOKUP(Y243,'Rating split'!I:L,4,0)</f>
        <v>2</v>
      </c>
      <c r="G243">
        <f>VLOOKUP(Z243,'Rating split'!N:Q,4,0)</f>
        <v>3</v>
      </c>
      <c r="H243">
        <f>VLOOKUP(AA243,'Rating split'!S:V,4,0)</f>
        <v>3</v>
      </c>
      <c r="I243">
        <f>VLOOKUP(T243,'Transco table'!$T$1:$U$13,2,0)</f>
        <v>3</v>
      </c>
      <c r="J243" t="str">
        <f t="shared" si="9"/>
        <v>2004</v>
      </c>
      <c r="K243">
        <f>VLOOKUP(P243,'Transco table'!$H$1:$I$2263,2,0)</f>
        <v>85</v>
      </c>
      <c r="L243">
        <f>VLOOKUP(R243,'Transco table'!Q:R,2,0)</f>
        <v>43</v>
      </c>
      <c r="M243">
        <f>VLOOKUP(Projet_Python4[[#This Row],[Main_Author]],Average!D:G,4,0)</f>
        <v>2</v>
      </c>
      <c r="P243" s="19" t="s">
        <v>553</v>
      </c>
      <c r="Q243" t="s">
        <v>14</v>
      </c>
      <c r="R243" s="23" t="s">
        <v>19442</v>
      </c>
      <c r="S243" t="s">
        <v>5224</v>
      </c>
      <c r="T243">
        <v>8</v>
      </c>
      <c r="U243" s="18">
        <v>4.17</v>
      </c>
      <c r="V243" s="19">
        <f t="shared" si="10"/>
        <v>4.2</v>
      </c>
      <c r="W243">
        <f>VLOOKUP(Projet_Python4[[#This Row],[Main_Author]],'Transco table'!W:X,2,0)</f>
        <v>4.1920000000000002</v>
      </c>
      <c r="X243">
        <f t="shared" si="11"/>
        <v>4.2</v>
      </c>
      <c r="Y243">
        <v>322</v>
      </c>
      <c r="Z243">
        <f>VLOOKUP(Projet_Python4[[#This Row],[title]],'Transco table'!$D$2:$F$11000,3,0)</f>
        <v>147180</v>
      </c>
      <c r="AA243">
        <v>5711</v>
      </c>
    </row>
    <row r="244" spans="1:27" x14ac:dyDescent="0.25">
      <c r="A244" t="s">
        <v>42928</v>
      </c>
      <c r="B244">
        <f>VLOOKUP(V244,'Rating split'!A:F,6,0)</f>
        <v>3</v>
      </c>
      <c r="C244" t="s">
        <v>42929</v>
      </c>
      <c r="D244" t="s">
        <v>42930</v>
      </c>
      <c r="E244">
        <f>VLOOKUP(Q244,'Transco table'!$A$1:$B$28,2,0)</f>
        <v>1</v>
      </c>
      <c r="F244">
        <f>VLOOKUP(Y244,'Rating split'!I:L,4,0)</f>
        <v>3</v>
      </c>
      <c r="G244">
        <f>VLOOKUP(Z244,'Rating split'!N:Q,4,0)</f>
        <v>3</v>
      </c>
      <c r="H244">
        <f>VLOOKUP(AA244,'Rating split'!S:V,4,0)</f>
        <v>3</v>
      </c>
      <c r="I244">
        <f>VLOOKUP(T244,'Transco table'!$T$1:$U$13,2,0)</f>
        <v>3</v>
      </c>
      <c r="J244" t="str">
        <f t="shared" si="9"/>
        <v>2006</v>
      </c>
      <c r="K244">
        <f>VLOOKUP(P244,'Transco table'!$H$1:$I$2263,2,0)</f>
        <v>18</v>
      </c>
      <c r="L244">
        <f>VLOOKUP(R244,'Transco table'!Q:R,2,0)</f>
        <v>101</v>
      </c>
      <c r="M244">
        <f>VLOOKUP(Projet_Python4[[#This Row],[Main_Author]],Average!D:G,4,0)</f>
        <v>3</v>
      </c>
      <c r="P244" s="18" t="s">
        <v>282</v>
      </c>
      <c r="Q244" t="s">
        <v>14</v>
      </c>
      <c r="R244" s="22" t="s">
        <v>37585</v>
      </c>
      <c r="S244" t="s">
        <v>7406</v>
      </c>
      <c r="T244">
        <v>9</v>
      </c>
      <c r="U244" s="19">
        <v>4.45</v>
      </c>
      <c r="V244" s="19">
        <f t="shared" si="10"/>
        <v>4.5</v>
      </c>
      <c r="W244">
        <f>VLOOKUP(Projet_Python4[[#This Row],[Main_Author]],'Transco table'!W:X,2,0)</f>
        <v>3.9319999999999999</v>
      </c>
      <c r="X244">
        <f t="shared" si="11"/>
        <v>3.9</v>
      </c>
      <c r="Y244">
        <v>448</v>
      </c>
      <c r="Z244">
        <f>VLOOKUP(Projet_Python4[[#This Row],[title]],'Transco table'!$D$2:$F$11000,3,0)</f>
        <v>144906</v>
      </c>
      <c r="AA244">
        <v>5728</v>
      </c>
    </row>
    <row r="245" spans="1:27" x14ac:dyDescent="0.25">
      <c r="A245" t="s">
        <v>9696</v>
      </c>
      <c r="B245">
        <f>VLOOKUP(V245,'Rating split'!A:F,6,0)</f>
        <v>2</v>
      </c>
      <c r="C245" t="s">
        <v>9697</v>
      </c>
      <c r="D245" t="s">
        <v>9698</v>
      </c>
      <c r="E245">
        <f>VLOOKUP(Q245,'Transco table'!$A$1:$B$28,2,0)</f>
        <v>1</v>
      </c>
      <c r="F245">
        <f>VLOOKUP(Y245,'Rating split'!I:L,4,0)</f>
        <v>3</v>
      </c>
      <c r="G245">
        <f>VLOOKUP(Z245,'Rating split'!N:Q,4,0)</f>
        <v>3</v>
      </c>
      <c r="H245">
        <f>VLOOKUP(AA245,'Rating split'!S:V,4,0)</f>
        <v>3</v>
      </c>
      <c r="I245">
        <f>VLOOKUP(T245,'Transco table'!$T$1:$U$13,2,0)</f>
        <v>1</v>
      </c>
      <c r="J245" t="str">
        <f t="shared" si="9"/>
        <v>2003</v>
      </c>
      <c r="K245">
        <f>VLOOKUP(P245,'Transco table'!$H$1:$I$2263,2,0)</f>
        <v>168</v>
      </c>
      <c r="L245">
        <f>VLOOKUP(R245,'Transco table'!Q:R,2,0)</f>
        <v>60</v>
      </c>
      <c r="M245">
        <f>VLOOKUP(Projet_Python4[[#This Row],[Main_Author]],Average!D:G,4,0)</f>
        <v>2</v>
      </c>
      <c r="P245" s="19" t="s">
        <v>19448</v>
      </c>
      <c r="Q245" t="s">
        <v>14</v>
      </c>
      <c r="R245" s="23" t="s">
        <v>9670</v>
      </c>
      <c r="S245" t="s">
        <v>4410</v>
      </c>
      <c r="T245">
        <v>1</v>
      </c>
      <c r="U245" s="18">
        <v>3.59</v>
      </c>
      <c r="V245" s="19">
        <f t="shared" si="10"/>
        <v>3.6</v>
      </c>
      <c r="W245">
        <f>VLOOKUP(Projet_Python4[[#This Row],[Main_Author]],'Transco table'!W:X,2,0)</f>
        <v>4.0306451612903222</v>
      </c>
      <c r="X245">
        <f t="shared" si="11"/>
        <v>4</v>
      </c>
      <c r="Y245">
        <v>442</v>
      </c>
      <c r="Z245">
        <f>VLOOKUP(Projet_Python4[[#This Row],[title]],'Transco table'!$D$2:$F$11000,3,0)</f>
        <v>144636</v>
      </c>
      <c r="AA245">
        <v>1546</v>
      </c>
    </row>
    <row r="246" spans="1:27" x14ac:dyDescent="0.25">
      <c r="A246" t="s">
        <v>11628</v>
      </c>
      <c r="B246">
        <f>VLOOKUP(V246,'Rating split'!A:F,6,0)</f>
        <v>3</v>
      </c>
      <c r="C246" t="s">
        <v>11630</v>
      </c>
      <c r="D246" t="s">
        <v>11631</v>
      </c>
      <c r="E246">
        <f>VLOOKUP(Q246,'Transco table'!$A$1:$B$28,2,0)</f>
        <v>1</v>
      </c>
      <c r="F246">
        <f>VLOOKUP(Y246,'Rating split'!I:L,4,0)</f>
        <v>1</v>
      </c>
      <c r="G246">
        <f>VLOOKUP(Z246,'Rating split'!N:Q,4,0)</f>
        <v>3</v>
      </c>
      <c r="H246">
        <f>VLOOKUP(AA246,'Rating split'!S:V,4,0)</f>
        <v>3</v>
      </c>
      <c r="I246">
        <f>VLOOKUP(T246,'Transco table'!$T$1:$U$13,2,0)</f>
        <v>2</v>
      </c>
      <c r="J246" t="str">
        <f t="shared" si="9"/>
        <v>2004</v>
      </c>
      <c r="K246">
        <f>VLOOKUP(P246,'Transco table'!$H$1:$I$2263,2,0)</f>
        <v>169</v>
      </c>
      <c r="L246">
        <f>VLOOKUP(R246,'Transco table'!Q:R,2,0)</f>
        <v>174</v>
      </c>
      <c r="M246">
        <f>VLOOKUP(Projet_Python4[[#This Row],[Main_Author]],Average!D:G,4,0)</f>
        <v>2</v>
      </c>
      <c r="P246" s="18" t="s">
        <v>23673</v>
      </c>
      <c r="Q246" t="s">
        <v>14</v>
      </c>
      <c r="R246" s="22" t="s">
        <v>11637</v>
      </c>
      <c r="S246" t="s">
        <v>3587</v>
      </c>
      <c r="T246">
        <v>6</v>
      </c>
      <c r="U246" s="19">
        <v>4.25</v>
      </c>
      <c r="V246" s="19">
        <f t="shared" si="10"/>
        <v>4.3</v>
      </c>
      <c r="W246">
        <f>VLOOKUP(Projet_Python4[[#This Row],[Main_Author]],'Transco table'!W:X,2,0)</f>
        <v>4.0933333333333337</v>
      </c>
      <c r="X246">
        <f t="shared" si="11"/>
        <v>4.0999999999999996</v>
      </c>
      <c r="Y246">
        <v>153</v>
      </c>
      <c r="Z246">
        <f>VLOOKUP(Projet_Python4[[#This Row],[title]],'Transco table'!$D$2:$F$11000,3,0)</f>
        <v>144121</v>
      </c>
      <c r="AA246">
        <v>8131</v>
      </c>
    </row>
    <row r="247" spans="1:27" x14ac:dyDescent="0.25">
      <c r="A247" t="s">
        <v>18005</v>
      </c>
      <c r="B247">
        <f>VLOOKUP(V247,'Rating split'!A:F,6,0)</f>
        <v>2</v>
      </c>
      <c r="C247" t="s">
        <v>18006</v>
      </c>
      <c r="D247" t="s">
        <v>18007</v>
      </c>
      <c r="E247">
        <f>VLOOKUP(Q247,'Transco table'!$A$1:$B$28,2,0)</f>
        <v>1</v>
      </c>
      <c r="F247">
        <f>VLOOKUP(Y247,'Rating split'!I:L,4,0)</f>
        <v>3</v>
      </c>
      <c r="G247">
        <f>VLOOKUP(Z247,'Rating split'!N:Q,4,0)</f>
        <v>3</v>
      </c>
      <c r="H247">
        <f>VLOOKUP(AA247,'Rating split'!S:V,4,0)</f>
        <v>3</v>
      </c>
      <c r="I247">
        <f>VLOOKUP(T247,'Transco table'!$T$1:$U$13,2,0)</f>
        <v>1</v>
      </c>
      <c r="J247" t="str">
        <f t="shared" si="9"/>
        <v>2004</v>
      </c>
      <c r="K247">
        <f>VLOOKUP(P247,'Transco table'!$H$1:$I$2263,2,0)</f>
        <v>170</v>
      </c>
      <c r="L247">
        <f>VLOOKUP(R247,'Transco table'!Q:R,2,0)</f>
        <v>27</v>
      </c>
      <c r="M247">
        <f>VLOOKUP(Projet_Python4[[#This Row],[Main_Author]],Average!D:G,4,0)</f>
        <v>2</v>
      </c>
      <c r="P247" s="19" t="s">
        <v>71</v>
      </c>
      <c r="Q247" t="s">
        <v>14</v>
      </c>
      <c r="R247" s="23" t="s">
        <v>13159</v>
      </c>
      <c r="S247" t="s">
        <v>390</v>
      </c>
      <c r="T247">
        <v>1</v>
      </c>
      <c r="U247" s="18">
        <v>3.98</v>
      </c>
      <c r="V247" s="19">
        <f t="shared" si="10"/>
        <v>4</v>
      </c>
      <c r="W247">
        <f>VLOOKUP(Projet_Python4[[#This Row],[Main_Author]],'Transco table'!W:X,2,0)</f>
        <v>3.5866666666666664</v>
      </c>
      <c r="X247">
        <f t="shared" si="11"/>
        <v>3.6</v>
      </c>
      <c r="Y247">
        <v>405</v>
      </c>
      <c r="Z247">
        <f>VLOOKUP(Projet_Python4[[#This Row],[title]],'Transco table'!$D$2:$F$11000,3,0)</f>
        <v>143658</v>
      </c>
      <c r="AA247">
        <v>5760</v>
      </c>
    </row>
    <row r="248" spans="1:27" x14ac:dyDescent="0.25">
      <c r="A248" t="s">
        <v>35815</v>
      </c>
      <c r="B248">
        <f>VLOOKUP(V248,'Rating split'!A:F,6,0)</f>
        <v>2</v>
      </c>
      <c r="C248" t="s">
        <v>35817</v>
      </c>
      <c r="D248" t="s">
        <v>35818</v>
      </c>
      <c r="E248">
        <f>VLOOKUP(Q248,'Transco table'!$A$1:$B$28,2,0)</f>
        <v>2</v>
      </c>
      <c r="F248">
        <f>VLOOKUP(Y248,'Rating split'!I:L,4,0)</f>
        <v>3</v>
      </c>
      <c r="G248">
        <f>VLOOKUP(Z248,'Rating split'!N:Q,4,0)</f>
        <v>3</v>
      </c>
      <c r="H248">
        <f>VLOOKUP(AA248,'Rating split'!S:V,4,0)</f>
        <v>3</v>
      </c>
      <c r="I248">
        <f>VLOOKUP(T248,'Transco table'!$T$1:$U$13,2,0)</f>
        <v>2</v>
      </c>
      <c r="J248" t="str">
        <f t="shared" si="9"/>
        <v>2002</v>
      </c>
      <c r="K248">
        <f>VLOOKUP(P248,'Transco table'!$H$1:$I$2263,2,0)</f>
        <v>171</v>
      </c>
      <c r="L248">
        <f>VLOOKUP(R248,'Transco table'!Q:R,2,0)</f>
        <v>175</v>
      </c>
      <c r="M248">
        <f>VLOOKUP(Projet_Python4[[#This Row],[Main_Author]],Average!D:G,4,0)</f>
        <v>2</v>
      </c>
      <c r="P248" s="18" t="s">
        <v>9787</v>
      </c>
      <c r="Q248" t="s">
        <v>39</v>
      </c>
      <c r="R248" s="22" t="s">
        <v>35223</v>
      </c>
      <c r="S248" t="s">
        <v>6957</v>
      </c>
      <c r="T248">
        <v>4</v>
      </c>
      <c r="U248" s="19">
        <v>3.88</v>
      </c>
      <c r="V248" s="19">
        <f t="shared" si="10"/>
        <v>3.9</v>
      </c>
      <c r="W248" t="e">
        <f>VLOOKUP(Projet_Python4[[#This Row],[Main_Author]],'Transco table'!W:X,2,0)</f>
        <v>#N/A</v>
      </c>
      <c r="X248" t="e">
        <f t="shared" si="11"/>
        <v>#N/A</v>
      </c>
      <c r="Y248">
        <v>394</v>
      </c>
      <c r="Z248">
        <f>VLOOKUP(Projet_Python4[[#This Row],[title]],'Transco table'!$D$2:$F$11000,3,0)</f>
        <v>142879</v>
      </c>
      <c r="AA248">
        <v>3087</v>
      </c>
    </row>
    <row r="249" spans="1:27" x14ac:dyDescent="0.25">
      <c r="A249" t="s">
        <v>38473</v>
      </c>
      <c r="B249">
        <f>VLOOKUP(V249,'Rating split'!A:F,6,0)</f>
        <v>2</v>
      </c>
      <c r="C249" t="s">
        <v>38475</v>
      </c>
      <c r="D249" t="s">
        <v>38476</v>
      </c>
      <c r="E249">
        <f>VLOOKUP(Q249,'Transco table'!$A$1:$B$28,2,0)</f>
        <v>1</v>
      </c>
      <c r="F249">
        <f>VLOOKUP(Y249,'Rating split'!I:L,4,0)</f>
        <v>2</v>
      </c>
      <c r="G249">
        <f>VLOOKUP(Z249,'Rating split'!N:Q,4,0)</f>
        <v>3</v>
      </c>
      <c r="H249">
        <f>VLOOKUP(AA249,'Rating split'!S:V,4,0)</f>
        <v>3</v>
      </c>
      <c r="I249">
        <f>VLOOKUP(T249,'Transco table'!$T$1:$U$13,2,0)</f>
        <v>3</v>
      </c>
      <c r="J249" t="str">
        <f t="shared" si="9"/>
        <v>2008</v>
      </c>
      <c r="K249">
        <f>VLOOKUP(P249,'Transco table'!$H$1:$I$2263,2,0)</f>
        <v>105</v>
      </c>
      <c r="L249">
        <f>VLOOKUP(R249,'Transco table'!Q:R,2,0)</f>
        <v>176</v>
      </c>
      <c r="M249">
        <f>VLOOKUP(Projet_Python4[[#This Row],[Main_Author]],Average!D:G,4,0)</f>
        <v>2</v>
      </c>
      <c r="P249" s="19" t="s">
        <v>792</v>
      </c>
      <c r="Q249" t="s">
        <v>14</v>
      </c>
      <c r="R249" s="23" t="s">
        <v>27033</v>
      </c>
      <c r="S249" t="s">
        <v>38477</v>
      </c>
      <c r="T249">
        <v>9</v>
      </c>
      <c r="U249" s="18">
        <v>4.04</v>
      </c>
      <c r="V249" s="19">
        <f t="shared" si="10"/>
        <v>4</v>
      </c>
      <c r="W249">
        <f>VLOOKUP(Projet_Python4[[#This Row],[Main_Author]],'Transco table'!W:X,2,0)</f>
        <v>3.99</v>
      </c>
      <c r="X249">
        <f t="shared" si="11"/>
        <v>4</v>
      </c>
      <c r="Y249">
        <v>267</v>
      </c>
      <c r="Z249">
        <f>VLOOKUP(Projet_Python4[[#This Row],[title]],'Transco table'!$D$2:$F$11000,3,0)</f>
        <v>142149</v>
      </c>
      <c r="AA249">
        <v>8457</v>
      </c>
    </row>
    <row r="250" spans="1:27" x14ac:dyDescent="0.25">
      <c r="A250" t="s">
        <v>1506</v>
      </c>
      <c r="B250">
        <f>VLOOKUP(V250,'Rating split'!A:F,6,0)</f>
        <v>2</v>
      </c>
      <c r="C250" t="s">
        <v>1508</v>
      </c>
      <c r="D250" t="s">
        <v>1509</v>
      </c>
      <c r="E250">
        <f>VLOOKUP(Q250,'Transco table'!$A$1:$B$28,2,0)</f>
        <v>1</v>
      </c>
      <c r="F250">
        <f>VLOOKUP(Y250,'Rating split'!I:L,4,0)</f>
        <v>1</v>
      </c>
      <c r="G250">
        <f>VLOOKUP(Z250,'Rating split'!N:Q,4,0)</f>
        <v>3</v>
      </c>
      <c r="H250">
        <f>VLOOKUP(AA250,'Rating split'!S:V,4,0)</f>
        <v>3</v>
      </c>
      <c r="I250">
        <f>VLOOKUP(T250,'Transco table'!$T$1:$U$13,2,0)</f>
        <v>2</v>
      </c>
      <c r="J250" t="str">
        <f t="shared" si="9"/>
        <v>2004</v>
      </c>
      <c r="K250">
        <f>VLOOKUP(P250,'Transco table'!$H$1:$I$2263,2,0)</f>
        <v>172</v>
      </c>
      <c r="L250">
        <f>VLOOKUP(R250,'Transco table'!Q:R,2,0)</f>
        <v>177</v>
      </c>
      <c r="M250">
        <f>VLOOKUP(Projet_Python4[[#This Row],[Main_Author]],Average!D:G,4,0)</f>
        <v>2</v>
      </c>
      <c r="P250" s="18" t="s">
        <v>40168</v>
      </c>
      <c r="Q250" t="s">
        <v>14</v>
      </c>
      <c r="R250" s="22" t="s">
        <v>1507</v>
      </c>
      <c r="S250" t="s">
        <v>1510</v>
      </c>
      <c r="T250">
        <v>4</v>
      </c>
      <c r="U250" s="19">
        <v>4.0199999999999996</v>
      </c>
      <c r="V250" s="19">
        <f t="shared" si="10"/>
        <v>4</v>
      </c>
      <c r="W250" t="e">
        <f>VLOOKUP(Projet_Python4[[#This Row],[Main_Author]],'Transco table'!W:X,2,0)</f>
        <v>#N/A</v>
      </c>
      <c r="X250" t="e">
        <f t="shared" si="11"/>
        <v>#N/A</v>
      </c>
      <c r="Y250">
        <v>182</v>
      </c>
      <c r="Z250">
        <f>VLOOKUP(Projet_Python4[[#This Row],[title]],'Transco table'!$D$2:$F$11000,3,0)</f>
        <v>142121</v>
      </c>
      <c r="AA250">
        <v>8782</v>
      </c>
    </row>
    <row r="251" spans="1:27" x14ac:dyDescent="0.25">
      <c r="A251" t="s">
        <v>13285</v>
      </c>
      <c r="B251">
        <f>VLOOKUP(V251,'Rating split'!A:F,6,0)</f>
        <v>3</v>
      </c>
      <c r="C251" t="s">
        <v>13286</v>
      </c>
      <c r="D251" t="s">
        <v>13287</v>
      </c>
      <c r="E251">
        <f>VLOOKUP(Q251,'Transco table'!$A$1:$B$28,2,0)</f>
        <v>1</v>
      </c>
      <c r="F251">
        <f>VLOOKUP(Y251,'Rating split'!I:L,4,0)</f>
        <v>3</v>
      </c>
      <c r="G251">
        <f>VLOOKUP(Z251,'Rating split'!N:Q,4,0)</f>
        <v>3</v>
      </c>
      <c r="H251">
        <f>VLOOKUP(AA251,'Rating split'!S:V,4,0)</f>
        <v>3</v>
      </c>
      <c r="I251">
        <f>VLOOKUP(T251,'Transco table'!$T$1:$U$13,2,0)</f>
        <v>3</v>
      </c>
      <c r="J251" t="str">
        <f t="shared" si="9"/>
        <v>2001</v>
      </c>
      <c r="K251">
        <f>VLOOKUP(P251,'Transco table'!$H$1:$I$2263,2,0)</f>
        <v>173</v>
      </c>
      <c r="L251">
        <f>VLOOKUP(R251,'Transco table'!Q:R,2,0)</f>
        <v>38</v>
      </c>
      <c r="M251">
        <f>VLOOKUP(Projet_Python4[[#This Row],[Main_Author]],Average!D:G,4,0)</f>
        <v>3</v>
      </c>
      <c r="P251" s="19" t="s">
        <v>4814</v>
      </c>
      <c r="Q251" t="s">
        <v>14</v>
      </c>
      <c r="R251" s="23" t="s">
        <v>7272</v>
      </c>
      <c r="S251" t="s">
        <v>1042</v>
      </c>
      <c r="T251">
        <v>8</v>
      </c>
      <c r="U251" s="18">
        <v>4.3499999999999996</v>
      </c>
      <c r="V251" s="19">
        <f t="shared" si="10"/>
        <v>4.4000000000000004</v>
      </c>
      <c r="W251">
        <f>VLOOKUP(Projet_Python4[[#This Row],[Main_Author]],'Transco table'!W:X,2,0)</f>
        <v>4.165</v>
      </c>
      <c r="X251">
        <f t="shared" si="11"/>
        <v>4.2</v>
      </c>
      <c r="Y251">
        <v>880</v>
      </c>
      <c r="Z251">
        <f>VLOOKUP(Projet_Python4[[#This Row],[title]],'Transco table'!$D$2:$F$11000,3,0)</f>
        <v>141771</v>
      </c>
      <c r="AA251">
        <v>5455</v>
      </c>
    </row>
    <row r="252" spans="1:27" x14ac:dyDescent="0.25">
      <c r="A252" t="s">
        <v>2438</v>
      </c>
      <c r="B252">
        <f>VLOOKUP(V252,'Rating split'!A:F,6,0)</f>
        <v>2</v>
      </c>
      <c r="C252" t="s">
        <v>2440</v>
      </c>
      <c r="D252" t="s">
        <v>2441</v>
      </c>
      <c r="E252">
        <f>VLOOKUP(Q252,'Transco table'!$A$1:$B$28,2,0)</f>
        <v>2</v>
      </c>
      <c r="F252">
        <f>VLOOKUP(Y252,'Rating split'!I:L,4,0)</f>
        <v>1</v>
      </c>
      <c r="G252">
        <f>VLOOKUP(Z252,'Rating split'!N:Q,4,0)</f>
        <v>3</v>
      </c>
      <c r="H252">
        <f>VLOOKUP(AA252,'Rating split'!S:V,4,0)</f>
        <v>3</v>
      </c>
      <c r="I252">
        <f>VLOOKUP(T252,'Transco table'!$T$1:$U$13,2,0)</f>
        <v>2</v>
      </c>
      <c r="J252" t="str">
        <f t="shared" si="9"/>
        <v>2006</v>
      </c>
      <c r="K252">
        <f>VLOOKUP(P252,'Transco table'!$H$1:$I$2263,2,0)</f>
        <v>174</v>
      </c>
      <c r="L252">
        <f>VLOOKUP(R252,'Transco table'!Q:R,2,0)</f>
        <v>178</v>
      </c>
      <c r="M252">
        <f>VLOOKUP(Projet_Python4[[#This Row],[Main_Author]],Average!D:G,4,0)</f>
        <v>2</v>
      </c>
      <c r="P252" s="18" t="s">
        <v>23767</v>
      </c>
      <c r="Q252" t="s">
        <v>39</v>
      </c>
      <c r="R252" s="22" t="s">
        <v>45550</v>
      </c>
      <c r="S252" t="s">
        <v>2442</v>
      </c>
      <c r="T252">
        <v>6</v>
      </c>
      <c r="U252" s="19">
        <v>3.7</v>
      </c>
      <c r="V252" s="19">
        <f t="shared" si="10"/>
        <v>3.7</v>
      </c>
      <c r="W252" t="e">
        <f>VLOOKUP(Projet_Python4[[#This Row],[Main_Author]],'Transco table'!W:X,2,0)</f>
        <v>#N/A</v>
      </c>
      <c r="X252" t="e">
        <f t="shared" si="11"/>
        <v>#N/A</v>
      </c>
      <c r="Y252">
        <v>75</v>
      </c>
      <c r="Z252">
        <f>VLOOKUP(Projet_Python4[[#This Row],[title]],'Transco table'!$D$2:$F$11000,3,0)</f>
        <v>141555</v>
      </c>
      <c r="AA252">
        <v>1776</v>
      </c>
    </row>
    <row r="253" spans="1:27" x14ac:dyDescent="0.25">
      <c r="A253" t="s">
        <v>42391</v>
      </c>
      <c r="B253">
        <f>VLOOKUP(V253,'Rating split'!A:F,6,0)</f>
        <v>2</v>
      </c>
      <c r="C253" t="s">
        <v>42392</v>
      </c>
      <c r="D253" t="s">
        <v>42393</v>
      </c>
      <c r="E253">
        <f>VLOOKUP(Q253,'Transco table'!$A$1:$B$28,2,0)</f>
        <v>1</v>
      </c>
      <c r="F253">
        <f>VLOOKUP(Y253,'Rating split'!I:L,4,0)</f>
        <v>2</v>
      </c>
      <c r="G253">
        <f>VLOOKUP(Z253,'Rating split'!N:Q,4,0)</f>
        <v>3</v>
      </c>
      <c r="H253">
        <f>VLOOKUP(AA253,'Rating split'!S:V,4,0)</f>
        <v>3</v>
      </c>
      <c r="I253">
        <f>VLOOKUP(T253,'Transco table'!$T$1:$U$13,2,0)</f>
        <v>2</v>
      </c>
      <c r="J253" t="str">
        <f t="shared" si="9"/>
        <v>2006</v>
      </c>
      <c r="K253">
        <f>VLOOKUP(P253,'Transco table'!$H$1:$I$2263,2,0)</f>
        <v>59</v>
      </c>
      <c r="L253">
        <f>VLOOKUP(R253,'Transco table'!Q:R,2,0)</f>
        <v>59</v>
      </c>
      <c r="M253">
        <f>VLOOKUP(Projet_Python4[[#This Row],[Main_Author]],Average!D:G,4,0)</f>
        <v>2</v>
      </c>
      <c r="P253" s="19" t="s">
        <v>1158</v>
      </c>
      <c r="Q253" t="s">
        <v>14</v>
      </c>
      <c r="R253" s="23" t="s">
        <v>26445</v>
      </c>
      <c r="S253" t="s">
        <v>1148</v>
      </c>
      <c r="T253">
        <v>6</v>
      </c>
      <c r="U253" s="18">
        <v>3.72</v>
      </c>
      <c r="V253" s="19">
        <f t="shared" si="10"/>
        <v>3.7</v>
      </c>
      <c r="W253">
        <f>VLOOKUP(Projet_Python4[[#This Row],[Main_Author]],'Transco table'!W:X,2,0)</f>
        <v>3.8544444444444448</v>
      </c>
      <c r="X253">
        <f t="shared" si="11"/>
        <v>3.9</v>
      </c>
      <c r="Y253">
        <v>340</v>
      </c>
      <c r="Z253">
        <f>VLOOKUP(Projet_Python4[[#This Row],[title]],'Transco table'!$D$2:$F$11000,3,0)</f>
        <v>140762</v>
      </c>
      <c r="AA253">
        <v>3096</v>
      </c>
    </row>
    <row r="254" spans="1:27" x14ac:dyDescent="0.25">
      <c r="A254" t="s">
        <v>33047</v>
      </c>
      <c r="B254">
        <f>VLOOKUP(V254,'Rating split'!A:F,6,0)</f>
        <v>2</v>
      </c>
      <c r="C254" t="s">
        <v>33049</v>
      </c>
      <c r="D254" t="s">
        <v>33050</v>
      </c>
      <c r="E254">
        <f>VLOOKUP(Q254,'Transco table'!$A$1:$B$28,2,0)</f>
        <v>5</v>
      </c>
      <c r="F254">
        <f>VLOOKUP(Y254,'Rating split'!I:L,4,0)</f>
        <v>3</v>
      </c>
      <c r="G254">
        <f>VLOOKUP(Z254,'Rating split'!N:Q,4,0)</f>
        <v>3</v>
      </c>
      <c r="H254">
        <f>VLOOKUP(AA254,'Rating split'!S:V,4,0)</f>
        <v>3</v>
      </c>
      <c r="I254">
        <f>VLOOKUP(T254,'Transco table'!$T$1:$U$13,2,0)</f>
        <v>2</v>
      </c>
      <c r="J254" t="str">
        <f t="shared" si="9"/>
        <v>2001</v>
      </c>
      <c r="K254">
        <f>VLOOKUP(P254,'Transco table'!$H$1:$I$2263,2,0)</f>
        <v>175</v>
      </c>
      <c r="L254">
        <f>VLOOKUP(R254,'Transco table'!Q:R,2,0)</f>
        <v>179</v>
      </c>
      <c r="M254">
        <f>VLOOKUP(Projet_Python4[[#This Row],[Main_Author]],Average!D:G,4,0)</f>
        <v>2</v>
      </c>
      <c r="P254" s="18" t="s">
        <v>13200</v>
      </c>
      <c r="Q254" t="s">
        <v>1115</v>
      </c>
      <c r="R254" s="22" t="s">
        <v>48966</v>
      </c>
      <c r="S254" t="s">
        <v>5468</v>
      </c>
      <c r="T254">
        <v>4</v>
      </c>
      <c r="U254" s="19">
        <v>4</v>
      </c>
      <c r="V254" s="19">
        <f t="shared" si="10"/>
        <v>4</v>
      </c>
      <c r="W254">
        <f>VLOOKUP(Projet_Python4[[#This Row],[Main_Author]],'Transco table'!W:X,2,0)</f>
        <v>4.0220000000000002</v>
      </c>
      <c r="X254">
        <f t="shared" si="11"/>
        <v>4</v>
      </c>
      <c r="Y254">
        <v>510</v>
      </c>
      <c r="Z254">
        <f>VLOOKUP(Projet_Python4[[#This Row],[title]],'Transco table'!$D$2:$F$11000,3,0)</f>
        <v>140669</v>
      </c>
      <c r="AA254">
        <v>2558</v>
      </c>
    </row>
    <row r="255" spans="1:27" x14ac:dyDescent="0.25">
      <c r="A255" t="s">
        <v>4221</v>
      </c>
      <c r="B255">
        <f>VLOOKUP(V255,'Rating split'!A:F,6,0)</f>
        <v>3</v>
      </c>
      <c r="C255" t="s">
        <v>4222</v>
      </c>
      <c r="D255" t="s">
        <v>4223</v>
      </c>
      <c r="E255">
        <f>VLOOKUP(Q255,'Transco table'!$A$1:$B$28,2,0)</f>
        <v>1</v>
      </c>
      <c r="F255">
        <f>VLOOKUP(Y255,'Rating split'!I:L,4,0)</f>
        <v>1</v>
      </c>
      <c r="G255">
        <f>VLOOKUP(Z255,'Rating split'!N:Q,4,0)</f>
        <v>3</v>
      </c>
      <c r="H255">
        <f>VLOOKUP(AA255,'Rating split'!S:V,4,0)</f>
        <v>3</v>
      </c>
      <c r="I255">
        <f>VLOOKUP(T255,'Transco table'!$T$1:$U$13,2,0)</f>
        <v>2</v>
      </c>
      <c r="J255" t="str">
        <f t="shared" si="9"/>
        <v>2004</v>
      </c>
      <c r="K255">
        <f>VLOOKUP(P255,'Transco table'!$H$1:$I$2263,2,0)</f>
        <v>176</v>
      </c>
      <c r="L255">
        <f>VLOOKUP(R255,'Transco table'!Q:R,2,0)</f>
        <v>180</v>
      </c>
      <c r="M255">
        <f>VLOOKUP(Projet_Python4[[#This Row],[Main_Author]],Average!D:G,4,0)</f>
        <v>3</v>
      </c>
      <c r="P255" s="19" t="s">
        <v>9201</v>
      </c>
      <c r="Q255" t="s">
        <v>14</v>
      </c>
      <c r="R255" s="23" t="s">
        <v>4217</v>
      </c>
      <c r="S255" t="s">
        <v>4224</v>
      </c>
      <c r="T255">
        <v>5</v>
      </c>
      <c r="U255" s="18">
        <v>4.22</v>
      </c>
      <c r="V255" s="19">
        <f t="shared" si="10"/>
        <v>4.2</v>
      </c>
      <c r="W255">
        <f>VLOOKUP(Projet_Python4[[#This Row],[Main_Author]],'Transco table'!W:X,2,0)</f>
        <v>3.7871428571428569</v>
      </c>
      <c r="X255">
        <f t="shared" si="11"/>
        <v>3.8</v>
      </c>
      <c r="Y255">
        <v>200</v>
      </c>
      <c r="Z255">
        <f>VLOOKUP(Projet_Python4[[#This Row],[title]],'Transco table'!$D$2:$F$11000,3,0)</f>
        <v>140403</v>
      </c>
      <c r="AA255">
        <v>1063</v>
      </c>
    </row>
    <row r="256" spans="1:27" x14ac:dyDescent="0.25">
      <c r="A256" t="s">
        <v>3588</v>
      </c>
      <c r="B256">
        <f>VLOOKUP(V256,'Rating split'!A:F,6,0)</f>
        <v>3</v>
      </c>
      <c r="C256" t="s">
        <v>3590</v>
      </c>
      <c r="D256" t="s">
        <v>3591</v>
      </c>
      <c r="E256">
        <f>VLOOKUP(Q256,'Transco table'!$A$1:$B$28,2,0)</f>
        <v>4</v>
      </c>
      <c r="F256">
        <f>VLOOKUP(Y256,'Rating split'!I:L,4,0)</f>
        <v>3</v>
      </c>
      <c r="G256">
        <f>VLOOKUP(Z256,'Rating split'!N:Q,4,0)</f>
        <v>3</v>
      </c>
      <c r="H256">
        <f>VLOOKUP(AA256,'Rating split'!S:V,4,0)</f>
        <v>3</v>
      </c>
      <c r="I256">
        <f>VLOOKUP(T256,'Transco table'!$T$1:$U$13,2,0)</f>
        <v>2</v>
      </c>
      <c r="J256" t="str">
        <f t="shared" si="9"/>
        <v>1998</v>
      </c>
      <c r="K256">
        <f>VLOOKUP(P256,'Transco table'!$H$1:$I$2263,2,0)</f>
        <v>60</v>
      </c>
      <c r="L256">
        <f>VLOOKUP(R256,'Transco table'!Q:R,2,0)</f>
        <v>181</v>
      </c>
      <c r="M256">
        <f>VLOOKUP(Projet_Python4[[#This Row],[Main_Author]],Average!D:G,4,0)</f>
        <v>2</v>
      </c>
      <c r="P256" s="18" t="s">
        <v>115</v>
      </c>
      <c r="Q256" t="s">
        <v>569</v>
      </c>
      <c r="R256" s="22" t="s">
        <v>3589</v>
      </c>
      <c r="S256" t="s">
        <v>701</v>
      </c>
      <c r="T256">
        <v>4</v>
      </c>
      <c r="U256" s="19">
        <v>4.1900000000000004</v>
      </c>
      <c r="V256" s="19">
        <f t="shared" si="10"/>
        <v>4.2</v>
      </c>
      <c r="W256" t="e">
        <f>VLOOKUP(Projet_Python4[[#This Row],[Main_Author]],'Transco table'!W:X,2,0)</f>
        <v>#N/A</v>
      </c>
      <c r="X256" t="e">
        <f t="shared" si="11"/>
        <v>#N/A</v>
      </c>
      <c r="Y256">
        <v>528</v>
      </c>
      <c r="Z256">
        <f>VLOOKUP(Projet_Python4[[#This Row],[title]],'Transco table'!$D$2:$F$11000,3,0)</f>
        <v>140014</v>
      </c>
      <c r="AA256">
        <v>1753</v>
      </c>
    </row>
    <row r="257" spans="1:27" x14ac:dyDescent="0.25">
      <c r="A257" t="s">
        <v>15779</v>
      </c>
      <c r="B257">
        <f>VLOOKUP(V257,'Rating split'!A:F,6,0)</f>
        <v>2</v>
      </c>
      <c r="C257" t="s">
        <v>15780</v>
      </c>
      <c r="D257" t="s">
        <v>15781</v>
      </c>
      <c r="E257">
        <f>VLOOKUP(Q257,'Transco table'!$A$1:$B$28,2,0)</f>
        <v>4</v>
      </c>
      <c r="F257">
        <f>VLOOKUP(Y257,'Rating split'!I:L,4,0)</f>
        <v>1</v>
      </c>
      <c r="G257">
        <f>VLOOKUP(Z257,'Rating split'!N:Q,4,0)</f>
        <v>3</v>
      </c>
      <c r="H257">
        <f>VLOOKUP(AA257,'Rating split'!S:V,4,0)</f>
        <v>3</v>
      </c>
      <c r="I257">
        <f>VLOOKUP(T257,'Transco table'!$T$1:$U$13,2,0)</f>
        <v>1</v>
      </c>
      <c r="J257" t="str">
        <f t="shared" si="9"/>
        <v>2002</v>
      </c>
      <c r="K257">
        <f>VLOOKUP(P257,'Transco table'!$H$1:$I$2263,2,0)</f>
        <v>23</v>
      </c>
      <c r="L257">
        <f>VLOOKUP(R257,'Transco table'!Q:R,2,0)</f>
        <v>8</v>
      </c>
      <c r="M257">
        <f>VLOOKUP(Projet_Python4[[#This Row],[Main_Author]],Average!D:G,4,0)</f>
        <v>2</v>
      </c>
      <c r="P257" s="19" t="s">
        <v>470</v>
      </c>
      <c r="Q257" t="s">
        <v>569</v>
      </c>
      <c r="R257" s="23" t="s">
        <v>2105</v>
      </c>
      <c r="S257" t="s">
        <v>15782</v>
      </c>
      <c r="T257">
        <v>1</v>
      </c>
      <c r="U257" s="18">
        <v>3.68</v>
      </c>
      <c r="V257" s="19">
        <f t="shared" si="10"/>
        <v>3.7</v>
      </c>
      <c r="W257" t="e">
        <f>VLOOKUP(Projet_Python4[[#This Row],[Main_Author]],'Transco table'!W:X,2,0)</f>
        <v>#N/A</v>
      </c>
      <c r="X257" t="e">
        <f t="shared" si="11"/>
        <v>#N/A</v>
      </c>
      <c r="Y257">
        <v>128</v>
      </c>
      <c r="Z257">
        <f>VLOOKUP(Projet_Python4[[#This Row],[title]],'Transco table'!$D$2:$F$11000,3,0)</f>
        <v>139558</v>
      </c>
      <c r="AA257">
        <v>2595</v>
      </c>
    </row>
    <row r="258" spans="1:27" x14ac:dyDescent="0.25">
      <c r="A258" t="s">
        <v>2558</v>
      </c>
      <c r="B258">
        <f>VLOOKUP(V258,'Rating split'!A:F,6,0)</f>
        <v>2</v>
      </c>
      <c r="C258" t="s">
        <v>2559</v>
      </c>
      <c r="D258" t="s">
        <v>2560</v>
      </c>
      <c r="E258">
        <f>VLOOKUP(Q258,'Transco table'!$A$1:$B$28,2,0)</f>
        <v>4</v>
      </c>
      <c r="F258">
        <f>VLOOKUP(Y258,'Rating split'!I:L,4,0)</f>
        <v>2</v>
      </c>
      <c r="G258">
        <f>VLOOKUP(Z258,'Rating split'!N:Q,4,0)</f>
        <v>3</v>
      </c>
      <c r="H258">
        <f>VLOOKUP(AA258,'Rating split'!S:V,4,0)</f>
        <v>3</v>
      </c>
      <c r="I258">
        <f>VLOOKUP(T258,'Transco table'!$T$1:$U$13,2,0)</f>
        <v>3</v>
      </c>
      <c r="J258" t="str">
        <f t="shared" ref="J258:J321" si="12">RIGHT(S258,4)</f>
        <v>2004</v>
      </c>
      <c r="K258">
        <f>VLOOKUP(P258,'Transco table'!$H$1:$I$2263,2,0)</f>
        <v>23</v>
      </c>
      <c r="L258">
        <f>VLOOKUP(R258,'Transco table'!Q:R,2,0)</f>
        <v>8</v>
      </c>
      <c r="M258">
        <f>VLOOKUP(Projet_Python4[[#This Row],[Main_Author]],Average!D:G,4,0)</f>
        <v>2</v>
      </c>
      <c r="P258" s="18" t="s">
        <v>470</v>
      </c>
      <c r="Q258" t="s">
        <v>569</v>
      </c>
      <c r="R258" s="22" t="s">
        <v>2105</v>
      </c>
      <c r="S258" t="s">
        <v>356</v>
      </c>
      <c r="T258">
        <v>7</v>
      </c>
      <c r="U258" s="19">
        <v>3.98</v>
      </c>
      <c r="V258" s="19">
        <f t="shared" si="10"/>
        <v>4</v>
      </c>
      <c r="W258" t="e">
        <f>VLOOKUP(Projet_Python4[[#This Row],[Main_Author]],'Transco table'!W:X,2,0)</f>
        <v>#N/A</v>
      </c>
      <c r="X258" t="e">
        <f t="shared" si="11"/>
        <v>#N/A</v>
      </c>
      <c r="Y258">
        <v>272</v>
      </c>
      <c r="Z258">
        <f>VLOOKUP(Projet_Python4[[#This Row],[title]],'Transco table'!$D$2:$F$11000,3,0)</f>
        <v>138645</v>
      </c>
      <c r="AA258">
        <v>2513</v>
      </c>
    </row>
    <row r="259" spans="1:27" x14ac:dyDescent="0.25">
      <c r="A259" t="s">
        <v>19309</v>
      </c>
      <c r="B259">
        <f>VLOOKUP(V259,'Rating split'!A:F,6,0)</f>
        <v>2</v>
      </c>
      <c r="C259" t="s">
        <v>19310</v>
      </c>
      <c r="D259" t="s">
        <v>19311</v>
      </c>
      <c r="E259">
        <f>VLOOKUP(Q259,'Transco table'!$A$1:$B$28,2,0)</f>
        <v>1</v>
      </c>
      <c r="F259">
        <f>VLOOKUP(Y259,'Rating split'!I:L,4,0)</f>
        <v>3</v>
      </c>
      <c r="G259">
        <f>VLOOKUP(Z259,'Rating split'!N:Q,4,0)</f>
        <v>3</v>
      </c>
      <c r="H259">
        <f>VLOOKUP(AA259,'Rating split'!S:V,4,0)</f>
        <v>3</v>
      </c>
      <c r="I259">
        <f>VLOOKUP(T259,'Transco table'!$T$1:$U$13,2,0)</f>
        <v>3</v>
      </c>
      <c r="J259" t="str">
        <f t="shared" si="12"/>
        <v>2006</v>
      </c>
      <c r="K259">
        <f>VLOOKUP(P259,'Transco table'!$H$1:$I$2263,2,0)</f>
        <v>177</v>
      </c>
      <c r="L259">
        <f>VLOOKUP(R259,'Transco table'!Q:R,2,0)</f>
        <v>182</v>
      </c>
      <c r="M259">
        <f>VLOOKUP(Projet_Python4[[#This Row],[Main_Author]],Average!D:G,4,0)</f>
        <v>2</v>
      </c>
      <c r="P259" s="19" t="s">
        <v>7801</v>
      </c>
      <c r="Q259" t="s">
        <v>14</v>
      </c>
      <c r="R259" s="23" t="s">
        <v>19306</v>
      </c>
      <c r="S259" t="s">
        <v>11093</v>
      </c>
      <c r="T259">
        <v>9</v>
      </c>
      <c r="U259" s="18">
        <v>3.9</v>
      </c>
      <c r="V259" s="19">
        <f t="shared" ref="V259:V322" si="13">ROUND(U259,1)</f>
        <v>3.9</v>
      </c>
      <c r="W259">
        <f>VLOOKUP(Projet_Python4[[#This Row],[Main_Author]],'Transco table'!W:X,2,0)</f>
        <v>3.7450000000000001</v>
      </c>
      <c r="X259">
        <f t="shared" ref="X259:X322" si="14">ROUND(W259,1)</f>
        <v>3.7</v>
      </c>
      <c r="Y259">
        <v>390</v>
      </c>
      <c r="Z259">
        <f>VLOOKUP(Projet_Python4[[#This Row],[title]],'Transco table'!$D$2:$F$11000,3,0)</f>
        <v>136931</v>
      </c>
      <c r="AA259">
        <v>3915</v>
      </c>
    </row>
    <row r="260" spans="1:27" x14ac:dyDescent="0.25">
      <c r="A260" t="s">
        <v>32144</v>
      </c>
      <c r="B260">
        <f>VLOOKUP(V260,'Rating split'!A:F,6,0)</f>
        <v>2</v>
      </c>
      <c r="C260" t="s">
        <v>32661</v>
      </c>
      <c r="D260" t="s">
        <v>32662</v>
      </c>
      <c r="E260">
        <f>VLOOKUP(Q260,'Transco table'!$A$1:$B$28,2,0)</f>
        <v>4</v>
      </c>
      <c r="F260">
        <f>VLOOKUP(Y260,'Rating split'!I:L,4,0)</f>
        <v>3</v>
      </c>
      <c r="G260">
        <f>VLOOKUP(Z260,'Rating split'!N:Q,4,0)</f>
        <v>3</v>
      </c>
      <c r="H260">
        <f>VLOOKUP(AA260,'Rating split'!S:V,4,0)</f>
        <v>3</v>
      </c>
      <c r="I260">
        <f>VLOOKUP(T260,'Transco table'!$T$1:$U$13,2,0)</f>
        <v>1</v>
      </c>
      <c r="J260" t="str">
        <f t="shared" si="12"/>
        <v>2003</v>
      </c>
      <c r="K260">
        <f>VLOOKUP(P260,'Transco table'!$H$1:$I$2263,2,0)</f>
        <v>60</v>
      </c>
      <c r="L260">
        <f>VLOOKUP(R260,'Transco table'!Q:R,2,0)</f>
        <v>183</v>
      </c>
      <c r="M260">
        <f>VLOOKUP(Projet_Python4[[#This Row],[Main_Author]],Average!D:G,4,0)</f>
        <v>2</v>
      </c>
      <c r="P260" s="18" t="s">
        <v>115</v>
      </c>
      <c r="Q260" t="s">
        <v>569</v>
      </c>
      <c r="R260" s="22" t="s">
        <v>45456</v>
      </c>
      <c r="S260" t="s">
        <v>5215</v>
      </c>
      <c r="T260">
        <v>2</v>
      </c>
      <c r="U260" s="19">
        <v>3.94</v>
      </c>
      <c r="V260" s="19">
        <f t="shared" si="13"/>
        <v>3.9</v>
      </c>
      <c r="W260">
        <f>VLOOKUP(Projet_Python4[[#This Row],[Main_Author]],'Transco table'!W:X,2,0)</f>
        <v>3.81</v>
      </c>
      <c r="X260">
        <f t="shared" si="14"/>
        <v>3.8</v>
      </c>
      <c r="Y260">
        <v>416</v>
      </c>
      <c r="Z260">
        <f>VLOOKUP(Projet_Python4[[#This Row],[title]],'Transco table'!$D$2:$F$11000,3,0)</f>
        <v>136474</v>
      </c>
      <c r="AA260">
        <v>2013</v>
      </c>
    </row>
    <row r="261" spans="1:27" x14ac:dyDescent="0.25">
      <c r="A261" t="s">
        <v>13995</v>
      </c>
      <c r="B261">
        <f>VLOOKUP(V261,'Rating split'!A:F,6,0)</f>
        <v>2</v>
      </c>
      <c r="C261" t="s">
        <v>13997</v>
      </c>
      <c r="D261" t="s">
        <v>13998</v>
      </c>
      <c r="E261">
        <f>VLOOKUP(Q261,'Transco table'!$A$1:$B$28,2,0)</f>
        <v>1</v>
      </c>
      <c r="F261">
        <f>VLOOKUP(Y261,'Rating split'!I:L,4,0)</f>
        <v>3</v>
      </c>
      <c r="G261">
        <f>VLOOKUP(Z261,'Rating split'!N:Q,4,0)</f>
        <v>3</v>
      </c>
      <c r="H261">
        <f>VLOOKUP(AA261,'Rating split'!S:V,4,0)</f>
        <v>3</v>
      </c>
      <c r="I261">
        <f>VLOOKUP(T261,'Transco table'!$T$1:$U$13,2,0)</f>
        <v>1</v>
      </c>
      <c r="J261" t="str">
        <f t="shared" si="12"/>
        <v>2002</v>
      </c>
      <c r="K261">
        <f>VLOOKUP(P261,'Transco table'!$H$1:$I$2263,2,0)</f>
        <v>85</v>
      </c>
      <c r="L261">
        <f>VLOOKUP(R261,'Transco table'!Q:R,2,0)</f>
        <v>28</v>
      </c>
      <c r="M261">
        <f>VLOOKUP(Projet_Python4[[#This Row],[Main_Author]],Average!D:G,4,0)</f>
        <v>2</v>
      </c>
      <c r="P261" s="19" t="s">
        <v>553</v>
      </c>
      <c r="Q261" t="s">
        <v>14</v>
      </c>
      <c r="R261" s="23" t="s">
        <v>6851</v>
      </c>
      <c r="S261" t="s">
        <v>276</v>
      </c>
      <c r="T261">
        <v>3</v>
      </c>
      <c r="U261" s="18">
        <v>3.63</v>
      </c>
      <c r="V261" s="19">
        <f t="shared" si="13"/>
        <v>3.6</v>
      </c>
      <c r="W261">
        <f>VLOOKUP(Projet_Python4[[#This Row],[Main_Author]],'Transco table'!W:X,2,0)</f>
        <v>3.9881481481481478</v>
      </c>
      <c r="X261">
        <f t="shared" si="14"/>
        <v>4</v>
      </c>
      <c r="Y261">
        <v>688</v>
      </c>
      <c r="Z261">
        <f>VLOOKUP(Projet_Python4[[#This Row],[title]],'Transco table'!$D$2:$F$11000,3,0)</f>
        <v>136312</v>
      </c>
      <c r="AA261">
        <v>1617</v>
      </c>
    </row>
    <row r="262" spans="1:27" x14ac:dyDescent="0.25">
      <c r="A262" t="s">
        <v>16792</v>
      </c>
      <c r="B262">
        <f>VLOOKUP(V262,'Rating split'!A:F,6,0)</f>
        <v>2</v>
      </c>
      <c r="C262" t="s">
        <v>16793</v>
      </c>
      <c r="D262" t="s">
        <v>16794</v>
      </c>
      <c r="E262">
        <f>VLOOKUP(Q262,'Transco table'!$A$1:$B$28,2,0)</f>
        <v>1</v>
      </c>
      <c r="F262">
        <f>VLOOKUP(Y262,'Rating split'!I:L,4,0)</f>
        <v>2</v>
      </c>
      <c r="G262">
        <f>VLOOKUP(Z262,'Rating split'!N:Q,4,0)</f>
        <v>3</v>
      </c>
      <c r="H262">
        <f>VLOOKUP(AA262,'Rating split'!S:V,4,0)</f>
        <v>3</v>
      </c>
      <c r="I262">
        <f>VLOOKUP(T262,'Transco table'!$T$1:$U$13,2,0)</f>
        <v>3</v>
      </c>
      <c r="J262" t="str">
        <f t="shared" si="12"/>
        <v>2005</v>
      </c>
      <c r="K262">
        <f>VLOOKUP(P262,'Transco table'!$H$1:$I$2263,2,0)</f>
        <v>178</v>
      </c>
      <c r="L262">
        <f>VLOOKUP(R262,'Transco table'!Q:R,2,0)</f>
        <v>184</v>
      </c>
      <c r="M262">
        <f>VLOOKUP(Projet_Python4[[#This Row],[Main_Author]],Average!D:G,4,0)</f>
        <v>2</v>
      </c>
      <c r="P262" s="18" t="s">
        <v>172</v>
      </c>
      <c r="Q262" t="s">
        <v>14</v>
      </c>
      <c r="R262" s="22" t="s">
        <v>16789</v>
      </c>
      <c r="S262" t="s">
        <v>1608</v>
      </c>
      <c r="T262">
        <v>9</v>
      </c>
      <c r="U262" s="19">
        <v>3.7</v>
      </c>
      <c r="V262" s="19">
        <f t="shared" si="13"/>
        <v>3.7</v>
      </c>
      <c r="W262">
        <f>VLOOKUP(Projet_Python4[[#This Row],[Main_Author]],'Transco table'!W:X,2,0)</f>
        <v>4.0199999999999996</v>
      </c>
      <c r="X262">
        <f t="shared" si="14"/>
        <v>4</v>
      </c>
      <c r="Y262">
        <v>310</v>
      </c>
      <c r="Z262">
        <f>VLOOKUP(Projet_Python4[[#This Row],[title]],'Transco table'!$D$2:$F$11000,3,0)</f>
        <v>136123</v>
      </c>
      <c r="AA262">
        <v>5852</v>
      </c>
    </row>
    <row r="263" spans="1:27" x14ac:dyDescent="0.25">
      <c r="A263" t="s">
        <v>31296</v>
      </c>
      <c r="B263">
        <f>VLOOKUP(V263,'Rating split'!A:F,6,0)</f>
        <v>3</v>
      </c>
      <c r="C263" t="s">
        <v>31298</v>
      </c>
      <c r="D263" t="s">
        <v>31299</v>
      </c>
      <c r="E263">
        <f>VLOOKUP(Q263,'Transco table'!$A$1:$B$28,2,0)</f>
        <v>1</v>
      </c>
      <c r="F263">
        <f>VLOOKUP(Y263,'Rating split'!I:L,4,0)</f>
        <v>3</v>
      </c>
      <c r="G263">
        <f>VLOOKUP(Z263,'Rating split'!N:Q,4,0)</f>
        <v>3</v>
      </c>
      <c r="H263">
        <f>VLOOKUP(AA263,'Rating split'!S:V,4,0)</f>
        <v>3</v>
      </c>
      <c r="I263">
        <f>VLOOKUP(T263,'Transco table'!$T$1:$U$13,2,0)</f>
        <v>2</v>
      </c>
      <c r="J263" t="str">
        <f t="shared" si="12"/>
        <v>2004</v>
      </c>
      <c r="K263">
        <f>VLOOKUP(P263,'Transco table'!$H$1:$I$2263,2,0)</f>
        <v>178</v>
      </c>
      <c r="L263">
        <f>VLOOKUP(R263,'Transco table'!Q:R,2,0)</f>
        <v>185</v>
      </c>
      <c r="M263">
        <f>VLOOKUP(Projet_Python4[[#This Row],[Main_Author]],Average!D:G,4,0)</f>
        <v>2</v>
      </c>
      <c r="P263" s="19" t="s">
        <v>172</v>
      </c>
      <c r="Q263" t="s">
        <v>14</v>
      </c>
      <c r="R263" s="23" t="s">
        <v>31297</v>
      </c>
      <c r="S263" t="s">
        <v>31300</v>
      </c>
      <c r="T263">
        <v>5</v>
      </c>
      <c r="U263" s="18">
        <v>4.25</v>
      </c>
      <c r="V263" s="19">
        <f t="shared" si="13"/>
        <v>4.3</v>
      </c>
      <c r="W263" t="e">
        <f>VLOOKUP(Projet_Python4[[#This Row],[Main_Author]],'Transco table'!W:X,2,0)</f>
        <v>#N/A</v>
      </c>
      <c r="X263" t="e">
        <f t="shared" si="14"/>
        <v>#N/A</v>
      </c>
      <c r="Y263">
        <v>444</v>
      </c>
      <c r="Z263">
        <f>VLOOKUP(Projet_Python4[[#This Row],[title]],'Transco table'!$D$2:$F$11000,3,0)</f>
        <v>135109</v>
      </c>
      <c r="AA263">
        <v>10380</v>
      </c>
    </row>
    <row r="264" spans="1:27" x14ac:dyDescent="0.25">
      <c r="A264" t="s">
        <v>24448</v>
      </c>
      <c r="B264">
        <f>VLOOKUP(V264,'Rating split'!A:F,6,0)</f>
        <v>2</v>
      </c>
      <c r="C264" t="s">
        <v>24449</v>
      </c>
      <c r="D264" t="s">
        <v>24450</v>
      </c>
      <c r="E264">
        <f>VLOOKUP(Q264,'Transco table'!$A$1:$B$28,2,0)</f>
        <v>1</v>
      </c>
      <c r="F264">
        <f>VLOOKUP(Y264,'Rating split'!I:L,4,0)</f>
        <v>3</v>
      </c>
      <c r="G264">
        <f>VLOOKUP(Z264,'Rating split'!N:Q,4,0)</f>
        <v>3</v>
      </c>
      <c r="H264">
        <f>VLOOKUP(AA264,'Rating split'!S:V,4,0)</f>
        <v>3</v>
      </c>
      <c r="I264">
        <f>VLOOKUP(T264,'Transco table'!$T$1:$U$13,2,0)</f>
        <v>2</v>
      </c>
      <c r="J264" t="str">
        <f t="shared" si="12"/>
        <v>2004</v>
      </c>
      <c r="K264">
        <f>VLOOKUP(P264,'Transco table'!$H$1:$I$2263,2,0)</f>
        <v>23</v>
      </c>
      <c r="L264">
        <f>VLOOKUP(R264,'Transco table'!Q:R,2,0)</f>
        <v>186</v>
      </c>
      <c r="M264">
        <f>VLOOKUP(Projet_Python4[[#This Row],[Main_Author]],Average!D:G,4,0)</f>
        <v>2</v>
      </c>
      <c r="P264" s="18" t="s">
        <v>470</v>
      </c>
      <c r="Q264" t="s">
        <v>14</v>
      </c>
      <c r="R264" s="22" t="s">
        <v>24433</v>
      </c>
      <c r="S264" t="s">
        <v>3239</v>
      </c>
      <c r="T264">
        <v>4</v>
      </c>
      <c r="U264" s="19">
        <v>4.09</v>
      </c>
      <c r="V264" s="19">
        <f t="shared" si="13"/>
        <v>4.0999999999999996</v>
      </c>
      <c r="W264" t="e">
        <f>VLOOKUP(Projet_Python4[[#This Row],[Main_Author]],'Transco table'!W:X,2,0)</f>
        <v>#N/A</v>
      </c>
      <c r="X264" t="e">
        <f t="shared" si="14"/>
        <v>#N/A</v>
      </c>
      <c r="Y264">
        <v>369</v>
      </c>
      <c r="Z264">
        <f>VLOOKUP(Projet_Python4[[#This Row],[title]],'Transco table'!$D$2:$F$11000,3,0)</f>
        <v>134985</v>
      </c>
      <c r="AA264">
        <v>6300</v>
      </c>
    </row>
    <row r="265" spans="1:27" x14ac:dyDescent="0.25">
      <c r="A265" t="s">
        <v>3338</v>
      </c>
      <c r="B265">
        <f>VLOOKUP(V265,'Rating split'!A:F,6,0)</f>
        <v>3</v>
      </c>
      <c r="C265" t="s">
        <v>3340</v>
      </c>
      <c r="D265" t="s">
        <v>3341</v>
      </c>
      <c r="E265">
        <f>VLOOKUP(Q265,'Transco table'!$A$1:$B$28,2,0)</f>
        <v>4</v>
      </c>
      <c r="F265">
        <f>VLOOKUP(Y265,'Rating split'!I:L,4,0)</f>
        <v>3</v>
      </c>
      <c r="G265">
        <f>VLOOKUP(Z265,'Rating split'!N:Q,4,0)</f>
        <v>3</v>
      </c>
      <c r="H265">
        <f>VLOOKUP(AA265,'Rating split'!S:V,4,0)</f>
        <v>3</v>
      </c>
      <c r="I265">
        <f>VLOOKUP(T265,'Transco table'!$T$1:$U$13,2,0)</f>
        <v>3</v>
      </c>
      <c r="J265" t="str">
        <f t="shared" si="12"/>
        <v>2006</v>
      </c>
      <c r="K265">
        <f>VLOOKUP(P265,'Transco table'!$H$1:$I$2263,2,0)</f>
        <v>179</v>
      </c>
      <c r="L265">
        <f>VLOOKUP(R265,'Transco table'!Q:R,2,0)</f>
        <v>187</v>
      </c>
      <c r="M265">
        <f>VLOOKUP(Projet_Python4[[#This Row],[Main_Author]],Average!D:G,4,0)</f>
        <v>3</v>
      </c>
      <c r="P265" s="19" t="s">
        <v>9981</v>
      </c>
      <c r="Q265" t="s">
        <v>569</v>
      </c>
      <c r="R265" s="23" t="s">
        <v>3339</v>
      </c>
      <c r="S265" t="s">
        <v>1690</v>
      </c>
      <c r="T265">
        <v>9</v>
      </c>
      <c r="U265" s="18">
        <v>4.28</v>
      </c>
      <c r="V265" s="19">
        <f t="shared" si="13"/>
        <v>4.3</v>
      </c>
      <c r="W265">
        <f>VLOOKUP(Projet_Python4[[#This Row],[Main_Author]],'Transco table'!W:X,2,0)</f>
        <v>4.225625</v>
      </c>
      <c r="X265">
        <f t="shared" si="14"/>
        <v>4.2</v>
      </c>
      <c r="Y265">
        <v>916</v>
      </c>
      <c r="Z265">
        <f>VLOOKUP(Projet_Python4[[#This Row],[title]],'Transco table'!$D$2:$F$11000,3,0)</f>
        <v>133840</v>
      </c>
      <c r="AA265">
        <v>6118</v>
      </c>
    </row>
    <row r="266" spans="1:27" x14ac:dyDescent="0.25">
      <c r="A266" t="s">
        <v>5384</v>
      </c>
      <c r="B266">
        <f>VLOOKUP(V266,'Rating split'!A:F,6,0)</f>
        <v>2</v>
      </c>
      <c r="C266" t="s">
        <v>5386</v>
      </c>
      <c r="D266" t="s">
        <v>5387</v>
      </c>
      <c r="E266">
        <f>VLOOKUP(Q266,'Transco table'!$A$1:$B$28,2,0)</f>
        <v>1</v>
      </c>
      <c r="F266">
        <f>VLOOKUP(Y266,'Rating split'!I:L,4,0)</f>
        <v>3</v>
      </c>
      <c r="G266">
        <f>VLOOKUP(Z266,'Rating split'!N:Q,4,0)</f>
        <v>3</v>
      </c>
      <c r="H266">
        <f>VLOOKUP(AA266,'Rating split'!S:V,4,0)</f>
        <v>3</v>
      </c>
      <c r="I266">
        <f>VLOOKUP(T266,'Transco table'!$T$1:$U$13,2,0)</f>
        <v>3</v>
      </c>
      <c r="J266" t="str">
        <f t="shared" si="12"/>
        <v>2002</v>
      </c>
      <c r="K266">
        <f>VLOOKUP(P266,'Transco table'!$H$1:$I$2263,2,0)</f>
        <v>180</v>
      </c>
      <c r="L266">
        <f>VLOOKUP(R266,'Transco table'!Q:R,2,0)</f>
        <v>188</v>
      </c>
      <c r="M266">
        <f>VLOOKUP(Projet_Python4[[#This Row],[Main_Author]],Average!D:G,4,0)</f>
        <v>1</v>
      </c>
      <c r="P266" s="18" t="s">
        <v>643</v>
      </c>
      <c r="Q266" t="s">
        <v>14</v>
      </c>
      <c r="R266" s="22" t="s">
        <v>5385</v>
      </c>
      <c r="S266" t="s">
        <v>5388</v>
      </c>
      <c r="T266">
        <v>9</v>
      </c>
      <c r="U266" s="19">
        <v>3.79</v>
      </c>
      <c r="V266" s="19">
        <f t="shared" si="13"/>
        <v>3.8</v>
      </c>
      <c r="W266">
        <f>VLOOKUP(Projet_Python4[[#This Row],[Main_Author]],'Transco table'!W:X,2,0)</f>
        <v>3.7952631578947367</v>
      </c>
      <c r="X266">
        <f t="shared" si="14"/>
        <v>3.8</v>
      </c>
      <c r="Y266">
        <v>653</v>
      </c>
      <c r="Z266">
        <f>VLOOKUP(Projet_Python4[[#This Row],[title]],'Transco table'!$D$2:$F$11000,3,0)</f>
        <v>133237</v>
      </c>
      <c r="AA266">
        <v>7468</v>
      </c>
    </row>
    <row r="267" spans="1:27" x14ac:dyDescent="0.25">
      <c r="A267" t="s">
        <v>11653</v>
      </c>
      <c r="B267">
        <f>VLOOKUP(V267,'Rating split'!A:F,6,0)</f>
        <v>3</v>
      </c>
      <c r="C267" t="s">
        <v>11654</v>
      </c>
      <c r="D267" t="s">
        <v>11655</v>
      </c>
      <c r="E267">
        <f>VLOOKUP(Q267,'Transco table'!$A$1:$B$28,2,0)</f>
        <v>1</v>
      </c>
      <c r="F267">
        <f>VLOOKUP(Y267,'Rating split'!I:L,4,0)</f>
        <v>3</v>
      </c>
      <c r="G267">
        <f>VLOOKUP(Z267,'Rating split'!N:Q,4,0)</f>
        <v>3</v>
      </c>
      <c r="H267">
        <f>VLOOKUP(AA267,'Rating split'!S:V,4,0)</f>
        <v>3</v>
      </c>
      <c r="I267">
        <f>VLOOKUP(T267,'Transco table'!$T$1:$U$13,2,0)</f>
        <v>2</v>
      </c>
      <c r="J267" t="str">
        <f t="shared" si="12"/>
        <v>2002</v>
      </c>
      <c r="K267">
        <f>VLOOKUP(P267,'Transco table'!$H$1:$I$2263,2,0)</f>
        <v>158</v>
      </c>
      <c r="L267">
        <f>VLOOKUP(R267,'Transco table'!Q:R,2,0)</f>
        <v>140</v>
      </c>
      <c r="M267">
        <f>VLOOKUP(Projet_Python4[[#This Row],[Main_Author]],Average!D:G,4,0)</f>
        <v>2</v>
      </c>
      <c r="P267" s="19" t="s">
        <v>1198</v>
      </c>
      <c r="Q267" t="s">
        <v>14</v>
      </c>
      <c r="R267" s="23" t="s">
        <v>10088</v>
      </c>
      <c r="S267" t="s">
        <v>11656</v>
      </c>
      <c r="T267">
        <v>5</v>
      </c>
      <c r="U267" s="18">
        <v>4.3099999999999996</v>
      </c>
      <c r="V267" s="19">
        <f t="shared" si="13"/>
        <v>4.3</v>
      </c>
      <c r="W267" t="e">
        <f>VLOOKUP(Projet_Python4[[#This Row],[Main_Author]],'Transco table'!W:X,2,0)</f>
        <v>#N/A</v>
      </c>
      <c r="X267" t="e">
        <f t="shared" si="14"/>
        <v>#N/A</v>
      </c>
      <c r="Y267">
        <v>469</v>
      </c>
      <c r="Z267">
        <f>VLOOKUP(Projet_Python4[[#This Row],[title]],'Transco table'!$D$2:$F$11000,3,0)</f>
        <v>133114</v>
      </c>
      <c r="AA267">
        <v>4243</v>
      </c>
    </row>
    <row r="268" spans="1:27" x14ac:dyDescent="0.25">
      <c r="A268" t="s">
        <v>15671</v>
      </c>
      <c r="B268">
        <f>VLOOKUP(V268,'Rating split'!A:F,6,0)</f>
        <v>2</v>
      </c>
      <c r="C268" t="s">
        <v>15672</v>
      </c>
      <c r="D268" t="s">
        <v>15673</v>
      </c>
      <c r="E268">
        <f>VLOOKUP(Q268,'Transco table'!$A$1:$B$28,2,0)</f>
        <v>1</v>
      </c>
      <c r="F268">
        <f>VLOOKUP(Y268,'Rating split'!I:L,4,0)</f>
        <v>2</v>
      </c>
      <c r="G268">
        <f>VLOOKUP(Z268,'Rating split'!N:Q,4,0)</f>
        <v>3</v>
      </c>
      <c r="H268">
        <f>VLOOKUP(AA268,'Rating split'!S:V,4,0)</f>
        <v>3</v>
      </c>
      <c r="I268">
        <f>VLOOKUP(T268,'Transco table'!$T$1:$U$13,2,0)</f>
        <v>3</v>
      </c>
      <c r="J268" t="str">
        <f t="shared" si="12"/>
        <v>2000</v>
      </c>
      <c r="K268">
        <f>VLOOKUP(P268,'Transco table'!$H$1:$I$2263,2,0)</f>
        <v>181</v>
      </c>
      <c r="L268">
        <f>VLOOKUP(R268,'Transco table'!Q:R,2,0)</f>
        <v>12</v>
      </c>
      <c r="M268">
        <f>VLOOKUP(Projet_Python4[[#This Row],[Main_Author]],Average!D:G,4,0)</f>
        <v>2</v>
      </c>
      <c r="P268" s="18" t="s">
        <v>29024</v>
      </c>
      <c r="Q268" t="s">
        <v>14</v>
      </c>
      <c r="R268" s="22" t="s">
        <v>5130</v>
      </c>
      <c r="S268" t="s">
        <v>15674</v>
      </c>
      <c r="T268">
        <v>9</v>
      </c>
      <c r="U268" s="19">
        <v>3.82</v>
      </c>
      <c r="V268" s="19">
        <f t="shared" si="13"/>
        <v>3.8</v>
      </c>
      <c r="W268">
        <f>VLOOKUP(Projet_Python4[[#This Row],[Main_Author]],'Transco table'!W:X,2,0)</f>
        <v>3.9506976744186053</v>
      </c>
      <c r="X268">
        <f t="shared" si="14"/>
        <v>4</v>
      </c>
      <c r="Y268">
        <v>240</v>
      </c>
      <c r="Z268">
        <f>VLOOKUP(Projet_Python4[[#This Row],[title]],'Transco table'!$D$2:$F$11000,3,0)</f>
        <v>132584</v>
      </c>
      <c r="AA268">
        <v>9341</v>
      </c>
    </row>
    <row r="269" spans="1:27" x14ac:dyDescent="0.25">
      <c r="A269" t="s">
        <v>7080</v>
      </c>
      <c r="B269">
        <f>VLOOKUP(V269,'Rating split'!A:F,6,0)</f>
        <v>2</v>
      </c>
      <c r="C269" t="s">
        <v>13707</v>
      </c>
      <c r="D269" t="s">
        <v>13708</v>
      </c>
      <c r="E269">
        <f>VLOOKUP(Q269,'Transco table'!$A$1:$B$28,2,0)</f>
        <v>3</v>
      </c>
      <c r="F269">
        <f>VLOOKUP(Y269,'Rating split'!I:L,4,0)</f>
        <v>1</v>
      </c>
      <c r="G269">
        <f>VLOOKUP(Z269,'Rating split'!N:Q,4,0)</f>
        <v>3</v>
      </c>
      <c r="H269">
        <f>VLOOKUP(AA269,'Rating split'!S:V,4,0)</f>
        <v>3</v>
      </c>
      <c r="I269">
        <f>VLOOKUP(T269,'Transco table'!$T$1:$U$13,2,0)</f>
        <v>3</v>
      </c>
      <c r="J269" t="str">
        <f t="shared" si="12"/>
        <v>2005</v>
      </c>
      <c r="K269">
        <f>VLOOKUP(P269,'Transco table'!$H$1:$I$2263,2,0)</f>
        <v>181</v>
      </c>
      <c r="L269">
        <f>VLOOKUP(R269,'Transco table'!Q:R,2,0)</f>
        <v>95</v>
      </c>
      <c r="M269">
        <f>VLOOKUP(Projet_Python4[[#This Row],[Main_Author]],Average!D:G,4,0)</f>
        <v>2</v>
      </c>
      <c r="P269" s="19" t="s">
        <v>29024</v>
      </c>
      <c r="Q269" t="s">
        <v>263</v>
      </c>
      <c r="R269" s="23" t="s">
        <v>7019</v>
      </c>
      <c r="S269" t="s">
        <v>1504</v>
      </c>
      <c r="T269">
        <v>9</v>
      </c>
      <c r="U269" s="18">
        <v>4.03</v>
      </c>
      <c r="V269" s="19">
        <f t="shared" si="13"/>
        <v>4</v>
      </c>
      <c r="W269">
        <f>VLOOKUP(Projet_Python4[[#This Row],[Main_Author]],'Transco table'!W:X,2,0)</f>
        <v>4.0841176470588243</v>
      </c>
      <c r="X269">
        <f t="shared" si="14"/>
        <v>4.0999999999999996</v>
      </c>
      <c r="Y269">
        <v>216</v>
      </c>
      <c r="Z269">
        <f>VLOOKUP(Projet_Python4[[#This Row],[title]],'Transco table'!$D$2:$F$11000,3,0)</f>
        <v>135653</v>
      </c>
      <c r="AA269">
        <v>5507</v>
      </c>
    </row>
    <row r="270" spans="1:27" x14ac:dyDescent="0.25">
      <c r="A270" t="s">
        <v>2148</v>
      </c>
      <c r="B270">
        <f>VLOOKUP(V270,'Rating split'!A:F,6,0)</f>
        <v>2</v>
      </c>
      <c r="C270" t="s">
        <v>2150</v>
      </c>
      <c r="D270" t="s">
        <v>2151</v>
      </c>
      <c r="E270">
        <f>VLOOKUP(Q270,'Transco table'!$A$1:$B$28,2,0)</f>
        <v>2</v>
      </c>
      <c r="F270">
        <f>VLOOKUP(Y270,'Rating split'!I:L,4,0)</f>
        <v>1</v>
      </c>
      <c r="G270">
        <f>VLOOKUP(Z270,'Rating split'!N:Q,4,0)</f>
        <v>3</v>
      </c>
      <c r="H270">
        <f>VLOOKUP(AA270,'Rating split'!S:V,4,0)</f>
        <v>3</v>
      </c>
      <c r="I270">
        <f>VLOOKUP(T270,'Transco table'!$T$1:$U$13,2,0)</f>
        <v>2</v>
      </c>
      <c r="J270" t="str">
        <f t="shared" si="12"/>
        <v>2006</v>
      </c>
      <c r="K270">
        <f>VLOOKUP(P270,'Transco table'!$H$1:$I$2263,2,0)</f>
        <v>182</v>
      </c>
      <c r="L270">
        <f>VLOOKUP(R270,'Transco table'!Q:R,2,0)</f>
        <v>11</v>
      </c>
      <c r="M270">
        <f>VLOOKUP(Projet_Python4[[#This Row],[Main_Author]],Average!D:G,4,0)</f>
        <v>2</v>
      </c>
      <c r="P270" s="18" t="s">
        <v>6748</v>
      </c>
      <c r="Q270" t="s">
        <v>39</v>
      </c>
      <c r="R270" s="22" t="s">
        <v>2130</v>
      </c>
      <c r="S270" t="s">
        <v>1249</v>
      </c>
      <c r="T270">
        <v>6</v>
      </c>
      <c r="U270" s="19">
        <v>3.7</v>
      </c>
      <c r="V270" s="19">
        <f t="shared" si="13"/>
        <v>3.7</v>
      </c>
      <c r="W270">
        <f>VLOOKUP(Projet_Python4[[#This Row],[Main_Author]],'Transco table'!W:X,2,0)</f>
        <v>3.5100000000000002</v>
      </c>
      <c r="X270">
        <f t="shared" si="14"/>
        <v>3.5</v>
      </c>
      <c r="Y270">
        <v>210</v>
      </c>
      <c r="Z270">
        <f>VLOOKUP(Projet_Python4[[#This Row],[title]],'Transco table'!$D$2:$F$11000,3,0)</f>
        <v>132064</v>
      </c>
      <c r="AA270">
        <v>5452</v>
      </c>
    </row>
    <row r="271" spans="1:27" x14ac:dyDescent="0.25">
      <c r="A271" t="s">
        <v>1858</v>
      </c>
      <c r="B271">
        <f>VLOOKUP(V271,'Rating split'!A:F,6,0)</f>
        <v>2</v>
      </c>
      <c r="C271" t="s">
        <v>1860</v>
      </c>
      <c r="D271" t="s">
        <v>1861</v>
      </c>
      <c r="E271">
        <f>VLOOKUP(Q271,'Transco table'!$A$1:$B$28,2,0)</f>
        <v>1</v>
      </c>
      <c r="F271">
        <f>VLOOKUP(Y271,'Rating split'!I:L,4,0)</f>
        <v>3</v>
      </c>
      <c r="G271">
        <f>VLOOKUP(Z271,'Rating split'!N:Q,4,0)</f>
        <v>3</v>
      </c>
      <c r="H271">
        <f>VLOOKUP(AA271,'Rating split'!S:V,4,0)</f>
        <v>3</v>
      </c>
      <c r="I271">
        <f>VLOOKUP(T271,'Transco table'!$T$1:$U$13,2,0)</f>
        <v>2</v>
      </c>
      <c r="J271" t="str">
        <f t="shared" si="12"/>
        <v>2012</v>
      </c>
      <c r="K271">
        <f>VLOOKUP(P271,'Transco table'!$H$1:$I$2263,2,0)</f>
        <v>24</v>
      </c>
      <c r="L271">
        <f>VLOOKUP(R271,'Transco table'!Q:R,2,0)</f>
        <v>189</v>
      </c>
      <c r="M271">
        <f>VLOOKUP(Projet_Python4[[#This Row],[Main_Author]],Average!D:G,4,0)</f>
        <v>1</v>
      </c>
      <c r="P271" s="19" t="s">
        <v>4093</v>
      </c>
      <c r="Q271" t="s">
        <v>14</v>
      </c>
      <c r="R271" s="23" t="s">
        <v>1859</v>
      </c>
      <c r="S271" t="s">
        <v>1862</v>
      </c>
      <c r="T271">
        <v>4</v>
      </c>
      <c r="U271" s="18">
        <v>3.55</v>
      </c>
      <c r="V271" s="19">
        <f t="shared" si="13"/>
        <v>3.6</v>
      </c>
      <c r="W271">
        <f>VLOOKUP(Projet_Python4[[#This Row],[Main_Author]],'Transco table'!W:X,2,0)</f>
        <v>3.7549999999999999</v>
      </c>
      <c r="X271">
        <f t="shared" si="14"/>
        <v>3.8</v>
      </c>
      <c r="Y271">
        <v>368</v>
      </c>
      <c r="Z271">
        <f>VLOOKUP(Projet_Python4[[#This Row],[title]],'Transco table'!$D$2:$F$11000,3,0)</f>
        <v>132105</v>
      </c>
      <c r="AA271">
        <v>3303</v>
      </c>
    </row>
    <row r="272" spans="1:27" x14ac:dyDescent="0.25">
      <c r="A272" t="s">
        <v>7358</v>
      </c>
      <c r="B272">
        <f>VLOOKUP(V272,'Rating split'!A:F,6,0)</f>
        <v>3</v>
      </c>
      <c r="C272" t="s">
        <v>7360</v>
      </c>
      <c r="D272" t="s">
        <v>7361</v>
      </c>
      <c r="E272">
        <f>VLOOKUP(Q272,'Transco table'!$A$1:$B$28,2,0)</f>
        <v>1</v>
      </c>
      <c r="F272">
        <f>VLOOKUP(Y272,'Rating split'!I:L,4,0)</f>
        <v>1</v>
      </c>
      <c r="G272">
        <f>VLOOKUP(Z272,'Rating split'!N:Q,4,0)</f>
        <v>3</v>
      </c>
      <c r="H272">
        <f>VLOOKUP(AA272,'Rating split'!S:V,4,0)</f>
        <v>3</v>
      </c>
      <c r="I272">
        <f>VLOOKUP(T272,'Transco table'!$T$1:$U$13,2,0)</f>
        <v>2</v>
      </c>
      <c r="J272" t="str">
        <f t="shared" si="12"/>
        <v>2000</v>
      </c>
      <c r="K272">
        <f>VLOOKUP(P272,'Transco table'!$H$1:$I$2263,2,0)</f>
        <v>134</v>
      </c>
      <c r="L272">
        <f>VLOOKUP(R272,'Transco table'!Q:R,2,0)</f>
        <v>123</v>
      </c>
      <c r="M272">
        <f>VLOOKUP(Projet_Python4[[#This Row],[Main_Author]],Average!D:G,4,0)</f>
        <v>2</v>
      </c>
      <c r="P272" s="18" t="s">
        <v>3457</v>
      </c>
      <c r="Q272" t="s">
        <v>14</v>
      </c>
      <c r="R272" s="22" t="s">
        <v>7359</v>
      </c>
      <c r="S272" t="s">
        <v>7362</v>
      </c>
      <c r="T272">
        <v>5</v>
      </c>
      <c r="U272" s="19">
        <v>4.1500000000000004</v>
      </c>
      <c r="V272" s="19">
        <f t="shared" si="13"/>
        <v>4.2</v>
      </c>
      <c r="W272">
        <f>VLOOKUP(Projet_Python4[[#This Row],[Main_Author]],'Transco table'!W:X,2,0)</f>
        <v>3.9775</v>
      </c>
      <c r="X272">
        <f t="shared" si="14"/>
        <v>4</v>
      </c>
      <c r="Y272">
        <v>198</v>
      </c>
      <c r="Z272">
        <f>VLOOKUP(Projet_Python4[[#This Row],[title]],'Transco table'!$D$2:$F$11000,3,0)</f>
        <v>131876</v>
      </c>
      <c r="AA272">
        <v>8009</v>
      </c>
    </row>
    <row r="273" spans="1:27" x14ac:dyDescent="0.25">
      <c r="A273" t="s">
        <v>9443</v>
      </c>
      <c r="B273">
        <f>VLOOKUP(V273,'Rating split'!A:F,6,0)</f>
        <v>3</v>
      </c>
      <c r="C273" t="s">
        <v>9444</v>
      </c>
      <c r="D273" t="s">
        <v>9445</v>
      </c>
      <c r="E273">
        <f>VLOOKUP(Q273,'Transco table'!$A$1:$B$28,2,0)</f>
        <v>2</v>
      </c>
      <c r="F273">
        <f>VLOOKUP(Y273,'Rating split'!I:L,4,0)</f>
        <v>2</v>
      </c>
      <c r="G273">
        <f>VLOOKUP(Z273,'Rating split'!N:Q,4,0)</f>
        <v>3</v>
      </c>
      <c r="H273">
        <f>VLOOKUP(AA273,'Rating split'!S:V,4,0)</f>
        <v>3</v>
      </c>
      <c r="I273">
        <f>VLOOKUP(T273,'Transco table'!$T$1:$U$13,2,0)</f>
        <v>3</v>
      </c>
      <c r="J273" t="str">
        <f t="shared" si="12"/>
        <v>2003</v>
      </c>
      <c r="K273">
        <f>VLOOKUP(P273,'Transco table'!$H$1:$I$2263,2,0)</f>
        <v>183</v>
      </c>
      <c r="L273">
        <f>VLOOKUP(R273,'Transco table'!Q:R,2,0)</f>
        <v>72</v>
      </c>
      <c r="M273">
        <f>VLOOKUP(Projet_Python4[[#This Row],[Main_Author]],Average!D:G,4,0)</f>
        <v>2</v>
      </c>
      <c r="P273" s="19" t="s">
        <v>31916</v>
      </c>
      <c r="Q273" t="s">
        <v>39</v>
      </c>
      <c r="R273" s="23" t="s">
        <v>7529</v>
      </c>
      <c r="S273" t="s">
        <v>4053</v>
      </c>
      <c r="T273">
        <v>8</v>
      </c>
      <c r="U273" s="18">
        <v>4.17</v>
      </c>
      <c r="V273" s="19">
        <f t="shared" si="13"/>
        <v>4.2</v>
      </c>
      <c r="W273">
        <f>VLOOKUP(Projet_Python4[[#This Row],[Main_Author]],'Transco table'!W:X,2,0)</f>
        <v>3.8333333333333335</v>
      </c>
      <c r="X273">
        <f t="shared" si="14"/>
        <v>3.8</v>
      </c>
      <c r="Y273">
        <v>289</v>
      </c>
      <c r="Z273">
        <f>VLOOKUP(Projet_Python4[[#This Row],[title]],'Transco table'!$D$2:$F$11000,3,0)</f>
        <v>131662</v>
      </c>
      <c r="AA273">
        <v>4267</v>
      </c>
    </row>
    <row r="274" spans="1:27" x14ac:dyDescent="0.25">
      <c r="A274" t="s">
        <v>7396</v>
      </c>
      <c r="B274">
        <f>VLOOKUP(V274,'Rating split'!A:F,6,0)</f>
        <v>3</v>
      </c>
      <c r="C274" t="s">
        <v>7398</v>
      </c>
      <c r="D274" t="s">
        <v>7399</v>
      </c>
      <c r="E274">
        <f>VLOOKUP(Q274,'Transco table'!$A$1:$B$28,2,0)</f>
        <v>1</v>
      </c>
      <c r="F274">
        <f>VLOOKUP(Y274,'Rating split'!I:L,4,0)</f>
        <v>2</v>
      </c>
      <c r="G274">
        <f>VLOOKUP(Z274,'Rating split'!N:Q,4,0)</f>
        <v>3</v>
      </c>
      <c r="H274">
        <f>VLOOKUP(AA274,'Rating split'!S:V,4,0)</f>
        <v>3</v>
      </c>
      <c r="I274">
        <f>VLOOKUP(T274,'Transco table'!$T$1:$U$13,2,0)</f>
        <v>3</v>
      </c>
      <c r="J274" t="str">
        <f t="shared" si="12"/>
        <v>2005</v>
      </c>
      <c r="K274">
        <f>VLOOKUP(P274,'Transco table'!$H$1:$I$2263,2,0)</f>
        <v>50</v>
      </c>
      <c r="L274">
        <f>VLOOKUP(R274,'Transco table'!Q:R,2,0)</f>
        <v>20</v>
      </c>
      <c r="M274">
        <f>VLOOKUP(Projet_Python4[[#This Row],[Main_Author]],Average!D:G,4,0)</f>
        <v>2</v>
      </c>
      <c r="P274" s="18" t="s">
        <v>525</v>
      </c>
      <c r="Q274" t="s">
        <v>14</v>
      </c>
      <c r="R274" s="22" t="s">
        <v>6880</v>
      </c>
      <c r="S274" t="s">
        <v>899</v>
      </c>
      <c r="T274">
        <v>7</v>
      </c>
      <c r="U274" s="19">
        <v>4.16</v>
      </c>
      <c r="V274" s="19">
        <f t="shared" si="13"/>
        <v>4.2</v>
      </c>
      <c r="W274">
        <f>VLOOKUP(Projet_Python4[[#This Row],[Main_Author]],'Transco table'!W:X,2,0)</f>
        <v>4.25</v>
      </c>
      <c r="X274">
        <f t="shared" si="14"/>
        <v>4.3</v>
      </c>
      <c r="Y274">
        <v>340</v>
      </c>
      <c r="Z274">
        <f>VLOOKUP(Projet_Python4[[#This Row],[title]],'Transco table'!$D$2:$F$11000,3,0)</f>
        <v>129179</v>
      </c>
      <c r="AA274">
        <v>1047</v>
      </c>
    </row>
    <row r="275" spans="1:27" x14ac:dyDescent="0.25">
      <c r="A275" t="s">
        <v>13226</v>
      </c>
      <c r="B275">
        <f>VLOOKUP(V275,'Rating split'!A:F,6,0)</f>
        <v>3</v>
      </c>
      <c r="C275" t="s">
        <v>13228</v>
      </c>
      <c r="D275" t="s">
        <v>13229</v>
      </c>
      <c r="E275">
        <f>VLOOKUP(Q275,'Transco table'!$A$1:$B$28,2,0)</f>
        <v>1</v>
      </c>
      <c r="F275">
        <f>VLOOKUP(Y275,'Rating split'!I:L,4,0)</f>
        <v>3</v>
      </c>
      <c r="G275">
        <f>VLOOKUP(Z275,'Rating split'!N:Q,4,0)</f>
        <v>3</v>
      </c>
      <c r="H275">
        <f>VLOOKUP(AA275,'Rating split'!S:V,4,0)</f>
        <v>3</v>
      </c>
      <c r="I275">
        <f>VLOOKUP(T275,'Transco table'!$T$1:$U$13,2,0)</f>
        <v>3</v>
      </c>
      <c r="J275" t="str">
        <f t="shared" si="12"/>
        <v>2005</v>
      </c>
      <c r="K275">
        <f>VLOOKUP(P275,'Transco table'!$H$1:$I$2263,2,0)</f>
        <v>184</v>
      </c>
      <c r="L275">
        <f>VLOOKUP(R275,'Transco table'!Q:R,2,0)</f>
        <v>38</v>
      </c>
      <c r="M275">
        <f>VLOOKUP(Projet_Python4[[#This Row],[Main_Author]],Average!D:G,4,0)</f>
        <v>3</v>
      </c>
      <c r="P275" s="19" t="s">
        <v>5048</v>
      </c>
      <c r="Q275" t="s">
        <v>14</v>
      </c>
      <c r="R275" s="23" t="s">
        <v>7272</v>
      </c>
      <c r="S275" t="s">
        <v>618</v>
      </c>
      <c r="T275">
        <v>8</v>
      </c>
      <c r="U275" s="18">
        <v>4.2699999999999996</v>
      </c>
      <c r="V275" s="19">
        <f t="shared" si="13"/>
        <v>4.3</v>
      </c>
      <c r="W275">
        <f>VLOOKUP(Projet_Python4[[#This Row],[Main_Author]],'Transco table'!W:X,2,0)</f>
        <v>4.165</v>
      </c>
      <c r="X275">
        <f t="shared" si="14"/>
        <v>4.2</v>
      </c>
      <c r="Y275">
        <v>1443</v>
      </c>
      <c r="Z275">
        <f>VLOOKUP(Projet_Python4[[#This Row],[title]],'Transco table'!$D$2:$F$11000,3,0)</f>
        <v>128901</v>
      </c>
      <c r="AA275">
        <v>5294</v>
      </c>
    </row>
    <row r="276" spans="1:27" x14ac:dyDescent="0.25">
      <c r="A276" t="s">
        <v>4533</v>
      </c>
      <c r="B276">
        <f>VLOOKUP(V276,'Rating split'!A:F,6,0)</f>
        <v>2</v>
      </c>
      <c r="C276" t="s">
        <v>4535</v>
      </c>
      <c r="D276" t="s">
        <v>4536</v>
      </c>
      <c r="E276">
        <f>VLOOKUP(Q276,'Transco table'!$A$1:$B$28,2,0)</f>
        <v>2</v>
      </c>
      <c r="F276">
        <f>VLOOKUP(Y276,'Rating split'!I:L,4,0)</f>
        <v>1</v>
      </c>
      <c r="G276">
        <f>VLOOKUP(Z276,'Rating split'!N:Q,4,0)</f>
        <v>3</v>
      </c>
      <c r="H276">
        <f>VLOOKUP(AA276,'Rating split'!S:V,4,0)</f>
        <v>3</v>
      </c>
      <c r="I276">
        <f>VLOOKUP(T276,'Transco table'!$T$1:$U$13,2,0)</f>
        <v>1</v>
      </c>
      <c r="J276" t="str">
        <f t="shared" si="12"/>
        <v>2005</v>
      </c>
      <c r="K276">
        <f>VLOOKUP(P276,'Transco table'!$H$1:$I$2263,2,0)</f>
        <v>72</v>
      </c>
      <c r="L276">
        <f>VLOOKUP(R276,'Transco table'!Q:R,2,0)</f>
        <v>190</v>
      </c>
      <c r="M276">
        <f>VLOOKUP(Projet_Python4[[#This Row],[Main_Author]],Average!D:G,4,0)</f>
        <v>2</v>
      </c>
      <c r="P276" s="18" t="s">
        <v>460</v>
      </c>
      <c r="Q276" t="s">
        <v>39</v>
      </c>
      <c r="R276" s="22" t="s">
        <v>4534</v>
      </c>
      <c r="S276" t="s">
        <v>1555</v>
      </c>
      <c r="T276">
        <v>1</v>
      </c>
      <c r="U276" s="19">
        <v>3.91</v>
      </c>
      <c r="V276" s="19">
        <f t="shared" si="13"/>
        <v>3.9</v>
      </c>
      <c r="W276">
        <f>VLOOKUP(Projet_Python4[[#This Row],[Main_Author]],'Transco table'!W:X,2,0)</f>
        <v>3.79</v>
      </c>
      <c r="X276">
        <f t="shared" si="14"/>
        <v>3.8</v>
      </c>
      <c r="Y276">
        <v>119</v>
      </c>
      <c r="Z276">
        <f>VLOOKUP(Projet_Python4[[#This Row],[title]],'Transco table'!$D$2:$F$11000,3,0)</f>
        <v>128596</v>
      </c>
      <c r="AA276">
        <v>3422</v>
      </c>
    </row>
    <row r="277" spans="1:27" x14ac:dyDescent="0.25">
      <c r="A277" t="s">
        <v>20136</v>
      </c>
      <c r="B277">
        <f>VLOOKUP(V277,'Rating split'!A:F,6,0)</f>
        <v>2</v>
      </c>
      <c r="C277" t="s">
        <v>20137</v>
      </c>
      <c r="D277" t="s">
        <v>20138</v>
      </c>
      <c r="E277">
        <f>VLOOKUP(Q277,'Transco table'!$A$1:$B$28,2,0)</f>
        <v>1</v>
      </c>
      <c r="F277">
        <f>VLOOKUP(Y277,'Rating split'!I:L,4,0)</f>
        <v>2</v>
      </c>
      <c r="G277">
        <f>VLOOKUP(Z277,'Rating split'!N:Q,4,0)</f>
        <v>3</v>
      </c>
      <c r="H277">
        <f>VLOOKUP(AA277,'Rating split'!S:V,4,0)</f>
        <v>3</v>
      </c>
      <c r="I277">
        <f>VLOOKUP(T277,'Transco table'!$T$1:$U$13,2,0)</f>
        <v>2</v>
      </c>
      <c r="J277" t="str">
        <f t="shared" si="12"/>
        <v>2004</v>
      </c>
      <c r="K277">
        <f>VLOOKUP(P277,'Transco table'!$H$1:$I$2263,2,0)</f>
        <v>125</v>
      </c>
      <c r="L277">
        <f>VLOOKUP(R277,'Transco table'!Q:R,2,0)</f>
        <v>191</v>
      </c>
      <c r="M277">
        <f>VLOOKUP(Projet_Python4[[#This Row],[Main_Author]],Average!D:G,4,0)</f>
        <v>3</v>
      </c>
      <c r="P277" s="19" t="s">
        <v>848</v>
      </c>
      <c r="Q277" t="s">
        <v>14</v>
      </c>
      <c r="R277" s="23" t="s">
        <v>20133</v>
      </c>
      <c r="S277" t="s">
        <v>20139</v>
      </c>
      <c r="T277">
        <v>4</v>
      </c>
      <c r="U277" s="18">
        <v>3.79</v>
      </c>
      <c r="V277" s="19">
        <f t="shared" si="13"/>
        <v>3.8</v>
      </c>
      <c r="W277">
        <f>VLOOKUP(Projet_Python4[[#This Row],[Main_Author]],'Transco table'!W:X,2,0)</f>
        <v>3.9945454545454542</v>
      </c>
      <c r="X277">
        <f t="shared" si="14"/>
        <v>4</v>
      </c>
      <c r="Y277">
        <v>352</v>
      </c>
      <c r="Z277">
        <f>VLOOKUP(Projet_Python4[[#This Row],[title]],'Transco table'!$D$2:$F$11000,3,0)</f>
        <v>128351</v>
      </c>
      <c r="AA277">
        <v>3652</v>
      </c>
    </row>
    <row r="278" spans="1:27" x14ac:dyDescent="0.25">
      <c r="A278" t="s">
        <v>35643</v>
      </c>
      <c r="B278">
        <f>VLOOKUP(V278,'Rating split'!A:F,6,0)</f>
        <v>3</v>
      </c>
      <c r="C278" t="s">
        <v>40362</v>
      </c>
      <c r="D278" t="s">
        <v>40363</v>
      </c>
      <c r="E278">
        <f>VLOOKUP(Q278,'Transco table'!$A$1:$B$28,2,0)</f>
        <v>1</v>
      </c>
      <c r="F278">
        <f>VLOOKUP(Y278,'Rating split'!I:L,4,0)</f>
        <v>3</v>
      </c>
      <c r="G278">
        <f>VLOOKUP(Z278,'Rating split'!N:Q,4,0)</f>
        <v>3</v>
      </c>
      <c r="H278">
        <f>VLOOKUP(AA278,'Rating split'!S:V,4,0)</f>
        <v>3</v>
      </c>
      <c r="I278">
        <f>VLOOKUP(T278,'Transco table'!$T$1:$U$13,2,0)</f>
        <v>1</v>
      </c>
      <c r="J278" t="str">
        <f t="shared" si="12"/>
        <v>1995</v>
      </c>
      <c r="K278">
        <f>VLOOKUP(P278,'Transco table'!$H$1:$I$2263,2,0)</f>
        <v>185</v>
      </c>
      <c r="L278">
        <f>VLOOKUP(R278,'Transco table'!Q:R,2,0)</f>
        <v>28</v>
      </c>
      <c r="M278">
        <f>VLOOKUP(Projet_Python4[[#This Row],[Main_Author]],Average!D:G,4,0)</f>
        <v>2</v>
      </c>
      <c r="P278" s="18" t="s">
        <v>3605</v>
      </c>
      <c r="Q278" t="s">
        <v>14</v>
      </c>
      <c r="R278" s="22" t="s">
        <v>6851</v>
      </c>
      <c r="S278" t="s">
        <v>7744</v>
      </c>
      <c r="T278">
        <v>2</v>
      </c>
      <c r="U278" s="19">
        <v>4.3499999999999996</v>
      </c>
      <c r="V278" s="19">
        <f t="shared" si="13"/>
        <v>4.4000000000000004</v>
      </c>
      <c r="W278">
        <f>VLOOKUP(Projet_Python4[[#This Row],[Main_Author]],'Transco table'!W:X,2,0)</f>
        <v>3.9881481481481478</v>
      </c>
      <c r="X278">
        <f t="shared" si="14"/>
        <v>4</v>
      </c>
      <c r="Y278">
        <v>560</v>
      </c>
      <c r="Z278">
        <f>VLOOKUP(Projet_Python4[[#This Row],[title]],'Transco table'!$D$2:$F$11000,3,0)</f>
        <v>127836</v>
      </c>
      <c r="AA278">
        <v>2080</v>
      </c>
    </row>
    <row r="279" spans="1:27" x14ac:dyDescent="0.25">
      <c r="A279" t="s">
        <v>11901</v>
      </c>
      <c r="B279">
        <f>VLOOKUP(V279,'Rating split'!A:F,6,0)</f>
        <v>2</v>
      </c>
      <c r="C279" t="s">
        <v>11903</v>
      </c>
      <c r="D279" t="s">
        <v>11904</v>
      </c>
      <c r="E279">
        <f>VLOOKUP(Q279,'Transco table'!$A$1:$B$28,2,0)</f>
        <v>1</v>
      </c>
      <c r="F279">
        <f>VLOOKUP(Y279,'Rating split'!I:L,4,0)</f>
        <v>3</v>
      </c>
      <c r="G279">
        <f>VLOOKUP(Z279,'Rating split'!N:Q,4,0)</f>
        <v>3</v>
      </c>
      <c r="H279">
        <f>VLOOKUP(AA279,'Rating split'!S:V,4,0)</f>
        <v>3</v>
      </c>
      <c r="I279">
        <f>VLOOKUP(T279,'Transco table'!$T$1:$U$13,2,0)</f>
        <v>1</v>
      </c>
      <c r="J279" t="str">
        <f t="shared" si="12"/>
        <v>2006</v>
      </c>
      <c r="K279">
        <f>VLOOKUP(P279,'Transco table'!$H$1:$I$2263,2,0)</f>
        <v>30</v>
      </c>
      <c r="L279">
        <f>VLOOKUP(R279,'Transco table'!Q:R,2,0)</f>
        <v>192</v>
      </c>
      <c r="M279">
        <f>VLOOKUP(Projet_Python4[[#This Row],[Main_Author]],Average!D:G,4,0)</f>
        <v>2</v>
      </c>
      <c r="P279" s="19" t="s">
        <v>1192</v>
      </c>
      <c r="Q279" t="s">
        <v>14</v>
      </c>
      <c r="R279" s="23" t="s">
        <v>11902</v>
      </c>
      <c r="S279" t="s">
        <v>960</v>
      </c>
      <c r="T279">
        <v>1</v>
      </c>
      <c r="U279" s="18">
        <v>3.75</v>
      </c>
      <c r="V279" s="19">
        <f t="shared" si="13"/>
        <v>3.8</v>
      </c>
      <c r="W279">
        <f>VLOOKUP(Projet_Python4[[#This Row],[Main_Author]],'Transco table'!W:X,2,0)</f>
        <v>4.2850000000000001</v>
      </c>
      <c r="X279">
        <f t="shared" si="14"/>
        <v>4.3</v>
      </c>
      <c r="Y279">
        <v>375</v>
      </c>
      <c r="Z279">
        <f>VLOOKUP(Projet_Python4[[#This Row],[title]],'Transco table'!$D$2:$F$11000,3,0)</f>
        <v>127324</v>
      </c>
      <c r="AA279">
        <v>4496</v>
      </c>
    </row>
    <row r="280" spans="1:27" x14ac:dyDescent="0.25">
      <c r="A280" t="s">
        <v>6718</v>
      </c>
      <c r="B280">
        <f>VLOOKUP(V280,'Rating split'!A:F,6,0)</f>
        <v>3</v>
      </c>
      <c r="C280" t="s">
        <v>6720</v>
      </c>
      <c r="D280" t="s">
        <v>6721</v>
      </c>
      <c r="E280">
        <f>VLOOKUP(Q280,'Transco table'!$A$1:$B$28,2,0)</f>
        <v>1</v>
      </c>
      <c r="F280">
        <f>VLOOKUP(Y280,'Rating split'!I:L,4,0)</f>
        <v>3</v>
      </c>
      <c r="G280">
        <f>VLOOKUP(Z280,'Rating split'!N:Q,4,0)</f>
        <v>3</v>
      </c>
      <c r="H280">
        <f>VLOOKUP(AA280,'Rating split'!S:V,4,0)</f>
        <v>3</v>
      </c>
      <c r="I280">
        <f>VLOOKUP(T280,'Transco table'!$T$1:$U$13,2,0)</f>
        <v>1</v>
      </c>
      <c r="J280" t="str">
        <f t="shared" si="12"/>
        <v>2006</v>
      </c>
      <c r="K280">
        <f>VLOOKUP(P280,'Transco table'!$H$1:$I$2263,2,0)</f>
        <v>131</v>
      </c>
      <c r="L280">
        <f>VLOOKUP(R280,'Transco table'!Q:R,2,0)</f>
        <v>28</v>
      </c>
      <c r="M280">
        <f>VLOOKUP(Projet_Python4[[#This Row],[Main_Author]],Average!D:G,4,0)</f>
        <v>2</v>
      </c>
      <c r="P280" s="18" t="s">
        <v>7889</v>
      </c>
      <c r="Q280" t="s">
        <v>14</v>
      </c>
      <c r="R280" s="22" t="s">
        <v>6851</v>
      </c>
      <c r="S280" t="s">
        <v>1031</v>
      </c>
      <c r="T280">
        <v>2</v>
      </c>
      <c r="U280" s="19">
        <v>4.18</v>
      </c>
      <c r="V280" s="19">
        <f t="shared" si="13"/>
        <v>4.2</v>
      </c>
      <c r="W280">
        <f>VLOOKUP(Projet_Python4[[#This Row],[Main_Author]],'Transco table'!W:X,2,0)</f>
        <v>3.9881481481481478</v>
      </c>
      <c r="X280">
        <f t="shared" si="14"/>
        <v>4</v>
      </c>
      <c r="Y280">
        <v>931</v>
      </c>
      <c r="Z280">
        <f>VLOOKUP(Projet_Python4[[#This Row],[title]],'Transco table'!$D$2:$F$11000,3,0)</f>
        <v>127168</v>
      </c>
      <c r="AA280">
        <v>2801</v>
      </c>
    </row>
    <row r="281" spans="1:27" x14ac:dyDescent="0.25">
      <c r="A281" t="s">
        <v>40636</v>
      </c>
      <c r="B281">
        <f>VLOOKUP(V281,'Rating split'!A:F,6,0)</f>
        <v>2</v>
      </c>
      <c r="C281" t="s">
        <v>40638</v>
      </c>
      <c r="D281" t="s">
        <v>40639</v>
      </c>
      <c r="E281">
        <f>VLOOKUP(Q281,'Transco table'!$A$1:$B$28,2,0)</f>
        <v>1</v>
      </c>
      <c r="F281">
        <f>VLOOKUP(Y281,'Rating split'!I:L,4,0)</f>
        <v>3</v>
      </c>
      <c r="G281">
        <f>VLOOKUP(Z281,'Rating split'!N:Q,4,0)</f>
        <v>3</v>
      </c>
      <c r="H281">
        <f>VLOOKUP(AA281,'Rating split'!S:V,4,0)</f>
        <v>3</v>
      </c>
      <c r="I281">
        <f>VLOOKUP(T281,'Transco table'!$T$1:$U$13,2,0)</f>
        <v>1</v>
      </c>
      <c r="J281" t="str">
        <f t="shared" si="12"/>
        <v>2006</v>
      </c>
      <c r="K281">
        <f>VLOOKUP(P281,'Transco table'!$H$1:$I$2263,2,0)</f>
        <v>186</v>
      </c>
      <c r="L281">
        <f>VLOOKUP(R281,'Transco table'!Q:R,2,0)</f>
        <v>193</v>
      </c>
      <c r="M281">
        <f>VLOOKUP(Projet_Python4[[#This Row],[Main_Author]],Average!D:G,4,0)</f>
        <v>2</v>
      </c>
      <c r="P281" s="19" t="s">
        <v>31285</v>
      </c>
      <c r="Q281" t="s">
        <v>14</v>
      </c>
      <c r="R281" s="23" t="s">
        <v>40637</v>
      </c>
      <c r="S281" t="s">
        <v>7413</v>
      </c>
      <c r="T281">
        <v>1</v>
      </c>
      <c r="U281" s="18">
        <v>4.0599999999999996</v>
      </c>
      <c r="V281" s="19">
        <f t="shared" si="13"/>
        <v>4.0999999999999996</v>
      </c>
      <c r="W281">
        <f>VLOOKUP(Projet_Python4[[#This Row],[Main_Author]],'Transco table'!W:X,2,0)</f>
        <v>3.9323076923076932</v>
      </c>
      <c r="X281">
        <f t="shared" si="14"/>
        <v>3.9</v>
      </c>
      <c r="Y281">
        <v>498</v>
      </c>
      <c r="Z281">
        <f>VLOOKUP(Projet_Python4[[#This Row],[title]],'Transco table'!$D$2:$F$11000,3,0)</f>
        <v>126669</v>
      </c>
      <c r="AA281">
        <v>5578</v>
      </c>
    </row>
    <row r="282" spans="1:27" x14ac:dyDescent="0.25">
      <c r="A282" t="s">
        <v>4903</v>
      </c>
      <c r="B282">
        <f>VLOOKUP(V282,'Rating split'!A:F,6,0)</f>
        <v>2</v>
      </c>
      <c r="C282" t="s">
        <v>4904</v>
      </c>
      <c r="D282" t="s">
        <v>4905</v>
      </c>
      <c r="E282">
        <f>VLOOKUP(Q282,'Transco table'!$A$1:$B$28,2,0)</f>
        <v>1</v>
      </c>
      <c r="F282">
        <f>VLOOKUP(Y282,'Rating split'!I:L,4,0)</f>
        <v>2</v>
      </c>
      <c r="G282">
        <f>VLOOKUP(Z282,'Rating split'!N:Q,4,0)</f>
        <v>3</v>
      </c>
      <c r="H282">
        <f>VLOOKUP(AA282,'Rating split'!S:V,4,0)</f>
        <v>3</v>
      </c>
      <c r="I282">
        <f>VLOOKUP(T282,'Transco table'!$T$1:$U$13,2,0)</f>
        <v>3</v>
      </c>
      <c r="J282" t="str">
        <f t="shared" si="12"/>
        <v>2005</v>
      </c>
      <c r="K282">
        <f>VLOOKUP(P282,'Transco table'!$H$1:$I$2263,2,0)</f>
        <v>100</v>
      </c>
      <c r="L282">
        <f>VLOOKUP(R282,'Transco table'!Q:R,2,0)</f>
        <v>21</v>
      </c>
      <c r="M282">
        <f>VLOOKUP(Projet_Python4[[#This Row],[Main_Author]],Average!D:G,4,0)</f>
        <v>2</v>
      </c>
      <c r="P282" s="18" t="s">
        <v>2900</v>
      </c>
      <c r="Q282" t="s">
        <v>14</v>
      </c>
      <c r="R282" s="22" t="s">
        <v>4889</v>
      </c>
      <c r="S282" t="s">
        <v>1590</v>
      </c>
      <c r="T282">
        <v>8</v>
      </c>
      <c r="U282" s="19">
        <v>3.99</v>
      </c>
      <c r="V282" s="19">
        <f t="shared" si="13"/>
        <v>4</v>
      </c>
      <c r="W282">
        <f>VLOOKUP(Projet_Python4[[#This Row],[Main_Author]],'Transco table'!W:X,2,0)</f>
        <v>3.4299999999999997</v>
      </c>
      <c r="X282">
        <f t="shared" si="14"/>
        <v>3.4</v>
      </c>
      <c r="Y282">
        <v>276</v>
      </c>
      <c r="Z282">
        <f>VLOOKUP(Projet_Python4[[#This Row],[title]],'Transco table'!$D$2:$F$11000,3,0)</f>
        <v>126629</v>
      </c>
      <c r="AA282">
        <v>5295</v>
      </c>
    </row>
    <row r="283" spans="1:27" x14ac:dyDescent="0.25">
      <c r="A283" t="s">
        <v>31891</v>
      </c>
      <c r="B283">
        <f>VLOOKUP(V283,'Rating split'!A:F,6,0)</f>
        <v>3</v>
      </c>
      <c r="C283" t="s">
        <v>31892</v>
      </c>
      <c r="D283" t="s">
        <v>31893</v>
      </c>
      <c r="E283">
        <f>VLOOKUP(Q283,'Transco table'!$A$1:$B$28,2,0)</f>
        <v>5</v>
      </c>
      <c r="F283">
        <f>VLOOKUP(Y283,'Rating split'!I:L,4,0)</f>
        <v>2</v>
      </c>
      <c r="G283">
        <f>VLOOKUP(Z283,'Rating split'!N:Q,4,0)</f>
        <v>3</v>
      </c>
      <c r="H283">
        <f>VLOOKUP(AA283,'Rating split'!S:V,4,0)</f>
        <v>3</v>
      </c>
      <c r="I283">
        <f>VLOOKUP(T283,'Transco table'!$T$1:$U$13,2,0)</f>
        <v>2</v>
      </c>
      <c r="J283" t="str">
        <f t="shared" si="12"/>
        <v>2004</v>
      </c>
      <c r="K283">
        <f>VLOOKUP(P283,'Transco table'!$H$1:$I$2263,2,0)</f>
        <v>89</v>
      </c>
      <c r="L283">
        <f>VLOOKUP(R283,'Transco table'!Q:R,2,0)</f>
        <v>76</v>
      </c>
      <c r="M283">
        <f>VLOOKUP(Projet_Python4[[#This Row],[Main_Author]],Average!D:G,4,0)</f>
        <v>2</v>
      </c>
      <c r="P283" s="19" t="s">
        <v>1660</v>
      </c>
      <c r="Q283" t="s">
        <v>1115</v>
      </c>
      <c r="R283" s="23" t="s">
        <v>31885</v>
      </c>
      <c r="S283" t="s">
        <v>3587</v>
      </c>
      <c r="T283">
        <v>6</v>
      </c>
      <c r="U283" s="18">
        <v>4.22</v>
      </c>
      <c r="V283" s="19">
        <f t="shared" si="13"/>
        <v>4.2</v>
      </c>
      <c r="W283" t="e">
        <f>VLOOKUP(Projet_Python4[[#This Row],[Main_Author]],'Transco table'!W:X,2,0)</f>
        <v>#N/A</v>
      </c>
      <c r="X283" t="e">
        <f t="shared" si="14"/>
        <v>#N/A</v>
      </c>
      <c r="Y283">
        <v>256</v>
      </c>
      <c r="Z283">
        <f>VLOOKUP(Projet_Python4[[#This Row],[title]],'Transco table'!$D$2:$F$11000,3,0)</f>
        <v>126226</v>
      </c>
      <c r="AA283">
        <v>2034</v>
      </c>
    </row>
    <row r="284" spans="1:27" x14ac:dyDescent="0.25">
      <c r="A284" t="s">
        <v>24343</v>
      </c>
      <c r="B284">
        <f>VLOOKUP(V284,'Rating split'!A:F,6,0)</f>
        <v>2</v>
      </c>
      <c r="C284" t="s">
        <v>34882</v>
      </c>
      <c r="D284" t="s">
        <v>34883</v>
      </c>
      <c r="E284">
        <f>VLOOKUP(Q284,'Transco table'!$A$1:$B$28,2,0)</f>
        <v>1</v>
      </c>
      <c r="F284">
        <f>VLOOKUP(Y284,'Rating split'!I:L,4,0)</f>
        <v>3</v>
      </c>
      <c r="G284">
        <f>VLOOKUP(Z284,'Rating split'!N:Q,4,0)</f>
        <v>3</v>
      </c>
      <c r="H284">
        <f>VLOOKUP(AA284,'Rating split'!S:V,4,0)</f>
        <v>3</v>
      </c>
      <c r="I284">
        <f>VLOOKUP(T284,'Transco table'!$T$1:$U$13,2,0)</f>
        <v>1</v>
      </c>
      <c r="J284" t="str">
        <f t="shared" si="12"/>
        <v>2002</v>
      </c>
      <c r="K284">
        <f>VLOOKUP(P284,'Transco table'!$H$1:$I$2263,2,0)</f>
        <v>50</v>
      </c>
      <c r="L284">
        <f>VLOOKUP(R284,'Transco table'!Q:R,2,0)</f>
        <v>194</v>
      </c>
      <c r="M284">
        <f>VLOOKUP(Projet_Python4[[#This Row],[Main_Author]],Average!D:G,4,0)</f>
        <v>2</v>
      </c>
      <c r="P284" s="18" t="s">
        <v>525</v>
      </c>
      <c r="Q284" t="s">
        <v>14</v>
      </c>
      <c r="R284" s="22" t="s">
        <v>26976</v>
      </c>
      <c r="S284" t="s">
        <v>2620</v>
      </c>
      <c r="T284">
        <v>1</v>
      </c>
      <c r="U284" s="19">
        <v>4.0999999999999996</v>
      </c>
      <c r="V284" s="19">
        <f t="shared" si="13"/>
        <v>4.0999999999999996</v>
      </c>
      <c r="W284" t="e">
        <f>VLOOKUP(Projet_Python4[[#This Row],[Main_Author]],'Transco table'!W:X,2,0)</f>
        <v>#N/A</v>
      </c>
      <c r="X284" t="e">
        <f t="shared" si="14"/>
        <v>#N/A</v>
      </c>
      <c r="Y284">
        <v>482</v>
      </c>
      <c r="Z284">
        <f>VLOOKUP(Projet_Python4[[#This Row],[title]],'Transco table'!$D$2:$F$11000,3,0)</f>
        <v>126073</v>
      </c>
      <c r="AA284">
        <v>3198</v>
      </c>
    </row>
    <row r="285" spans="1:27" x14ac:dyDescent="0.25">
      <c r="A285" t="s">
        <v>4892</v>
      </c>
      <c r="B285">
        <f>VLOOKUP(V285,'Rating split'!A:F,6,0)</f>
        <v>2</v>
      </c>
      <c r="C285" t="s">
        <v>4893</v>
      </c>
      <c r="D285" t="s">
        <v>4894</v>
      </c>
      <c r="E285">
        <f>VLOOKUP(Q285,'Transco table'!$A$1:$B$28,2,0)</f>
        <v>1</v>
      </c>
      <c r="F285">
        <f>VLOOKUP(Y285,'Rating split'!I:L,4,0)</f>
        <v>2</v>
      </c>
      <c r="G285">
        <f>VLOOKUP(Z285,'Rating split'!N:Q,4,0)</f>
        <v>3</v>
      </c>
      <c r="H285">
        <f>VLOOKUP(AA285,'Rating split'!S:V,4,0)</f>
        <v>3</v>
      </c>
      <c r="I285">
        <f>VLOOKUP(T285,'Transco table'!$T$1:$U$13,2,0)</f>
        <v>2</v>
      </c>
      <c r="J285" t="str">
        <f t="shared" si="12"/>
        <v>2005</v>
      </c>
      <c r="K285">
        <f>VLOOKUP(P285,'Transco table'!$H$1:$I$2263,2,0)</f>
        <v>23</v>
      </c>
      <c r="L285">
        <f>VLOOKUP(R285,'Transco table'!Q:R,2,0)</f>
        <v>21</v>
      </c>
      <c r="M285">
        <f>VLOOKUP(Projet_Python4[[#This Row],[Main_Author]],Average!D:G,4,0)</f>
        <v>2</v>
      </c>
      <c r="P285" s="19" t="s">
        <v>470</v>
      </c>
      <c r="Q285" t="s">
        <v>14</v>
      </c>
      <c r="R285" s="23" t="s">
        <v>4889</v>
      </c>
      <c r="S285" t="s">
        <v>1169</v>
      </c>
      <c r="T285">
        <v>4</v>
      </c>
      <c r="U285" s="18">
        <v>4.03</v>
      </c>
      <c r="V285" s="19">
        <f t="shared" si="13"/>
        <v>4</v>
      </c>
      <c r="W285">
        <f>VLOOKUP(Projet_Python4[[#This Row],[Main_Author]],'Transco table'!W:X,2,0)</f>
        <v>3.4299999999999997</v>
      </c>
      <c r="X285">
        <f t="shared" si="14"/>
        <v>3.4</v>
      </c>
      <c r="Y285">
        <v>341</v>
      </c>
      <c r="Z285">
        <f>VLOOKUP(Projet_Python4[[#This Row],[title]],'Transco table'!$D$2:$F$11000,3,0)</f>
        <v>125693</v>
      </c>
      <c r="AA285">
        <v>3229</v>
      </c>
    </row>
    <row r="286" spans="1:27" x14ac:dyDescent="0.25">
      <c r="A286" t="s">
        <v>8774</v>
      </c>
      <c r="B286">
        <f>VLOOKUP(V286,'Rating split'!A:F,6,0)</f>
        <v>3</v>
      </c>
      <c r="C286" t="s">
        <v>8775</v>
      </c>
      <c r="D286" t="s">
        <v>8776</v>
      </c>
      <c r="E286">
        <f>VLOOKUP(Q286,'Transco table'!$A$1:$B$28,2,0)</f>
        <v>1</v>
      </c>
      <c r="F286">
        <f>VLOOKUP(Y286,'Rating split'!I:L,4,0)</f>
        <v>2</v>
      </c>
      <c r="G286">
        <f>VLOOKUP(Z286,'Rating split'!N:Q,4,0)</f>
        <v>3</v>
      </c>
      <c r="H286">
        <f>VLOOKUP(AA286,'Rating split'!S:V,4,0)</f>
        <v>3</v>
      </c>
      <c r="I286">
        <f>VLOOKUP(T286,'Transco table'!$T$1:$U$13,2,0)</f>
        <v>3</v>
      </c>
      <c r="J286" t="str">
        <f t="shared" si="12"/>
        <v>1998</v>
      </c>
      <c r="K286">
        <f>VLOOKUP(P286,'Transco table'!$H$1:$I$2263,2,0)</f>
        <v>86</v>
      </c>
      <c r="L286">
        <f>VLOOKUP(R286,'Transco table'!Q:R,2,0)</f>
        <v>195</v>
      </c>
      <c r="M286">
        <f>VLOOKUP(Projet_Python4[[#This Row],[Main_Author]],Average!D:G,4,0)</f>
        <v>2</v>
      </c>
      <c r="P286" s="18" t="s">
        <v>357</v>
      </c>
      <c r="Q286" t="s">
        <v>14</v>
      </c>
      <c r="R286" s="22" t="s">
        <v>4948</v>
      </c>
      <c r="S286" t="s">
        <v>7114</v>
      </c>
      <c r="T286">
        <v>7</v>
      </c>
      <c r="U286" s="19">
        <v>4.1500000000000004</v>
      </c>
      <c r="V286" s="19">
        <f t="shared" si="13"/>
        <v>4.2</v>
      </c>
      <c r="W286">
        <f>VLOOKUP(Projet_Python4[[#This Row],[Main_Author]],'Transco table'!W:X,2,0)</f>
        <v>4.0333333333333341</v>
      </c>
      <c r="X286">
        <f t="shared" si="14"/>
        <v>4</v>
      </c>
      <c r="Y286">
        <v>321</v>
      </c>
      <c r="Z286">
        <f>VLOOKUP(Projet_Python4[[#This Row],[title]],'Transco table'!$D$2:$F$11000,3,0)</f>
        <v>125114</v>
      </c>
      <c r="AA286">
        <v>2883</v>
      </c>
    </row>
    <row r="287" spans="1:27" x14ac:dyDescent="0.25">
      <c r="A287" t="s">
        <v>10239</v>
      </c>
      <c r="B287">
        <f>VLOOKUP(V287,'Rating split'!A:F,6,0)</f>
        <v>3</v>
      </c>
      <c r="C287" t="s">
        <v>10241</v>
      </c>
      <c r="D287" t="s">
        <v>10242</v>
      </c>
      <c r="E287">
        <f>VLOOKUP(Q287,'Transco table'!$A$1:$B$28,2,0)</f>
        <v>1</v>
      </c>
      <c r="F287">
        <f>VLOOKUP(Y287,'Rating split'!I:L,4,0)</f>
        <v>1</v>
      </c>
      <c r="G287">
        <f>VLOOKUP(Z287,'Rating split'!N:Q,4,0)</f>
        <v>3</v>
      </c>
      <c r="H287">
        <f>VLOOKUP(AA287,'Rating split'!S:V,4,0)</f>
        <v>3</v>
      </c>
      <c r="I287">
        <f>VLOOKUP(T287,'Transco table'!$T$1:$U$13,2,0)</f>
        <v>2</v>
      </c>
      <c r="J287" t="str">
        <f t="shared" si="12"/>
        <v>1982</v>
      </c>
      <c r="K287">
        <f>VLOOKUP(P287,'Transco table'!$H$1:$I$2263,2,0)</f>
        <v>7</v>
      </c>
      <c r="L287">
        <f>VLOOKUP(R287,'Transco table'!Q:R,2,0)</f>
        <v>196</v>
      </c>
      <c r="M287">
        <f>VLOOKUP(Projet_Python4[[#This Row],[Main_Author]],Average!D:G,4,0)</f>
        <v>2</v>
      </c>
      <c r="P287" s="19" t="s">
        <v>1375</v>
      </c>
      <c r="Q287" t="s">
        <v>14</v>
      </c>
      <c r="R287" s="23" t="s">
        <v>46579</v>
      </c>
      <c r="S287" t="s">
        <v>10243</v>
      </c>
      <c r="T287">
        <v>4</v>
      </c>
      <c r="U287" s="18">
        <v>4.16</v>
      </c>
      <c r="V287" s="19">
        <f t="shared" si="13"/>
        <v>4.2</v>
      </c>
      <c r="W287">
        <f>VLOOKUP(Projet_Python4[[#This Row],[Main_Author]],'Transco table'!W:X,2,0)</f>
        <v>4.0990000000000011</v>
      </c>
      <c r="X287">
        <f t="shared" si="14"/>
        <v>4.0999999999999996</v>
      </c>
      <c r="Y287">
        <v>32</v>
      </c>
      <c r="Z287">
        <f>VLOOKUP(Projet_Python4[[#This Row],[title]],'Transco table'!$D$2:$F$11000,3,0)</f>
        <v>124141</v>
      </c>
      <c r="AA287">
        <v>2038</v>
      </c>
    </row>
    <row r="288" spans="1:27" x14ac:dyDescent="0.25">
      <c r="A288" t="s">
        <v>38953</v>
      </c>
      <c r="B288">
        <f>VLOOKUP(V288,'Rating split'!A:F,6,0)</f>
        <v>2</v>
      </c>
      <c r="C288" t="s">
        <v>38954</v>
      </c>
      <c r="D288" t="s">
        <v>38955</v>
      </c>
      <c r="E288">
        <f>VLOOKUP(Q288,'Transco table'!$A$1:$B$28,2,0)</f>
        <v>1</v>
      </c>
      <c r="F288">
        <f>VLOOKUP(Y288,'Rating split'!I:L,4,0)</f>
        <v>1</v>
      </c>
      <c r="G288">
        <f>VLOOKUP(Z288,'Rating split'!N:Q,4,0)</f>
        <v>3</v>
      </c>
      <c r="H288">
        <f>VLOOKUP(AA288,'Rating split'!S:V,4,0)</f>
        <v>3</v>
      </c>
      <c r="I288">
        <f>VLOOKUP(T288,'Transco table'!$T$1:$U$13,2,0)</f>
        <v>1</v>
      </c>
      <c r="J288" t="str">
        <f t="shared" si="12"/>
        <v>2004</v>
      </c>
      <c r="K288">
        <f>VLOOKUP(P288,'Transco table'!$H$1:$I$2263,2,0)</f>
        <v>187</v>
      </c>
      <c r="L288">
        <f>VLOOKUP(R288,'Transco table'!Q:R,2,0)</f>
        <v>197</v>
      </c>
      <c r="M288">
        <f>VLOOKUP(Projet_Python4[[#This Row],[Main_Author]],Average!D:G,4,0)</f>
        <v>2</v>
      </c>
      <c r="P288" s="18" t="s">
        <v>7931</v>
      </c>
      <c r="Q288" t="s">
        <v>14</v>
      </c>
      <c r="R288" s="22" t="s">
        <v>38940</v>
      </c>
      <c r="S288" t="s">
        <v>3411</v>
      </c>
      <c r="T288">
        <v>1</v>
      </c>
      <c r="U288" s="19">
        <v>4.0999999999999996</v>
      </c>
      <c r="V288" s="19">
        <f t="shared" si="13"/>
        <v>4.0999999999999996</v>
      </c>
      <c r="W288">
        <f>VLOOKUP(Projet_Python4[[#This Row],[Main_Author]],'Transco table'!W:X,2,0)</f>
        <v>4.1062500000000002</v>
      </c>
      <c r="X288">
        <f t="shared" si="14"/>
        <v>4.0999999999999996</v>
      </c>
      <c r="Y288">
        <v>144</v>
      </c>
      <c r="Z288">
        <f>VLOOKUP(Projet_Python4[[#This Row],[title]],'Transco table'!$D$2:$F$11000,3,0)</f>
        <v>122085</v>
      </c>
      <c r="AA288">
        <v>2156</v>
      </c>
    </row>
    <row r="289" spans="1:27" x14ac:dyDescent="0.25">
      <c r="A289" t="s">
        <v>43679</v>
      </c>
      <c r="B289">
        <f>VLOOKUP(V289,'Rating split'!A:F,6,0)</f>
        <v>2</v>
      </c>
      <c r="C289" t="s">
        <v>43680</v>
      </c>
      <c r="D289" t="s">
        <v>43681</v>
      </c>
      <c r="E289">
        <f>VLOOKUP(Q289,'Transco table'!$A$1:$B$28,2,0)</f>
        <v>1</v>
      </c>
      <c r="F289">
        <f>VLOOKUP(Y289,'Rating split'!I:L,4,0)</f>
        <v>3</v>
      </c>
      <c r="G289">
        <f>VLOOKUP(Z289,'Rating split'!N:Q,4,0)</f>
        <v>3</v>
      </c>
      <c r="H289">
        <f>VLOOKUP(AA289,'Rating split'!S:V,4,0)</f>
        <v>3</v>
      </c>
      <c r="I289">
        <f>VLOOKUP(T289,'Transco table'!$T$1:$U$13,2,0)</f>
        <v>1</v>
      </c>
      <c r="J289" t="str">
        <f t="shared" si="12"/>
        <v>1997</v>
      </c>
      <c r="K289">
        <f>VLOOKUP(P289,'Transco table'!$H$1:$I$2263,2,0)</f>
        <v>188</v>
      </c>
      <c r="L289">
        <f>VLOOKUP(R289,'Transco table'!Q:R,2,0)</f>
        <v>62</v>
      </c>
      <c r="M289">
        <f>VLOOKUP(Projet_Python4[[#This Row],[Main_Author]],Average!D:G,4,0)</f>
        <v>2</v>
      </c>
      <c r="P289" s="19" t="s">
        <v>1054</v>
      </c>
      <c r="Q289" t="s">
        <v>14</v>
      </c>
      <c r="R289" s="23" t="s">
        <v>14380</v>
      </c>
      <c r="S289" t="s">
        <v>43682</v>
      </c>
      <c r="T289">
        <v>1</v>
      </c>
      <c r="U289" s="18">
        <v>3.89</v>
      </c>
      <c r="V289" s="19">
        <f t="shared" si="13"/>
        <v>3.9</v>
      </c>
      <c r="W289">
        <f>VLOOKUP(Projet_Python4[[#This Row],[Main_Author]],'Transco table'!W:X,2,0)</f>
        <v>4.2061538461538461</v>
      </c>
      <c r="X289">
        <f t="shared" si="14"/>
        <v>4.2</v>
      </c>
      <c r="Y289">
        <v>448</v>
      </c>
      <c r="Z289">
        <f>VLOOKUP(Projet_Python4[[#This Row],[title]],'Transco table'!$D$2:$F$11000,3,0)</f>
        <v>121794</v>
      </c>
      <c r="AA289">
        <v>1667</v>
      </c>
    </row>
    <row r="290" spans="1:27" x14ac:dyDescent="0.25">
      <c r="A290" t="s">
        <v>19507</v>
      </c>
      <c r="B290">
        <f>VLOOKUP(V290,'Rating split'!A:F,6,0)</f>
        <v>2</v>
      </c>
      <c r="C290" t="s">
        <v>19508</v>
      </c>
      <c r="D290" t="s">
        <v>19509</v>
      </c>
      <c r="E290">
        <f>VLOOKUP(Q290,'Transco table'!$A$1:$B$28,2,0)</f>
        <v>1</v>
      </c>
      <c r="F290">
        <f>VLOOKUP(Y290,'Rating split'!I:L,4,0)</f>
        <v>2</v>
      </c>
      <c r="G290">
        <f>VLOOKUP(Z290,'Rating split'!N:Q,4,0)</f>
        <v>3</v>
      </c>
      <c r="H290">
        <f>VLOOKUP(AA290,'Rating split'!S:V,4,0)</f>
        <v>3</v>
      </c>
      <c r="I290">
        <f>VLOOKUP(T290,'Transco table'!$T$1:$U$13,2,0)</f>
        <v>3</v>
      </c>
      <c r="J290" t="str">
        <f t="shared" si="12"/>
        <v>2006</v>
      </c>
      <c r="K290">
        <f>VLOOKUP(P290,'Transco table'!$H$1:$I$2263,2,0)</f>
        <v>125</v>
      </c>
      <c r="L290">
        <f>VLOOKUP(R290,'Transco table'!Q:R,2,0)</f>
        <v>43</v>
      </c>
      <c r="M290">
        <f>VLOOKUP(Projet_Python4[[#This Row],[Main_Author]],Average!D:G,4,0)</f>
        <v>2</v>
      </c>
      <c r="P290" s="18" t="s">
        <v>848</v>
      </c>
      <c r="Q290" t="s">
        <v>14</v>
      </c>
      <c r="R290" s="22" t="s">
        <v>19442</v>
      </c>
      <c r="S290" t="s">
        <v>3818</v>
      </c>
      <c r="T290">
        <v>9</v>
      </c>
      <c r="U290" s="19">
        <v>4.05</v>
      </c>
      <c r="V290" s="19">
        <f t="shared" si="13"/>
        <v>4.0999999999999996</v>
      </c>
      <c r="W290">
        <f>VLOOKUP(Projet_Python4[[#This Row],[Main_Author]],'Transco table'!W:X,2,0)</f>
        <v>4.1920000000000002</v>
      </c>
      <c r="X290">
        <f t="shared" si="14"/>
        <v>4.2</v>
      </c>
      <c r="Y290">
        <v>288</v>
      </c>
      <c r="Z290">
        <f>VLOOKUP(Projet_Python4[[#This Row],[title]],'Transco table'!$D$2:$F$11000,3,0)</f>
        <v>121561</v>
      </c>
      <c r="AA290">
        <v>2237</v>
      </c>
    </row>
    <row r="291" spans="1:27" x14ac:dyDescent="0.25">
      <c r="A291" t="s">
        <v>931</v>
      </c>
      <c r="B291">
        <f>VLOOKUP(V291,'Rating split'!A:F,6,0)</f>
        <v>2</v>
      </c>
      <c r="C291" t="s">
        <v>9937</v>
      </c>
      <c r="D291" t="s">
        <v>9938</v>
      </c>
      <c r="E291">
        <f>VLOOKUP(Q291,'Transco table'!$A$1:$B$28,2,0)</f>
        <v>2</v>
      </c>
      <c r="F291">
        <f>VLOOKUP(Y291,'Rating split'!I:L,4,0)</f>
        <v>2</v>
      </c>
      <c r="G291">
        <f>VLOOKUP(Z291,'Rating split'!N:Q,4,0)</f>
        <v>3</v>
      </c>
      <c r="H291">
        <f>VLOOKUP(AA291,'Rating split'!S:V,4,0)</f>
        <v>3</v>
      </c>
      <c r="I291">
        <f>VLOOKUP(T291,'Transco table'!$T$1:$U$13,2,0)</f>
        <v>1</v>
      </c>
      <c r="J291" t="str">
        <f t="shared" si="12"/>
        <v>2007</v>
      </c>
      <c r="K291">
        <f>VLOOKUP(P291,'Transco table'!$H$1:$I$2263,2,0)</f>
        <v>189</v>
      </c>
      <c r="L291">
        <f>VLOOKUP(R291,'Transco table'!Q:R,2,0)</f>
        <v>198</v>
      </c>
      <c r="M291">
        <f>VLOOKUP(Projet_Python4[[#This Row],[Main_Author]],Average!D:G,4,0)</f>
        <v>2</v>
      </c>
      <c r="P291" s="19" t="s">
        <v>36396</v>
      </c>
      <c r="Q291" t="s">
        <v>39</v>
      </c>
      <c r="R291" s="23" t="s">
        <v>932</v>
      </c>
      <c r="S291" t="s">
        <v>9939</v>
      </c>
      <c r="T291">
        <v>2</v>
      </c>
      <c r="U291" s="18">
        <v>3.89</v>
      </c>
      <c r="V291" s="19">
        <f t="shared" si="13"/>
        <v>3.9</v>
      </c>
      <c r="W291">
        <f>VLOOKUP(Projet_Python4[[#This Row],[Main_Author]],'Transco table'!W:X,2,0)</f>
        <v>3.7525000000000004</v>
      </c>
      <c r="X291">
        <f t="shared" si="14"/>
        <v>3.8</v>
      </c>
      <c r="Y291">
        <v>227</v>
      </c>
      <c r="Z291">
        <f>VLOOKUP(Projet_Python4[[#This Row],[title]],'Transco table'!$D$2:$F$11000,3,0)</f>
        <v>123414</v>
      </c>
      <c r="AA291">
        <v>8711</v>
      </c>
    </row>
    <row r="292" spans="1:27" x14ac:dyDescent="0.25">
      <c r="A292" t="s">
        <v>6710</v>
      </c>
      <c r="B292">
        <f>VLOOKUP(V292,'Rating split'!A:F,6,0)</f>
        <v>2</v>
      </c>
      <c r="C292" t="s">
        <v>6712</v>
      </c>
      <c r="D292" t="s">
        <v>6713</v>
      </c>
      <c r="E292">
        <f>VLOOKUP(Q292,'Transco table'!$A$1:$B$28,2,0)</f>
        <v>1</v>
      </c>
      <c r="F292">
        <f>VLOOKUP(Y292,'Rating split'!I:L,4,0)</f>
        <v>2</v>
      </c>
      <c r="G292">
        <f>VLOOKUP(Z292,'Rating split'!N:Q,4,0)</f>
        <v>3</v>
      </c>
      <c r="H292">
        <f>VLOOKUP(AA292,'Rating split'!S:V,4,0)</f>
        <v>3</v>
      </c>
      <c r="I292">
        <f>VLOOKUP(T292,'Transco table'!$T$1:$U$13,2,0)</f>
        <v>2</v>
      </c>
      <c r="J292" t="str">
        <f t="shared" si="12"/>
        <v>2002</v>
      </c>
      <c r="K292">
        <f>VLOOKUP(P292,'Transco table'!$H$1:$I$2263,2,0)</f>
        <v>190</v>
      </c>
      <c r="L292">
        <f>VLOOKUP(R292,'Transco table'!Q:R,2,0)</f>
        <v>199</v>
      </c>
      <c r="M292">
        <f>VLOOKUP(Projet_Python4[[#This Row],[Main_Author]],Average!D:G,4,0)</f>
        <v>2</v>
      </c>
      <c r="P292" s="18" t="s">
        <v>17572</v>
      </c>
      <c r="Q292" t="s">
        <v>14</v>
      </c>
      <c r="R292" s="22" t="s">
        <v>6711</v>
      </c>
      <c r="S292" t="s">
        <v>55</v>
      </c>
      <c r="T292">
        <v>4</v>
      </c>
      <c r="U292" s="19">
        <v>4.01</v>
      </c>
      <c r="V292" s="19">
        <f t="shared" si="13"/>
        <v>4</v>
      </c>
      <c r="W292">
        <f>VLOOKUP(Projet_Python4[[#This Row],[Main_Author]],'Transco table'!W:X,2,0)</f>
        <v>4.2863636363636362</v>
      </c>
      <c r="X292">
        <f t="shared" si="14"/>
        <v>4.3</v>
      </c>
      <c r="Y292">
        <v>358</v>
      </c>
      <c r="Z292">
        <f>VLOOKUP(Projet_Python4[[#This Row],[title]],'Transco table'!$D$2:$F$11000,3,0)</f>
        <v>120736</v>
      </c>
      <c r="AA292">
        <v>8549</v>
      </c>
    </row>
    <row r="293" spans="1:27" x14ac:dyDescent="0.25">
      <c r="A293" t="s">
        <v>15134</v>
      </c>
      <c r="B293">
        <f>VLOOKUP(V293,'Rating split'!A:F,6,0)</f>
        <v>2</v>
      </c>
      <c r="C293" t="s">
        <v>15135</v>
      </c>
      <c r="D293" t="s">
        <v>15136</v>
      </c>
      <c r="E293">
        <f>VLOOKUP(Q293,'Transco table'!$A$1:$B$28,2,0)</f>
        <v>1</v>
      </c>
      <c r="F293">
        <f>VLOOKUP(Y293,'Rating split'!I:L,4,0)</f>
        <v>2</v>
      </c>
      <c r="G293">
        <f>VLOOKUP(Z293,'Rating split'!N:Q,4,0)</f>
        <v>3</v>
      </c>
      <c r="H293">
        <f>VLOOKUP(AA293,'Rating split'!S:V,4,0)</f>
        <v>3</v>
      </c>
      <c r="I293">
        <f>VLOOKUP(T293,'Transco table'!$T$1:$U$13,2,0)</f>
        <v>3</v>
      </c>
      <c r="J293" t="str">
        <f t="shared" si="12"/>
        <v>2006</v>
      </c>
      <c r="K293">
        <f>VLOOKUP(P293,'Transco table'!$H$1:$I$2263,2,0)</f>
        <v>191</v>
      </c>
      <c r="L293">
        <f>VLOOKUP(R293,'Transco table'!Q:R,2,0)</f>
        <v>47</v>
      </c>
      <c r="M293">
        <f>VLOOKUP(Projet_Python4[[#This Row],[Main_Author]],Average!D:G,4,0)</f>
        <v>2</v>
      </c>
      <c r="P293" s="19" t="s">
        <v>631</v>
      </c>
      <c r="Q293" t="s">
        <v>14</v>
      </c>
      <c r="R293" s="23" t="s">
        <v>8103</v>
      </c>
      <c r="S293" t="s">
        <v>14184</v>
      </c>
      <c r="T293">
        <v>7</v>
      </c>
      <c r="U293" s="18">
        <v>4.1399999999999997</v>
      </c>
      <c r="V293" s="19">
        <f t="shared" si="13"/>
        <v>4.0999999999999996</v>
      </c>
      <c r="W293">
        <f>VLOOKUP(Projet_Python4[[#This Row],[Main_Author]],'Transco table'!W:X,2,0)</f>
        <v>3.95</v>
      </c>
      <c r="X293">
        <f t="shared" si="14"/>
        <v>4</v>
      </c>
      <c r="Y293">
        <v>309</v>
      </c>
      <c r="Z293">
        <f>VLOOKUP(Projet_Python4[[#This Row],[title]],'Transco table'!$D$2:$F$11000,3,0)</f>
        <v>120421</v>
      </c>
      <c r="AA293">
        <v>6140</v>
      </c>
    </row>
    <row r="294" spans="1:27" x14ac:dyDescent="0.25">
      <c r="A294" t="s">
        <v>33277</v>
      </c>
      <c r="B294">
        <f>VLOOKUP(V294,'Rating split'!A:F,6,0)</f>
        <v>2</v>
      </c>
      <c r="C294" t="s">
        <v>33278</v>
      </c>
      <c r="D294" t="s">
        <v>33279</v>
      </c>
      <c r="E294">
        <f>VLOOKUP(Q294,'Transco table'!$A$1:$B$28,2,0)</f>
        <v>1</v>
      </c>
      <c r="F294">
        <f>VLOOKUP(Y294,'Rating split'!I:L,4,0)</f>
        <v>2</v>
      </c>
      <c r="G294">
        <f>VLOOKUP(Z294,'Rating split'!N:Q,4,0)</f>
        <v>3</v>
      </c>
      <c r="H294">
        <f>VLOOKUP(AA294,'Rating split'!S:V,4,0)</f>
        <v>3</v>
      </c>
      <c r="I294">
        <f>VLOOKUP(T294,'Transco table'!$T$1:$U$13,2,0)</f>
        <v>1</v>
      </c>
      <c r="J294" t="str">
        <f t="shared" si="12"/>
        <v>1989</v>
      </c>
      <c r="K294">
        <f>VLOOKUP(P294,'Transco table'!$H$1:$I$2263,2,0)</f>
        <v>192</v>
      </c>
      <c r="L294">
        <f>VLOOKUP(R294,'Transco table'!Q:R,2,0)</f>
        <v>45</v>
      </c>
      <c r="M294">
        <f>VLOOKUP(Projet_Python4[[#This Row],[Main_Author]],Average!D:G,4,0)</f>
        <v>2</v>
      </c>
      <c r="P294" s="18" t="s">
        <v>17559</v>
      </c>
      <c r="Q294" t="s">
        <v>14</v>
      </c>
      <c r="R294" s="22" t="s">
        <v>7085</v>
      </c>
      <c r="S294" t="s">
        <v>15231</v>
      </c>
      <c r="T294">
        <v>3</v>
      </c>
      <c r="U294" s="19">
        <v>3.97</v>
      </c>
      <c r="V294" s="19">
        <f t="shared" si="13"/>
        <v>4</v>
      </c>
      <c r="W294">
        <f>VLOOKUP(Projet_Python4[[#This Row],[Main_Author]],'Transco table'!W:X,2,0)</f>
        <v>4.0016666666666669</v>
      </c>
      <c r="X294">
        <f t="shared" si="14"/>
        <v>4</v>
      </c>
      <c r="Y294">
        <v>232</v>
      </c>
      <c r="Z294">
        <f>VLOOKUP(Projet_Python4[[#This Row],[title]],'Transco table'!$D$2:$F$11000,3,0)</f>
        <v>120383</v>
      </c>
      <c r="AA294">
        <v>5290</v>
      </c>
    </row>
    <row r="295" spans="1:27" x14ac:dyDescent="0.25">
      <c r="A295" t="s">
        <v>10715</v>
      </c>
      <c r="B295">
        <f>VLOOKUP(V295,'Rating split'!A:F,6,0)</f>
        <v>2</v>
      </c>
      <c r="C295" t="s">
        <v>10717</v>
      </c>
      <c r="D295" t="s">
        <v>10718</v>
      </c>
      <c r="E295">
        <f>VLOOKUP(Q295,'Transco table'!$A$1:$B$28,2,0)</f>
        <v>1</v>
      </c>
      <c r="F295">
        <f>VLOOKUP(Y295,'Rating split'!I:L,4,0)</f>
        <v>3</v>
      </c>
      <c r="G295">
        <f>VLOOKUP(Z295,'Rating split'!N:Q,4,0)</f>
        <v>3</v>
      </c>
      <c r="H295">
        <f>VLOOKUP(AA295,'Rating split'!S:V,4,0)</f>
        <v>3</v>
      </c>
      <c r="I295">
        <f>VLOOKUP(T295,'Transco table'!$T$1:$U$13,2,0)</f>
        <v>3</v>
      </c>
      <c r="J295" t="str">
        <f t="shared" si="12"/>
        <v>1996</v>
      </c>
      <c r="K295">
        <f>VLOOKUP(P295,'Transco table'!$H$1:$I$2263,2,0)</f>
        <v>89</v>
      </c>
      <c r="L295">
        <f>VLOOKUP(R295,'Transco table'!Q:R,2,0)</f>
        <v>140</v>
      </c>
      <c r="M295">
        <f>VLOOKUP(Projet_Python4[[#This Row],[Main_Author]],Average!D:G,4,0)</f>
        <v>2</v>
      </c>
      <c r="P295" s="19" t="s">
        <v>1660</v>
      </c>
      <c r="Q295" t="s">
        <v>14</v>
      </c>
      <c r="R295" s="23" t="s">
        <v>10088</v>
      </c>
      <c r="S295" t="s">
        <v>10719</v>
      </c>
      <c r="T295">
        <v>7</v>
      </c>
      <c r="U295" s="18">
        <v>3.79</v>
      </c>
      <c r="V295" s="19">
        <f t="shared" si="13"/>
        <v>3.8</v>
      </c>
      <c r="W295" t="e">
        <f>VLOOKUP(Projet_Python4[[#This Row],[Main_Author]],'Transco table'!W:X,2,0)</f>
        <v>#N/A</v>
      </c>
      <c r="X295" t="e">
        <f t="shared" si="14"/>
        <v>#N/A</v>
      </c>
      <c r="Y295">
        <v>592</v>
      </c>
      <c r="Z295">
        <f>VLOOKUP(Projet_Python4[[#This Row],[title]],'Transco table'!$D$2:$F$11000,3,0)</f>
        <v>119937</v>
      </c>
      <c r="AA295">
        <v>3139</v>
      </c>
    </row>
    <row r="296" spans="1:27" x14ac:dyDescent="0.25">
      <c r="A296" t="s">
        <v>43017</v>
      </c>
      <c r="B296">
        <f>VLOOKUP(V296,'Rating split'!A:F,6,0)</f>
        <v>2</v>
      </c>
      <c r="C296" t="s">
        <v>43019</v>
      </c>
      <c r="D296" t="s">
        <v>43020</v>
      </c>
      <c r="E296">
        <f>VLOOKUP(Q296,'Transco table'!$A$1:$B$28,2,0)</f>
        <v>2</v>
      </c>
      <c r="F296">
        <f>VLOOKUP(Y296,'Rating split'!I:L,4,0)</f>
        <v>2</v>
      </c>
      <c r="G296">
        <f>VLOOKUP(Z296,'Rating split'!N:Q,4,0)</f>
        <v>3</v>
      </c>
      <c r="H296">
        <f>VLOOKUP(AA296,'Rating split'!S:V,4,0)</f>
        <v>3</v>
      </c>
      <c r="I296">
        <f>VLOOKUP(T296,'Transco table'!$T$1:$U$13,2,0)</f>
        <v>1</v>
      </c>
      <c r="J296" t="str">
        <f t="shared" si="12"/>
        <v>2001</v>
      </c>
      <c r="K296">
        <f>VLOOKUP(P296,'Transco table'!$H$1:$I$2263,2,0)</f>
        <v>89</v>
      </c>
      <c r="L296">
        <f>VLOOKUP(R296,'Transco table'!Q:R,2,0)</f>
        <v>97</v>
      </c>
      <c r="M296">
        <f>VLOOKUP(Projet_Python4[[#This Row],[Main_Author]],Average!D:G,4,0)</f>
        <v>2</v>
      </c>
      <c r="P296" s="18" t="s">
        <v>1660</v>
      </c>
      <c r="Q296" t="s">
        <v>39</v>
      </c>
      <c r="R296" s="22" t="s">
        <v>43018</v>
      </c>
      <c r="S296" t="s">
        <v>2074</v>
      </c>
      <c r="T296">
        <v>1</v>
      </c>
      <c r="U296" s="19">
        <v>3.98</v>
      </c>
      <c r="V296" s="19">
        <f t="shared" si="13"/>
        <v>4</v>
      </c>
      <c r="W296">
        <f>VLOOKUP(Projet_Python4[[#This Row],[Main_Author]],'Transco table'!W:X,2,0)</f>
        <v>4.26</v>
      </c>
      <c r="X296">
        <f t="shared" si="14"/>
        <v>4.3</v>
      </c>
      <c r="Y296">
        <v>252</v>
      </c>
      <c r="Z296">
        <f>VLOOKUP(Projet_Python4[[#This Row],[title]],'Transco table'!$D$2:$F$11000,3,0)</f>
        <v>120302</v>
      </c>
      <c r="AA296">
        <v>3124</v>
      </c>
    </row>
    <row r="297" spans="1:27" x14ac:dyDescent="0.25">
      <c r="A297" t="s">
        <v>24209</v>
      </c>
      <c r="B297">
        <f>VLOOKUP(V297,'Rating split'!A:F,6,0)</f>
        <v>2</v>
      </c>
      <c r="C297" t="s">
        <v>24211</v>
      </c>
      <c r="D297" t="s">
        <v>24212</v>
      </c>
      <c r="E297">
        <f>VLOOKUP(Q297,'Transco table'!$A$1:$B$28,2,0)</f>
        <v>1</v>
      </c>
      <c r="F297">
        <f>VLOOKUP(Y297,'Rating split'!I:L,4,0)</f>
        <v>1</v>
      </c>
      <c r="G297">
        <f>VLOOKUP(Z297,'Rating split'!N:Q,4,0)</f>
        <v>3</v>
      </c>
      <c r="H297">
        <f>VLOOKUP(AA297,'Rating split'!S:V,4,0)</f>
        <v>3</v>
      </c>
      <c r="I297">
        <f>VLOOKUP(T297,'Transco table'!$T$1:$U$13,2,0)</f>
        <v>1</v>
      </c>
      <c r="J297" t="str">
        <f t="shared" si="12"/>
        <v>2002</v>
      </c>
      <c r="K297">
        <f>VLOOKUP(P297,'Transco table'!$H$1:$I$2263,2,0)</f>
        <v>191</v>
      </c>
      <c r="L297">
        <f>VLOOKUP(R297,'Transco table'!Q:R,2,0)</f>
        <v>200</v>
      </c>
      <c r="M297">
        <f>VLOOKUP(Projet_Python4[[#This Row],[Main_Author]],Average!D:G,4,0)</f>
        <v>2</v>
      </c>
      <c r="P297" s="19" t="s">
        <v>631</v>
      </c>
      <c r="Q297" t="s">
        <v>14</v>
      </c>
      <c r="R297" s="23" t="s">
        <v>48439</v>
      </c>
      <c r="S297" t="s">
        <v>2571</v>
      </c>
      <c r="T297">
        <v>1</v>
      </c>
      <c r="U297" s="18">
        <v>3.97</v>
      </c>
      <c r="V297" s="19">
        <f t="shared" si="13"/>
        <v>4</v>
      </c>
      <c r="W297">
        <f>VLOOKUP(Projet_Python4[[#This Row],[Main_Author]],'Transco table'!W:X,2,0)</f>
        <v>4.1750000000000007</v>
      </c>
      <c r="X297">
        <f t="shared" si="14"/>
        <v>4.2</v>
      </c>
      <c r="Y297">
        <v>128</v>
      </c>
      <c r="Z297">
        <f>VLOOKUP(Projet_Python4[[#This Row],[title]],'Transco table'!$D$2:$F$11000,3,0)</f>
        <v>119292</v>
      </c>
      <c r="AA297">
        <v>2866</v>
      </c>
    </row>
    <row r="298" spans="1:27" x14ac:dyDescent="0.25">
      <c r="A298" t="s">
        <v>31888</v>
      </c>
      <c r="B298">
        <f>VLOOKUP(V298,'Rating split'!A:F,6,0)</f>
        <v>3</v>
      </c>
      <c r="C298" t="s">
        <v>31889</v>
      </c>
      <c r="D298" t="s">
        <v>31890</v>
      </c>
      <c r="E298">
        <f>VLOOKUP(Q298,'Transco table'!$A$1:$B$28,2,0)</f>
        <v>1</v>
      </c>
      <c r="F298">
        <f>VLOOKUP(Y298,'Rating split'!I:L,4,0)</f>
        <v>2</v>
      </c>
      <c r="G298">
        <f>VLOOKUP(Z298,'Rating split'!N:Q,4,0)</f>
        <v>3</v>
      </c>
      <c r="H298">
        <f>VLOOKUP(AA298,'Rating split'!S:V,4,0)</f>
        <v>3</v>
      </c>
      <c r="I298">
        <f>VLOOKUP(T298,'Transco table'!$T$1:$U$13,2,0)</f>
        <v>2</v>
      </c>
      <c r="J298" t="str">
        <f t="shared" si="12"/>
        <v>2004</v>
      </c>
      <c r="K298">
        <f>VLOOKUP(P298,'Transco table'!$H$1:$I$2263,2,0)</f>
        <v>193</v>
      </c>
      <c r="L298">
        <f>VLOOKUP(R298,'Transco table'!Q:R,2,0)</f>
        <v>76</v>
      </c>
      <c r="M298">
        <f>VLOOKUP(Projet_Python4[[#This Row],[Main_Author]],Average!D:G,4,0)</f>
        <v>2</v>
      </c>
      <c r="P298" s="18" t="s">
        <v>519</v>
      </c>
      <c r="Q298" t="s">
        <v>14</v>
      </c>
      <c r="R298" s="22" t="s">
        <v>31885</v>
      </c>
      <c r="S298" t="s">
        <v>3587</v>
      </c>
      <c r="T298">
        <v>6</v>
      </c>
      <c r="U298" s="19">
        <v>4.26</v>
      </c>
      <c r="V298" s="19">
        <f t="shared" si="13"/>
        <v>4.3</v>
      </c>
      <c r="W298" t="e">
        <f>VLOOKUP(Projet_Python4[[#This Row],[Main_Author]],'Transco table'!W:X,2,0)</f>
        <v>#N/A</v>
      </c>
      <c r="X298" t="e">
        <f t="shared" si="14"/>
        <v>#N/A</v>
      </c>
      <c r="Y298">
        <v>256</v>
      </c>
      <c r="Z298">
        <f>VLOOKUP(Projet_Python4[[#This Row],[title]],'Transco table'!$D$2:$F$11000,3,0)</f>
        <v>119224</v>
      </c>
      <c r="AA298">
        <v>1708</v>
      </c>
    </row>
    <row r="299" spans="1:27" x14ac:dyDescent="0.25">
      <c r="A299" t="s">
        <v>12773</v>
      </c>
      <c r="B299">
        <f>VLOOKUP(V299,'Rating split'!A:F,6,0)</f>
        <v>2</v>
      </c>
      <c r="C299" t="s">
        <v>12775</v>
      </c>
      <c r="D299" t="s">
        <v>12776</v>
      </c>
      <c r="E299">
        <f>VLOOKUP(Q299,'Transco table'!$A$1:$B$28,2,0)</f>
        <v>1</v>
      </c>
      <c r="F299">
        <f>VLOOKUP(Y299,'Rating split'!I:L,4,0)</f>
        <v>3</v>
      </c>
      <c r="G299">
        <f>VLOOKUP(Z299,'Rating split'!N:Q,4,0)</f>
        <v>3</v>
      </c>
      <c r="H299">
        <f>VLOOKUP(AA299,'Rating split'!S:V,4,0)</f>
        <v>3</v>
      </c>
      <c r="I299">
        <f>VLOOKUP(T299,'Transco table'!$T$1:$U$13,2,0)</f>
        <v>1</v>
      </c>
      <c r="J299" t="str">
        <f t="shared" si="12"/>
        <v>2005</v>
      </c>
      <c r="K299">
        <f>VLOOKUP(P299,'Transco table'!$H$1:$I$2263,2,0)</f>
        <v>23</v>
      </c>
      <c r="L299">
        <f>VLOOKUP(R299,'Transco table'!Q:R,2,0)</f>
        <v>28</v>
      </c>
      <c r="M299">
        <f>VLOOKUP(Projet_Python4[[#This Row],[Main_Author]],Average!D:G,4,0)</f>
        <v>2</v>
      </c>
      <c r="P299" s="19" t="s">
        <v>470</v>
      </c>
      <c r="Q299" t="s">
        <v>14</v>
      </c>
      <c r="R299" s="23" t="s">
        <v>6851</v>
      </c>
      <c r="S299" t="s">
        <v>8822</v>
      </c>
      <c r="T299">
        <v>2</v>
      </c>
      <c r="U299" s="18">
        <v>3.82</v>
      </c>
      <c r="V299" s="19">
        <f t="shared" si="13"/>
        <v>3.8</v>
      </c>
      <c r="W299">
        <f>VLOOKUP(Projet_Python4[[#This Row],[Main_Author]],'Transco table'!W:X,2,0)</f>
        <v>3.9881481481481478</v>
      </c>
      <c r="X299">
        <f t="shared" si="14"/>
        <v>4</v>
      </c>
      <c r="Y299">
        <v>890</v>
      </c>
      <c r="Z299">
        <f>VLOOKUP(Projet_Python4[[#This Row],[title]],'Transco table'!$D$2:$F$11000,3,0)</f>
        <v>117901</v>
      </c>
      <c r="AA299">
        <v>2028</v>
      </c>
    </row>
    <row r="300" spans="1:27" x14ac:dyDescent="0.25">
      <c r="A300" t="s">
        <v>8367</v>
      </c>
      <c r="B300">
        <f>VLOOKUP(V300,'Rating split'!A:F,6,0)</f>
        <v>3</v>
      </c>
      <c r="C300" t="s">
        <v>8368</v>
      </c>
      <c r="D300" t="s">
        <v>8369</v>
      </c>
      <c r="E300">
        <f>VLOOKUP(Q300,'Transco table'!$A$1:$B$28,2,0)</f>
        <v>1</v>
      </c>
      <c r="F300">
        <f>VLOOKUP(Y300,'Rating split'!I:L,4,0)</f>
        <v>2</v>
      </c>
      <c r="G300">
        <f>VLOOKUP(Z300,'Rating split'!N:Q,4,0)</f>
        <v>3</v>
      </c>
      <c r="H300">
        <f>VLOOKUP(AA300,'Rating split'!S:V,4,0)</f>
        <v>3</v>
      </c>
      <c r="I300">
        <f>VLOOKUP(T300,'Transco table'!$T$1:$U$13,2,0)</f>
        <v>2</v>
      </c>
      <c r="J300" t="str">
        <f t="shared" si="12"/>
        <v>1999</v>
      </c>
      <c r="K300">
        <f>VLOOKUP(P300,'Transco table'!$H$1:$I$2263,2,0)</f>
        <v>27</v>
      </c>
      <c r="L300">
        <f>VLOOKUP(R300,'Transco table'!Q:R,2,0)</f>
        <v>195</v>
      </c>
      <c r="M300">
        <f>VLOOKUP(Projet_Python4[[#This Row],[Main_Author]],Average!D:G,4,0)</f>
        <v>2</v>
      </c>
      <c r="P300" s="18" t="s">
        <v>1369</v>
      </c>
      <c r="Q300" t="s">
        <v>14</v>
      </c>
      <c r="R300" s="22" t="s">
        <v>4948</v>
      </c>
      <c r="S300" t="s">
        <v>8370</v>
      </c>
      <c r="T300">
        <v>6</v>
      </c>
      <c r="U300" s="19">
        <v>4.17</v>
      </c>
      <c r="V300" s="19">
        <f t="shared" si="13"/>
        <v>4.2</v>
      </c>
      <c r="W300">
        <f>VLOOKUP(Projet_Python4[[#This Row],[Main_Author]],'Transco table'!W:X,2,0)</f>
        <v>4.0333333333333341</v>
      </c>
      <c r="X300">
        <f t="shared" si="14"/>
        <v>4</v>
      </c>
      <c r="Y300">
        <v>313</v>
      </c>
      <c r="Z300">
        <f>VLOOKUP(Projet_Python4[[#This Row],[title]],'Transco table'!$D$2:$F$11000,3,0)</f>
        <v>117541</v>
      </c>
      <c r="AA300">
        <v>2502</v>
      </c>
    </row>
    <row r="301" spans="1:27" x14ac:dyDescent="0.25">
      <c r="A301" t="s">
        <v>44413</v>
      </c>
      <c r="B301">
        <f>VLOOKUP(V301,'Rating split'!A:F,6,0)</f>
        <v>2</v>
      </c>
      <c r="C301" t="s">
        <v>44415</v>
      </c>
      <c r="D301" t="s">
        <v>44416</v>
      </c>
      <c r="E301">
        <f>VLOOKUP(Q301,'Transco table'!$A$1:$B$28,2,0)</f>
        <v>2</v>
      </c>
      <c r="F301">
        <f>VLOOKUP(Y301,'Rating split'!I:L,4,0)</f>
        <v>2</v>
      </c>
      <c r="G301">
        <f>VLOOKUP(Z301,'Rating split'!N:Q,4,0)</f>
        <v>3</v>
      </c>
      <c r="H301">
        <f>VLOOKUP(AA301,'Rating split'!S:V,4,0)</f>
        <v>3</v>
      </c>
      <c r="I301">
        <f>VLOOKUP(T301,'Transco table'!$T$1:$U$13,2,0)</f>
        <v>2</v>
      </c>
      <c r="J301" t="str">
        <f t="shared" si="12"/>
        <v>2006</v>
      </c>
      <c r="K301">
        <f>VLOOKUP(P301,'Transco table'!$H$1:$I$2263,2,0)</f>
        <v>194</v>
      </c>
      <c r="L301">
        <f>VLOOKUP(R301,'Transco table'!Q:R,2,0)</f>
        <v>201</v>
      </c>
      <c r="M301">
        <f>VLOOKUP(Projet_Python4[[#This Row],[Main_Author]],Average!D:G,4,0)</f>
        <v>2</v>
      </c>
      <c r="P301" s="19" t="s">
        <v>3052</v>
      </c>
      <c r="Q301" t="s">
        <v>39</v>
      </c>
      <c r="R301" s="23" t="s">
        <v>44414</v>
      </c>
      <c r="S301" t="s">
        <v>1620</v>
      </c>
      <c r="T301">
        <v>6</v>
      </c>
      <c r="U301" s="18">
        <v>4.0999999999999996</v>
      </c>
      <c r="V301" s="19">
        <f t="shared" si="13"/>
        <v>4.0999999999999996</v>
      </c>
      <c r="W301">
        <f>VLOOKUP(Projet_Python4[[#This Row],[Main_Author]],'Transco table'!W:X,2,0)</f>
        <v>4.1800000000000006</v>
      </c>
      <c r="X301">
        <f t="shared" si="14"/>
        <v>4.2</v>
      </c>
      <c r="Y301">
        <v>351</v>
      </c>
      <c r="Z301">
        <f>VLOOKUP(Projet_Python4[[#This Row],[title]],'Transco table'!$D$2:$F$11000,3,0)</f>
        <v>117341</v>
      </c>
      <c r="AA301">
        <v>8718</v>
      </c>
    </row>
    <row r="302" spans="1:27" x14ac:dyDescent="0.25">
      <c r="A302" t="s">
        <v>35089</v>
      </c>
      <c r="B302">
        <f>VLOOKUP(V302,'Rating split'!A:F,6,0)</f>
        <v>1</v>
      </c>
      <c r="C302" t="s">
        <v>35090</v>
      </c>
      <c r="D302" t="s">
        <v>35091</v>
      </c>
      <c r="E302">
        <f>VLOOKUP(Q302,'Transco table'!$A$1:$B$28,2,0)</f>
        <v>1</v>
      </c>
      <c r="F302">
        <f>VLOOKUP(Y302,'Rating split'!I:L,4,0)</f>
        <v>2</v>
      </c>
      <c r="G302">
        <f>VLOOKUP(Z302,'Rating split'!N:Q,4,0)</f>
        <v>3</v>
      </c>
      <c r="H302">
        <f>VLOOKUP(AA302,'Rating split'!S:V,4,0)</f>
        <v>3</v>
      </c>
      <c r="I302">
        <f>VLOOKUP(T302,'Transco table'!$T$1:$U$13,2,0)</f>
        <v>3</v>
      </c>
      <c r="J302" t="str">
        <f t="shared" si="12"/>
        <v>1992</v>
      </c>
      <c r="K302">
        <f>VLOOKUP(P302,'Transco table'!$H$1:$I$2263,2,0)</f>
        <v>63</v>
      </c>
      <c r="L302">
        <f>VLOOKUP(R302,'Transco table'!Q:R,2,0)</f>
        <v>28</v>
      </c>
      <c r="M302">
        <f>VLOOKUP(Projet_Python4[[#This Row],[Main_Author]],Average!D:G,4,0)</f>
        <v>2</v>
      </c>
      <c r="P302" s="18" t="s">
        <v>465</v>
      </c>
      <c r="Q302" t="s">
        <v>14</v>
      </c>
      <c r="R302" s="22" t="s">
        <v>6851</v>
      </c>
      <c r="S302" t="s">
        <v>2971</v>
      </c>
      <c r="T302">
        <v>9</v>
      </c>
      <c r="U302" s="19">
        <v>3.51</v>
      </c>
      <c r="V302" s="19">
        <f t="shared" si="13"/>
        <v>3.5</v>
      </c>
      <c r="W302">
        <f>VLOOKUP(Projet_Python4[[#This Row],[Main_Author]],'Transco table'!W:X,2,0)</f>
        <v>3.9881481481481478</v>
      </c>
      <c r="X302">
        <f t="shared" si="14"/>
        <v>4</v>
      </c>
      <c r="Y302">
        <v>332</v>
      </c>
      <c r="Z302">
        <f>VLOOKUP(Projet_Python4[[#This Row],[title]],'Transco table'!$D$2:$F$11000,3,0)</f>
        <v>117178</v>
      </c>
      <c r="AA302">
        <v>2678</v>
      </c>
    </row>
    <row r="303" spans="1:27" x14ac:dyDescent="0.25">
      <c r="A303" t="s">
        <v>13478</v>
      </c>
      <c r="B303">
        <f>VLOOKUP(V303,'Rating split'!A:F,6,0)</f>
        <v>3</v>
      </c>
      <c r="C303" t="s">
        <v>13479</v>
      </c>
      <c r="D303" t="s">
        <v>13480</v>
      </c>
      <c r="E303">
        <f>VLOOKUP(Q303,'Transco table'!$A$1:$B$28,2,0)</f>
        <v>1</v>
      </c>
      <c r="F303">
        <f>VLOOKUP(Y303,'Rating split'!I:L,4,0)</f>
        <v>1</v>
      </c>
      <c r="G303">
        <f>VLOOKUP(Z303,'Rating split'!N:Q,4,0)</f>
        <v>3</v>
      </c>
      <c r="H303">
        <f>VLOOKUP(AA303,'Rating split'!S:V,4,0)</f>
        <v>3</v>
      </c>
      <c r="I303">
        <f>VLOOKUP(T303,'Transco table'!$T$1:$U$13,2,0)</f>
        <v>1</v>
      </c>
      <c r="J303" t="str">
        <f t="shared" si="12"/>
        <v>2001</v>
      </c>
      <c r="K303">
        <f>VLOOKUP(P303,'Transco table'!$H$1:$I$2263,2,0)</f>
        <v>195</v>
      </c>
      <c r="L303">
        <f>VLOOKUP(R303,'Transco table'!Q:R,2,0)</f>
        <v>107</v>
      </c>
      <c r="M303">
        <f>VLOOKUP(Projet_Python4[[#This Row],[Main_Author]],Average!D:G,4,0)</f>
        <v>2</v>
      </c>
      <c r="P303" s="19" t="s">
        <v>736</v>
      </c>
      <c r="Q303" t="s">
        <v>14</v>
      </c>
      <c r="R303" s="23" t="s">
        <v>13474</v>
      </c>
      <c r="S303" t="s">
        <v>4773</v>
      </c>
      <c r="T303">
        <v>3</v>
      </c>
      <c r="U303" s="18">
        <v>4.22</v>
      </c>
      <c r="V303" s="19">
        <f t="shared" si="13"/>
        <v>4.2</v>
      </c>
      <c r="W303">
        <f>VLOOKUP(Projet_Python4[[#This Row],[Main_Author]],'Transco table'!W:X,2,0)</f>
        <v>3.7600000000000002</v>
      </c>
      <c r="X303">
        <f t="shared" si="14"/>
        <v>3.8</v>
      </c>
      <c r="Y303">
        <v>224</v>
      </c>
      <c r="Z303">
        <f>VLOOKUP(Projet_Python4[[#This Row],[title]],'Transco table'!$D$2:$F$11000,3,0)</f>
        <v>116834</v>
      </c>
      <c r="AA303">
        <v>4746</v>
      </c>
    </row>
    <row r="304" spans="1:27" x14ac:dyDescent="0.25">
      <c r="A304" t="s">
        <v>32645</v>
      </c>
      <c r="B304">
        <f>VLOOKUP(V304,'Rating split'!A:F,6,0)</f>
        <v>2</v>
      </c>
      <c r="C304" t="s">
        <v>32646</v>
      </c>
      <c r="D304" t="s">
        <v>32647</v>
      </c>
      <c r="E304">
        <f>VLOOKUP(Q304,'Transco table'!$A$1:$B$28,2,0)</f>
        <v>1</v>
      </c>
      <c r="F304">
        <f>VLOOKUP(Y304,'Rating split'!I:L,4,0)</f>
        <v>2</v>
      </c>
      <c r="G304">
        <f>VLOOKUP(Z304,'Rating split'!N:Q,4,0)</f>
        <v>3</v>
      </c>
      <c r="H304">
        <f>VLOOKUP(AA304,'Rating split'!S:V,4,0)</f>
        <v>3</v>
      </c>
      <c r="I304">
        <f>VLOOKUP(T304,'Transco table'!$T$1:$U$13,2,0)</f>
        <v>3</v>
      </c>
      <c r="J304" t="str">
        <f t="shared" si="12"/>
        <v>2004</v>
      </c>
      <c r="K304">
        <f>VLOOKUP(P304,'Transco table'!$H$1:$I$2263,2,0)</f>
        <v>196</v>
      </c>
      <c r="L304">
        <f>VLOOKUP(R304,'Transco table'!Q:R,2,0)</f>
        <v>202</v>
      </c>
      <c r="M304">
        <f>VLOOKUP(Projet_Python4[[#This Row],[Main_Author]],Average!D:G,4,0)</f>
        <v>2</v>
      </c>
      <c r="P304" s="18" t="s">
        <v>2224</v>
      </c>
      <c r="Q304" t="s">
        <v>14</v>
      </c>
      <c r="R304" s="22" t="s">
        <v>18447</v>
      </c>
      <c r="S304" t="s">
        <v>60</v>
      </c>
      <c r="T304">
        <v>8</v>
      </c>
      <c r="U304" s="19">
        <v>4.0199999999999996</v>
      </c>
      <c r="V304" s="19">
        <f t="shared" si="13"/>
        <v>4</v>
      </c>
      <c r="W304" t="e">
        <f>VLOOKUP(Projet_Python4[[#This Row],[Main_Author]],'Transco table'!W:X,2,0)</f>
        <v>#N/A</v>
      </c>
      <c r="X304" t="e">
        <f t="shared" si="14"/>
        <v>#N/A</v>
      </c>
      <c r="Y304">
        <v>355</v>
      </c>
      <c r="Z304">
        <f>VLOOKUP(Projet_Python4[[#This Row],[title]],'Transco table'!$D$2:$F$11000,3,0)</f>
        <v>115364</v>
      </c>
      <c r="AA304">
        <v>4037</v>
      </c>
    </row>
    <row r="305" spans="1:27" x14ac:dyDescent="0.25">
      <c r="A305" t="s">
        <v>16971</v>
      </c>
      <c r="B305">
        <f>VLOOKUP(V305,'Rating split'!A:F,6,0)</f>
        <v>2</v>
      </c>
      <c r="C305" t="s">
        <v>16973</v>
      </c>
      <c r="D305" t="s">
        <v>16974</v>
      </c>
      <c r="E305">
        <f>VLOOKUP(Q305,'Transco table'!$A$1:$B$28,2,0)</f>
        <v>1</v>
      </c>
      <c r="F305">
        <f>VLOOKUP(Y305,'Rating split'!I:L,4,0)</f>
        <v>3</v>
      </c>
      <c r="G305">
        <f>VLOOKUP(Z305,'Rating split'!N:Q,4,0)</f>
        <v>3</v>
      </c>
      <c r="H305">
        <f>VLOOKUP(AA305,'Rating split'!S:V,4,0)</f>
        <v>3</v>
      </c>
      <c r="I305">
        <f>VLOOKUP(T305,'Transco table'!$T$1:$U$13,2,0)</f>
        <v>1</v>
      </c>
      <c r="J305" t="str">
        <f t="shared" si="12"/>
        <v>2002</v>
      </c>
      <c r="K305">
        <f>VLOOKUP(P305,'Transco table'!$H$1:$I$2263,2,0)</f>
        <v>197</v>
      </c>
      <c r="L305">
        <f>VLOOKUP(R305,'Transco table'!Q:R,2,0)</f>
        <v>203</v>
      </c>
      <c r="M305">
        <f>VLOOKUP(Projet_Python4[[#This Row],[Main_Author]],Average!D:G,4,0)</f>
        <v>2</v>
      </c>
      <c r="P305" s="19" t="s">
        <v>8938</v>
      </c>
      <c r="Q305" t="s">
        <v>14</v>
      </c>
      <c r="R305" s="23" t="s">
        <v>16972</v>
      </c>
      <c r="S305" t="s">
        <v>9304</v>
      </c>
      <c r="T305">
        <v>2</v>
      </c>
      <c r="U305" s="18">
        <v>4.13</v>
      </c>
      <c r="V305" s="19">
        <f t="shared" si="13"/>
        <v>4.0999999999999996</v>
      </c>
      <c r="W305">
        <f>VLOOKUP(Projet_Python4[[#This Row],[Main_Author]],'Transco table'!W:X,2,0)</f>
        <v>4.141111111111111</v>
      </c>
      <c r="X305">
        <f t="shared" si="14"/>
        <v>4.0999999999999996</v>
      </c>
      <c r="Y305">
        <v>461</v>
      </c>
      <c r="Z305">
        <f>VLOOKUP(Projet_Python4[[#This Row],[title]],'Transco table'!$D$2:$F$11000,3,0)</f>
        <v>115201</v>
      </c>
      <c r="AA305">
        <v>1008</v>
      </c>
    </row>
    <row r="306" spans="1:27" x14ac:dyDescent="0.25">
      <c r="A306" t="s">
        <v>44067</v>
      </c>
      <c r="B306">
        <f>VLOOKUP(V306,'Rating split'!A:F,6,0)</f>
        <v>3</v>
      </c>
      <c r="C306" t="s">
        <v>44069</v>
      </c>
      <c r="D306" t="s">
        <v>44070</v>
      </c>
      <c r="E306">
        <f>VLOOKUP(Q306,'Transco table'!$A$1:$B$28,2,0)</f>
        <v>1</v>
      </c>
      <c r="F306">
        <f>VLOOKUP(Y306,'Rating split'!I:L,4,0)</f>
        <v>1</v>
      </c>
      <c r="G306">
        <f>VLOOKUP(Z306,'Rating split'!N:Q,4,0)</f>
        <v>3</v>
      </c>
      <c r="H306">
        <f>VLOOKUP(AA306,'Rating split'!S:V,4,0)</f>
        <v>3</v>
      </c>
      <c r="I306">
        <f>VLOOKUP(T306,'Transco table'!$T$1:$U$13,2,0)</f>
        <v>2</v>
      </c>
      <c r="J306" t="str">
        <f t="shared" si="12"/>
        <v>2004</v>
      </c>
      <c r="K306">
        <f>VLOOKUP(P306,'Transco table'!$H$1:$I$2263,2,0)</f>
        <v>198</v>
      </c>
      <c r="L306">
        <f>VLOOKUP(R306,'Transco table'!Q:R,2,0)</f>
        <v>204</v>
      </c>
      <c r="M306">
        <f>VLOOKUP(Projet_Python4[[#This Row],[Main_Author]],Average!D:G,4,0)</f>
        <v>3</v>
      </c>
      <c r="P306" s="18" t="s">
        <v>17987</v>
      </c>
      <c r="Q306" t="s">
        <v>14</v>
      </c>
      <c r="R306" s="22" t="s">
        <v>51465</v>
      </c>
      <c r="S306" t="s">
        <v>5925</v>
      </c>
      <c r="T306">
        <v>5</v>
      </c>
      <c r="U306" s="19">
        <v>4.4400000000000004</v>
      </c>
      <c r="V306" s="19">
        <f t="shared" si="13"/>
        <v>4.4000000000000004</v>
      </c>
      <c r="W306">
        <f>VLOOKUP(Projet_Python4[[#This Row],[Main_Author]],'Transco table'!W:X,2,0)</f>
        <v>3.57</v>
      </c>
      <c r="X306">
        <f t="shared" si="14"/>
        <v>3.6</v>
      </c>
      <c r="Y306">
        <v>32</v>
      </c>
      <c r="Z306">
        <f>VLOOKUP(Projet_Python4[[#This Row],[title]],'Transco table'!$D$2:$F$11000,3,0)</f>
        <v>114297</v>
      </c>
      <c r="AA306">
        <v>2565</v>
      </c>
    </row>
    <row r="307" spans="1:27" x14ac:dyDescent="0.25">
      <c r="A307" t="s">
        <v>13192</v>
      </c>
      <c r="B307">
        <f>VLOOKUP(V307,'Rating split'!A:F,6,0)</f>
        <v>2</v>
      </c>
      <c r="C307" t="s">
        <v>13193</v>
      </c>
      <c r="D307" t="s">
        <v>13194</v>
      </c>
      <c r="E307">
        <f>VLOOKUP(Q307,'Transco table'!$A$1:$B$28,2,0)</f>
        <v>1</v>
      </c>
      <c r="F307">
        <f>VLOOKUP(Y307,'Rating split'!I:L,4,0)</f>
        <v>1</v>
      </c>
      <c r="G307">
        <f>VLOOKUP(Z307,'Rating split'!N:Q,4,0)</f>
        <v>3</v>
      </c>
      <c r="H307">
        <f>VLOOKUP(AA307,'Rating split'!S:V,4,0)</f>
        <v>3</v>
      </c>
      <c r="I307">
        <f>VLOOKUP(T307,'Transco table'!$T$1:$U$13,2,0)</f>
        <v>3</v>
      </c>
      <c r="J307" t="str">
        <f t="shared" si="12"/>
        <v>2006</v>
      </c>
      <c r="K307">
        <f>VLOOKUP(P307,'Transco table'!$H$1:$I$2263,2,0)</f>
        <v>199</v>
      </c>
      <c r="L307">
        <f>VLOOKUP(R307,'Transco table'!Q:R,2,0)</f>
        <v>55</v>
      </c>
      <c r="M307">
        <f>VLOOKUP(Projet_Python4[[#This Row],[Main_Author]],Average!D:G,4,0)</f>
        <v>2</v>
      </c>
      <c r="P307" s="19" t="s">
        <v>38669</v>
      </c>
      <c r="Q307" t="s">
        <v>14</v>
      </c>
      <c r="R307" s="23" t="s">
        <v>4854</v>
      </c>
      <c r="S307" t="s">
        <v>1690</v>
      </c>
      <c r="T307">
        <v>9</v>
      </c>
      <c r="U307" s="18">
        <v>4.0999999999999996</v>
      </c>
      <c r="V307" s="19">
        <f t="shared" si="13"/>
        <v>4.0999999999999996</v>
      </c>
      <c r="W307">
        <f>VLOOKUP(Projet_Python4[[#This Row],[Main_Author]],'Transco table'!W:X,2,0)</f>
        <v>4.1337500000000009</v>
      </c>
      <c r="X307">
        <f t="shared" si="14"/>
        <v>4.0999999999999996</v>
      </c>
      <c r="Y307">
        <v>197</v>
      </c>
      <c r="Z307">
        <f>VLOOKUP(Projet_Python4[[#This Row],[title]],'Transco table'!$D$2:$F$11000,3,0)</f>
        <v>113593</v>
      </c>
      <c r="AA307">
        <v>6830</v>
      </c>
    </row>
    <row r="308" spans="1:27" x14ac:dyDescent="0.25">
      <c r="A308" t="s">
        <v>19155</v>
      </c>
      <c r="B308">
        <f>VLOOKUP(V308,'Rating split'!A:F,6,0)</f>
        <v>2</v>
      </c>
      <c r="C308" t="s">
        <v>19157</v>
      </c>
      <c r="D308" t="s">
        <v>19158</v>
      </c>
      <c r="E308">
        <f>VLOOKUP(Q308,'Transco table'!$A$1:$B$28,2,0)</f>
        <v>1</v>
      </c>
      <c r="F308">
        <f>VLOOKUP(Y308,'Rating split'!I:L,4,0)</f>
        <v>3</v>
      </c>
      <c r="G308">
        <f>VLOOKUP(Z308,'Rating split'!N:Q,4,0)</f>
        <v>3</v>
      </c>
      <c r="H308">
        <f>VLOOKUP(AA308,'Rating split'!S:V,4,0)</f>
        <v>3</v>
      </c>
      <c r="I308">
        <f>VLOOKUP(T308,'Transco table'!$T$1:$U$13,2,0)</f>
        <v>1</v>
      </c>
      <c r="J308" t="str">
        <f t="shared" si="12"/>
        <v>2003</v>
      </c>
      <c r="K308">
        <f>VLOOKUP(P308,'Transco table'!$H$1:$I$2263,2,0)</f>
        <v>200</v>
      </c>
      <c r="L308">
        <f>VLOOKUP(R308,'Transco table'!Q:R,2,0)</f>
        <v>205</v>
      </c>
      <c r="M308">
        <f>VLOOKUP(Projet_Python4[[#This Row],[Main_Author]],Average!D:G,4,0)</f>
        <v>2</v>
      </c>
      <c r="P308" s="18" t="s">
        <v>497</v>
      </c>
      <c r="Q308" t="s">
        <v>14</v>
      </c>
      <c r="R308" s="22" t="s">
        <v>47736</v>
      </c>
      <c r="S308" t="s">
        <v>6637</v>
      </c>
      <c r="T308">
        <v>2</v>
      </c>
      <c r="U308" s="19">
        <v>3.82</v>
      </c>
      <c r="V308" s="19">
        <f t="shared" si="13"/>
        <v>3.8</v>
      </c>
      <c r="W308">
        <f>VLOOKUP(Projet_Python4[[#This Row],[Main_Author]],'Transco table'!W:X,2,0)</f>
        <v>4.367692307692308</v>
      </c>
      <c r="X308">
        <f t="shared" si="14"/>
        <v>4.4000000000000004</v>
      </c>
      <c r="Y308">
        <v>453</v>
      </c>
      <c r="Z308">
        <f>VLOOKUP(Projet_Python4[[#This Row],[title]],'Transco table'!$D$2:$F$11000,3,0)</f>
        <v>116400</v>
      </c>
      <c r="AA308">
        <v>2598</v>
      </c>
    </row>
    <row r="309" spans="1:27" x14ac:dyDescent="0.25">
      <c r="A309" t="s">
        <v>13120</v>
      </c>
      <c r="B309">
        <f>VLOOKUP(V309,'Rating split'!A:F,6,0)</f>
        <v>2</v>
      </c>
      <c r="C309" t="s">
        <v>13122</v>
      </c>
      <c r="D309" t="s">
        <v>13123</v>
      </c>
      <c r="E309">
        <f>VLOOKUP(Q309,'Transco table'!$A$1:$B$28,2,0)</f>
        <v>4</v>
      </c>
      <c r="F309">
        <f>VLOOKUP(Y309,'Rating split'!I:L,4,0)</f>
        <v>3</v>
      </c>
      <c r="G309">
        <f>VLOOKUP(Z309,'Rating split'!N:Q,4,0)</f>
        <v>3</v>
      </c>
      <c r="H309">
        <f>VLOOKUP(AA309,'Rating split'!S:V,4,0)</f>
        <v>3</v>
      </c>
      <c r="I309">
        <f>VLOOKUP(T309,'Transco table'!$T$1:$U$13,2,0)</f>
        <v>2</v>
      </c>
      <c r="J309" t="str">
        <f t="shared" si="12"/>
        <v>2007</v>
      </c>
      <c r="K309">
        <f>VLOOKUP(P309,'Transco table'!$H$1:$I$2263,2,0)</f>
        <v>201</v>
      </c>
      <c r="L309">
        <f>VLOOKUP(R309,'Transco table'!Q:R,2,0)</f>
        <v>206</v>
      </c>
      <c r="M309">
        <f>VLOOKUP(Projet_Python4[[#This Row],[Main_Author]],Average!D:G,4,0)</f>
        <v>2</v>
      </c>
      <c r="P309" s="19" t="s">
        <v>32861</v>
      </c>
      <c r="Q309" t="s">
        <v>569</v>
      </c>
      <c r="R309" s="23" t="s">
        <v>13121</v>
      </c>
      <c r="S309" t="s">
        <v>13124</v>
      </c>
      <c r="T309">
        <v>4</v>
      </c>
      <c r="U309" s="18">
        <v>4.1100000000000003</v>
      </c>
      <c r="V309" s="19">
        <f t="shared" si="13"/>
        <v>4.0999999999999996</v>
      </c>
      <c r="W309" t="e">
        <f>VLOOKUP(Projet_Python4[[#This Row],[Main_Author]],'Transco table'!W:X,2,0)</f>
        <v>#N/A</v>
      </c>
      <c r="X309" t="e">
        <f t="shared" si="14"/>
        <v>#N/A</v>
      </c>
      <c r="Y309">
        <v>675</v>
      </c>
      <c r="Z309">
        <f>VLOOKUP(Projet_Python4[[#This Row],[title]],'Transco table'!$D$2:$F$11000,3,0)</f>
        <v>113315</v>
      </c>
      <c r="AA309">
        <v>2833</v>
      </c>
    </row>
    <row r="310" spans="1:27" x14ac:dyDescent="0.25">
      <c r="A310" t="s">
        <v>16966</v>
      </c>
      <c r="B310">
        <f>VLOOKUP(V310,'Rating split'!A:F,6,0)</f>
        <v>3</v>
      </c>
      <c r="C310" t="s">
        <v>16967</v>
      </c>
      <c r="D310" t="s">
        <v>16968</v>
      </c>
      <c r="E310">
        <f>VLOOKUP(Q310,'Transco table'!$A$1:$B$28,2,0)</f>
        <v>4</v>
      </c>
      <c r="F310">
        <f>VLOOKUP(Y310,'Rating split'!I:L,4,0)</f>
        <v>3</v>
      </c>
      <c r="G310">
        <f>VLOOKUP(Z310,'Rating split'!N:Q,4,0)</f>
        <v>3</v>
      </c>
      <c r="H310">
        <f>VLOOKUP(AA310,'Rating split'!S:V,4,0)</f>
        <v>3</v>
      </c>
      <c r="I310">
        <f>VLOOKUP(T310,'Transco table'!$T$1:$U$13,2,0)</f>
        <v>3</v>
      </c>
      <c r="J310" t="str">
        <f t="shared" si="12"/>
        <v>1994</v>
      </c>
      <c r="K310">
        <f>VLOOKUP(P310,'Transco table'!$H$1:$I$2263,2,0)</f>
        <v>158</v>
      </c>
      <c r="L310">
        <f>VLOOKUP(R310,'Transco table'!Q:R,2,0)</f>
        <v>148</v>
      </c>
      <c r="M310">
        <f>VLOOKUP(Projet_Python4[[#This Row],[Main_Author]],Average!D:G,4,0)</f>
        <v>2</v>
      </c>
      <c r="P310" s="18" t="s">
        <v>1198</v>
      </c>
      <c r="Q310" t="s">
        <v>569</v>
      </c>
      <c r="R310" s="22" t="s">
        <v>11667</v>
      </c>
      <c r="S310" t="s">
        <v>16969</v>
      </c>
      <c r="T310">
        <v>7</v>
      </c>
      <c r="U310" s="19">
        <v>4.16</v>
      </c>
      <c r="V310" s="19">
        <f t="shared" si="13"/>
        <v>4.2</v>
      </c>
      <c r="W310">
        <f>VLOOKUP(Projet_Python4[[#This Row],[Main_Author]],'Transco table'!W:X,2,0)</f>
        <v>4.0600000000000005</v>
      </c>
      <c r="X310">
        <f t="shared" si="14"/>
        <v>4.0999999999999996</v>
      </c>
      <c r="Y310">
        <v>912</v>
      </c>
      <c r="Z310">
        <f>VLOOKUP(Projet_Python4[[#This Row],[title]],'Transco table'!$D$2:$F$11000,3,0)</f>
        <v>113052</v>
      </c>
      <c r="AA310">
        <v>1673</v>
      </c>
    </row>
    <row r="311" spans="1:27" x14ac:dyDescent="0.25">
      <c r="A311" t="s">
        <v>6949</v>
      </c>
      <c r="B311">
        <f>VLOOKUP(V311,'Rating split'!A:F,6,0)</f>
        <v>2</v>
      </c>
      <c r="C311" t="s">
        <v>6951</v>
      </c>
      <c r="D311" t="s">
        <v>6952</v>
      </c>
      <c r="E311">
        <f>VLOOKUP(Q311,'Transco table'!$A$1:$B$28,2,0)</f>
        <v>1</v>
      </c>
      <c r="F311">
        <f>VLOOKUP(Y311,'Rating split'!I:L,4,0)</f>
        <v>3</v>
      </c>
      <c r="G311">
        <f>VLOOKUP(Z311,'Rating split'!N:Q,4,0)</f>
        <v>3</v>
      </c>
      <c r="H311">
        <f>VLOOKUP(AA311,'Rating split'!S:V,4,0)</f>
        <v>3</v>
      </c>
      <c r="I311">
        <f>VLOOKUP(T311,'Transco table'!$T$1:$U$13,2,0)</f>
        <v>1</v>
      </c>
      <c r="J311" t="str">
        <f t="shared" si="12"/>
        <v>1999</v>
      </c>
      <c r="K311">
        <f>VLOOKUP(P311,'Transco table'!$H$1:$I$2263,2,0)</f>
        <v>50</v>
      </c>
      <c r="L311">
        <f>VLOOKUP(R311,'Transco table'!Q:R,2,0)</f>
        <v>207</v>
      </c>
      <c r="M311">
        <f>VLOOKUP(Projet_Python4[[#This Row],[Main_Author]],Average!D:G,4,0)</f>
        <v>2</v>
      </c>
      <c r="P311" s="19" t="s">
        <v>525</v>
      </c>
      <c r="Q311" t="s">
        <v>14</v>
      </c>
      <c r="R311" s="23" t="s">
        <v>6950</v>
      </c>
      <c r="S311" t="s">
        <v>2080</v>
      </c>
      <c r="T311">
        <v>1</v>
      </c>
      <c r="U311" s="18">
        <v>3.87</v>
      </c>
      <c r="V311" s="19">
        <f t="shared" si="13"/>
        <v>3.9</v>
      </c>
      <c r="W311" t="e">
        <f>VLOOKUP(Projet_Python4[[#This Row],[Main_Author]],'Transco table'!W:X,2,0)</f>
        <v>#N/A</v>
      </c>
      <c r="X311" t="e">
        <f t="shared" si="14"/>
        <v>#N/A</v>
      </c>
      <c r="Y311">
        <v>464</v>
      </c>
      <c r="Z311">
        <f>VLOOKUP(Projet_Python4[[#This Row],[title]],'Transco table'!$D$2:$F$11000,3,0)</f>
        <v>112856</v>
      </c>
      <c r="AA311">
        <v>1028</v>
      </c>
    </row>
    <row r="312" spans="1:27" x14ac:dyDescent="0.25">
      <c r="A312" t="s">
        <v>5663</v>
      </c>
      <c r="B312">
        <f>VLOOKUP(V312,'Rating split'!A:F,6,0)</f>
        <v>3</v>
      </c>
      <c r="C312" t="s">
        <v>5665</v>
      </c>
      <c r="D312" t="s">
        <v>5666</v>
      </c>
      <c r="E312">
        <f>VLOOKUP(Q312,'Transco table'!$A$1:$B$28,2,0)</f>
        <v>1</v>
      </c>
      <c r="F312">
        <f>VLOOKUP(Y312,'Rating split'!I:L,4,0)</f>
        <v>1</v>
      </c>
      <c r="G312">
        <f>VLOOKUP(Z312,'Rating split'!N:Q,4,0)</f>
        <v>3</v>
      </c>
      <c r="H312">
        <f>VLOOKUP(AA312,'Rating split'!S:V,4,0)</f>
        <v>3</v>
      </c>
      <c r="I312">
        <f>VLOOKUP(T312,'Transco table'!$T$1:$U$13,2,0)</f>
        <v>1</v>
      </c>
      <c r="J312" t="str">
        <f t="shared" si="12"/>
        <v>2001</v>
      </c>
      <c r="K312">
        <f>VLOOKUP(P312,'Transco table'!$H$1:$I$2263,2,0)</f>
        <v>202</v>
      </c>
      <c r="L312">
        <f>VLOOKUP(R312,'Transco table'!Q:R,2,0)</f>
        <v>3</v>
      </c>
      <c r="M312">
        <f>VLOOKUP(Projet_Python4[[#This Row],[Main_Author]],Average!D:G,4,0)</f>
        <v>2</v>
      </c>
      <c r="P312" s="18" t="s">
        <v>343</v>
      </c>
      <c r="Q312" t="s">
        <v>14</v>
      </c>
      <c r="R312" s="22" t="s">
        <v>5664</v>
      </c>
      <c r="S312" t="s">
        <v>5667</v>
      </c>
      <c r="T312">
        <v>1</v>
      </c>
      <c r="U312" s="19">
        <v>4.1900000000000004</v>
      </c>
      <c r="V312" s="19">
        <f t="shared" si="13"/>
        <v>4.2</v>
      </c>
      <c r="W312">
        <f>VLOOKUP(Projet_Python4[[#This Row],[Main_Author]],'Transco table'!W:X,2,0)</f>
        <v>3.9699999999999998</v>
      </c>
      <c r="X312">
        <f t="shared" si="14"/>
        <v>4</v>
      </c>
      <c r="Y312">
        <v>198</v>
      </c>
      <c r="Z312">
        <f>VLOOKUP(Projet_Python4[[#This Row],[title]],'Transco table'!$D$2:$F$11000,3,0)</f>
        <v>112779</v>
      </c>
      <c r="AA312">
        <v>2897</v>
      </c>
    </row>
    <row r="313" spans="1:27" x14ac:dyDescent="0.25">
      <c r="A313" t="s">
        <v>7053</v>
      </c>
      <c r="B313">
        <f>VLOOKUP(V313,'Rating split'!A:F,6,0)</f>
        <v>3</v>
      </c>
      <c r="C313" t="s">
        <v>7055</v>
      </c>
      <c r="D313" t="s">
        <v>7056</v>
      </c>
      <c r="E313">
        <f>VLOOKUP(Q313,'Transco table'!$A$1:$B$28,2,0)</f>
        <v>3</v>
      </c>
      <c r="F313">
        <f>VLOOKUP(Y313,'Rating split'!I:L,4,0)</f>
        <v>3</v>
      </c>
      <c r="G313">
        <f>VLOOKUP(Z313,'Rating split'!N:Q,4,0)</f>
        <v>3</v>
      </c>
      <c r="H313">
        <f>VLOOKUP(AA313,'Rating split'!S:V,4,0)</f>
        <v>3</v>
      </c>
      <c r="I313">
        <f>VLOOKUP(T313,'Transco table'!$T$1:$U$13,2,0)</f>
        <v>1</v>
      </c>
      <c r="J313" t="str">
        <f t="shared" si="12"/>
        <v>2001</v>
      </c>
      <c r="K313">
        <f>VLOOKUP(P313,'Transco table'!$H$1:$I$2263,2,0)</f>
        <v>23</v>
      </c>
      <c r="L313">
        <f>VLOOKUP(R313,'Transco table'!Q:R,2,0)</f>
        <v>208</v>
      </c>
      <c r="M313">
        <f>VLOOKUP(Projet_Python4[[#This Row],[Main_Author]],Average!D:G,4,0)</f>
        <v>2</v>
      </c>
      <c r="P313" s="19" t="s">
        <v>470</v>
      </c>
      <c r="Q313" t="s">
        <v>263</v>
      </c>
      <c r="R313" s="23" t="s">
        <v>7054</v>
      </c>
      <c r="S313" t="s">
        <v>7057</v>
      </c>
      <c r="T313">
        <v>1</v>
      </c>
      <c r="U313" s="18">
        <v>4.3600000000000003</v>
      </c>
      <c r="V313" s="19">
        <f t="shared" si="13"/>
        <v>4.4000000000000004</v>
      </c>
      <c r="W313">
        <f>VLOOKUP(Projet_Python4[[#This Row],[Main_Author]],'Transco table'!W:X,2,0)</f>
        <v>3.8838461538461542</v>
      </c>
      <c r="X313">
        <f t="shared" si="14"/>
        <v>3.9</v>
      </c>
      <c r="Y313">
        <v>603</v>
      </c>
      <c r="Z313">
        <f>VLOOKUP(Projet_Python4[[#This Row],[title]],'Transco table'!$D$2:$F$11000,3,0)</f>
        <v>112196</v>
      </c>
      <c r="AA313">
        <v>7546</v>
      </c>
    </row>
    <row r="314" spans="1:27" x14ac:dyDescent="0.25">
      <c r="A314" t="s">
        <v>18371</v>
      </c>
      <c r="B314">
        <f>VLOOKUP(V314,'Rating split'!A:F,6,0)</f>
        <v>3</v>
      </c>
      <c r="C314" t="s">
        <v>18373</v>
      </c>
      <c r="D314" t="s">
        <v>18374</v>
      </c>
      <c r="E314">
        <f>VLOOKUP(Q314,'Transco table'!$A$1:$B$28,2,0)</f>
        <v>1</v>
      </c>
      <c r="F314">
        <f>VLOOKUP(Y314,'Rating split'!I:L,4,0)</f>
        <v>2</v>
      </c>
      <c r="G314">
        <f>VLOOKUP(Z314,'Rating split'!N:Q,4,0)</f>
        <v>3</v>
      </c>
      <c r="H314">
        <f>VLOOKUP(AA314,'Rating split'!S:V,4,0)</f>
        <v>3</v>
      </c>
      <c r="I314">
        <f>VLOOKUP(T314,'Transco table'!$T$1:$U$13,2,0)</f>
        <v>1</v>
      </c>
      <c r="J314" t="str">
        <f t="shared" si="12"/>
        <v>2003</v>
      </c>
      <c r="K314">
        <f>VLOOKUP(P314,'Transco table'!$H$1:$I$2263,2,0)</f>
        <v>86</v>
      </c>
      <c r="L314">
        <f>VLOOKUP(R314,'Transco table'!Q:R,2,0)</f>
        <v>131</v>
      </c>
      <c r="M314">
        <f>VLOOKUP(Projet_Python4[[#This Row],[Main_Author]],Average!D:G,4,0)</f>
        <v>3</v>
      </c>
      <c r="P314" s="18" t="s">
        <v>357</v>
      </c>
      <c r="Q314" t="s">
        <v>14</v>
      </c>
      <c r="R314" s="22" t="s">
        <v>18372</v>
      </c>
      <c r="S314" t="s">
        <v>9295</v>
      </c>
      <c r="T314">
        <v>1</v>
      </c>
      <c r="U314" s="19">
        <v>4.55</v>
      </c>
      <c r="V314" s="19">
        <f t="shared" si="13"/>
        <v>4.5999999999999996</v>
      </c>
      <c r="W314">
        <f>VLOOKUP(Projet_Python4[[#This Row],[Main_Author]],'Transco table'!W:X,2,0)</f>
        <v>4.3250000000000002</v>
      </c>
      <c r="X314">
        <f t="shared" si="14"/>
        <v>4.3</v>
      </c>
      <c r="Y314">
        <v>296</v>
      </c>
      <c r="Z314">
        <f>VLOOKUP(Projet_Python4[[#This Row],[title]],'Transco table'!$D$2:$F$11000,3,0)</f>
        <v>111475</v>
      </c>
      <c r="AA314">
        <v>5966</v>
      </c>
    </row>
    <row r="315" spans="1:27" x14ac:dyDescent="0.25">
      <c r="A315" t="s">
        <v>1471</v>
      </c>
      <c r="B315">
        <f>VLOOKUP(V315,'Rating split'!A:F,6,0)</f>
        <v>3</v>
      </c>
      <c r="C315" t="s">
        <v>1472</v>
      </c>
      <c r="D315" t="s">
        <v>1473</v>
      </c>
      <c r="E315">
        <f>VLOOKUP(Q315,'Transco table'!$A$1:$B$28,2,0)</f>
        <v>1</v>
      </c>
      <c r="F315">
        <f>VLOOKUP(Y315,'Rating split'!I:L,4,0)</f>
        <v>1</v>
      </c>
      <c r="G315">
        <f>VLOOKUP(Z315,'Rating split'!N:Q,4,0)</f>
        <v>3</v>
      </c>
      <c r="H315">
        <f>VLOOKUP(AA315,'Rating split'!S:V,4,0)</f>
        <v>3</v>
      </c>
      <c r="I315">
        <f>VLOOKUP(T315,'Transco table'!$T$1:$U$13,2,0)</f>
        <v>2</v>
      </c>
      <c r="J315" t="str">
        <f t="shared" si="12"/>
        <v>2005</v>
      </c>
      <c r="K315">
        <f>VLOOKUP(P315,'Transco table'!$H$1:$I$2263,2,0)</f>
        <v>18</v>
      </c>
      <c r="L315">
        <f>VLOOKUP(R315,'Transco table'!Q:R,2,0)</f>
        <v>209</v>
      </c>
      <c r="M315">
        <f>VLOOKUP(Projet_Python4[[#This Row],[Main_Author]],Average!D:G,4,0)</f>
        <v>3</v>
      </c>
      <c r="P315" s="19" t="s">
        <v>282</v>
      </c>
      <c r="Q315" t="s">
        <v>14</v>
      </c>
      <c r="R315" s="23" t="s">
        <v>38353</v>
      </c>
      <c r="S315" t="s">
        <v>408</v>
      </c>
      <c r="T315">
        <v>5</v>
      </c>
      <c r="U315" s="18">
        <v>4.5</v>
      </c>
      <c r="V315" s="19">
        <f t="shared" si="13"/>
        <v>4.5</v>
      </c>
      <c r="W315">
        <f>VLOOKUP(Projet_Python4[[#This Row],[Main_Author]],'Transco table'!W:X,2,0)</f>
        <v>3.7337499999999997</v>
      </c>
      <c r="X315">
        <f t="shared" si="14"/>
        <v>3.7</v>
      </c>
      <c r="Y315">
        <v>192</v>
      </c>
      <c r="Z315">
        <f>VLOOKUP(Projet_Python4[[#This Row],[title]],'Transco table'!$D$2:$F$11000,3,0)</f>
        <v>111091</v>
      </c>
      <c r="AA315">
        <v>1427</v>
      </c>
    </row>
    <row r="316" spans="1:27" x14ac:dyDescent="0.25">
      <c r="A316" t="s">
        <v>1225</v>
      </c>
      <c r="B316">
        <f>VLOOKUP(V316,'Rating split'!A:F,6,0)</f>
        <v>2</v>
      </c>
      <c r="C316" t="s">
        <v>1227</v>
      </c>
      <c r="D316" t="s">
        <v>1228</v>
      </c>
      <c r="E316">
        <f>VLOOKUP(Q316,'Transco table'!$A$1:$B$28,2,0)</f>
        <v>1</v>
      </c>
      <c r="F316">
        <f>VLOOKUP(Y316,'Rating split'!I:L,4,0)</f>
        <v>1</v>
      </c>
      <c r="G316">
        <f>VLOOKUP(Z316,'Rating split'!N:Q,4,0)</f>
        <v>3</v>
      </c>
      <c r="H316">
        <f>VLOOKUP(AA316,'Rating split'!S:V,4,0)</f>
        <v>3</v>
      </c>
      <c r="I316">
        <f>VLOOKUP(T316,'Transco table'!$T$1:$U$13,2,0)</f>
        <v>1</v>
      </c>
      <c r="J316" t="str">
        <f t="shared" si="12"/>
        <v>1999</v>
      </c>
      <c r="K316">
        <f>VLOOKUP(P316,'Transco table'!$H$1:$I$2263,2,0)</f>
        <v>203</v>
      </c>
      <c r="L316">
        <f>VLOOKUP(R316,'Transco table'!Q:R,2,0)</f>
        <v>83</v>
      </c>
      <c r="M316">
        <f>VLOOKUP(Projet_Python4[[#This Row],[Main_Author]],Average!D:G,4,0)</f>
        <v>2</v>
      </c>
      <c r="P316" s="18" t="s">
        <v>4175</v>
      </c>
      <c r="Q316" t="s">
        <v>14</v>
      </c>
      <c r="R316" s="22" t="s">
        <v>1211</v>
      </c>
      <c r="S316" t="s">
        <v>1229</v>
      </c>
      <c r="T316">
        <v>1</v>
      </c>
      <c r="U316" s="19">
        <v>3.63</v>
      </c>
      <c r="V316" s="19">
        <f t="shared" si="13"/>
        <v>3.6</v>
      </c>
      <c r="W316">
        <f>VLOOKUP(Projet_Python4[[#This Row],[Main_Author]],'Transco table'!W:X,2,0)</f>
        <v>4.048</v>
      </c>
      <c r="X316">
        <f t="shared" si="14"/>
        <v>4</v>
      </c>
      <c r="Y316">
        <v>105</v>
      </c>
      <c r="Z316">
        <f>VLOOKUP(Projet_Python4[[#This Row],[title]],'Transco table'!$D$2:$F$11000,3,0)</f>
        <v>111422</v>
      </c>
      <c r="AA316">
        <v>7277</v>
      </c>
    </row>
    <row r="317" spans="1:27" x14ac:dyDescent="0.25">
      <c r="A317" t="s">
        <v>22424</v>
      </c>
      <c r="B317">
        <f>VLOOKUP(V317,'Rating split'!A:F,6,0)</f>
        <v>2</v>
      </c>
      <c r="C317" t="s">
        <v>22426</v>
      </c>
      <c r="D317" t="s">
        <v>22427</v>
      </c>
      <c r="E317">
        <f>VLOOKUP(Q317,'Transco table'!$A$1:$B$28,2,0)</f>
        <v>1</v>
      </c>
      <c r="F317">
        <f>VLOOKUP(Y317,'Rating split'!I:L,4,0)</f>
        <v>2</v>
      </c>
      <c r="G317">
        <f>VLOOKUP(Z317,'Rating split'!N:Q,4,0)</f>
        <v>3</v>
      </c>
      <c r="H317">
        <f>VLOOKUP(AA317,'Rating split'!S:V,4,0)</f>
        <v>3</v>
      </c>
      <c r="I317">
        <f>VLOOKUP(T317,'Transco table'!$T$1:$U$13,2,0)</f>
        <v>2</v>
      </c>
      <c r="J317" t="str">
        <f t="shared" si="12"/>
        <v>2006</v>
      </c>
      <c r="K317">
        <f>VLOOKUP(P317,'Transco table'!$H$1:$I$2263,2,0)</f>
        <v>204</v>
      </c>
      <c r="L317">
        <f>VLOOKUP(R317,'Transco table'!Q:R,2,0)</f>
        <v>13</v>
      </c>
      <c r="M317">
        <f>VLOOKUP(Projet_Python4[[#This Row],[Main_Author]],Average!D:G,4,0)</f>
        <v>2</v>
      </c>
      <c r="P317" s="19" t="s">
        <v>288</v>
      </c>
      <c r="Q317" t="s">
        <v>14</v>
      </c>
      <c r="R317" s="23" t="s">
        <v>22430</v>
      </c>
      <c r="S317" t="s">
        <v>5008</v>
      </c>
      <c r="T317">
        <v>5</v>
      </c>
      <c r="U317" s="18">
        <v>4.07</v>
      </c>
      <c r="V317" s="19">
        <f t="shared" si="13"/>
        <v>4.0999999999999996</v>
      </c>
      <c r="W317">
        <f>VLOOKUP(Projet_Python4[[#This Row],[Main_Author]],'Transco table'!W:X,2,0)</f>
        <v>4.28</v>
      </c>
      <c r="X317">
        <f t="shared" si="14"/>
        <v>4.3</v>
      </c>
      <c r="Y317">
        <v>357</v>
      </c>
      <c r="Z317">
        <f>VLOOKUP(Projet_Python4[[#This Row],[title]],'Transco table'!$D$2:$F$11000,3,0)</f>
        <v>110898</v>
      </c>
      <c r="AA317">
        <v>11457</v>
      </c>
    </row>
    <row r="318" spans="1:27" x14ac:dyDescent="0.25">
      <c r="A318" t="s">
        <v>11494</v>
      </c>
      <c r="B318">
        <f>VLOOKUP(V318,'Rating split'!A:F,6,0)</f>
        <v>2</v>
      </c>
      <c r="C318" t="s">
        <v>11495</v>
      </c>
      <c r="D318" t="s">
        <v>11496</v>
      </c>
      <c r="E318">
        <f>VLOOKUP(Q318,'Transco table'!$A$1:$B$28,2,0)</f>
        <v>1</v>
      </c>
      <c r="F318">
        <f>VLOOKUP(Y318,'Rating split'!I:L,4,0)</f>
        <v>2</v>
      </c>
      <c r="G318">
        <f>VLOOKUP(Z318,'Rating split'!N:Q,4,0)</f>
        <v>3</v>
      </c>
      <c r="H318">
        <f>VLOOKUP(AA318,'Rating split'!S:V,4,0)</f>
        <v>3</v>
      </c>
      <c r="I318">
        <f>VLOOKUP(T318,'Transco table'!$T$1:$U$13,2,0)</f>
        <v>1</v>
      </c>
      <c r="J318" t="str">
        <f t="shared" si="12"/>
        <v>2007</v>
      </c>
      <c r="K318">
        <f>VLOOKUP(P318,'Transco table'!$H$1:$I$2263,2,0)</f>
        <v>75</v>
      </c>
      <c r="L318">
        <f>VLOOKUP(R318,'Transco table'!Q:R,2,0)</f>
        <v>48</v>
      </c>
      <c r="M318">
        <f>VLOOKUP(Projet_Python4[[#This Row],[Main_Author]],Average!D:G,4,0)</f>
        <v>2</v>
      </c>
      <c r="P318" s="18" t="s">
        <v>77</v>
      </c>
      <c r="Q318" t="s">
        <v>14</v>
      </c>
      <c r="R318" s="22" t="s">
        <v>11479</v>
      </c>
      <c r="S318" t="s">
        <v>11497</v>
      </c>
      <c r="T318">
        <v>2</v>
      </c>
      <c r="U318" s="19">
        <v>3.79</v>
      </c>
      <c r="V318" s="19">
        <f t="shared" si="13"/>
        <v>3.8</v>
      </c>
      <c r="W318" t="e">
        <f>VLOOKUP(Projet_Python4[[#This Row],[Main_Author]],'Transco table'!W:X,2,0)</f>
        <v>#N/A</v>
      </c>
      <c r="X318" t="e">
        <f t="shared" si="14"/>
        <v>#N/A</v>
      </c>
      <c r="Y318">
        <v>359</v>
      </c>
      <c r="Z318">
        <f>VLOOKUP(Projet_Python4[[#This Row],[title]],'Transco table'!$D$2:$F$11000,3,0)</f>
        <v>110706</v>
      </c>
      <c r="AA318">
        <v>2070</v>
      </c>
    </row>
    <row r="319" spans="1:27" x14ac:dyDescent="0.25">
      <c r="A319" t="s">
        <v>41968</v>
      </c>
      <c r="B319">
        <f>VLOOKUP(V319,'Rating split'!A:F,6,0)</f>
        <v>2</v>
      </c>
      <c r="C319" t="s">
        <v>41970</v>
      </c>
      <c r="D319" t="s">
        <v>41971</v>
      </c>
      <c r="E319">
        <f>VLOOKUP(Q319,'Transco table'!$A$1:$B$28,2,0)</f>
        <v>1</v>
      </c>
      <c r="F319">
        <f>VLOOKUP(Y319,'Rating split'!I:L,4,0)</f>
        <v>2</v>
      </c>
      <c r="G319">
        <f>VLOOKUP(Z319,'Rating split'!N:Q,4,0)</f>
        <v>3</v>
      </c>
      <c r="H319">
        <f>VLOOKUP(AA319,'Rating split'!S:V,4,0)</f>
        <v>3</v>
      </c>
      <c r="I319">
        <f>VLOOKUP(T319,'Transco table'!$T$1:$U$13,2,0)</f>
        <v>2</v>
      </c>
      <c r="J319" t="str">
        <f t="shared" si="12"/>
        <v>2003</v>
      </c>
      <c r="K319">
        <f>VLOOKUP(P319,'Transco table'!$H$1:$I$2263,2,0)</f>
        <v>75</v>
      </c>
      <c r="L319">
        <f>VLOOKUP(R319,'Transco table'!Q:R,2,0)</f>
        <v>210</v>
      </c>
      <c r="M319">
        <f>VLOOKUP(Projet_Python4[[#This Row],[Main_Author]],Average!D:G,4,0)</f>
        <v>2</v>
      </c>
      <c r="P319" s="19" t="s">
        <v>77</v>
      </c>
      <c r="Q319" t="s">
        <v>14</v>
      </c>
      <c r="R319" s="23" t="s">
        <v>51201</v>
      </c>
      <c r="S319" t="s">
        <v>1191</v>
      </c>
      <c r="T319">
        <v>4</v>
      </c>
      <c r="U319" s="18">
        <v>3.74</v>
      </c>
      <c r="V319" s="19">
        <f t="shared" si="13"/>
        <v>3.7</v>
      </c>
      <c r="W319">
        <f>VLOOKUP(Projet_Python4[[#This Row],[Main_Author]],'Transco table'!W:X,2,0)</f>
        <v>3.7475000000000001</v>
      </c>
      <c r="X319">
        <f t="shared" si="14"/>
        <v>3.7</v>
      </c>
      <c r="Y319">
        <v>335</v>
      </c>
      <c r="Z319">
        <f>VLOOKUP(Projet_Python4[[#This Row],[title]],'Transco table'!$D$2:$F$11000,3,0)</f>
        <v>110423</v>
      </c>
      <c r="AA319">
        <v>4133</v>
      </c>
    </row>
    <row r="320" spans="1:27" x14ac:dyDescent="0.25">
      <c r="A320" t="s">
        <v>14025</v>
      </c>
      <c r="B320">
        <f>VLOOKUP(V320,'Rating split'!A:F,6,0)</f>
        <v>2</v>
      </c>
      <c r="C320" t="s">
        <v>14026</v>
      </c>
      <c r="D320" t="s">
        <v>14027</v>
      </c>
      <c r="E320">
        <f>VLOOKUP(Q320,'Transco table'!$A$1:$B$28,2,0)</f>
        <v>1</v>
      </c>
      <c r="F320">
        <f>VLOOKUP(Y320,'Rating split'!I:L,4,0)</f>
        <v>3</v>
      </c>
      <c r="G320">
        <f>VLOOKUP(Z320,'Rating split'!N:Q,4,0)</f>
        <v>3</v>
      </c>
      <c r="H320">
        <f>VLOOKUP(AA320,'Rating split'!S:V,4,0)</f>
        <v>3</v>
      </c>
      <c r="I320">
        <f>VLOOKUP(T320,'Transco table'!$T$1:$U$13,2,0)</f>
        <v>1</v>
      </c>
      <c r="J320" t="str">
        <f t="shared" si="12"/>
        <v>1990</v>
      </c>
      <c r="K320">
        <f>VLOOKUP(P320,'Transco table'!$H$1:$I$2263,2,0)</f>
        <v>205</v>
      </c>
      <c r="L320">
        <f>VLOOKUP(R320,'Transco table'!Q:R,2,0)</f>
        <v>28</v>
      </c>
      <c r="M320">
        <f>VLOOKUP(Projet_Python4[[#This Row],[Main_Author]],Average!D:G,4,0)</f>
        <v>2</v>
      </c>
      <c r="P320" s="18" t="s">
        <v>6849</v>
      </c>
      <c r="Q320" t="s">
        <v>14</v>
      </c>
      <c r="R320" s="22" t="s">
        <v>6851</v>
      </c>
      <c r="S320" t="s">
        <v>14028</v>
      </c>
      <c r="T320">
        <v>1</v>
      </c>
      <c r="U320" s="19">
        <v>3.77</v>
      </c>
      <c r="V320" s="19">
        <f t="shared" si="13"/>
        <v>3.8</v>
      </c>
      <c r="W320">
        <f>VLOOKUP(Projet_Python4[[#This Row],[Main_Author]],'Transco table'!W:X,2,0)</f>
        <v>3.9881481481481478</v>
      </c>
      <c r="X320">
        <f t="shared" si="14"/>
        <v>4</v>
      </c>
      <c r="Y320">
        <v>469</v>
      </c>
      <c r="Z320">
        <f>VLOOKUP(Projet_Python4[[#This Row],[title]],'Transco table'!$D$2:$F$11000,3,0)</f>
        <v>110234</v>
      </c>
      <c r="AA320">
        <v>1282</v>
      </c>
    </row>
    <row r="321" spans="1:27" x14ac:dyDescent="0.25">
      <c r="A321" t="s">
        <v>5520</v>
      </c>
      <c r="B321">
        <f>VLOOKUP(V321,'Rating split'!A:F,6,0)</f>
        <v>2</v>
      </c>
      <c r="C321" t="s">
        <v>5522</v>
      </c>
      <c r="D321" t="s">
        <v>5523</v>
      </c>
      <c r="E321">
        <f>VLOOKUP(Q321,'Transco table'!$A$1:$B$28,2,0)</f>
        <v>1</v>
      </c>
      <c r="F321">
        <f>VLOOKUP(Y321,'Rating split'!I:L,4,0)</f>
        <v>2</v>
      </c>
      <c r="G321">
        <f>VLOOKUP(Z321,'Rating split'!N:Q,4,0)</f>
        <v>3</v>
      </c>
      <c r="H321">
        <f>VLOOKUP(AA321,'Rating split'!S:V,4,0)</f>
        <v>3</v>
      </c>
      <c r="I321">
        <f>VLOOKUP(T321,'Transco table'!$T$1:$U$13,2,0)</f>
        <v>2</v>
      </c>
      <c r="J321" t="str">
        <f t="shared" si="12"/>
        <v>2006</v>
      </c>
      <c r="K321">
        <f>VLOOKUP(P321,'Transco table'!$H$1:$I$2263,2,0)</f>
        <v>164</v>
      </c>
      <c r="L321">
        <f>VLOOKUP(R321,'Transco table'!Q:R,2,0)</f>
        <v>211</v>
      </c>
      <c r="M321">
        <f>VLOOKUP(Projet_Python4[[#This Row],[Main_Author]],Average!D:G,4,0)</f>
        <v>2</v>
      </c>
      <c r="P321" s="19" t="s">
        <v>97</v>
      </c>
      <c r="Q321" t="s">
        <v>14</v>
      </c>
      <c r="R321" s="23" t="s">
        <v>5521</v>
      </c>
      <c r="S321" t="s">
        <v>1059</v>
      </c>
      <c r="T321">
        <v>5</v>
      </c>
      <c r="U321" s="18">
        <v>3.92</v>
      </c>
      <c r="V321" s="19">
        <f t="shared" si="13"/>
        <v>3.9</v>
      </c>
      <c r="W321">
        <f>VLOOKUP(Projet_Python4[[#This Row],[Main_Author]],'Transco table'!W:X,2,0)</f>
        <v>4.0199999999999996</v>
      </c>
      <c r="X321">
        <f t="shared" si="14"/>
        <v>4</v>
      </c>
      <c r="Y321">
        <v>255</v>
      </c>
      <c r="Z321">
        <f>VLOOKUP(Projet_Python4[[#This Row],[title]],'Transco table'!$D$2:$F$11000,3,0)</f>
        <v>110082</v>
      </c>
      <c r="AA321">
        <v>9777</v>
      </c>
    </row>
    <row r="322" spans="1:27" x14ac:dyDescent="0.25">
      <c r="A322" t="s">
        <v>36626</v>
      </c>
      <c r="B322">
        <f>VLOOKUP(V322,'Rating split'!A:F,6,0)</f>
        <v>2</v>
      </c>
      <c r="C322" t="s">
        <v>36627</v>
      </c>
      <c r="D322" t="s">
        <v>36628</v>
      </c>
      <c r="E322">
        <f>VLOOKUP(Q322,'Transco table'!$A$1:$B$28,2,0)</f>
        <v>2</v>
      </c>
      <c r="F322">
        <f>VLOOKUP(Y322,'Rating split'!I:L,4,0)</f>
        <v>2</v>
      </c>
      <c r="G322">
        <f>VLOOKUP(Z322,'Rating split'!N:Q,4,0)</f>
        <v>3</v>
      </c>
      <c r="H322">
        <f>VLOOKUP(AA322,'Rating split'!S:V,4,0)</f>
        <v>3</v>
      </c>
      <c r="I322">
        <f>VLOOKUP(T322,'Transco table'!$T$1:$U$13,2,0)</f>
        <v>3</v>
      </c>
      <c r="J322" t="str">
        <f t="shared" ref="J322:J385" si="15">RIGHT(S322,4)</f>
        <v>2005</v>
      </c>
      <c r="K322">
        <f>VLOOKUP(P322,'Transco table'!$H$1:$I$2263,2,0)</f>
        <v>164</v>
      </c>
      <c r="L322">
        <f>VLOOKUP(R322,'Transco table'!Q:R,2,0)</f>
        <v>110</v>
      </c>
      <c r="M322">
        <f>VLOOKUP(Projet_Python4[[#This Row],[Main_Author]],Average!D:G,4,0)</f>
        <v>2</v>
      </c>
      <c r="P322" s="18" t="s">
        <v>97</v>
      </c>
      <c r="Q322" t="s">
        <v>39</v>
      </c>
      <c r="R322" s="22" t="s">
        <v>3659</v>
      </c>
      <c r="S322" t="s">
        <v>384</v>
      </c>
      <c r="T322">
        <v>9</v>
      </c>
      <c r="U322" s="19">
        <v>4.03</v>
      </c>
      <c r="V322" s="19">
        <f t="shared" si="13"/>
        <v>4</v>
      </c>
      <c r="W322">
        <f>VLOOKUP(Projet_Python4[[#This Row],[Main_Author]],'Transco table'!W:X,2,0)</f>
        <v>3.9415789473684204</v>
      </c>
      <c r="X322">
        <f t="shared" si="14"/>
        <v>3.9</v>
      </c>
      <c r="Y322">
        <v>228</v>
      </c>
      <c r="Z322">
        <f>VLOOKUP(Projet_Python4[[#This Row],[title]],'Transco table'!$D$2:$F$11000,3,0)</f>
        <v>110062</v>
      </c>
      <c r="AA322">
        <v>2261</v>
      </c>
    </row>
    <row r="323" spans="1:27" x14ac:dyDescent="0.25">
      <c r="A323" t="s">
        <v>11061</v>
      </c>
      <c r="B323">
        <f>VLOOKUP(V323,'Rating split'!A:F,6,0)</f>
        <v>2</v>
      </c>
      <c r="C323" t="s">
        <v>20469</v>
      </c>
      <c r="D323" t="s">
        <v>20470</v>
      </c>
      <c r="E323">
        <f>VLOOKUP(Q323,'Transco table'!$A$1:$B$28,2,0)</f>
        <v>2</v>
      </c>
      <c r="F323">
        <f>VLOOKUP(Y323,'Rating split'!I:L,4,0)</f>
        <v>1</v>
      </c>
      <c r="G323">
        <f>VLOOKUP(Z323,'Rating split'!N:Q,4,0)</f>
        <v>3</v>
      </c>
      <c r="H323">
        <f>VLOOKUP(AA323,'Rating split'!S:V,4,0)</f>
        <v>3</v>
      </c>
      <c r="I323">
        <f>VLOOKUP(T323,'Transco table'!$T$1:$U$13,2,0)</f>
        <v>3</v>
      </c>
      <c r="J323" t="str">
        <f t="shared" si="15"/>
        <v>2002</v>
      </c>
      <c r="K323">
        <f>VLOOKUP(P323,'Transco table'!$H$1:$I$2263,2,0)</f>
        <v>85</v>
      </c>
      <c r="L323">
        <f>VLOOKUP(R323,'Transco table'!Q:R,2,0)</f>
        <v>135</v>
      </c>
      <c r="M323">
        <f>VLOOKUP(Projet_Python4[[#This Row],[Main_Author]],Average!D:G,4,0)</f>
        <v>2</v>
      </c>
      <c r="P323" s="19" t="s">
        <v>553</v>
      </c>
      <c r="Q323" t="s">
        <v>39</v>
      </c>
      <c r="R323" s="23" t="s">
        <v>11052</v>
      </c>
      <c r="S323" t="s">
        <v>744</v>
      </c>
      <c r="T323">
        <v>9</v>
      </c>
      <c r="U323" s="18">
        <v>3.64</v>
      </c>
      <c r="V323" s="19">
        <f t="shared" ref="V323:V386" si="16">ROUND(U323,1)</f>
        <v>3.6</v>
      </c>
      <c r="W323" t="e">
        <f>VLOOKUP(Projet_Python4[[#This Row],[Main_Author]],'Transco table'!W:X,2,0)</f>
        <v>#N/A</v>
      </c>
      <c r="X323" t="e">
        <f t="shared" ref="X323:X386" si="17">ROUND(W323,1)</f>
        <v>#N/A</v>
      </c>
      <c r="Y323">
        <v>192</v>
      </c>
      <c r="Z323">
        <f>VLOOKUP(Projet_Python4[[#This Row],[title]],'Transco table'!$D$2:$F$11000,3,0)</f>
        <v>111068</v>
      </c>
      <c r="AA323">
        <v>3892</v>
      </c>
    </row>
    <row r="324" spans="1:27" x14ac:dyDescent="0.25">
      <c r="A324" t="s">
        <v>24432</v>
      </c>
      <c r="B324">
        <f>VLOOKUP(V324,'Rating split'!A:F,6,0)</f>
        <v>3</v>
      </c>
      <c r="C324" t="s">
        <v>24434</v>
      </c>
      <c r="D324" t="s">
        <v>24435</v>
      </c>
      <c r="E324">
        <f>VLOOKUP(Q324,'Transco table'!$A$1:$B$28,2,0)</f>
        <v>1</v>
      </c>
      <c r="F324">
        <f>VLOOKUP(Y324,'Rating split'!I:L,4,0)</f>
        <v>3</v>
      </c>
      <c r="G324">
        <f>VLOOKUP(Z324,'Rating split'!N:Q,4,0)</f>
        <v>3</v>
      </c>
      <c r="H324">
        <f>VLOOKUP(AA324,'Rating split'!S:V,4,0)</f>
        <v>3</v>
      </c>
      <c r="I324">
        <f>VLOOKUP(T324,'Transco table'!$T$1:$U$13,2,0)</f>
        <v>1</v>
      </c>
      <c r="J324" t="str">
        <f t="shared" si="15"/>
        <v>2001</v>
      </c>
      <c r="K324">
        <f>VLOOKUP(P324,'Transco table'!$H$1:$I$2263,2,0)</f>
        <v>206</v>
      </c>
      <c r="L324">
        <f>VLOOKUP(R324,'Transco table'!Q:R,2,0)</f>
        <v>186</v>
      </c>
      <c r="M324">
        <f>VLOOKUP(Projet_Python4[[#This Row],[Main_Author]],Average!D:G,4,0)</f>
        <v>2</v>
      </c>
      <c r="P324" s="18" t="s">
        <v>20055</v>
      </c>
      <c r="Q324" t="s">
        <v>14</v>
      </c>
      <c r="R324" s="22" t="s">
        <v>24433</v>
      </c>
      <c r="S324" t="s">
        <v>1065</v>
      </c>
      <c r="T324">
        <v>2</v>
      </c>
      <c r="U324" s="19">
        <v>4.18</v>
      </c>
      <c r="V324" s="19">
        <f t="shared" si="16"/>
        <v>4.2</v>
      </c>
      <c r="W324" t="e">
        <f>VLOOKUP(Projet_Python4[[#This Row],[Main_Author]],'Transco table'!W:X,2,0)</f>
        <v>#N/A</v>
      </c>
      <c r="X324" t="e">
        <f t="shared" si="17"/>
        <v>#N/A</v>
      </c>
      <c r="Y324">
        <v>416</v>
      </c>
      <c r="Z324">
        <f>VLOOKUP(Projet_Python4[[#This Row],[title]],'Transco table'!$D$2:$F$11000,3,0)</f>
        <v>109491</v>
      </c>
      <c r="AA324">
        <v>2859</v>
      </c>
    </row>
    <row r="325" spans="1:27" x14ac:dyDescent="0.25">
      <c r="A325" t="s">
        <v>456</v>
      </c>
      <c r="B325">
        <f>VLOOKUP(V325,'Rating split'!A:F,6,0)</f>
        <v>2</v>
      </c>
      <c r="C325" t="s">
        <v>462</v>
      </c>
      <c r="D325" t="s">
        <v>463</v>
      </c>
      <c r="E325">
        <f>VLOOKUP(Q325,'Transco table'!$A$1:$B$28,2,0)</f>
        <v>1</v>
      </c>
      <c r="F325">
        <f>VLOOKUP(Y325,'Rating split'!I:L,4,0)</f>
        <v>3</v>
      </c>
      <c r="G325">
        <f>VLOOKUP(Z325,'Rating split'!N:Q,4,0)</f>
        <v>3</v>
      </c>
      <c r="H325">
        <f>VLOOKUP(AA325,'Rating split'!S:V,4,0)</f>
        <v>3</v>
      </c>
      <c r="I325">
        <f>VLOOKUP(T325,'Transco table'!$T$1:$U$13,2,0)</f>
        <v>1</v>
      </c>
      <c r="J325" t="str">
        <f t="shared" si="15"/>
        <v>2002</v>
      </c>
      <c r="K325">
        <f>VLOOKUP(P325,'Transco table'!$H$1:$I$2263,2,0)</f>
        <v>60</v>
      </c>
      <c r="L325">
        <f>VLOOKUP(R325,'Transco table'!Q:R,2,0)</f>
        <v>124</v>
      </c>
      <c r="M325">
        <f>VLOOKUP(Projet_Python4[[#This Row],[Main_Author]],Average!D:G,4,0)</f>
        <v>2</v>
      </c>
      <c r="P325" s="19" t="s">
        <v>115</v>
      </c>
      <c r="Q325" t="s">
        <v>14</v>
      </c>
      <c r="R325" s="23" t="s">
        <v>21480</v>
      </c>
      <c r="S325" t="s">
        <v>464</v>
      </c>
      <c r="T325">
        <v>1</v>
      </c>
      <c r="U325" s="18">
        <v>4.05</v>
      </c>
      <c r="V325" s="19">
        <f t="shared" si="16"/>
        <v>4.0999999999999996</v>
      </c>
      <c r="W325" t="e">
        <f>VLOOKUP(Projet_Python4[[#This Row],[Main_Author]],'Transco table'!W:X,2,0)</f>
        <v>#N/A</v>
      </c>
      <c r="X325" t="e">
        <f t="shared" si="17"/>
        <v>#N/A</v>
      </c>
      <c r="Y325">
        <v>960</v>
      </c>
      <c r="Z325">
        <f>VLOOKUP(Projet_Python4[[#This Row],[title]],'Transco table'!$D$2:$F$11000,3,0)</f>
        <v>141751</v>
      </c>
      <c r="AA325">
        <v>5696</v>
      </c>
    </row>
    <row r="326" spans="1:27" x14ac:dyDescent="0.25">
      <c r="A326" t="s">
        <v>37144</v>
      </c>
      <c r="B326">
        <f>VLOOKUP(V326,'Rating split'!A:F,6,0)</f>
        <v>2</v>
      </c>
      <c r="C326" t="s">
        <v>37145</v>
      </c>
      <c r="D326" t="s">
        <v>37146</v>
      </c>
      <c r="E326">
        <f>VLOOKUP(Q326,'Transco table'!$A$1:$B$28,2,0)</f>
        <v>1</v>
      </c>
      <c r="F326">
        <f>VLOOKUP(Y326,'Rating split'!I:L,4,0)</f>
        <v>3</v>
      </c>
      <c r="G326">
        <f>VLOOKUP(Z326,'Rating split'!N:Q,4,0)</f>
        <v>3</v>
      </c>
      <c r="H326">
        <f>VLOOKUP(AA326,'Rating split'!S:V,4,0)</f>
        <v>3</v>
      </c>
      <c r="I326">
        <f>VLOOKUP(T326,'Transco table'!$T$1:$U$13,2,0)</f>
        <v>1</v>
      </c>
      <c r="J326" t="str">
        <f t="shared" si="15"/>
        <v>1995</v>
      </c>
      <c r="K326">
        <f>VLOOKUP(P326,'Transco table'!$H$1:$I$2263,2,0)</f>
        <v>15</v>
      </c>
      <c r="L326">
        <f>VLOOKUP(R326,'Transco table'!Q:R,2,0)</f>
        <v>148</v>
      </c>
      <c r="M326">
        <f>VLOOKUP(Projet_Python4[[#This Row],[Main_Author]],Average!D:G,4,0)</f>
        <v>2</v>
      </c>
      <c r="P326" s="18" t="s">
        <v>1110</v>
      </c>
      <c r="Q326" t="s">
        <v>14</v>
      </c>
      <c r="R326" s="22" t="s">
        <v>11667</v>
      </c>
      <c r="S326" t="s">
        <v>37147</v>
      </c>
      <c r="T326">
        <v>1</v>
      </c>
      <c r="U326" s="19">
        <v>4.13</v>
      </c>
      <c r="V326" s="19">
        <f t="shared" si="16"/>
        <v>4.0999999999999996</v>
      </c>
      <c r="W326">
        <f>VLOOKUP(Projet_Python4[[#This Row],[Main_Author]],'Transco table'!W:X,2,0)</f>
        <v>4.0600000000000005</v>
      </c>
      <c r="X326">
        <f t="shared" si="17"/>
        <v>4.0999999999999996</v>
      </c>
      <c r="Y326">
        <v>1011</v>
      </c>
      <c r="Z326">
        <f>VLOOKUP(Projet_Python4[[#This Row],[title]],'Transco table'!$D$2:$F$11000,3,0)</f>
        <v>109234</v>
      </c>
      <c r="AA326">
        <v>1962</v>
      </c>
    </row>
    <row r="327" spans="1:27" x14ac:dyDescent="0.25">
      <c r="A327" t="s">
        <v>8787</v>
      </c>
      <c r="B327">
        <f>VLOOKUP(V327,'Rating split'!A:F,6,0)</f>
        <v>3</v>
      </c>
      <c r="C327" t="s">
        <v>8788</v>
      </c>
      <c r="D327" t="s">
        <v>8789</v>
      </c>
      <c r="E327">
        <f>VLOOKUP(Q327,'Transco table'!$A$1:$B$28,2,0)</f>
        <v>1</v>
      </c>
      <c r="F327">
        <f>VLOOKUP(Y327,'Rating split'!I:L,4,0)</f>
        <v>2</v>
      </c>
      <c r="G327">
        <f>VLOOKUP(Z327,'Rating split'!N:Q,4,0)</f>
        <v>3</v>
      </c>
      <c r="H327">
        <f>VLOOKUP(AA327,'Rating split'!S:V,4,0)</f>
        <v>3</v>
      </c>
      <c r="I327">
        <f>VLOOKUP(T327,'Transco table'!$T$1:$U$13,2,0)</f>
        <v>2</v>
      </c>
      <c r="J327" t="str">
        <f t="shared" si="15"/>
        <v>2001</v>
      </c>
      <c r="K327">
        <f>VLOOKUP(P327,'Transco table'!$H$1:$I$2263,2,0)</f>
        <v>207</v>
      </c>
      <c r="L327">
        <f>VLOOKUP(R327,'Transco table'!Q:R,2,0)</f>
        <v>195</v>
      </c>
      <c r="M327">
        <f>VLOOKUP(Projet_Python4[[#This Row],[Main_Author]],Average!D:G,4,0)</f>
        <v>2</v>
      </c>
      <c r="P327" s="19" t="s">
        <v>19381</v>
      </c>
      <c r="Q327" t="s">
        <v>14</v>
      </c>
      <c r="R327" s="23" t="s">
        <v>4948</v>
      </c>
      <c r="S327" t="s">
        <v>8790</v>
      </c>
      <c r="T327">
        <v>6</v>
      </c>
      <c r="U327" s="18">
        <v>4.1900000000000004</v>
      </c>
      <c r="V327" s="19">
        <f t="shared" si="16"/>
        <v>4.2</v>
      </c>
      <c r="W327">
        <f>VLOOKUP(Projet_Python4[[#This Row],[Main_Author]],'Transco table'!W:X,2,0)</f>
        <v>4.0333333333333341</v>
      </c>
      <c r="X327">
        <f t="shared" si="17"/>
        <v>4</v>
      </c>
      <c r="Y327">
        <v>336</v>
      </c>
      <c r="Z327">
        <f>VLOOKUP(Projet_Python4[[#This Row],[title]],'Transco table'!$D$2:$F$11000,3,0)</f>
        <v>109268</v>
      </c>
      <c r="AA327">
        <v>2082</v>
      </c>
    </row>
    <row r="328" spans="1:27" x14ac:dyDescent="0.25">
      <c r="A328" t="s">
        <v>24394</v>
      </c>
      <c r="B328">
        <f>VLOOKUP(V328,'Rating split'!A:F,6,0)</f>
        <v>3</v>
      </c>
      <c r="C328" t="s">
        <v>24395</v>
      </c>
      <c r="D328" t="s">
        <v>24396</v>
      </c>
      <c r="E328">
        <f>VLOOKUP(Q328,'Transco table'!$A$1:$B$28,2,0)</f>
        <v>1</v>
      </c>
      <c r="F328">
        <f>VLOOKUP(Y328,'Rating split'!I:L,4,0)</f>
        <v>2</v>
      </c>
      <c r="G328">
        <f>VLOOKUP(Z328,'Rating split'!N:Q,4,0)</f>
        <v>3</v>
      </c>
      <c r="H328">
        <f>VLOOKUP(AA328,'Rating split'!S:V,4,0)</f>
        <v>3</v>
      </c>
      <c r="I328">
        <f>VLOOKUP(T328,'Transco table'!$T$1:$U$13,2,0)</f>
        <v>3</v>
      </c>
      <c r="J328" t="str">
        <f t="shared" si="15"/>
        <v>2003</v>
      </c>
      <c r="K328">
        <f>VLOOKUP(P328,'Transco table'!$H$1:$I$2263,2,0)</f>
        <v>128</v>
      </c>
      <c r="L328">
        <f>VLOOKUP(R328,'Transco table'!Q:R,2,0)</f>
        <v>212</v>
      </c>
      <c r="M328">
        <f>VLOOKUP(Projet_Python4[[#This Row],[Main_Author]],Average!D:G,4,0)</f>
        <v>2</v>
      </c>
      <c r="P328" s="18" t="s">
        <v>5539</v>
      </c>
      <c r="Q328" t="s">
        <v>14</v>
      </c>
      <c r="R328" s="22" t="s">
        <v>24387</v>
      </c>
      <c r="S328" t="s">
        <v>5315</v>
      </c>
      <c r="T328">
        <v>9</v>
      </c>
      <c r="U328" s="19">
        <v>4.1500000000000004</v>
      </c>
      <c r="V328" s="19">
        <f t="shared" si="16"/>
        <v>4.2</v>
      </c>
      <c r="W328">
        <f>VLOOKUP(Projet_Python4[[#This Row],[Main_Author]],'Transco table'!W:X,2,0)</f>
        <v>4.1819999999999995</v>
      </c>
      <c r="X328">
        <f t="shared" si="17"/>
        <v>4.2</v>
      </c>
      <c r="Y328">
        <v>278</v>
      </c>
      <c r="Z328">
        <f>VLOOKUP(Projet_Python4[[#This Row],[title]],'Transco table'!$D$2:$F$11000,3,0)</f>
        <v>108783</v>
      </c>
      <c r="AA328">
        <v>4005</v>
      </c>
    </row>
    <row r="329" spans="1:27" x14ac:dyDescent="0.25">
      <c r="A329" t="s">
        <v>13162</v>
      </c>
      <c r="B329">
        <f>VLOOKUP(V329,'Rating split'!A:F,6,0)</f>
        <v>1</v>
      </c>
      <c r="C329" t="s">
        <v>13163</v>
      </c>
      <c r="D329" t="s">
        <v>13164</v>
      </c>
      <c r="E329">
        <f>VLOOKUP(Q329,'Transco table'!$A$1:$B$28,2,0)</f>
        <v>1</v>
      </c>
      <c r="F329">
        <f>VLOOKUP(Y329,'Rating split'!I:L,4,0)</f>
        <v>3</v>
      </c>
      <c r="G329">
        <f>VLOOKUP(Z329,'Rating split'!N:Q,4,0)</f>
        <v>3</v>
      </c>
      <c r="H329">
        <f>VLOOKUP(AA329,'Rating split'!S:V,4,0)</f>
        <v>3</v>
      </c>
      <c r="I329">
        <f>VLOOKUP(T329,'Transco table'!$T$1:$U$13,2,0)</f>
        <v>1</v>
      </c>
      <c r="J329" t="str">
        <f t="shared" si="15"/>
        <v>2006</v>
      </c>
      <c r="K329">
        <f>VLOOKUP(P329,'Transco table'!$H$1:$I$2263,2,0)</f>
        <v>208</v>
      </c>
      <c r="L329">
        <f>VLOOKUP(R329,'Transco table'!Q:R,2,0)</f>
        <v>27</v>
      </c>
      <c r="M329">
        <f>VLOOKUP(Projet_Python4[[#This Row],[Main_Author]],Average!D:G,4,0)</f>
        <v>2</v>
      </c>
      <c r="P329" s="19" t="s">
        <v>14528</v>
      </c>
      <c r="Q329" t="s">
        <v>14</v>
      </c>
      <c r="R329" s="23" t="s">
        <v>13159</v>
      </c>
      <c r="S329" t="s">
        <v>7413</v>
      </c>
      <c r="T329">
        <v>1</v>
      </c>
      <c r="U329" s="18">
        <v>3.5</v>
      </c>
      <c r="V329" s="19">
        <f t="shared" si="16"/>
        <v>3.5</v>
      </c>
      <c r="W329">
        <f>VLOOKUP(Projet_Python4[[#This Row],[Main_Author]],'Transco table'!W:X,2,0)</f>
        <v>3.5866666666666664</v>
      </c>
      <c r="X329">
        <f t="shared" si="17"/>
        <v>3.6</v>
      </c>
      <c r="Y329">
        <v>416</v>
      </c>
      <c r="Z329">
        <f>VLOOKUP(Projet_Python4[[#This Row],[title]],'Transco table'!$D$2:$F$11000,3,0)</f>
        <v>108646</v>
      </c>
      <c r="AA329">
        <v>5039</v>
      </c>
    </row>
    <row r="330" spans="1:27" x14ac:dyDescent="0.25">
      <c r="A330" t="s">
        <v>15205</v>
      </c>
      <c r="B330">
        <f>VLOOKUP(V330,'Rating split'!A:F,6,0)</f>
        <v>2</v>
      </c>
      <c r="C330" t="s">
        <v>15206</v>
      </c>
      <c r="D330" t="s">
        <v>15207</v>
      </c>
      <c r="E330">
        <f>VLOOKUP(Q330,'Transco table'!$A$1:$B$28,2,0)</f>
        <v>1</v>
      </c>
      <c r="F330">
        <f>VLOOKUP(Y330,'Rating split'!I:L,4,0)</f>
        <v>3</v>
      </c>
      <c r="G330">
        <f>VLOOKUP(Z330,'Rating split'!N:Q,4,0)</f>
        <v>3</v>
      </c>
      <c r="H330">
        <f>VLOOKUP(AA330,'Rating split'!S:V,4,0)</f>
        <v>3</v>
      </c>
      <c r="I330">
        <f>VLOOKUP(T330,'Transco table'!$T$1:$U$13,2,0)</f>
        <v>1</v>
      </c>
      <c r="J330" t="str">
        <f t="shared" si="15"/>
        <v>2003</v>
      </c>
      <c r="K330">
        <f>VLOOKUP(P330,'Transco table'!$H$1:$I$2263,2,0)</f>
        <v>209</v>
      </c>
      <c r="L330">
        <f>VLOOKUP(R330,'Transco table'!Q:R,2,0)</f>
        <v>49</v>
      </c>
      <c r="M330">
        <f>VLOOKUP(Projet_Python4[[#This Row],[Main_Author]],Average!D:G,4,0)</f>
        <v>2</v>
      </c>
      <c r="P330" s="18" t="s">
        <v>843</v>
      </c>
      <c r="Q330" t="s">
        <v>14</v>
      </c>
      <c r="R330" s="22" t="s">
        <v>9837</v>
      </c>
      <c r="S330" t="s">
        <v>6090</v>
      </c>
      <c r="T330">
        <v>2</v>
      </c>
      <c r="U330" s="19">
        <v>3.99</v>
      </c>
      <c r="V330" s="19">
        <f t="shared" si="16"/>
        <v>4</v>
      </c>
      <c r="W330">
        <f>VLOOKUP(Projet_Python4[[#This Row],[Main_Author]],'Transco table'!W:X,2,0)</f>
        <v>3.97</v>
      </c>
      <c r="X330">
        <f t="shared" si="17"/>
        <v>4</v>
      </c>
      <c r="Y330">
        <v>387</v>
      </c>
      <c r="Z330">
        <f>VLOOKUP(Projet_Python4[[#This Row],[title]],'Transco table'!$D$2:$F$11000,3,0)</f>
        <v>108877</v>
      </c>
      <c r="AA330">
        <v>2689</v>
      </c>
    </row>
    <row r="331" spans="1:27" x14ac:dyDescent="0.25">
      <c r="A331" t="s">
        <v>9586</v>
      </c>
      <c r="B331">
        <f>VLOOKUP(V331,'Rating split'!A:F,6,0)</f>
        <v>2</v>
      </c>
      <c r="C331" t="s">
        <v>9588</v>
      </c>
      <c r="D331" t="s">
        <v>9589</v>
      </c>
      <c r="E331">
        <f>VLOOKUP(Q331,'Transco table'!$A$1:$B$28,2,0)</f>
        <v>1</v>
      </c>
      <c r="F331">
        <f>VLOOKUP(Y331,'Rating split'!I:L,4,0)</f>
        <v>2</v>
      </c>
      <c r="G331">
        <f>VLOOKUP(Z331,'Rating split'!N:Q,4,0)</f>
        <v>3</v>
      </c>
      <c r="H331">
        <f>VLOOKUP(AA331,'Rating split'!S:V,4,0)</f>
        <v>3</v>
      </c>
      <c r="I331">
        <f>VLOOKUP(T331,'Transco table'!$T$1:$U$13,2,0)</f>
        <v>1</v>
      </c>
      <c r="J331" t="str">
        <f t="shared" si="15"/>
        <v>2003</v>
      </c>
      <c r="K331">
        <f>VLOOKUP(P331,'Transco table'!$H$1:$I$2263,2,0)</f>
        <v>187</v>
      </c>
      <c r="L331">
        <f>VLOOKUP(R331,'Transco table'!Q:R,2,0)</f>
        <v>213</v>
      </c>
      <c r="M331">
        <f>VLOOKUP(Projet_Python4[[#This Row],[Main_Author]],Average!D:G,4,0)</f>
        <v>2</v>
      </c>
      <c r="P331" s="19" t="s">
        <v>7931</v>
      </c>
      <c r="Q331" t="s">
        <v>14</v>
      </c>
      <c r="R331" s="23" t="s">
        <v>13337</v>
      </c>
      <c r="S331" t="s">
        <v>1782</v>
      </c>
      <c r="T331">
        <v>3</v>
      </c>
      <c r="U331" s="18">
        <v>3.61</v>
      </c>
      <c r="V331" s="19">
        <f t="shared" si="16"/>
        <v>3.6</v>
      </c>
      <c r="W331" t="e">
        <f>VLOOKUP(Projet_Python4[[#This Row],[Main_Author]],'Transco table'!W:X,2,0)</f>
        <v>#N/A</v>
      </c>
      <c r="X331" t="e">
        <f t="shared" si="17"/>
        <v>#N/A</v>
      </c>
      <c r="Y331">
        <v>329</v>
      </c>
      <c r="Z331">
        <f>VLOOKUP(Projet_Python4[[#This Row],[title]],'Transco table'!$D$2:$F$11000,3,0)</f>
        <v>108984</v>
      </c>
      <c r="AA331">
        <v>3536</v>
      </c>
    </row>
    <row r="332" spans="1:27" x14ac:dyDescent="0.25">
      <c r="A332" t="s">
        <v>7839</v>
      </c>
      <c r="B332">
        <f>VLOOKUP(V332,'Rating split'!A:F,6,0)</f>
        <v>2</v>
      </c>
      <c r="C332" t="s">
        <v>7841</v>
      </c>
      <c r="D332" t="s">
        <v>7842</v>
      </c>
      <c r="E332">
        <f>VLOOKUP(Q332,'Transco table'!$A$1:$B$28,2,0)</f>
        <v>1</v>
      </c>
      <c r="F332">
        <f>VLOOKUP(Y332,'Rating split'!I:L,4,0)</f>
        <v>3</v>
      </c>
      <c r="G332">
        <f>VLOOKUP(Z332,'Rating split'!N:Q,4,0)</f>
        <v>3</v>
      </c>
      <c r="H332">
        <f>VLOOKUP(AA332,'Rating split'!S:V,4,0)</f>
        <v>3</v>
      </c>
      <c r="I332">
        <f>VLOOKUP(T332,'Transco table'!$T$1:$U$13,2,0)</f>
        <v>1</v>
      </c>
      <c r="J332" t="str">
        <f t="shared" si="15"/>
        <v>2003</v>
      </c>
      <c r="K332">
        <f>VLOOKUP(P332,'Transco table'!$H$1:$I$2263,2,0)</f>
        <v>210</v>
      </c>
      <c r="L332">
        <f>VLOOKUP(R332,'Transco table'!Q:R,2,0)</f>
        <v>214</v>
      </c>
      <c r="M332">
        <f>VLOOKUP(Projet_Python4[[#This Row],[Main_Author]],Average!D:G,4,0)</f>
        <v>2</v>
      </c>
      <c r="P332" s="18" t="s">
        <v>10142</v>
      </c>
      <c r="Q332" t="s">
        <v>14</v>
      </c>
      <c r="R332" s="22" t="s">
        <v>7843</v>
      </c>
      <c r="S332" t="s">
        <v>6637</v>
      </c>
      <c r="T332">
        <v>2</v>
      </c>
      <c r="U332" s="19">
        <v>4</v>
      </c>
      <c r="V332" s="19">
        <f t="shared" si="16"/>
        <v>4</v>
      </c>
      <c r="W332" t="e">
        <f>VLOOKUP(Projet_Python4[[#This Row],[Main_Author]],'Transco table'!W:X,2,0)</f>
        <v>#N/A</v>
      </c>
      <c r="X332" t="e">
        <f t="shared" si="17"/>
        <v>#N/A</v>
      </c>
      <c r="Y332">
        <v>672</v>
      </c>
      <c r="Z332">
        <f>VLOOKUP(Projet_Python4[[#This Row],[title]],'Transco table'!$D$2:$F$11000,3,0)</f>
        <v>108992</v>
      </c>
      <c r="AA332">
        <v>5168</v>
      </c>
    </row>
    <row r="333" spans="1:27" x14ac:dyDescent="0.25">
      <c r="A333" t="s">
        <v>3732</v>
      </c>
      <c r="B333">
        <f>VLOOKUP(V333,'Rating split'!A:F,6,0)</f>
        <v>2</v>
      </c>
      <c r="C333" t="s">
        <v>3734</v>
      </c>
      <c r="D333" t="s">
        <v>3735</v>
      </c>
      <c r="E333">
        <f>VLOOKUP(Q333,'Transco table'!$A$1:$B$28,2,0)</f>
        <v>1</v>
      </c>
      <c r="F333">
        <f>VLOOKUP(Y333,'Rating split'!I:L,4,0)</f>
        <v>2</v>
      </c>
      <c r="G333">
        <f>VLOOKUP(Z333,'Rating split'!N:Q,4,0)</f>
        <v>3</v>
      </c>
      <c r="H333">
        <f>VLOOKUP(AA333,'Rating split'!S:V,4,0)</f>
        <v>3</v>
      </c>
      <c r="I333">
        <f>VLOOKUP(T333,'Transco table'!$T$1:$U$13,2,0)</f>
        <v>1</v>
      </c>
      <c r="J333" t="str">
        <f t="shared" si="15"/>
        <v>1999</v>
      </c>
      <c r="K333">
        <f>VLOOKUP(P333,'Transco table'!$H$1:$I$2263,2,0)</f>
        <v>18</v>
      </c>
      <c r="L333">
        <f>VLOOKUP(R333,'Transco table'!Q:R,2,0)</f>
        <v>215</v>
      </c>
      <c r="M333">
        <f>VLOOKUP(Projet_Python4[[#This Row],[Main_Author]],Average!D:G,4,0)</f>
        <v>2</v>
      </c>
      <c r="P333" s="19" t="s">
        <v>282</v>
      </c>
      <c r="Q333" t="s">
        <v>14</v>
      </c>
      <c r="R333" s="23" t="s">
        <v>31870</v>
      </c>
      <c r="S333" t="s">
        <v>3736</v>
      </c>
      <c r="T333">
        <v>1</v>
      </c>
      <c r="U333" s="18">
        <v>4.1100000000000003</v>
      </c>
      <c r="V333" s="19">
        <f t="shared" si="16"/>
        <v>4.0999999999999996</v>
      </c>
      <c r="W333" t="e">
        <f>VLOOKUP(Projet_Python4[[#This Row],[Main_Author]],'Transco table'!W:X,2,0)</f>
        <v>#N/A</v>
      </c>
      <c r="X333" t="e">
        <f t="shared" si="17"/>
        <v>#N/A</v>
      </c>
      <c r="Y333">
        <v>326</v>
      </c>
      <c r="Z333">
        <f>VLOOKUP(Projet_Python4[[#This Row],[title]],'Transco table'!$D$2:$F$11000,3,0)</f>
        <v>107455</v>
      </c>
      <c r="AA333">
        <v>7778</v>
      </c>
    </row>
    <row r="334" spans="1:27" x14ac:dyDescent="0.25">
      <c r="A334" t="s">
        <v>35231</v>
      </c>
      <c r="B334">
        <f>VLOOKUP(V334,'Rating split'!A:F,6,0)</f>
        <v>2</v>
      </c>
      <c r="C334" t="s">
        <v>35232</v>
      </c>
      <c r="D334" t="s">
        <v>35233</v>
      </c>
      <c r="E334">
        <f>VLOOKUP(Q334,'Transco table'!$A$1:$B$28,2,0)</f>
        <v>1</v>
      </c>
      <c r="F334">
        <f>VLOOKUP(Y334,'Rating split'!I:L,4,0)</f>
        <v>2</v>
      </c>
      <c r="G334">
        <f>VLOOKUP(Z334,'Rating split'!N:Q,4,0)</f>
        <v>3</v>
      </c>
      <c r="H334">
        <f>VLOOKUP(AA334,'Rating split'!S:V,4,0)</f>
        <v>3</v>
      </c>
      <c r="I334">
        <f>VLOOKUP(T334,'Transco table'!$T$1:$U$13,2,0)</f>
        <v>2</v>
      </c>
      <c r="J334" t="str">
        <f t="shared" si="15"/>
        <v>2006</v>
      </c>
      <c r="K334">
        <f>VLOOKUP(P334,'Transco table'!$H$1:$I$2263,2,0)</f>
        <v>211</v>
      </c>
      <c r="L334">
        <f>VLOOKUP(R334,'Transco table'!Q:R,2,0)</f>
        <v>175</v>
      </c>
      <c r="M334">
        <f>VLOOKUP(Projet_Python4[[#This Row],[Main_Author]],Average!D:G,4,0)</f>
        <v>2</v>
      </c>
      <c r="P334" s="18" t="s">
        <v>5632</v>
      </c>
      <c r="Q334" t="s">
        <v>14</v>
      </c>
      <c r="R334" s="22" t="s">
        <v>35223</v>
      </c>
      <c r="S334" t="s">
        <v>1163</v>
      </c>
      <c r="T334">
        <v>4</v>
      </c>
      <c r="U334" s="19">
        <v>3.86</v>
      </c>
      <c r="V334" s="19">
        <f t="shared" si="16"/>
        <v>3.9</v>
      </c>
      <c r="W334" t="e">
        <f>VLOOKUP(Projet_Python4[[#This Row],[Main_Author]],'Transco table'!W:X,2,0)</f>
        <v>#N/A</v>
      </c>
      <c r="X334" t="e">
        <f t="shared" si="17"/>
        <v>#N/A</v>
      </c>
      <c r="Y334">
        <v>240</v>
      </c>
      <c r="Z334">
        <f>VLOOKUP(Projet_Python4[[#This Row],[title]],'Transco table'!$D$2:$F$11000,3,0)</f>
        <v>107189</v>
      </c>
      <c r="AA334">
        <v>2510</v>
      </c>
    </row>
    <row r="335" spans="1:27" x14ac:dyDescent="0.25">
      <c r="A335" t="s">
        <v>16959</v>
      </c>
      <c r="B335">
        <f>VLOOKUP(V335,'Rating split'!A:F,6,0)</f>
        <v>2</v>
      </c>
      <c r="C335" t="s">
        <v>16960</v>
      </c>
      <c r="D335" t="s">
        <v>16961</v>
      </c>
      <c r="E335">
        <f>VLOOKUP(Q335,'Transco table'!$A$1:$B$28,2,0)</f>
        <v>1</v>
      </c>
      <c r="F335">
        <f>VLOOKUP(Y335,'Rating split'!I:L,4,0)</f>
        <v>3</v>
      </c>
      <c r="G335">
        <f>VLOOKUP(Z335,'Rating split'!N:Q,4,0)</f>
        <v>3</v>
      </c>
      <c r="H335">
        <f>VLOOKUP(AA335,'Rating split'!S:V,4,0)</f>
        <v>3</v>
      </c>
      <c r="I335">
        <f>VLOOKUP(T335,'Transco table'!$T$1:$U$13,2,0)</f>
        <v>1</v>
      </c>
      <c r="J335" t="str">
        <f t="shared" si="15"/>
        <v>1997</v>
      </c>
      <c r="K335">
        <f>VLOOKUP(P335,'Transco table'!$H$1:$I$2263,2,0)</f>
        <v>15</v>
      </c>
      <c r="L335">
        <f>VLOOKUP(R335,'Transco table'!Q:R,2,0)</f>
        <v>148</v>
      </c>
      <c r="M335">
        <f>VLOOKUP(Projet_Python4[[#This Row],[Main_Author]],Average!D:G,4,0)</f>
        <v>2</v>
      </c>
      <c r="P335" s="19" t="s">
        <v>1110</v>
      </c>
      <c r="Q335" t="s">
        <v>14</v>
      </c>
      <c r="R335" s="23" t="s">
        <v>11667</v>
      </c>
      <c r="S335" t="s">
        <v>16962</v>
      </c>
      <c r="T335">
        <v>1</v>
      </c>
      <c r="U335" s="18">
        <v>4.04</v>
      </c>
      <c r="V335" s="19">
        <f t="shared" si="16"/>
        <v>4</v>
      </c>
      <c r="W335">
        <f>VLOOKUP(Projet_Python4[[#This Row],[Main_Author]],'Transco table'!W:X,2,0)</f>
        <v>4.0600000000000005</v>
      </c>
      <c r="X335">
        <f t="shared" si="17"/>
        <v>4.0999999999999996</v>
      </c>
      <c r="Y335">
        <v>880</v>
      </c>
      <c r="Z335">
        <f>VLOOKUP(Projet_Python4[[#This Row],[title]],'Transco table'!$D$2:$F$11000,3,0)</f>
        <v>106712</v>
      </c>
      <c r="AA335">
        <v>1604</v>
      </c>
    </row>
    <row r="336" spans="1:27" x14ac:dyDescent="0.25">
      <c r="A336" t="s">
        <v>7492</v>
      </c>
      <c r="B336">
        <f>VLOOKUP(V336,'Rating split'!A:F,6,0)</f>
        <v>3</v>
      </c>
      <c r="C336" t="s">
        <v>7494</v>
      </c>
      <c r="D336" t="s">
        <v>7495</v>
      </c>
      <c r="E336">
        <f>VLOOKUP(Q336,'Transco table'!$A$1:$B$28,2,0)</f>
        <v>1</v>
      </c>
      <c r="F336">
        <f>VLOOKUP(Y336,'Rating split'!I:L,4,0)</f>
        <v>3</v>
      </c>
      <c r="G336">
        <f>VLOOKUP(Z336,'Rating split'!N:Q,4,0)</f>
        <v>3</v>
      </c>
      <c r="H336">
        <f>VLOOKUP(AA336,'Rating split'!S:V,4,0)</f>
        <v>3</v>
      </c>
      <c r="I336">
        <f>VLOOKUP(T336,'Transco table'!$T$1:$U$13,2,0)</f>
        <v>2</v>
      </c>
      <c r="J336" t="str">
        <f t="shared" si="15"/>
        <v>1997</v>
      </c>
      <c r="K336">
        <f>VLOOKUP(P336,'Transco table'!$H$1:$I$2263,2,0)</f>
        <v>212</v>
      </c>
      <c r="L336">
        <f>VLOOKUP(R336,'Transco table'!Q:R,2,0)</f>
        <v>216</v>
      </c>
      <c r="M336">
        <f>VLOOKUP(Projet_Python4[[#This Row],[Main_Author]],Average!D:G,4,0)</f>
        <v>3</v>
      </c>
      <c r="P336" s="18" t="s">
        <v>277</v>
      </c>
      <c r="Q336" t="s">
        <v>14</v>
      </c>
      <c r="R336" s="22" t="s">
        <v>7493</v>
      </c>
      <c r="S336" t="s">
        <v>7496</v>
      </c>
      <c r="T336">
        <v>4</v>
      </c>
      <c r="U336" s="19">
        <v>4.28</v>
      </c>
      <c r="V336" s="19">
        <f t="shared" si="16"/>
        <v>4.3</v>
      </c>
      <c r="W336" t="e">
        <f>VLOOKUP(Projet_Python4[[#This Row],[Main_Author]],'Transco table'!W:X,2,0)</f>
        <v>#N/A</v>
      </c>
      <c r="X336" t="e">
        <f t="shared" si="17"/>
        <v>#N/A</v>
      </c>
      <c r="Y336">
        <v>391</v>
      </c>
      <c r="Z336">
        <f>VLOOKUP(Projet_Python4[[#This Row],[title]],'Transco table'!$D$2:$F$11000,3,0)</f>
        <v>106600</v>
      </c>
      <c r="AA336">
        <v>3685</v>
      </c>
    </row>
    <row r="337" spans="1:27" x14ac:dyDescent="0.25">
      <c r="A337" t="s">
        <v>9617</v>
      </c>
      <c r="B337">
        <f>VLOOKUP(V337,'Rating split'!A:F,6,0)</f>
        <v>2</v>
      </c>
      <c r="C337" t="s">
        <v>9619</v>
      </c>
      <c r="D337" t="s">
        <v>9620</v>
      </c>
      <c r="E337">
        <f>VLOOKUP(Q337,'Transco table'!$A$1:$B$28,2,0)</f>
        <v>1</v>
      </c>
      <c r="F337">
        <f>VLOOKUP(Y337,'Rating split'!I:L,4,0)</f>
        <v>2</v>
      </c>
      <c r="G337">
        <f>VLOOKUP(Z337,'Rating split'!N:Q,4,0)</f>
        <v>3</v>
      </c>
      <c r="H337">
        <f>VLOOKUP(AA337,'Rating split'!S:V,4,0)</f>
        <v>3</v>
      </c>
      <c r="I337">
        <f>VLOOKUP(T337,'Transco table'!$T$1:$U$13,2,0)</f>
        <v>1</v>
      </c>
      <c r="J337" t="str">
        <f t="shared" si="15"/>
        <v>2003</v>
      </c>
      <c r="K337">
        <f>VLOOKUP(P337,'Transco table'!$H$1:$I$2263,2,0)</f>
        <v>213</v>
      </c>
      <c r="L337">
        <f>VLOOKUP(R337,'Transco table'!Q:R,2,0)</f>
        <v>217</v>
      </c>
      <c r="M337">
        <f>VLOOKUP(Projet_Python4[[#This Row],[Main_Author]],Average!D:G,4,0)</f>
        <v>2</v>
      </c>
      <c r="P337" s="19" t="s">
        <v>663</v>
      </c>
      <c r="Q337" t="s">
        <v>14</v>
      </c>
      <c r="R337" s="23" t="s">
        <v>9618</v>
      </c>
      <c r="S337" t="s">
        <v>3356</v>
      </c>
      <c r="T337">
        <v>1</v>
      </c>
      <c r="U337" s="18">
        <v>3.61</v>
      </c>
      <c r="V337" s="19">
        <f t="shared" si="16"/>
        <v>3.6</v>
      </c>
      <c r="W337">
        <f>VLOOKUP(Projet_Python4[[#This Row],[Main_Author]],'Transco table'!W:X,2,0)</f>
        <v>3.7250000000000001</v>
      </c>
      <c r="X337">
        <f t="shared" si="17"/>
        <v>3.7</v>
      </c>
      <c r="Y337">
        <v>356</v>
      </c>
      <c r="Z337">
        <f>VLOOKUP(Projet_Python4[[#This Row],[title]],'Transco table'!$D$2:$F$11000,3,0)</f>
        <v>106493</v>
      </c>
      <c r="AA337">
        <v>6561</v>
      </c>
    </row>
    <row r="338" spans="1:27" x14ac:dyDescent="0.25">
      <c r="A338" t="s">
        <v>42922</v>
      </c>
      <c r="B338">
        <f>VLOOKUP(V338,'Rating split'!A:F,6,0)</f>
        <v>3</v>
      </c>
      <c r="C338" t="s">
        <v>42923</v>
      </c>
      <c r="D338" t="s">
        <v>42924</v>
      </c>
      <c r="E338">
        <f>VLOOKUP(Q338,'Transco table'!$A$1:$B$28,2,0)</f>
        <v>2</v>
      </c>
      <c r="F338">
        <f>VLOOKUP(Y338,'Rating split'!I:L,4,0)</f>
        <v>3</v>
      </c>
      <c r="G338">
        <f>VLOOKUP(Z338,'Rating split'!N:Q,4,0)</f>
        <v>3</v>
      </c>
      <c r="H338">
        <f>VLOOKUP(AA338,'Rating split'!S:V,4,0)</f>
        <v>3</v>
      </c>
      <c r="I338">
        <f>VLOOKUP(T338,'Transco table'!$T$1:$U$13,2,0)</f>
        <v>1</v>
      </c>
      <c r="J338" t="str">
        <f t="shared" si="15"/>
        <v>2007</v>
      </c>
      <c r="K338">
        <f>VLOOKUP(P338,'Transco table'!$H$1:$I$2263,2,0)</f>
        <v>161</v>
      </c>
      <c r="L338">
        <f>VLOOKUP(R338,'Transco table'!Q:R,2,0)</f>
        <v>101</v>
      </c>
      <c r="M338">
        <f>VLOOKUP(Projet_Python4[[#This Row],[Main_Author]],Average!D:G,4,0)</f>
        <v>3</v>
      </c>
      <c r="P338" s="18" t="s">
        <v>2955</v>
      </c>
      <c r="Q338" t="s">
        <v>39</v>
      </c>
      <c r="R338" s="22" t="s">
        <v>37585</v>
      </c>
      <c r="S338" t="s">
        <v>5891</v>
      </c>
      <c r="T338">
        <v>3</v>
      </c>
      <c r="U338" s="19">
        <v>4.3</v>
      </c>
      <c r="V338" s="19">
        <f t="shared" si="16"/>
        <v>4.3</v>
      </c>
      <c r="W338">
        <f>VLOOKUP(Projet_Python4[[#This Row],[Main_Author]],'Transco table'!W:X,2,0)</f>
        <v>3.9319999999999999</v>
      </c>
      <c r="X338">
        <f t="shared" si="17"/>
        <v>3.9</v>
      </c>
      <c r="Y338">
        <v>480</v>
      </c>
      <c r="Z338">
        <f>VLOOKUP(Projet_Python4[[#This Row],[title]],'Transco table'!$D$2:$F$11000,3,0)</f>
        <v>106469</v>
      </c>
      <c r="AA338">
        <v>3691</v>
      </c>
    </row>
    <row r="339" spans="1:27" x14ac:dyDescent="0.25">
      <c r="A339" t="s">
        <v>13218</v>
      </c>
      <c r="B339">
        <f>VLOOKUP(V339,'Rating split'!A:F,6,0)</f>
        <v>3</v>
      </c>
      <c r="C339" t="s">
        <v>13219</v>
      </c>
      <c r="D339" t="s">
        <v>13220</v>
      </c>
      <c r="E339">
        <f>VLOOKUP(Q339,'Transco table'!$A$1:$B$28,2,0)</f>
        <v>2</v>
      </c>
      <c r="F339">
        <f>VLOOKUP(Y339,'Rating split'!I:L,4,0)</f>
        <v>3</v>
      </c>
      <c r="G339">
        <f>VLOOKUP(Z339,'Rating split'!N:Q,4,0)</f>
        <v>3</v>
      </c>
      <c r="H339">
        <f>VLOOKUP(AA339,'Rating split'!S:V,4,0)</f>
        <v>3</v>
      </c>
      <c r="I339">
        <f>VLOOKUP(T339,'Transco table'!$T$1:$U$13,2,0)</f>
        <v>3</v>
      </c>
      <c r="J339" t="str">
        <f t="shared" si="15"/>
        <v>2006</v>
      </c>
      <c r="K339">
        <f>VLOOKUP(P339,'Transco table'!$H$1:$I$2263,2,0)</f>
        <v>60</v>
      </c>
      <c r="L339">
        <f>VLOOKUP(R339,'Transco table'!Q:R,2,0)</f>
        <v>38</v>
      </c>
      <c r="M339">
        <f>VLOOKUP(Projet_Python4[[#This Row],[Main_Author]],Average!D:G,4,0)</f>
        <v>3</v>
      </c>
      <c r="P339" s="19" t="s">
        <v>115</v>
      </c>
      <c r="Q339" t="s">
        <v>39</v>
      </c>
      <c r="R339" s="23" t="s">
        <v>7272</v>
      </c>
      <c r="S339" t="s">
        <v>210</v>
      </c>
      <c r="T339">
        <v>8</v>
      </c>
      <c r="U339" s="18">
        <v>4.4400000000000004</v>
      </c>
      <c r="V339" s="19">
        <f t="shared" si="16"/>
        <v>4.4000000000000004</v>
      </c>
      <c r="W339">
        <f>VLOOKUP(Projet_Python4[[#This Row],[Main_Author]],'Transco table'!W:X,2,0)</f>
        <v>4.165</v>
      </c>
      <c r="X339">
        <f t="shared" si="17"/>
        <v>4.2</v>
      </c>
      <c r="Y339">
        <v>980</v>
      </c>
      <c r="Z339">
        <f>VLOOKUP(Projet_Python4[[#This Row],[title]],'Transco table'!$D$2:$F$11000,3,0)</f>
        <v>105950</v>
      </c>
      <c r="AA339">
        <v>3992</v>
      </c>
    </row>
    <row r="340" spans="1:27" x14ac:dyDescent="0.25">
      <c r="A340" t="s">
        <v>2567</v>
      </c>
      <c r="B340">
        <f>VLOOKUP(V340,'Rating split'!A:F,6,0)</f>
        <v>2</v>
      </c>
      <c r="C340" t="s">
        <v>2569</v>
      </c>
      <c r="D340" t="s">
        <v>2570</v>
      </c>
      <c r="E340">
        <f>VLOOKUP(Q340,'Transco table'!$A$1:$B$28,2,0)</f>
        <v>1</v>
      </c>
      <c r="F340">
        <f>VLOOKUP(Y340,'Rating split'!I:L,4,0)</f>
        <v>2</v>
      </c>
      <c r="G340">
        <f>VLOOKUP(Z340,'Rating split'!N:Q,4,0)</f>
        <v>3</v>
      </c>
      <c r="H340">
        <f>VLOOKUP(AA340,'Rating split'!S:V,4,0)</f>
        <v>3</v>
      </c>
      <c r="I340">
        <f>VLOOKUP(T340,'Transco table'!$T$1:$U$13,2,0)</f>
        <v>1</v>
      </c>
      <c r="J340" t="str">
        <f t="shared" si="15"/>
        <v>2002</v>
      </c>
      <c r="K340">
        <f>VLOOKUP(P340,'Transco table'!$H$1:$I$2263,2,0)</f>
        <v>214</v>
      </c>
      <c r="L340">
        <f>VLOOKUP(R340,'Transco table'!Q:R,2,0)</f>
        <v>218</v>
      </c>
      <c r="M340">
        <f>VLOOKUP(Projet_Python4[[#This Row],[Main_Author]],Average!D:G,4,0)</f>
        <v>2</v>
      </c>
      <c r="P340" s="18" t="s">
        <v>9610</v>
      </c>
      <c r="Q340" t="s">
        <v>14</v>
      </c>
      <c r="R340" s="22" t="s">
        <v>2568</v>
      </c>
      <c r="S340" t="s">
        <v>2571</v>
      </c>
      <c r="T340">
        <v>1</v>
      </c>
      <c r="U340" s="19">
        <v>3.99</v>
      </c>
      <c r="V340" s="19">
        <f t="shared" si="16"/>
        <v>4</v>
      </c>
      <c r="W340">
        <f>VLOOKUP(Projet_Python4[[#This Row],[Main_Author]],'Transco table'!W:X,2,0)</f>
        <v>3.7079999999999997</v>
      </c>
      <c r="X340">
        <f t="shared" si="17"/>
        <v>3.7</v>
      </c>
      <c r="Y340">
        <v>267</v>
      </c>
      <c r="Z340">
        <f>VLOOKUP(Projet_Python4[[#This Row],[title]],'Transco table'!$D$2:$F$11000,3,0)</f>
        <v>105507</v>
      </c>
      <c r="AA340">
        <v>3838</v>
      </c>
    </row>
    <row r="341" spans="1:27" x14ac:dyDescent="0.25">
      <c r="A341" t="s">
        <v>33854</v>
      </c>
      <c r="B341">
        <f>VLOOKUP(V341,'Rating split'!A:F,6,0)</f>
        <v>2</v>
      </c>
      <c r="C341" t="s">
        <v>33856</v>
      </c>
      <c r="D341" t="s">
        <v>33857</v>
      </c>
      <c r="E341">
        <f>VLOOKUP(Q341,'Transco table'!$A$1:$B$28,2,0)</f>
        <v>2</v>
      </c>
      <c r="F341">
        <f>VLOOKUP(Y341,'Rating split'!I:L,4,0)</f>
        <v>3</v>
      </c>
      <c r="G341">
        <f>VLOOKUP(Z341,'Rating split'!N:Q,4,0)</f>
        <v>3</v>
      </c>
      <c r="H341">
        <f>VLOOKUP(AA341,'Rating split'!S:V,4,0)</f>
        <v>3</v>
      </c>
      <c r="I341">
        <f>VLOOKUP(T341,'Transco table'!$T$1:$U$13,2,0)</f>
        <v>1</v>
      </c>
      <c r="J341" t="str">
        <f t="shared" si="15"/>
        <v>2003</v>
      </c>
      <c r="K341">
        <f>VLOOKUP(P341,'Transco table'!$H$1:$I$2263,2,0)</f>
        <v>215</v>
      </c>
      <c r="L341">
        <f>VLOOKUP(R341,'Transco table'!Q:R,2,0)</f>
        <v>219</v>
      </c>
      <c r="M341">
        <f>VLOOKUP(Projet_Python4[[#This Row],[Main_Author]],Average!D:G,4,0)</f>
        <v>2</v>
      </c>
      <c r="P341" s="19" t="s">
        <v>30283</v>
      </c>
      <c r="Q341" t="s">
        <v>39</v>
      </c>
      <c r="R341" s="23" t="s">
        <v>33861</v>
      </c>
      <c r="S341" t="s">
        <v>6637</v>
      </c>
      <c r="T341">
        <v>2</v>
      </c>
      <c r="U341" s="18">
        <v>3.94</v>
      </c>
      <c r="V341" s="19">
        <f t="shared" si="16"/>
        <v>3.9</v>
      </c>
      <c r="W341" t="e">
        <f>VLOOKUP(Projet_Python4[[#This Row],[Main_Author]],'Transco table'!W:X,2,0)</f>
        <v>#N/A</v>
      </c>
      <c r="X341" t="e">
        <f t="shared" si="17"/>
        <v>#N/A</v>
      </c>
      <c r="Y341">
        <v>433</v>
      </c>
      <c r="Z341">
        <f>VLOOKUP(Projet_Python4[[#This Row],[title]],'Transco table'!$D$2:$F$11000,3,0)</f>
        <v>106008</v>
      </c>
      <c r="AA341">
        <v>3811</v>
      </c>
    </row>
    <row r="342" spans="1:27" x14ac:dyDescent="0.25">
      <c r="A342" t="s">
        <v>8371</v>
      </c>
      <c r="B342">
        <f>VLOOKUP(V342,'Rating split'!A:F,6,0)</f>
        <v>3</v>
      </c>
      <c r="C342" t="s">
        <v>8372</v>
      </c>
      <c r="D342" t="s">
        <v>8373</v>
      </c>
      <c r="E342">
        <f>VLOOKUP(Q342,'Transco table'!$A$1:$B$28,2,0)</f>
        <v>1</v>
      </c>
      <c r="F342">
        <f>VLOOKUP(Y342,'Rating split'!I:L,4,0)</f>
        <v>2</v>
      </c>
      <c r="G342">
        <f>VLOOKUP(Z342,'Rating split'!N:Q,4,0)</f>
        <v>3</v>
      </c>
      <c r="H342">
        <f>VLOOKUP(AA342,'Rating split'!S:V,4,0)</f>
        <v>3</v>
      </c>
      <c r="I342">
        <f>VLOOKUP(T342,'Transco table'!$T$1:$U$13,2,0)</f>
        <v>2</v>
      </c>
      <c r="J342" t="str">
        <f t="shared" si="15"/>
        <v>2002</v>
      </c>
      <c r="K342">
        <f>VLOOKUP(P342,'Transco table'!$H$1:$I$2263,2,0)</f>
        <v>24</v>
      </c>
      <c r="L342">
        <f>VLOOKUP(R342,'Transco table'!Q:R,2,0)</f>
        <v>195</v>
      </c>
      <c r="M342">
        <f>VLOOKUP(Projet_Python4[[#This Row],[Main_Author]],Average!D:G,4,0)</f>
        <v>2</v>
      </c>
      <c r="P342" s="18" t="s">
        <v>4093</v>
      </c>
      <c r="Q342" t="s">
        <v>14</v>
      </c>
      <c r="R342" s="22" t="s">
        <v>4948</v>
      </c>
      <c r="S342" t="s">
        <v>1016</v>
      </c>
      <c r="T342">
        <v>6</v>
      </c>
      <c r="U342" s="19">
        <v>4.16</v>
      </c>
      <c r="V342" s="19">
        <f t="shared" si="16"/>
        <v>4.2</v>
      </c>
      <c r="W342">
        <f>VLOOKUP(Projet_Python4[[#This Row],[Main_Author]],'Transco table'!W:X,2,0)</f>
        <v>4.0333333333333341</v>
      </c>
      <c r="X342">
        <f t="shared" si="17"/>
        <v>4</v>
      </c>
      <c r="Y342">
        <v>337</v>
      </c>
      <c r="Z342">
        <f>VLOOKUP(Projet_Python4[[#This Row],[title]],'Transco table'!$D$2:$F$11000,3,0)</f>
        <v>103618</v>
      </c>
      <c r="AA342">
        <v>1820</v>
      </c>
    </row>
    <row r="343" spans="1:27" x14ac:dyDescent="0.25">
      <c r="A343" t="s">
        <v>3097</v>
      </c>
      <c r="B343">
        <f>VLOOKUP(V343,'Rating split'!A:F,6,0)</f>
        <v>2</v>
      </c>
      <c r="C343" t="s">
        <v>3098</v>
      </c>
      <c r="D343" t="s">
        <v>3099</v>
      </c>
      <c r="E343">
        <f>VLOOKUP(Q343,'Transco table'!$A$1:$B$28,2,0)</f>
        <v>1</v>
      </c>
      <c r="F343">
        <f>VLOOKUP(Y343,'Rating split'!I:L,4,0)</f>
        <v>2</v>
      </c>
      <c r="G343">
        <f>VLOOKUP(Z343,'Rating split'!N:Q,4,0)</f>
        <v>3</v>
      </c>
      <c r="H343">
        <f>VLOOKUP(AA343,'Rating split'!S:V,4,0)</f>
        <v>3</v>
      </c>
      <c r="I343">
        <f>VLOOKUP(T343,'Transco table'!$T$1:$U$13,2,0)</f>
        <v>3</v>
      </c>
      <c r="J343" t="str">
        <f t="shared" si="15"/>
        <v>1988</v>
      </c>
      <c r="K343">
        <f>VLOOKUP(P343,'Transco table'!$H$1:$I$2263,2,0)</f>
        <v>92</v>
      </c>
      <c r="L343">
        <f>VLOOKUP(R343,'Transco table'!Q:R,2,0)</f>
        <v>220</v>
      </c>
      <c r="M343">
        <f>VLOOKUP(Projet_Python4[[#This Row],[Main_Author]],Average!D:G,4,0)</f>
        <v>3</v>
      </c>
      <c r="P343" s="19" t="s">
        <v>925</v>
      </c>
      <c r="Q343" t="s">
        <v>14</v>
      </c>
      <c r="R343" s="23" t="s">
        <v>3089</v>
      </c>
      <c r="S343" t="s">
        <v>3100</v>
      </c>
      <c r="T343">
        <v>7</v>
      </c>
      <c r="U343" s="18">
        <v>4.01</v>
      </c>
      <c r="V343" s="19">
        <f t="shared" si="16"/>
        <v>4</v>
      </c>
      <c r="W343">
        <f>VLOOKUP(Projet_Python4[[#This Row],[Main_Author]],'Transco table'!W:X,2,0)</f>
        <v>3.97</v>
      </c>
      <c r="X343">
        <f t="shared" si="17"/>
        <v>4</v>
      </c>
      <c r="Y343">
        <v>231</v>
      </c>
      <c r="Z343">
        <f>VLOOKUP(Projet_Python4[[#This Row],[title]],'Transco table'!$D$2:$F$11000,3,0)</f>
        <v>103400</v>
      </c>
      <c r="AA343">
        <v>4076</v>
      </c>
    </row>
    <row r="344" spans="1:27" x14ac:dyDescent="0.25">
      <c r="A344" t="s">
        <v>15956</v>
      </c>
      <c r="B344">
        <f>VLOOKUP(V344,'Rating split'!A:F,6,0)</f>
        <v>3</v>
      </c>
      <c r="C344" t="s">
        <v>15957</v>
      </c>
      <c r="D344" t="s">
        <v>15958</v>
      </c>
      <c r="E344">
        <f>VLOOKUP(Q344,'Transco table'!$A$1:$B$28,2,0)</f>
        <v>2</v>
      </c>
      <c r="F344">
        <f>VLOOKUP(Y344,'Rating split'!I:L,4,0)</f>
        <v>3</v>
      </c>
      <c r="G344">
        <f>VLOOKUP(Z344,'Rating split'!N:Q,4,0)</f>
        <v>3</v>
      </c>
      <c r="H344">
        <f>VLOOKUP(AA344,'Rating split'!S:V,4,0)</f>
        <v>3</v>
      </c>
      <c r="I344">
        <f>VLOOKUP(T344,'Transco table'!$T$1:$U$13,2,0)</f>
        <v>2</v>
      </c>
      <c r="J344" t="str">
        <f t="shared" si="15"/>
        <v>2006</v>
      </c>
      <c r="K344">
        <f>VLOOKUP(P344,'Transco table'!$H$1:$I$2263,2,0)</f>
        <v>216</v>
      </c>
      <c r="L344">
        <f>VLOOKUP(R344,'Transco table'!Q:R,2,0)</f>
        <v>72</v>
      </c>
      <c r="M344">
        <f>VLOOKUP(Projet_Python4[[#This Row],[Main_Author]],Average!D:G,4,0)</f>
        <v>2</v>
      </c>
      <c r="P344" s="18" t="s">
        <v>1857</v>
      </c>
      <c r="Q344" t="s">
        <v>39</v>
      </c>
      <c r="R344" s="22" t="s">
        <v>7529</v>
      </c>
      <c r="S344" t="s">
        <v>2142</v>
      </c>
      <c r="T344">
        <v>5</v>
      </c>
      <c r="U344" s="19">
        <v>4.1500000000000004</v>
      </c>
      <c r="V344" s="19">
        <f t="shared" si="16"/>
        <v>4.2</v>
      </c>
      <c r="W344">
        <f>VLOOKUP(Projet_Python4[[#This Row],[Main_Author]],'Transco table'!W:X,2,0)</f>
        <v>3.8333333333333335</v>
      </c>
      <c r="X344">
        <f t="shared" si="17"/>
        <v>3.8</v>
      </c>
      <c r="Y344">
        <v>409</v>
      </c>
      <c r="Z344">
        <f>VLOOKUP(Projet_Python4[[#This Row],[title]],'Transco table'!$D$2:$F$11000,3,0)</f>
        <v>103221</v>
      </c>
      <c r="AA344">
        <v>2689</v>
      </c>
    </row>
    <row r="345" spans="1:27" x14ac:dyDescent="0.25">
      <c r="A345" t="s">
        <v>19496</v>
      </c>
      <c r="B345">
        <f>VLOOKUP(V345,'Rating split'!A:F,6,0)</f>
        <v>3</v>
      </c>
      <c r="C345" t="s">
        <v>19497</v>
      </c>
      <c r="D345" t="s">
        <v>19498</v>
      </c>
      <c r="E345">
        <f>VLOOKUP(Q345,'Transco table'!$A$1:$B$28,2,0)</f>
        <v>1</v>
      </c>
      <c r="F345">
        <f>VLOOKUP(Y345,'Rating split'!I:L,4,0)</f>
        <v>2</v>
      </c>
      <c r="G345">
        <f>VLOOKUP(Z345,'Rating split'!N:Q,4,0)</f>
        <v>3</v>
      </c>
      <c r="H345">
        <f>VLOOKUP(AA345,'Rating split'!S:V,4,0)</f>
        <v>3</v>
      </c>
      <c r="I345">
        <f>VLOOKUP(T345,'Transco table'!$T$1:$U$13,2,0)</f>
        <v>3</v>
      </c>
      <c r="J345" t="str">
        <f t="shared" si="15"/>
        <v>2006</v>
      </c>
      <c r="K345">
        <f>VLOOKUP(P345,'Transco table'!$H$1:$I$2263,2,0)</f>
        <v>217</v>
      </c>
      <c r="L345">
        <f>VLOOKUP(R345,'Transco table'!Q:R,2,0)</f>
        <v>43</v>
      </c>
      <c r="M345">
        <f>VLOOKUP(Projet_Python4[[#This Row],[Main_Author]],Average!D:G,4,0)</f>
        <v>2</v>
      </c>
      <c r="P345" s="19" t="s">
        <v>29985</v>
      </c>
      <c r="Q345" t="s">
        <v>14</v>
      </c>
      <c r="R345" s="23" t="s">
        <v>19442</v>
      </c>
      <c r="S345" t="s">
        <v>3818</v>
      </c>
      <c r="T345">
        <v>9</v>
      </c>
      <c r="U345" s="18">
        <v>4.24</v>
      </c>
      <c r="V345" s="19">
        <f t="shared" si="16"/>
        <v>4.2</v>
      </c>
      <c r="W345">
        <f>VLOOKUP(Projet_Python4[[#This Row],[Main_Author]],'Transco table'!W:X,2,0)</f>
        <v>4.1920000000000002</v>
      </c>
      <c r="X345">
        <f t="shared" si="17"/>
        <v>4.2</v>
      </c>
      <c r="Y345">
        <v>288</v>
      </c>
      <c r="Z345">
        <f>VLOOKUP(Projet_Python4[[#This Row],[title]],'Transco table'!$D$2:$F$11000,3,0)</f>
        <v>103149</v>
      </c>
      <c r="AA345">
        <v>5659</v>
      </c>
    </row>
    <row r="346" spans="1:27" x14ac:dyDescent="0.25">
      <c r="A346" t="s">
        <v>7711</v>
      </c>
      <c r="B346">
        <f>VLOOKUP(V346,'Rating split'!A:F,6,0)</f>
        <v>2</v>
      </c>
      <c r="C346" t="s">
        <v>7713</v>
      </c>
      <c r="D346" t="s">
        <v>7714</v>
      </c>
      <c r="E346">
        <f>VLOOKUP(Q346,'Transco table'!$A$1:$B$28,2,0)</f>
        <v>1</v>
      </c>
      <c r="F346">
        <f>VLOOKUP(Y346,'Rating split'!I:L,4,0)</f>
        <v>3</v>
      </c>
      <c r="G346">
        <f>VLOOKUP(Z346,'Rating split'!N:Q,4,0)</f>
        <v>3</v>
      </c>
      <c r="H346">
        <f>VLOOKUP(AA346,'Rating split'!S:V,4,0)</f>
        <v>3</v>
      </c>
      <c r="I346">
        <f>VLOOKUP(T346,'Transco table'!$T$1:$U$13,2,0)</f>
        <v>1</v>
      </c>
      <c r="J346" t="str">
        <f t="shared" si="15"/>
        <v>2003</v>
      </c>
      <c r="K346">
        <f>VLOOKUP(P346,'Transco table'!$H$1:$I$2263,2,0)</f>
        <v>22</v>
      </c>
      <c r="L346">
        <f>VLOOKUP(R346,'Transco table'!Q:R,2,0)</f>
        <v>221</v>
      </c>
      <c r="M346">
        <f>VLOOKUP(Projet_Python4[[#This Row],[Main_Author]],Average!D:G,4,0)</f>
        <v>2</v>
      </c>
      <c r="P346" s="18" t="s">
        <v>1043</v>
      </c>
      <c r="Q346" t="s">
        <v>14</v>
      </c>
      <c r="R346" s="22" t="s">
        <v>7718</v>
      </c>
      <c r="S346" t="s">
        <v>469</v>
      </c>
      <c r="T346">
        <v>1</v>
      </c>
      <c r="U346" s="19">
        <v>3.79</v>
      </c>
      <c r="V346" s="19">
        <f t="shared" si="16"/>
        <v>3.8</v>
      </c>
      <c r="W346">
        <f>VLOOKUP(Projet_Python4[[#This Row],[Main_Author]],'Transco table'!W:X,2,0)</f>
        <v>4.003333333333333</v>
      </c>
      <c r="X346">
        <f t="shared" si="17"/>
        <v>4</v>
      </c>
      <c r="Y346">
        <v>867</v>
      </c>
      <c r="Z346">
        <f>VLOOKUP(Projet_Python4[[#This Row],[title]],'Transco table'!$D$2:$F$11000,3,0)</f>
        <v>103726</v>
      </c>
      <c r="AA346">
        <v>2286</v>
      </c>
    </row>
    <row r="347" spans="1:27" x14ac:dyDescent="0.25">
      <c r="A347" t="s">
        <v>5248</v>
      </c>
      <c r="B347">
        <f>VLOOKUP(V347,'Rating split'!A:F,6,0)</f>
        <v>2</v>
      </c>
      <c r="C347" t="s">
        <v>5249</v>
      </c>
      <c r="D347" t="s">
        <v>5250</v>
      </c>
      <c r="E347">
        <f>VLOOKUP(Q347,'Transco table'!$A$1:$B$28,2,0)</f>
        <v>1</v>
      </c>
      <c r="F347">
        <f>VLOOKUP(Y347,'Rating split'!I:L,4,0)</f>
        <v>3</v>
      </c>
      <c r="G347">
        <f>VLOOKUP(Z347,'Rating split'!N:Q,4,0)</f>
        <v>3</v>
      </c>
      <c r="H347">
        <f>VLOOKUP(AA347,'Rating split'!S:V,4,0)</f>
        <v>3</v>
      </c>
      <c r="I347">
        <f>VLOOKUP(T347,'Transco table'!$T$1:$U$13,2,0)</f>
        <v>2</v>
      </c>
      <c r="J347" t="str">
        <f t="shared" si="15"/>
        <v>2001</v>
      </c>
      <c r="K347">
        <f>VLOOKUP(P347,'Transco table'!$H$1:$I$2263,2,0)</f>
        <v>218</v>
      </c>
      <c r="L347">
        <f>VLOOKUP(R347,'Transco table'!Q:R,2,0)</f>
        <v>222</v>
      </c>
      <c r="M347">
        <f>VLOOKUP(Projet_Python4[[#This Row],[Main_Author]],Average!D:G,4,0)</f>
        <v>1</v>
      </c>
      <c r="P347" s="19" t="s">
        <v>481</v>
      </c>
      <c r="Q347" t="s">
        <v>14</v>
      </c>
      <c r="R347" s="23" t="s">
        <v>5182</v>
      </c>
      <c r="S347" t="s">
        <v>4316</v>
      </c>
      <c r="T347">
        <v>6</v>
      </c>
      <c r="U347" s="18">
        <v>3.77</v>
      </c>
      <c r="V347" s="19">
        <f t="shared" si="16"/>
        <v>3.8</v>
      </c>
      <c r="W347">
        <f>VLOOKUP(Projet_Python4[[#This Row],[Main_Author]],'Transco table'!W:X,2,0)</f>
        <v>3.8</v>
      </c>
      <c r="X347">
        <f t="shared" si="17"/>
        <v>3.8</v>
      </c>
      <c r="Y347">
        <v>448</v>
      </c>
      <c r="Z347">
        <f>VLOOKUP(Projet_Python4[[#This Row],[title]],'Transco table'!$D$2:$F$11000,3,0)</f>
        <v>107918</v>
      </c>
      <c r="AA347">
        <v>5677</v>
      </c>
    </row>
    <row r="348" spans="1:27" x14ac:dyDescent="0.25">
      <c r="A348" t="s">
        <v>8374</v>
      </c>
      <c r="B348">
        <f>VLOOKUP(V348,'Rating split'!A:F,6,0)</f>
        <v>3</v>
      </c>
      <c r="C348" t="s">
        <v>8376</v>
      </c>
      <c r="D348" t="s">
        <v>8377</v>
      </c>
      <c r="E348">
        <f>VLOOKUP(Q348,'Transco table'!$A$1:$B$28,2,0)</f>
        <v>1</v>
      </c>
      <c r="F348">
        <f>VLOOKUP(Y348,'Rating split'!I:L,4,0)</f>
        <v>2</v>
      </c>
      <c r="G348">
        <f>VLOOKUP(Z348,'Rating split'!N:Q,4,0)</f>
        <v>3</v>
      </c>
      <c r="H348">
        <f>VLOOKUP(AA348,'Rating split'!S:V,4,0)</f>
        <v>3</v>
      </c>
      <c r="I348">
        <f>VLOOKUP(T348,'Transco table'!$T$1:$U$13,2,0)</f>
        <v>2</v>
      </c>
      <c r="J348" t="str">
        <f t="shared" si="15"/>
        <v>2003</v>
      </c>
      <c r="K348">
        <f>VLOOKUP(P348,'Transco table'!$H$1:$I$2263,2,0)</f>
        <v>219</v>
      </c>
      <c r="L348">
        <f>VLOOKUP(R348,'Transco table'!Q:R,2,0)</f>
        <v>195</v>
      </c>
      <c r="M348">
        <f>VLOOKUP(Projet_Python4[[#This Row],[Main_Author]],Average!D:G,4,0)</f>
        <v>2</v>
      </c>
      <c r="P348" s="18" t="s">
        <v>673</v>
      </c>
      <c r="Q348" t="s">
        <v>14</v>
      </c>
      <c r="R348" s="22" t="s">
        <v>4948</v>
      </c>
      <c r="S348" t="s">
        <v>8378</v>
      </c>
      <c r="T348">
        <v>6</v>
      </c>
      <c r="U348" s="19">
        <v>4.17</v>
      </c>
      <c r="V348" s="19">
        <f t="shared" si="16"/>
        <v>4.2</v>
      </c>
      <c r="W348">
        <f>VLOOKUP(Projet_Python4[[#This Row],[Main_Author]],'Transco table'!W:X,2,0)</f>
        <v>4.0333333333333341</v>
      </c>
      <c r="X348">
        <f t="shared" si="17"/>
        <v>4</v>
      </c>
      <c r="Y348">
        <v>326</v>
      </c>
      <c r="Z348">
        <f>VLOOKUP(Projet_Python4[[#This Row],[title]],'Transco table'!$D$2:$F$11000,3,0)</f>
        <v>101885</v>
      </c>
      <c r="AA348">
        <v>1878</v>
      </c>
    </row>
    <row r="349" spans="1:27" x14ac:dyDescent="0.25">
      <c r="A349" t="s">
        <v>110</v>
      </c>
      <c r="B349">
        <f>VLOOKUP(V349,'Rating split'!A:F,6,0)</f>
        <v>3</v>
      </c>
      <c r="C349" t="s">
        <v>112</v>
      </c>
      <c r="D349" t="s">
        <v>113</v>
      </c>
      <c r="E349">
        <f>VLOOKUP(Q349,'Transco table'!$A$1:$B$28,2,0)</f>
        <v>1</v>
      </c>
      <c r="F349">
        <f>VLOOKUP(Y349,'Rating split'!I:L,4,0)</f>
        <v>3</v>
      </c>
      <c r="G349">
        <f>VLOOKUP(Z349,'Rating split'!N:Q,4,0)</f>
        <v>3</v>
      </c>
      <c r="H349">
        <f>VLOOKUP(AA349,'Rating split'!S:V,4,0)</f>
        <v>3</v>
      </c>
      <c r="I349">
        <f>VLOOKUP(T349,'Transco table'!$T$1:$U$13,2,0)</f>
        <v>3</v>
      </c>
      <c r="J349" t="str">
        <f t="shared" si="15"/>
        <v>2012</v>
      </c>
      <c r="K349">
        <f>VLOOKUP(P349,'Transco table'!$H$1:$I$2263,2,0)</f>
        <v>220</v>
      </c>
      <c r="L349">
        <f>VLOOKUP(R349,'Transco table'!Q:R,2,0)</f>
        <v>2</v>
      </c>
      <c r="M349">
        <f>VLOOKUP(Projet_Python4[[#This Row],[Main_Author]],Average!D:G,4,0)</f>
        <v>3</v>
      </c>
      <c r="P349" s="19" t="s">
        <v>961</v>
      </c>
      <c r="Q349" t="s">
        <v>14</v>
      </c>
      <c r="R349" s="23" t="s">
        <v>111</v>
      </c>
      <c r="S349" t="s">
        <v>114</v>
      </c>
      <c r="T349">
        <v>9</v>
      </c>
      <c r="U349" s="18">
        <v>4.59</v>
      </c>
      <c r="V349" s="19">
        <f t="shared" si="16"/>
        <v>4.5999999999999996</v>
      </c>
      <c r="W349">
        <f>VLOOKUP(Projet_Python4[[#This Row],[Main_Author]],'Transco table'!W:X,2,0)</f>
        <v>4.2004878048780476</v>
      </c>
      <c r="X349">
        <f t="shared" si="17"/>
        <v>4.2</v>
      </c>
      <c r="Y349">
        <v>1728</v>
      </c>
      <c r="Z349">
        <f>VLOOKUP(Projet_Python4[[#This Row],[title]],'Transco table'!$D$2:$F$11000,3,0)</f>
        <v>101233</v>
      </c>
      <c r="AA349">
        <v>1550</v>
      </c>
    </row>
    <row r="350" spans="1:27" x14ac:dyDescent="0.25">
      <c r="A350" t="s">
        <v>16880</v>
      </c>
      <c r="B350">
        <f>VLOOKUP(V350,'Rating split'!A:F,6,0)</f>
        <v>3</v>
      </c>
      <c r="C350" t="s">
        <v>16881</v>
      </c>
      <c r="D350" t="s">
        <v>16882</v>
      </c>
      <c r="E350">
        <f>VLOOKUP(Q350,'Transco table'!$A$1:$B$28,2,0)</f>
        <v>1</v>
      </c>
      <c r="F350">
        <f>VLOOKUP(Y350,'Rating split'!I:L,4,0)</f>
        <v>2</v>
      </c>
      <c r="G350">
        <f>VLOOKUP(Z350,'Rating split'!N:Q,4,0)</f>
        <v>3</v>
      </c>
      <c r="H350">
        <f>VLOOKUP(AA350,'Rating split'!S:V,4,0)</f>
        <v>3</v>
      </c>
      <c r="I350">
        <f>VLOOKUP(T350,'Transco table'!$T$1:$U$13,2,0)</f>
        <v>1</v>
      </c>
      <c r="J350" t="str">
        <f t="shared" si="15"/>
        <v>2005</v>
      </c>
      <c r="K350">
        <f>VLOOKUP(P350,'Transco table'!$H$1:$I$2263,2,0)</f>
        <v>219</v>
      </c>
      <c r="L350">
        <f>VLOOKUP(R350,'Transco table'!Q:R,2,0)</f>
        <v>223</v>
      </c>
      <c r="M350">
        <f>VLOOKUP(Projet_Python4[[#This Row],[Main_Author]],Average!D:G,4,0)</f>
        <v>3</v>
      </c>
      <c r="P350" s="18" t="s">
        <v>673</v>
      </c>
      <c r="Q350" t="s">
        <v>14</v>
      </c>
      <c r="R350" s="22" t="s">
        <v>16877</v>
      </c>
      <c r="S350" t="s">
        <v>1555</v>
      </c>
      <c r="T350">
        <v>1</v>
      </c>
      <c r="U350" s="19">
        <v>4.26</v>
      </c>
      <c r="V350" s="19">
        <f t="shared" si="16"/>
        <v>4.3</v>
      </c>
      <c r="W350" t="e">
        <f>VLOOKUP(Projet_Python4[[#This Row],[Main_Author]],'Transco table'!W:X,2,0)</f>
        <v>#N/A</v>
      </c>
      <c r="X350" t="e">
        <f t="shared" si="17"/>
        <v>#N/A</v>
      </c>
      <c r="Y350">
        <v>274</v>
      </c>
      <c r="Z350">
        <f>VLOOKUP(Projet_Python4[[#This Row],[title]],'Transco table'!$D$2:$F$11000,3,0)</f>
        <v>101059</v>
      </c>
      <c r="AA350">
        <v>3815</v>
      </c>
    </row>
    <row r="351" spans="1:27" x14ac:dyDescent="0.25">
      <c r="A351" t="s">
        <v>35819</v>
      </c>
      <c r="B351">
        <f>VLOOKUP(V351,'Rating split'!A:F,6,0)</f>
        <v>2</v>
      </c>
      <c r="C351" t="s">
        <v>35821</v>
      </c>
      <c r="D351" t="s">
        <v>35822</v>
      </c>
      <c r="E351">
        <f>VLOOKUP(Q351,'Transco table'!$A$1:$B$28,2,0)</f>
        <v>1</v>
      </c>
      <c r="F351">
        <f>VLOOKUP(Y351,'Rating split'!I:L,4,0)</f>
        <v>3</v>
      </c>
      <c r="G351">
        <f>VLOOKUP(Z351,'Rating split'!N:Q,4,0)</f>
        <v>3</v>
      </c>
      <c r="H351">
        <f>VLOOKUP(AA351,'Rating split'!S:V,4,0)</f>
        <v>3</v>
      </c>
      <c r="I351">
        <f>VLOOKUP(T351,'Transco table'!$T$1:$U$13,2,0)</f>
        <v>1</v>
      </c>
      <c r="J351" t="str">
        <f t="shared" si="15"/>
        <v>1999</v>
      </c>
      <c r="K351">
        <f>VLOOKUP(P351,'Transco table'!$H$1:$I$2263,2,0)</f>
        <v>221</v>
      </c>
      <c r="L351">
        <f>VLOOKUP(R351,'Transco table'!Q:R,2,0)</f>
        <v>224</v>
      </c>
      <c r="M351">
        <f>VLOOKUP(Projet_Python4[[#This Row],[Main_Author]],Average!D:G,4,0)</f>
        <v>2</v>
      </c>
      <c r="P351" s="19" t="s">
        <v>2959</v>
      </c>
      <c r="Q351" t="s">
        <v>14</v>
      </c>
      <c r="R351" s="23" t="s">
        <v>35820</v>
      </c>
      <c r="S351" t="s">
        <v>35823</v>
      </c>
      <c r="T351">
        <v>2</v>
      </c>
      <c r="U351" s="18">
        <v>3.88</v>
      </c>
      <c r="V351" s="19">
        <f t="shared" si="16"/>
        <v>3.9</v>
      </c>
      <c r="W351">
        <f>VLOOKUP(Projet_Python4[[#This Row],[Main_Author]],'Transco table'!W:X,2,0)</f>
        <v>4.13</v>
      </c>
      <c r="X351">
        <f t="shared" si="17"/>
        <v>4.0999999999999996</v>
      </c>
      <c r="Y351">
        <v>434</v>
      </c>
      <c r="Z351">
        <f>VLOOKUP(Projet_Python4[[#This Row],[title]],'Transco table'!$D$2:$F$11000,3,0)</f>
        <v>100949</v>
      </c>
      <c r="AA351">
        <v>7615</v>
      </c>
    </row>
    <row r="352" spans="1:27" x14ac:dyDescent="0.25">
      <c r="A352" t="s">
        <v>11487</v>
      </c>
      <c r="B352">
        <f>VLOOKUP(V352,'Rating split'!A:F,6,0)</f>
        <v>2</v>
      </c>
      <c r="C352" t="s">
        <v>11488</v>
      </c>
      <c r="D352" t="s">
        <v>11489</v>
      </c>
      <c r="E352">
        <f>VLOOKUP(Q352,'Transco table'!$A$1:$B$28,2,0)</f>
        <v>1</v>
      </c>
      <c r="F352">
        <f>VLOOKUP(Y352,'Rating split'!I:L,4,0)</f>
        <v>3</v>
      </c>
      <c r="G352">
        <f>VLOOKUP(Z352,'Rating split'!N:Q,4,0)</f>
        <v>3</v>
      </c>
      <c r="H352">
        <f>VLOOKUP(AA352,'Rating split'!S:V,4,0)</f>
        <v>3</v>
      </c>
      <c r="I352">
        <f>VLOOKUP(T352,'Transco table'!$T$1:$U$13,2,0)</f>
        <v>1</v>
      </c>
      <c r="J352" t="str">
        <f t="shared" si="15"/>
        <v>2004</v>
      </c>
      <c r="K352">
        <f>VLOOKUP(P352,'Transco table'!$H$1:$I$2263,2,0)</f>
        <v>66</v>
      </c>
      <c r="L352">
        <f>VLOOKUP(R352,'Transco table'!Q:R,2,0)</f>
        <v>48</v>
      </c>
      <c r="M352">
        <f>VLOOKUP(Projet_Python4[[#This Row],[Main_Author]],Average!D:G,4,0)</f>
        <v>2</v>
      </c>
      <c r="P352" s="18" t="s">
        <v>5053</v>
      </c>
      <c r="Q352" t="s">
        <v>14</v>
      </c>
      <c r="R352" s="22" t="s">
        <v>11479</v>
      </c>
      <c r="S352" t="s">
        <v>11490</v>
      </c>
      <c r="T352">
        <v>1</v>
      </c>
      <c r="U352" s="19">
        <v>3.76</v>
      </c>
      <c r="V352" s="19">
        <f t="shared" si="16"/>
        <v>3.8</v>
      </c>
      <c r="W352" t="e">
        <f>VLOOKUP(Projet_Python4[[#This Row],[Main_Author]],'Transco table'!W:X,2,0)</f>
        <v>#N/A</v>
      </c>
      <c r="X352" t="e">
        <f t="shared" si="17"/>
        <v>#N/A</v>
      </c>
      <c r="Y352">
        <v>387</v>
      </c>
      <c r="Z352">
        <f>VLOOKUP(Projet_Python4[[#This Row],[title]],'Transco table'!$D$2:$F$11000,3,0)</f>
        <v>100796</v>
      </c>
      <c r="AA352">
        <v>2382</v>
      </c>
    </row>
    <row r="353" spans="1:27" x14ac:dyDescent="0.25">
      <c r="A353" t="s">
        <v>32614</v>
      </c>
      <c r="B353">
        <f>VLOOKUP(V353,'Rating split'!A:F,6,0)</f>
        <v>2</v>
      </c>
      <c r="C353" t="s">
        <v>32615</v>
      </c>
      <c r="D353" t="s">
        <v>32616</v>
      </c>
      <c r="E353">
        <f>VLOOKUP(Q353,'Transco table'!$A$1:$B$28,2,0)</f>
        <v>1</v>
      </c>
      <c r="F353">
        <f>VLOOKUP(Y353,'Rating split'!I:L,4,0)</f>
        <v>3</v>
      </c>
      <c r="G353">
        <f>VLOOKUP(Z353,'Rating split'!N:Q,4,0)</f>
        <v>3</v>
      </c>
      <c r="H353">
        <f>VLOOKUP(AA353,'Rating split'!S:V,4,0)</f>
        <v>3</v>
      </c>
      <c r="I353">
        <f>VLOOKUP(T353,'Transco table'!$T$1:$U$13,2,0)</f>
        <v>3</v>
      </c>
      <c r="J353" t="str">
        <f t="shared" si="15"/>
        <v>2004</v>
      </c>
      <c r="K353">
        <f>VLOOKUP(P353,'Transco table'!$H$1:$I$2263,2,0)</f>
        <v>18</v>
      </c>
      <c r="L353">
        <f>VLOOKUP(R353,'Transco table'!Q:R,2,0)</f>
        <v>225</v>
      </c>
      <c r="M353">
        <f>VLOOKUP(Projet_Python4[[#This Row],[Main_Author]],Average!D:G,4,0)</f>
        <v>2</v>
      </c>
      <c r="P353" s="19" t="s">
        <v>282</v>
      </c>
      <c r="Q353" t="s">
        <v>14</v>
      </c>
      <c r="R353" s="23" t="s">
        <v>32602</v>
      </c>
      <c r="S353" t="s">
        <v>356</v>
      </c>
      <c r="T353">
        <v>7</v>
      </c>
      <c r="U353" s="18">
        <v>4.04</v>
      </c>
      <c r="V353" s="19">
        <f t="shared" si="16"/>
        <v>4</v>
      </c>
      <c r="W353">
        <f>VLOOKUP(Projet_Python4[[#This Row],[Main_Author]],'Transco table'!W:X,2,0)</f>
        <v>3.7758823529411756</v>
      </c>
      <c r="X353">
        <f t="shared" si="17"/>
        <v>3.8</v>
      </c>
      <c r="Y353">
        <v>416</v>
      </c>
      <c r="Z353">
        <f>VLOOKUP(Projet_Python4[[#This Row],[title]],'Transco table'!$D$2:$F$11000,3,0)</f>
        <v>99076</v>
      </c>
      <c r="AA353">
        <v>4091</v>
      </c>
    </row>
    <row r="354" spans="1:27" x14ac:dyDescent="0.25">
      <c r="A354" t="s">
        <v>33846</v>
      </c>
      <c r="B354">
        <f>VLOOKUP(V354,'Rating split'!A:F,6,0)</f>
        <v>2</v>
      </c>
      <c r="C354" t="s">
        <v>33847</v>
      </c>
      <c r="D354" t="s">
        <v>33848</v>
      </c>
      <c r="E354">
        <f>VLOOKUP(Q354,'Transco table'!$A$1:$B$28,2,0)</f>
        <v>1</v>
      </c>
      <c r="F354">
        <f>VLOOKUP(Y354,'Rating split'!I:L,4,0)</f>
        <v>1</v>
      </c>
      <c r="G354">
        <f>VLOOKUP(Z354,'Rating split'!N:Q,4,0)</f>
        <v>3</v>
      </c>
      <c r="H354">
        <f>VLOOKUP(AA354,'Rating split'!S:V,4,0)</f>
        <v>3</v>
      </c>
      <c r="I354">
        <f>VLOOKUP(T354,'Transco table'!$T$1:$U$13,2,0)</f>
        <v>2</v>
      </c>
      <c r="J354" t="str">
        <f t="shared" si="15"/>
        <v>2004</v>
      </c>
      <c r="K354">
        <f>VLOOKUP(P354,'Transco table'!$H$1:$I$2263,2,0)</f>
        <v>222</v>
      </c>
      <c r="L354">
        <f>VLOOKUP(R354,'Transco table'!Q:R,2,0)</f>
        <v>50</v>
      </c>
      <c r="M354">
        <f>VLOOKUP(Projet_Python4[[#This Row],[Main_Author]],Average!D:G,4,0)</f>
        <v>2</v>
      </c>
      <c r="P354" s="18" t="s">
        <v>3801</v>
      </c>
      <c r="Q354" t="s">
        <v>14</v>
      </c>
      <c r="R354" s="22" t="s">
        <v>8292</v>
      </c>
      <c r="S354" t="s">
        <v>33849</v>
      </c>
      <c r="T354">
        <v>6</v>
      </c>
      <c r="U354" s="19">
        <v>3.96</v>
      </c>
      <c r="V354" s="19">
        <f t="shared" si="16"/>
        <v>4</v>
      </c>
      <c r="W354">
        <f>VLOOKUP(Projet_Python4[[#This Row],[Main_Author]],'Transco table'!W:X,2,0)</f>
        <v>3.9468292682926829</v>
      </c>
      <c r="X354">
        <f t="shared" si="17"/>
        <v>3.9</v>
      </c>
      <c r="Y354">
        <v>96</v>
      </c>
      <c r="Z354">
        <f>VLOOKUP(Projet_Python4[[#This Row],[title]],'Transco table'!$D$2:$F$11000,3,0)</f>
        <v>98823</v>
      </c>
      <c r="AA354">
        <v>2552</v>
      </c>
    </row>
    <row r="355" spans="1:27" x14ac:dyDescent="0.25">
      <c r="A355" t="s">
        <v>5054</v>
      </c>
      <c r="B355">
        <f>VLOOKUP(V355,'Rating split'!A:F,6,0)</f>
        <v>3</v>
      </c>
      <c r="C355" t="s">
        <v>5055</v>
      </c>
      <c r="D355" t="s">
        <v>5056</v>
      </c>
      <c r="E355">
        <f>VLOOKUP(Q355,'Transco table'!$A$1:$B$28,2,0)</f>
        <v>1</v>
      </c>
      <c r="F355">
        <f>VLOOKUP(Y355,'Rating split'!I:L,4,0)</f>
        <v>3</v>
      </c>
      <c r="G355">
        <f>VLOOKUP(Z355,'Rating split'!N:Q,4,0)</f>
        <v>3</v>
      </c>
      <c r="H355">
        <f>VLOOKUP(AA355,'Rating split'!S:V,4,0)</f>
        <v>3</v>
      </c>
      <c r="I355">
        <f>VLOOKUP(T355,'Transco table'!$T$1:$U$13,2,0)</f>
        <v>1</v>
      </c>
      <c r="J355" t="str">
        <f t="shared" si="15"/>
        <v>1998</v>
      </c>
      <c r="K355">
        <f>VLOOKUP(P355,'Transco table'!$H$1:$I$2263,2,0)</f>
        <v>223</v>
      </c>
      <c r="L355">
        <f>VLOOKUP(R355,'Transco table'!Q:R,2,0)</f>
        <v>44</v>
      </c>
      <c r="M355">
        <f>VLOOKUP(Projet_Python4[[#This Row],[Main_Author]],Average!D:G,4,0)</f>
        <v>2</v>
      </c>
      <c r="P355" s="19" t="s">
        <v>11869</v>
      </c>
      <c r="Q355" t="s">
        <v>14</v>
      </c>
      <c r="R355" s="23" t="s">
        <v>5027</v>
      </c>
      <c r="S355" t="s">
        <v>2889</v>
      </c>
      <c r="T355">
        <v>1</v>
      </c>
      <c r="U355" s="18">
        <v>4.43</v>
      </c>
      <c r="V355" s="19">
        <f t="shared" si="16"/>
        <v>4.4000000000000004</v>
      </c>
      <c r="W355" t="e">
        <f>VLOOKUP(Projet_Python4[[#This Row],[Main_Author]],'Transco table'!W:X,2,0)</f>
        <v>#N/A</v>
      </c>
      <c r="X355" t="e">
        <f t="shared" si="17"/>
        <v>#N/A</v>
      </c>
      <c r="Y355">
        <v>2088</v>
      </c>
      <c r="Z355">
        <f>VLOOKUP(Projet_Python4[[#This Row],[title]],'Transco table'!$D$2:$F$11000,3,0)</f>
        <v>98611</v>
      </c>
      <c r="AA355">
        <v>1447</v>
      </c>
    </row>
    <row r="356" spans="1:27" x14ac:dyDescent="0.25">
      <c r="A356" t="s">
        <v>27552</v>
      </c>
      <c r="B356">
        <f>VLOOKUP(V356,'Rating split'!A:F,6,0)</f>
        <v>2</v>
      </c>
      <c r="C356" t="s">
        <v>27554</v>
      </c>
      <c r="D356" t="s">
        <v>27555</v>
      </c>
      <c r="E356">
        <f>VLOOKUP(Q356,'Transco table'!$A$1:$B$28,2,0)</f>
        <v>4</v>
      </c>
      <c r="F356">
        <f>VLOOKUP(Y356,'Rating split'!I:L,4,0)</f>
        <v>3</v>
      </c>
      <c r="G356">
        <f>VLOOKUP(Z356,'Rating split'!N:Q,4,0)</f>
        <v>3</v>
      </c>
      <c r="H356">
        <f>VLOOKUP(AA356,'Rating split'!S:V,4,0)</f>
        <v>3</v>
      </c>
      <c r="I356">
        <f>VLOOKUP(T356,'Transco table'!$T$1:$U$13,2,0)</f>
        <v>1</v>
      </c>
      <c r="J356" t="str">
        <f t="shared" si="15"/>
        <v>2000</v>
      </c>
      <c r="K356">
        <f>VLOOKUP(P356,'Transco table'!$H$1:$I$2263,2,0)</f>
        <v>224</v>
      </c>
      <c r="L356">
        <f>VLOOKUP(R356,'Transco table'!Q:R,2,0)</f>
        <v>226</v>
      </c>
      <c r="M356">
        <f>VLOOKUP(Projet_Python4[[#This Row],[Main_Author]],Average!D:G,4,0)</f>
        <v>2</v>
      </c>
      <c r="P356" s="18" t="s">
        <v>21427</v>
      </c>
      <c r="Q356" t="s">
        <v>569</v>
      </c>
      <c r="R356" s="22" t="s">
        <v>27553</v>
      </c>
      <c r="S356" t="s">
        <v>4109</v>
      </c>
      <c r="T356">
        <v>3</v>
      </c>
      <c r="U356" s="19">
        <v>4.0999999999999996</v>
      </c>
      <c r="V356" s="19">
        <f t="shared" si="16"/>
        <v>4.0999999999999996</v>
      </c>
      <c r="W356" t="e">
        <f>VLOOKUP(Projet_Python4[[#This Row],[Main_Author]],'Transco table'!W:X,2,0)</f>
        <v>#N/A</v>
      </c>
      <c r="X356" t="e">
        <f t="shared" si="17"/>
        <v>#N/A</v>
      </c>
      <c r="Y356">
        <v>705</v>
      </c>
      <c r="Z356">
        <f>VLOOKUP(Projet_Python4[[#This Row],[title]],'Transco table'!$D$2:$F$11000,3,0)</f>
        <v>97710</v>
      </c>
      <c r="AA356">
        <v>7357</v>
      </c>
    </row>
    <row r="357" spans="1:27" x14ac:dyDescent="0.25">
      <c r="A357" t="s">
        <v>7042</v>
      </c>
      <c r="B357">
        <f>VLOOKUP(V357,'Rating split'!A:F,6,0)</f>
        <v>2</v>
      </c>
      <c r="C357" t="s">
        <v>19702</v>
      </c>
      <c r="D357" t="s">
        <v>19703</v>
      </c>
      <c r="E357">
        <f>VLOOKUP(Q357,'Transco table'!$A$1:$B$28,2,0)</f>
        <v>2</v>
      </c>
      <c r="F357">
        <f>VLOOKUP(Y357,'Rating split'!I:L,4,0)</f>
        <v>3</v>
      </c>
      <c r="G357">
        <f>VLOOKUP(Z357,'Rating split'!N:Q,4,0)</f>
        <v>3</v>
      </c>
      <c r="H357">
        <f>VLOOKUP(AA357,'Rating split'!S:V,4,0)</f>
        <v>3</v>
      </c>
      <c r="I357">
        <f>VLOOKUP(T357,'Transco table'!$T$1:$U$13,2,0)</f>
        <v>2</v>
      </c>
      <c r="J357" t="str">
        <f t="shared" si="15"/>
        <v>2006</v>
      </c>
      <c r="K357">
        <f>VLOOKUP(P357,'Transco table'!$H$1:$I$2263,2,0)</f>
        <v>225</v>
      </c>
      <c r="L357">
        <f>VLOOKUP(R357,'Transco table'!Q:R,2,0)</f>
        <v>227</v>
      </c>
      <c r="M357">
        <f>VLOOKUP(Projet_Python4[[#This Row],[Main_Author]],Average!D:G,4,0)</f>
        <v>2</v>
      </c>
      <c r="P357" s="19" t="s">
        <v>11547</v>
      </c>
      <c r="Q357" t="s">
        <v>39</v>
      </c>
      <c r="R357" s="23" t="s">
        <v>4683</v>
      </c>
      <c r="S357" t="s">
        <v>1282</v>
      </c>
      <c r="T357">
        <v>5</v>
      </c>
      <c r="U357" s="18">
        <v>3.91</v>
      </c>
      <c r="V357" s="19">
        <f t="shared" si="16"/>
        <v>3.9</v>
      </c>
      <c r="W357">
        <f>VLOOKUP(Projet_Python4[[#This Row],[Main_Author]],'Transco table'!W:X,2,0)</f>
        <v>4.17</v>
      </c>
      <c r="X357">
        <f t="shared" si="17"/>
        <v>4.2</v>
      </c>
      <c r="Y357">
        <v>432</v>
      </c>
      <c r="Z357">
        <f>VLOOKUP(Projet_Python4[[#This Row],[title]],'Transco table'!$D$2:$F$11000,3,0)</f>
        <v>98544</v>
      </c>
      <c r="AA357">
        <v>2733</v>
      </c>
    </row>
    <row r="358" spans="1:27" x14ac:dyDescent="0.25">
      <c r="A358" t="s">
        <v>348</v>
      </c>
      <c r="B358">
        <f>VLOOKUP(V358,'Rating split'!A:F,6,0)</f>
        <v>2</v>
      </c>
      <c r="C358" t="s">
        <v>349</v>
      </c>
      <c r="D358" t="s">
        <v>350</v>
      </c>
      <c r="E358">
        <f>VLOOKUP(Q358,'Transco table'!$A$1:$B$28,2,0)</f>
        <v>1</v>
      </c>
      <c r="F358">
        <f>VLOOKUP(Y358,'Rating split'!I:L,4,0)</f>
        <v>2</v>
      </c>
      <c r="G358">
        <f>VLOOKUP(Z358,'Rating split'!N:Q,4,0)</f>
        <v>3</v>
      </c>
      <c r="H358">
        <f>VLOOKUP(AA358,'Rating split'!S:V,4,0)</f>
        <v>3</v>
      </c>
      <c r="I358">
        <f>VLOOKUP(T358,'Transco table'!$T$1:$U$13,2,0)</f>
        <v>3</v>
      </c>
      <c r="J358" t="str">
        <f t="shared" si="15"/>
        <v>1987</v>
      </c>
      <c r="K358">
        <f>VLOOKUP(P358,'Transco table'!$H$1:$I$2263,2,0)</f>
        <v>13</v>
      </c>
      <c r="L358">
        <f>VLOOKUP(R358,'Transco table'!Q:R,2,0)</f>
        <v>228</v>
      </c>
      <c r="M358">
        <f>VLOOKUP(Projet_Python4[[#This Row],[Main_Author]],Average!D:G,4,0)</f>
        <v>2</v>
      </c>
      <c r="P358" s="18" t="s">
        <v>1573</v>
      </c>
      <c r="Q358" t="s">
        <v>14</v>
      </c>
      <c r="R358" s="22" t="s">
        <v>339</v>
      </c>
      <c r="S358" t="s">
        <v>351</v>
      </c>
      <c r="T358">
        <v>7</v>
      </c>
      <c r="U358" s="19">
        <v>3.88</v>
      </c>
      <c r="V358" s="19">
        <f t="shared" si="16"/>
        <v>3.9</v>
      </c>
      <c r="W358" t="e">
        <f>VLOOKUP(Projet_Python4[[#This Row],[Main_Author]],'Transco table'!W:X,2,0)</f>
        <v>#N/A</v>
      </c>
      <c r="X358" t="e">
        <f t="shared" si="17"/>
        <v>#N/A</v>
      </c>
      <c r="Y358">
        <v>331</v>
      </c>
      <c r="Z358">
        <f>VLOOKUP(Projet_Python4[[#This Row],[title]],'Transco table'!$D$2:$F$11000,3,0)</f>
        <v>97494</v>
      </c>
      <c r="AA358">
        <v>2359</v>
      </c>
    </row>
    <row r="359" spans="1:27" x14ac:dyDescent="0.25">
      <c r="A359" t="s">
        <v>7234</v>
      </c>
      <c r="B359">
        <f>VLOOKUP(V359,'Rating split'!A:F,6,0)</f>
        <v>2</v>
      </c>
      <c r="C359" t="s">
        <v>7235</v>
      </c>
      <c r="D359" t="s">
        <v>7236</v>
      </c>
      <c r="E359">
        <f>VLOOKUP(Q359,'Transco table'!$A$1:$B$28,2,0)</f>
        <v>2</v>
      </c>
      <c r="F359">
        <f>VLOOKUP(Y359,'Rating split'!I:L,4,0)</f>
        <v>3</v>
      </c>
      <c r="G359">
        <f>VLOOKUP(Z359,'Rating split'!N:Q,4,0)</f>
        <v>3</v>
      </c>
      <c r="H359">
        <f>VLOOKUP(AA359,'Rating split'!S:V,4,0)</f>
        <v>3</v>
      </c>
      <c r="I359">
        <f>VLOOKUP(T359,'Transco table'!$T$1:$U$13,2,0)</f>
        <v>2</v>
      </c>
      <c r="J359" t="str">
        <f t="shared" si="15"/>
        <v>2005</v>
      </c>
      <c r="K359">
        <f>VLOOKUP(P359,'Transco table'!$H$1:$I$2263,2,0)</f>
        <v>60</v>
      </c>
      <c r="L359">
        <f>VLOOKUP(R359,'Transco table'!Q:R,2,0)</f>
        <v>74</v>
      </c>
      <c r="M359">
        <f>VLOOKUP(Projet_Python4[[#This Row],[Main_Author]],Average!D:G,4,0)</f>
        <v>2</v>
      </c>
      <c r="P359" s="19" t="s">
        <v>115</v>
      </c>
      <c r="Q359" t="s">
        <v>39</v>
      </c>
      <c r="R359" s="23" t="s">
        <v>1687</v>
      </c>
      <c r="S359" t="s">
        <v>40</v>
      </c>
      <c r="T359">
        <v>4</v>
      </c>
      <c r="U359" s="18">
        <v>3.92</v>
      </c>
      <c r="V359" s="19">
        <f t="shared" si="16"/>
        <v>3.9</v>
      </c>
      <c r="W359">
        <f>VLOOKUP(Projet_Python4[[#This Row],[Main_Author]],'Transco table'!W:X,2,0)</f>
        <v>4.1099999999999994</v>
      </c>
      <c r="X359">
        <f t="shared" si="17"/>
        <v>4.0999999999999996</v>
      </c>
      <c r="Y359">
        <v>416</v>
      </c>
      <c r="Z359">
        <f>VLOOKUP(Projet_Python4[[#This Row],[title]],'Transco table'!$D$2:$F$11000,3,0)</f>
        <v>97474</v>
      </c>
      <c r="AA359">
        <v>1928</v>
      </c>
    </row>
    <row r="360" spans="1:27" x14ac:dyDescent="0.25">
      <c r="A360" t="s">
        <v>29528</v>
      </c>
      <c r="B360">
        <f>VLOOKUP(V360,'Rating split'!A:F,6,0)</f>
        <v>2</v>
      </c>
      <c r="C360" t="s">
        <v>29529</v>
      </c>
      <c r="D360" t="s">
        <v>29530</v>
      </c>
      <c r="E360">
        <f>VLOOKUP(Q360,'Transco table'!$A$1:$B$28,2,0)</f>
        <v>3</v>
      </c>
      <c r="F360">
        <f>VLOOKUP(Y360,'Rating split'!I:L,4,0)</f>
        <v>3</v>
      </c>
      <c r="G360">
        <f>VLOOKUP(Z360,'Rating split'!N:Q,4,0)</f>
        <v>3</v>
      </c>
      <c r="H360">
        <f>VLOOKUP(AA360,'Rating split'!S:V,4,0)</f>
        <v>3</v>
      </c>
      <c r="I360">
        <f>VLOOKUP(T360,'Transco table'!$T$1:$U$13,2,0)</f>
        <v>1</v>
      </c>
      <c r="J360" t="str">
        <f t="shared" si="15"/>
        <v>2003</v>
      </c>
      <c r="K360">
        <f>VLOOKUP(P360,'Transco table'!$H$1:$I$2263,2,0)</f>
        <v>226</v>
      </c>
      <c r="L360">
        <f>VLOOKUP(R360,'Transco table'!Q:R,2,0)</f>
        <v>229</v>
      </c>
      <c r="M360">
        <f>VLOOKUP(Projet_Python4[[#This Row],[Main_Author]],Average!D:G,4,0)</f>
        <v>2</v>
      </c>
      <c r="P360" s="18" t="s">
        <v>120</v>
      </c>
      <c r="Q360" t="s">
        <v>263</v>
      </c>
      <c r="R360" s="22" t="s">
        <v>8590</v>
      </c>
      <c r="S360" t="s">
        <v>5215</v>
      </c>
      <c r="T360">
        <v>2</v>
      </c>
      <c r="U360" s="19">
        <v>3.91</v>
      </c>
      <c r="V360" s="19">
        <f t="shared" si="16"/>
        <v>3.9</v>
      </c>
      <c r="W360">
        <f>VLOOKUP(Projet_Python4[[#This Row],[Main_Author]],'Transco table'!W:X,2,0)</f>
        <v>3.8619999999999997</v>
      </c>
      <c r="X360">
        <f t="shared" si="17"/>
        <v>3.9</v>
      </c>
      <c r="Y360">
        <v>374</v>
      </c>
      <c r="Z360">
        <f>VLOOKUP(Projet_Python4[[#This Row],[title]],'Transco table'!$D$2:$F$11000,3,0)</f>
        <v>101032</v>
      </c>
      <c r="AA360">
        <v>8068</v>
      </c>
    </row>
    <row r="361" spans="1:27" x14ac:dyDescent="0.25">
      <c r="A361" t="s">
        <v>23812</v>
      </c>
      <c r="B361">
        <f>VLOOKUP(V361,'Rating split'!A:F,6,0)</f>
        <v>2</v>
      </c>
      <c r="C361" t="s">
        <v>24253</v>
      </c>
      <c r="D361" t="s">
        <v>24254</v>
      </c>
      <c r="E361">
        <f>VLOOKUP(Q361,'Transco table'!$A$1:$B$28,2,0)</f>
        <v>1</v>
      </c>
      <c r="F361">
        <f>VLOOKUP(Y361,'Rating split'!I:L,4,0)</f>
        <v>2</v>
      </c>
      <c r="G361">
        <f>VLOOKUP(Z361,'Rating split'!N:Q,4,0)</f>
        <v>3</v>
      </c>
      <c r="H361">
        <f>VLOOKUP(AA361,'Rating split'!S:V,4,0)</f>
        <v>3</v>
      </c>
      <c r="I361">
        <f>VLOOKUP(T361,'Transco table'!$T$1:$U$13,2,0)</f>
        <v>2</v>
      </c>
      <c r="J361" t="str">
        <f t="shared" si="15"/>
        <v>2003</v>
      </c>
      <c r="K361">
        <f>VLOOKUP(P361,'Transco table'!$H$1:$I$2263,2,0)</f>
        <v>227</v>
      </c>
      <c r="L361">
        <f>VLOOKUP(R361,'Transco table'!Q:R,2,0)</f>
        <v>230</v>
      </c>
      <c r="M361">
        <f>VLOOKUP(Projet_Python4[[#This Row],[Main_Author]],Average!D:G,4,0)</f>
        <v>2</v>
      </c>
      <c r="P361" s="19" t="s">
        <v>17256</v>
      </c>
      <c r="Q361" t="s">
        <v>14</v>
      </c>
      <c r="R361" s="23" t="s">
        <v>48345</v>
      </c>
      <c r="S361" t="s">
        <v>8089</v>
      </c>
      <c r="T361">
        <v>4</v>
      </c>
      <c r="U361" s="18">
        <v>4.05</v>
      </c>
      <c r="V361" s="19">
        <f t="shared" si="16"/>
        <v>4.0999999999999996</v>
      </c>
      <c r="W361" t="e">
        <f>VLOOKUP(Projet_Python4[[#This Row],[Main_Author]],'Transco table'!W:X,2,0)</f>
        <v>#N/A</v>
      </c>
      <c r="X361" t="e">
        <f t="shared" si="17"/>
        <v>#N/A</v>
      </c>
      <c r="Y361">
        <v>306</v>
      </c>
      <c r="Z361">
        <f>VLOOKUP(Projet_Python4[[#This Row],[title]],'Transco table'!$D$2:$F$11000,3,0)</f>
        <v>97244</v>
      </c>
      <c r="AA361">
        <v>947</v>
      </c>
    </row>
    <row r="362" spans="1:27" x14ac:dyDescent="0.25">
      <c r="A362" t="s">
        <v>19261</v>
      </c>
      <c r="B362">
        <f>VLOOKUP(V362,'Rating split'!A:F,6,0)</f>
        <v>3</v>
      </c>
      <c r="C362" t="s">
        <v>19262</v>
      </c>
      <c r="D362" t="s">
        <v>19263</v>
      </c>
      <c r="E362">
        <f>VLOOKUP(Q362,'Transco table'!$A$1:$B$28,2,0)</f>
        <v>1</v>
      </c>
      <c r="F362">
        <f>VLOOKUP(Y362,'Rating split'!I:L,4,0)</f>
        <v>3</v>
      </c>
      <c r="G362">
        <f>VLOOKUP(Z362,'Rating split'!N:Q,4,0)</f>
        <v>3</v>
      </c>
      <c r="H362">
        <f>VLOOKUP(AA362,'Rating split'!S:V,4,0)</f>
        <v>3</v>
      </c>
      <c r="I362">
        <f>VLOOKUP(T362,'Transco table'!$T$1:$U$13,2,0)</f>
        <v>1</v>
      </c>
      <c r="J362" t="str">
        <f t="shared" si="15"/>
        <v>2005</v>
      </c>
      <c r="K362">
        <f>VLOOKUP(P362,'Transco table'!$H$1:$I$2263,2,0)</f>
        <v>228</v>
      </c>
      <c r="L362">
        <f>VLOOKUP(R362,'Transco table'!Q:R,2,0)</f>
        <v>231</v>
      </c>
      <c r="M362">
        <f>VLOOKUP(Projet_Python4[[#This Row],[Main_Author]],Average!D:G,4,0)</f>
        <v>2</v>
      </c>
      <c r="P362" s="18" t="s">
        <v>391</v>
      </c>
      <c r="Q362" t="s">
        <v>14</v>
      </c>
      <c r="R362" s="22" t="s">
        <v>19258</v>
      </c>
      <c r="S362" t="s">
        <v>19264</v>
      </c>
      <c r="T362">
        <v>3</v>
      </c>
      <c r="U362" s="19">
        <v>4.2300000000000004</v>
      </c>
      <c r="V362" s="19">
        <f t="shared" si="16"/>
        <v>4.2</v>
      </c>
      <c r="W362" t="e">
        <f>VLOOKUP(Projet_Python4[[#This Row],[Main_Author]],'Transco table'!W:X,2,0)</f>
        <v>#N/A</v>
      </c>
      <c r="X362" t="e">
        <f t="shared" si="17"/>
        <v>#N/A</v>
      </c>
      <c r="Y362">
        <v>818</v>
      </c>
      <c r="Z362">
        <f>VLOOKUP(Projet_Python4[[#This Row],[title]],'Transco table'!$D$2:$F$11000,3,0)</f>
        <v>97099</v>
      </c>
      <c r="AA362">
        <v>6149</v>
      </c>
    </row>
    <row r="363" spans="1:27" x14ac:dyDescent="0.25">
      <c r="A363" t="s">
        <v>16266</v>
      </c>
      <c r="B363">
        <f>VLOOKUP(V363,'Rating split'!A:F,6,0)</f>
        <v>2</v>
      </c>
      <c r="C363" t="s">
        <v>16267</v>
      </c>
      <c r="D363" t="s">
        <v>16268</v>
      </c>
      <c r="E363">
        <f>VLOOKUP(Q363,'Transco table'!$A$1:$B$28,2,0)</f>
        <v>2</v>
      </c>
      <c r="F363">
        <f>VLOOKUP(Y363,'Rating split'!I:L,4,0)</f>
        <v>3</v>
      </c>
      <c r="G363">
        <f>VLOOKUP(Z363,'Rating split'!N:Q,4,0)</f>
        <v>3</v>
      </c>
      <c r="H363">
        <f>VLOOKUP(AA363,'Rating split'!S:V,4,0)</f>
        <v>3</v>
      </c>
      <c r="I363">
        <f>VLOOKUP(T363,'Transco table'!$T$1:$U$13,2,0)</f>
        <v>2</v>
      </c>
      <c r="J363" t="str">
        <f t="shared" si="15"/>
        <v>1993</v>
      </c>
      <c r="K363">
        <f>VLOOKUP(P363,'Transco table'!$H$1:$I$2263,2,0)</f>
        <v>229</v>
      </c>
      <c r="L363">
        <f>VLOOKUP(R363,'Transco table'!Q:R,2,0)</f>
        <v>28</v>
      </c>
      <c r="M363">
        <f>VLOOKUP(Projet_Python4[[#This Row],[Main_Author]],Average!D:G,4,0)</f>
        <v>2</v>
      </c>
      <c r="P363" s="19" t="s">
        <v>11598</v>
      </c>
      <c r="Q363" t="s">
        <v>39</v>
      </c>
      <c r="R363" s="23" t="s">
        <v>6851</v>
      </c>
      <c r="S363" t="s">
        <v>16269</v>
      </c>
      <c r="T363">
        <v>5</v>
      </c>
      <c r="U363" s="18">
        <v>3.96</v>
      </c>
      <c r="V363" s="19">
        <f t="shared" si="16"/>
        <v>4</v>
      </c>
      <c r="W363">
        <f>VLOOKUP(Projet_Python4[[#This Row],[Main_Author]],'Transco table'!W:X,2,0)</f>
        <v>3.9881481481481478</v>
      </c>
      <c r="X363">
        <f t="shared" si="17"/>
        <v>4</v>
      </c>
      <c r="Y363">
        <v>612</v>
      </c>
      <c r="Z363">
        <f>VLOOKUP(Projet_Python4[[#This Row],[title]],'Transco table'!$D$2:$F$11000,3,0)</f>
        <v>97092</v>
      </c>
      <c r="AA363">
        <v>1186</v>
      </c>
    </row>
    <row r="364" spans="1:27" x14ac:dyDescent="0.25">
      <c r="A364" t="s">
        <v>9176</v>
      </c>
      <c r="B364">
        <f>VLOOKUP(V364,'Rating split'!A:F,6,0)</f>
        <v>2</v>
      </c>
      <c r="C364" t="s">
        <v>9178</v>
      </c>
      <c r="D364" t="s">
        <v>9179</v>
      </c>
      <c r="E364">
        <f>VLOOKUP(Q364,'Transco table'!$A$1:$B$28,2,0)</f>
        <v>2</v>
      </c>
      <c r="F364">
        <f>VLOOKUP(Y364,'Rating split'!I:L,4,0)</f>
        <v>2</v>
      </c>
      <c r="G364">
        <f>VLOOKUP(Z364,'Rating split'!N:Q,4,0)</f>
        <v>3</v>
      </c>
      <c r="H364">
        <f>VLOOKUP(AA364,'Rating split'!S:V,4,0)</f>
        <v>3</v>
      </c>
      <c r="I364">
        <f>VLOOKUP(T364,'Transco table'!$T$1:$U$13,2,0)</f>
        <v>3</v>
      </c>
      <c r="J364" t="str">
        <f t="shared" si="15"/>
        <v>2003</v>
      </c>
      <c r="K364">
        <f>VLOOKUP(P364,'Transco table'!$H$1:$I$2263,2,0)</f>
        <v>230</v>
      </c>
      <c r="L364">
        <f>VLOOKUP(R364,'Transco table'!Q:R,2,0)</f>
        <v>232</v>
      </c>
      <c r="M364">
        <f>VLOOKUP(Projet_Python4[[#This Row],[Main_Author]],Average!D:G,4,0)</f>
        <v>2</v>
      </c>
      <c r="P364" s="18" t="s">
        <v>11502</v>
      </c>
      <c r="Q364" t="s">
        <v>39</v>
      </c>
      <c r="R364" s="22" t="s">
        <v>9177</v>
      </c>
      <c r="S364" t="s">
        <v>4639</v>
      </c>
      <c r="T364">
        <v>7</v>
      </c>
      <c r="U364" s="19">
        <v>3.9</v>
      </c>
      <c r="V364" s="19">
        <f t="shared" si="16"/>
        <v>3.9</v>
      </c>
      <c r="W364">
        <f>VLOOKUP(Projet_Python4[[#This Row],[Main_Author]],'Transco table'!W:X,2,0)</f>
        <v>3.99</v>
      </c>
      <c r="X364">
        <f t="shared" si="17"/>
        <v>4</v>
      </c>
      <c r="Y364">
        <v>243</v>
      </c>
      <c r="Z364">
        <f>VLOOKUP(Projet_Python4[[#This Row],[title]],'Transco table'!$D$2:$F$11000,3,0)</f>
        <v>96614</v>
      </c>
      <c r="AA364">
        <v>3718</v>
      </c>
    </row>
    <row r="365" spans="1:27" x14ac:dyDescent="0.25">
      <c r="A365" t="s">
        <v>6459</v>
      </c>
      <c r="B365">
        <f>VLOOKUP(V365,'Rating split'!A:F,6,0)</f>
        <v>2</v>
      </c>
      <c r="C365" t="s">
        <v>6460</v>
      </c>
      <c r="D365" t="s">
        <v>6461</v>
      </c>
      <c r="E365">
        <f>VLOOKUP(Q365,'Transco table'!$A$1:$B$28,2,0)</f>
        <v>2</v>
      </c>
      <c r="F365">
        <f>VLOOKUP(Y365,'Rating split'!I:L,4,0)</f>
        <v>1</v>
      </c>
      <c r="G365">
        <f>VLOOKUP(Z365,'Rating split'!N:Q,4,0)</f>
        <v>3</v>
      </c>
      <c r="H365">
        <f>VLOOKUP(AA365,'Rating split'!S:V,4,0)</f>
        <v>3</v>
      </c>
      <c r="I365">
        <f>VLOOKUP(T365,'Transco table'!$T$1:$U$13,2,0)</f>
        <v>1</v>
      </c>
      <c r="J365" t="str">
        <f t="shared" si="15"/>
        <v>2002</v>
      </c>
      <c r="K365">
        <f>VLOOKUP(P365,'Transco table'!$H$1:$I$2263,2,0)</f>
        <v>231</v>
      </c>
      <c r="L365">
        <f>VLOOKUP(R365,'Transco table'!Q:R,2,0)</f>
        <v>10</v>
      </c>
      <c r="M365">
        <f>VLOOKUP(Projet_Python4[[#This Row],[Main_Author]],Average!D:G,4,0)</f>
        <v>2</v>
      </c>
      <c r="P365" s="19" t="s">
        <v>1581</v>
      </c>
      <c r="Q365" t="s">
        <v>39</v>
      </c>
      <c r="R365" s="23" t="s">
        <v>1496</v>
      </c>
      <c r="S365" t="s">
        <v>6462</v>
      </c>
      <c r="T365">
        <v>2</v>
      </c>
      <c r="U365" s="18">
        <v>4.04</v>
      </c>
      <c r="V365" s="19">
        <f t="shared" si="16"/>
        <v>4</v>
      </c>
      <c r="W365" t="e">
        <f>VLOOKUP(Projet_Python4[[#This Row],[Main_Author]],'Transco table'!W:X,2,0)</f>
        <v>#N/A</v>
      </c>
      <c r="X365" t="e">
        <f t="shared" si="17"/>
        <v>#N/A</v>
      </c>
      <c r="Y365">
        <v>181</v>
      </c>
      <c r="Z365">
        <f>VLOOKUP(Projet_Python4[[#This Row],[title]],'Transco table'!$D$2:$F$11000,3,0)</f>
        <v>96408</v>
      </c>
      <c r="AA365">
        <v>3909</v>
      </c>
    </row>
    <row r="366" spans="1:27" x14ac:dyDescent="0.25">
      <c r="A366" t="s">
        <v>43831</v>
      </c>
      <c r="B366">
        <f>VLOOKUP(V366,'Rating split'!A:F,6,0)</f>
        <v>2</v>
      </c>
      <c r="C366" t="s">
        <v>43832</v>
      </c>
      <c r="D366" t="s">
        <v>43833</v>
      </c>
      <c r="E366">
        <f>VLOOKUP(Q366,'Transco table'!$A$1:$B$28,2,0)</f>
        <v>1</v>
      </c>
      <c r="F366">
        <f>VLOOKUP(Y366,'Rating split'!I:L,4,0)</f>
        <v>3</v>
      </c>
      <c r="G366">
        <f>VLOOKUP(Z366,'Rating split'!N:Q,4,0)</f>
        <v>3</v>
      </c>
      <c r="H366">
        <f>VLOOKUP(AA366,'Rating split'!S:V,4,0)</f>
        <v>3</v>
      </c>
      <c r="I366">
        <f>VLOOKUP(T366,'Transco table'!$T$1:$U$13,2,0)</f>
        <v>3</v>
      </c>
      <c r="J366" t="str">
        <f t="shared" si="15"/>
        <v>2009</v>
      </c>
      <c r="K366">
        <f>VLOOKUP(P366,'Transco table'!$H$1:$I$2263,2,0)</f>
        <v>100</v>
      </c>
      <c r="L366">
        <f>VLOOKUP(R366,'Transco table'!Q:R,2,0)</f>
        <v>233</v>
      </c>
      <c r="M366">
        <f>VLOOKUP(Projet_Python4[[#This Row],[Main_Author]],Average!D:G,4,0)</f>
        <v>2</v>
      </c>
      <c r="P366" s="18" t="s">
        <v>2900</v>
      </c>
      <c r="Q366" t="s">
        <v>14</v>
      </c>
      <c r="R366" s="22" t="s">
        <v>43808</v>
      </c>
      <c r="S366" t="s">
        <v>43834</v>
      </c>
      <c r="T366">
        <v>8</v>
      </c>
      <c r="U366" s="19">
        <v>4.1100000000000003</v>
      </c>
      <c r="V366" s="19">
        <f t="shared" si="16"/>
        <v>4.0999999999999996</v>
      </c>
      <c r="W366" t="e">
        <f>VLOOKUP(Projet_Python4[[#This Row],[Main_Author]],'Transco table'!W:X,2,0)</f>
        <v>#N/A</v>
      </c>
      <c r="X366" t="e">
        <f t="shared" si="17"/>
        <v>#N/A</v>
      </c>
      <c r="Y366">
        <v>370</v>
      </c>
      <c r="Z366">
        <f>VLOOKUP(Projet_Python4[[#This Row],[title]],'Transco table'!$D$2:$F$11000,3,0)</f>
        <v>95220</v>
      </c>
      <c r="AA366">
        <v>4017</v>
      </c>
    </row>
    <row r="367" spans="1:27" x14ac:dyDescent="0.25">
      <c r="A367" t="s">
        <v>40941</v>
      </c>
      <c r="B367">
        <f>VLOOKUP(V367,'Rating split'!A:F,6,0)</f>
        <v>3</v>
      </c>
      <c r="C367" t="s">
        <v>40942</v>
      </c>
      <c r="D367" t="s">
        <v>40943</v>
      </c>
      <c r="E367">
        <f>VLOOKUP(Q367,'Transco table'!$A$1:$B$28,2,0)</f>
        <v>5</v>
      </c>
      <c r="F367">
        <f>VLOOKUP(Y367,'Rating split'!I:L,4,0)</f>
        <v>2</v>
      </c>
      <c r="G367">
        <f>VLOOKUP(Z367,'Rating split'!N:Q,4,0)</f>
        <v>3</v>
      </c>
      <c r="H367">
        <f>VLOOKUP(AA367,'Rating split'!S:V,4,0)</f>
        <v>3</v>
      </c>
      <c r="I367">
        <f>VLOOKUP(T367,'Transco table'!$T$1:$U$13,2,0)</f>
        <v>2</v>
      </c>
      <c r="J367" t="str">
        <f t="shared" si="15"/>
        <v>2004</v>
      </c>
      <c r="K367">
        <f>VLOOKUP(P367,'Transco table'!$H$1:$I$2263,2,0)</f>
        <v>178</v>
      </c>
      <c r="L367">
        <f>VLOOKUP(R367,'Transco table'!Q:R,2,0)</f>
        <v>195</v>
      </c>
      <c r="M367">
        <f>VLOOKUP(Projet_Python4[[#This Row],[Main_Author]],Average!D:G,4,0)</f>
        <v>2</v>
      </c>
      <c r="P367" s="19" t="s">
        <v>172</v>
      </c>
      <c r="Q367" t="s">
        <v>1115</v>
      </c>
      <c r="R367" s="23" t="s">
        <v>4948</v>
      </c>
      <c r="S367" t="s">
        <v>40944</v>
      </c>
      <c r="T367">
        <v>6</v>
      </c>
      <c r="U367" s="18">
        <v>4.17</v>
      </c>
      <c r="V367" s="19">
        <f t="shared" si="16"/>
        <v>4.2</v>
      </c>
      <c r="W367">
        <f>VLOOKUP(Projet_Python4[[#This Row],[Main_Author]],'Transco table'!W:X,2,0)</f>
        <v>4.0333333333333341</v>
      </c>
      <c r="X367">
        <f t="shared" si="17"/>
        <v>4</v>
      </c>
      <c r="Y367">
        <v>320</v>
      </c>
      <c r="Z367">
        <f>VLOOKUP(Projet_Python4[[#This Row],[title]],'Transco table'!$D$2:$F$11000,3,0)</f>
        <v>94990</v>
      </c>
      <c r="AA367">
        <v>1581</v>
      </c>
    </row>
    <row r="368" spans="1:27" x14ac:dyDescent="0.25">
      <c r="A368" t="s">
        <v>11491</v>
      </c>
      <c r="B368">
        <f>VLOOKUP(V368,'Rating split'!A:F,6,0)</f>
        <v>2</v>
      </c>
      <c r="C368" t="s">
        <v>11492</v>
      </c>
      <c r="D368" t="s">
        <v>11493</v>
      </c>
      <c r="E368">
        <f>VLOOKUP(Q368,'Transco table'!$A$1:$B$28,2,0)</f>
        <v>1</v>
      </c>
      <c r="F368">
        <f>VLOOKUP(Y368,'Rating split'!I:L,4,0)</f>
        <v>3</v>
      </c>
      <c r="G368">
        <f>VLOOKUP(Z368,'Rating split'!N:Q,4,0)</f>
        <v>3</v>
      </c>
      <c r="H368">
        <f>VLOOKUP(AA368,'Rating split'!S:V,4,0)</f>
        <v>3</v>
      </c>
      <c r="I368">
        <f>VLOOKUP(T368,'Transco table'!$T$1:$U$13,2,0)</f>
        <v>3</v>
      </c>
      <c r="J368" t="str">
        <f t="shared" si="15"/>
        <v>2004</v>
      </c>
      <c r="K368">
        <f>VLOOKUP(P368,'Transco table'!$H$1:$I$2263,2,0)</f>
        <v>232</v>
      </c>
      <c r="L368">
        <f>VLOOKUP(R368,'Transco table'!Q:R,2,0)</f>
        <v>48</v>
      </c>
      <c r="M368">
        <f>VLOOKUP(Projet_Python4[[#This Row],[Main_Author]],Average!D:G,4,0)</f>
        <v>2</v>
      </c>
      <c r="P368" s="18" t="s">
        <v>5101</v>
      </c>
      <c r="Q368" t="s">
        <v>14</v>
      </c>
      <c r="R368" s="22" t="s">
        <v>11479</v>
      </c>
      <c r="S368" t="s">
        <v>5224</v>
      </c>
      <c r="T368">
        <v>8</v>
      </c>
      <c r="U368" s="19">
        <v>3.78</v>
      </c>
      <c r="V368" s="19">
        <f t="shared" si="16"/>
        <v>3.8</v>
      </c>
      <c r="W368" t="e">
        <f>VLOOKUP(Projet_Python4[[#This Row],[Main_Author]],'Transco table'!W:X,2,0)</f>
        <v>#N/A</v>
      </c>
      <c r="X368" t="e">
        <f t="shared" si="17"/>
        <v>#N/A</v>
      </c>
      <c r="Y368">
        <v>407</v>
      </c>
      <c r="Z368">
        <f>VLOOKUP(Projet_Python4[[#This Row],[title]],'Transco table'!$D$2:$F$11000,3,0)</f>
        <v>94917</v>
      </c>
      <c r="AA368">
        <v>2089</v>
      </c>
    </row>
    <row r="369" spans="1:27" x14ac:dyDescent="0.25">
      <c r="A369" t="s">
        <v>11174</v>
      </c>
      <c r="B369">
        <f>VLOOKUP(V369,'Rating split'!A:F,6,0)</f>
        <v>2</v>
      </c>
      <c r="C369" t="s">
        <v>11176</v>
      </c>
      <c r="D369" t="s">
        <v>11177</v>
      </c>
      <c r="E369">
        <f>VLOOKUP(Q369,'Transco table'!$A$1:$B$28,2,0)</f>
        <v>1</v>
      </c>
      <c r="F369">
        <f>VLOOKUP(Y369,'Rating split'!I:L,4,0)</f>
        <v>3</v>
      </c>
      <c r="G369">
        <f>VLOOKUP(Z369,'Rating split'!N:Q,4,0)</f>
        <v>3</v>
      </c>
      <c r="H369">
        <f>VLOOKUP(AA369,'Rating split'!S:V,4,0)</f>
        <v>3</v>
      </c>
      <c r="I369">
        <f>VLOOKUP(T369,'Transco table'!$T$1:$U$13,2,0)</f>
        <v>2</v>
      </c>
      <c r="J369" t="str">
        <f t="shared" si="15"/>
        <v>1999</v>
      </c>
      <c r="K369">
        <f>VLOOKUP(P369,'Transco table'!$H$1:$I$2263,2,0)</f>
        <v>15</v>
      </c>
      <c r="L369">
        <f>VLOOKUP(R369,'Transco table'!Q:R,2,0)</f>
        <v>169</v>
      </c>
      <c r="M369">
        <f>VLOOKUP(Projet_Python4[[#This Row],[Main_Author]],Average!D:G,4,0)</f>
        <v>2</v>
      </c>
      <c r="P369" s="19" t="s">
        <v>1110</v>
      </c>
      <c r="Q369" t="s">
        <v>14</v>
      </c>
      <c r="R369" s="23" t="s">
        <v>46695</v>
      </c>
      <c r="S369" t="s">
        <v>904</v>
      </c>
      <c r="T369">
        <v>4</v>
      </c>
      <c r="U369" s="18">
        <v>4.1100000000000003</v>
      </c>
      <c r="V369" s="19">
        <f t="shared" si="16"/>
        <v>4.0999999999999996</v>
      </c>
      <c r="W369" t="e">
        <f>VLOOKUP(Projet_Python4[[#This Row],[Main_Author]],'Transco table'!W:X,2,0)</f>
        <v>#N/A</v>
      </c>
      <c r="X369" t="e">
        <f t="shared" si="17"/>
        <v>#N/A</v>
      </c>
      <c r="Y369">
        <v>370</v>
      </c>
      <c r="Z369">
        <f>VLOOKUP(Projet_Python4[[#This Row],[title]],'Transco table'!$D$2:$F$11000,3,0)</f>
        <v>94303</v>
      </c>
      <c r="AA369">
        <v>4453</v>
      </c>
    </row>
    <row r="370" spans="1:27" x14ac:dyDescent="0.25">
      <c r="A370" t="s">
        <v>15141</v>
      </c>
      <c r="B370">
        <f>VLOOKUP(V370,'Rating split'!A:F,6,0)</f>
        <v>3</v>
      </c>
      <c r="C370" t="s">
        <v>15143</v>
      </c>
      <c r="D370" t="s">
        <v>15144</v>
      </c>
      <c r="E370">
        <f>VLOOKUP(Q370,'Transco table'!$A$1:$B$28,2,0)</f>
        <v>2</v>
      </c>
      <c r="F370">
        <f>VLOOKUP(Y370,'Rating split'!I:L,4,0)</f>
        <v>3</v>
      </c>
      <c r="G370">
        <f>VLOOKUP(Z370,'Rating split'!N:Q,4,0)</f>
        <v>3</v>
      </c>
      <c r="H370">
        <f>VLOOKUP(AA370,'Rating split'!S:V,4,0)</f>
        <v>3</v>
      </c>
      <c r="I370">
        <f>VLOOKUP(T370,'Transco table'!$T$1:$U$13,2,0)</f>
        <v>2</v>
      </c>
      <c r="J370" t="str">
        <f t="shared" si="15"/>
        <v>2003</v>
      </c>
      <c r="K370">
        <f>VLOOKUP(P370,'Transco table'!$H$1:$I$2263,2,0)</f>
        <v>233</v>
      </c>
      <c r="L370">
        <f>VLOOKUP(R370,'Transco table'!Q:R,2,0)</f>
        <v>57</v>
      </c>
      <c r="M370">
        <f>VLOOKUP(Projet_Python4[[#This Row],[Main_Author]],Average!D:G,4,0)</f>
        <v>2</v>
      </c>
      <c r="P370" s="18" t="s">
        <v>45171</v>
      </c>
      <c r="Q370" t="s">
        <v>39</v>
      </c>
      <c r="R370" s="22" t="s">
        <v>30639</v>
      </c>
      <c r="S370" t="s">
        <v>15145</v>
      </c>
      <c r="T370">
        <v>4</v>
      </c>
      <c r="U370" s="19">
        <v>4.18</v>
      </c>
      <c r="V370" s="19">
        <f t="shared" si="16"/>
        <v>4.2</v>
      </c>
      <c r="W370" t="e">
        <f>VLOOKUP(Projet_Python4[[#This Row],[Main_Author]],'Transco table'!W:X,2,0)</f>
        <v>#N/A</v>
      </c>
      <c r="X370" t="e">
        <f t="shared" si="17"/>
        <v>#N/A</v>
      </c>
      <c r="Y370">
        <v>667</v>
      </c>
      <c r="Z370">
        <f>VLOOKUP(Projet_Python4[[#This Row],[title]],'Transco table'!$D$2:$F$11000,3,0)</f>
        <v>97482</v>
      </c>
      <c r="AA370">
        <v>2760</v>
      </c>
    </row>
    <row r="371" spans="1:27" x14ac:dyDescent="0.25">
      <c r="A371" t="s">
        <v>10758</v>
      </c>
      <c r="B371">
        <f>VLOOKUP(V371,'Rating split'!A:F,6,0)</f>
        <v>2</v>
      </c>
      <c r="C371" t="s">
        <v>10759</v>
      </c>
      <c r="D371" t="s">
        <v>10760</v>
      </c>
      <c r="E371">
        <f>VLOOKUP(Q371,'Transco table'!$A$1:$B$28,2,0)</f>
        <v>1</v>
      </c>
      <c r="F371">
        <f>VLOOKUP(Y371,'Rating split'!I:L,4,0)</f>
        <v>1</v>
      </c>
      <c r="G371">
        <f>VLOOKUP(Z371,'Rating split'!N:Q,4,0)</f>
        <v>3</v>
      </c>
      <c r="H371">
        <f>VLOOKUP(AA371,'Rating split'!S:V,4,0)</f>
        <v>3</v>
      </c>
      <c r="I371">
        <f>VLOOKUP(T371,'Transco table'!$T$1:$U$13,2,0)</f>
        <v>1</v>
      </c>
      <c r="J371" t="str">
        <f t="shared" si="15"/>
        <v>2002</v>
      </c>
      <c r="K371">
        <f>VLOOKUP(P371,'Transco table'!$H$1:$I$2263,2,0)</f>
        <v>72</v>
      </c>
      <c r="L371">
        <f>VLOOKUP(R371,'Transco table'!Q:R,2,0)</f>
        <v>104</v>
      </c>
      <c r="M371">
        <f>VLOOKUP(Projet_Python4[[#This Row],[Main_Author]],Average!D:G,4,0)</f>
        <v>3</v>
      </c>
      <c r="P371" s="19" t="s">
        <v>460</v>
      </c>
      <c r="Q371" t="s">
        <v>14</v>
      </c>
      <c r="R371" s="23" t="s">
        <v>47</v>
      </c>
      <c r="S371" t="s">
        <v>10761</v>
      </c>
      <c r="T371">
        <v>3</v>
      </c>
      <c r="U371" s="18">
        <v>4.09</v>
      </c>
      <c r="V371" s="19">
        <f t="shared" si="16"/>
        <v>4.0999999999999996</v>
      </c>
      <c r="W371">
        <f>VLOOKUP(Projet_Python4[[#This Row],[Main_Author]],'Transco table'!W:X,2,0)</f>
        <v>3.907407407407407</v>
      </c>
      <c r="X371">
        <f t="shared" si="17"/>
        <v>3.9</v>
      </c>
      <c r="Y371">
        <v>167</v>
      </c>
      <c r="Z371">
        <f>VLOOKUP(Projet_Python4[[#This Row],[title]],'Transco table'!$D$2:$F$11000,3,0)</f>
        <v>93997</v>
      </c>
      <c r="AA371">
        <v>1394</v>
      </c>
    </row>
    <row r="372" spans="1:27" x14ac:dyDescent="0.25">
      <c r="A372" t="s">
        <v>19912</v>
      </c>
      <c r="B372">
        <f>VLOOKUP(V372,'Rating split'!A:F,6,0)</f>
        <v>3</v>
      </c>
      <c r="C372" t="s">
        <v>19913</v>
      </c>
      <c r="D372" t="s">
        <v>19914</v>
      </c>
      <c r="E372">
        <f>VLOOKUP(Q372,'Transco table'!$A$1:$B$28,2,0)</f>
        <v>2</v>
      </c>
      <c r="F372">
        <f>VLOOKUP(Y372,'Rating split'!I:L,4,0)</f>
        <v>2</v>
      </c>
      <c r="G372">
        <f>VLOOKUP(Z372,'Rating split'!N:Q,4,0)</f>
        <v>3</v>
      </c>
      <c r="H372">
        <f>VLOOKUP(AA372,'Rating split'!S:V,4,0)</f>
        <v>3</v>
      </c>
      <c r="I372">
        <f>VLOOKUP(T372,'Transco table'!$T$1:$U$13,2,0)</f>
        <v>1</v>
      </c>
      <c r="J372" t="str">
        <f t="shared" si="15"/>
        <v>2005</v>
      </c>
      <c r="K372">
        <f>VLOOKUP(P372,'Transco table'!$H$1:$I$2263,2,0)</f>
        <v>18</v>
      </c>
      <c r="L372">
        <f>VLOOKUP(R372,'Transco table'!Q:R,2,0)</f>
        <v>103</v>
      </c>
      <c r="M372">
        <f>VLOOKUP(Projet_Python4[[#This Row],[Main_Author]],Average!D:G,4,0)</f>
        <v>2</v>
      </c>
      <c r="P372" s="18" t="s">
        <v>282</v>
      </c>
      <c r="Q372" t="s">
        <v>39</v>
      </c>
      <c r="R372" s="22" t="s">
        <v>788</v>
      </c>
      <c r="S372" t="s">
        <v>17543</v>
      </c>
      <c r="T372">
        <v>3</v>
      </c>
      <c r="U372" s="19">
        <v>4.17</v>
      </c>
      <c r="V372" s="19">
        <f t="shared" si="16"/>
        <v>4.2</v>
      </c>
      <c r="W372" t="e">
        <f>VLOOKUP(Projet_Python4[[#This Row],[Main_Author]],'Transco table'!W:X,2,0)</f>
        <v>#N/A</v>
      </c>
      <c r="X372" t="e">
        <f t="shared" si="17"/>
        <v>#N/A</v>
      </c>
      <c r="Y372">
        <v>288</v>
      </c>
      <c r="Z372">
        <f>VLOOKUP(Projet_Python4[[#This Row],[title]],'Transco table'!$D$2:$F$11000,3,0)</f>
        <v>93782</v>
      </c>
      <c r="AA372">
        <v>2466</v>
      </c>
    </row>
    <row r="373" spans="1:27" x14ac:dyDescent="0.25">
      <c r="A373" t="s">
        <v>15657</v>
      </c>
      <c r="B373">
        <f>VLOOKUP(V373,'Rating split'!A:F,6,0)</f>
        <v>2</v>
      </c>
      <c r="C373" t="s">
        <v>15658</v>
      </c>
      <c r="D373" t="s">
        <v>15659</v>
      </c>
      <c r="E373">
        <f>VLOOKUP(Q373,'Transco table'!$A$1:$B$28,2,0)</f>
        <v>1</v>
      </c>
      <c r="F373">
        <f>VLOOKUP(Y373,'Rating split'!I:L,4,0)</f>
        <v>1</v>
      </c>
      <c r="G373">
        <f>VLOOKUP(Z373,'Rating split'!N:Q,4,0)</f>
        <v>3</v>
      </c>
      <c r="H373">
        <f>VLOOKUP(AA373,'Rating split'!S:V,4,0)</f>
        <v>3</v>
      </c>
      <c r="I373">
        <f>VLOOKUP(T373,'Transco table'!$T$1:$U$13,2,0)</f>
        <v>3</v>
      </c>
      <c r="J373" t="str">
        <f t="shared" si="15"/>
        <v>2006</v>
      </c>
      <c r="K373">
        <f>VLOOKUP(P373,'Transco table'!$H$1:$I$2263,2,0)</f>
        <v>233</v>
      </c>
      <c r="L373">
        <f>VLOOKUP(R373,'Transco table'!Q:R,2,0)</f>
        <v>12</v>
      </c>
      <c r="M373">
        <f>VLOOKUP(Projet_Python4[[#This Row],[Main_Author]],Average!D:G,4,0)</f>
        <v>2</v>
      </c>
      <c r="P373" s="19" t="s">
        <v>45171</v>
      </c>
      <c r="Q373" t="s">
        <v>14</v>
      </c>
      <c r="R373" s="23" t="s">
        <v>5130</v>
      </c>
      <c r="S373" t="s">
        <v>3879</v>
      </c>
      <c r="T373">
        <v>8</v>
      </c>
      <c r="U373" s="18">
        <v>3.91</v>
      </c>
      <c r="V373" s="19">
        <f t="shared" si="16"/>
        <v>3.9</v>
      </c>
      <c r="W373">
        <f>VLOOKUP(Projet_Python4[[#This Row],[Main_Author]],'Transco table'!W:X,2,0)</f>
        <v>3.9506976744186053</v>
      </c>
      <c r="X373">
        <f t="shared" si="17"/>
        <v>4</v>
      </c>
      <c r="Y373">
        <v>169</v>
      </c>
      <c r="Z373">
        <f>VLOOKUP(Projet_Python4[[#This Row],[title]],'Transco table'!$D$2:$F$11000,3,0)</f>
        <v>93589</v>
      </c>
      <c r="AA373">
        <v>6654</v>
      </c>
    </row>
    <row r="374" spans="1:27" x14ac:dyDescent="0.25">
      <c r="A374" t="s">
        <v>23087</v>
      </c>
      <c r="B374">
        <f>VLOOKUP(V374,'Rating split'!A:F,6,0)</f>
        <v>2</v>
      </c>
      <c r="C374" t="s">
        <v>31582</v>
      </c>
      <c r="D374" t="s">
        <v>31583</v>
      </c>
      <c r="E374">
        <f>VLOOKUP(Q374,'Transco table'!$A$1:$B$28,2,0)</f>
        <v>1</v>
      </c>
      <c r="F374">
        <f>VLOOKUP(Y374,'Rating split'!I:L,4,0)</f>
        <v>2</v>
      </c>
      <c r="G374">
        <f>VLOOKUP(Z374,'Rating split'!N:Q,4,0)</f>
        <v>3</v>
      </c>
      <c r="H374">
        <f>VLOOKUP(AA374,'Rating split'!S:V,4,0)</f>
        <v>3</v>
      </c>
      <c r="I374">
        <f>VLOOKUP(T374,'Transco table'!$T$1:$U$13,2,0)</f>
        <v>1</v>
      </c>
      <c r="J374" t="str">
        <f t="shared" si="15"/>
        <v>2004</v>
      </c>
      <c r="K374">
        <f>VLOOKUP(P374,'Transco table'!$H$1:$I$2263,2,0)</f>
        <v>18</v>
      </c>
      <c r="L374">
        <f>VLOOKUP(R374,'Transco table'!Q:R,2,0)</f>
        <v>234</v>
      </c>
      <c r="M374">
        <f>VLOOKUP(Projet_Python4[[#This Row],[Main_Author]],Average!D:G,4,0)</f>
        <v>2</v>
      </c>
      <c r="P374" s="18" t="s">
        <v>282</v>
      </c>
      <c r="Q374" t="s">
        <v>14</v>
      </c>
      <c r="R374" s="22" t="s">
        <v>23088</v>
      </c>
      <c r="S374" t="s">
        <v>25508</v>
      </c>
      <c r="T374">
        <v>1</v>
      </c>
      <c r="U374" s="19">
        <v>4.09</v>
      </c>
      <c r="V374" s="19">
        <f t="shared" si="16"/>
        <v>4.0999999999999996</v>
      </c>
      <c r="W374" t="e">
        <f>VLOOKUP(Projet_Python4[[#This Row],[Main_Author]],'Transco table'!W:X,2,0)</f>
        <v>#N/A</v>
      </c>
      <c r="X374" t="e">
        <f t="shared" si="17"/>
        <v>#N/A</v>
      </c>
      <c r="Y374">
        <v>291</v>
      </c>
      <c r="Z374">
        <f>VLOOKUP(Projet_Python4[[#This Row],[title]],'Transco table'!$D$2:$F$11000,3,0)</f>
        <v>94586</v>
      </c>
      <c r="AA374">
        <v>4663</v>
      </c>
    </row>
    <row r="375" spans="1:27" x14ac:dyDescent="0.25">
      <c r="A375" t="s">
        <v>13332</v>
      </c>
      <c r="B375">
        <f>VLOOKUP(V375,'Rating split'!A:F,6,0)</f>
        <v>2</v>
      </c>
      <c r="C375" t="s">
        <v>13334</v>
      </c>
      <c r="D375" t="s">
        <v>13335</v>
      </c>
      <c r="E375">
        <f>VLOOKUP(Q375,'Transco table'!$A$1:$B$28,2,0)</f>
        <v>1</v>
      </c>
      <c r="F375">
        <f>VLOOKUP(Y375,'Rating split'!I:L,4,0)</f>
        <v>1</v>
      </c>
      <c r="G375">
        <f>VLOOKUP(Z375,'Rating split'!N:Q,4,0)</f>
        <v>3</v>
      </c>
      <c r="H375">
        <f>VLOOKUP(AA375,'Rating split'!S:V,4,0)</f>
        <v>3</v>
      </c>
      <c r="I375">
        <f>VLOOKUP(T375,'Transco table'!$T$1:$U$13,2,0)</f>
        <v>1</v>
      </c>
      <c r="J375" t="str">
        <f t="shared" si="15"/>
        <v>2001</v>
      </c>
      <c r="K375">
        <f>VLOOKUP(P375,'Transco table'!$H$1:$I$2263,2,0)</f>
        <v>18</v>
      </c>
      <c r="L375">
        <f>VLOOKUP(R375,'Transco table'!Q:R,2,0)</f>
        <v>213</v>
      </c>
      <c r="M375">
        <f>VLOOKUP(Projet_Python4[[#This Row],[Main_Author]],Average!D:G,4,0)</f>
        <v>2</v>
      </c>
      <c r="P375" s="19" t="s">
        <v>282</v>
      </c>
      <c r="Q375" t="s">
        <v>14</v>
      </c>
      <c r="R375" s="23" t="s">
        <v>13337</v>
      </c>
      <c r="S375" t="s">
        <v>8083</v>
      </c>
      <c r="T375">
        <v>3</v>
      </c>
      <c r="U375" s="18">
        <v>3.85</v>
      </c>
      <c r="V375" s="19">
        <f t="shared" si="16"/>
        <v>3.9</v>
      </c>
      <c r="W375" t="e">
        <f>VLOOKUP(Projet_Python4[[#This Row],[Main_Author]],'Transco table'!W:X,2,0)</f>
        <v>#N/A</v>
      </c>
      <c r="X375" t="e">
        <f t="shared" si="17"/>
        <v>#N/A</v>
      </c>
      <c r="Y375">
        <v>207</v>
      </c>
      <c r="Z375">
        <f>VLOOKUP(Projet_Python4[[#This Row],[title]],'Transco table'!$D$2:$F$11000,3,0)</f>
        <v>92597</v>
      </c>
      <c r="AA375">
        <v>3246</v>
      </c>
    </row>
    <row r="376" spans="1:27" x14ac:dyDescent="0.25">
      <c r="A376" t="s">
        <v>13317</v>
      </c>
      <c r="B376">
        <f>VLOOKUP(V376,'Rating split'!A:F,6,0)</f>
        <v>3</v>
      </c>
      <c r="C376" t="s">
        <v>13318</v>
      </c>
      <c r="D376" t="s">
        <v>13319</v>
      </c>
      <c r="E376">
        <f>VLOOKUP(Q376,'Transco table'!$A$1:$B$28,2,0)</f>
        <v>1</v>
      </c>
      <c r="F376">
        <f>VLOOKUP(Y376,'Rating split'!I:L,4,0)</f>
        <v>2</v>
      </c>
      <c r="G376">
        <f>VLOOKUP(Z376,'Rating split'!N:Q,4,0)</f>
        <v>3</v>
      </c>
      <c r="H376">
        <f>VLOOKUP(AA376,'Rating split'!S:V,4,0)</f>
        <v>3</v>
      </c>
      <c r="I376">
        <f>VLOOKUP(T376,'Transco table'!$T$1:$U$13,2,0)</f>
        <v>2</v>
      </c>
      <c r="J376" t="str">
        <f t="shared" si="15"/>
        <v>2006</v>
      </c>
      <c r="K376">
        <f>VLOOKUP(P376,'Transco table'!$H$1:$I$2263,2,0)</f>
        <v>234</v>
      </c>
      <c r="L376">
        <f>VLOOKUP(R376,'Transco table'!Q:R,2,0)</f>
        <v>195</v>
      </c>
      <c r="M376">
        <f>VLOOKUP(Projet_Python4[[#This Row],[Main_Author]],Average!D:G,4,0)</f>
        <v>2</v>
      </c>
      <c r="P376" s="18" t="s">
        <v>30605</v>
      </c>
      <c r="Q376" t="s">
        <v>14</v>
      </c>
      <c r="R376" s="22" t="s">
        <v>4948</v>
      </c>
      <c r="S376" t="s">
        <v>4951</v>
      </c>
      <c r="T376">
        <v>6</v>
      </c>
      <c r="U376" s="19">
        <v>4.16</v>
      </c>
      <c r="V376" s="19">
        <f t="shared" si="16"/>
        <v>4.2</v>
      </c>
      <c r="W376">
        <f>VLOOKUP(Projet_Python4[[#This Row],[Main_Author]],'Transco table'!W:X,2,0)</f>
        <v>4.0333333333333341</v>
      </c>
      <c r="X376">
        <f t="shared" si="17"/>
        <v>4</v>
      </c>
      <c r="Y376">
        <v>321</v>
      </c>
      <c r="Z376">
        <f>VLOOKUP(Projet_Python4[[#This Row],[title]],'Transco table'!$D$2:$F$11000,3,0)</f>
        <v>91695</v>
      </c>
      <c r="AA376">
        <v>1731</v>
      </c>
    </row>
    <row r="377" spans="1:27" x14ac:dyDescent="0.25">
      <c r="A377" t="s">
        <v>20929</v>
      </c>
      <c r="B377">
        <f>VLOOKUP(V377,'Rating split'!A:F,6,0)</f>
        <v>3</v>
      </c>
      <c r="C377" t="s">
        <v>20931</v>
      </c>
      <c r="D377" t="s">
        <v>20932</v>
      </c>
      <c r="E377">
        <f>VLOOKUP(Q377,'Transco table'!$A$1:$B$28,2,0)</f>
        <v>1</v>
      </c>
      <c r="F377">
        <f>VLOOKUP(Y377,'Rating split'!I:L,4,0)</f>
        <v>3</v>
      </c>
      <c r="G377">
        <f>VLOOKUP(Z377,'Rating split'!N:Q,4,0)</f>
        <v>3</v>
      </c>
      <c r="H377">
        <f>VLOOKUP(AA377,'Rating split'!S:V,4,0)</f>
        <v>3</v>
      </c>
      <c r="I377">
        <f>VLOOKUP(T377,'Transco table'!$T$1:$U$13,2,0)</f>
        <v>1</v>
      </c>
      <c r="J377" t="str">
        <f t="shared" si="15"/>
        <v>2006</v>
      </c>
      <c r="K377">
        <f>VLOOKUP(P377,'Transco table'!$H$1:$I$2263,2,0)</f>
        <v>235</v>
      </c>
      <c r="L377">
        <f>VLOOKUP(R377,'Transco table'!Q:R,2,0)</f>
        <v>235</v>
      </c>
      <c r="M377">
        <f>VLOOKUP(Projet_Python4[[#This Row],[Main_Author]],Average!D:G,4,0)</f>
        <v>3</v>
      </c>
      <c r="P377" s="19" t="s">
        <v>11950</v>
      </c>
      <c r="Q377" t="s">
        <v>14</v>
      </c>
      <c r="R377" s="23" t="s">
        <v>20930</v>
      </c>
      <c r="S377" t="s">
        <v>2910</v>
      </c>
      <c r="T377">
        <v>1</v>
      </c>
      <c r="U377" s="18">
        <v>4.43</v>
      </c>
      <c r="V377" s="19">
        <f t="shared" si="16"/>
        <v>4.4000000000000004</v>
      </c>
      <c r="W377" t="e">
        <f>VLOOKUP(Projet_Python4[[#This Row],[Main_Author]],'Transco table'!W:X,2,0)</f>
        <v>#N/A</v>
      </c>
      <c r="X377" t="e">
        <f t="shared" si="17"/>
        <v>#N/A</v>
      </c>
      <c r="Y377">
        <v>517</v>
      </c>
      <c r="Z377">
        <f>VLOOKUP(Projet_Python4[[#This Row],[title]],'Transco table'!$D$2:$F$11000,3,0)</f>
        <v>91592</v>
      </c>
      <c r="AA377">
        <v>2747</v>
      </c>
    </row>
    <row r="378" spans="1:27" x14ac:dyDescent="0.25">
      <c r="A378" t="s">
        <v>20423</v>
      </c>
      <c r="B378">
        <f>VLOOKUP(V378,'Rating split'!A:F,6,0)</f>
        <v>2</v>
      </c>
      <c r="C378" t="s">
        <v>20425</v>
      </c>
      <c r="D378" t="s">
        <v>20426</v>
      </c>
      <c r="E378">
        <f>VLOOKUP(Q378,'Transco table'!$A$1:$B$28,2,0)</f>
        <v>1</v>
      </c>
      <c r="F378">
        <f>VLOOKUP(Y378,'Rating split'!I:L,4,0)</f>
        <v>2</v>
      </c>
      <c r="G378">
        <f>VLOOKUP(Z378,'Rating split'!N:Q,4,0)</f>
        <v>3</v>
      </c>
      <c r="H378">
        <f>VLOOKUP(AA378,'Rating split'!S:V,4,0)</f>
        <v>3</v>
      </c>
      <c r="I378">
        <f>VLOOKUP(T378,'Transco table'!$T$1:$U$13,2,0)</f>
        <v>1</v>
      </c>
      <c r="J378" t="str">
        <f t="shared" si="15"/>
        <v>2000</v>
      </c>
      <c r="K378">
        <f>VLOOKUP(P378,'Transco table'!$H$1:$I$2263,2,0)</f>
        <v>75</v>
      </c>
      <c r="L378">
        <f>VLOOKUP(R378,'Transco table'!Q:R,2,0)</f>
        <v>236</v>
      </c>
      <c r="M378">
        <f>VLOOKUP(Projet_Python4[[#This Row],[Main_Author]],Average!D:G,4,0)</f>
        <v>2</v>
      </c>
      <c r="P378" s="18" t="s">
        <v>77</v>
      </c>
      <c r="Q378" t="s">
        <v>14</v>
      </c>
      <c r="R378" s="22" t="s">
        <v>20424</v>
      </c>
      <c r="S378" t="s">
        <v>20427</v>
      </c>
      <c r="T378">
        <v>2</v>
      </c>
      <c r="U378" s="19">
        <v>3.79</v>
      </c>
      <c r="V378" s="19">
        <f t="shared" si="16"/>
        <v>3.8</v>
      </c>
      <c r="W378" t="e">
        <f>VLOOKUP(Projet_Python4[[#This Row],[Main_Author]],'Transco table'!W:X,2,0)</f>
        <v>#N/A</v>
      </c>
      <c r="X378" t="e">
        <f t="shared" si="17"/>
        <v>#N/A</v>
      </c>
      <c r="Y378">
        <v>232</v>
      </c>
      <c r="Z378">
        <f>VLOOKUP(Projet_Python4[[#This Row],[title]],'Transco table'!$D$2:$F$11000,3,0)</f>
        <v>91539</v>
      </c>
      <c r="AA378">
        <v>4662</v>
      </c>
    </row>
    <row r="379" spans="1:27" x14ac:dyDescent="0.25">
      <c r="A379" t="s">
        <v>36623</v>
      </c>
      <c r="B379">
        <f>VLOOKUP(V379,'Rating split'!A:F,6,0)</f>
        <v>2</v>
      </c>
      <c r="C379" t="s">
        <v>36624</v>
      </c>
      <c r="D379" t="s">
        <v>36625</v>
      </c>
      <c r="E379">
        <f>VLOOKUP(Q379,'Transco table'!$A$1:$B$28,2,0)</f>
        <v>1</v>
      </c>
      <c r="F379">
        <f>VLOOKUP(Y379,'Rating split'!I:L,4,0)</f>
        <v>2</v>
      </c>
      <c r="G379">
        <f>VLOOKUP(Z379,'Rating split'!N:Q,4,0)</f>
        <v>3</v>
      </c>
      <c r="H379">
        <f>VLOOKUP(AA379,'Rating split'!S:V,4,0)</f>
        <v>3</v>
      </c>
      <c r="I379">
        <f>VLOOKUP(T379,'Transco table'!$T$1:$U$13,2,0)</f>
        <v>1</v>
      </c>
      <c r="J379" t="str">
        <f t="shared" si="15"/>
        <v>2000</v>
      </c>
      <c r="K379">
        <f>VLOOKUP(P379,'Transco table'!$H$1:$I$2263,2,0)</f>
        <v>153</v>
      </c>
      <c r="L379">
        <f>VLOOKUP(R379,'Transco table'!Q:R,2,0)</f>
        <v>110</v>
      </c>
      <c r="M379">
        <f>VLOOKUP(Projet_Python4[[#This Row],[Main_Author]],Average!D:G,4,0)</f>
        <v>2</v>
      </c>
      <c r="P379" s="19" t="s">
        <v>1825</v>
      </c>
      <c r="Q379" t="s">
        <v>14</v>
      </c>
      <c r="R379" s="23" t="s">
        <v>3659</v>
      </c>
      <c r="S379" t="s">
        <v>10414</v>
      </c>
      <c r="T379">
        <v>2</v>
      </c>
      <c r="U379" s="18">
        <v>3.97</v>
      </c>
      <c r="V379" s="19">
        <f t="shared" si="16"/>
        <v>4</v>
      </c>
      <c r="W379">
        <f>VLOOKUP(Projet_Python4[[#This Row],[Main_Author]],'Transco table'!W:X,2,0)</f>
        <v>3.9415789473684204</v>
      </c>
      <c r="X379">
        <f t="shared" si="17"/>
        <v>3.9</v>
      </c>
      <c r="Y379">
        <v>277</v>
      </c>
      <c r="Z379">
        <f>VLOOKUP(Projet_Python4[[#This Row],[title]],'Transco table'!$D$2:$F$11000,3,0)</f>
        <v>91479</v>
      </c>
      <c r="AA379">
        <v>2031</v>
      </c>
    </row>
    <row r="380" spans="1:27" x14ac:dyDescent="0.25">
      <c r="A380" t="s">
        <v>30489</v>
      </c>
      <c r="B380">
        <f>VLOOKUP(V380,'Rating split'!A:F,6,0)</f>
        <v>2</v>
      </c>
      <c r="C380" t="s">
        <v>30490</v>
      </c>
      <c r="D380" t="s">
        <v>30491</v>
      </c>
      <c r="E380">
        <f>VLOOKUP(Q380,'Transco table'!$A$1:$B$28,2,0)</f>
        <v>2</v>
      </c>
      <c r="F380">
        <f>VLOOKUP(Y380,'Rating split'!I:L,4,0)</f>
        <v>3</v>
      </c>
      <c r="G380">
        <f>VLOOKUP(Z380,'Rating split'!N:Q,4,0)</f>
        <v>3</v>
      </c>
      <c r="H380">
        <f>VLOOKUP(AA380,'Rating split'!S:V,4,0)</f>
        <v>3</v>
      </c>
      <c r="I380">
        <f>VLOOKUP(T380,'Transco table'!$T$1:$U$13,2,0)</f>
        <v>1</v>
      </c>
      <c r="J380" t="str">
        <f t="shared" si="15"/>
        <v>2005</v>
      </c>
      <c r="K380">
        <f>VLOOKUP(P380,'Transco table'!$H$1:$I$2263,2,0)</f>
        <v>192</v>
      </c>
      <c r="L380">
        <f>VLOOKUP(R380,'Transco table'!Q:R,2,0)</f>
        <v>82</v>
      </c>
      <c r="M380">
        <f>VLOOKUP(Projet_Python4[[#This Row],[Main_Author]],Average!D:G,4,0)</f>
        <v>2</v>
      </c>
      <c r="P380" s="18" t="s">
        <v>17559</v>
      </c>
      <c r="Q380" t="s">
        <v>39</v>
      </c>
      <c r="R380" s="22" t="s">
        <v>30494</v>
      </c>
      <c r="S380" t="s">
        <v>1722</v>
      </c>
      <c r="T380">
        <v>1</v>
      </c>
      <c r="U380" s="19">
        <v>3.92</v>
      </c>
      <c r="V380" s="19">
        <f t="shared" si="16"/>
        <v>3.9</v>
      </c>
      <c r="W380">
        <f>VLOOKUP(Projet_Python4[[#This Row],[Main_Author]],'Transco table'!W:X,2,0)</f>
        <v>4.1916000000000002</v>
      </c>
      <c r="X380">
        <f t="shared" si="17"/>
        <v>4.2</v>
      </c>
      <c r="Y380">
        <v>635</v>
      </c>
      <c r="Z380">
        <f>VLOOKUP(Projet_Python4[[#This Row],[title]],'Transco table'!$D$2:$F$11000,3,0)</f>
        <v>91475</v>
      </c>
      <c r="AA380">
        <v>3132</v>
      </c>
    </row>
    <row r="381" spans="1:27" x14ac:dyDescent="0.25">
      <c r="A381" t="s">
        <v>4661</v>
      </c>
      <c r="B381">
        <f>VLOOKUP(V381,'Rating split'!A:F,6,0)</f>
        <v>3</v>
      </c>
      <c r="C381" t="s">
        <v>4663</v>
      </c>
      <c r="D381" t="s">
        <v>4664</v>
      </c>
      <c r="E381">
        <f>VLOOKUP(Q381,'Transco table'!$A$1:$B$28,2,0)</f>
        <v>1</v>
      </c>
      <c r="F381">
        <f>VLOOKUP(Y381,'Rating split'!I:L,4,0)</f>
        <v>3</v>
      </c>
      <c r="G381">
        <f>VLOOKUP(Z381,'Rating split'!N:Q,4,0)</f>
        <v>3</v>
      </c>
      <c r="H381">
        <f>VLOOKUP(AA381,'Rating split'!S:V,4,0)</f>
        <v>3</v>
      </c>
      <c r="I381">
        <f>VLOOKUP(T381,'Transco table'!$T$1:$U$13,2,0)</f>
        <v>1</v>
      </c>
      <c r="J381" t="str">
        <f t="shared" si="15"/>
        <v>2004</v>
      </c>
      <c r="K381">
        <f>VLOOKUP(P381,'Transco table'!$H$1:$I$2263,2,0)</f>
        <v>33</v>
      </c>
      <c r="L381">
        <f>VLOOKUP(R381,'Transco table'!Q:R,2,0)</f>
        <v>237</v>
      </c>
      <c r="M381">
        <f>VLOOKUP(Projet_Python4[[#This Row],[Main_Author]],Average!D:G,4,0)</f>
        <v>2</v>
      </c>
      <c r="P381" s="19" t="s">
        <v>3474</v>
      </c>
      <c r="Q381" t="s">
        <v>14</v>
      </c>
      <c r="R381" s="23" t="s">
        <v>4662</v>
      </c>
      <c r="S381" t="s">
        <v>4665</v>
      </c>
      <c r="T381">
        <v>1</v>
      </c>
      <c r="U381" s="18">
        <v>4.17</v>
      </c>
      <c r="V381" s="19">
        <f t="shared" si="16"/>
        <v>4.2</v>
      </c>
      <c r="W381">
        <f>VLOOKUP(Projet_Python4[[#This Row],[Main_Author]],'Transco table'!W:X,2,0)</f>
        <v>4.16</v>
      </c>
      <c r="X381">
        <f t="shared" si="17"/>
        <v>4.2</v>
      </c>
      <c r="Y381">
        <v>405</v>
      </c>
      <c r="Z381">
        <f>VLOOKUP(Projet_Python4[[#This Row],[title]],'Transco table'!$D$2:$F$11000,3,0)</f>
        <v>91395</v>
      </c>
      <c r="AA381">
        <v>8192</v>
      </c>
    </row>
    <row r="382" spans="1:27" x14ac:dyDescent="0.25">
      <c r="A382" t="s">
        <v>35733</v>
      </c>
      <c r="B382">
        <f>VLOOKUP(V382,'Rating split'!A:F,6,0)</f>
        <v>2</v>
      </c>
      <c r="C382" t="s">
        <v>35734</v>
      </c>
      <c r="D382" t="s">
        <v>35735</v>
      </c>
      <c r="E382">
        <f>VLOOKUP(Q382,'Transco table'!$A$1:$B$28,2,0)</f>
        <v>1</v>
      </c>
      <c r="F382">
        <f>VLOOKUP(Y382,'Rating split'!I:L,4,0)</f>
        <v>3</v>
      </c>
      <c r="G382">
        <f>VLOOKUP(Z382,'Rating split'!N:Q,4,0)</f>
        <v>3</v>
      </c>
      <c r="H382">
        <f>VLOOKUP(AA382,'Rating split'!S:V,4,0)</f>
        <v>3</v>
      </c>
      <c r="I382">
        <f>VLOOKUP(T382,'Transco table'!$T$1:$U$13,2,0)</f>
        <v>1</v>
      </c>
      <c r="J382" t="str">
        <f t="shared" si="15"/>
        <v>2006</v>
      </c>
      <c r="K382">
        <f>VLOOKUP(P382,'Transco table'!$H$1:$I$2263,2,0)</f>
        <v>236</v>
      </c>
      <c r="L382">
        <f>VLOOKUP(R382,'Transco table'!Q:R,2,0)</f>
        <v>185</v>
      </c>
      <c r="M382">
        <f>VLOOKUP(Projet_Python4[[#This Row],[Main_Author]],Average!D:G,4,0)</f>
        <v>2</v>
      </c>
      <c r="P382" s="18" t="s">
        <v>1104</v>
      </c>
      <c r="Q382" t="s">
        <v>14</v>
      </c>
      <c r="R382" s="22" t="s">
        <v>31297</v>
      </c>
      <c r="S382" t="s">
        <v>13511</v>
      </c>
      <c r="T382">
        <v>3</v>
      </c>
      <c r="U382" s="19">
        <v>4.07</v>
      </c>
      <c r="V382" s="19">
        <f t="shared" si="16"/>
        <v>4.0999999999999996</v>
      </c>
      <c r="W382" t="e">
        <f>VLOOKUP(Projet_Python4[[#This Row],[Main_Author]],'Transco table'!W:X,2,0)</f>
        <v>#N/A</v>
      </c>
      <c r="X382" t="e">
        <f t="shared" si="17"/>
        <v>#N/A</v>
      </c>
      <c r="Y382">
        <v>387</v>
      </c>
      <c r="Z382">
        <f>VLOOKUP(Projet_Python4[[#This Row],[title]],'Transco table'!$D$2:$F$11000,3,0)</f>
        <v>90947</v>
      </c>
      <c r="AA382">
        <v>5477</v>
      </c>
    </row>
    <row r="383" spans="1:27" x14ac:dyDescent="0.25">
      <c r="A383" t="s">
        <v>7237</v>
      </c>
      <c r="B383">
        <f>VLOOKUP(V383,'Rating split'!A:F,6,0)</f>
        <v>2</v>
      </c>
      <c r="C383" t="s">
        <v>7238</v>
      </c>
      <c r="D383" t="s">
        <v>7239</v>
      </c>
      <c r="E383">
        <f>VLOOKUP(Q383,'Transco table'!$A$1:$B$28,2,0)</f>
        <v>1</v>
      </c>
      <c r="F383">
        <f>VLOOKUP(Y383,'Rating split'!I:L,4,0)</f>
        <v>3</v>
      </c>
      <c r="G383">
        <f>VLOOKUP(Z383,'Rating split'!N:Q,4,0)</f>
        <v>3</v>
      </c>
      <c r="H383">
        <f>VLOOKUP(AA383,'Rating split'!S:V,4,0)</f>
        <v>3</v>
      </c>
      <c r="I383">
        <f>VLOOKUP(T383,'Transco table'!$T$1:$U$13,2,0)</f>
        <v>2</v>
      </c>
      <c r="J383" t="str">
        <f t="shared" si="15"/>
        <v>2005</v>
      </c>
      <c r="K383">
        <f>VLOOKUP(P383,'Transco table'!$H$1:$I$2263,2,0)</f>
        <v>63</v>
      </c>
      <c r="L383">
        <f>VLOOKUP(R383,'Transco table'!Q:R,2,0)</f>
        <v>74</v>
      </c>
      <c r="M383">
        <f>VLOOKUP(Projet_Python4[[#This Row],[Main_Author]],Average!D:G,4,0)</f>
        <v>2</v>
      </c>
      <c r="P383" s="19" t="s">
        <v>465</v>
      </c>
      <c r="Q383" t="s">
        <v>14</v>
      </c>
      <c r="R383" s="23" t="s">
        <v>1687</v>
      </c>
      <c r="S383" t="s">
        <v>40</v>
      </c>
      <c r="T383">
        <v>4</v>
      </c>
      <c r="U383" s="18">
        <v>3.83</v>
      </c>
      <c r="V383" s="19">
        <f t="shared" si="16"/>
        <v>3.8</v>
      </c>
      <c r="W383">
        <f>VLOOKUP(Projet_Python4[[#This Row],[Main_Author]],'Transco table'!W:X,2,0)</f>
        <v>4.1099999999999994</v>
      </c>
      <c r="X383">
        <f t="shared" si="17"/>
        <v>4.0999999999999996</v>
      </c>
      <c r="Y383">
        <v>384</v>
      </c>
      <c r="Z383">
        <f>VLOOKUP(Projet_Python4[[#This Row],[title]],'Transco table'!$D$2:$F$11000,3,0)</f>
        <v>89947</v>
      </c>
      <c r="AA383">
        <v>1813</v>
      </c>
    </row>
    <row r="384" spans="1:27" x14ac:dyDescent="0.25">
      <c r="A384" t="s">
        <v>9862</v>
      </c>
      <c r="B384">
        <f>VLOOKUP(V384,'Rating split'!A:F,6,0)</f>
        <v>3</v>
      </c>
      <c r="C384" t="s">
        <v>9863</v>
      </c>
      <c r="D384" t="s">
        <v>9864</v>
      </c>
      <c r="E384">
        <f>VLOOKUP(Q384,'Transco table'!$A$1:$B$28,2,0)</f>
        <v>1</v>
      </c>
      <c r="F384">
        <f>VLOOKUP(Y384,'Rating split'!I:L,4,0)</f>
        <v>1</v>
      </c>
      <c r="G384">
        <f>VLOOKUP(Z384,'Rating split'!N:Q,4,0)</f>
        <v>3</v>
      </c>
      <c r="H384">
        <f>VLOOKUP(AA384,'Rating split'!S:V,4,0)</f>
        <v>3</v>
      </c>
      <c r="I384">
        <f>VLOOKUP(T384,'Transco table'!$T$1:$U$13,2,0)</f>
        <v>1</v>
      </c>
      <c r="J384" t="str">
        <f t="shared" si="15"/>
        <v>1990</v>
      </c>
      <c r="K384">
        <f>VLOOKUP(P384,'Transco table'!$H$1:$I$2263,2,0)</f>
        <v>237</v>
      </c>
      <c r="L384">
        <f>VLOOKUP(R384,'Transco table'!Q:R,2,0)</f>
        <v>100</v>
      </c>
      <c r="M384">
        <f>VLOOKUP(Projet_Python4[[#This Row],[Main_Author]],Average!D:G,4,0)</f>
        <v>2</v>
      </c>
      <c r="P384" s="18" t="s">
        <v>32740</v>
      </c>
      <c r="Q384" t="s">
        <v>14</v>
      </c>
      <c r="R384" s="22" t="s">
        <v>764</v>
      </c>
      <c r="S384" t="s">
        <v>9865</v>
      </c>
      <c r="T384">
        <v>1</v>
      </c>
      <c r="U384" s="19">
        <v>4.18</v>
      </c>
      <c r="V384" s="19">
        <f t="shared" si="16"/>
        <v>4.2</v>
      </c>
      <c r="W384">
        <f>VLOOKUP(Projet_Python4[[#This Row],[Main_Author]],'Transco table'!W:X,2,0)</f>
        <v>4.09</v>
      </c>
      <c r="X384">
        <f t="shared" si="17"/>
        <v>4.0999999999999996</v>
      </c>
      <c r="Y384">
        <v>64</v>
      </c>
      <c r="Z384">
        <f>VLOOKUP(Projet_Python4[[#This Row],[title]],'Transco table'!$D$2:$F$11000,3,0)</f>
        <v>89920</v>
      </c>
      <c r="AA384">
        <v>1207</v>
      </c>
    </row>
    <row r="385" spans="1:27" x14ac:dyDescent="0.25">
      <c r="A385" t="s">
        <v>7226</v>
      </c>
      <c r="B385">
        <f>VLOOKUP(V385,'Rating split'!A:F,6,0)</f>
        <v>2</v>
      </c>
      <c r="C385" t="s">
        <v>7228</v>
      </c>
      <c r="D385" t="s">
        <v>7229</v>
      </c>
      <c r="E385">
        <f>VLOOKUP(Q385,'Transco table'!$A$1:$B$28,2,0)</f>
        <v>2</v>
      </c>
      <c r="F385">
        <f>VLOOKUP(Y385,'Rating split'!I:L,4,0)</f>
        <v>3</v>
      </c>
      <c r="G385">
        <f>VLOOKUP(Z385,'Rating split'!N:Q,4,0)</f>
        <v>3</v>
      </c>
      <c r="H385">
        <f>VLOOKUP(AA385,'Rating split'!S:V,4,0)</f>
        <v>3</v>
      </c>
      <c r="I385">
        <f>VLOOKUP(T385,'Transco table'!$T$1:$U$13,2,0)</f>
        <v>1</v>
      </c>
      <c r="J385" t="str">
        <f t="shared" si="15"/>
        <v>1999</v>
      </c>
      <c r="K385">
        <f>VLOOKUP(P385,'Transco table'!$H$1:$I$2263,2,0)</f>
        <v>132</v>
      </c>
      <c r="L385">
        <f>VLOOKUP(R385,'Transco table'!Q:R,2,0)</f>
        <v>74</v>
      </c>
      <c r="M385">
        <f>VLOOKUP(Projet_Python4[[#This Row],[Main_Author]],Average!D:G,4,0)</f>
        <v>2</v>
      </c>
      <c r="P385" s="19" t="s">
        <v>10335</v>
      </c>
      <c r="Q385" t="s">
        <v>39</v>
      </c>
      <c r="R385" s="23" t="s">
        <v>1687</v>
      </c>
      <c r="S385" t="s">
        <v>7230</v>
      </c>
      <c r="T385">
        <v>1</v>
      </c>
      <c r="U385" s="18">
        <v>3.86</v>
      </c>
      <c r="V385" s="19">
        <f t="shared" si="16"/>
        <v>3.9</v>
      </c>
      <c r="W385">
        <f>VLOOKUP(Projet_Python4[[#This Row],[Main_Author]],'Transco table'!W:X,2,0)</f>
        <v>4.1099999999999994</v>
      </c>
      <c r="X385">
        <f t="shared" si="17"/>
        <v>4.0999999999999996</v>
      </c>
      <c r="Y385">
        <v>535</v>
      </c>
      <c r="Z385">
        <f>VLOOKUP(Projet_Python4[[#This Row],[title]],'Transco table'!$D$2:$F$11000,3,0)</f>
        <v>89014</v>
      </c>
      <c r="AA385">
        <v>2361</v>
      </c>
    </row>
    <row r="386" spans="1:27" x14ac:dyDescent="0.25">
      <c r="A386" t="s">
        <v>1604</v>
      </c>
      <c r="B386">
        <f>VLOOKUP(V386,'Rating split'!A:F,6,0)</f>
        <v>3</v>
      </c>
      <c r="C386" t="s">
        <v>1606</v>
      </c>
      <c r="D386" t="s">
        <v>1607</v>
      </c>
      <c r="E386">
        <f>VLOOKUP(Q386,'Transco table'!$A$1:$B$28,2,0)</f>
        <v>1</v>
      </c>
      <c r="F386">
        <f>VLOOKUP(Y386,'Rating split'!I:L,4,0)</f>
        <v>2</v>
      </c>
      <c r="G386">
        <f>VLOOKUP(Z386,'Rating split'!N:Q,4,0)</f>
        <v>3</v>
      </c>
      <c r="H386">
        <f>VLOOKUP(AA386,'Rating split'!S:V,4,0)</f>
        <v>3</v>
      </c>
      <c r="I386">
        <f>VLOOKUP(T386,'Transco table'!$T$1:$U$13,2,0)</f>
        <v>3</v>
      </c>
      <c r="J386" t="str">
        <f t="shared" ref="J386:J449" si="18">RIGHT(S386,4)</f>
        <v>2005</v>
      </c>
      <c r="K386">
        <f>VLOOKUP(P386,'Transco table'!$H$1:$I$2263,2,0)</f>
        <v>238</v>
      </c>
      <c r="L386">
        <f>VLOOKUP(R386,'Transco table'!Q:R,2,0)</f>
        <v>238</v>
      </c>
      <c r="M386">
        <f>VLOOKUP(Projet_Python4[[#This Row],[Main_Author]],Average!D:G,4,0)</f>
        <v>2</v>
      </c>
      <c r="P386" s="18" t="s">
        <v>8084</v>
      </c>
      <c r="Q386" t="s">
        <v>14</v>
      </c>
      <c r="R386" s="22" t="s">
        <v>1605</v>
      </c>
      <c r="S386" t="s">
        <v>1608</v>
      </c>
      <c r="T386">
        <v>9</v>
      </c>
      <c r="U386" s="19">
        <v>4.18</v>
      </c>
      <c r="V386" s="19">
        <f t="shared" si="16"/>
        <v>4.2</v>
      </c>
      <c r="W386">
        <f>VLOOKUP(Projet_Python4[[#This Row],[Main_Author]],'Transco table'!W:X,2,0)</f>
        <v>3.99</v>
      </c>
      <c r="X386">
        <f t="shared" si="17"/>
        <v>4</v>
      </c>
      <c r="Y386">
        <v>320</v>
      </c>
      <c r="Z386">
        <f>VLOOKUP(Projet_Python4[[#This Row],[title]],'Transco table'!$D$2:$F$11000,3,0)</f>
        <v>88897</v>
      </c>
      <c r="AA386">
        <v>2334</v>
      </c>
    </row>
    <row r="387" spans="1:27" x14ac:dyDescent="0.25">
      <c r="A387" t="s">
        <v>17439</v>
      </c>
      <c r="B387">
        <f>VLOOKUP(V387,'Rating split'!A:F,6,0)</f>
        <v>2</v>
      </c>
      <c r="C387" t="s">
        <v>17440</v>
      </c>
      <c r="D387" t="s">
        <v>17441</v>
      </c>
      <c r="E387">
        <f>VLOOKUP(Q387,'Transco table'!$A$1:$B$28,2,0)</f>
        <v>2</v>
      </c>
      <c r="F387">
        <f>VLOOKUP(Y387,'Rating split'!I:L,4,0)</f>
        <v>3</v>
      </c>
      <c r="G387">
        <f>VLOOKUP(Z387,'Rating split'!N:Q,4,0)</f>
        <v>3</v>
      </c>
      <c r="H387">
        <f>VLOOKUP(AA387,'Rating split'!S:V,4,0)</f>
        <v>3</v>
      </c>
      <c r="I387">
        <f>VLOOKUP(T387,'Transco table'!$T$1:$U$13,2,0)</f>
        <v>1</v>
      </c>
      <c r="J387" t="str">
        <f t="shared" si="18"/>
        <v>2001</v>
      </c>
      <c r="K387">
        <f>VLOOKUP(P387,'Transco table'!$H$1:$I$2263,2,0)</f>
        <v>18</v>
      </c>
      <c r="L387">
        <f>VLOOKUP(R387,'Transco table'!Q:R,2,0)</f>
        <v>45</v>
      </c>
      <c r="M387">
        <f>VLOOKUP(Projet_Python4[[#This Row],[Main_Author]],Average!D:G,4,0)</f>
        <v>2</v>
      </c>
      <c r="P387" s="19" t="s">
        <v>282</v>
      </c>
      <c r="Q387" t="s">
        <v>39</v>
      </c>
      <c r="R387" s="23" t="s">
        <v>7085</v>
      </c>
      <c r="S387" t="s">
        <v>7418</v>
      </c>
      <c r="T387">
        <v>1</v>
      </c>
      <c r="U387" s="18">
        <v>4</v>
      </c>
      <c r="V387" s="19">
        <f t="shared" ref="V387:V450" si="19">ROUND(U387,1)</f>
        <v>4</v>
      </c>
      <c r="W387">
        <f>VLOOKUP(Projet_Python4[[#This Row],[Main_Author]],'Transco table'!W:X,2,0)</f>
        <v>4.0016666666666669</v>
      </c>
      <c r="X387">
        <f t="shared" ref="X387:X450" si="20">ROUND(W387,1)</f>
        <v>4</v>
      </c>
      <c r="Y387">
        <v>444</v>
      </c>
      <c r="Z387">
        <f>VLOOKUP(Projet_Python4[[#This Row],[title]],'Transco table'!$D$2:$F$11000,3,0)</f>
        <v>88241</v>
      </c>
      <c r="AA387">
        <v>5652</v>
      </c>
    </row>
    <row r="388" spans="1:27" x14ac:dyDescent="0.25">
      <c r="A388" t="s">
        <v>10162</v>
      </c>
      <c r="B388">
        <f>VLOOKUP(V388,'Rating split'!A:F,6,0)</f>
        <v>2</v>
      </c>
      <c r="C388" t="s">
        <v>10163</v>
      </c>
      <c r="D388" t="s">
        <v>10164</v>
      </c>
      <c r="E388">
        <f>VLOOKUP(Q388,'Transco table'!$A$1:$B$28,2,0)</f>
        <v>1</v>
      </c>
      <c r="F388">
        <f>VLOOKUP(Y388,'Rating split'!I:L,4,0)</f>
        <v>2</v>
      </c>
      <c r="G388">
        <f>VLOOKUP(Z388,'Rating split'!N:Q,4,0)</f>
        <v>3</v>
      </c>
      <c r="H388">
        <f>VLOOKUP(AA388,'Rating split'!S:V,4,0)</f>
        <v>3</v>
      </c>
      <c r="I388">
        <f>VLOOKUP(T388,'Transco table'!$T$1:$U$13,2,0)</f>
        <v>3</v>
      </c>
      <c r="J388" t="str">
        <f t="shared" si="18"/>
        <v>2006</v>
      </c>
      <c r="K388">
        <f>VLOOKUP(P388,'Transco table'!$H$1:$I$2263,2,0)</f>
        <v>107</v>
      </c>
      <c r="L388">
        <f>VLOOKUP(R388,'Transco table'!Q:R,2,0)</f>
        <v>239</v>
      </c>
      <c r="M388">
        <f>VLOOKUP(Projet_Python4[[#This Row],[Main_Author]],Average!D:G,4,0)</f>
        <v>2</v>
      </c>
      <c r="P388" s="18" t="s">
        <v>1164</v>
      </c>
      <c r="Q388" t="s">
        <v>14</v>
      </c>
      <c r="R388" s="22" t="s">
        <v>10159</v>
      </c>
      <c r="S388" t="s">
        <v>4164</v>
      </c>
      <c r="T388">
        <v>9</v>
      </c>
      <c r="U388" s="19">
        <v>4.12</v>
      </c>
      <c r="V388" s="19">
        <f t="shared" si="19"/>
        <v>4.0999999999999996</v>
      </c>
      <c r="W388">
        <f>VLOOKUP(Projet_Python4[[#This Row],[Main_Author]],'Transco table'!W:X,2,0)</f>
        <v>4.1991666666666658</v>
      </c>
      <c r="X388">
        <f t="shared" si="20"/>
        <v>4.2</v>
      </c>
      <c r="Y388">
        <v>352</v>
      </c>
      <c r="Z388">
        <f>VLOOKUP(Projet_Python4[[#This Row],[title]],'Transco table'!$D$2:$F$11000,3,0)</f>
        <v>88167</v>
      </c>
      <c r="AA388">
        <v>2604</v>
      </c>
    </row>
    <row r="389" spans="1:27" x14ac:dyDescent="0.25">
      <c r="A389" t="s">
        <v>14379</v>
      </c>
      <c r="B389">
        <f>VLOOKUP(V389,'Rating split'!A:F,6,0)</f>
        <v>2</v>
      </c>
      <c r="C389" t="s">
        <v>14381</v>
      </c>
      <c r="D389" t="s">
        <v>14382</v>
      </c>
      <c r="E389">
        <f>VLOOKUP(Q389,'Transco table'!$A$1:$B$28,2,0)</f>
        <v>1</v>
      </c>
      <c r="F389">
        <f>VLOOKUP(Y389,'Rating split'!I:L,4,0)</f>
        <v>3</v>
      </c>
      <c r="G389">
        <f>VLOOKUP(Z389,'Rating split'!N:Q,4,0)</f>
        <v>3</v>
      </c>
      <c r="H389">
        <f>VLOOKUP(AA389,'Rating split'!S:V,4,0)</f>
        <v>3</v>
      </c>
      <c r="I389">
        <f>VLOOKUP(T389,'Transco table'!$T$1:$U$13,2,0)</f>
        <v>1</v>
      </c>
      <c r="J389" t="str">
        <f t="shared" si="18"/>
        <v>2004</v>
      </c>
      <c r="K389">
        <f>VLOOKUP(P389,'Transco table'!$H$1:$I$2263,2,0)</f>
        <v>104</v>
      </c>
      <c r="L389">
        <f>VLOOKUP(R389,'Transco table'!Q:R,2,0)</f>
        <v>62</v>
      </c>
      <c r="M389">
        <f>VLOOKUP(Projet_Python4[[#This Row],[Main_Author]],Average!D:G,4,0)</f>
        <v>2</v>
      </c>
      <c r="P389" s="19" t="s">
        <v>995</v>
      </c>
      <c r="Q389" t="s">
        <v>14</v>
      </c>
      <c r="R389" s="23" t="s">
        <v>14380</v>
      </c>
      <c r="S389" t="s">
        <v>5036</v>
      </c>
      <c r="T389">
        <v>1</v>
      </c>
      <c r="U389" s="18">
        <v>4.1100000000000003</v>
      </c>
      <c r="V389" s="19">
        <f t="shared" si="19"/>
        <v>4.0999999999999996</v>
      </c>
      <c r="W389">
        <f>VLOOKUP(Projet_Python4[[#This Row],[Main_Author]],'Transco table'!W:X,2,0)</f>
        <v>4.2061538461538461</v>
      </c>
      <c r="X389">
        <f t="shared" si="20"/>
        <v>4.2</v>
      </c>
      <c r="Y389">
        <v>1207</v>
      </c>
      <c r="Z389">
        <f>VLOOKUP(Projet_Python4[[#This Row],[title]],'Transco table'!$D$2:$F$11000,3,0)</f>
        <v>87816</v>
      </c>
      <c r="AA389">
        <v>2577</v>
      </c>
    </row>
    <row r="390" spans="1:27" x14ac:dyDescent="0.25">
      <c r="A390" t="s">
        <v>2901</v>
      </c>
      <c r="B390">
        <f>VLOOKUP(V390,'Rating split'!A:F,6,0)</f>
        <v>2</v>
      </c>
      <c r="C390" t="s">
        <v>2903</v>
      </c>
      <c r="D390" t="s">
        <v>2904</v>
      </c>
      <c r="E390">
        <f>VLOOKUP(Q390,'Transco table'!$A$1:$B$28,2,0)</f>
        <v>1</v>
      </c>
      <c r="F390">
        <f>VLOOKUP(Y390,'Rating split'!I:L,4,0)</f>
        <v>3</v>
      </c>
      <c r="G390">
        <f>VLOOKUP(Z390,'Rating split'!N:Q,4,0)</f>
        <v>3</v>
      </c>
      <c r="H390">
        <f>VLOOKUP(AA390,'Rating split'!S:V,4,0)</f>
        <v>3</v>
      </c>
      <c r="I390">
        <f>VLOOKUP(T390,'Transco table'!$T$1:$U$13,2,0)</f>
        <v>2</v>
      </c>
      <c r="J390" t="str">
        <f t="shared" si="18"/>
        <v>2006</v>
      </c>
      <c r="K390">
        <f>VLOOKUP(P390,'Transco table'!$H$1:$I$2263,2,0)</f>
        <v>226</v>
      </c>
      <c r="L390">
        <f>VLOOKUP(R390,'Transco table'!Q:R,2,0)</f>
        <v>240</v>
      </c>
      <c r="M390">
        <f>VLOOKUP(Projet_Python4[[#This Row],[Main_Author]],Average!D:G,4,0)</f>
        <v>2</v>
      </c>
      <c r="P390" s="18" t="s">
        <v>120</v>
      </c>
      <c r="Q390" t="s">
        <v>14</v>
      </c>
      <c r="R390" s="22" t="s">
        <v>2902</v>
      </c>
      <c r="S390" t="s">
        <v>2905</v>
      </c>
      <c r="T390">
        <v>4</v>
      </c>
      <c r="U390" s="19">
        <v>3.68</v>
      </c>
      <c r="V390" s="19">
        <f t="shared" si="19"/>
        <v>3.7</v>
      </c>
      <c r="W390" t="e">
        <f>VLOOKUP(Projet_Python4[[#This Row],[Main_Author]],'Transco table'!W:X,2,0)</f>
        <v>#N/A</v>
      </c>
      <c r="X390" t="e">
        <f t="shared" si="20"/>
        <v>#N/A</v>
      </c>
      <c r="Y390">
        <v>616</v>
      </c>
      <c r="Z390">
        <f>VLOOKUP(Projet_Python4[[#This Row],[title]],'Transco table'!$D$2:$F$11000,3,0)</f>
        <v>87570</v>
      </c>
      <c r="AA390">
        <v>2800</v>
      </c>
    </row>
    <row r="391" spans="1:27" x14ac:dyDescent="0.25">
      <c r="A391" t="s">
        <v>20579</v>
      </c>
      <c r="B391">
        <f>VLOOKUP(V391,'Rating split'!A:F,6,0)</f>
        <v>3</v>
      </c>
      <c r="C391" t="s">
        <v>20580</v>
      </c>
      <c r="D391" t="s">
        <v>20581</v>
      </c>
      <c r="E391">
        <f>VLOOKUP(Q391,'Transco table'!$A$1:$B$28,2,0)</f>
        <v>1</v>
      </c>
      <c r="F391">
        <f>VLOOKUP(Y391,'Rating split'!I:L,4,0)</f>
        <v>1</v>
      </c>
      <c r="G391">
        <f>VLOOKUP(Z391,'Rating split'!N:Q,4,0)</f>
        <v>3</v>
      </c>
      <c r="H391">
        <f>VLOOKUP(AA391,'Rating split'!S:V,4,0)</f>
        <v>3</v>
      </c>
      <c r="I391">
        <f>VLOOKUP(T391,'Transco table'!$T$1:$U$13,2,0)</f>
        <v>1</v>
      </c>
      <c r="J391" t="str">
        <f t="shared" si="18"/>
        <v>2002</v>
      </c>
      <c r="K391">
        <f>VLOOKUP(P391,'Transco table'!$H$1:$I$2263,2,0)</f>
        <v>239</v>
      </c>
      <c r="L391">
        <f>VLOOKUP(R391,'Transco table'!Q:R,2,0)</f>
        <v>107</v>
      </c>
      <c r="M391">
        <f>VLOOKUP(Projet_Python4[[#This Row],[Main_Author]],Average!D:G,4,0)</f>
        <v>2</v>
      </c>
      <c r="P391" s="19" t="s">
        <v>10322</v>
      </c>
      <c r="Q391" t="s">
        <v>14</v>
      </c>
      <c r="R391" s="23" t="s">
        <v>13474</v>
      </c>
      <c r="S391" t="s">
        <v>4208</v>
      </c>
      <c r="T391">
        <v>2</v>
      </c>
      <c r="U391" s="18">
        <v>4.28</v>
      </c>
      <c r="V391" s="19">
        <f t="shared" si="19"/>
        <v>4.3</v>
      </c>
      <c r="W391">
        <f>VLOOKUP(Projet_Python4[[#This Row],[Main_Author]],'Transco table'!W:X,2,0)</f>
        <v>3.7600000000000002</v>
      </c>
      <c r="X391">
        <f t="shared" si="20"/>
        <v>3.8</v>
      </c>
      <c r="Y391">
        <v>160</v>
      </c>
      <c r="Z391">
        <f>VLOOKUP(Projet_Python4[[#This Row],[title]],'Transco table'!$D$2:$F$11000,3,0)</f>
        <v>87527</v>
      </c>
      <c r="AA391">
        <v>3867</v>
      </c>
    </row>
    <row r="392" spans="1:27" x14ac:dyDescent="0.25">
      <c r="A392" t="s">
        <v>30418</v>
      </c>
      <c r="B392">
        <f>VLOOKUP(V392,'Rating split'!A:F,6,0)</f>
        <v>2</v>
      </c>
      <c r="C392" t="s">
        <v>30420</v>
      </c>
      <c r="D392" t="s">
        <v>30421</v>
      </c>
      <c r="E392">
        <f>VLOOKUP(Q392,'Transco table'!$A$1:$B$28,2,0)</f>
        <v>1</v>
      </c>
      <c r="F392">
        <f>VLOOKUP(Y392,'Rating split'!I:L,4,0)</f>
        <v>3</v>
      </c>
      <c r="G392">
        <f>VLOOKUP(Z392,'Rating split'!N:Q,4,0)</f>
        <v>3</v>
      </c>
      <c r="H392">
        <f>VLOOKUP(AA392,'Rating split'!S:V,4,0)</f>
        <v>3</v>
      </c>
      <c r="I392">
        <f>VLOOKUP(T392,'Transco table'!$T$1:$U$13,2,0)</f>
        <v>1</v>
      </c>
      <c r="J392" t="str">
        <f t="shared" si="18"/>
        <v>2004</v>
      </c>
      <c r="K392">
        <f>VLOOKUP(P392,'Transco table'!$H$1:$I$2263,2,0)</f>
        <v>238</v>
      </c>
      <c r="L392">
        <f>VLOOKUP(R392,'Transco table'!Q:R,2,0)</f>
        <v>241</v>
      </c>
      <c r="M392">
        <f>VLOOKUP(Projet_Python4[[#This Row],[Main_Author]],Average!D:G,4,0)</f>
        <v>2</v>
      </c>
      <c r="P392" s="18" t="s">
        <v>8084</v>
      </c>
      <c r="Q392" t="s">
        <v>14</v>
      </c>
      <c r="R392" s="22" t="s">
        <v>30419</v>
      </c>
      <c r="S392" t="s">
        <v>5070</v>
      </c>
      <c r="T392">
        <v>1</v>
      </c>
      <c r="U392" s="19">
        <v>3.81</v>
      </c>
      <c r="V392" s="19">
        <f t="shared" si="19"/>
        <v>3.8</v>
      </c>
      <c r="W392" t="e">
        <f>VLOOKUP(Projet_Python4[[#This Row],[Main_Author]],'Transco table'!W:X,2,0)</f>
        <v>#N/A</v>
      </c>
      <c r="X392" t="e">
        <f t="shared" si="20"/>
        <v>#N/A</v>
      </c>
      <c r="Y392">
        <v>427</v>
      </c>
      <c r="Z392">
        <f>VLOOKUP(Projet_Python4[[#This Row],[title]],'Transco table'!$D$2:$F$11000,3,0)</f>
        <v>87478</v>
      </c>
      <c r="AA392">
        <v>2908</v>
      </c>
    </row>
    <row r="393" spans="1:27" x14ac:dyDescent="0.25">
      <c r="A393" t="s">
        <v>6524</v>
      </c>
      <c r="B393">
        <f>VLOOKUP(V393,'Rating split'!A:F,6,0)</f>
        <v>2</v>
      </c>
      <c r="C393" t="s">
        <v>17988</v>
      </c>
      <c r="D393" t="s">
        <v>17989</v>
      </c>
      <c r="E393">
        <f>VLOOKUP(Q393,'Transco table'!$A$1:$B$28,2,0)</f>
        <v>1</v>
      </c>
      <c r="F393">
        <f>VLOOKUP(Y393,'Rating split'!I:L,4,0)</f>
        <v>3</v>
      </c>
      <c r="G393">
        <f>VLOOKUP(Z393,'Rating split'!N:Q,4,0)</f>
        <v>3</v>
      </c>
      <c r="H393">
        <f>VLOOKUP(AA393,'Rating split'!S:V,4,0)</f>
        <v>3</v>
      </c>
      <c r="I393">
        <f>VLOOKUP(T393,'Transco table'!$T$1:$U$13,2,0)</f>
        <v>2</v>
      </c>
      <c r="J393" t="str">
        <f t="shared" si="18"/>
        <v>1995</v>
      </c>
      <c r="K393">
        <f>VLOOKUP(P393,'Transco table'!$H$1:$I$2263,2,0)</f>
        <v>240</v>
      </c>
      <c r="L393">
        <f>VLOOKUP(R393,'Transco table'!Q:R,2,0)</f>
        <v>242</v>
      </c>
      <c r="M393">
        <f>VLOOKUP(Projet_Python4[[#This Row],[Main_Author]],Average!D:G,4,0)</f>
        <v>2</v>
      </c>
      <c r="P393" s="19" t="s">
        <v>4746</v>
      </c>
      <c r="Q393" t="s">
        <v>14</v>
      </c>
      <c r="R393" s="23" t="s">
        <v>6521</v>
      </c>
      <c r="S393" t="s">
        <v>2124</v>
      </c>
      <c r="T393">
        <v>5</v>
      </c>
      <c r="U393" s="18">
        <v>3.98</v>
      </c>
      <c r="V393" s="19">
        <f t="shared" si="19"/>
        <v>4</v>
      </c>
      <c r="W393" t="e">
        <f>VLOOKUP(Projet_Python4[[#This Row],[Main_Author]],'Transco table'!W:X,2,0)</f>
        <v>#N/A</v>
      </c>
      <c r="X393" t="e">
        <f t="shared" si="20"/>
        <v>#N/A</v>
      </c>
      <c r="Y393">
        <v>647</v>
      </c>
      <c r="Z393">
        <f>VLOOKUP(Projet_Python4[[#This Row],[title]],'Transco table'!$D$2:$F$11000,3,0)</f>
        <v>87827</v>
      </c>
      <c r="AA393">
        <v>4469</v>
      </c>
    </row>
    <row r="394" spans="1:27" x14ac:dyDescent="0.25">
      <c r="A394" t="s">
        <v>15629</v>
      </c>
      <c r="B394">
        <f>VLOOKUP(V394,'Rating split'!A:F,6,0)</f>
        <v>2</v>
      </c>
      <c r="C394" t="s">
        <v>15635</v>
      </c>
      <c r="D394" t="s">
        <v>15636</v>
      </c>
      <c r="E394">
        <f>VLOOKUP(Q394,'Transco table'!$A$1:$B$28,2,0)</f>
        <v>1</v>
      </c>
      <c r="F394">
        <f>VLOOKUP(Y394,'Rating split'!I:L,4,0)</f>
        <v>3</v>
      </c>
      <c r="G394">
        <f>VLOOKUP(Z394,'Rating split'!N:Q,4,0)</f>
        <v>3</v>
      </c>
      <c r="H394">
        <f>VLOOKUP(AA394,'Rating split'!S:V,4,0)</f>
        <v>3</v>
      </c>
      <c r="I394">
        <f>VLOOKUP(T394,'Transco table'!$T$1:$U$13,2,0)</f>
        <v>2</v>
      </c>
      <c r="J394" t="str">
        <f t="shared" si="18"/>
        <v>1990</v>
      </c>
      <c r="K394">
        <f>VLOOKUP(P394,'Transco table'!$H$1:$I$2263,2,0)</f>
        <v>184</v>
      </c>
      <c r="L394">
        <f>VLOOKUP(R394,'Transco table'!Q:R,2,0)</f>
        <v>243</v>
      </c>
      <c r="M394">
        <f>VLOOKUP(Projet_Python4[[#This Row],[Main_Author]],Average!D:G,4,0)</f>
        <v>2</v>
      </c>
      <c r="P394" s="18" t="s">
        <v>5048</v>
      </c>
      <c r="Q394" t="s">
        <v>14</v>
      </c>
      <c r="R394" s="22" t="s">
        <v>45489</v>
      </c>
      <c r="S394" t="s">
        <v>15637</v>
      </c>
      <c r="T394">
        <v>6</v>
      </c>
      <c r="U394" s="19">
        <v>3.84</v>
      </c>
      <c r="V394" s="19">
        <f t="shared" si="19"/>
        <v>3.8</v>
      </c>
      <c r="W394" t="e">
        <f>VLOOKUP(Projet_Python4[[#This Row],[Main_Author]],'Transco table'!W:X,2,0)</f>
        <v>#N/A</v>
      </c>
      <c r="X394" t="e">
        <f t="shared" si="20"/>
        <v>#N/A</v>
      </c>
      <c r="Y394">
        <v>442</v>
      </c>
      <c r="Z394">
        <f>VLOOKUP(Projet_Python4[[#This Row],[title]],'Transco table'!$D$2:$F$11000,3,0)</f>
        <v>89478</v>
      </c>
      <c r="AA394">
        <v>1182</v>
      </c>
    </row>
    <row r="395" spans="1:27" x14ac:dyDescent="0.25">
      <c r="A395" t="s">
        <v>7033</v>
      </c>
      <c r="B395">
        <f>VLOOKUP(V395,'Rating split'!A:F,6,0)</f>
        <v>2</v>
      </c>
      <c r="C395" t="s">
        <v>7035</v>
      </c>
      <c r="D395" t="s">
        <v>7036</v>
      </c>
      <c r="E395">
        <f>VLOOKUP(Q395,'Transco table'!$A$1:$B$28,2,0)</f>
        <v>5</v>
      </c>
      <c r="F395">
        <f>VLOOKUP(Y395,'Rating split'!I:L,4,0)</f>
        <v>3</v>
      </c>
      <c r="G395">
        <f>VLOOKUP(Z395,'Rating split'!N:Q,4,0)</f>
        <v>3</v>
      </c>
      <c r="H395">
        <f>VLOOKUP(AA395,'Rating split'!S:V,4,0)</f>
        <v>3</v>
      </c>
      <c r="I395">
        <f>VLOOKUP(T395,'Transco table'!$T$1:$U$13,2,0)</f>
        <v>3</v>
      </c>
      <c r="J395" t="str">
        <f t="shared" si="18"/>
        <v>1997</v>
      </c>
      <c r="K395">
        <f>VLOOKUP(P395,'Transco table'!$H$1:$I$2263,2,0)</f>
        <v>92</v>
      </c>
      <c r="L395">
        <f>VLOOKUP(R395,'Transco table'!Q:R,2,0)</f>
        <v>244</v>
      </c>
      <c r="M395">
        <f>VLOOKUP(Projet_Python4[[#This Row],[Main_Author]],Average!D:G,4,0)</f>
        <v>2</v>
      </c>
      <c r="P395" s="19" t="s">
        <v>925</v>
      </c>
      <c r="Q395" t="s">
        <v>1115</v>
      </c>
      <c r="R395" s="23" t="s">
        <v>7034</v>
      </c>
      <c r="S395" t="s">
        <v>917</v>
      </c>
      <c r="T395">
        <v>9</v>
      </c>
      <c r="U395" s="18">
        <v>3.73</v>
      </c>
      <c r="V395" s="19">
        <f t="shared" si="19"/>
        <v>3.7</v>
      </c>
      <c r="W395" t="e">
        <f>VLOOKUP(Projet_Python4[[#This Row],[Main_Author]],'Transco table'!W:X,2,0)</f>
        <v>#N/A</v>
      </c>
      <c r="X395" t="e">
        <f t="shared" si="20"/>
        <v>#N/A</v>
      </c>
      <c r="Y395">
        <v>454</v>
      </c>
      <c r="Z395">
        <f>VLOOKUP(Projet_Python4[[#This Row],[title]],'Transco table'!$D$2:$F$11000,3,0)</f>
        <v>87367</v>
      </c>
      <c r="AA395">
        <v>2553</v>
      </c>
    </row>
    <row r="396" spans="1:27" x14ac:dyDescent="0.25">
      <c r="A396" t="s">
        <v>33486</v>
      </c>
      <c r="B396">
        <f>VLOOKUP(V396,'Rating split'!A:F,6,0)</f>
        <v>1</v>
      </c>
      <c r="C396" t="s">
        <v>33487</v>
      </c>
      <c r="D396" t="s">
        <v>33488</v>
      </c>
      <c r="E396">
        <f>VLOOKUP(Q396,'Transco table'!$A$1:$B$28,2,0)</f>
        <v>1</v>
      </c>
      <c r="F396">
        <f>VLOOKUP(Y396,'Rating split'!I:L,4,0)</f>
        <v>3</v>
      </c>
      <c r="G396">
        <f>VLOOKUP(Z396,'Rating split'!N:Q,4,0)</f>
        <v>3</v>
      </c>
      <c r="H396">
        <f>VLOOKUP(AA396,'Rating split'!S:V,4,0)</f>
        <v>3</v>
      </c>
      <c r="I396">
        <f>VLOOKUP(T396,'Transco table'!$T$1:$U$13,2,0)</f>
        <v>2</v>
      </c>
      <c r="J396" t="str">
        <f t="shared" si="18"/>
        <v>2002</v>
      </c>
      <c r="K396">
        <f>VLOOKUP(P396,'Transco table'!$H$1:$I$2263,2,0)</f>
        <v>34</v>
      </c>
      <c r="L396">
        <f>VLOOKUP(R396,'Transco table'!Q:R,2,0)</f>
        <v>245</v>
      </c>
      <c r="M396">
        <f>VLOOKUP(Projet_Python4[[#This Row],[Main_Author]],Average!D:G,4,0)</f>
        <v>1</v>
      </c>
      <c r="P396" s="18" t="s">
        <v>1852</v>
      </c>
      <c r="Q396" t="s">
        <v>14</v>
      </c>
      <c r="R396" s="22" t="s">
        <v>25463</v>
      </c>
      <c r="S396" t="s">
        <v>5802</v>
      </c>
      <c r="T396">
        <v>6</v>
      </c>
      <c r="U396" s="19">
        <v>3.45</v>
      </c>
      <c r="V396" s="19">
        <f t="shared" si="19"/>
        <v>3.5</v>
      </c>
      <c r="W396">
        <f>VLOOKUP(Projet_Python4[[#This Row],[Main_Author]],'Transco table'!W:X,2,0)</f>
        <v>4.0525000000000002</v>
      </c>
      <c r="X396">
        <f t="shared" si="20"/>
        <v>4.0999999999999996</v>
      </c>
      <c r="Y396">
        <v>368</v>
      </c>
      <c r="Z396">
        <f>VLOOKUP(Projet_Python4[[#This Row],[title]],'Transco table'!$D$2:$F$11000,3,0)</f>
        <v>87217</v>
      </c>
      <c r="AA396">
        <v>832</v>
      </c>
    </row>
    <row r="397" spans="1:27" x14ac:dyDescent="0.25">
      <c r="A397" t="s">
        <v>32055</v>
      </c>
      <c r="B397">
        <f>VLOOKUP(V397,'Rating split'!A:F,6,0)</f>
        <v>2</v>
      </c>
      <c r="C397" t="s">
        <v>32057</v>
      </c>
      <c r="D397" t="s">
        <v>32058</v>
      </c>
      <c r="E397">
        <f>VLOOKUP(Q397,'Transco table'!$A$1:$B$28,2,0)</f>
        <v>1</v>
      </c>
      <c r="F397">
        <f>VLOOKUP(Y397,'Rating split'!I:L,4,0)</f>
        <v>2</v>
      </c>
      <c r="G397">
        <f>VLOOKUP(Z397,'Rating split'!N:Q,4,0)</f>
        <v>3</v>
      </c>
      <c r="H397">
        <f>VLOOKUP(AA397,'Rating split'!S:V,4,0)</f>
        <v>3</v>
      </c>
      <c r="I397">
        <f>VLOOKUP(T397,'Transco table'!$T$1:$U$13,2,0)</f>
        <v>1</v>
      </c>
      <c r="J397" t="str">
        <f t="shared" si="18"/>
        <v>2003</v>
      </c>
      <c r="K397">
        <f>VLOOKUP(P397,'Transco table'!$H$1:$I$2263,2,0)</f>
        <v>241</v>
      </c>
      <c r="L397">
        <f>VLOOKUP(R397,'Transco table'!Q:R,2,0)</f>
        <v>246</v>
      </c>
      <c r="M397">
        <f>VLOOKUP(Projet_Python4[[#This Row],[Main_Author]],Average!D:G,4,0)</f>
        <v>2</v>
      </c>
      <c r="P397" s="19" t="s">
        <v>156</v>
      </c>
      <c r="Q397" t="s">
        <v>14</v>
      </c>
      <c r="R397" s="23" t="s">
        <v>32056</v>
      </c>
      <c r="S397" t="s">
        <v>32059</v>
      </c>
      <c r="T397">
        <v>2</v>
      </c>
      <c r="U397" s="18">
        <v>4</v>
      </c>
      <c r="V397" s="19">
        <f t="shared" si="19"/>
        <v>4</v>
      </c>
      <c r="W397" t="e">
        <f>VLOOKUP(Projet_Python4[[#This Row],[Main_Author]],'Transco table'!W:X,2,0)</f>
        <v>#N/A</v>
      </c>
      <c r="X397" t="e">
        <f t="shared" si="20"/>
        <v>#N/A</v>
      </c>
      <c r="Y397">
        <v>324</v>
      </c>
      <c r="Z397">
        <f>VLOOKUP(Projet_Python4[[#This Row],[title]],'Transco table'!$D$2:$F$11000,3,0)</f>
        <v>87175</v>
      </c>
      <c r="AA397">
        <v>1875</v>
      </c>
    </row>
    <row r="398" spans="1:27" x14ac:dyDescent="0.25">
      <c r="A398" t="s">
        <v>18008</v>
      </c>
      <c r="B398">
        <f>VLOOKUP(V398,'Rating split'!A:F,6,0)</f>
        <v>2</v>
      </c>
      <c r="C398" t="s">
        <v>18009</v>
      </c>
      <c r="D398" t="s">
        <v>18010</v>
      </c>
      <c r="E398">
        <f>VLOOKUP(Q398,'Transco table'!$A$1:$B$28,2,0)</f>
        <v>2</v>
      </c>
      <c r="F398">
        <f>VLOOKUP(Y398,'Rating split'!I:L,4,0)</f>
        <v>3</v>
      </c>
      <c r="G398">
        <f>VLOOKUP(Z398,'Rating split'!N:Q,4,0)</f>
        <v>3</v>
      </c>
      <c r="H398">
        <f>VLOOKUP(AA398,'Rating split'!S:V,4,0)</f>
        <v>3</v>
      </c>
      <c r="I398">
        <f>VLOOKUP(T398,'Transco table'!$T$1:$U$13,2,0)</f>
        <v>1</v>
      </c>
      <c r="J398" t="str">
        <f t="shared" si="18"/>
        <v>2005</v>
      </c>
      <c r="K398">
        <f>VLOOKUP(P398,'Transco table'!$H$1:$I$2263,2,0)</f>
        <v>242</v>
      </c>
      <c r="L398">
        <f>VLOOKUP(R398,'Transco table'!Q:R,2,0)</f>
        <v>27</v>
      </c>
      <c r="M398">
        <f>VLOOKUP(Projet_Python4[[#This Row],[Main_Author]],Average!D:G,4,0)</f>
        <v>2</v>
      </c>
      <c r="P398" s="18" t="s">
        <v>559</v>
      </c>
      <c r="Q398" t="s">
        <v>39</v>
      </c>
      <c r="R398" s="22" t="s">
        <v>13159</v>
      </c>
      <c r="S398" t="s">
        <v>966</v>
      </c>
      <c r="T398">
        <v>1</v>
      </c>
      <c r="U398" s="19">
        <v>3.69</v>
      </c>
      <c r="V398" s="19">
        <f t="shared" si="19"/>
        <v>3.7</v>
      </c>
      <c r="W398">
        <f>VLOOKUP(Projet_Python4[[#This Row],[Main_Author]],'Transco table'!W:X,2,0)</f>
        <v>3.5866666666666664</v>
      </c>
      <c r="X398">
        <f t="shared" si="20"/>
        <v>3.6</v>
      </c>
      <c r="Y398">
        <v>426</v>
      </c>
      <c r="Z398">
        <f>VLOOKUP(Projet_Python4[[#This Row],[title]],'Transco table'!$D$2:$F$11000,3,0)</f>
        <v>87109</v>
      </c>
      <c r="AA398">
        <v>3920</v>
      </c>
    </row>
    <row r="399" spans="1:27" x14ac:dyDescent="0.25">
      <c r="A399" t="s">
        <v>16963</v>
      </c>
      <c r="B399">
        <f>VLOOKUP(V399,'Rating split'!A:F,6,0)</f>
        <v>2</v>
      </c>
      <c r="C399" t="s">
        <v>16964</v>
      </c>
      <c r="D399" t="s">
        <v>16965</v>
      </c>
      <c r="E399">
        <f>VLOOKUP(Q399,'Transco table'!$A$1:$B$28,2,0)</f>
        <v>1</v>
      </c>
      <c r="F399">
        <f>VLOOKUP(Y399,'Rating split'!I:L,4,0)</f>
        <v>3</v>
      </c>
      <c r="G399">
        <f>VLOOKUP(Z399,'Rating split'!N:Q,4,0)</f>
        <v>3</v>
      </c>
      <c r="H399">
        <f>VLOOKUP(AA399,'Rating split'!S:V,4,0)</f>
        <v>3</v>
      </c>
      <c r="I399">
        <f>VLOOKUP(T399,'Transco table'!$T$1:$U$13,2,0)</f>
        <v>1</v>
      </c>
      <c r="J399" t="str">
        <f t="shared" si="18"/>
        <v>2002</v>
      </c>
      <c r="K399">
        <f>VLOOKUP(P399,'Transco table'!$H$1:$I$2263,2,0)</f>
        <v>27</v>
      </c>
      <c r="L399">
        <f>VLOOKUP(R399,'Transco table'!Q:R,2,0)</f>
        <v>148</v>
      </c>
      <c r="M399">
        <f>VLOOKUP(Projet_Python4[[#This Row],[Main_Author]],Average!D:G,4,0)</f>
        <v>2</v>
      </c>
      <c r="P399" s="19" t="s">
        <v>1369</v>
      </c>
      <c r="Q399" t="s">
        <v>14</v>
      </c>
      <c r="R399" s="23" t="s">
        <v>11667</v>
      </c>
      <c r="S399" t="s">
        <v>3846</v>
      </c>
      <c r="T399">
        <v>1</v>
      </c>
      <c r="U399" s="18">
        <v>3.94</v>
      </c>
      <c r="V399" s="19">
        <f t="shared" si="19"/>
        <v>3.9</v>
      </c>
      <c r="W399">
        <f>VLOOKUP(Projet_Python4[[#This Row],[Main_Author]],'Transco table'!W:X,2,0)</f>
        <v>4.0600000000000005</v>
      </c>
      <c r="X399">
        <f t="shared" si="20"/>
        <v>4.0999999999999996</v>
      </c>
      <c r="Y399">
        <v>780</v>
      </c>
      <c r="Z399">
        <f>VLOOKUP(Projet_Python4[[#This Row],[title]],'Transco table'!$D$2:$F$11000,3,0)</f>
        <v>86944</v>
      </c>
      <c r="AA399">
        <v>1442</v>
      </c>
    </row>
    <row r="400" spans="1:27" x14ac:dyDescent="0.25">
      <c r="A400" t="s">
        <v>39635</v>
      </c>
      <c r="B400">
        <f>VLOOKUP(V400,'Rating split'!A:F,6,0)</f>
        <v>2</v>
      </c>
      <c r="C400" t="s">
        <v>39637</v>
      </c>
      <c r="D400" t="s">
        <v>39638</v>
      </c>
      <c r="E400">
        <f>VLOOKUP(Q400,'Transco table'!$A$1:$B$28,2,0)</f>
        <v>2</v>
      </c>
      <c r="F400">
        <f>VLOOKUP(Y400,'Rating split'!I:L,4,0)</f>
        <v>2</v>
      </c>
      <c r="G400">
        <f>VLOOKUP(Z400,'Rating split'!N:Q,4,0)</f>
        <v>3</v>
      </c>
      <c r="H400">
        <f>VLOOKUP(AA400,'Rating split'!S:V,4,0)</f>
        <v>3</v>
      </c>
      <c r="I400">
        <f>VLOOKUP(T400,'Transco table'!$T$1:$U$13,2,0)</f>
        <v>1</v>
      </c>
      <c r="J400" t="str">
        <f t="shared" si="18"/>
        <v>2007</v>
      </c>
      <c r="K400">
        <f>VLOOKUP(P400,'Transco table'!$H$1:$I$2263,2,0)</f>
        <v>243</v>
      </c>
      <c r="L400">
        <f>VLOOKUP(R400,'Transco table'!Q:R,2,0)</f>
        <v>247</v>
      </c>
      <c r="M400">
        <f>VLOOKUP(Projet_Python4[[#This Row],[Main_Author]],Average!D:G,4,0)</f>
        <v>2</v>
      </c>
      <c r="P400" s="18" t="s">
        <v>4666</v>
      </c>
      <c r="Q400" t="s">
        <v>39</v>
      </c>
      <c r="R400" s="22" t="s">
        <v>39636</v>
      </c>
      <c r="S400" t="s">
        <v>16860</v>
      </c>
      <c r="T400">
        <v>3</v>
      </c>
      <c r="U400" s="19">
        <v>4.07</v>
      </c>
      <c r="V400" s="19">
        <f t="shared" si="19"/>
        <v>4.0999999999999996</v>
      </c>
      <c r="W400">
        <f>VLOOKUP(Projet_Python4[[#This Row],[Main_Author]],'Transco table'!W:X,2,0)</f>
        <v>3.8766666666666669</v>
      </c>
      <c r="X400">
        <f t="shared" si="20"/>
        <v>3.9</v>
      </c>
      <c r="Y400">
        <v>261</v>
      </c>
      <c r="Z400">
        <f>VLOOKUP(Projet_Python4[[#This Row],[title]],'Transco table'!$D$2:$F$11000,3,0)</f>
        <v>86675</v>
      </c>
      <c r="AA400">
        <v>5395</v>
      </c>
    </row>
    <row r="401" spans="1:27" x14ac:dyDescent="0.25">
      <c r="A401" t="s">
        <v>20640</v>
      </c>
      <c r="B401">
        <f>VLOOKUP(V401,'Rating split'!A:F,6,0)</f>
        <v>3</v>
      </c>
      <c r="C401" t="s">
        <v>20641</v>
      </c>
      <c r="D401" t="s">
        <v>20642</v>
      </c>
      <c r="E401">
        <f>VLOOKUP(Q401,'Transco table'!$A$1:$B$28,2,0)</f>
        <v>2</v>
      </c>
      <c r="F401">
        <f>VLOOKUP(Y401,'Rating split'!I:L,4,0)</f>
        <v>3</v>
      </c>
      <c r="G401">
        <f>VLOOKUP(Z401,'Rating split'!N:Q,4,0)</f>
        <v>3</v>
      </c>
      <c r="H401">
        <f>VLOOKUP(AA401,'Rating split'!S:V,4,0)</f>
        <v>3</v>
      </c>
      <c r="I401">
        <f>VLOOKUP(T401,'Transco table'!$T$1:$U$13,2,0)</f>
        <v>2</v>
      </c>
      <c r="J401" t="str">
        <f t="shared" si="18"/>
        <v>2003</v>
      </c>
      <c r="K401">
        <f>VLOOKUP(P401,'Transco table'!$H$1:$I$2263,2,0)</f>
        <v>13</v>
      </c>
      <c r="L401">
        <f>VLOOKUP(R401,'Transco table'!Q:R,2,0)</f>
        <v>248</v>
      </c>
      <c r="M401">
        <f>VLOOKUP(Projet_Python4[[#This Row],[Main_Author]],Average!D:G,4,0)</f>
        <v>2</v>
      </c>
      <c r="P401" s="19" t="s">
        <v>1573</v>
      </c>
      <c r="Q401" t="s">
        <v>39</v>
      </c>
      <c r="R401" s="23" t="s">
        <v>10526</v>
      </c>
      <c r="S401" t="s">
        <v>15703</v>
      </c>
      <c r="T401">
        <v>6</v>
      </c>
      <c r="U401" s="18">
        <v>4.22</v>
      </c>
      <c r="V401" s="19">
        <f t="shared" si="19"/>
        <v>4.2</v>
      </c>
      <c r="W401">
        <f>VLOOKUP(Projet_Python4[[#This Row],[Main_Author]],'Transco table'!W:X,2,0)</f>
        <v>4.09</v>
      </c>
      <c r="X401">
        <f t="shared" si="20"/>
        <v>4.0999999999999996</v>
      </c>
      <c r="Y401">
        <v>376</v>
      </c>
      <c r="Z401">
        <f>VLOOKUP(Projet_Python4[[#This Row],[title]],'Transco table'!$D$2:$F$11000,3,0)</f>
        <v>86548</v>
      </c>
      <c r="AA401">
        <v>1637</v>
      </c>
    </row>
    <row r="402" spans="1:27" x14ac:dyDescent="0.25">
      <c r="A402" t="s">
        <v>8614</v>
      </c>
      <c r="B402">
        <f>VLOOKUP(V402,'Rating split'!A:F,6,0)</f>
        <v>2</v>
      </c>
      <c r="C402" t="s">
        <v>8620</v>
      </c>
      <c r="D402" t="s">
        <v>8621</v>
      </c>
      <c r="E402">
        <f>VLOOKUP(Q402,'Transco table'!$A$1:$B$28,2,0)</f>
        <v>2</v>
      </c>
      <c r="F402">
        <f>VLOOKUP(Y402,'Rating split'!I:L,4,0)</f>
        <v>3</v>
      </c>
      <c r="G402">
        <f>VLOOKUP(Z402,'Rating split'!N:Q,4,0)</f>
        <v>3</v>
      </c>
      <c r="H402">
        <f>VLOOKUP(AA402,'Rating split'!S:V,4,0)</f>
        <v>3</v>
      </c>
      <c r="I402">
        <f>VLOOKUP(T402,'Transco table'!$T$1:$U$13,2,0)</f>
        <v>3</v>
      </c>
      <c r="J402" t="str">
        <f t="shared" si="18"/>
        <v>1995</v>
      </c>
      <c r="K402">
        <f>VLOOKUP(P402,'Transco table'!$H$1:$I$2263,2,0)</f>
        <v>145</v>
      </c>
      <c r="L402">
        <f>VLOOKUP(R402,'Transco table'!Q:R,2,0)</f>
        <v>249</v>
      </c>
      <c r="M402">
        <f>VLOOKUP(Projet_Python4[[#This Row],[Main_Author]],Average!D:G,4,0)</f>
        <v>2</v>
      </c>
      <c r="P402" s="18" t="s">
        <v>7286</v>
      </c>
      <c r="Q402" t="s">
        <v>39</v>
      </c>
      <c r="R402" s="22" t="s">
        <v>22597</v>
      </c>
      <c r="S402" t="s">
        <v>8622</v>
      </c>
      <c r="T402">
        <v>8</v>
      </c>
      <c r="U402" s="19">
        <v>4.07</v>
      </c>
      <c r="V402" s="19">
        <f t="shared" si="19"/>
        <v>4.0999999999999996</v>
      </c>
      <c r="W402">
        <f>VLOOKUP(Projet_Python4[[#This Row],[Main_Author]],'Transco table'!W:X,2,0)</f>
        <v>4.0199999999999996</v>
      </c>
      <c r="X402">
        <f t="shared" si="20"/>
        <v>4</v>
      </c>
      <c r="Y402">
        <v>798</v>
      </c>
      <c r="Z402">
        <f>VLOOKUP(Projet_Python4[[#This Row],[title]],'Transco table'!$D$2:$F$11000,3,0)</f>
        <v>89831</v>
      </c>
      <c r="AA402">
        <v>2004</v>
      </c>
    </row>
    <row r="403" spans="1:27" x14ac:dyDescent="0.25">
      <c r="A403" t="s">
        <v>28357</v>
      </c>
      <c r="B403">
        <f>VLOOKUP(V403,'Rating split'!A:F,6,0)</f>
        <v>2</v>
      </c>
      <c r="C403" t="s">
        <v>28359</v>
      </c>
      <c r="D403" t="s">
        <v>28360</v>
      </c>
      <c r="E403">
        <f>VLOOKUP(Q403,'Transco table'!$A$1:$B$28,2,0)</f>
        <v>2</v>
      </c>
      <c r="F403">
        <f>VLOOKUP(Y403,'Rating split'!I:L,4,0)</f>
        <v>3</v>
      </c>
      <c r="G403">
        <f>VLOOKUP(Z403,'Rating split'!N:Q,4,0)</f>
        <v>3</v>
      </c>
      <c r="H403">
        <f>VLOOKUP(AA403,'Rating split'!S:V,4,0)</f>
        <v>3</v>
      </c>
      <c r="I403">
        <f>VLOOKUP(T403,'Transco table'!$T$1:$U$13,2,0)</f>
        <v>2</v>
      </c>
      <c r="J403" t="str">
        <f t="shared" si="18"/>
        <v>2007</v>
      </c>
      <c r="K403">
        <f>VLOOKUP(P403,'Transco table'!$H$1:$I$2263,2,0)</f>
        <v>244</v>
      </c>
      <c r="L403">
        <f>VLOOKUP(R403,'Transco table'!Q:R,2,0)</f>
        <v>45</v>
      </c>
      <c r="M403">
        <f>VLOOKUP(Projet_Python4[[#This Row],[Main_Author]],Average!D:G,4,0)</f>
        <v>2</v>
      </c>
      <c r="P403" s="19" t="s">
        <v>2819</v>
      </c>
      <c r="Q403" t="s">
        <v>39</v>
      </c>
      <c r="R403" s="23" t="s">
        <v>7085</v>
      </c>
      <c r="S403" t="s">
        <v>9594</v>
      </c>
      <c r="T403">
        <v>5</v>
      </c>
      <c r="U403" s="18">
        <v>4.04</v>
      </c>
      <c r="V403" s="19">
        <f t="shared" si="19"/>
        <v>4</v>
      </c>
      <c r="W403">
        <f>VLOOKUP(Projet_Python4[[#This Row],[Main_Author]],'Transco table'!W:X,2,0)</f>
        <v>4.0016666666666669</v>
      </c>
      <c r="X403">
        <f t="shared" si="20"/>
        <v>4</v>
      </c>
      <c r="Y403">
        <v>370</v>
      </c>
      <c r="Z403">
        <f>VLOOKUP(Projet_Python4[[#This Row],[title]],'Transco table'!$D$2:$F$11000,3,0)</f>
        <v>86290</v>
      </c>
      <c r="AA403">
        <v>9497</v>
      </c>
    </row>
    <row r="404" spans="1:27" x14ac:dyDescent="0.25">
      <c r="A404" t="s">
        <v>28061</v>
      </c>
      <c r="B404">
        <f>VLOOKUP(V404,'Rating split'!A:F,6,0)</f>
        <v>2</v>
      </c>
      <c r="C404" t="s">
        <v>28063</v>
      </c>
      <c r="D404" t="s">
        <v>28064</v>
      </c>
      <c r="E404">
        <f>VLOOKUP(Q404,'Transco table'!$A$1:$B$28,2,0)</f>
        <v>1</v>
      </c>
      <c r="F404">
        <f>VLOOKUP(Y404,'Rating split'!I:L,4,0)</f>
        <v>3</v>
      </c>
      <c r="G404">
        <f>VLOOKUP(Z404,'Rating split'!N:Q,4,0)</f>
        <v>3</v>
      </c>
      <c r="H404">
        <f>VLOOKUP(AA404,'Rating split'!S:V,4,0)</f>
        <v>3</v>
      </c>
      <c r="I404">
        <f>VLOOKUP(T404,'Transco table'!$T$1:$U$13,2,0)</f>
        <v>3</v>
      </c>
      <c r="J404" t="str">
        <f t="shared" si="18"/>
        <v>2003</v>
      </c>
      <c r="K404">
        <f>VLOOKUP(P404,'Transco table'!$H$1:$I$2263,2,0)</f>
        <v>18</v>
      </c>
      <c r="L404">
        <f>VLOOKUP(R404,'Transco table'!Q:R,2,0)</f>
        <v>250</v>
      </c>
      <c r="M404">
        <f>VLOOKUP(Projet_Python4[[#This Row],[Main_Author]],Average!D:G,4,0)</f>
        <v>2</v>
      </c>
      <c r="P404" s="18" t="s">
        <v>282</v>
      </c>
      <c r="Q404" t="s">
        <v>14</v>
      </c>
      <c r="R404" s="22" t="s">
        <v>28062</v>
      </c>
      <c r="S404" t="s">
        <v>20519</v>
      </c>
      <c r="T404">
        <v>8</v>
      </c>
      <c r="U404" s="19">
        <v>4.05</v>
      </c>
      <c r="V404" s="19">
        <f t="shared" si="19"/>
        <v>4.0999999999999996</v>
      </c>
      <c r="W404" t="e">
        <f>VLOOKUP(Projet_Python4[[#This Row],[Main_Author]],'Transco table'!W:X,2,0)</f>
        <v>#N/A</v>
      </c>
      <c r="X404" t="e">
        <f t="shared" si="20"/>
        <v>#N/A</v>
      </c>
      <c r="Y404">
        <v>592</v>
      </c>
      <c r="Z404">
        <f>VLOOKUP(Projet_Python4[[#This Row],[title]],'Transco table'!$D$2:$F$11000,3,0)</f>
        <v>86159</v>
      </c>
      <c r="AA404">
        <v>5727</v>
      </c>
    </row>
    <row r="405" spans="1:27" x14ac:dyDescent="0.25">
      <c r="A405" t="s">
        <v>42766</v>
      </c>
      <c r="B405">
        <f>VLOOKUP(V405,'Rating split'!A:F,6,0)</f>
        <v>3</v>
      </c>
      <c r="C405" t="s">
        <v>42767</v>
      </c>
      <c r="D405" t="s">
        <v>42768</v>
      </c>
      <c r="E405">
        <f>VLOOKUP(Q405,'Transco table'!$A$1:$B$28,2,0)</f>
        <v>2</v>
      </c>
      <c r="F405">
        <f>VLOOKUP(Y405,'Rating split'!I:L,4,0)</f>
        <v>3</v>
      </c>
      <c r="G405">
        <f>VLOOKUP(Z405,'Rating split'!N:Q,4,0)</f>
        <v>3</v>
      </c>
      <c r="H405">
        <f>VLOOKUP(AA405,'Rating split'!S:V,4,0)</f>
        <v>3</v>
      </c>
      <c r="I405">
        <f>VLOOKUP(T405,'Transco table'!$T$1:$U$13,2,0)</f>
        <v>1</v>
      </c>
      <c r="J405" t="str">
        <f t="shared" si="18"/>
        <v>1986</v>
      </c>
      <c r="K405">
        <f>VLOOKUP(P405,'Transco table'!$H$1:$I$2263,2,0)</f>
        <v>85</v>
      </c>
      <c r="L405">
        <f>VLOOKUP(R405,'Transco table'!Q:R,2,0)</f>
        <v>251</v>
      </c>
      <c r="M405">
        <f>VLOOKUP(Projet_Python4[[#This Row],[Main_Author]],Average!D:G,4,0)</f>
        <v>2</v>
      </c>
      <c r="P405" s="19" t="s">
        <v>553</v>
      </c>
      <c r="Q405" t="s">
        <v>39</v>
      </c>
      <c r="R405" s="23" t="s">
        <v>36873</v>
      </c>
      <c r="S405" t="s">
        <v>39049</v>
      </c>
      <c r="T405">
        <v>1</v>
      </c>
      <c r="U405" s="18">
        <v>4.34</v>
      </c>
      <c r="V405" s="19">
        <f t="shared" si="19"/>
        <v>4.3</v>
      </c>
      <c r="W405">
        <f>VLOOKUP(Projet_Python4[[#This Row],[Main_Author]],'Transco table'!W:X,2,0)</f>
        <v>3.9350000000000001</v>
      </c>
      <c r="X405">
        <f t="shared" si="20"/>
        <v>3.9</v>
      </c>
      <c r="Y405">
        <v>608</v>
      </c>
      <c r="Z405">
        <f>VLOOKUP(Projet_Python4[[#This Row],[title]],'Transco table'!$D$2:$F$11000,3,0)</f>
        <v>85927</v>
      </c>
      <c r="AA405">
        <v>1520</v>
      </c>
    </row>
    <row r="406" spans="1:27" x14ac:dyDescent="0.25">
      <c r="A406" t="s">
        <v>19364</v>
      </c>
      <c r="B406">
        <f>VLOOKUP(V406,'Rating split'!A:F,6,0)</f>
        <v>2</v>
      </c>
      <c r="C406" t="s">
        <v>19366</v>
      </c>
      <c r="D406" t="s">
        <v>19367</v>
      </c>
      <c r="E406">
        <f>VLOOKUP(Q406,'Transco table'!$A$1:$B$28,2,0)</f>
        <v>2</v>
      </c>
      <c r="F406">
        <f>VLOOKUP(Y406,'Rating split'!I:L,4,0)</f>
        <v>2</v>
      </c>
      <c r="G406">
        <f>VLOOKUP(Z406,'Rating split'!N:Q,4,0)</f>
        <v>3</v>
      </c>
      <c r="H406">
        <f>VLOOKUP(AA406,'Rating split'!S:V,4,0)</f>
        <v>3</v>
      </c>
      <c r="I406">
        <f>VLOOKUP(T406,'Transco table'!$T$1:$U$13,2,0)</f>
        <v>2</v>
      </c>
      <c r="J406" t="str">
        <f t="shared" si="18"/>
        <v>1999</v>
      </c>
      <c r="K406">
        <f>VLOOKUP(P406,'Transco table'!$H$1:$I$2263,2,0)</f>
        <v>150</v>
      </c>
      <c r="L406">
        <f>VLOOKUP(R406,'Transco table'!Q:R,2,0)</f>
        <v>252</v>
      </c>
      <c r="M406">
        <f>VLOOKUP(Projet_Python4[[#This Row],[Main_Author]],Average!D:G,4,0)</f>
        <v>2</v>
      </c>
      <c r="P406" s="18" t="s">
        <v>4014</v>
      </c>
      <c r="Q406" t="s">
        <v>39</v>
      </c>
      <c r="R406" s="22" t="s">
        <v>19365</v>
      </c>
      <c r="S406" t="s">
        <v>8370</v>
      </c>
      <c r="T406">
        <v>6</v>
      </c>
      <c r="U406" s="19">
        <v>4.12</v>
      </c>
      <c r="V406" s="19">
        <f t="shared" si="19"/>
        <v>4.0999999999999996</v>
      </c>
      <c r="W406" t="e">
        <f>VLOOKUP(Projet_Python4[[#This Row],[Main_Author]],'Transco table'!W:X,2,0)</f>
        <v>#N/A</v>
      </c>
      <c r="X406" t="e">
        <f t="shared" si="20"/>
        <v>#N/A</v>
      </c>
      <c r="Y406">
        <v>352</v>
      </c>
      <c r="Z406">
        <f>VLOOKUP(Projet_Python4[[#This Row],[title]],'Transco table'!$D$2:$F$11000,3,0)</f>
        <v>85408</v>
      </c>
      <c r="AA406">
        <v>4334</v>
      </c>
    </row>
    <row r="407" spans="1:27" x14ac:dyDescent="0.25">
      <c r="A407" t="s">
        <v>15874</v>
      </c>
      <c r="B407">
        <f>VLOOKUP(V407,'Rating split'!A:F,6,0)</f>
        <v>2</v>
      </c>
      <c r="C407" t="s">
        <v>15875</v>
      </c>
      <c r="D407" t="s">
        <v>15876</v>
      </c>
      <c r="E407">
        <f>VLOOKUP(Q407,'Transco table'!$A$1:$B$28,2,0)</f>
        <v>1</v>
      </c>
      <c r="F407">
        <f>VLOOKUP(Y407,'Rating split'!I:L,4,0)</f>
        <v>2</v>
      </c>
      <c r="G407">
        <f>VLOOKUP(Z407,'Rating split'!N:Q,4,0)</f>
        <v>3</v>
      </c>
      <c r="H407">
        <f>VLOOKUP(AA407,'Rating split'!S:V,4,0)</f>
        <v>3</v>
      </c>
      <c r="I407">
        <f>VLOOKUP(T407,'Transco table'!$T$1:$U$13,2,0)</f>
        <v>1</v>
      </c>
      <c r="J407" t="str">
        <f t="shared" si="18"/>
        <v>2006</v>
      </c>
      <c r="K407">
        <f>VLOOKUP(P407,'Transco table'!$H$1:$I$2263,2,0)</f>
        <v>52</v>
      </c>
      <c r="L407">
        <f>VLOOKUP(R407,'Transco table'!Q:R,2,0)</f>
        <v>253</v>
      </c>
      <c r="M407">
        <f>VLOOKUP(Projet_Python4[[#This Row],[Main_Author]],Average!D:G,4,0)</f>
        <v>2</v>
      </c>
      <c r="P407" s="19" t="s">
        <v>619</v>
      </c>
      <c r="Q407" t="s">
        <v>14</v>
      </c>
      <c r="R407" s="23" t="s">
        <v>15833</v>
      </c>
      <c r="S407" t="s">
        <v>293</v>
      </c>
      <c r="T407">
        <v>3</v>
      </c>
      <c r="U407" s="18">
        <v>3.82</v>
      </c>
      <c r="V407" s="19">
        <f t="shared" si="19"/>
        <v>3.8</v>
      </c>
      <c r="W407">
        <f>VLOOKUP(Projet_Python4[[#This Row],[Main_Author]],'Transco table'!W:X,2,0)</f>
        <v>4.085</v>
      </c>
      <c r="X407">
        <f t="shared" si="20"/>
        <v>4.0999999999999996</v>
      </c>
      <c r="Y407">
        <v>292</v>
      </c>
      <c r="Z407">
        <f>VLOOKUP(Projet_Python4[[#This Row],[title]],'Transco table'!$D$2:$F$11000,3,0)</f>
        <v>85404</v>
      </c>
      <c r="AA407">
        <v>3692</v>
      </c>
    </row>
    <row r="408" spans="1:27" x14ac:dyDescent="0.25">
      <c r="A408" t="s">
        <v>8260</v>
      </c>
      <c r="B408">
        <f>VLOOKUP(V408,'Rating split'!A:F,6,0)</f>
        <v>2</v>
      </c>
      <c r="C408" t="s">
        <v>8262</v>
      </c>
      <c r="D408" t="s">
        <v>8263</v>
      </c>
      <c r="E408">
        <f>VLOOKUP(Q408,'Transco table'!$A$1:$B$28,2,0)</f>
        <v>1</v>
      </c>
      <c r="F408">
        <f>VLOOKUP(Y408,'Rating split'!I:L,4,0)</f>
        <v>1</v>
      </c>
      <c r="G408">
        <f>VLOOKUP(Z408,'Rating split'!N:Q,4,0)</f>
        <v>3</v>
      </c>
      <c r="H408">
        <f>VLOOKUP(AA408,'Rating split'!S:V,4,0)</f>
        <v>3</v>
      </c>
      <c r="I408">
        <f>VLOOKUP(T408,'Transco table'!$T$1:$U$13,2,0)</f>
        <v>1</v>
      </c>
      <c r="J408" t="str">
        <f t="shared" si="18"/>
        <v>2001</v>
      </c>
      <c r="K408">
        <f>VLOOKUP(P408,'Transco table'!$H$1:$I$2263,2,0)</f>
        <v>99</v>
      </c>
      <c r="L408">
        <f>VLOOKUP(R408,'Transco table'!Q:R,2,0)</f>
        <v>254</v>
      </c>
      <c r="M408">
        <f>VLOOKUP(Projet_Python4[[#This Row],[Main_Author]],Average!D:G,4,0)</f>
        <v>2</v>
      </c>
      <c r="P408" s="18" t="s">
        <v>10511</v>
      </c>
      <c r="Q408" t="s">
        <v>14</v>
      </c>
      <c r="R408" s="22" t="s">
        <v>46292</v>
      </c>
      <c r="S408" t="s">
        <v>2074</v>
      </c>
      <c r="T408">
        <v>1</v>
      </c>
      <c r="U408" s="19">
        <v>4.13</v>
      </c>
      <c r="V408" s="19">
        <f t="shared" si="19"/>
        <v>4.0999999999999996</v>
      </c>
      <c r="W408">
        <f>VLOOKUP(Projet_Python4[[#This Row],[Main_Author]],'Transco table'!W:X,2,0)</f>
        <v>4.3264285714285711</v>
      </c>
      <c r="X408">
        <f t="shared" si="20"/>
        <v>4.3</v>
      </c>
      <c r="Y408">
        <v>56</v>
      </c>
      <c r="Z408">
        <f>VLOOKUP(Projet_Python4[[#This Row],[title]],'Transco table'!$D$2:$F$11000,3,0)</f>
        <v>85143</v>
      </c>
      <c r="AA408">
        <v>1284</v>
      </c>
    </row>
    <row r="409" spans="1:27" x14ac:dyDescent="0.25">
      <c r="A409" t="s">
        <v>1885</v>
      </c>
      <c r="B409">
        <f>VLOOKUP(V409,'Rating split'!A:F,6,0)</f>
        <v>3</v>
      </c>
      <c r="C409" t="s">
        <v>1886</v>
      </c>
      <c r="D409" t="s">
        <v>1887</v>
      </c>
      <c r="E409">
        <f>VLOOKUP(Q409,'Transco table'!$A$1:$B$28,2,0)</f>
        <v>2</v>
      </c>
      <c r="F409">
        <f>VLOOKUP(Y409,'Rating split'!I:L,4,0)</f>
        <v>2</v>
      </c>
      <c r="G409">
        <f>VLOOKUP(Z409,'Rating split'!N:Q,4,0)</f>
        <v>3</v>
      </c>
      <c r="H409">
        <f>VLOOKUP(AA409,'Rating split'!S:V,4,0)</f>
        <v>3</v>
      </c>
      <c r="I409">
        <f>VLOOKUP(T409,'Transco table'!$T$1:$U$13,2,0)</f>
        <v>1</v>
      </c>
      <c r="J409" t="str">
        <f t="shared" si="18"/>
        <v>2004</v>
      </c>
      <c r="K409">
        <f>VLOOKUP(P409,'Transco table'!$H$1:$I$2263,2,0)</f>
        <v>245</v>
      </c>
      <c r="L409">
        <f>VLOOKUP(R409,'Transco table'!Q:R,2,0)</f>
        <v>255</v>
      </c>
      <c r="M409">
        <f>VLOOKUP(Projet_Python4[[#This Row],[Main_Author]],Average!D:G,4,0)</f>
        <v>2</v>
      </c>
      <c r="P409" s="19" t="s">
        <v>18455</v>
      </c>
      <c r="Q409" t="s">
        <v>39</v>
      </c>
      <c r="R409" s="23" t="s">
        <v>1746</v>
      </c>
      <c r="S409" t="s">
        <v>1888</v>
      </c>
      <c r="T409">
        <v>3</v>
      </c>
      <c r="U409" s="18">
        <v>4.26</v>
      </c>
      <c r="V409" s="19">
        <f t="shared" si="19"/>
        <v>4.3</v>
      </c>
      <c r="W409">
        <f>VLOOKUP(Projet_Python4[[#This Row],[Main_Author]],'Transco table'!W:X,2,0)</f>
        <v>3.9378571428571427</v>
      </c>
      <c r="X409">
        <f t="shared" si="20"/>
        <v>3.9</v>
      </c>
      <c r="Y409">
        <v>317</v>
      </c>
      <c r="Z409">
        <f>VLOOKUP(Projet_Python4[[#This Row],[title]],'Transco table'!$D$2:$F$11000,3,0)</f>
        <v>85094</v>
      </c>
      <c r="AA409">
        <v>4155</v>
      </c>
    </row>
    <row r="410" spans="1:27" x14ac:dyDescent="0.25">
      <c r="A410" t="s">
        <v>43503</v>
      </c>
      <c r="B410">
        <f>VLOOKUP(V410,'Rating split'!A:F,6,0)</f>
        <v>2</v>
      </c>
      <c r="C410" t="s">
        <v>43504</v>
      </c>
      <c r="D410" t="s">
        <v>43505</v>
      </c>
      <c r="E410">
        <f>VLOOKUP(Q410,'Transco table'!$A$1:$B$28,2,0)</f>
        <v>2</v>
      </c>
      <c r="F410">
        <f>VLOOKUP(Y410,'Rating split'!I:L,4,0)</f>
        <v>3</v>
      </c>
      <c r="G410">
        <f>VLOOKUP(Z410,'Rating split'!N:Q,4,0)</f>
        <v>3</v>
      </c>
      <c r="H410">
        <f>VLOOKUP(AA410,'Rating split'!S:V,4,0)</f>
        <v>3</v>
      </c>
      <c r="I410">
        <f>VLOOKUP(T410,'Transco table'!$T$1:$U$13,2,0)</f>
        <v>2</v>
      </c>
      <c r="J410" t="str">
        <f t="shared" si="18"/>
        <v>1987</v>
      </c>
      <c r="K410">
        <f>VLOOKUP(P410,'Transco table'!$H$1:$I$2263,2,0)</f>
        <v>246</v>
      </c>
      <c r="L410">
        <f>VLOOKUP(R410,'Transco table'!Q:R,2,0)</f>
        <v>256</v>
      </c>
      <c r="M410">
        <f>VLOOKUP(Projet_Python4[[#This Row],[Main_Author]],Average!D:G,4,0)</f>
        <v>2</v>
      </c>
      <c r="P410" s="18" t="s">
        <v>18766</v>
      </c>
      <c r="Q410" t="s">
        <v>39</v>
      </c>
      <c r="R410" s="22" t="s">
        <v>39280</v>
      </c>
      <c r="S410" t="s">
        <v>342</v>
      </c>
      <c r="T410">
        <v>6</v>
      </c>
      <c r="U410" s="19">
        <v>4.07</v>
      </c>
      <c r="V410" s="19">
        <f t="shared" si="19"/>
        <v>4.0999999999999996</v>
      </c>
      <c r="W410" t="e">
        <f>VLOOKUP(Projet_Python4[[#This Row],[Main_Author]],'Transco table'!W:X,2,0)</f>
        <v>#N/A</v>
      </c>
      <c r="X410" t="e">
        <f t="shared" si="20"/>
        <v>#N/A</v>
      </c>
      <c r="Y410">
        <v>639</v>
      </c>
      <c r="Z410">
        <f>VLOOKUP(Projet_Python4[[#This Row],[title]],'Transco table'!$D$2:$F$11000,3,0)</f>
        <v>85082</v>
      </c>
      <c r="AA410">
        <v>2921</v>
      </c>
    </row>
    <row r="411" spans="1:27" x14ac:dyDescent="0.25">
      <c r="A411" t="s">
        <v>33772</v>
      </c>
      <c r="B411">
        <f>VLOOKUP(V411,'Rating split'!A:F,6,0)</f>
        <v>2</v>
      </c>
      <c r="C411" t="s">
        <v>33773</v>
      </c>
      <c r="D411" t="s">
        <v>33774</v>
      </c>
      <c r="E411">
        <f>VLOOKUP(Q411,'Transco table'!$A$1:$B$28,2,0)</f>
        <v>1</v>
      </c>
      <c r="F411">
        <f>VLOOKUP(Y411,'Rating split'!I:L,4,0)</f>
        <v>3</v>
      </c>
      <c r="G411">
        <f>VLOOKUP(Z411,'Rating split'!N:Q,4,0)</f>
        <v>3</v>
      </c>
      <c r="H411">
        <f>VLOOKUP(AA411,'Rating split'!S:V,4,0)</f>
        <v>3</v>
      </c>
      <c r="I411">
        <f>VLOOKUP(T411,'Transco table'!$T$1:$U$13,2,0)</f>
        <v>3</v>
      </c>
      <c r="J411" t="str">
        <f t="shared" si="18"/>
        <v>2002</v>
      </c>
      <c r="K411">
        <f>VLOOKUP(P411,'Transco table'!$H$1:$I$2263,2,0)</f>
        <v>84</v>
      </c>
      <c r="L411">
        <f>VLOOKUP(R411,'Transco table'!Q:R,2,0)</f>
        <v>140</v>
      </c>
      <c r="M411">
        <f>VLOOKUP(Projet_Python4[[#This Row],[Main_Author]],Average!D:G,4,0)</f>
        <v>2</v>
      </c>
      <c r="P411" s="19" t="s">
        <v>1457</v>
      </c>
      <c r="Q411" t="s">
        <v>14</v>
      </c>
      <c r="R411" s="23" t="s">
        <v>10088</v>
      </c>
      <c r="S411" t="s">
        <v>33775</v>
      </c>
      <c r="T411">
        <v>8</v>
      </c>
      <c r="U411" s="18">
        <v>3.76</v>
      </c>
      <c r="V411" s="19">
        <f t="shared" si="19"/>
        <v>3.8</v>
      </c>
      <c r="W411" t="e">
        <f>VLOOKUP(Projet_Python4[[#This Row],[Main_Author]],'Transco table'!W:X,2,0)</f>
        <v>#N/A</v>
      </c>
      <c r="X411" t="e">
        <f t="shared" si="20"/>
        <v>#N/A</v>
      </c>
      <c r="Y411">
        <v>370</v>
      </c>
      <c r="Z411">
        <f>VLOOKUP(Projet_Python4[[#This Row],[title]],'Transco table'!$D$2:$F$11000,3,0)</f>
        <v>84877</v>
      </c>
      <c r="AA411">
        <v>1989</v>
      </c>
    </row>
    <row r="412" spans="1:27" x14ac:dyDescent="0.25">
      <c r="A412" t="s">
        <v>27960</v>
      </c>
      <c r="B412">
        <f>VLOOKUP(V412,'Rating split'!A:F,6,0)</f>
        <v>3</v>
      </c>
      <c r="C412" t="s">
        <v>27962</v>
      </c>
      <c r="D412" t="s">
        <v>27963</v>
      </c>
      <c r="E412">
        <f>VLOOKUP(Q412,'Transco table'!$A$1:$B$28,2,0)</f>
        <v>1</v>
      </c>
      <c r="F412">
        <f>VLOOKUP(Y412,'Rating split'!I:L,4,0)</f>
        <v>1</v>
      </c>
      <c r="G412">
        <f>VLOOKUP(Z412,'Rating split'!N:Q,4,0)</f>
        <v>3</v>
      </c>
      <c r="H412">
        <f>VLOOKUP(AA412,'Rating split'!S:V,4,0)</f>
        <v>3</v>
      </c>
      <c r="I412">
        <f>VLOOKUP(T412,'Transco table'!$T$1:$U$13,2,0)</f>
        <v>1</v>
      </c>
      <c r="J412" t="str">
        <f t="shared" si="18"/>
        <v>1999</v>
      </c>
      <c r="K412">
        <f>VLOOKUP(P412,'Transco table'!$H$1:$I$2263,2,0)</f>
        <v>247</v>
      </c>
      <c r="L412">
        <f>VLOOKUP(R412,'Transco table'!Q:R,2,0)</f>
        <v>66</v>
      </c>
      <c r="M412">
        <f>VLOOKUP(Projet_Python4[[#This Row],[Main_Author]],Average!D:G,4,0)</f>
        <v>2</v>
      </c>
      <c r="P412" s="18" t="s">
        <v>869</v>
      </c>
      <c r="Q412" t="s">
        <v>14</v>
      </c>
      <c r="R412" s="22" t="s">
        <v>6030</v>
      </c>
      <c r="S412" t="s">
        <v>8214</v>
      </c>
      <c r="T412">
        <v>2</v>
      </c>
      <c r="U412" s="19">
        <v>4.24</v>
      </c>
      <c r="V412" s="19">
        <f t="shared" si="19"/>
        <v>4.2</v>
      </c>
      <c r="W412">
        <f>VLOOKUP(Projet_Python4[[#This Row],[Main_Author]],'Transco table'!W:X,2,0)</f>
        <v>3.67</v>
      </c>
      <c r="X412">
        <f t="shared" si="20"/>
        <v>3.7</v>
      </c>
      <c r="Y412">
        <v>111</v>
      </c>
      <c r="Z412">
        <f>VLOOKUP(Projet_Python4[[#This Row],[title]],'Transco table'!$D$2:$F$11000,3,0)</f>
        <v>84421</v>
      </c>
      <c r="AA412">
        <v>1201</v>
      </c>
    </row>
    <row r="413" spans="1:27" x14ac:dyDescent="0.25">
      <c r="A413" t="s">
        <v>31702</v>
      </c>
      <c r="B413">
        <f>VLOOKUP(V413,'Rating split'!A:F,6,0)</f>
        <v>2</v>
      </c>
      <c r="C413" t="s">
        <v>31703</v>
      </c>
      <c r="D413" t="s">
        <v>31704</v>
      </c>
      <c r="E413">
        <f>VLOOKUP(Q413,'Transco table'!$A$1:$B$28,2,0)</f>
        <v>1</v>
      </c>
      <c r="F413">
        <f>VLOOKUP(Y413,'Rating split'!I:L,4,0)</f>
        <v>3</v>
      </c>
      <c r="G413">
        <f>VLOOKUP(Z413,'Rating split'!N:Q,4,0)</f>
        <v>3</v>
      </c>
      <c r="H413">
        <f>VLOOKUP(AA413,'Rating split'!S:V,4,0)</f>
        <v>3</v>
      </c>
      <c r="I413">
        <f>VLOOKUP(T413,'Transco table'!$T$1:$U$13,2,0)</f>
        <v>2</v>
      </c>
      <c r="J413" t="str">
        <f t="shared" si="18"/>
        <v>2005</v>
      </c>
      <c r="K413">
        <f>VLOOKUP(P413,'Transco table'!$H$1:$I$2263,2,0)</f>
        <v>24</v>
      </c>
      <c r="L413">
        <f>VLOOKUP(R413,'Transco table'!Q:R,2,0)</f>
        <v>235</v>
      </c>
      <c r="M413">
        <f>VLOOKUP(Projet_Python4[[#This Row],[Main_Author]],Average!D:G,4,0)</f>
        <v>3</v>
      </c>
      <c r="P413" s="19" t="s">
        <v>4093</v>
      </c>
      <c r="Q413" t="s">
        <v>14</v>
      </c>
      <c r="R413" s="23" t="s">
        <v>20930</v>
      </c>
      <c r="S413" t="s">
        <v>3717</v>
      </c>
      <c r="T413">
        <v>6</v>
      </c>
      <c r="U413" s="18">
        <v>4.12</v>
      </c>
      <c r="V413" s="19">
        <f t="shared" si="19"/>
        <v>4.0999999999999996</v>
      </c>
      <c r="W413" t="e">
        <f>VLOOKUP(Projet_Python4[[#This Row],[Main_Author]],'Transco table'!W:X,2,0)</f>
        <v>#N/A</v>
      </c>
      <c r="X413" t="e">
        <f t="shared" si="20"/>
        <v>#N/A</v>
      </c>
      <c r="Y413">
        <v>504</v>
      </c>
      <c r="Z413">
        <f>VLOOKUP(Projet_Python4[[#This Row],[title]],'Transco table'!$D$2:$F$11000,3,0)</f>
        <v>84357</v>
      </c>
      <c r="AA413">
        <v>3322</v>
      </c>
    </row>
    <row r="414" spans="1:27" x14ac:dyDescent="0.25">
      <c r="A414" t="s">
        <v>7331</v>
      </c>
      <c r="B414">
        <f>VLOOKUP(V414,'Rating split'!A:F,6,0)</f>
        <v>3</v>
      </c>
      <c r="C414" t="s">
        <v>7333</v>
      </c>
      <c r="D414" t="s">
        <v>7334</v>
      </c>
      <c r="E414">
        <f>VLOOKUP(Q414,'Transco table'!$A$1:$B$28,2,0)</f>
        <v>1</v>
      </c>
      <c r="F414">
        <f>VLOOKUP(Y414,'Rating split'!I:L,4,0)</f>
        <v>3</v>
      </c>
      <c r="G414">
        <f>VLOOKUP(Z414,'Rating split'!N:Q,4,0)</f>
        <v>3</v>
      </c>
      <c r="H414">
        <f>VLOOKUP(AA414,'Rating split'!S:V,4,0)</f>
        <v>3</v>
      </c>
      <c r="I414">
        <f>VLOOKUP(T414,'Transco table'!$T$1:$U$13,2,0)</f>
        <v>1</v>
      </c>
      <c r="J414" t="str">
        <f t="shared" si="18"/>
        <v>2005</v>
      </c>
      <c r="K414">
        <f>VLOOKUP(P414,'Transco table'!$H$1:$I$2263,2,0)</f>
        <v>248</v>
      </c>
      <c r="L414">
        <f>VLOOKUP(R414,'Transco table'!Q:R,2,0)</f>
        <v>28</v>
      </c>
      <c r="M414">
        <f>VLOOKUP(Projet_Python4[[#This Row],[Main_Author]],Average!D:G,4,0)</f>
        <v>2</v>
      </c>
      <c r="P414" s="18" t="s">
        <v>4598</v>
      </c>
      <c r="Q414" t="s">
        <v>14</v>
      </c>
      <c r="R414" s="22" t="s">
        <v>6851</v>
      </c>
      <c r="S414" t="s">
        <v>50</v>
      </c>
      <c r="T414">
        <v>1</v>
      </c>
      <c r="U414" s="19">
        <v>4.25</v>
      </c>
      <c r="V414" s="19">
        <f t="shared" si="19"/>
        <v>4.3</v>
      </c>
      <c r="W414">
        <f>VLOOKUP(Projet_Python4[[#This Row],[Main_Author]],'Transco table'!W:X,2,0)</f>
        <v>3.9881481481481478</v>
      </c>
      <c r="X414">
        <f t="shared" si="20"/>
        <v>4</v>
      </c>
      <c r="Y414">
        <v>594</v>
      </c>
      <c r="Z414">
        <f>VLOOKUP(Projet_Python4[[#This Row],[title]],'Transco table'!$D$2:$F$11000,3,0)</f>
        <v>85852</v>
      </c>
      <c r="AA414">
        <v>571</v>
      </c>
    </row>
    <row r="415" spans="1:27" x14ac:dyDescent="0.25">
      <c r="A415" t="s">
        <v>38431</v>
      </c>
      <c r="B415">
        <f>VLOOKUP(V415,'Rating split'!A:F,6,0)</f>
        <v>3</v>
      </c>
      <c r="C415" t="s">
        <v>38433</v>
      </c>
      <c r="D415" t="s">
        <v>38434</v>
      </c>
      <c r="E415">
        <f>VLOOKUP(Q415,'Transco table'!$A$1:$B$28,2,0)</f>
        <v>1</v>
      </c>
      <c r="F415">
        <f>VLOOKUP(Y415,'Rating split'!I:L,4,0)</f>
        <v>3</v>
      </c>
      <c r="G415">
        <f>VLOOKUP(Z415,'Rating split'!N:Q,4,0)</f>
        <v>3</v>
      </c>
      <c r="H415">
        <f>VLOOKUP(AA415,'Rating split'!S:V,4,0)</f>
        <v>3</v>
      </c>
      <c r="I415">
        <f>VLOOKUP(T415,'Transco table'!$T$1:$U$13,2,0)</f>
        <v>2</v>
      </c>
      <c r="J415" t="str">
        <f t="shared" si="18"/>
        <v>2004</v>
      </c>
      <c r="K415">
        <f>VLOOKUP(P415,'Transco table'!$H$1:$I$2263,2,0)</f>
        <v>200</v>
      </c>
      <c r="L415">
        <f>VLOOKUP(R415,'Transco table'!Q:R,2,0)</f>
        <v>257</v>
      </c>
      <c r="M415">
        <f>VLOOKUP(Projet_Python4[[#This Row],[Main_Author]],Average!D:G,4,0)</f>
        <v>2</v>
      </c>
      <c r="P415" s="19" t="s">
        <v>497</v>
      </c>
      <c r="Q415" t="s">
        <v>14</v>
      </c>
      <c r="R415" s="23" t="s">
        <v>38432</v>
      </c>
      <c r="S415" t="s">
        <v>882</v>
      </c>
      <c r="T415">
        <v>4</v>
      </c>
      <c r="U415" s="18">
        <v>4.1500000000000004</v>
      </c>
      <c r="V415" s="19">
        <f t="shared" si="19"/>
        <v>4.2</v>
      </c>
      <c r="W415" t="e">
        <f>VLOOKUP(Projet_Python4[[#This Row],[Main_Author]],'Transco table'!W:X,2,0)</f>
        <v>#N/A</v>
      </c>
      <c r="X415" t="e">
        <f t="shared" si="20"/>
        <v>#N/A</v>
      </c>
      <c r="Y415">
        <v>530</v>
      </c>
      <c r="Z415">
        <f>VLOOKUP(Projet_Python4[[#This Row],[title]],'Transco table'!$D$2:$F$11000,3,0)</f>
        <v>84085</v>
      </c>
      <c r="AA415">
        <v>2230</v>
      </c>
    </row>
    <row r="416" spans="1:27" x14ac:dyDescent="0.25">
      <c r="A416" t="s">
        <v>29668</v>
      </c>
      <c r="B416">
        <f>VLOOKUP(V416,'Rating split'!A:F,6,0)</f>
        <v>2</v>
      </c>
      <c r="C416" t="s">
        <v>29670</v>
      </c>
      <c r="D416" t="s">
        <v>29671</v>
      </c>
      <c r="E416">
        <f>VLOOKUP(Q416,'Transco table'!$A$1:$B$28,2,0)</f>
        <v>1</v>
      </c>
      <c r="F416">
        <f>VLOOKUP(Y416,'Rating split'!I:L,4,0)</f>
        <v>2</v>
      </c>
      <c r="G416">
        <f>VLOOKUP(Z416,'Rating split'!N:Q,4,0)</f>
        <v>3</v>
      </c>
      <c r="H416">
        <f>VLOOKUP(AA416,'Rating split'!S:V,4,0)</f>
        <v>3</v>
      </c>
      <c r="I416">
        <f>VLOOKUP(T416,'Transco table'!$T$1:$U$13,2,0)</f>
        <v>1</v>
      </c>
      <c r="J416" t="str">
        <f t="shared" si="18"/>
        <v>2006</v>
      </c>
      <c r="K416">
        <f>VLOOKUP(P416,'Transco table'!$H$1:$I$2263,2,0)</f>
        <v>211</v>
      </c>
      <c r="L416">
        <f>VLOOKUP(R416,'Transco table'!Q:R,2,0)</f>
        <v>258</v>
      </c>
      <c r="M416">
        <f>VLOOKUP(Projet_Python4[[#This Row],[Main_Author]],Average!D:G,4,0)</f>
        <v>2</v>
      </c>
      <c r="P416" s="18" t="s">
        <v>5632</v>
      </c>
      <c r="Q416" t="s">
        <v>14</v>
      </c>
      <c r="R416" s="22" t="s">
        <v>29669</v>
      </c>
      <c r="S416" t="s">
        <v>4220</v>
      </c>
      <c r="T416">
        <v>1</v>
      </c>
      <c r="U416" s="19">
        <v>3.92</v>
      </c>
      <c r="V416" s="19">
        <f t="shared" si="19"/>
        <v>3.9</v>
      </c>
      <c r="W416">
        <f>VLOOKUP(Projet_Python4[[#This Row],[Main_Author]],'Transco table'!W:X,2,0)</f>
        <v>3.6090909090909093</v>
      </c>
      <c r="X416">
        <f t="shared" si="20"/>
        <v>3.6</v>
      </c>
      <c r="Y416">
        <v>239</v>
      </c>
      <c r="Z416">
        <f>VLOOKUP(Projet_Python4[[#This Row],[title]],'Transco table'!$D$2:$F$11000,3,0)</f>
        <v>83997</v>
      </c>
      <c r="AA416">
        <v>3992</v>
      </c>
    </row>
    <row r="417" spans="1:27" x14ac:dyDescent="0.25">
      <c r="A417" t="s">
        <v>8682</v>
      </c>
      <c r="B417">
        <f>VLOOKUP(V417,'Rating split'!A:F,6,0)</f>
        <v>2</v>
      </c>
      <c r="C417" t="s">
        <v>8683</v>
      </c>
      <c r="D417" t="s">
        <v>8684</v>
      </c>
      <c r="E417">
        <f>VLOOKUP(Q417,'Transco table'!$A$1:$B$28,2,0)</f>
        <v>6</v>
      </c>
      <c r="F417">
        <f>VLOOKUP(Y417,'Rating split'!I:L,4,0)</f>
        <v>1</v>
      </c>
      <c r="G417">
        <f>VLOOKUP(Z417,'Rating split'!N:Q,4,0)</f>
        <v>3</v>
      </c>
      <c r="H417">
        <f>VLOOKUP(AA417,'Rating split'!S:V,4,0)</f>
        <v>3</v>
      </c>
      <c r="I417">
        <f>VLOOKUP(T417,'Transco table'!$T$1:$U$13,2,0)</f>
        <v>2</v>
      </c>
      <c r="J417" t="str">
        <f t="shared" si="18"/>
        <v>2002</v>
      </c>
      <c r="K417">
        <f>VLOOKUP(P417,'Transco table'!$H$1:$I$2263,2,0)</f>
        <v>249</v>
      </c>
      <c r="L417">
        <f>VLOOKUP(R417,'Transco table'!Q:R,2,0)</f>
        <v>50</v>
      </c>
      <c r="M417">
        <f>VLOOKUP(Projet_Python4[[#This Row],[Main_Author]],Average!D:G,4,0)</f>
        <v>2</v>
      </c>
      <c r="P417" s="19" t="s">
        <v>29172</v>
      </c>
      <c r="Q417" t="s">
        <v>1141</v>
      </c>
      <c r="R417" s="23" t="s">
        <v>8292</v>
      </c>
      <c r="S417" t="s">
        <v>5802</v>
      </c>
      <c r="T417">
        <v>6</v>
      </c>
      <c r="U417" s="18">
        <v>4.05</v>
      </c>
      <c r="V417" s="19">
        <f t="shared" si="19"/>
        <v>4.0999999999999996</v>
      </c>
      <c r="W417">
        <f>VLOOKUP(Projet_Python4[[#This Row],[Main_Author]],'Transco table'!W:X,2,0)</f>
        <v>3.9468292682926829</v>
      </c>
      <c r="X417">
        <f t="shared" si="20"/>
        <v>3.9</v>
      </c>
      <c r="Y417">
        <v>96</v>
      </c>
      <c r="Z417">
        <f>VLOOKUP(Projet_Python4[[#This Row],[title]],'Transco table'!$D$2:$F$11000,3,0)</f>
        <v>83723</v>
      </c>
      <c r="AA417">
        <v>2503</v>
      </c>
    </row>
    <row r="418" spans="1:27" x14ac:dyDescent="0.25">
      <c r="A418" t="s">
        <v>36588</v>
      </c>
      <c r="B418">
        <f>VLOOKUP(V418,'Rating split'!A:F,6,0)</f>
        <v>3</v>
      </c>
      <c r="C418" t="s">
        <v>36589</v>
      </c>
      <c r="D418" t="s">
        <v>36590</v>
      </c>
      <c r="E418">
        <f>VLOOKUP(Q418,'Transco table'!$A$1:$B$28,2,0)</f>
        <v>1</v>
      </c>
      <c r="F418">
        <f>VLOOKUP(Y418,'Rating split'!I:L,4,0)</f>
        <v>3</v>
      </c>
      <c r="G418">
        <f>VLOOKUP(Z418,'Rating split'!N:Q,4,0)</f>
        <v>3</v>
      </c>
      <c r="H418">
        <f>VLOOKUP(AA418,'Rating split'!S:V,4,0)</f>
        <v>3</v>
      </c>
      <c r="I418">
        <f>VLOOKUP(T418,'Transco table'!$T$1:$U$13,2,0)</f>
        <v>3</v>
      </c>
      <c r="J418" t="str">
        <f t="shared" si="18"/>
        <v>2005</v>
      </c>
      <c r="K418">
        <f>VLOOKUP(P418,'Transco table'!$H$1:$I$2263,2,0)</f>
        <v>28</v>
      </c>
      <c r="L418">
        <f>VLOOKUP(R418,'Transco table'!Q:R,2,0)</f>
        <v>110</v>
      </c>
      <c r="M418">
        <f>VLOOKUP(Projet_Python4[[#This Row],[Main_Author]],Average!D:G,4,0)</f>
        <v>2</v>
      </c>
      <c r="P418" s="18" t="s">
        <v>1261</v>
      </c>
      <c r="Q418" t="s">
        <v>14</v>
      </c>
      <c r="R418" s="22" t="s">
        <v>3659</v>
      </c>
      <c r="S418" t="s">
        <v>1590</v>
      </c>
      <c r="T418">
        <v>8</v>
      </c>
      <c r="U418" s="19">
        <v>4.29</v>
      </c>
      <c r="V418" s="19">
        <f t="shared" si="19"/>
        <v>4.3</v>
      </c>
      <c r="W418">
        <f>VLOOKUP(Projet_Python4[[#This Row],[Main_Author]],'Transco table'!W:X,2,0)</f>
        <v>3.9415789473684204</v>
      </c>
      <c r="X418">
        <f t="shared" si="20"/>
        <v>3.9</v>
      </c>
      <c r="Y418">
        <v>400</v>
      </c>
      <c r="Z418">
        <f>VLOOKUP(Projet_Python4[[#This Row],[title]],'Transco table'!$D$2:$F$11000,3,0)</f>
        <v>83353</v>
      </c>
      <c r="AA418">
        <v>1758</v>
      </c>
    </row>
    <row r="419" spans="1:27" x14ac:dyDescent="0.25">
      <c r="A419" t="s">
        <v>1370</v>
      </c>
      <c r="B419">
        <f>VLOOKUP(V419,'Rating split'!A:F,6,0)</f>
        <v>3</v>
      </c>
      <c r="C419" t="s">
        <v>1372</v>
      </c>
      <c r="D419" t="s">
        <v>1373</v>
      </c>
      <c r="E419">
        <f>VLOOKUP(Q419,'Transco table'!$A$1:$B$28,2,0)</f>
        <v>1</v>
      </c>
      <c r="F419">
        <f>VLOOKUP(Y419,'Rating split'!I:L,4,0)</f>
        <v>3</v>
      </c>
      <c r="G419">
        <f>VLOOKUP(Z419,'Rating split'!N:Q,4,0)</f>
        <v>3</v>
      </c>
      <c r="H419">
        <f>VLOOKUP(AA419,'Rating split'!S:V,4,0)</f>
        <v>3</v>
      </c>
      <c r="I419">
        <f>VLOOKUP(T419,'Transco table'!$T$1:$U$13,2,0)</f>
        <v>1</v>
      </c>
      <c r="J419" t="str">
        <f t="shared" si="18"/>
        <v>2002</v>
      </c>
      <c r="K419">
        <f>VLOOKUP(P419,'Transco table'!$H$1:$I$2263,2,0)</f>
        <v>250</v>
      </c>
      <c r="L419">
        <f>VLOOKUP(R419,'Transco table'!Q:R,2,0)</f>
        <v>145</v>
      </c>
      <c r="M419">
        <f>VLOOKUP(Projet_Python4[[#This Row],[Main_Author]],Average!D:G,4,0)</f>
        <v>2</v>
      </c>
      <c r="P419" s="19" t="s">
        <v>11056</v>
      </c>
      <c r="Q419" t="s">
        <v>14</v>
      </c>
      <c r="R419" s="23" t="s">
        <v>1371</v>
      </c>
      <c r="S419" t="s">
        <v>1374</v>
      </c>
      <c r="T419">
        <v>1</v>
      </c>
      <c r="U419" s="18">
        <v>4.25</v>
      </c>
      <c r="V419" s="19">
        <f t="shared" si="19"/>
        <v>4.3</v>
      </c>
      <c r="W419" t="e">
        <f>VLOOKUP(Projet_Python4[[#This Row],[Main_Author]],'Transco table'!W:X,2,0)</f>
        <v>#N/A</v>
      </c>
      <c r="X419" t="e">
        <f t="shared" si="20"/>
        <v>#N/A</v>
      </c>
      <c r="Y419">
        <v>1139</v>
      </c>
      <c r="Z419">
        <f>VLOOKUP(Projet_Python4[[#This Row],[title]],'Transco table'!$D$2:$F$11000,3,0)</f>
        <v>83184</v>
      </c>
      <c r="AA419">
        <v>4249</v>
      </c>
    </row>
    <row r="420" spans="1:27" x14ac:dyDescent="0.25">
      <c r="A420" t="s">
        <v>6250</v>
      </c>
      <c r="B420">
        <f>VLOOKUP(V420,'Rating split'!A:F,6,0)</f>
        <v>2</v>
      </c>
      <c r="C420" t="s">
        <v>6251</v>
      </c>
      <c r="D420" t="s">
        <v>6252</v>
      </c>
      <c r="E420">
        <f>VLOOKUP(Q420,'Transco table'!$A$1:$B$28,2,0)</f>
        <v>1</v>
      </c>
      <c r="F420">
        <f>VLOOKUP(Y420,'Rating split'!I:L,4,0)</f>
        <v>1</v>
      </c>
      <c r="G420">
        <f>VLOOKUP(Z420,'Rating split'!N:Q,4,0)</f>
        <v>3</v>
      </c>
      <c r="H420">
        <f>VLOOKUP(AA420,'Rating split'!S:V,4,0)</f>
        <v>3</v>
      </c>
      <c r="I420">
        <f>VLOOKUP(T420,'Transco table'!$T$1:$U$13,2,0)</f>
        <v>3</v>
      </c>
      <c r="J420" t="str">
        <f t="shared" si="18"/>
        <v>2012</v>
      </c>
      <c r="K420">
        <f>VLOOKUP(P420,'Transco table'!$H$1:$I$2263,2,0)</f>
        <v>251</v>
      </c>
      <c r="L420">
        <f>VLOOKUP(R420,'Transco table'!Q:R,2,0)</f>
        <v>259</v>
      </c>
      <c r="M420">
        <f>VLOOKUP(Projet_Python4[[#This Row],[Main_Author]],Average!D:G,4,0)</f>
        <v>2</v>
      </c>
      <c r="P420" s="18" t="s">
        <v>13209</v>
      </c>
      <c r="Q420" t="s">
        <v>14</v>
      </c>
      <c r="R420" s="22" t="s">
        <v>6247</v>
      </c>
      <c r="S420" t="s">
        <v>6253</v>
      </c>
      <c r="T420">
        <v>9</v>
      </c>
      <c r="U420" s="19">
        <v>4.04</v>
      </c>
      <c r="V420" s="19">
        <f t="shared" si="19"/>
        <v>4</v>
      </c>
      <c r="W420">
        <f>VLOOKUP(Projet_Python4[[#This Row],[Main_Author]],'Transco table'!W:X,2,0)</f>
        <v>4.0104347826086952</v>
      </c>
      <c r="X420">
        <f t="shared" si="20"/>
        <v>4</v>
      </c>
      <c r="Y420">
        <v>192</v>
      </c>
      <c r="Z420">
        <f>VLOOKUP(Projet_Python4[[#This Row],[title]],'Transco table'!$D$2:$F$11000,3,0)</f>
        <v>82993</v>
      </c>
      <c r="AA420">
        <v>4808</v>
      </c>
    </row>
    <row r="421" spans="1:27" x14ac:dyDescent="0.25">
      <c r="A421" t="s">
        <v>42515</v>
      </c>
      <c r="B421">
        <f>VLOOKUP(V421,'Rating split'!A:F,6,0)</f>
        <v>3</v>
      </c>
      <c r="C421" t="s">
        <v>42517</v>
      </c>
      <c r="D421" t="s">
        <v>42518</v>
      </c>
      <c r="E421">
        <f>VLOOKUP(Q421,'Transco table'!$A$1:$B$28,2,0)</f>
        <v>1</v>
      </c>
      <c r="F421">
        <f>VLOOKUP(Y421,'Rating split'!I:L,4,0)</f>
        <v>3</v>
      </c>
      <c r="G421">
        <f>VLOOKUP(Z421,'Rating split'!N:Q,4,0)</f>
        <v>3</v>
      </c>
      <c r="H421">
        <f>VLOOKUP(AA421,'Rating split'!S:V,4,0)</f>
        <v>3</v>
      </c>
      <c r="I421">
        <f>VLOOKUP(T421,'Transco table'!$T$1:$U$13,2,0)</f>
        <v>3</v>
      </c>
      <c r="J421" t="str">
        <f t="shared" si="18"/>
        <v>2002</v>
      </c>
      <c r="K421">
        <f>VLOOKUP(P421,'Transco table'!$H$1:$I$2263,2,0)</f>
        <v>252</v>
      </c>
      <c r="L421">
        <f>VLOOKUP(R421,'Transco table'!Q:R,2,0)</f>
        <v>260</v>
      </c>
      <c r="M421">
        <f>VLOOKUP(Projet_Python4[[#This Row],[Main_Author]],Average!D:G,4,0)</f>
        <v>3</v>
      </c>
      <c r="P421" s="19" t="s">
        <v>22900</v>
      </c>
      <c r="Q421" t="s">
        <v>14</v>
      </c>
      <c r="R421" s="23" t="s">
        <v>42516</v>
      </c>
      <c r="S421" t="s">
        <v>5353</v>
      </c>
      <c r="T421">
        <v>9</v>
      </c>
      <c r="U421" s="18">
        <v>4.43</v>
      </c>
      <c r="V421" s="19">
        <f t="shared" si="19"/>
        <v>4.4000000000000004</v>
      </c>
      <c r="W421" t="e">
        <f>VLOOKUP(Projet_Python4[[#This Row],[Main_Author]],'Transco table'!W:X,2,0)</f>
        <v>#N/A</v>
      </c>
      <c r="X421" t="e">
        <f t="shared" si="20"/>
        <v>#N/A</v>
      </c>
      <c r="Y421">
        <v>432</v>
      </c>
      <c r="Z421">
        <f>VLOOKUP(Projet_Python4[[#This Row],[title]],'Transco table'!$D$2:$F$11000,3,0)</f>
        <v>82525</v>
      </c>
      <c r="AA421">
        <v>2124</v>
      </c>
    </row>
    <row r="422" spans="1:27" x14ac:dyDescent="0.25">
      <c r="A422" t="s">
        <v>4947</v>
      </c>
      <c r="B422">
        <f>VLOOKUP(V422,'Rating split'!A:F,6,0)</f>
        <v>3</v>
      </c>
      <c r="C422" t="s">
        <v>4949</v>
      </c>
      <c r="D422" t="s">
        <v>4950</v>
      </c>
      <c r="E422">
        <f>VLOOKUP(Q422,'Transco table'!$A$1:$B$28,2,0)</f>
        <v>1</v>
      </c>
      <c r="F422">
        <f>VLOOKUP(Y422,'Rating split'!I:L,4,0)</f>
        <v>2</v>
      </c>
      <c r="G422">
        <f>VLOOKUP(Z422,'Rating split'!N:Q,4,0)</f>
        <v>3</v>
      </c>
      <c r="H422">
        <f>VLOOKUP(AA422,'Rating split'!S:V,4,0)</f>
        <v>3</v>
      </c>
      <c r="I422">
        <f>VLOOKUP(T422,'Transco table'!$T$1:$U$13,2,0)</f>
        <v>2</v>
      </c>
      <c r="J422" t="str">
        <f t="shared" si="18"/>
        <v>2006</v>
      </c>
      <c r="K422">
        <f>VLOOKUP(P422,'Transco table'!$H$1:$I$2263,2,0)</f>
        <v>202</v>
      </c>
      <c r="L422">
        <f>VLOOKUP(R422,'Transco table'!Q:R,2,0)</f>
        <v>195</v>
      </c>
      <c r="M422">
        <f>VLOOKUP(Projet_Python4[[#This Row],[Main_Author]],Average!D:G,4,0)</f>
        <v>2</v>
      </c>
      <c r="P422" s="18" t="s">
        <v>343</v>
      </c>
      <c r="Q422" t="s">
        <v>14</v>
      </c>
      <c r="R422" s="22" t="s">
        <v>4948</v>
      </c>
      <c r="S422" t="s">
        <v>4951</v>
      </c>
      <c r="T422">
        <v>6</v>
      </c>
      <c r="U422" s="19">
        <v>4.1500000000000004</v>
      </c>
      <c r="V422" s="19">
        <f t="shared" si="19"/>
        <v>4.2</v>
      </c>
      <c r="W422">
        <f>VLOOKUP(Projet_Python4[[#This Row],[Main_Author]],'Transco table'!W:X,2,0)</f>
        <v>4.0333333333333341</v>
      </c>
      <c r="X422">
        <f t="shared" si="20"/>
        <v>4</v>
      </c>
      <c r="Y422">
        <v>310</v>
      </c>
      <c r="Z422">
        <f>VLOOKUP(Projet_Python4[[#This Row],[title]],'Transco table'!$D$2:$F$11000,3,0)</f>
        <v>81381</v>
      </c>
      <c r="AA422">
        <v>1925</v>
      </c>
    </row>
    <row r="423" spans="1:27" x14ac:dyDescent="0.25">
      <c r="A423" t="s">
        <v>18926</v>
      </c>
      <c r="B423">
        <f>VLOOKUP(V423,'Rating split'!A:F,6,0)</f>
        <v>3</v>
      </c>
      <c r="C423" t="s">
        <v>18928</v>
      </c>
      <c r="D423" t="s">
        <v>18929</v>
      </c>
      <c r="E423">
        <f>VLOOKUP(Q423,'Transco table'!$A$1:$B$28,2,0)</f>
        <v>1</v>
      </c>
      <c r="F423">
        <f>VLOOKUP(Y423,'Rating split'!I:L,4,0)</f>
        <v>1</v>
      </c>
      <c r="G423">
        <f>VLOOKUP(Z423,'Rating split'!N:Q,4,0)</f>
        <v>3</v>
      </c>
      <c r="H423">
        <f>VLOOKUP(AA423,'Rating split'!S:V,4,0)</f>
        <v>3</v>
      </c>
      <c r="I423">
        <f>VLOOKUP(T423,'Transco table'!$T$1:$U$13,2,0)</f>
        <v>1</v>
      </c>
      <c r="J423" t="str">
        <f t="shared" si="18"/>
        <v>2004</v>
      </c>
      <c r="K423">
        <f>VLOOKUP(P423,'Transco table'!$H$1:$I$2263,2,0)</f>
        <v>253</v>
      </c>
      <c r="L423">
        <f>VLOOKUP(R423,'Transco table'!Q:R,2,0)</f>
        <v>29</v>
      </c>
      <c r="M423">
        <f>VLOOKUP(Projet_Python4[[#This Row],[Main_Author]],Average!D:G,4,0)</f>
        <v>2</v>
      </c>
      <c r="P423" s="19" t="s">
        <v>5704</v>
      </c>
      <c r="Q423" t="s">
        <v>14</v>
      </c>
      <c r="R423" s="23" t="s">
        <v>18807</v>
      </c>
      <c r="S423" t="s">
        <v>7338</v>
      </c>
      <c r="T423">
        <v>1</v>
      </c>
      <c r="U423" s="18">
        <v>4.1500000000000004</v>
      </c>
      <c r="V423" s="19">
        <f t="shared" si="19"/>
        <v>4.2</v>
      </c>
      <c r="W423">
        <f>VLOOKUP(Projet_Python4[[#This Row],[Main_Author]],'Transco table'!W:X,2,0)</f>
        <v>3.8419999999999996</v>
      </c>
      <c r="X423">
        <f t="shared" si="20"/>
        <v>3.8</v>
      </c>
      <c r="Y423">
        <v>144</v>
      </c>
      <c r="Z423">
        <f>VLOOKUP(Projet_Python4[[#This Row],[title]],'Transco table'!$D$2:$F$11000,3,0)</f>
        <v>81090</v>
      </c>
      <c r="AA423">
        <v>1835</v>
      </c>
    </row>
    <row r="424" spans="1:27" x14ac:dyDescent="0.25">
      <c r="A424" t="s">
        <v>35960</v>
      </c>
      <c r="B424">
        <f>VLOOKUP(V424,'Rating split'!A:F,6,0)</f>
        <v>3</v>
      </c>
      <c r="C424" t="s">
        <v>35961</v>
      </c>
      <c r="D424" t="s">
        <v>35962</v>
      </c>
      <c r="E424">
        <f>VLOOKUP(Q424,'Transco table'!$A$1:$B$28,2,0)</f>
        <v>1</v>
      </c>
      <c r="F424">
        <f>VLOOKUP(Y424,'Rating split'!I:L,4,0)</f>
        <v>3</v>
      </c>
      <c r="G424">
        <f>VLOOKUP(Z424,'Rating split'!N:Q,4,0)</f>
        <v>3</v>
      </c>
      <c r="H424">
        <f>VLOOKUP(AA424,'Rating split'!S:V,4,0)</f>
        <v>3</v>
      </c>
      <c r="I424">
        <f>VLOOKUP(T424,'Transco table'!$T$1:$U$13,2,0)</f>
        <v>2</v>
      </c>
      <c r="J424" t="str">
        <f t="shared" si="18"/>
        <v>2007</v>
      </c>
      <c r="K424">
        <f>VLOOKUP(P424,'Transco table'!$H$1:$I$2263,2,0)</f>
        <v>254</v>
      </c>
      <c r="L424">
        <f>VLOOKUP(R424,'Transco table'!Q:R,2,0)</f>
        <v>72</v>
      </c>
      <c r="M424">
        <f>VLOOKUP(Projet_Python4[[#This Row],[Main_Author]],Average!D:G,4,0)</f>
        <v>2</v>
      </c>
      <c r="P424" s="18" t="s">
        <v>5765</v>
      </c>
      <c r="Q424" t="s">
        <v>14</v>
      </c>
      <c r="R424" s="22" t="s">
        <v>7529</v>
      </c>
      <c r="S424" t="s">
        <v>5567</v>
      </c>
      <c r="T424">
        <v>5</v>
      </c>
      <c r="U424" s="19">
        <v>4.1500000000000004</v>
      </c>
      <c r="V424" s="19">
        <f t="shared" si="19"/>
        <v>4.2</v>
      </c>
      <c r="W424">
        <f>VLOOKUP(Projet_Python4[[#This Row],[Main_Author]],'Transco table'!W:X,2,0)</f>
        <v>3.8333333333333335</v>
      </c>
      <c r="X424">
        <f t="shared" si="20"/>
        <v>3.8</v>
      </c>
      <c r="Y424">
        <v>405</v>
      </c>
      <c r="Z424">
        <f>VLOOKUP(Projet_Python4[[#This Row],[title]],'Transco table'!$D$2:$F$11000,3,0)</f>
        <v>80643</v>
      </c>
      <c r="AA424">
        <v>2270</v>
      </c>
    </row>
    <row r="425" spans="1:27" x14ac:dyDescent="0.25">
      <c r="A425" t="s">
        <v>102</v>
      </c>
      <c r="B425">
        <f>VLOOKUP(V425,'Rating split'!A:F,6,0)</f>
        <v>2</v>
      </c>
      <c r="C425" t="s">
        <v>103</v>
      </c>
      <c r="D425" t="s">
        <v>104</v>
      </c>
      <c r="E425">
        <f>VLOOKUP(Q425,'Transco table'!$A$1:$B$28,2,0)</f>
        <v>2</v>
      </c>
      <c r="F425">
        <f>VLOOKUP(Y425,'Rating split'!I:L,4,0)</f>
        <v>2</v>
      </c>
      <c r="G425">
        <f>VLOOKUP(Z425,'Rating split'!N:Q,4,0)</f>
        <v>3</v>
      </c>
      <c r="H425">
        <f>VLOOKUP(AA425,'Rating split'!S:V,4,0)</f>
        <v>3</v>
      </c>
      <c r="I425">
        <f>VLOOKUP(T425,'Transco table'!$T$1:$U$13,2,0)</f>
        <v>2</v>
      </c>
      <c r="J425" t="str">
        <f t="shared" si="18"/>
        <v>1997</v>
      </c>
      <c r="K425">
        <f>VLOOKUP(P425,'Transco table'!$H$1:$I$2263,2,0)</f>
        <v>50</v>
      </c>
      <c r="L425">
        <f>VLOOKUP(R425,'Transco table'!Q:R,2,0)</f>
        <v>87</v>
      </c>
      <c r="M425">
        <f>VLOOKUP(Projet_Python4[[#This Row],[Main_Author]],Average!D:G,4,0)</f>
        <v>2</v>
      </c>
      <c r="P425" s="19" t="s">
        <v>525</v>
      </c>
      <c r="Q425" t="s">
        <v>39</v>
      </c>
      <c r="R425" s="23" t="s">
        <v>73</v>
      </c>
      <c r="S425" t="s">
        <v>105</v>
      </c>
      <c r="T425">
        <v>5</v>
      </c>
      <c r="U425" s="18">
        <v>3.91</v>
      </c>
      <c r="V425" s="19">
        <f t="shared" si="19"/>
        <v>3.9</v>
      </c>
      <c r="W425">
        <f>VLOOKUP(Projet_Python4[[#This Row],[Main_Author]],'Transco table'!W:X,2,0)</f>
        <v>3.6700000000000004</v>
      </c>
      <c r="X425">
        <f t="shared" si="20"/>
        <v>3.7</v>
      </c>
      <c r="Y425">
        <v>324</v>
      </c>
      <c r="Z425">
        <f>VLOOKUP(Projet_Python4[[#This Row],[title]],'Transco table'!$D$2:$F$11000,3,0)</f>
        <v>80609</v>
      </c>
      <c r="AA425">
        <v>3301</v>
      </c>
    </row>
    <row r="426" spans="1:27" x14ac:dyDescent="0.25">
      <c r="A426" t="s">
        <v>18097</v>
      </c>
      <c r="B426">
        <f>VLOOKUP(V426,'Rating split'!A:F,6,0)</f>
        <v>2</v>
      </c>
      <c r="C426" t="s">
        <v>21831</v>
      </c>
      <c r="D426" t="s">
        <v>21832</v>
      </c>
      <c r="E426">
        <f>VLOOKUP(Q426,'Transco table'!$A$1:$B$28,2,0)</f>
        <v>2</v>
      </c>
      <c r="F426">
        <f>VLOOKUP(Y426,'Rating split'!I:L,4,0)</f>
        <v>1</v>
      </c>
      <c r="G426">
        <f>VLOOKUP(Z426,'Rating split'!N:Q,4,0)</f>
        <v>3</v>
      </c>
      <c r="H426">
        <f>VLOOKUP(AA426,'Rating split'!S:V,4,0)</f>
        <v>3</v>
      </c>
      <c r="I426">
        <f>VLOOKUP(T426,'Transco table'!$T$1:$U$13,2,0)</f>
        <v>1</v>
      </c>
      <c r="J426" t="str">
        <f t="shared" si="18"/>
        <v>2000</v>
      </c>
      <c r="K426">
        <f>VLOOKUP(P426,'Transco table'!$H$1:$I$2263,2,0)</f>
        <v>255</v>
      </c>
      <c r="L426">
        <f>VLOOKUP(R426,'Transco table'!Q:R,2,0)</f>
        <v>153</v>
      </c>
      <c r="M426">
        <f>VLOOKUP(Projet_Python4[[#This Row],[Main_Author]],Average!D:G,4,0)</f>
        <v>2</v>
      </c>
      <c r="P426" s="18" t="s">
        <v>2489</v>
      </c>
      <c r="Q426" t="s">
        <v>39</v>
      </c>
      <c r="R426" s="22" t="s">
        <v>18098</v>
      </c>
      <c r="S426" t="s">
        <v>908</v>
      </c>
      <c r="T426">
        <v>1</v>
      </c>
      <c r="U426" s="19">
        <v>4.1399999999999997</v>
      </c>
      <c r="V426" s="19">
        <f t="shared" si="19"/>
        <v>4.0999999999999996</v>
      </c>
      <c r="W426">
        <f>VLOOKUP(Projet_Python4[[#This Row],[Main_Author]],'Transco table'!W:X,2,0)</f>
        <v>3.78</v>
      </c>
      <c r="X426">
        <f t="shared" si="20"/>
        <v>3.8</v>
      </c>
      <c r="Y426">
        <v>112</v>
      </c>
      <c r="Z426">
        <f>VLOOKUP(Projet_Python4[[#This Row],[title]],'Transco table'!$D$2:$F$11000,3,0)</f>
        <v>81441</v>
      </c>
      <c r="AA426">
        <v>3436</v>
      </c>
    </row>
    <row r="427" spans="1:27" x14ac:dyDescent="0.25">
      <c r="A427" t="s">
        <v>21068</v>
      </c>
      <c r="B427">
        <f>VLOOKUP(V427,'Rating split'!A:F,6,0)</f>
        <v>2</v>
      </c>
      <c r="C427" t="s">
        <v>21069</v>
      </c>
      <c r="D427" t="s">
        <v>21070</v>
      </c>
      <c r="E427">
        <f>VLOOKUP(Q427,'Transco table'!$A$1:$B$28,2,0)</f>
        <v>2</v>
      </c>
      <c r="F427">
        <f>VLOOKUP(Y427,'Rating split'!I:L,4,0)</f>
        <v>1</v>
      </c>
      <c r="G427">
        <f>VLOOKUP(Z427,'Rating split'!N:Q,4,0)</f>
        <v>3</v>
      </c>
      <c r="H427">
        <f>VLOOKUP(AA427,'Rating split'!S:V,4,0)</f>
        <v>3</v>
      </c>
      <c r="I427">
        <f>VLOOKUP(T427,'Transco table'!$T$1:$U$13,2,0)</f>
        <v>2</v>
      </c>
      <c r="J427" t="str">
        <f t="shared" si="18"/>
        <v>2007</v>
      </c>
      <c r="K427">
        <f>VLOOKUP(P427,'Transco table'!$H$1:$I$2263,2,0)</f>
        <v>256</v>
      </c>
      <c r="L427">
        <f>VLOOKUP(R427,'Transco table'!Q:R,2,0)</f>
        <v>106</v>
      </c>
      <c r="M427">
        <f>VLOOKUP(Projet_Python4[[#This Row],[Main_Author]],Average!D:G,4,0)</f>
        <v>2</v>
      </c>
      <c r="P427" s="19" t="s">
        <v>161</v>
      </c>
      <c r="Q427" t="s">
        <v>39</v>
      </c>
      <c r="R427" s="23" t="s">
        <v>21065</v>
      </c>
      <c r="S427" t="s">
        <v>15936</v>
      </c>
      <c r="T427">
        <v>5</v>
      </c>
      <c r="U427" s="18">
        <v>3.7</v>
      </c>
      <c r="V427" s="19">
        <f t="shared" si="19"/>
        <v>3.7</v>
      </c>
      <c r="W427">
        <f>VLOOKUP(Projet_Python4[[#This Row],[Main_Author]],'Transco table'!W:X,2,0)</f>
        <v>3.8029999999999999</v>
      </c>
      <c r="X427">
        <f t="shared" si="20"/>
        <v>3.8</v>
      </c>
      <c r="Y427">
        <v>191</v>
      </c>
      <c r="Z427">
        <f>VLOOKUP(Projet_Python4[[#This Row],[title]],'Transco table'!$D$2:$F$11000,3,0)</f>
        <v>80308</v>
      </c>
      <c r="AA427">
        <v>4506</v>
      </c>
    </row>
    <row r="428" spans="1:27" x14ac:dyDescent="0.25">
      <c r="A428" t="s">
        <v>39284</v>
      </c>
      <c r="B428">
        <f>VLOOKUP(V428,'Rating split'!A:F,6,0)</f>
        <v>3</v>
      </c>
      <c r="C428" t="s">
        <v>39286</v>
      </c>
      <c r="D428" t="s">
        <v>39287</v>
      </c>
      <c r="E428">
        <f>VLOOKUP(Q428,'Transco table'!$A$1:$B$28,2,0)</f>
        <v>1</v>
      </c>
      <c r="F428">
        <f>VLOOKUP(Y428,'Rating split'!I:L,4,0)</f>
        <v>2</v>
      </c>
      <c r="G428">
        <f>VLOOKUP(Z428,'Rating split'!N:Q,4,0)</f>
        <v>3</v>
      </c>
      <c r="H428">
        <f>VLOOKUP(AA428,'Rating split'!S:V,4,0)</f>
        <v>3</v>
      </c>
      <c r="I428">
        <f>VLOOKUP(T428,'Transco table'!$T$1:$U$13,2,0)</f>
        <v>1</v>
      </c>
      <c r="J428" t="str">
        <f t="shared" si="18"/>
        <v>1998</v>
      </c>
      <c r="K428">
        <f>VLOOKUP(P428,'Transco table'!$H$1:$I$2263,2,0)</f>
        <v>50</v>
      </c>
      <c r="L428">
        <f>VLOOKUP(R428,'Transco table'!Q:R,2,0)</f>
        <v>261</v>
      </c>
      <c r="M428">
        <f>VLOOKUP(Projet_Python4[[#This Row],[Main_Author]],Average!D:G,4,0)</f>
        <v>2</v>
      </c>
      <c r="P428" s="18" t="s">
        <v>525</v>
      </c>
      <c r="Q428" t="s">
        <v>14</v>
      </c>
      <c r="R428" s="22" t="s">
        <v>45860</v>
      </c>
      <c r="S428" t="s">
        <v>39288</v>
      </c>
      <c r="T428">
        <v>1</v>
      </c>
      <c r="U428" s="19">
        <v>4.16</v>
      </c>
      <c r="V428" s="19">
        <f t="shared" si="19"/>
        <v>4.2</v>
      </c>
      <c r="W428">
        <f>VLOOKUP(Projet_Python4[[#This Row],[Main_Author]],'Transco table'!W:X,2,0)</f>
        <v>3.7</v>
      </c>
      <c r="X428">
        <f t="shared" si="20"/>
        <v>3.7</v>
      </c>
      <c r="Y428">
        <v>336</v>
      </c>
      <c r="Z428">
        <f>VLOOKUP(Projet_Python4[[#This Row],[title]],'Transco table'!$D$2:$F$11000,3,0)</f>
        <v>80161</v>
      </c>
      <c r="AA428">
        <v>2036</v>
      </c>
    </row>
    <row r="429" spans="1:27" x14ac:dyDescent="0.25">
      <c r="A429" t="s">
        <v>2983</v>
      </c>
      <c r="B429">
        <f>VLOOKUP(V429,'Rating split'!A:F,6,0)</f>
        <v>2</v>
      </c>
      <c r="C429" t="s">
        <v>33635</v>
      </c>
      <c r="D429" t="s">
        <v>33636</v>
      </c>
      <c r="E429">
        <f>VLOOKUP(Q429,'Transco table'!$A$1:$B$28,2,0)</f>
        <v>1</v>
      </c>
      <c r="F429">
        <f>VLOOKUP(Y429,'Rating split'!I:L,4,0)</f>
        <v>3</v>
      </c>
      <c r="G429">
        <f>VLOOKUP(Z429,'Rating split'!N:Q,4,0)</f>
        <v>3</v>
      </c>
      <c r="H429">
        <f>VLOOKUP(AA429,'Rating split'!S:V,4,0)</f>
        <v>3</v>
      </c>
      <c r="I429">
        <f>VLOOKUP(T429,'Transco table'!$T$1:$U$13,2,0)</f>
        <v>1</v>
      </c>
      <c r="J429" t="str">
        <f t="shared" si="18"/>
        <v>2006</v>
      </c>
      <c r="K429">
        <f>VLOOKUP(P429,'Transco table'!$H$1:$I$2263,2,0)</f>
        <v>50</v>
      </c>
      <c r="L429">
        <f>VLOOKUP(R429,'Transco table'!Q:R,2,0)</f>
        <v>262</v>
      </c>
      <c r="M429">
        <f>VLOOKUP(Projet_Python4[[#This Row],[Main_Author]],Average!D:G,4,0)</f>
        <v>2</v>
      </c>
      <c r="P429" s="19" t="s">
        <v>525</v>
      </c>
      <c r="Q429" t="s">
        <v>14</v>
      </c>
      <c r="R429" s="23" t="s">
        <v>2979</v>
      </c>
      <c r="S429" t="s">
        <v>26127</v>
      </c>
      <c r="T429">
        <v>1</v>
      </c>
      <c r="U429" s="18">
        <v>4.01</v>
      </c>
      <c r="V429" s="19">
        <f t="shared" si="19"/>
        <v>4</v>
      </c>
      <c r="W429">
        <f>VLOOKUP(Projet_Python4[[#This Row],[Main_Author]],'Transco table'!W:X,2,0)</f>
        <v>3.9175000000000004</v>
      </c>
      <c r="X429">
        <f t="shared" si="20"/>
        <v>3.9</v>
      </c>
      <c r="Y429">
        <v>1017</v>
      </c>
      <c r="Z429">
        <f>VLOOKUP(Projet_Python4[[#This Row],[title]],'Transco table'!$D$2:$F$11000,3,0)</f>
        <v>81339</v>
      </c>
      <c r="AA429">
        <v>2440</v>
      </c>
    </row>
    <row r="430" spans="1:27" x14ac:dyDescent="0.25">
      <c r="A430" t="s">
        <v>16715</v>
      </c>
      <c r="B430">
        <f>VLOOKUP(V430,'Rating split'!A:F,6,0)</f>
        <v>2</v>
      </c>
      <c r="C430" t="s">
        <v>16716</v>
      </c>
      <c r="D430" t="s">
        <v>16717</v>
      </c>
      <c r="E430">
        <f>VLOOKUP(Q430,'Transco table'!$A$1:$B$28,2,0)</f>
        <v>2</v>
      </c>
      <c r="F430">
        <f>VLOOKUP(Y430,'Rating split'!I:L,4,0)</f>
        <v>2</v>
      </c>
      <c r="G430">
        <f>VLOOKUP(Z430,'Rating split'!N:Q,4,0)</f>
        <v>3</v>
      </c>
      <c r="H430">
        <f>VLOOKUP(AA430,'Rating split'!S:V,4,0)</f>
        <v>3</v>
      </c>
      <c r="I430">
        <f>VLOOKUP(T430,'Transco table'!$T$1:$U$13,2,0)</f>
        <v>1</v>
      </c>
      <c r="J430" t="str">
        <f t="shared" si="18"/>
        <v>2004</v>
      </c>
      <c r="K430">
        <f>VLOOKUP(P430,'Transco table'!$H$1:$I$2263,2,0)</f>
        <v>257</v>
      </c>
      <c r="L430">
        <f>VLOOKUP(R430,'Transco table'!Q:R,2,0)</f>
        <v>263</v>
      </c>
      <c r="M430">
        <f>VLOOKUP(Projet_Python4[[#This Row],[Main_Author]],Average!D:G,4,0)</f>
        <v>2</v>
      </c>
      <c r="P430" s="18" t="s">
        <v>588</v>
      </c>
      <c r="Q430" t="s">
        <v>39</v>
      </c>
      <c r="R430" s="22" t="s">
        <v>16460</v>
      </c>
      <c r="S430" t="s">
        <v>390</v>
      </c>
      <c r="T430">
        <v>1</v>
      </c>
      <c r="U430" s="19">
        <v>4.12</v>
      </c>
      <c r="V430" s="19">
        <f t="shared" si="19"/>
        <v>4.0999999999999996</v>
      </c>
      <c r="W430">
        <f>VLOOKUP(Projet_Python4[[#This Row],[Main_Author]],'Transco table'!W:X,2,0)</f>
        <v>3.9379999999999997</v>
      </c>
      <c r="X430">
        <f t="shared" si="20"/>
        <v>3.9</v>
      </c>
      <c r="Y430">
        <v>259</v>
      </c>
      <c r="Z430">
        <f>VLOOKUP(Projet_Python4[[#This Row],[title]],'Transco table'!$D$2:$F$11000,3,0)</f>
        <v>79809</v>
      </c>
      <c r="AA430">
        <v>1224</v>
      </c>
    </row>
    <row r="431" spans="1:27" x14ac:dyDescent="0.25">
      <c r="A431" t="s">
        <v>14407</v>
      </c>
      <c r="B431">
        <f>VLOOKUP(V431,'Rating split'!A:F,6,0)</f>
        <v>2</v>
      </c>
      <c r="C431" t="s">
        <v>14408</v>
      </c>
      <c r="D431" t="s">
        <v>14409</v>
      </c>
      <c r="E431">
        <f>VLOOKUP(Q431,'Transco table'!$A$1:$B$28,2,0)</f>
        <v>1</v>
      </c>
      <c r="F431">
        <f>VLOOKUP(Y431,'Rating split'!I:L,4,0)</f>
        <v>3</v>
      </c>
      <c r="G431">
        <f>VLOOKUP(Z431,'Rating split'!N:Q,4,0)</f>
        <v>3</v>
      </c>
      <c r="H431">
        <f>VLOOKUP(AA431,'Rating split'!S:V,4,0)</f>
        <v>3</v>
      </c>
      <c r="I431">
        <f>VLOOKUP(T431,'Transco table'!$T$1:$U$13,2,0)</f>
        <v>3</v>
      </c>
      <c r="J431" t="str">
        <f t="shared" si="18"/>
        <v>2004</v>
      </c>
      <c r="K431">
        <f>VLOOKUP(P431,'Transco table'!$H$1:$I$2263,2,0)</f>
        <v>258</v>
      </c>
      <c r="L431">
        <f>VLOOKUP(R431,'Transco table'!Q:R,2,0)</f>
        <v>264</v>
      </c>
      <c r="M431">
        <f>VLOOKUP(Projet_Python4[[#This Row],[Main_Author]],Average!D:G,4,0)</f>
        <v>2</v>
      </c>
      <c r="P431" s="19" t="s">
        <v>814</v>
      </c>
      <c r="Q431" t="s">
        <v>14</v>
      </c>
      <c r="R431" s="23" t="s">
        <v>14400</v>
      </c>
      <c r="S431" t="s">
        <v>4711</v>
      </c>
      <c r="T431">
        <v>9</v>
      </c>
      <c r="U431" s="18">
        <v>4.05</v>
      </c>
      <c r="V431" s="19">
        <f t="shared" si="19"/>
        <v>4.0999999999999996</v>
      </c>
      <c r="W431">
        <f>VLOOKUP(Projet_Python4[[#This Row],[Main_Author]],'Transco table'!W:X,2,0)</f>
        <v>4.2300000000000004</v>
      </c>
      <c r="X431">
        <f t="shared" si="20"/>
        <v>4.2</v>
      </c>
      <c r="Y431">
        <v>436</v>
      </c>
      <c r="Z431">
        <f>VLOOKUP(Projet_Python4[[#This Row],[title]],'Transco table'!$D$2:$F$11000,3,0)</f>
        <v>79710</v>
      </c>
      <c r="AA431">
        <v>3479</v>
      </c>
    </row>
    <row r="432" spans="1:27" x14ac:dyDescent="0.25">
      <c r="A432" t="s">
        <v>33302</v>
      </c>
      <c r="B432">
        <f>VLOOKUP(V432,'Rating split'!A:F,6,0)</f>
        <v>2</v>
      </c>
      <c r="C432" t="s">
        <v>33304</v>
      </c>
      <c r="D432" t="s">
        <v>33305</v>
      </c>
      <c r="E432">
        <f>VLOOKUP(Q432,'Transco table'!$A$1:$B$28,2,0)</f>
        <v>1</v>
      </c>
      <c r="F432">
        <f>VLOOKUP(Y432,'Rating split'!I:L,4,0)</f>
        <v>2</v>
      </c>
      <c r="G432">
        <f>VLOOKUP(Z432,'Rating split'!N:Q,4,0)</f>
        <v>3</v>
      </c>
      <c r="H432">
        <f>VLOOKUP(AA432,'Rating split'!S:V,4,0)</f>
        <v>3</v>
      </c>
      <c r="I432">
        <f>VLOOKUP(T432,'Transco table'!$T$1:$U$13,2,0)</f>
        <v>1</v>
      </c>
      <c r="J432" t="str">
        <f t="shared" si="18"/>
        <v>1982</v>
      </c>
      <c r="K432">
        <f>VLOOKUP(P432,'Transco table'!$H$1:$I$2263,2,0)</f>
        <v>259</v>
      </c>
      <c r="L432">
        <f>VLOOKUP(R432,'Transco table'!Q:R,2,0)</f>
        <v>265</v>
      </c>
      <c r="M432">
        <f>VLOOKUP(Projet_Python4[[#This Row],[Main_Author]],Average!D:G,4,0)</f>
        <v>2</v>
      </c>
      <c r="P432" s="18" t="s">
        <v>29360</v>
      </c>
      <c r="Q432" t="s">
        <v>14</v>
      </c>
      <c r="R432" s="22" t="s">
        <v>33303</v>
      </c>
      <c r="S432" t="s">
        <v>33306</v>
      </c>
      <c r="T432">
        <v>1</v>
      </c>
      <c r="U432" s="19">
        <v>4</v>
      </c>
      <c r="V432" s="19">
        <f t="shared" si="19"/>
        <v>4</v>
      </c>
      <c r="W432">
        <f>VLOOKUP(Projet_Python4[[#This Row],[Main_Author]],'Transco table'!W:X,2,0)</f>
        <v>3.4699999999999993</v>
      </c>
      <c r="X432">
        <f t="shared" si="20"/>
        <v>3.5</v>
      </c>
      <c r="Y432">
        <v>351</v>
      </c>
      <c r="Z432">
        <f>VLOOKUP(Projet_Python4[[#This Row],[title]],'Transco table'!$D$2:$F$11000,3,0)</f>
        <v>79045</v>
      </c>
      <c r="AA432">
        <v>3083</v>
      </c>
    </row>
    <row r="433" spans="1:27" x14ac:dyDescent="0.25">
      <c r="A433" t="s">
        <v>15946</v>
      </c>
      <c r="B433">
        <f>VLOOKUP(V433,'Rating split'!A:F,6,0)</f>
        <v>2</v>
      </c>
      <c r="C433" t="s">
        <v>15947</v>
      </c>
      <c r="D433" t="s">
        <v>15948</v>
      </c>
      <c r="E433">
        <f>VLOOKUP(Q433,'Transco table'!$A$1:$B$28,2,0)</f>
        <v>2</v>
      </c>
      <c r="F433">
        <f>VLOOKUP(Y433,'Rating split'!I:L,4,0)</f>
        <v>3</v>
      </c>
      <c r="G433">
        <f>VLOOKUP(Z433,'Rating split'!N:Q,4,0)</f>
        <v>3</v>
      </c>
      <c r="H433">
        <f>VLOOKUP(AA433,'Rating split'!S:V,4,0)</f>
        <v>3</v>
      </c>
      <c r="I433">
        <f>VLOOKUP(T433,'Transco table'!$T$1:$U$13,2,0)</f>
        <v>2</v>
      </c>
      <c r="J433" t="str">
        <f t="shared" si="18"/>
        <v>2005</v>
      </c>
      <c r="K433">
        <f>VLOOKUP(P433,'Transco table'!$H$1:$I$2263,2,0)</f>
        <v>204</v>
      </c>
      <c r="L433">
        <f>VLOOKUP(R433,'Transco table'!Q:R,2,0)</f>
        <v>72</v>
      </c>
      <c r="M433">
        <f>VLOOKUP(Projet_Python4[[#This Row],[Main_Author]],Average!D:G,4,0)</f>
        <v>2</v>
      </c>
      <c r="P433" s="19" t="s">
        <v>288</v>
      </c>
      <c r="Q433" t="s">
        <v>39</v>
      </c>
      <c r="R433" s="23" t="s">
        <v>7529</v>
      </c>
      <c r="S433" t="s">
        <v>15949</v>
      </c>
      <c r="T433">
        <v>5</v>
      </c>
      <c r="U433" s="18">
        <v>4.04</v>
      </c>
      <c r="V433" s="19">
        <f t="shared" si="19"/>
        <v>4</v>
      </c>
      <c r="W433">
        <f>VLOOKUP(Projet_Python4[[#This Row],[Main_Author]],'Transco table'!W:X,2,0)</f>
        <v>3.8333333333333335</v>
      </c>
      <c r="X433">
        <f t="shared" si="20"/>
        <v>3.8</v>
      </c>
      <c r="Y433">
        <v>400</v>
      </c>
      <c r="Z433">
        <f>VLOOKUP(Projet_Python4[[#This Row],[title]],'Transco table'!$D$2:$F$11000,3,0)</f>
        <v>78780</v>
      </c>
      <c r="AA433">
        <v>2118</v>
      </c>
    </row>
    <row r="434" spans="1:27" x14ac:dyDescent="0.25">
      <c r="A434" t="s">
        <v>7003</v>
      </c>
      <c r="B434">
        <f>VLOOKUP(V434,'Rating split'!A:F,6,0)</f>
        <v>1</v>
      </c>
      <c r="C434" t="s">
        <v>7005</v>
      </c>
      <c r="D434" t="s">
        <v>7006</v>
      </c>
      <c r="E434">
        <f>VLOOKUP(Q434,'Transco table'!$A$1:$B$28,2,0)</f>
        <v>1</v>
      </c>
      <c r="F434">
        <f>VLOOKUP(Y434,'Rating split'!I:L,4,0)</f>
        <v>2</v>
      </c>
      <c r="G434">
        <f>VLOOKUP(Z434,'Rating split'!N:Q,4,0)</f>
        <v>3</v>
      </c>
      <c r="H434">
        <f>VLOOKUP(AA434,'Rating split'!S:V,4,0)</f>
        <v>3</v>
      </c>
      <c r="I434">
        <f>VLOOKUP(T434,'Transco table'!$T$1:$U$13,2,0)</f>
        <v>1</v>
      </c>
      <c r="J434" t="str">
        <f t="shared" si="18"/>
        <v>1999</v>
      </c>
      <c r="K434">
        <f>VLOOKUP(P434,'Transco table'!$H$1:$I$2263,2,0)</f>
        <v>18</v>
      </c>
      <c r="L434">
        <f>VLOOKUP(R434,'Transco table'!Q:R,2,0)</f>
        <v>266</v>
      </c>
      <c r="M434">
        <f>VLOOKUP(Projet_Python4[[#This Row],[Main_Author]],Average!D:G,4,0)</f>
        <v>1</v>
      </c>
      <c r="P434" s="18" t="s">
        <v>282</v>
      </c>
      <c r="Q434" t="s">
        <v>14</v>
      </c>
      <c r="R434" s="22" t="s">
        <v>7004</v>
      </c>
      <c r="S434" t="s">
        <v>7007</v>
      </c>
      <c r="T434">
        <v>3</v>
      </c>
      <c r="U434" s="19">
        <v>3.52</v>
      </c>
      <c r="V434" s="19">
        <f t="shared" si="19"/>
        <v>3.5</v>
      </c>
      <c r="W434" t="e">
        <f>VLOOKUP(Projet_Python4[[#This Row],[Main_Author]],'Transco table'!W:X,2,0)</f>
        <v>#N/A</v>
      </c>
      <c r="X434" t="e">
        <f t="shared" si="20"/>
        <v>#N/A</v>
      </c>
      <c r="Y434">
        <v>304</v>
      </c>
      <c r="Z434">
        <f>VLOOKUP(Projet_Python4[[#This Row],[title]],'Transco table'!$D$2:$F$11000,3,0)</f>
        <v>78714</v>
      </c>
      <c r="AA434">
        <v>3860</v>
      </c>
    </row>
    <row r="435" spans="1:27" x14ac:dyDescent="0.25">
      <c r="A435" t="s">
        <v>11705</v>
      </c>
      <c r="B435">
        <f>VLOOKUP(V435,'Rating split'!A:F,6,0)</f>
        <v>2</v>
      </c>
      <c r="C435" t="s">
        <v>11706</v>
      </c>
      <c r="D435" t="s">
        <v>11707</v>
      </c>
      <c r="E435">
        <f>VLOOKUP(Q435,'Transco table'!$A$1:$B$28,2,0)</f>
        <v>1</v>
      </c>
      <c r="F435">
        <f>VLOOKUP(Y435,'Rating split'!I:L,4,0)</f>
        <v>2</v>
      </c>
      <c r="G435">
        <f>VLOOKUP(Z435,'Rating split'!N:Q,4,0)</f>
        <v>3</v>
      </c>
      <c r="H435">
        <f>VLOOKUP(AA435,'Rating split'!S:V,4,0)</f>
        <v>3</v>
      </c>
      <c r="I435">
        <f>VLOOKUP(T435,'Transco table'!$T$1:$U$13,2,0)</f>
        <v>1</v>
      </c>
      <c r="J435" t="str">
        <f t="shared" si="18"/>
        <v>2002</v>
      </c>
      <c r="K435">
        <f>VLOOKUP(P435,'Transco table'!$H$1:$I$2263,2,0)</f>
        <v>71</v>
      </c>
      <c r="L435">
        <f>VLOOKUP(R435,'Transco table'!Q:R,2,0)</f>
        <v>106</v>
      </c>
      <c r="M435">
        <f>VLOOKUP(Projet_Python4[[#This Row],[Main_Author]],Average!D:G,4,0)</f>
        <v>2</v>
      </c>
      <c r="P435" s="19" t="s">
        <v>1295</v>
      </c>
      <c r="Q435" t="s">
        <v>14</v>
      </c>
      <c r="R435" s="23" t="s">
        <v>21065</v>
      </c>
      <c r="S435" t="s">
        <v>11708</v>
      </c>
      <c r="T435">
        <v>1</v>
      </c>
      <c r="U435" s="18">
        <v>3.83</v>
      </c>
      <c r="V435" s="19">
        <f t="shared" si="19"/>
        <v>3.8</v>
      </c>
      <c r="W435">
        <f>VLOOKUP(Projet_Python4[[#This Row],[Main_Author]],'Transco table'!W:X,2,0)</f>
        <v>3.8029999999999999</v>
      </c>
      <c r="X435">
        <f t="shared" si="20"/>
        <v>3.8</v>
      </c>
      <c r="Y435">
        <v>229</v>
      </c>
      <c r="Z435">
        <f>VLOOKUP(Projet_Python4[[#This Row],[title]],'Transco table'!$D$2:$F$11000,3,0)</f>
        <v>79016</v>
      </c>
      <c r="AA435">
        <v>3464</v>
      </c>
    </row>
    <row r="436" spans="1:27" x14ac:dyDescent="0.25">
      <c r="A436" t="s">
        <v>25243</v>
      </c>
      <c r="B436">
        <f>VLOOKUP(V436,'Rating split'!A:F,6,0)</f>
        <v>2</v>
      </c>
      <c r="C436" t="s">
        <v>25256</v>
      </c>
      <c r="D436" t="s">
        <v>25257</v>
      </c>
      <c r="E436">
        <f>VLOOKUP(Q436,'Transco table'!$A$1:$B$28,2,0)</f>
        <v>6</v>
      </c>
      <c r="F436">
        <f>VLOOKUP(Y436,'Rating split'!I:L,4,0)</f>
        <v>3</v>
      </c>
      <c r="G436">
        <f>VLOOKUP(Z436,'Rating split'!N:Q,4,0)</f>
        <v>3</v>
      </c>
      <c r="H436">
        <f>VLOOKUP(AA436,'Rating split'!S:V,4,0)</f>
        <v>3</v>
      </c>
      <c r="I436">
        <f>VLOOKUP(T436,'Transco table'!$T$1:$U$13,2,0)</f>
        <v>2</v>
      </c>
      <c r="J436" t="str">
        <f t="shared" si="18"/>
        <v>2004</v>
      </c>
      <c r="K436">
        <f>VLOOKUP(P436,'Transco table'!$H$1:$I$2263,2,0)</f>
        <v>260</v>
      </c>
      <c r="L436">
        <f>VLOOKUP(R436,'Transco table'!Q:R,2,0)</f>
        <v>267</v>
      </c>
      <c r="M436">
        <f>VLOOKUP(Projet_Python4[[#This Row],[Main_Author]],Average!D:G,4,0)</f>
        <v>2</v>
      </c>
      <c r="P436" s="18" t="s">
        <v>19892</v>
      </c>
      <c r="Q436" t="s">
        <v>1141</v>
      </c>
      <c r="R436" s="22" t="s">
        <v>25255</v>
      </c>
      <c r="S436" t="s">
        <v>30</v>
      </c>
      <c r="T436">
        <v>5</v>
      </c>
      <c r="U436" s="19">
        <v>3.98</v>
      </c>
      <c r="V436" s="19">
        <f t="shared" si="19"/>
        <v>4</v>
      </c>
      <c r="W436" t="e">
        <f>VLOOKUP(Projet_Python4[[#This Row],[Main_Author]],'Transco table'!W:X,2,0)</f>
        <v>#N/A</v>
      </c>
      <c r="X436" t="e">
        <f t="shared" si="20"/>
        <v>#N/A</v>
      </c>
      <c r="Y436">
        <v>703</v>
      </c>
      <c r="Z436">
        <f>VLOOKUP(Projet_Python4[[#This Row],[title]],'Transco table'!$D$2:$F$11000,3,0)</f>
        <v>79269</v>
      </c>
      <c r="AA436">
        <v>1355</v>
      </c>
    </row>
    <row r="437" spans="1:27" x14ac:dyDescent="0.25">
      <c r="A437" t="s">
        <v>24995</v>
      </c>
      <c r="B437">
        <f>VLOOKUP(V437,'Rating split'!A:F,6,0)</f>
        <v>2</v>
      </c>
      <c r="C437" t="s">
        <v>24996</v>
      </c>
      <c r="D437" t="s">
        <v>24997</v>
      </c>
      <c r="E437">
        <f>VLOOKUP(Q437,'Transco table'!$A$1:$B$28,2,0)</f>
        <v>1</v>
      </c>
      <c r="F437">
        <f>VLOOKUP(Y437,'Rating split'!I:L,4,0)</f>
        <v>3</v>
      </c>
      <c r="G437">
        <f>VLOOKUP(Z437,'Rating split'!N:Q,4,0)</f>
        <v>3</v>
      </c>
      <c r="H437">
        <f>VLOOKUP(AA437,'Rating split'!S:V,4,0)</f>
        <v>3</v>
      </c>
      <c r="I437">
        <f>VLOOKUP(T437,'Transco table'!$T$1:$U$13,2,0)</f>
        <v>2</v>
      </c>
      <c r="J437" t="str">
        <f t="shared" si="18"/>
        <v>2006</v>
      </c>
      <c r="K437">
        <f>VLOOKUP(P437,'Transco table'!$H$1:$I$2263,2,0)</f>
        <v>18</v>
      </c>
      <c r="L437">
        <f>VLOOKUP(R437,'Transco table'!Q:R,2,0)</f>
        <v>68</v>
      </c>
      <c r="M437">
        <f>VLOOKUP(Projet_Python4[[#This Row],[Main_Author]],Average!D:G,4,0)</f>
        <v>2</v>
      </c>
      <c r="P437" s="19" t="s">
        <v>282</v>
      </c>
      <c r="Q437" t="s">
        <v>14</v>
      </c>
      <c r="R437" s="23" t="s">
        <v>5252</v>
      </c>
      <c r="S437" t="s">
        <v>4898</v>
      </c>
      <c r="T437">
        <v>4</v>
      </c>
      <c r="U437" s="18">
        <v>3.59</v>
      </c>
      <c r="V437" s="19">
        <f t="shared" si="19"/>
        <v>3.6</v>
      </c>
      <c r="W437">
        <f>VLOOKUP(Projet_Python4[[#This Row],[Main_Author]],'Transco table'!W:X,2,0)</f>
        <v>3.7585714285714289</v>
      </c>
      <c r="X437">
        <f t="shared" si="20"/>
        <v>3.8</v>
      </c>
      <c r="Y437">
        <v>419</v>
      </c>
      <c r="Z437">
        <f>VLOOKUP(Projet_Python4[[#This Row],[title]],'Transco table'!$D$2:$F$11000,3,0)</f>
        <v>78510</v>
      </c>
      <c r="AA437">
        <v>3745</v>
      </c>
    </row>
    <row r="438" spans="1:27" x14ac:dyDescent="0.25">
      <c r="A438" t="s">
        <v>32634</v>
      </c>
      <c r="B438">
        <f>VLOOKUP(V438,'Rating split'!A:F,6,0)</f>
        <v>3</v>
      </c>
      <c r="C438" t="s">
        <v>32635</v>
      </c>
      <c r="D438" t="s">
        <v>32636</v>
      </c>
      <c r="E438">
        <f>VLOOKUP(Q438,'Transco table'!$A$1:$B$28,2,0)</f>
        <v>6</v>
      </c>
      <c r="F438">
        <f>VLOOKUP(Y438,'Rating split'!I:L,4,0)</f>
        <v>2</v>
      </c>
      <c r="G438">
        <f>VLOOKUP(Z438,'Rating split'!N:Q,4,0)</f>
        <v>3</v>
      </c>
      <c r="H438">
        <f>VLOOKUP(AA438,'Rating split'!S:V,4,0)</f>
        <v>3</v>
      </c>
      <c r="I438">
        <f>VLOOKUP(T438,'Transco table'!$T$1:$U$13,2,0)</f>
        <v>1</v>
      </c>
      <c r="J438" t="str">
        <f t="shared" si="18"/>
        <v>2007</v>
      </c>
      <c r="K438">
        <f>VLOOKUP(P438,'Transco table'!$H$1:$I$2263,2,0)</f>
        <v>261</v>
      </c>
      <c r="L438">
        <f>VLOOKUP(R438,'Transco table'!Q:R,2,0)</f>
        <v>202</v>
      </c>
      <c r="M438">
        <f>VLOOKUP(Projet_Python4[[#This Row],[Main_Author]],Average!D:G,4,0)</f>
        <v>2</v>
      </c>
      <c r="P438" s="18" t="s">
        <v>599</v>
      </c>
      <c r="Q438" t="s">
        <v>1141</v>
      </c>
      <c r="R438" s="22" t="s">
        <v>18447</v>
      </c>
      <c r="S438" t="s">
        <v>7930</v>
      </c>
      <c r="T438">
        <v>1</v>
      </c>
      <c r="U438" s="19">
        <v>4.17</v>
      </c>
      <c r="V438" s="19">
        <f t="shared" si="19"/>
        <v>4.2</v>
      </c>
      <c r="W438" t="e">
        <f>VLOOKUP(Projet_Python4[[#This Row],[Main_Author]],'Transco table'!W:X,2,0)</f>
        <v>#N/A</v>
      </c>
      <c r="X438" t="e">
        <f t="shared" si="20"/>
        <v>#N/A</v>
      </c>
      <c r="Y438">
        <v>320</v>
      </c>
      <c r="Z438">
        <f>VLOOKUP(Projet_Python4[[#This Row],[title]],'Transco table'!$D$2:$F$11000,3,0)</f>
        <v>78062</v>
      </c>
      <c r="AA438">
        <v>1121</v>
      </c>
    </row>
    <row r="439" spans="1:27" x14ac:dyDescent="0.25">
      <c r="A439" t="s">
        <v>41973</v>
      </c>
      <c r="B439">
        <f>VLOOKUP(V439,'Rating split'!A:F,6,0)</f>
        <v>2</v>
      </c>
      <c r="C439" t="s">
        <v>41975</v>
      </c>
      <c r="D439" t="s">
        <v>41976</v>
      </c>
      <c r="E439">
        <f>VLOOKUP(Q439,'Transco table'!$A$1:$B$28,2,0)</f>
        <v>1</v>
      </c>
      <c r="F439">
        <f>VLOOKUP(Y439,'Rating split'!I:L,4,0)</f>
        <v>3</v>
      </c>
      <c r="G439">
        <f>VLOOKUP(Z439,'Rating split'!N:Q,4,0)</f>
        <v>3</v>
      </c>
      <c r="H439">
        <f>VLOOKUP(AA439,'Rating split'!S:V,4,0)</f>
        <v>3</v>
      </c>
      <c r="I439">
        <f>VLOOKUP(T439,'Transco table'!$T$1:$U$13,2,0)</f>
        <v>2</v>
      </c>
      <c r="J439" t="str">
        <f t="shared" si="18"/>
        <v>2005</v>
      </c>
      <c r="K439">
        <f>VLOOKUP(P439,'Transco table'!$H$1:$I$2263,2,0)</f>
        <v>59</v>
      </c>
      <c r="L439">
        <f>VLOOKUP(R439,'Transco table'!Q:R,2,0)</f>
        <v>268</v>
      </c>
      <c r="M439">
        <f>VLOOKUP(Projet_Python4[[#This Row],[Main_Author]],Average!D:G,4,0)</f>
        <v>2</v>
      </c>
      <c r="P439" s="19" t="s">
        <v>1158</v>
      </c>
      <c r="Q439" t="s">
        <v>14</v>
      </c>
      <c r="R439" s="23" t="s">
        <v>36287</v>
      </c>
      <c r="S439" t="s">
        <v>408</v>
      </c>
      <c r="T439">
        <v>5</v>
      </c>
      <c r="U439" s="18">
        <v>4.0199999999999996</v>
      </c>
      <c r="V439" s="19">
        <f t="shared" si="19"/>
        <v>4</v>
      </c>
      <c r="W439" t="e">
        <f>VLOOKUP(Projet_Python4[[#This Row],[Main_Author]],'Transco table'!W:X,2,0)</f>
        <v>#N/A</v>
      </c>
      <c r="X439" t="e">
        <f t="shared" si="20"/>
        <v>#N/A</v>
      </c>
      <c r="Y439">
        <v>368</v>
      </c>
      <c r="Z439">
        <f>VLOOKUP(Projet_Python4[[#This Row],[title]],'Transco table'!$D$2:$F$11000,3,0)</f>
        <v>78036</v>
      </c>
      <c r="AA439">
        <v>692</v>
      </c>
    </row>
    <row r="440" spans="1:27" x14ac:dyDescent="0.25">
      <c r="A440" t="s">
        <v>16893</v>
      </c>
      <c r="B440">
        <f>VLOOKUP(V440,'Rating split'!A:F,6,0)</f>
        <v>3</v>
      </c>
      <c r="C440" t="s">
        <v>16894</v>
      </c>
      <c r="D440" t="s">
        <v>16895</v>
      </c>
      <c r="E440">
        <f>VLOOKUP(Q440,'Transco table'!$A$1:$B$28,2,0)</f>
        <v>1</v>
      </c>
      <c r="F440">
        <f>VLOOKUP(Y440,'Rating split'!I:L,4,0)</f>
        <v>2</v>
      </c>
      <c r="G440">
        <f>VLOOKUP(Z440,'Rating split'!N:Q,4,0)</f>
        <v>3</v>
      </c>
      <c r="H440">
        <f>VLOOKUP(AA440,'Rating split'!S:V,4,0)</f>
        <v>3</v>
      </c>
      <c r="I440">
        <f>VLOOKUP(T440,'Transco table'!$T$1:$U$13,2,0)</f>
        <v>1</v>
      </c>
      <c r="J440" t="str">
        <f t="shared" si="18"/>
        <v>2005</v>
      </c>
      <c r="K440">
        <f>VLOOKUP(P440,'Transco table'!$H$1:$I$2263,2,0)</f>
        <v>262</v>
      </c>
      <c r="L440">
        <f>VLOOKUP(R440,'Transco table'!Q:R,2,0)</f>
        <v>223</v>
      </c>
      <c r="M440">
        <f>VLOOKUP(Projet_Python4[[#This Row],[Main_Author]],Average!D:G,4,0)</f>
        <v>3</v>
      </c>
      <c r="P440" s="18" t="s">
        <v>14536</v>
      </c>
      <c r="Q440" t="s">
        <v>14</v>
      </c>
      <c r="R440" s="22" t="s">
        <v>16877</v>
      </c>
      <c r="S440" t="s">
        <v>1555</v>
      </c>
      <c r="T440">
        <v>1</v>
      </c>
      <c r="U440" s="19">
        <v>4.24</v>
      </c>
      <c r="V440" s="19">
        <f t="shared" si="19"/>
        <v>4.2</v>
      </c>
      <c r="W440" t="e">
        <f>VLOOKUP(Projet_Python4[[#This Row],[Main_Author]],'Transco table'!W:X,2,0)</f>
        <v>#N/A</v>
      </c>
      <c r="X440" t="e">
        <f t="shared" si="20"/>
        <v>#N/A</v>
      </c>
      <c r="Y440">
        <v>264</v>
      </c>
      <c r="Z440">
        <f>VLOOKUP(Projet_Python4[[#This Row],[title]],'Transco table'!$D$2:$F$11000,3,0)</f>
        <v>77540</v>
      </c>
      <c r="AA440">
        <v>1396</v>
      </c>
    </row>
    <row r="441" spans="1:27" x14ac:dyDescent="0.25">
      <c r="A441" t="s">
        <v>38631</v>
      </c>
      <c r="B441">
        <f>VLOOKUP(V441,'Rating split'!A:F,6,0)</f>
        <v>2</v>
      </c>
      <c r="C441" t="s">
        <v>38633</v>
      </c>
      <c r="D441" t="s">
        <v>38634</v>
      </c>
      <c r="E441">
        <f>VLOOKUP(Q441,'Transco table'!$A$1:$B$28,2,0)</f>
        <v>1</v>
      </c>
      <c r="F441">
        <f>VLOOKUP(Y441,'Rating split'!I:L,4,0)</f>
        <v>2</v>
      </c>
      <c r="G441">
        <f>VLOOKUP(Z441,'Rating split'!N:Q,4,0)</f>
        <v>3</v>
      </c>
      <c r="H441">
        <f>VLOOKUP(AA441,'Rating split'!S:V,4,0)</f>
        <v>3</v>
      </c>
      <c r="I441">
        <f>VLOOKUP(T441,'Transco table'!$T$1:$U$13,2,0)</f>
        <v>3</v>
      </c>
      <c r="J441" t="str">
        <f t="shared" si="18"/>
        <v>2000</v>
      </c>
      <c r="K441">
        <f>VLOOKUP(P441,'Transco table'!$H$1:$I$2263,2,0)</f>
        <v>263</v>
      </c>
      <c r="L441">
        <f>VLOOKUP(R441,'Transco table'!Q:R,2,0)</f>
        <v>269</v>
      </c>
      <c r="M441">
        <f>VLOOKUP(Projet_Python4[[#This Row],[Main_Author]],Average!D:G,4,0)</f>
        <v>2</v>
      </c>
      <c r="P441" s="19" t="s">
        <v>38519</v>
      </c>
      <c r="Q441" t="s">
        <v>14</v>
      </c>
      <c r="R441" s="23" t="s">
        <v>38632</v>
      </c>
      <c r="S441" t="s">
        <v>38635</v>
      </c>
      <c r="T441">
        <v>9</v>
      </c>
      <c r="U441" s="18">
        <v>3.98</v>
      </c>
      <c r="V441" s="19">
        <f t="shared" si="19"/>
        <v>4</v>
      </c>
      <c r="W441" t="e">
        <f>VLOOKUP(Projet_Python4[[#This Row],[Main_Author]],'Transco table'!W:X,2,0)</f>
        <v>#N/A</v>
      </c>
      <c r="X441" t="e">
        <f t="shared" si="20"/>
        <v>#N/A</v>
      </c>
      <c r="Y441">
        <v>359</v>
      </c>
      <c r="Z441">
        <f>VLOOKUP(Projet_Python4[[#This Row],[title]],'Transco table'!$D$2:$F$11000,3,0)</f>
        <v>78989</v>
      </c>
      <c r="AA441">
        <v>4685</v>
      </c>
    </row>
    <row r="442" spans="1:27" x14ac:dyDescent="0.25">
      <c r="A442" t="s">
        <v>6074</v>
      </c>
      <c r="B442">
        <f>VLOOKUP(V442,'Rating split'!A:F,6,0)</f>
        <v>2</v>
      </c>
      <c r="C442" t="s">
        <v>34717</v>
      </c>
      <c r="D442" t="s">
        <v>34718</v>
      </c>
      <c r="E442">
        <f>VLOOKUP(Q442,'Transco table'!$A$1:$B$28,2,0)</f>
        <v>1</v>
      </c>
      <c r="F442">
        <f>VLOOKUP(Y442,'Rating split'!I:L,4,0)</f>
        <v>2</v>
      </c>
      <c r="G442">
        <f>VLOOKUP(Z442,'Rating split'!N:Q,4,0)</f>
        <v>3</v>
      </c>
      <c r="H442">
        <f>VLOOKUP(AA442,'Rating split'!S:V,4,0)</f>
        <v>3</v>
      </c>
      <c r="I442">
        <f>VLOOKUP(T442,'Transco table'!$T$1:$U$13,2,0)</f>
        <v>2</v>
      </c>
      <c r="J442" t="str">
        <f t="shared" si="18"/>
        <v>2004</v>
      </c>
      <c r="K442">
        <f>VLOOKUP(P442,'Transco table'!$H$1:$I$2263,2,0)</f>
        <v>264</v>
      </c>
      <c r="L442">
        <f>VLOOKUP(R442,'Transco table'!Q:R,2,0)</f>
        <v>270</v>
      </c>
      <c r="M442">
        <f>VLOOKUP(Projet_Python4[[#This Row],[Main_Author]],Average!D:G,4,0)</f>
        <v>2</v>
      </c>
      <c r="P442" s="18" t="s">
        <v>13012</v>
      </c>
      <c r="Q442" t="s">
        <v>14</v>
      </c>
      <c r="R442" s="22" t="s">
        <v>6070</v>
      </c>
      <c r="S442" t="s">
        <v>1119</v>
      </c>
      <c r="T442">
        <v>4</v>
      </c>
      <c r="U442" s="19">
        <v>4.03</v>
      </c>
      <c r="V442" s="19">
        <f t="shared" si="19"/>
        <v>4</v>
      </c>
      <c r="W442">
        <f>VLOOKUP(Projet_Python4[[#This Row],[Main_Author]],'Transco table'!W:X,2,0)</f>
        <v>3.585</v>
      </c>
      <c r="X442">
        <f t="shared" si="20"/>
        <v>3.6</v>
      </c>
      <c r="Y442">
        <v>293</v>
      </c>
      <c r="Z442">
        <f>VLOOKUP(Projet_Python4[[#This Row],[title]],'Transco table'!$D$2:$F$11000,3,0)</f>
        <v>78258</v>
      </c>
      <c r="AA442">
        <v>3112</v>
      </c>
    </row>
    <row r="443" spans="1:27" x14ac:dyDescent="0.25">
      <c r="A443" t="s">
        <v>9755</v>
      </c>
      <c r="B443">
        <f>VLOOKUP(V443,'Rating split'!A:F,6,0)</f>
        <v>2</v>
      </c>
      <c r="C443" t="s">
        <v>9756</v>
      </c>
      <c r="D443" t="s">
        <v>9757</v>
      </c>
      <c r="E443">
        <f>VLOOKUP(Q443,'Transco table'!$A$1:$B$28,2,0)</f>
        <v>1</v>
      </c>
      <c r="F443">
        <f>VLOOKUP(Y443,'Rating split'!I:L,4,0)</f>
        <v>1</v>
      </c>
      <c r="G443">
        <f>VLOOKUP(Z443,'Rating split'!N:Q,4,0)</f>
        <v>3</v>
      </c>
      <c r="H443">
        <f>VLOOKUP(AA443,'Rating split'!S:V,4,0)</f>
        <v>3</v>
      </c>
      <c r="I443">
        <f>VLOOKUP(T443,'Transco table'!$T$1:$U$13,2,0)</f>
        <v>1</v>
      </c>
      <c r="J443" t="str">
        <f t="shared" si="18"/>
        <v>1994</v>
      </c>
      <c r="K443">
        <f>VLOOKUP(P443,'Transco table'!$H$1:$I$2263,2,0)</f>
        <v>265</v>
      </c>
      <c r="L443">
        <f>VLOOKUP(R443,'Transco table'!Q:R,2,0)</f>
        <v>271</v>
      </c>
      <c r="M443">
        <f>VLOOKUP(Projet_Python4[[#This Row],[Main_Author]],Average!D:G,4,0)</f>
        <v>2</v>
      </c>
      <c r="P443" s="19" t="s">
        <v>35246</v>
      </c>
      <c r="Q443" t="s">
        <v>14</v>
      </c>
      <c r="R443" s="23" t="s">
        <v>9750</v>
      </c>
      <c r="S443" t="s">
        <v>9758</v>
      </c>
      <c r="T443">
        <v>1</v>
      </c>
      <c r="U443" s="18">
        <v>3.9</v>
      </c>
      <c r="V443" s="19">
        <f t="shared" si="19"/>
        <v>3.9</v>
      </c>
      <c r="W443" t="e">
        <f>VLOOKUP(Projet_Python4[[#This Row],[Main_Author]],'Transco table'!W:X,2,0)</f>
        <v>#N/A</v>
      </c>
      <c r="X443" t="e">
        <f t="shared" si="20"/>
        <v>#N/A</v>
      </c>
      <c r="Y443">
        <v>82</v>
      </c>
      <c r="Z443">
        <f>VLOOKUP(Projet_Python4[[#This Row],[title]],'Transco table'!$D$2:$F$11000,3,0)</f>
        <v>79029</v>
      </c>
      <c r="AA443">
        <v>1636</v>
      </c>
    </row>
    <row r="444" spans="1:27" x14ac:dyDescent="0.25">
      <c r="A444" t="s">
        <v>1631</v>
      </c>
      <c r="B444">
        <f>VLOOKUP(V444,'Rating split'!A:F,6,0)</f>
        <v>3</v>
      </c>
      <c r="C444" t="s">
        <v>1633</v>
      </c>
      <c r="D444" t="s">
        <v>1634</v>
      </c>
      <c r="E444">
        <f>VLOOKUP(Q444,'Transco table'!$A$1:$B$28,2,0)</f>
        <v>1</v>
      </c>
      <c r="F444">
        <f>VLOOKUP(Y444,'Rating split'!I:L,4,0)</f>
        <v>1</v>
      </c>
      <c r="G444">
        <f>VLOOKUP(Z444,'Rating split'!N:Q,4,0)</f>
        <v>3</v>
      </c>
      <c r="H444">
        <f>VLOOKUP(AA444,'Rating split'!S:V,4,0)</f>
        <v>3</v>
      </c>
      <c r="I444">
        <f>VLOOKUP(T444,'Transco table'!$T$1:$U$13,2,0)</f>
        <v>1</v>
      </c>
      <c r="J444" t="str">
        <f t="shared" si="18"/>
        <v>2008</v>
      </c>
      <c r="K444">
        <f>VLOOKUP(P444,'Transco table'!$H$1:$I$2263,2,0)</f>
        <v>153</v>
      </c>
      <c r="L444">
        <f>VLOOKUP(R444,'Transco table'!Q:R,2,0)</f>
        <v>272</v>
      </c>
      <c r="M444">
        <f>VLOOKUP(Projet_Python4[[#This Row],[Main_Author]],Average!D:G,4,0)</f>
        <v>3</v>
      </c>
      <c r="P444" s="18" t="s">
        <v>1825</v>
      </c>
      <c r="Q444" t="s">
        <v>14</v>
      </c>
      <c r="R444" s="22" t="s">
        <v>1632</v>
      </c>
      <c r="S444" t="s">
        <v>1635</v>
      </c>
      <c r="T444">
        <v>2</v>
      </c>
      <c r="U444" s="19">
        <v>4.26</v>
      </c>
      <c r="V444" s="19">
        <f t="shared" si="19"/>
        <v>4.3</v>
      </c>
      <c r="W444" t="e">
        <f>VLOOKUP(Projet_Python4[[#This Row],[Main_Author]],'Transco table'!W:X,2,0)</f>
        <v>#N/A</v>
      </c>
      <c r="X444" t="e">
        <f t="shared" si="20"/>
        <v>#N/A</v>
      </c>
      <c r="Y444">
        <v>194</v>
      </c>
      <c r="Z444">
        <f>VLOOKUP(Projet_Python4[[#This Row],[title]],'Transco table'!$D$2:$F$11000,3,0)</f>
        <v>76537</v>
      </c>
      <c r="AA444">
        <v>3400</v>
      </c>
    </row>
    <row r="445" spans="1:27" x14ac:dyDescent="0.25">
      <c r="A445" t="s">
        <v>33118</v>
      </c>
      <c r="B445">
        <f>VLOOKUP(V445,'Rating split'!A:F,6,0)</f>
        <v>3</v>
      </c>
      <c r="C445" t="s">
        <v>33120</v>
      </c>
      <c r="D445" t="s">
        <v>33121</v>
      </c>
      <c r="E445">
        <f>VLOOKUP(Q445,'Transco table'!$A$1:$B$28,2,0)</f>
        <v>1</v>
      </c>
      <c r="F445">
        <f>VLOOKUP(Y445,'Rating split'!I:L,4,0)</f>
        <v>2</v>
      </c>
      <c r="G445">
        <f>VLOOKUP(Z445,'Rating split'!N:Q,4,0)</f>
        <v>3</v>
      </c>
      <c r="H445">
        <f>VLOOKUP(AA445,'Rating split'!S:V,4,0)</f>
        <v>3</v>
      </c>
      <c r="I445">
        <f>VLOOKUP(T445,'Transco table'!$T$1:$U$13,2,0)</f>
        <v>2</v>
      </c>
      <c r="J445" t="str">
        <f t="shared" si="18"/>
        <v>2006</v>
      </c>
      <c r="K445">
        <f>VLOOKUP(P445,'Transco table'!$H$1:$I$2263,2,0)</f>
        <v>266</v>
      </c>
      <c r="L445">
        <f>VLOOKUP(R445,'Transco table'!Q:R,2,0)</f>
        <v>273</v>
      </c>
      <c r="M445">
        <f>VLOOKUP(Projet_Python4[[#This Row],[Main_Author]],Average!D:G,4,0)</f>
        <v>3</v>
      </c>
      <c r="P445" s="19" t="s">
        <v>4008</v>
      </c>
      <c r="Q445" t="s">
        <v>14</v>
      </c>
      <c r="R445" s="23" t="s">
        <v>49745</v>
      </c>
      <c r="S445" t="s">
        <v>9158</v>
      </c>
      <c r="T445">
        <v>4</v>
      </c>
      <c r="U445" s="18">
        <v>4.2300000000000004</v>
      </c>
      <c r="V445" s="19">
        <f t="shared" si="19"/>
        <v>4.2</v>
      </c>
      <c r="W445" t="e">
        <f>VLOOKUP(Projet_Python4[[#This Row],[Main_Author]],'Transco table'!W:X,2,0)</f>
        <v>#N/A</v>
      </c>
      <c r="X445" t="e">
        <f t="shared" si="20"/>
        <v>#N/A</v>
      </c>
      <c r="Y445">
        <v>303</v>
      </c>
      <c r="Z445">
        <f>VLOOKUP(Projet_Python4[[#This Row],[title]],'Transco table'!$D$2:$F$11000,3,0)</f>
        <v>76332</v>
      </c>
      <c r="AA445">
        <v>3206</v>
      </c>
    </row>
    <row r="446" spans="1:27" x14ac:dyDescent="0.25">
      <c r="A446" t="s">
        <v>31211</v>
      </c>
      <c r="B446">
        <f>VLOOKUP(V446,'Rating split'!A:F,6,0)</f>
        <v>3</v>
      </c>
      <c r="C446" t="s">
        <v>31213</v>
      </c>
      <c r="D446" t="s">
        <v>31214</v>
      </c>
      <c r="E446">
        <f>VLOOKUP(Q446,'Transco table'!$A$1:$B$28,2,0)</f>
        <v>1</v>
      </c>
      <c r="F446">
        <f>VLOOKUP(Y446,'Rating split'!I:L,4,0)</f>
        <v>2</v>
      </c>
      <c r="G446">
        <f>VLOOKUP(Z446,'Rating split'!N:Q,4,0)</f>
        <v>3</v>
      </c>
      <c r="H446">
        <f>VLOOKUP(AA446,'Rating split'!S:V,4,0)</f>
        <v>3</v>
      </c>
      <c r="I446">
        <f>VLOOKUP(T446,'Transco table'!$T$1:$U$13,2,0)</f>
        <v>1</v>
      </c>
      <c r="J446" t="str">
        <f t="shared" si="18"/>
        <v>2006</v>
      </c>
      <c r="K446">
        <f>VLOOKUP(P446,'Transco table'!$H$1:$I$2263,2,0)</f>
        <v>267</v>
      </c>
      <c r="L446">
        <f>VLOOKUP(R446,'Transco table'!Q:R,2,0)</f>
        <v>274</v>
      </c>
      <c r="M446">
        <f>VLOOKUP(Projet_Python4[[#This Row],[Main_Author]],Average!D:G,4,0)</f>
        <v>2</v>
      </c>
      <c r="P446" s="18" t="s">
        <v>3842</v>
      </c>
      <c r="Q446" t="s">
        <v>14</v>
      </c>
      <c r="R446" s="22" t="s">
        <v>31212</v>
      </c>
      <c r="S446" t="s">
        <v>7894</v>
      </c>
      <c r="T446">
        <v>1</v>
      </c>
      <c r="U446" s="19">
        <v>4.1900000000000004</v>
      </c>
      <c r="V446" s="19">
        <f t="shared" si="19"/>
        <v>4.2</v>
      </c>
      <c r="W446" t="e">
        <f>VLOOKUP(Projet_Python4[[#This Row],[Main_Author]],'Transco table'!W:X,2,0)</f>
        <v>#N/A</v>
      </c>
      <c r="X446" t="e">
        <f t="shared" si="20"/>
        <v>#N/A</v>
      </c>
      <c r="Y446">
        <v>320</v>
      </c>
      <c r="Z446">
        <f>VLOOKUP(Projet_Python4[[#This Row],[title]],'Transco table'!$D$2:$F$11000,3,0)</f>
        <v>76314</v>
      </c>
      <c r="AA446">
        <v>2580</v>
      </c>
    </row>
    <row r="447" spans="1:27" x14ac:dyDescent="0.25">
      <c r="A447" t="s">
        <v>11484</v>
      </c>
      <c r="B447">
        <f>VLOOKUP(V447,'Rating split'!A:F,6,0)</f>
        <v>2</v>
      </c>
      <c r="C447" t="s">
        <v>11485</v>
      </c>
      <c r="D447" t="s">
        <v>11486</v>
      </c>
      <c r="E447">
        <f>VLOOKUP(Q447,'Transco table'!$A$1:$B$28,2,0)</f>
        <v>2</v>
      </c>
      <c r="F447">
        <f>VLOOKUP(Y447,'Rating split'!I:L,4,0)</f>
        <v>3</v>
      </c>
      <c r="G447">
        <f>VLOOKUP(Z447,'Rating split'!N:Q,4,0)</f>
        <v>3</v>
      </c>
      <c r="H447">
        <f>VLOOKUP(AA447,'Rating split'!S:V,4,0)</f>
        <v>3</v>
      </c>
      <c r="I447">
        <f>VLOOKUP(T447,'Transco table'!$T$1:$U$13,2,0)</f>
        <v>1</v>
      </c>
      <c r="J447" t="str">
        <f t="shared" si="18"/>
        <v>2006</v>
      </c>
      <c r="K447">
        <f>VLOOKUP(P447,'Transco table'!$H$1:$I$2263,2,0)</f>
        <v>12</v>
      </c>
      <c r="L447">
        <f>VLOOKUP(R447,'Transco table'!Q:R,2,0)</f>
        <v>48</v>
      </c>
      <c r="M447">
        <f>VLOOKUP(Projet_Python4[[#This Row],[Main_Author]],Average!D:G,4,0)</f>
        <v>2</v>
      </c>
      <c r="P447" s="19" t="s">
        <v>486</v>
      </c>
      <c r="Q447" t="s">
        <v>39</v>
      </c>
      <c r="R447" s="23" t="s">
        <v>11479</v>
      </c>
      <c r="S447" t="s">
        <v>9522</v>
      </c>
      <c r="T447">
        <v>1</v>
      </c>
      <c r="U447" s="18">
        <v>3.66</v>
      </c>
      <c r="V447" s="19">
        <f t="shared" si="19"/>
        <v>3.7</v>
      </c>
      <c r="W447" t="e">
        <f>VLOOKUP(Projet_Python4[[#This Row],[Main_Author]],'Transco table'!W:X,2,0)</f>
        <v>#N/A</v>
      </c>
      <c r="X447" t="e">
        <f t="shared" si="20"/>
        <v>#N/A</v>
      </c>
      <c r="Y447">
        <v>388</v>
      </c>
      <c r="Z447">
        <f>VLOOKUP(Projet_Python4[[#This Row],[title]],'Transco table'!$D$2:$F$11000,3,0)</f>
        <v>76205</v>
      </c>
      <c r="AA447">
        <v>1867</v>
      </c>
    </row>
    <row r="448" spans="1:27" x14ac:dyDescent="0.25">
      <c r="A448" t="s">
        <v>7243</v>
      </c>
      <c r="B448">
        <f>VLOOKUP(V448,'Rating split'!A:F,6,0)</f>
        <v>2</v>
      </c>
      <c r="C448" t="s">
        <v>7244</v>
      </c>
      <c r="D448" t="s">
        <v>7245</v>
      </c>
      <c r="E448">
        <f>VLOOKUP(Q448,'Transco table'!$A$1:$B$28,2,0)</f>
        <v>1</v>
      </c>
      <c r="F448">
        <f>VLOOKUP(Y448,'Rating split'!I:L,4,0)</f>
        <v>3</v>
      </c>
      <c r="G448">
        <f>VLOOKUP(Z448,'Rating split'!N:Q,4,0)</f>
        <v>3</v>
      </c>
      <c r="H448">
        <f>VLOOKUP(AA448,'Rating split'!S:V,4,0)</f>
        <v>3</v>
      </c>
      <c r="I448">
        <f>VLOOKUP(T448,'Transco table'!$T$1:$U$13,2,0)</f>
        <v>1</v>
      </c>
      <c r="J448" t="str">
        <f t="shared" si="18"/>
        <v>2005</v>
      </c>
      <c r="K448">
        <f>VLOOKUP(P448,'Transco table'!$H$1:$I$2263,2,0)</f>
        <v>268</v>
      </c>
      <c r="L448">
        <f>VLOOKUP(R448,'Transco table'!Q:R,2,0)</f>
        <v>74</v>
      </c>
      <c r="M448">
        <f>VLOOKUP(Projet_Python4[[#This Row],[Main_Author]],Average!D:G,4,0)</f>
        <v>2</v>
      </c>
      <c r="P448" s="18" t="s">
        <v>4368</v>
      </c>
      <c r="Q448" t="s">
        <v>14</v>
      </c>
      <c r="R448" s="22" t="s">
        <v>1687</v>
      </c>
      <c r="S448" t="s">
        <v>822</v>
      </c>
      <c r="T448">
        <v>1</v>
      </c>
      <c r="U448" s="19">
        <v>3.73</v>
      </c>
      <c r="V448" s="19">
        <f t="shared" si="19"/>
        <v>3.7</v>
      </c>
      <c r="W448">
        <f>VLOOKUP(Projet_Python4[[#This Row],[Main_Author]],'Transco table'!W:X,2,0)</f>
        <v>4.1099999999999994</v>
      </c>
      <c r="X448">
        <f t="shared" si="20"/>
        <v>4.0999999999999996</v>
      </c>
      <c r="Y448">
        <v>384</v>
      </c>
      <c r="Z448">
        <f>VLOOKUP(Projet_Python4[[#This Row],[title]],'Transco table'!$D$2:$F$11000,3,0)</f>
        <v>76085</v>
      </c>
      <c r="AA448">
        <v>1505</v>
      </c>
    </row>
    <row r="449" spans="1:27" x14ac:dyDescent="0.25">
      <c r="A449" t="s">
        <v>25915</v>
      </c>
      <c r="B449">
        <f>VLOOKUP(V449,'Rating split'!A:F,6,0)</f>
        <v>2</v>
      </c>
      <c r="C449" t="s">
        <v>25916</v>
      </c>
      <c r="D449" t="s">
        <v>25917</v>
      </c>
      <c r="E449">
        <f>VLOOKUP(Q449,'Transco table'!$A$1:$B$28,2,0)</f>
        <v>1</v>
      </c>
      <c r="F449">
        <f>VLOOKUP(Y449,'Rating split'!I:L,4,0)</f>
        <v>2</v>
      </c>
      <c r="G449">
        <f>VLOOKUP(Z449,'Rating split'!N:Q,4,0)</f>
        <v>3</v>
      </c>
      <c r="H449">
        <f>VLOOKUP(AA449,'Rating split'!S:V,4,0)</f>
        <v>3</v>
      </c>
      <c r="I449">
        <f>VLOOKUP(T449,'Transco table'!$T$1:$U$13,2,0)</f>
        <v>1</v>
      </c>
      <c r="J449" t="str">
        <f t="shared" si="18"/>
        <v>2005</v>
      </c>
      <c r="K449">
        <f>VLOOKUP(P449,'Transco table'!$H$1:$I$2263,2,0)</f>
        <v>269</v>
      </c>
      <c r="L449">
        <f>VLOOKUP(R449,'Transco table'!Q:R,2,0)</f>
        <v>121</v>
      </c>
      <c r="M449">
        <f>VLOOKUP(Projet_Python4[[#This Row],[Main_Author]],Average!D:G,4,0)</f>
        <v>2</v>
      </c>
      <c r="P449" s="19" t="s">
        <v>19363</v>
      </c>
      <c r="Q449" t="s">
        <v>14</v>
      </c>
      <c r="R449" s="23" t="s">
        <v>22937</v>
      </c>
      <c r="S449" t="s">
        <v>822</v>
      </c>
      <c r="T449">
        <v>1</v>
      </c>
      <c r="U449" s="18">
        <v>3.74</v>
      </c>
      <c r="V449" s="19">
        <f t="shared" si="19"/>
        <v>3.7</v>
      </c>
      <c r="W449">
        <f>VLOOKUP(Projet_Python4[[#This Row],[Main_Author]],'Transco table'!W:X,2,0)</f>
        <v>3.9330000000000007</v>
      </c>
      <c r="X449">
        <f t="shared" si="20"/>
        <v>3.9</v>
      </c>
      <c r="Y449">
        <v>345</v>
      </c>
      <c r="Z449">
        <f>VLOOKUP(Projet_Python4[[#This Row],[title]],'Transco table'!$D$2:$F$11000,3,0)</f>
        <v>75856</v>
      </c>
      <c r="AA449">
        <v>2408</v>
      </c>
    </row>
    <row r="450" spans="1:27" x14ac:dyDescent="0.25">
      <c r="A450" t="s">
        <v>6929</v>
      </c>
      <c r="B450">
        <f>VLOOKUP(V450,'Rating split'!A:F,6,0)</f>
        <v>2</v>
      </c>
      <c r="C450" t="s">
        <v>6931</v>
      </c>
      <c r="D450" t="s">
        <v>6932</v>
      </c>
      <c r="E450">
        <f>VLOOKUP(Q450,'Transco table'!$A$1:$B$28,2,0)</f>
        <v>1</v>
      </c>
      <c r="F450">
        <f>VLOOKUP(Y450,'Rating split'!I:L,4,0)</f>
        <v>2</v>
      </c>
      <c r="G450">
        <f>VLOOKUP(Z450,'Rating split'!N:Q,4,0)</f>
        <v>3</v>
      </c>
      <c r="H450">
        <f>VLOOKUP(AA450,'Rating split'!S:V,4,0)</f>
        <v>3</v>
      </c>
      <c r="I450">
        <f>VLOOKUP(T450,'Transco table'!$T$1:$U$13,2,0)</f>
        <v>3</v>
      </c>
      <c r="J450" t="str">
        <f t="shared" ref="J450:J513" si="21">RIGHT(S450,4)</f>
        <v>2010</v>
      </c>
      <c r="K450">
        <f>VLOOKUP(P450,'Transco table'!$H$1:$I$2263,2,0)</f>
        <v>193</v>
      </c>
      <c r="L450">
        <f>VLOOKUP(R450,'Transco table'!Q:R,2,0)</f>
        <v>275</v>
      </c>
      <c r="M450">
        <f>VLOOKUP(Projet_Python4[[#This Row],[Main_Author]],Average!D:G,4,0)</f>
        <v>2</v>
      </c>
      <c r="P450" s="18" t="s">
        <v>519</v>
      </c>
      <c r="Q450" t="s">
        <v>14</v>
      </c>
      <c r="R450" s="22" t="s">
        <v>6930</v>
      </c>
      <c r="S450" t="s">
        <v>6933</v>
      </c>
      <c r="T450">
        <v>8</v>
      </c>
      <c r="U450" s="19">
        <v>3.88</v>
      </c>
      <c r="V450" s="19">
        <f t="shared" si="19"/>
        <v>3.9</v>
      </c>
      <c r="W450">
        <f>VLOOKUP(Projet_Python4[[#This Row],[Main_Author]],'Transco table'!W:X,2,0)</f>
        <v>3.9114285714285715</v>
      </c>
      <c r="X450">
        <f t="shared" si="20"/>
        <v>3.9</v>
      </c>
      <c r="Y450">
        <v>288</v>
      </c>
      <c r="Z450">
        <f>VLOOKUP(Projet_Python4[[#This Row],[title]],'Transco table'!$D$2:$F$11000,3,0)</f>
        <v>75494</v>
      </c>
      <c r="AA450">
        <v>1386</v>
      </c>
    </row>
    <row r="451" spans="1:27" x14ac:dyDescent="0.25">
      <c r="A451" t="s">
        <v>32898</v>
      </c>
      <c r="B451">
        <f>VLOOKUP(V451,'Rating split'!A:F,6,0)</f>
        <v>2</v>
      </c>
      <c r="C451" t="s">
        <v>32900</v>
      </c>
      <c r="D451" t="s">
        <v>32901</v>
      </c>
      <c r="E451">
        <f>VLOOKUP(Q451,'Transco table'!$A$1:$B$28,2,0)</f>
        <v>6</v>
      </c>
      <c r="F451">
        <f>VLOOKUP(Y451,'Rating split'!I:L,4,0)</f>
        <v>2</v>
      </c>
      <c r="G451">
        <f>VLOOKUP(Z451,'Rating split'!N:Q,4,0)</f>
        <v>3</v>
      </c>
      <c r="H451">
        <f>VLOOKUP(AA451,'Rating split'!S:V,4,0)</f>
        <v>3</v>
      </c>
      <c r="I451">
        <f>VLOOKUP(T451,'Transco table'!$T$1:$U$13,2,0)</f>
        <v>2</v>
      </c>
      <c r="J451" t="str">
        <f t="shared" si="21"/>
        <v>2002</v>
      </c>
      <c r="K451">
        <f>VLOOKUP(P451,'Transco table'!$H$1:$I$2263,2,0)</f>
        <v>79</v>
      </c>
      <c r="L451">
        <f>VLOOKUP(R451,'Transco table'!Q:R,2,0)</f>
        <v>276</v>
      </c>
      <c r="M451">
        <f>VLOOKUP(Projet_Python4[[#This Row],[Main_Author]],Average!D:G,4,0)</f>
        <v>1</v>
      </c>
      <c r="P451" s="19" t="s">
        <v>1974</v>
      </c>
      <c r="Q451" t="s">
        <v>1141</v>
      </c>
      <c r="R451" s="23" t="s">
        <v>49703</v>
      </c>
      <c r="S451" t="s">
        <v>32902</v>
      </c>
      <c r="T451">
        <v>6</v>
      </c>
      <c r="U451" s="18">
        <v>3.55</v>
      </c>
      <c r="V451" s="19">
        <f t="shared" ref="V451:V514" si="22">ROUND(U451,1)</f>
        <v>3.6</v>
      </c>
      <c r="W451">
        <f>VLOOKUP(Projet_Python4[[#This Row],[Main_Author]],'Transco table'!W:X,2,0)</f>
        <v>4.2</v>
      </c>
      <c r="X451">
        <f t="shared" ref="X451:X514" si="23">ROUND(W451,1)</f>
        <v>4.2</v>
      </c>
      <c r="Y451">
        <v>288</v>
      </c>
      <c r="Z451">
        <f>VLOOKUP(Projet_Python4[[#This Row],[title]],'Transco table'!$D$2:$F$11000,3,0)</f>
        <v>76806</v>
      </c>
      <c r="AA451">
        <v>2716</v>
      </c>
    </row>
    <row r="452" spans="1:27" x14ac:dyDescent="0.25">
      <c r="A452" t="s">
        <v>18752</v>
      </c>
      <c r="B452">
        <f>VLOOKUP(V452,'Rating split'!A:F,6,0)</f>
        <v>2</v>
      </c>
      <c r="C452" t="s">
        <v>18753</v>
      </c>
      <c r="D452" t="s">
        <v>18754</v>
      </c>
      <c r="E452">
        <f>VLOOKUP(Q452,'Transco table'!$A$1:$B$28,2,0)</f>
        <v>7</v>
      </c>
      <c r="F452">
        <f>VLOOKUP(Y452,'Rating split'!I:L,4,0)</f>
        <v>3</v>
      </c>
      <c r="G452">
        <f>VLOOKUP(Z452,'Rating split'!N:Q,4,0)</f>
        <v>3</v>
      </c>
      <c r="H452">
        <f>VLOOKUP(AA452,'Rating split'!S:V,4,0)</f>
        <v>3</v>
      </c>
      <c r="I452">
        <f>VLOOKUP(T452,'Transco table'!$T$1:$U$13,2,0)</f>
        <v>3</v>
      </c>
      <c r="J452" t="str">
        <f t="shared" si="21"/>
        <v>2005</v>
      </c>
      <c r="K452">
        <f>VLOOKUP(P452,'Transco table'!$H$1:$I$2263,2,0)</f>
        <v>270</v>
      </c>
      <c r="L452">
        <f>VLOOKUP(R452,'Transco table'!Q:R,2,0)</f>
        <v>277</v>
      </c>
      <c r="M452">
        <f>VLOOKUP(Projet_Python4[[#This Row],[Main_Author]],Average!D:G,4,0)</f>
        <v>2</v>
      </c>
      <c r="P452" s="18" t="s">
        <v>2075</v>
      </c>
      <c r="Q452" t="s">
        <v>2255</v>
      </c>
      <c r="R452" s="22" t="s">
        <v>18748</v>
      </c>
      <c r="S452" t="s">
        <v>4046</v>
      </c>
      <c r="T452">
        <v>8</v>
      </c>
      <c r="U452" s="19">
        <v>3.99</v>
      </c>
      <c r="V452" s="19">
        <f t="shared" si="22"/>
        <v>4</v>
      </c>
      <c r="W452" t="e">
        <f>VLOOKUP(Projet_Python4[[#This Row],[Main_Author]],'Transco table'!W:X,2,0)</f>
        <v>#N/A</v>
      </c>
      <c r="X452" t="e">
        <f t="shared" si="23"/>
        <v>#N/A</v>
      </c>
      <c r="Y452">
        <v>504</v>
      </c>
      <c r="Z452">
        <f>VLOOKUP(Projet_Python4[[#This Row],[title]],'Transco table'!$D$2:$F$11000,3,0)</f>
        <v>75139</v>
      </c>
      <c r="AA452">
        <v>2987</v>
      </c>
    </row>
    <row r="453" spans="1:27" x14ac:dyDescent="0.25">
      <c r="A453" t="s">
        <v>39334</v>
      </c>
      <c r="B453">
        <f>VLOOKUP(V453,'Rating split'!A:F,6,0)</f>
        <v>2</v>
      </c>
      <c r="C453" t="s">
        <v>39336</v>
      </c>
      <c r="D453" t="s">
        <v>39337</v>
      </c>
      <c r="E453">
        <f>VLOOKUP(Q453,'Transco table'!$A$1:$B$28,2,0)</f>
        <v>1</v>
      </c>
      <c r="F453">
        <f>VLOOKUP(Y453,'Rating split'!I:L,4,0)</f>
        <v>3</v>
      </c>
      <c r="G453">
        <f>VLOOKUP(Z453,'Rating split'!N:Q,4,0)</f>
        <v>3</v>
      </c>
      <c r="H453">
        <f>VLOOKUP(AA453,'Rating split'!S:V,4,0)</f>
        <v>3</v>
      </c>
      <c r="I453">
        <f>VLOOKUP(T453,'Transco table'!$T$1:$U$13,2,0)</f>
        <v>2</v>
      </c>
      <c r="J453" t="str">
        <f t="shared" si="21"/>
        <v>1982</v>
      </c>
      <c r="K453">
        <f>VLOOKUP(P453,'Transco table'!$H$1:$I$2263,2,0)</f>
        <v>271</v>
      </c>
      <c r="L453">
        <f>VLOOKUP(R453,'Transco table'!Q:R,2,0)</f>
        <v>278</v>
      </c>
      <c r="M453">
        <f>VLOOKUP(Projet_Python4[[#This Row],[Main_Author]],Average!D:G,4,0)</f>
        <v>2</v>
      </c>
      <c r="P453" s="19" t="s">
        <v>17066</v>
      </c>
      <c r="Q453" t="s">
        <v>14</v>
      </c>
      <c r="R453" s="23" t="s">
        <v>39335</v>
      </c>
      <c r="S453" t="s">
        <v>236</v>
      </c>
      <c r="T453">
        <v>6</v>
      </c>
      <c r="U453" s="18">
        <v>3.7</v>
      </c>
      <c r="V453" s="19">
        <f t="shared" si="22"/>
        <v>3.7</v>
      </c>
      <c r="W453">
        <f>VLOOKUP(Projet_Python4[[#This Row],[Main_Author]],'Transco table'!W:X,2,0)</f>
        <v>3.8149999999999999</v>
      </c>
      <c r="X453">
        <f t="shared" si="23"/>
        <v>3.8</v>
      </c>
      <c r="Y453">
        <v>410</v>
      </c>
      <c r="Z453">
        <f>VLOOKUP(Projet_Python4[[#This Row],[title]],'Transco table'!$D$2:$F$11000,3,0)</f>
        <v>75121</v>
      </c>
      <c r="AA453">
        <v>1797</v>
      </c>
    </row>
    <row r="454" spans="1:27" x14ac:dyDescent="0.25">
      <c r="A454" t="s">
        <v>9459</v>
      </c>
      <c r="B454">
        <f>VLOOKUP(V454,'Rating split'!A:F,6,0)</f>
        <v>2</v>
      </c>
      <c r="C454" t="s">
        <v>9461</v>
      </c>
      <c r="D454" t="s">
        <v>9462</v>
      </c>
      <c r="E454">
        <f>VLOOKUP(Q454,'Transco table'!$A$1:$B$28,2,0)</f>
        <v>1</v>
      </c>
      <c r="F454">
        <f>VLOOKUP(Y454,'Rating split'!I:L,4,0)</f>
        <v>2</v>
      </c>
      <c r="G454">
        <f>VLOOKUP(Z454,'Rating split'!N:Q,4,0)</f>
        <v>3</v>
      </c>
      <c r="H454">
        <f>VLOOKUP(AA454,'Rating split'!S:V,4,0)</f>
        <v>3</v>
      </c>
      <c r="I454">
        <f>VLOOKUP(T454,'Transco table'!$T$1:$U$13,2,0)</f>
        <v>2</v>
      </c>
      <c r="J454" t="str">
        <f t="shared" si="21"/>
        <v>2003</v>
      </c>
      <c r="K454">
        <f>VLOOKUP(P454,'Transco table'!$H$1:$I$2263,2,0)</f>
        <v>272</v>
      </c>
      <c r="L454">
        <f>VLOOKUP(R454,'Transco table'!Q:R,2,0)</f>
        <v>72</v>
      </c>
      <c r="M454">
        <f>VLOOKUP(Projet_Python4[[#This Row],[Main_Author]],Average!D:G,4,0)</f>
        <v>2</v>
      </c>
      <c r="P454" s="18" t="s">
        <v>2369</v>
      </c>
      <c r="Q454" t="s">
        <v>14</v>
      </c>
      <c r="R454" s="22" t="s">
        <v>7529</v>
      </c>
      <c r="S454" t="s">
        <v>2488</v>
      </c>
      <c r="T454">
        <v>5</v>
      </c>
      <c r="U454" s="19">
        <v>3.84</v>
      </c>
      <c r="V454" s="19">
        <f t="shared" si="22"/>
        <v>3.8</v>
      </c>
      <c r="W454">
        <f>VLOOKUP(Projet_Python4[[#This Row],[Main_Author]],'Transco table'!W:X,2,0)</f>
        <v>3.8333333333333335</v>
      </c>
      <c r="X454">
        <f t="shared" si="23"/>
        <v>3.8</v>
      </c>
      <c r="Y454">
        <v>356</v>
      </c>
      <c r="Z454">
        <f>VLOOKUP(Projet_Python4[[#This Row],[title]],'Transco table'!$D$2:$F$11000,3,0)</f>
        <v>75103</v>
      </c>
      <c r="AA454">
        <v>1674</v>
      </c>
    </row>
    <row r="455" spans="1:27" x14ac:dyDescent="0.25">
      <c r="A455" t="s">
        <v>6966</v>
      </c>
      <c r="B455">
        <f>VLOOKUP(V455,'Rating split'!A:F,6,0)</f>
        <v>2</v>
      </c>
      <c r="C455" t="s">
        <v>6968</v>
      </c>
      <c r="D455" t="s">
        <v>6969</v>
      </c>
      <c r="E455">
        <f>VLOOKUP(Q455,'Transco table'!$A$1:$B$28,2,0)</f>
        <v>1</v>
      </c>
      <c r="F455">
        <f>VLOOKUP(Y455,'Rating split'!I:L,4,0)</f>
        <v>3</v>
      </c>
      <c r="G455">
        <f>VLOOKUP(Z455,'Rating split'!N:Q,4,0)</f>
        <v>3</v>
      </c>
      <c r="H455">
        <f>VLOOKUP(AA455,'Rating split'!S:V,4,0)</f>
        <v>3</v>
      </c>
      <c r="I455">
        <f>VLOOKUP(T455,'Transco table'!$T$1:$U$13,2,0)</f>
        <v>3</v>
      </c>
      <c r="J455" t="str">
        <f t="shared" si="21"/>
        <v>2001</v>
      </c>
      <c r="K455">
        <f>VLOOKUP(P455,'Transco table'!$H$1:$I$2263,2,0)</f>
        <v>272</v>
      </c>
      <c r="L455">
        <f>VLOOKUP(R455,'Transco table'!Q:R,2,0)</f>
        <v>279</v>
      </c>
      <c r="M455">
        <f>VLOOKUP(Projet_Python4[[#This Row],[Main_Author]],Average!D:G,4,0)</f>
        <v>2</v>
      </c>
      <c r="P455" s="19" t="s">
        <v>2369</v>
      </c>
      <c r="Q455" t="s">
        <v>14</v>
      </c>
      <c r="R455" s="23" t="s">
        <v>6967</v>
      </c>
      <c r="S455" t="s">
        <v>6970</v>
      </c>
      <c r="T455">
        <v>7</v>
      </c>
      <c r="U455" s="18">
        <v>3.74</v>
      </c>
      <c r="V455" s="19">
        <f t="shared" si="22"/>
        <v>3.7</v>
      </c>
      <c r="W455" t="e">
        <f>VLOOKUP(Projet_Python4[[#This Row],[Main_Author]],'Transco table'!W:X,2,0)</f>
        <v>#N/A</v>
      </c>
      <c r="X455" t="e">
        <f t="shared" si="23"/>
        <v>#N/A</v>
      </c>
      <c r="Y455">
        <v>368</v>
      </c>
      <c r="Z455">
        <f>VLOOKUP(Projet_Python4[[#This Row],[title]],'Transco table'!$D$2:$F$11000,3,0)</f>
        <v>74161</v>
      </c>
      <c r="AA455">
        <v>2159</v>
      </c>
    </row>
    <row r="456" spans="1:27" x14ac:dyDescent="0.25">
      <c r="A456" t="s">
        <v>7074</v>
      </c>
      <c r="B456">
        <f>VLOOKUP(V456,'Rating split'!A:F,6,0)</f>
        <v>2</v>
      </c>
      <c r="C456" t="s">
        <v>13705</v>
      </c>
      <c r="D456" t="s">
        <v>13706</v>
      </c>
      <c r="E456">
        <f>VLOOKUP(Q456,'Transco table'!$A$1:$B$28,2,0)</f>
        <v>1</v>
      </c>
      <c r="F456">
        <f>VLOOKUP(Y456,'Rating split'!I:L,4,0)</f>
        <v>2</v>
      </c>
      <c r="G456">
        <f>VLOOKUP(Z456,'Rating split'!N:Q,4,0)</f>
        <v>3</v>
      </c>
      <c r="H456">
        <f>VLOOKUP(AA456,'Rating split'!S:V,4,0)</f>
        <v>3</v>
      </c>
      <c r="I456">
        <f>VLOOKUP(T456,'Transco table'!$T$1:$U$13,2,0)</f>
        <v>2</v>
      </c>
      <c r="J456" t="str">
        <f t="shared" si="21"/>
        <v>2004</v>
      </c>
      <c r="K456">
        <f>VLOOKUP(P456,'Transco table'!$H$1:$I$2263,2,0)</f>
        <v>89</v>
      </c>
      <c r="L456">
        <f>VLOOKUP(R456,'Transco table'!Q:R,2,0)</f>
        <v>95</v>
      </c>
      <c r="M456">
        <f>VLOOKUP(Projet_Python4[[#This Row],[Main_Author]],Average!D:G,4,0)</f>
        <v>2</v>
      </c>
      <c r="P456" s="18" t="s">
        <v>1660</v>
      </c>
      <c r="Q456" t="s">
        <v>14</v>
      </c>
      <c r="R456" s="22" t="s">
        <v>7019</v>
      </c>
      <c r="S456" t="s">
        <v>194</v>
      </c>
      <c r="T456">
        <v>6</v>
      </c>
      <c r="U456" s="19">
        <v>4.0599999999999996</v>
      </c>
      <c r="V456" s="19">
        <f t="shared" si="22"/>
        <v>4.0999999999999996</v>
      </c>
      <c r="W456">
        <f>VLOOKUP(Projet_Python4[[#This Row],[Main_Author]],'Transco table'!W:X,2,0)</f>
        <v>4.0841176470588243</v>
      </c>
      <c r="X456">
        <f t="shared" si="23"/>
        <v>4.0999999999999996</v>
      </c>
      <c r="Y456">
        <v>337</v>
      </c>
      <c r="Z456">
        <f>VLOOKUP(Projet_Python4[[#This Row],[title]],'Transco table'!$D$2:$F$11000,3,0)</f>
        <v>75624</v>
      </c>
      <c r="AA456">
        <v>2763</v>
      </c>
    </row>
    <row r="457" spans="1:27" x14ac:dyDescent="0.25">
      <c r="A457" t="s">
        <v>21849</v>
      </c>
      <c r="B457">
        <f>VLOOKUP(V457,'Rating split'!A:F,6,0)</f>
        <v>2</v>
      </c>
      <c r="C457" t="s">
        <v>21850</v>
      </c>
      <c r="D457" t="s">
        <v>21851</v>
      </c>
      <c r="E457">
        <f>VLOOKUP(Q457,'Transco table'!$A$1:$B$28,2,0)</f>
        <v>1</v>
      </c>
      <c r="F457">
        <f>VLOOKUP(Y457,'Rating split'!I:L,4,0)</f>
        <v>1</v>
      </c>
      <c r="G457">
        <f>VLOOKUP(Z457,'Rating split'!N:Q,4,0)</f>
        <v>3</v>
      </c>
      <c r="H457">
        <f>VLOOKUP(AA457,'Rating split'!S:V,4,0)</f>
        <v>3</v>
      </c>
      <c r="I457">
        <f>VLOOKUP(T457,'Transco table'!$T$1:$U$13,2,0)</f>
        <v>1</v>
      </c>
      <c r="J457" t="str">
        <f t="shared" si="21"/>
        <v>1994</v>
      </c>
      <c r="K457">
        <f>VLOOKUP(P457,'Transco table'!$H$1:$I$2263,2,0)</f>
        <v>89</v>
      </c>
      <c r="L457">
        <f>VLOOKUP(R457,'Transco table'!Q:R,2,0)</f>
        <v>280</v>
      </c>
      <c r="M457">
        <f>VLOOKUP(Projet_Python4[[#This Row],[Main_Author]],Average!D:G,4,0)</f>
        <v>2</v>
      </c>
      <c r="P457" s="19" t="s">
        <v>1660</v>
      </c>
      <c r="Q457" t="s">
        <v>14</v>
      </c>
      <c r="R457" s="23" t="s">
        <v>21181</v>
      </c>
      <c r="S457" t="s">
        <v>21852</v>
      </c>
      <c r="T457">
        <v>1</v>
      </c>
      <c r="U457" s="18">
        <v>4.0599999999999996</v>
      </c>
      <c r="V457" s="19">
        <f t="shared" si="22"/>
        <v>4.0999999999999996</v>
      </c>
      <c r="W457">
        <f>VLOOKUP(Projet_Python4[[#This Row],[Main_Author]],'Transco table'!W:X,2,0)</f>
        <v>4.0599999999999996</v>
      </c>
      <c r="X457">
        <f t="shared" si="23"/>
        <v>4.0999999999999996</v>
      </c>
      <c r="Y457">
        <v>126</v>
      </c>
      <c r="Z457">
        <f>VLOOKUP(Projet_Python4[[#This Row],[title]],'Transco table'!$D$2:$F$11000,3,0)</f>
        <v>73863</v>
      </c>
      <c r="AA457">
        <v>1618</v>
      </c>
    </row>
    <row r="458" spans="1:27" x14ac:dyDescent="0.25">
      <c r="A458" t="s">
        <v>8386</v>
      </c>
      <c r="B458">
        <f>VLOOKUP(V458,'Rating split'!A:F,6,0)</f>
        <v>2</v>
      </c>
      <c r="C458" t="s">
        <v>8388</v>
      </c>
      <c r="D458" t="s">
        <v>8389</v>
      </c>
      <c r="E458">
        <f>VLOOKUP(Q458,'Transco table'!$A$1:$B$28,2,0)</f>
        <v>1</v>
      </c>
      <c r="F458">
        <f>VLOOKUP(Y458,'Rating split'!I:L,4,0)</f>
        <v>3</v>
      </c>
      <c r="G458">
        <f>VLOOKUP(Z458,'Rating split'!N:Q,4,0)</f>
        <v>3</v>
      </c>
      <c r="H458">
        <f>VLOOKUP(AA458,'Rating split'!S:V,4,0)</f>
        <v>3</v>
      </c>
      <c r="I458">
        <f>VLOOKUP(T458,'Transco table'!$T$1:$U$13,2,0)</f>
        <v>1</v>
      </c>
      <c r="J458" t="str">
        <f t="shared" si="21"/>
        <v>2000</v>
      </c>
      <c r="K458">
        <f>VLOOKUP(P458,'Transco table'!$H$1:$I$2263,2,0)</f>
        <v>106</v>
      </c>
      <c r="L458">
        <f>VLOOKUP(R458,'Transco table'!Q:R,2,0)</f>
        <v>281</v>
      </c>
      <c r="M458">
        <f>VLOOKUP(Projet_Python4[[#This Row],[Main_Author]],Average!D:G,4,0)</f>
        <v>2</v>
      </c>
      <c r="P458" s="18" t="s">
        <v>503</v>
      </c>
      <c r="Q458" t="s">
        <v>14</v>
      </c>
      <c r="R458" s="22" t="s">
        <v>27350</v>
      </c>
      <c r="S458" t="s">
        <v>5717</v>
      </c>
      <c r="T458">
        <v>3</v>
      </c>
      <c r="U458" s="19">
        <v>3.75</v>
      </c>
      <c r="V458" s="19">
        <f t="shared" si="22"/>
        <v>3.8</v>
      </c>
      <c r="W458" t="e">
        <f>VLOOKUP(Projet_Python4[[#This Row],[Main_Author]],'Transco table'!W:X,2,0)</f>
        <v>#N/A</v>
      </c>
      <c r="X458" t="e">
        <f t="shared" si="23"/>
        <v>#N/A</v>
      </c>
      <c r="Y458">
        <v>541</v>
      </c>
      <c r="Z458">
        <f>VLOOKUP(Projet_Python4[[#This Row],[title]],'Transco table'!$D$2:$F$11000,3,0)</f>
        <v>73935</v>
      </c>
      <c r="AA458">
        <v>1571</v>
      </c>
    </row>
    <row r="459" spans="1:27" x14ac:dyDescent="0.25">
      <c r="A459" t="s">
        <v>20405</v>
      </c>
      <c r="B459">
        <f>VLOOKUP(V459,'Rating split'!A:F,6,0)</f>
        <v>2</v>
      </c>
      <c r="C459" t="s">
        <v>20407</v>
      </c>
      <c r="D459" t="s">
        <v>20408</v>
      </c>
      <c r="E459">
        <f>VLOOKUP(Q459,'Transco table'!$A$1:$B$28,2,0)</f>
        <v>6</v>
      </c>
      <c r="F459">
        <f>VLOOKUP(Y459,'Rating split'!I:L,4,0)</f>
        <v>1</v>
      </c>
      <c r="G459">
        <f>VLOOKUP(Z459,'Rating split'!N:Q,4,0)</f>
        <v>3</v>
      </c>
      <c r="H459">
        <f>VLOOKUP(AA459,'Rating split'!S:V,4,0)</f>
        <v>3</v>
      </c>
      <c r="I459">
        <f>VLOOKUP(T459,'Transco table'!$T$1:$U$13,2,0)</f>
        <v>1</v>
      </c>
      <c r="J459" t="str">
        <f t="shared" si="21"/>
        <v>2005</v>
      </c>
      <c r="K459">
        <f>VLOOKUP(P459,'Transco table'!$H$1:$I$2263,2,0)</f>
        <v>273</v>
      </c>
      <c r="L459">
        <f>VLOOKUP(R459,'Transco table'!Q:R,2,0)</f>
        <v>282</v>
      </c>
      <c r="M459">
        <f>VLOOKUP(Projet_Python4[[#This Row],[Main_Author]],Average!D:G,4,0)</f>
        <v>2</v>
      </c>
      <c r="P459" s="19" t="s">
        <v>2933</v>
      </c>
      <c r="Q459" t="s">
        <v>1141</v>
      </c>
      <c r="R459" s="23" t="s">
        <v>47893</v>
      </c>
      <c r="S459" t="s">
        <v>20254</v>
      </c>
      <c r="T459">
        <v>3</v>
      </c>
      <c r="U459" s="18">
        <v>3.95</v>
      </c>
      <c r="V459" s="19">
        <f t="shared" si="22"/>
        <v>4</v>
      </c>
      <c r="W459" t="e">
        <f>VLOOKUP(Projet_Python4[[#This Row],[Main_Author]],'Transco table'!W:X,2,0)</f>
        <v>#N/A</v>
      </c>
      <c r="X459" t="e">
        <f t="shared" si="23"/>
        <v>#N/A</v>
      </c>
      <c r="Y459">
        <v>182</v>
      </c>
      <c r="Z459">
        <f>VLOOKUP(Projet_Python4[[#This Row],[title]],'Transco table'!$D$2:$F$11000,3,0)</f>
        <v>73577</v>
      </c>
      <c r="AA459">
        <v>2521</v>
      </c>
    </row>
    <row r="460" spans="1:27" x14ac:dyDescent="0.25">
      <c r="A460" t="s">
        <v>2810</v>
      </c>
      <c r="B460">
        <f>VLOOKUP(V460,'Rating split'!A:F,6,0)</f>
        <v>3</v>
      </c>
      <c r="C460" t="s">
        <v>2812</v>
      </c>
      <c r="D460" t="s">
        <v>2813</v>
      </c>
      <c r="E460">
        <f>VLOOKUP(Q460,'Transco table'!$A$1:$B$28,2,0)</f>
        <v>1</v>
      </c>
      <c r="F460">
        <f>VLOOKUP(Y460,'Rating split'!I:L,4,0)</f>
        <v>3</v>
      </c>
      <c r="G460">
        <f>VLOOKUP(Z460,'Rating split'!N:Q,4,0)</f>
        <v>3</v>
      </c>
      <c r="H460">
        <f>VLOOKUP(AA460,'Rating split'!S:V,4,0)</f>
        <v>3</v>
      </c>
      <c r="I460">
        <f>VLOOKUP(T460,'Transco table'!$T$1:$U$13,2,0)</f>
        <v>3</v>
      </c>
      <c r="J460" t="str">
        <f t="shared" si="21"/>
        <v>2003</v>
      </c>
      <c r="K460">
        <f>VLOOKUP(P460,'Transco table'!$H$1:$I$2263,2,0)</f>
        <v>158</v>
      </c>
      <c r="L460">
        <f>VLOOKUP(R460,'Transco table'!Q:R,2,0)</f>
        <v>283</v>
      </c>
      <c r="M460">
        <f>VLOOKUP(Projet_Python4[[#This Row],[Main_Author]],Average!D:G,4,0)</f>
        <v>2</v>
      </c>
      <c r="P460" s="18" t="s">
        <v>1198</v>
      </c>
      <c r="Q460" t="s">
        <v>14</v>
      </c>
      <c r="R460" s="22" t="s">
        <v>2811</v>
      </c>
      <c r="S460" t="s">
        <v>2778</v>
      </c>
      <c r="T460">
        <v>8</v>
      </c>
      <c r="U460" s="19">
        <v>4.26</v>
      </c>
      <c r="V460" s="19">
        <f t="shared" si="22"/>
        <v>4.3</v>
      </c>
      <c r="W460">
        <f>VLOOKUP(Projet_Python4[[#This Row],[Main_Author]],'Transco table'!W:X,2,0)</f>
        <v>4.132307692307692</v>
      </c>
      <c r="X460">
        <f t="shared" si="23"/>
        <v>4.0999999999999996</v>
      </c>
      <c r="Y460">
        <v>562</v>
      </c>
      <c r="Z460">
        <f>VLOOKUP(Projet_Python4[[#This Row],[title]],'Transco table'!$D$2:$F$11000,3,0)</f>
        <v>75404</v>
      </c>
      <c r="AA460">
        <v>4280</v>
      </c>
    </row>
    <row r="461" spans="1:27" x14ac:dyDescent="0.25">
      <c r="A461" t="s">
        <v>16854</v>
      </c>
      <c r="B461">
        <f>VLOOKUP(V461,'Rating split'!A:F,6,0)</f>
        <v>3</v>
      </c>
      <c r="C461" t="s">
        <v>16855</v>
      </c>
      <c r="D461" t="s">
        <v>16856</v>
      </c>
      <c r="E461">
        <f>VLOOKUP(Q461,'Transco table'!$A$1:$B$28,2,0)</f>
        <v>6</v>
      </c>
      <c r="F461">
        <f>VLOOKUP(Y461,'Rating split'!I:L,4,0)</f>
        <v>3</v>
      </c>
      <c r="G461">
        <f>VLOOKUP(Z461,'Rating split'!N:Q,4,0)</f>
        <v>3</v>
      </c>
      <c r="H461">
        <f>VLOOKUP(AA461,'Rating split'!S:V,4,0)</f>
        <v>3</v>
      </c>
      <c r="I461">
        <f>VLOOKUP(T461,'Transco table'!$T$1:$U$13,2,0)</f>
        <v>1</v>
      </c>
      <c r="J461" t="str">
        <f t="shared" si="21"/>
        <v>1994</v>
      </c>
      <c r="K461">
        <f>VLOOKUP(P461,'Transco table'!$H$1:$I$2263,2,0)</f>
        <v>274</v>
      </c>
      <c r="L461">
        <f>VLOOKUP(R461,'Transco table'!Q:R,2,0)</f>
        <v>284</v>
      </c>
      <c r="M461">
        <f>VLOOKUP(Projet_Python4[[#This Row],[Main_Author]],Average!D:G,4,0)</f>
        <v>2</v>
      </c>
      <c r="P461" s="19" t="s">
        <v>17325</v>
      </c>
      <c r="Q461" t="s">
        <v>1141</v>
      </c>
      <c r="R461" s="23" t="s">
        <v>16851</v>
      </c>
      <c r="S461" t="s">
        <v>886</v>
      </c>
      <c r="T461">
        <v>1</v>
      </c>
      <c r="U461" s="18">
        <v>4.17</v>
      </c>
      <c r="V461" s="19">
        <f t="shared" si="22"/>
        <v>4.2</v>
      </c>
      <c r="W461" t="e">
        <f>VLOOKUP(Projet_Python4[[#This Row],[Main_Author]],'Transco table'!W:X,2,0)</f>
        <v>#N/A</v>
      </c>
      <c r="X461" t="e">
        <f t="shared" si="23"/>
        <v>#N/A</v>
      </c>
      <c r="Y461">
        <v>485</v>
      </c>
      <c r="Z461">
        <f>VLOOKUP(Projet_Python4[[#This Row],[title]],'Transco table'!$D$2:$F$11000,3,0)</f>
        <v>74286</v>
      </c>
      <c r="AA461">
        <v>1367</v>
      </c>
    </row>
    <row r="462" spans="1:27" x14ac:dyDescent="0.25">
      <c r="A462" t="s">
        <v>16704</v>
      </c>
      <c r="B462">
        <f>VLOOKUP(V462,'Rating split'!A:F,6,0)</f>
        <v>2</v>
      </c>
      <c r="C462" t="s">
        <v>16706</v>
      </c>
      <c r="D462" t="s">
        <v>16707</v>
      </c>
      <c r="E462">
        <f>VLOOKUP(Q462,'Transco table'!$A$1:$B$28,2,0)</f>
        <v>1</v>
      </c>
      <c r="F462">
        <f>VLOOKUP(Y462,'Rating split'!I:L,4,0)</f>
        <v>1</v>
      </c>
      <c r="G462">
        <f>VLOOKUP(Z462,'Rating split'!N:Q,4,0)</f>
        <v>3</v>
      </c>
      <c r="H462">
        <f>VLOOKUP(AA462,'Rating split'!S:V,4,0)</f>
        <v>3</v>
      </c>
      <c r="I462">
        <f>VLOOKUP(T462,'Transco table'!$T$1:$U$13,2,0)</f>
        <v>3</v>
      </c>
      <c r="J462" t="str">
        <f t="shared" si="21"/>
        <v>2001</v>
      </c>
      <c r="K462">
        <f>VLOOKUP(P462,'Transco table'!$H$1:$I$2263,2,0)</f>
        <v>275</v>
      </c>
      <c r="L462">
        <f>VLOOKUP(R462,'Transco table'!Q:R,2,0)</f>
        <v>263</v>
      </c>
      <c r="M462">
        <f>VLOOKUP(Projet_Python4[[#This Row],[Main_Author]],Average!D:G,4,0)</f>
        <v>2</v>
      </c>
      <c r="P462" s="18" t="s">
        <v>29189</v>
      </c>
      <c r="Q462" t="s">
        <v>14</v>
      </c>
      <c r="R462" s="22" t="s">
        <v>16460</v>
      </c>
      <c r="S462" t="s">
        <v>1363</v>
      </c>
      <c r="T462">
        <v>9</v>
      </c>
      <c r="U462" s="19">
        <v>4.09</v>
      </c>
      <c r="V462" s="19">
        <f t="shared" si="22"/>
        <v>4.0999999999999996</v>
      </c>
      <c r="W462">
        <f>VLOOKUP(Projet_Python4[[#This Row],[Main_Author]],'Transco table'!W:X,2,0)</f>
        <v>3.9379999999999997</v>
      </c>
      <c r="X462">
        <f t="shared" si="23"/>
        <v>3.9</v>
      </c>
      <c r="Y462">
        <v>180</v>
      </c>
      <c r="Z462">
        <f>VLOOKUP(Projet_Python4[[#This Row],[title]],'Transco table'!$D$2:$F$11000,3,0)</f>
        <v>73161</v>
      </c>
      <c r="AA462">
        <v>1922</v>
      </c>
    </row>
    <row r="463" spans="1:27" x14ac:dyDescent="0.25">
      <c r="A463" t="s">
        <v>12763</v>
      </c>
      <c r="B463">
        <f>VLOOKUP(V463,'Rating split'!A:F,6,0)</f>
        <v>2</v>
      </c>
      <c r="C463" t="s">
        <v>12764</v>
      </c>
      <c r="D463" t="s">
        <v>12765</v>
      </c>
      <c r="E463">
        <f>VLOOKUP(Q463,'Transco table'!$A$1:$B$28,2,0)</f>
        <v>1</v>
      </c>
      <c r="F463">
        <f>VLOOKUP(Y463,'Rating split'!I:L,4,0)</f>
        <v>3</v>
      </c>
      <c r="G463">
        <f>VLOOKUP(Z463,'Rating split'!N:Q,4,0)</f>
        <v>3</v>
      </c>
      <c r="H463">
        <f>VLOOKUP(AA463,'Rating split'!S:V,4,0)</f>
        <v>3</v>
      </c>
      <c r="I463">
        <f>VLOOKUP(T463,'Transco table'!$T$1:$U$13,2,0)</f>
        <v>1</v>
      </c>
      <c r="J463" t="str">
        <f t="shared" si="21"/>
        <v>2005</v>
      </c>
      <c r="K463">
        <f>VLOOKUP(P463,'Transco table'!$H$1:$I$2263,2,0)</f>
        <v>164</v>
      </c>
      <c r="L463">
        <f>VLOOKUP(R463,'Transco table'!Q:R,2,0)</f>
        <v>28</v>
      </c>
      <c r="M463">
        <f>VLOOKUP(Projet_Python4[[#This Row],[Main_Author]],Average!D:G,4,0)</f>
        <v>2</v>
      </c>
      <c r="P463" s="19" t="s">
        <v>97</v>
      </c>
      <c r="Q463" t="s">
        <v>14</v>
      </c>
      <c r="R463" s="23" t="s">
        <v>6851</v>
      </c>
      <c r="S463" t="s">
        <v>50</v>
      </c>
      <c r="T463">
        <v>1</v>
      </c>
      <c r="U463" s="18">
        <v>3.97</v>
      </c>
      <c r="V463" s="19">
        <f t="shared" si="22"/>
        <v>4</v>
      </c>
      <c r="W463">
        <f>VLOOKUP(Projet_Python4[[#This Row],[Main_Author]],'Transco table'!W:X,2,0)</f>
        <v>3.9881481481481478</v>
      </c>
      <c r="X463">
        <f t="shared" si="23"/>
        <v>4</v>
      </c>
      <c r="Y463">
        <v>605</v>
      </c>
      <c r="Z463">
        <f>VLOOKUP(Projet_Python4[[#This Row],[title]],'Transco table'!$D$2:$F$11000,3,0)</f>
        <v>73145</v>
      </c>
      <c r="AA463">
        <v>1519</v>
      </c>
    </row>
    <row r="464" spans="1:27" x14ac:dyDescent="0.25">
      <c r="A464" t="s">
        <v>36615</v>
      </c>
      <c r="B464">
        <f>VLOOKUP(V464,'Rating split'!A:F,6,0)</f>
        <v>2</v>
      </c>
      <c r="C464" t="s">
        <v>36616</v>
      </c>
      <c r="D464" t="s">
        <v>36617</v>
      </c>
      <c r="E464">
        <f>VLOOKUP(Q464,'Transco table'!$A$1:$B$28,2,0)</f>
        <v>1</v>
      </c>
      <c r="F464">
        <f>VLOOKUP(Y464,'Rating split'!I:L,4,0)</f>
        <v>2</v>
      </c>
      <c r="G464">
        <f>VLOOKUP(Z464,'Rating split'!N:Q,4,0)</f>
        <v>3</v>
      </c>
      <c r="H464">
        <f>VLOOKUP(AA464,'Rating split'!S:V,4,0)</f>
        <v>3</v>
      </c>
      <c r="I464">
        <f>VLOOKUP(T464,'Transco table'!$T$1:$U$13,2,0)</f>
        <v>1</v>
      </c>
      <c r="J464" t="str">
        <f t="shared" si="21"/>
        <v>2001</v>
      </c>
      <c r="K464">
        <f>VLOOKUP(P464,'Transco table'!$H$1:$I$2263,2,0)</f>
        <v>9</v>
      </c>
      <c r="L464">
        <f>VLOOKUP(R464,'Transco table'!Q:R,2,0)</f>
        <v>110</v>
      </c>
      <c r="M464">
        <f>VLOOKUP(Projet_Python4[[#This Row],[Main_Author]],Average!D:G,4,0)</f>
        <v>2</v>
      </c>
      <c r="P464" s="18" t="s">
        <v>756</v>
      </c>
      <c r="Q464" t="s">
        <v>14</v>
      </c>
      <c r="R464" s="22" t="s">
        <v>3659</v>
      </c>
      <c r="S464" t="s">
        <v>1399</v>
      </c>
      <c r="T464">
        <v>2</v>
      </c>
      <c r="U464" s="19">
        <v>4.13</v>
      </c>
      <c r="V464" s="19">
        <f t="shared" si="22"/>
        <v>4.0999999999999996</v>
      </c>
      <c r="W464">
        <f>VLOOKUP(Projet_Python4[[#This Row],[Main_Author]],'Transco table'!W:X,2,0)</f>
        <v>3.9415789473684204</v>
      </c>
      <c r="X464">
        <f t="shared" si="23"/>
        <v>3.9</v>
      </c>
      <c r="Y464">
        <v>265</v>
      </c>
      <c r="Z464">
        <f>VLOOKUP(Projet_Python4[[#This Row],[title]],'Transco table'!$D$2:$F$11000,3,0)</f>
        <v>72785</v>
      </c>
      <c r="AA464">
        <v>1911</v>
      </c>
    </row>
    <row r="465" spans="1:27" x14ac:dyDescent="0.25">
      <c r="A465" t="s">
        <v>21039</v>
      </c>
      <c r="B465">
        <f>VLOOKUP(V465,'Rating split'!A:F,6,0)</f>
        <v>3</v>
      </c>
      <c r="C465" t="s">
        <v>21040</v>
      </c>
      <c r="D465" t="s">
        <v>21041</v>
      </c>
      <c r="E465">
        <f>VLOOKUP(Q465,'Transco table'!$A$1:$B$28,2,0)</f>
        <v>6</v>
      </c>
      <c r="F465">
        <f>VLOOKUP(Y465,'Rating split'!I:L,4,0)</f>
        <v>2</v>
      </c>
      <c r="G465">
        <f>VLOOKUP(Z465,'Rating split'!N:Q,4,0)</f>
        <v>3</v>
      </c>
      <c r="H465">
        <f>VLOOKUP(AA465,'Rating split'!S:V,4,0)</f>
        <v>3</v>
      </c>
      <c r="I465">
        <f>VLOOKUP(T465,'Transco table'!$T$1:$U$13,2,0)</f>
        <v>2</v>
      </c>
      <c r="J465" t="str">
        <f t="shared" si="21"/>
        <v>2001</v>
      </c>
      <c r="K465">
        <f>VLOOKUP(P465,'Transco table'!$H$1:$I$2263,2,0)</f>
        <v>276</v>
      </c>
      <c r="L465">
        <f>VLOOKUP(R465,'Transco table'!Q:R,2,0)</f>
        <v>285</v>
      </c>
      <c r="M465">
        <f>VLOOKUP(Projet_Python4[[#This Row],[Main_Author]],Average!D:G,4,0)</f>
        <v>2</v>
      </c>
      <c r="P465" s="19" t="s">
        <v>4156</v>
      </c>
      <c r="Q465" t="s">
        <v>1141</v>
      </c>
      <c r="R465" s="23" t="s">
        <v>6508</v>
      </c>
      <c r="S465" t="s">
        <v>2665</v>
      </c>
      <c r="T465">
        <v>5</v>
      </c>
      <c r="U465" s="18">
        <v>4.16</v>
      </c>
      <c r="V465" s="19">
        <f t="shared" si="22"/>
        <v>4.2</v>
      </c>
      <c r="W465">
        <f>VLOOKUP(Projet_Python4[[#This Row],[Main_Author]],'Transco table'!W:X,2,0)</f>
        <v>3.9416000000000007</v>
      </c>
      <c r="X465">
        <f t="shared" si="23"/>
        <v>3.9</v>
      </c>
      <c r="Y465">
        <v>302</v>
      </c>
      <c r="Z465">
        <f>VLOOKUP(Projet_Python4[[#This Row],[title]],'Transco table'!$D$2:$F$11000,3,0)</f>
        <v>72656</v>
      </c>
      <c r="AA465">
        <v>4930</v>
      </c>
    </row>
    <row r="466" spans="1:27" x14ac:dyDescent="0.25">
      <c r="A466" t="s">
        <v>85</v>
      </c>
      <c r="B466">
        <f>VLOOKUP(V466,'Rating split'!A:F,6,0)</f>
        <v>2</v>
      </c>
      <c r="C466" t="s">
        <v>86</v>
      </c>
      <c r="D466" t="s">
        <v>87</v>
      </c>
      <c r="E466">
        <f>VLOOKUP(Q466,'Transco table'!$A$1:$B$28,2,0)</f>
        <v>6</v>
      </c>
      <c r="F466">
        <f>VLOOKUP(Y466,'Rating split'!I:L,4,0)</f>
        <v>2</v>
      </c>
      <c r="G466">
        <f>VLOOKUP(Z466,'Rating split'!N:Q,4,0)</f>
        <v>3</v>
      </c>
      <c r="H466">
        <f>VLOOKUP(AA466,'Rating split'!S:V,4,0)</f>
        <v>3</v>
      </c>
      <c r="I466">
        <f>VLOOKUP(T466,'Transco table'!$T$1:$U$13,2,0)</f>
        <v>2</v>
      </c>
      <c r="J466" t="str">
        <f t="shared" si="21"/>
        <v>2001</v>
      </c>
      <c r="K466">
        <f>VLOOKUP(P466,'Transco table'!$H$1:$I$2263,2,0)</f>
        <v>277</v>
      </c>
      <c r="L466">
        <f>VLOOKUP(R466,'Transco table'!Q:R,2,0)</f>
        <v>87</v>
      </c>
      <c r="M466">
        <f>VLOOKUP(Projet_Python4[[#This Row],[Main_Author]],Average!D:G,4,0)</f>
        <v>2</v>
      </c>
      <c r="P466" s="18" t="s">
        <v>42592</v>
      </c>
      <c r="Q466" t="s">
        <v>1141</v>
      </c>
      <c r="R466" s="22" t="s">
        <v>73</v>
      </c>
      <c r="S466" t="s">
        <v>88</v>
      </c>
      <c r="T466">
        <v>5</v>
      </c>
      <c r="U466" s="19">
        <v>4.07</v>
      </c>
      <c r="V466" s="19">
        <f t="shared" si="22"/>
        <v>4.0999999999999996</v>
      </c>
      <c r="W466">
        <f>VLOOKUP(Projet_Python4[[#This Row],[Main_Author]],'Transco table'!W:X,2,0)</f>
        <v>3.6700000000000004</v>
      </c>
      <c r="X466">
        <f t="shared" si="23"/>
        <v>3.7</v>
      </c>
      <c r="Y466">
        <v>335</v>
      </c>
      <c r="Z466">
        <f>VLOOKUP(Projet_Python4[[#This Row],[title]],'Transco table'!$D$2:$F$11000,3,0)</f>
        <v>72451</v>
      </c>
      <c r="AA466">
        <v>4245</v>
      </c>
    </row>
    <row r="467" spans="1:27" x14ac:dyDescent="0.25">
      <c r="A467" t="s">
        <v>16899</v>
      </c>
      <c r="B467">
        <f>VLOOKUP(V467,'Rating split'!A:F,6,0)</f>
        <v>3</v>
      </c>
      <c r="C467" t="s">
        <v>16900</v>
      </c>
      <c r="D467" t="s">
        <v>16901</v>
      </c>
      <c r="E467">
        <f>VLOOKUP(Q467,'Transco table'!$A$1:$B$28,2,0)</f>
        <v>1</v>
      </c>
      <c r="F467">
        <f>VLOOKUP(Y467,'Rating split'!I:L,4,0)</f>
        <v>3</v>
      </c>
      <c r="G467">
        <f>VLOOKUP(Z467,'Rating split'!N:Q,4,0)</f>
        <v>3</v>
      </c>
      <c r="H467">
        <f>VLOOKUP(AA467,'Rating split'!S:V,4,0)</f>
        <v>3</v>
      </c>
      <c r="I467">
        <f>VLOOKUP(T467,'Transco table'!$T$1:$U$13,2,0)</f>
        <v>1</v>
      </c>
      <c r="J467" t="str">
        <f t="shared" si="21"/>
        <v>2005</v>
      </c>
      <c r="K467">
        <f>VLOOKUP(P467,'Transco table'!$H$1:$I$2263,2,0)</f>
        <v>278</v>
      </c>
      <c r="L467">
        <f>VLOOKUP(R467,'Transco table'!Q:R,2,0)</f>
        <v>223</v>
      </c>
      <c r="M467">
        <f>VLOOKUP(Projet_Python4[[#This Row],[Main_Author]],Average!D:G,4,0)</f>
        <v>3</v>
      </c>
      <c r="P467" s="19" t="s">
        <v>936</v>
      </c>
      <c r="Q467" t="s">
        <v>14</v>
      </c>
      <c r="R467" s="23" t="s">
        <v>16877</v>
      </c>
      <c r="S467" t="s">
        <v>1555</v>
      </c>
      <c r="T467">
        <v>1</v>
      </c>
      <c r="U467" s="18">
        <v>4.28</v>
      </c>
      <c r="V467" s="19">
        <f t="shared" si="22"/>
        <v>4.3</v>
      </c>
      <c r="W467" t="e">
        <f>VLOOKUP(Projet_Python4[[#This Row],[Main_Author]],'Transco table'!W:X,2,0)</f>
        <v>#N/A</v>
      </c>
      <c r="X467" t="e">
        <f t="shared" si="23"/>
        <v>#N/A</v>
      </c>
      <c r="Y467">
        <v>384</v>
      </c>
      <c r="Z467">
        <f>VLOOKUP(Projet_Python4[[#This Row],[title]],'Transco table'!$D$2:$F$11000,3,0)</f>
        <v>72386</v>
      </c>
      <c r="AA467">
        <v>1230</v>
      </c>
    </row>
    <row r="468" spans="1:27" x14ac:dyDescent="0.25">
      <c r="A468" t="s">
        <v>1686</v>
      </c>
      <c r="B468">
        <f>VLOOKUP(V468,'Rating split'!A:F,6,0)</f>
        <v>2</v>
      </c>
      <c r="C468" t="s">
        <v>1688</v>
      </c>
      <c r="D468" t="s">
        <v>1689</v>
      </c>
      <c r="E468">
        <f>VLOOKUP(Q468,'Transco table'!$A$1:$B$28,2,0)</f>
        <v>1</v>
      </c>
      <c r="F468">
        <f>VLOOKUP(Y468,'Rating split'!I:L,4,0)</f>
        <v>3</v>
      </c>
      <c r="G468">
        <f>VLOOKUP(Z468,'Rating split'!N:Q,4,0)</f>
        <v>3</v>
      </c>
      <c r="H468">
        <f>VLOOKUP(AA468,'Rating split'!S:V,4,0)</f>
        <v>3</v>
      </c>
      <c r="I468">
        <f>VLOOKUP(T468,'Transco table'!$T$1:$U$13,2,0)</f>
        <v>3</v>
      </c>
      <c r="J468" t="str">
        <f t="shared" si="21"/>
        <v>2006</v>
      </c>
      <c r="K468">
        <f>VLOOKUP(P468,'Transco table'!$H$1:$I$2263,2,0)</f>
        <v>279</v>
      </c>
      <c r="L468">
        <f>VLOOKUP(R468,'Transco table'!Q:R,2,0)</f>
        <v>74</v>
      </c>
      <c r="M468">
        <f>VLOOKUP(Projet_Python4[[#This Row],[Main_Author]],Average!D:G,4,0)</f>
        <v>2</v>
      </c>
      <c r="P468" s="18" t="s">
        <v>3653</v>
      </c>
      <c r="Q468" t="s">
        <v>14</v>
      </c>
      <c r="R468" s="22" t="s">
        <v>1687</v>
      </c>
      <c r="S468" t="s">
        <v>1690</v>
      </c>
      <c r="T468">
        <v>9</v>
      </c>
      <c r="U468" s="19">
        <v>3.78</v>
      </c>
      <c r="V468" s="19">
        <f t="shared" si="22"/>
        <v>3.8</v>
      </c>
      <c r="W468">
        <f>VLOOKUP(Projet_Python4[[#This Row],[Main_Author]],'Transco table'!W:X,2,0)</f>
        <v>4.1099999999999994</v>
      </c>
      <c r="X468">
        <f t="shared" si="23"/>
        <v>4.0999999999999996</v>
      </c>
      <c r="Y468">
        <v>422</v>
      </c>
      <c r="Z468">
        <f>VLOOKUP(Projet_Python4[[#This Row],[title]],'Transco table'!$D$2:$F$11000,3,0)</f>
        <v>72361</v>
      </c>
      <c r="AA468">
        <v>2334</v>
      </c>
    </row>
    <row r="469" spans="1:27" x14ac:dyDescent="0.25">
      <c r="A469" t="s">
        <v>7223</v>
      </c>
      <c r="B469">
        <f>VLOOKUP(V469,'Rating split'!A:F,6,0)</f>
        <v>2</v>
      </c>
      <c r="C469" t="s">
        <v>7224</v>
      </c>
      <c r="D469" t="s">
        <v>7225</v>
      </c>
      <c r="E469">
        <f>VLOOKUP(Q469,'Transco table'!$A$1:$B$28,2,0)</f>
        <v>2</v>
      </c>
      <c r="F469">
        <f>VLOOKUP(Y469,'Rating split'!I:L,4,0)</f>
        <v>2</v>
      </c>
      <c r="G469">
        <f>VLOOKUP(Z469,'Rating split'!N:Q,4,0)</f>
        <v>3</v>
      </c>
      <c r="H469">
        <f>VLOOKUP(AA469,'Rating split'!S:V,4,0)</f>
        <v>3</v>
      </c>
      <c r="I469">
        <f>VLOOKUP(T469,'Transco table'!$T$1:$U$13,2,0)</f>
        <v>2</v>
      </c>
      <c r="J469" t="str">
        <f t="shared" si="21"/>
        <v>2006</v>
      </c>
      <c r="K469">
        <f>VLOOKUP(P469,'Transco table'!$H$1:$I$2263,2,0)</f>
        <v>18</v>
      </c>
      <c r="L469">
        <f>VLOOKUP(R469,'Transco table'!Q:R,2,0)</f>
        <v>74</v>
      </c>
      <c r="M469">
        <f>VLOOKUP(Projet_Python4[[#This Row],[Main_Author]],Average!D:G,4,0)</f>
        <v>2</v>
      </c>
      <c r="P469" s="19" t="s">
        <v>282</v>
      </c>
      <c r="Q469" t="s">
        <v>39</v>
      </c>
      <c r="R469" s="23" t="s">
        <v>1687</v>
      </c>
      <c r="S469" t="s">
        <v>1163</v>
      </c>
      <c r="T469">
        <v>4</v>
      </c>
      <c r="U469" s="18">
        <v>3.87</v>
      </c>
      <c r="V469" s="19">
        <f t="shared" si="22"/>
        <v>3.9</v>
      </c>
      <c r="W469">
        <f>VLOOKUP(Projet_Python4[[#This Row],[Main_Author]],'Transco table'!W:X,2,0)</f>
        <v>4.1099999999999994</v>
      </c>
      <c r="X469">
        <f t="shared" si="23"/>
        <v>4.0999999999999996</v>
      </c>
      <c r="Y469">
        <v>278</v>
      </c>
      <c r="Z469">
        <f>VLOOKUP(Projet_Python4[[#This Row],[title]],'Transco table'!$D$2:$F$11000,3,0)</f>
        <v>72294</v>
      </c>
      <c r="AA469">
        <v>1755</v>
      </c>
    </row>
    <row r="470" spans="1:27" x14ac:dyDescent="0.25">
      <c r="A470" t="s">
        <v>32244</v>
      </c>
      <c r="B470">
        <f>VLOOKUP(V470,'Rating split'!A:F,6,0)</f>
        <v>2</v>
      </c>
      <c r="C470" t="s">
        <v>32245</v>
      </c>
      <c r="D470" t="s">
        <v>32246</v>
      </c>
      <c r="E470">
        <f>VLOOKUP(Q470,'Transco table'!$A$1:$B$28,2,0)</f>
        <v>1</v>
      </c>
      <c r="F470">
        <f>VLOOKUP(Y470,'Rating split'!I:L,4,0)</f>
        <v>1</v>
      </c>
      <c r="G470">
        <f>VLOOKUP(Z470,'Rating split'!N:Q,4,0)</f>
        <v>3</v>
      </c>
      <c r="H470">
        <f>VLOOKUP(AA470,'Rating split'!S:V,4,0)</f>
        <v>3</v>
      </c>
      <c r="I470">
        <f>VLOOKUP(T470,'Transco table'!$T$1:$U$13,2,0)</f>
        <v>2</v>
      </c>
      <c r="J470" t="str">
        <f t="shared" si="21"/>
        <v>1994</v>
      </c>
      <c r="K470">
        <f>VLOOKUP(P470,'Transco table'!$H$1:$I$2263,2,0)</f>
        <v>280</v>
      </c>
      <c r="L470">
        <f>VLOOKUP(R470,'Transco table'!Q:R,2,0)</f>
        <v>135</v>
      </c>
      <c r="M470">
        <f>VLOOKUP(Projet_Python4[[#This Row],[Main_Author]],Average!D:G,4,0)</f>
        <v>2</v>
      </c>
      <c r="P470" s="18" t="s">
        <v>6911</v>
      </c>
      <c r="Q470" t="s">
        <v>14</v>
      </c>
      <c r="R470" s="22" t="s">
        <v>11052</v>
      </c>
      <c r="S470" t="s">
        <v>12187</v>
      </c>
      <c r="T470">
        <v>5</v>
      </c>
      <c r="U470" s="19">
        <v>3.73</v>
      </c>
      <c r="V470" s="19">
        <f t="shared" si="22"/>
        <v>3.7</v>
      </c>
      <c r="W470" t="e">
        <f>VLOOKUP(Projet_Python4[[#This Row],[Main_Author]],'Transco table'!W:X,2,0)</f>
        <v>#N/A</v>
      </c>
      <c r="X470" t="e">
        <f t="shared" si="23"/>
        <v>#N/A</v>
      </c>
      <c r="Y470">
        <v>153</v>
      </c>
      <c r="Z470">
        <f>VLOOKUP(Projet_Python4[[#This Row],[title]],'Transco table'!$D$2:$F$11000,3,0)</f>
        <v>71933</v>
      </c>
      <c r="AA470">
        <v>2443</v>
      </c>
    </row>
    <row r="471" spans="1:27" x14ac:dyDescent="0.25">
      <c r="A471" t="s">
        <v>10438</v>
      </c>
      <c r="B471">
        <f>VLOOKUP(V471,'Rating split'!A:F,6,0)</f>
        <v>3</v>
      </c>
      <c r="C471" t="s">
        <v>10439</v>
      </c>
      <c r="D471" t="s">
        <v>10440</v>
      </c>
      <c r="E471">
        <f>VLOOKUP(Q471,'Transco table'!$A$1:$B$28,2,0)</f>
        <v>1</v>
      </c>
      <c r="F471">
        <f>VLOOKUP(Y471,'Rating split'!I:L,4,0)</f>
        <v>3</v>
      </c>
      <c r="G471">
        <f>VLOOKUP(Z471,'Rating split'!N:Q,4,0)</f>
        <v>3</v>
      </c>
      <c r="H471">
        <f>VLOOKUP(AA471,'Rating split'!S:V,4,0)</f>
        <v>3</v>
      </c>
      <c r="I471">
        <f>VLOOKUP(T471,'Transco table'!$T$1:$U$13,2,0)</f>
        <v>1</v>
      </c>
      <c r="J471" t="str">
        <f t="shared" si="21"/>
        <v>2007</v>
      </c>
      <c r="K471">
        <f>VLOOKUP(P471,'Transco table'!$H$1:$I$2263,2,0)</f>
        <v>84</v>
      </c>
      <c r="L471">
        <f>VLOOKUP(R471,'Transco table'!Q:R,2,0)</f>
        <v>132</v>
      </c>
      <c r="M471">
        <f>VLOOKUP(Projet_Python4[[#This Row],[Main_Author]],Average!D:G,4,0)</f>
        <v>2</v>
      </c>
      <c r="P471" s="19" t="s">
        <v>1457</v>
      </c>
      <c r="Q471" t="s">
        <v>14</v>
      </c>
      <c r="R471" s="23" t="s">
        <v>10351</v>
      </c>
      <c r="S471" t="s">
        <v>455</v>
      </c>
      <c r="T471">
        <v>1</v>
      </c>
      <c r="U471" s="18">
        <v>4.1900000000000004</v>
      </c>
      <c r="V471" s="19">
        <f t="shared" si="22"/>
        <v>4.2</v>
      </c>
      <c r="W471">
        <f>VLOOKUP(Projet_Python4[[#This Row],[Main_Author]],'Transco table'!W:X,2,0)</f>
        <v>3.99</v>
      </c>
      <c r="X471">
        <f t="shared" si="23"/>
        <v>4</v>
      </c>
      <c r="Y471">
        <v>374</v>
      </c>
      <c r="Z471">
        <f>VLOOKUP(Projet_Python4[[#This Row],[title]],'Transco table'!$D$2:$F$11000,3,0)</f>
        <v>71853</v>
      </c>
      <c r="AA471">
        <v>646</v>
      </c>
    </row>
    <row r="472" spans="1:27" x14ac:dyDescent="0.25">
      <c r="A472" t="s">
        <v>21134</v>
      </c>
      <c r="B472">
        <f>VLOOKUP(V472,'Rating split'!A:F,6,0)</f>
        <v>3</v>
      </c>
      <c r="C472" t="s">
        <v>21136</v>
      </c>
      <c r="D472" t="s">
        <v>21137</v>
      </c>
      <c r="E472">
        <f>VLOOKUP(Q472,'Transco table'!$A$1:$B$28,2,0)</f>
        <v>1</v>
      </c>
      <c r="F472">
        <f>VLOOKUP(Y472,'Rating split'!I:L,4,0)</f>
        <v>2</v>
      </c>
      <c r="G472">
        <f>VLOOKUP(Z472,'Rating split'!N:Q,4,0)</f>
        <v>3</v>
      </c>
      <c r="H472">
        <f>VLOOKUP(AA472,'Rating split'!S:V,4,0)</f>
        <v>3</v>
      </c>
      <c r="I472">
        <f>VLOOKUP(T472,'Transco table'!$T$1:$U$13,2,0)</f>
        <v>1</v>
      </c>
      <c r="J472" t="str">
        <f t="shared" si="21"/>
        <v>2004</v>
      </c>
      <c r="K472">
        <f>VLOOKUP(P472,'Transco table'!$H$1:$I$2263,2,0)</f>
        <v>109</v>
      </c>
      <c r="L472">
        <f>VLOOKUP(R472,'Transco table'!Q:R,2,0)</f>
        <v>57</v>
      </c>
      <c r="M472">
        <f>VLOOKUP(Projet_Python4[[#This Row],[Main_Author]],Average!D:G,4,0)</f>
        <v>2</v>
      </c>
      <c r="P472" s="18" t="s">
        <v>15976</v>
      </c>
      <c r="Q472" t="s">
        <v>14</v>
      </c>
      <c r="R472" s="22" t="s">
        <v>30639</v>
      </c>
      <c r="S472" t="s">
        <v>5764</v>
      </c>
      <c r="T472">
        <v>1</v>
      </c>
      <c r="U472" s="19">
        <v>4.18</v>
      </c>
      <c r="V472" s="19">
        <f t="shared" si="22"/>
        <v>4.2</v>
      </c>
      <c r="W472" t="e">
        <f>VLOOKUP(Projet_Python4[[#This Row],[Main_Author]],'Transco table'!W:X,2,0)</f>
        <v>#N/A</v>
      </c>
      <c r="X472" t="e">
        <f t="shared" si="23"/>
        <v>#N/A</v>
      </c>
      <c r="Y472">
        <v>233</v>
      </c>
      <c r="Z472">
        <f>VLOOKUP(Projet_Python4[[#This Row],[title]],'Transco table'!$D$2:$F$11000,3,0)</f>
        <v>71824</v>
      </c>
      <c r="AA472">
        <v>1607</v>
      </c>
    </row>
    <row r="473" spans="1:27" x14ac:dyDescent="0.25">
      <c r="A473" t="s">
        <v>3438</v>
      </c>
      <c r="B473">
        <f>VLOOKUP(V473,'Rating split'!A:F,6,0)</f>
        <v>2</v>
      </c>
      <c r="C473" t="s">
        <v>3439</v>
      </c>
      <c r="D473" t="s">
        <v>3440</v>
      </c>
      <c r="E473">
        <f>VLOOKUP(Q473,'Transco table'!$A$1:$B$28,2,0)</f>
        <v>1</v>
      </c>
      <c r="F473">
        <f>VLOOKUP(Y473,'Rating split'!I:L,4,0)</f>
        <v>3</v>
      </c>
      <c r="G473">
        <f>VLOOKUP(Z473,'Rating split'!N:Q,4,0)</f>
        <v>3</v>
      </c>
      <c r="H473">
        <f>VLOOKUP(AA473,'Rating split'!S:V,4,0)</f>
        <v>3</v>
      </c>
      <c r="I473">
        <f>VLOOKUP(T473,'Transco table'!$T$1:$U$13,2,0)</f>
        <v>2</v>
      </c>
      <c r="J473" t="str">
        <f t="shared" si="21"/>
        <v>1993</v>
      </c>
      <c r="K473">
        <f>VLOOKUP(P473,'Transco table'!$H$1:$I$2263,2,0)</f>
        <v>23</v>
      </c>
      <c r="L473">
        <f>VLOOKUP(R473,'Transco table'!Q:R,2,0)</f>
        <v>93</v>
      </c>
      <c r="M473">
        <f>VLOOKUP(Projet_Python4[[#This Row],[Main_Author]],Average!D:G,4,0)</f>
        <v>2</v>
      </c>
      <c r="P473" s="19" t="s">
        <v>470</v>
      </c>
      <c r="Q473" t="s">
        <v>14</v>
      </c>
      <c r="R473" s="23" t="s">
        <v>1647</v>
      </c>
      <c r="S473" t="s">
        <v>3441</v>
      </c>
      <c r="T473">
        <v>6</v>
      </c>
      <c r="U473" s="18">
        <v>4.12</v>
      </c>
      <c r="V473" s="19">
        <f t="shared" si="22"/>
        <v>4.0999999999999996</v>
      </c>
      <c r="W473">
        <f>VLOOKUP(Projet_Python4[[#This Row],[Main_Author]],'Transco table'!W:X,2,0)</f>
        <v>3.98</v>
      </c>
      <c r="X473">
        <f t="shared" si="23"/>
        <v>4</v>
      </c>
      <c r="Y473">
        <v>1120</v>
      </c>
      <c r="Z473">
        <f>VLOOKUP(Projet_Python4[[#This Row],[title]],'Transco table'!$D$2:$F$11000,3,0)</f>
        <v>71764</v>
      </c>
      <c r="AA473">
        <v>1937</v>
      </c>
    </row>
    <row r="474" spans="1:27" x14ac:dyDescent="0.25">
      <c r="A474" t="s">
        <v>34765</v>
      </c>
      <c r="B474">
        <f>VLOOKUP(V474,'Rating split'!A:F,6,0)</f>
        <v>2</v>
      </c>
      <c r="C474" t="s">
        <v>34766</v>
      </c>
      <c r="D474" t="s">
        <v>34767</v>
      </c>
      <c r="E474">
        <f>VLOOKUP(Q474,'Transco table'!$A$1:$B$28,2,0)</f>
        <v>1</v>
      </c>
      <c r="F474">
        <f>VLOOKUP(Y474,'Rating split'!I:L,4,0)</f>
        <v>3</v>
      </c>
      <c r="G474">
        <f>VLOOKUP(Z474,'Rating split'!N:Q,4,0)</f>
        <v>3</v>
      </c>
      <c r="H474">
        <f>VLOOKUP(AA474,'Rating split'!S:V,4,0)</f>
        <v>3</v>
      </c>
      <c r="I474">
        <f>VLOOKUP(T474,'Transco table'!$T$1:$U$13,2,0)</f>
        <v>2</v>
      </c>
      <c r="J474" t="str">
        <f t="shared" si="21"/>
        <v>2000</v>
      </c>
      <c r="K474">
        <f>VLOOKUP(P474,'Transco table'!$H$1:$I$2263,2,0)</f>
        <v>149</v>
      </c>
      <c r="L474">
        <f>VLOOKUP(R474,'Transco table'!Q:R,2,0)</f>
        <v>112</v>
      </c>
      <c r="M474">
        <f>VLOOKUP(Projet_Python4[[#This Row],[Main_Author]],Average!D:G,4,0)</f>
        <v>2</v>
      </c>
      <c r="P474" s="18" t="s">
        <v>1283</v>
      </c>
      <c r="Q474" t="s">
        <v>14</v>
      </c>
      <c r="R474" s="22" t="s">
        <v>26497</v>
      </c>
      <c r="S474" t="s">
        <v>3317</v>
      </c>
      <c r="T474">
        <v>5</v>
      </c>
      <c r="U474" s="19">
        <v>3.76</v>
      </c>
      <c r="V474" s="19">
        <f t="shared" si="22"/>
        <v>3.8</v>
      </c>
      <c r="W474">
        <f>VLOOKUP(Projet_Python4[[#This Row],[Main_Author]],'Transco table'!W:X,2,0)</f>
        <v>3.835</v>
      </c>
      <c r="X474">
        <f t="shared" si="23"/>
        <v>3.8</v>
      </c>
      <c r="Y474">
        <v>564</v>
      </c>
      <c r="Z474">
        <f>VLOOKUP(Projet_Python4[[#This Row],[title]],'Transco table'!$D$2:$F$11000,3,0)</f>
        <v>71712</v>
      </c>
      <c r="AA474">
        <v>2120</v>
      </c>
    </row>
    <row r="475" spans="1:27" x14ac:dyDescent="0.25">
      <c r="A475" t="s">
        <v>22026</v>
      </c>
      <c r="B475">
        <f>VLOOKUP(V475,'Rating split'!A:F,6,0)</f>
        <v>3</v>
      </c>
      <c r="C475" t="s">
        <v>22028</v>
      </c>
      <c r="D475" t="s">
        <v>22029</v>
      </c>
      <c r="E475">
        <f>VLOOKUP(Q475,'Transco table'!$A$1:$B$28,2,0)</f>
        <v>2</v>
      </c>
      <c r="F475">
        <f>VLOOKUP(Y475,'Rating split'!I:L,4,0)</f>
        <v>3</v>
      </c>
      <c r="G475">
        <f>VLOOKUP(Z475,'Rating split'!N:Q,4,0)</f>
        <v>3</v>
      </c>
      <c r="H475">
        <f>VLOOKUP(AA475,'Rating split'!S:V,4,0)</f>
        <v>3</v>
      </c>
      <c r="I475">
        <f>VLOOKUP(T475,'Transco table'!$T$1:$U$13,2,0)</f>
        <v>3</v>
      </c>
      <c r="J475" t="str">
        <f t="shared" si="21"/>
        <v>2006</v>
      </c>
      <c r="K475">
        <f>VLOOKUP(P475,'Transco table'!$H$1:$I$2263,2,0)</f>
        <v>15</v>
      </c>
      <c r="L475">
        <f>VLOOKUP(R475,'Transco table'!Q:R,2,0)</f>
        <v>286</v>
      </c>
      <c r="M475">
        <f>VLOOKUP(Projet_Python4[[#This Row],[Main_Author]],Average!D:G,4,0)</f>
        <v>3</v>
      </c>
      <c r="P475" s="19" t="s">
        <v>1110</v>
      </c>
      <c r="Q475" t="s">
        <v>39</v>
      </c>
      <c r="R475" s="23" t="s">
        <v>22027</v>
      </c>
      <c r="S475" t="s">
        <v>1103</v>
      </c>
      <c r="T475">
        <v>9</v>
      </c>
      <c r="U475" s="18">
        <v>4.32</v>
      </c>
      <c r="V475" s="19">
        <f t="shared" si="22"/>
        <v>4.3</v>
      </c>
      <c r="W475">
        <f>VLOOKUP(Projet_Python4[[#This Row],[Main_Author]],'Transco table'!W:X,2,0)</f>
        <v>4.0233333333333334</v>
      </c>
      <c r="X475">
        <f t="shared" si="23"/>
        <v>4</v>
      </c>
      <c r="Y475">
        <v>433</v>
      </c>
      <c r="Z475">
        <f>VLOOKUP(Projet_Python4[[#This Row],[title]],'Transco table'!$D$2:$F$11000,3,0)</f>
        <v>71280</v>
      </c>
      <c r="AA475">
        <v>5494</v>
      </c>
    </row>
    <row r="476" spans="1:27" x14ac:dyDescent="0.25">
      <c r="A476" t="s">
        <v>43758</v>
      </c>
      <c r="B476">
        <f>VLOOKUP(V476,'Rating split'!A:F,6,0)</f>
        <v>2</v>
      </c>
      <c r="C476" t="s">
        <v>43760</v>
      </c>
      <c r="D476" t="s">
        <v>43761</v>
      </c>
      <c r="E476">
        <f>VLOOKUP(Q476,'Transco table'!$A$1:$B$28,2,0)</f>
        <v>1</v>
      </c>
      <c r="F476">
        <f>VLOOKUP(Y476,'Rating split'!I:L,4,0)</f>
        <v>1</v>
      </c>
      <c r="G476">
        <f>VLOOKUP(Z476,'Rating split'!N:Q,4,0)</f>
        <v>3</v>
      </c>
      <c r="H476">
        <f>VLOOKUP(AA476,'Rating split'!S:V,4,0)</f>
        <v>3</v>
      </c>
      <c r="I476">
        <f>VLOOKUP(T476,'Transco table'!$T$1:$U$13,2,0)</f>
        <v>2</v>
      </c>
      <c r="J476" t="str">
        <f t="shared" si="21"/>
        <v>1999</v>
      </c>
      <c r="K476">
        <f>VLOOKUP(P476,'Transco table'!$H$1:$I$2263,2,0)</f>
        <v>40</v>
      </c>
      <c r="L476">
        <f>VLOOKUP(R476,'Transco table'!Q:R,2,0)</f>
        <v>287</v>
      </c>
      <c r="M476">
        <f>VLOOKUP(Projet_Python4[[#This Row],[Main_Author]],Average!D:G,4,0)</f>
        <v>2</v>
      </c>
      <c r="P476" s="18" t="s">
        <v>3437</v>
      </c>
      <c r="Q476" t="s">
        <v>14</v>
      </c>
      <c r="R476" s="22" t="s">
        <v>43759</v>
      </c>
      <c r="S476" t="s">
        <v>6448</v>
      </c>
      <c r="T476">
        <v>4</v>
      </c>
      <c r="U476" s="19">
        <v>3.83</v>
      </c>
      <c r="V476" s="19">
        <f t="shared" si="22"/>
        <v>3.8</v>
      </c>
      <c r="W476">
        <f>VLOOKUP(Projet_Python4[[#This Row],[Main_Author]],'Transco table'!W:X,2,0)</f>
        <v>3.8400000000000003</v>
      </c>
      <c r="X476">
        <f t="shared" si="23"/>
        <v>3.8</v>
      </c>
      <c r="Y476">
        <v>208</v>
      </c>
      <c r="Z476">
        <f>VLOOKUP(Projet_Python4[[#This Row],[title]],'Transco table'!$D$2:$F$11000,3,0)</f>
        <v>71133</v>
      </c>
      <c r="AA476">
        <v>3741</v>
      </c>
    </row>
    <row r="477" spans="1:27" x14ac:dyDescent="0.25">
      <c r="A477" t="s">
        <v>1400</v>
      </c>
      <c r="B477">
        <f>VLOOKUP(V477,'Rating split'!A:F,6,0)</f>
        <v>3</v>
      </c>
      <c r="C477" t="s">
        <v>1402</v>
      </c>
      <c r="D477" t="s">
        <v>1403</v>
      </c>
      <c r="E477">
        <f>VLOOKUP(Q477,'Transco table'!$A$1:$B$28,2,0)</f>
        <v>1</v>
      </c>
      <c r="F477">
        <f>VLOOKUP(Y477,'Rating split'!I:L,4,0)</f>
        <v>3</v>
      </c>
      <c r="G477">
        <f>VLOOKUP(Z477,'Rating split'!N:Q,4,0)</f>
        <v>3</v>
      </c>
      <c r="H477">
        <f>VLOOKUP(AA477,'Rating split'!S:V,4,0)</f>
        <v>3</v>
      </c>
      <c r="I477">
        <f>VLOOKUP(T477,'Transco table'!$T$1:$U$13,2,0)</f>
        <v>2</v>
      </c>
      <c r="J477" t="str">
        <f t="shared" si="21"/>
        <v>2000</v>
      </c>
      <c r="K477">
        <f>VLOOKUP(P477,'Transco table'!$H$1:$I$2263,2,0)</f>
        <v>59</v>
      </c>
      <c r="L477">
        <f>VLOOKUP(R477,'Transco table'!Q:R,2,0)</f>
        <v>145</v>
      </c>
      <c r="M477">
        <f>VLOOKUP(Projet_Python4[[#This Row],[Main_Author]],Average!D:G,4,0)</f>
        <v>2</v>
      </c>
      <c r="P477" s="19" t="s">
        <v>1158</v>
      </c>
      <c r="Q477" t="s">
        <v>14</v>
      </c>
      <c r="R477" s="23" t="s">
        <v>1371</v>
      </c>
      <c r="S477" t="s">
        <v>1404</v>
      </c>
      <c r="T477">
        <v>5</v>
      </c>
      <c r="U477" s="18">
        <v>4.1900000000000004</v>
      </c>
      <c r="V477" s="19">
        <f t="shared" si="22"/>
        <v>4.2</v>
      </c>
      <c r="W477" t="e">
        <f>VLOOKUP(Projet_Python4[[#This Row],[Main_Author]],'Transco table'!W:X,2,0)</f>
        <v>#N/A</v>
      </c>
      <c r="X477" t="e">
        <f t="shared" si="23"/>
        <v>#N/A</v>
      </c>
      <c r="Y477">
        <v>499</v>
      </c>
      <c r="Z477">
        <f>VLOOKUP(Projet_Python4[[#This Row],[title]],'Transco table'!$D$2:$F$11000,3,0)</f>
        <v>71042</v>
      </c>
      <c r="AA477">
        <v>2767</v>
      </c>
    </row>
    <row r="478" spans="1:27" x14ac:dyDescent="0.25">
      <c r="A478" t="s">
        <v>24454</v>
      </c>
      <c r="B478">
        <f>VLOOKUP(V478,'Rating split'!A:F,6,0)</f>
        <v>2</v>
      </c>
      <c r="C478" t="s">
        <v>24455</v>
      </c>
      <c r="D478" t="s">
        <v>24456</v>
      </c>
      <c r="E478">
        <f>VLOOKUP(Q478,'Transco table'!$A$1:$B$28,2,0)</f>
        <v>1</v>
      </c>
      <c r="F478">
        <f>VLOOKUP(Y478,'Rating split'!I:L,4,0)</f>
        <v>2</v>
      </c>
      <c r="G478">
        <f>VLOOKUP(Z478,'Rating split'!N:Q,4,0)</f>
        <v>3</v>
      </c>
      <c r="H478">
        <f>VLOOKUP(AA478,'Rating split'!S:V,4,0)</f>
        <v>3</v>
      </c>
      <c r="I478">
        <f>VLOOKUP(T478,'Transco table'!$T$1:$U$13,2,0)</f>
        <v>3</v>
      </c>
      <c r="J478" t="str">
        <f t="shared" si="21"/>
        <v>2006</v>
      </c>
      <c r="K478">
        <f>VLOOKUP(P478,'Transco table'!$H$1:$I$2263,2,0)</f>
        <v>281</v>
      </c>
      <c r="L478">
        <f>VLOOKUP(R478,'Transco table'!Q:R,2,0)</f>
        <v>288</v>
      </c>
      <c r="M478">
        <f>VLOOKUP(Projet_Python4[[#This Row],[Main_Author]],Average!D:G,4,0)</f>
        <v>2</v>
      </c>
      <c r="P478" s="18" t="s">
        <v>895</v>
      </c>
      <c r="Q478" t="s">
        <v>14</v>
      </c>
      <c r="R478" s="22" t="s">
        <v>5799</v>
      </c>
      <c r="S478" t="s">
        <v>24457</v>
      </c>
      <c r="T478">
        <v>8</v>
      </c>
      <c r="U478" s="19">
        <v>3.75</v>
      </c>
      <c r="V478" s="19">
        <f t="shared" si="22"/>
        <v>3.8</v>
      </c>
      <c r="W478" t="e">
        <f>VLOOKUP(Projet_Python4[[#This Row],[Main_Author]],'Transco table'!W:X,2,0)</f>
        <v>#N/A</v>
      </c>
      <c r="X478" t="e">
        <f t="shared" si="23"/>
        <v>#N/A</v>
      </c>
      <c r="Y478">
        <v>348</v>
      </c>
      <c r="Z478">
        <f>VLOOKUP(Projet_Python4[[#This Row],[title]],'Transco table'!$D$2:$F$11000,3,0)</f>
        <v>70771</v>
      </c>
      <c r="AA478">
        <v>1815</v>
      </c>
    </row>
    <row r="479" spans="1:27" x14ac:dyDescent="0.25">
      <c r="A479" t="s">
        <v>2139</v>
      </c>
      <c r="B479">
        <f>VLOOKUP(V479,'Rating split'!A:F,6,0)</f>
        <v>2</v>
      </c>
      <c r="C479" t="s">
        <v>2140</v>
      </c>
      <c r="D479" t="s">
        <v>2141</v>
      </c>
      <c r="E479">
        <f>VLOOKUP(Q479,'Transco table'!$A$1:$B$28,2,0)</f>
        <v>1</v>
      </c>
      <c r="F479">
        <f>VLOOKUP(Y479,'Rating split'!I:L,4,0)</f>
        <v>1</v>
      </c>
      <c r="G479">
        <f>VLOOKUP(Z479,'Rating split'!N:Q,4,0)</f>
        <v>3</v>
      </c>
      <c r="H479">
        <f>VLOOKUP(AA479,'Rating split'!S:V,4,0)</f>
        <v>3</v>
      </c>
      <c r="I479">
        <f>VLOOKUP(T479,'Transco table'!$T$1:$U$13,2,0)</f>
        <v>2</v>
      </c>
      <c r="J479" t="str">
        <f t="shared" si="21"/>
        <v>2006</v>
      </c>
      <c r="K479">
        <f>VLOOKUP(P479,'Transco table'!$H$1:$I$2263,2,0)</f>
        <v>282</v>
      </c>
      <c r="L479">
        <f>VLOOKUP(R479,'Transco table'!Q:R,2,0)</f>
        <v>11</v>
      </c>
      <c r="M479">
        <f>VLOOKUP(Projet_Python4[[#This Row],[Main_Author]],Average!D:G,4,0)</f>
        <v>2</v>
      </c>
      <c r="P479" s="19" t="s">
        <v>5042</v>
      </c>
      <c r="Q479" t="s">
        <v>14</v>
      </c>
      <c r="R479" s="23" t="s">
        <v>2130</v>
      </c>
      <c r="S479" t="s">
        <v>2142</v>
      </c>
      <c r="T479">
        <v>5</v>
      </c>
      <c r="U479" s="18">
        <v>3.57</v>
      </c>
      <c r="V479" s="19">
        <f t="shared" si="22"/>
        <v>3.6</v>
      </c>
      <c r="W479">
        <f>VLOOKUP(Projet_Python4[[#This Row],[Main_Author]],'Transco table'!W:X,2,0)</f>
        <v>3.5100000000000002</v>
      </c>
      <c r="X479">
        <f t="shared" si="23"/>
        <v>3.5</v>
      </c>
      <c r="Y479">
        <v>208</v>
      </c>
      <c r="Z479">
        <f>VLOOKUP(Projet_Python4[[#This Row],[title]],'Transco table'!$D$2:$F$11000,3,0)</f>
        <v>70760</v>
      </c>
      <c r="AA479">
        <v>2702</v>
      </c>
    </row>
    <row r="480" spans="1:27" x14ac:dyDescent="0.25">
      <c r="A480" t="s">
        <v>20292</v>
      </c>
      <c r="B480">
        <f>VLOOKUP(V480,'Rating split'!A:F,6,0)</f>
        <v>2</v>
      </c>
      <c r="C480" t="s">
        <v>20293</v>
      </c>
      <c r="D480" t="s">
        <v>20294</v>
      </c>
      <c r="E480">
        <f>VLOOKUP(Q480,'Transco table'!$A$1:$B$28,2,0)</f>
        <v>5</v>
      </c>
      <c r="F480">
        <f>VLOOKUP(Y480,'Rating split'!I:L,4,0)</f>
        <v>2</v>
      </c>
      <c r="G480">
        <f>VLOOKUP(Z480,'Rating split'!N:Q,4,0)</f>
        <v>3</v>
      </c>
      <c r="H480">
        <f>VLOOKUP(AA480,'Rating split'!S:V,4,0)</f>
        <v>3</v>
      </c>
      <c r="I480">
        <f>VLOOKUP(T480,'Transco table'!$T$1:$U$13,2,0)</f>
        <v>1</v>
      </c>
      <c r="J480" t="str">
        <f t="shared" si="21"/>
        <v>2010</v>
      </c>
      <c r="K480">
        <f>VLOOKUP(P480,'Transco table'!$H$1:$I$2263,2,0)</f>
        <v>72</v>
      </c>
      <c r="L480">
        <f>VLOOKUP(R480,'Transco table'!Q:R,2,0)</f>
        <v>289</v>
      </c>
      <c r="M480">
        <f>VLOOKUP(Projet_Python4[[#This Row],[Main_Author]],Average!D:G,4,0)</f>
        <v>1</v>
      </c>
      <c r="P480" s="18" t="s">
        <v>460</v>
      </c>
      <c r="Q480" t="s">
        <v>1115</v>
      </c>
      <c r="R480" s="22" t="s">
        <v>20273</v>
      </c>
      <c r="S480" t="s">
        <v>20295</v>
      </c>
      <c r="T480">
        <v>1</v>
      </c>
      <c r="U480" s="19">
        <v>3.64</v>
      </c>
      <c r="V480" s="19">
        <f t="shared" si="22"/>
        <v>3.6</v>
      </c>
      <c r="W480" t="e">
        <f>VLOOKUP(Projet_Python4[[#This Row],[Main_Author]],'Transco table'!W:X,2,0)</f>
        <v>#N/A</v>
      </c>
      <c r="X480" t="e">
        <f t="shared" si="23"/>
        <v>#N/A</v>
      </c>
      <c r="Y480">
        <v>322</v>
      </c>
      <c r="Z480">
        <f>VLOOKUP(Projet_Python4[[#This Row],[title]],'Transco table'!$D$2:$F$11000,3,0)</f>
        <v>70689</v>
      </c>
      <c r="AA480">
        <v>4067</v>
      </c>
    </row>
    <row r="481" spans="1:27" x14ac:dyDescent="0.25">
      <c r="A481" t="s">
        <v>42309</v>
      </c>
      <c r="B481">
        <f>VLOOKUP(V481,'Rating split'!A:F,6,0)</f>
        <v>3</v>
      </c>
      <c r="C481" t="s">
        <v>42311</v>
      </c>
      <c r="D481" t="s">
        <v>42312</v>
      </c>
      <c r="E481">
        <f>VLOOKUP(Q481,'Transco table'!$A$1:$B$28,2,0)</f>
        <v>1</v>
      </c>
      <c r="F481">
        <f>VLOOKUP(Y481,'Rating split'!I:L,4,0)</f>
        <v>3</v>
      </c>
      <c r="G481">
        <f>VLOOKUP(Z481,'Rating split'!N:Q,4,0)</f>
        <v>3</v>
      </c>
      <c r="H481">
        <f>VLOOKUP(AA481,'Rating split'!S:V,4,0)</f>
        <v>3</v>
      </c>
      <c r="I481">
        <f>VLOOKUP(T481,'Transco table'!$T$1:$U$13,2,0)</f>
        <v>3</v>
      </c>
      <c r="J481" t="str">
        <f t="shared" si="21"/>
        <v>1997</v>
      </c>
      <c r="K481">
        <f>VLOOKUP(P481,'Transco table'!$H$1:$I$2263,2,0)</f>
        <v>84</v>
      </c>
      <c r="L481">
        <f>VLOOKUP(R481,'Transco table'!Q:R,2,0)</f>
        <v>8</v>
      </c>
      <c r="M481">
        <f>VLOOKUP(Projet_Python4[[#This Row],[Main_Author]],Average!D:G,4,0)</f>
        <v>2</v>
      </c>
      <c r="P481" s="19" t="s">
        <v>1457</v>
      </c>
      <c r="Q481" t="s">
        <v>14</v>
      </c>
      <c r="R481" s="23" t="s">
        <v>2105</v>
      </c>
      <c r="S481" t="s">
        <v>18168</v>
      </c>
      <c r="T481">
        <v>8</v>
      </c>
      <c r="U481" s="18">
        <v>4.25</v>
      </c>
      <c r="V481" s="19">
        <f t="shared" si="22"/>
        <v>4.3</v>
      </c>
      <c r="W481" t="e">
        <f>VLOOKUP(Projet_Python4[[#This Row],[Main_Author]],'Transco table'!W:X,2,0)</f>
        <v>#N/A</v>
      </c>
      <c r="X481" t="e">
        <f t="shared" si="23"/>
        <v>#N/A</v>
      </c>
      <c r="Y481">
        <v>488</v>
      </c>
      <c r="Z481">
        <f>VLOOKUP(Projet_Python4[[#This Row],[title]],'Transco table'!$D$2:$F$11000,3,0)</f>
        <v>70617</v>
      </c>
      <c r="AA481">
        <v>614</v>
      </c>
    </row>
    <row r="482" spans="1:27" x14ac:dyDescent="0.25">
      <c r="A482" t="s">
        <v>17984</v>
      </c>
      <c r="B482">
        <f>VLOOKUP(V482,'Rating split'!A:F,6,0)</f>
        <v>2</v>
      </c>
      <c r="C482" t="s">
        <v>17985</v>
      </c>
      <c r="D482" t="s">
        <v>17986</v>
      </c>
      <c r="E482">
        <f>VLOOKUP(Q482,'Transco table'!$A$1:$B$28,2,0)</f>
        <v>1</v>
      </c>
      <c r="F482">
        <f>VLOOKUP(Y482,'Rating split'!I:L,4,0)</f>
        <v>1</v>
      </c>
      <c r="G482">
        <f>VLOOKUP(Z482,'Rating split'!N:Q,4,0)</f>
        <v>3</v>
      </c>
      <c r="H482">
        <f>VLOOKUP(AA482,'Rating split'!S:V,4,0)</f>
        <v>3</v>
      </c>
      <c r="I482">
        <f>VLOOKUP(T482,'Transco table'!$T$1:$U$13,2,0)</f>
        <v>3</v>
      </c>
      <c r="J482" t="str">
        <f t="shared" si="21"/>
        <v>2006</v>
      </c>
      <c r="K482">
        <f>VLOOKUP(P482,'Transco table'!$H$1:$I$2263,2,0)</f>
        <v>23</v>
      </c>
      <c r="L482">
        <f>VLOOKUP(R482,'Transco table'!Q:R,2,0)</f>
        <v>290</v>
      </c>
      <c r="M482">
        <f>VLOOKUP(Projet_Python4[[#This Row],[Main_Author]],Average!D:G,4,0)</f>
        <v>2</v>
      </c>
      <c r="P482" s="18" t="s">
        <v>470</v>
      </c>
      <c r="Q482" t="s">
        <v>14</v>
      </c>
      <c r="R482" s="22" t="s">
        <v>9044</v>
      </c>
      <c r="S482" t="s">
        <v>182</v>
      </c>
      <c r="T482">
        <v>8</v>
      </c>
      <c r="U482" s="19">
        <v>4.0199999999999996</v>
      </c>
      <c r="V482" s="19">
        <f t="shared" si="22"/>
        <v>4</v>
      </c>
      <c r="W482">
        <f>VLOOKUP(Projet_Python4[[#This Row],[Main_Author]],'Transco table'!W:X,2,0)</f>
        <v>3.9829999999999997</v>
      </c>
      <c r="X482">
        <f t="shared" si="23"/>
        <v>4</v>
      </c>
      <c r="Y482">
        <v>219</v>
      </c>
      <c r="Z482">
        <f>VLOOKUP(Projet_Python4[[#This Row],[title]],'Transco table'!$D$2:$F$11000,3,0)</f>
        <v>70604</v>
      </c>
      <c r="AA482">
        <v>1925</v>
      </c>
    </row>
    <row r="483" spans="1:27" x14ac:dyDescent="0.25">
      <c r="A483" t="s">
        <v>5921</v>
      </c>
      <c r="B483">
        <f>VLOOKUP(V483,'Rating split'!A:F,6,0)</f>
        <v>2</v>
      </c>
      <c r="C483" t="s">
        <v>5923</v>
      </c>
      <c r="D483" t="s">
        <v>5924</v>
      </c>
      <c r="E483">
        <f>VLOOKUP(Q483,'Transco table'!$A$1:$B$28,2,0)</f>
        <v>1</v>
      </c>
      <c r="F483">
        <f>VLOOKUP(Y483,'Rating split'!I:L,4,0)</f>
        <v>2</v>
      </c>
      <c r="G483">
        <f>VLOOKUP(Z483,'Rating split'!N:Q,4,0)</f>
        <v>3</v>
      </c>
      <c r="H483">
        <f>VLOOKUP(AA483,'Rating split'!S:V,4,0)</f>
        <v>3</v>
      </c>
      <c r="I483">
        <f>VLOOKUP(T483,'Transco table'!$T$1:$U$13,2,0)</f>
        <v>2</v>
      </c>
      <c r="J483" t="str">
        <f t="shared" si="21"/>
        <v>2004</v>
      </c>
      <c r="K483">
        <f>VLOOKUP(P483,'Transco table'!$H$1:$I$2263,2,0)</f>
        <v>283</v>
      </c>
      <c r="L483">
        <f>VLOOKUP(R483,'Transco table'!Q:R,2,0)</f>
        <v>163</v>
      </c>
      <c r="M483">
        <f>VLOOKUP(Projet_Python4[[#This Row],[Main_Author]],Average!D:G,4,0)</f>
        <v>2</v>
      </c>
      <c r="P483" s="19" t="s">
        <v>144</v>
      </c>
      <c r="Q483" t="s">
        <v>14</v>
      </c>
      <c r="R483" s="23" t="s">
        <v>5922</v>
      </c>
      <c r="S483" t="s">
        <v>5925</v>
      </c>
      <c r="T483">
        <v>5</v>
      </c>
      <c r="U483" s="18">
        <v>3.91</v>
      </c>
      <c r="V483" s="19">
        <f t="shared" si="22"/>
        <v>3.9</v>
      </c>
      <c r="W483">
        <f>VLOOKUP(Projet_Python4[[#This Row],[Main_Author]],'Transco table'!W:X,2,0)</f>
        <v>4.0483333333333329</v>
      </c>
      <c r="X483">
        <f t="shared" si="23"/>
        <v>4</v>
      </c>
      <c r="Y483">
        <v>250</v>
      </c>
      <c r="Z483">
        <f>VLOOKUP(Projet_Python4[[#This Row],[title]],'Transco table'!$D$2:$F$11000,3,0)</f>
        <v>70043</v>
      </c>
      <c r="AA483">
        <v>3881</v>
      </c>
    </row>
    <row r="484" spans="1:27" x14ac:dyDescent="0.25">
      <c r="A484" t="s">
        <v>43719</v>
      </c>
      <c r="B484">
        <f>VLOOKUP(V484,'Rating split'!A:F,6,0)</f>
        <v>3</v>
      </c>
      <c r="C484" t="s">
        <v>43721</v>
      </c>
      <c r="D484" t="s">
        <v>43722</v>
      </c>
      <c r="E484">
        <f>VLOOKUP(Q484,'Transco table'!$A$1:$B$28,2,0)</f>
        <v>1</v>
      </c>
      <c r="F484">
        <f>VLOOKUP(Y484,'Rating split'!I:L,4,0)</f>
        <v>3</v>
      </c>
      <c r="G484">
        <f>VLOOKUP(Z484,'Rating split'!N:Q,4,0)</f>
        <v>3</v>
      </c>
      <c r="H484">
        <f>VLOOKUP(AA484,'Rating split'!S:V,4,0)</f>
        <v>2</v>
      </c>
      <c r="I484">
        <f>VLOOKUP(T484,'Transco table'!$T$1:$U$13,2,0)</f>
        <v>1</v>
      </c>
      <c r="J484" t="str">
        <f t="shared" si="21"/>
        <v>1991</v>
      </c>
      <c r="K484">
        <f>VLOOKUP(P484,'Transco table'!$H$1:$I$2263,2,0)</f>
        <v>219</v>
      </c>
      <c r="L484">
        <f>VLOOKUP(R484,'Transco table'!Q:R,2,0)</f>
        <v>291</v>
      </c>
      <c r="M484">
        <f>VLOOKUP(Projet_Python4[[#This Row],[Main_Author]],Average!D:G,4,0)</f>
        <v>3</v>
      </c>
      <c r="P484" s="18" t="s">
        <v>673</v>
      </c>
      <c r="Q484" t="s">
        <v>14</v>
      </c>
      <c r="R484" s="22" t="s">
        <v>51418</v>
      </c>
      <c r="S484" t="s">
        <v>43723</v>
      </c>
      <c r="T484">
        <v>1</v>
      </c>
      <c r="U484" s="19">
        <v>4.2</v>
      </c>
      <c r="V484" s="19">
        <f t="shared" si="22"/>
        <v>4.2</v>
      </c>
      <c r="W484">
        <f>VLOOKUP(Projet_Python4[[#This Row],[Main_Author]],'Transco table'!W:X,2,0)</f>
        <v>3.8699999999999997</v>
      </c>
      <c r="X484">
        <f t="shared" si="23"/>
        <v>3.9</v>
      </c>
      <c r="Y484">
        <v>404</v>
      </c>
      <c r="Z484">
        <f>VLOOKUP(Projet_Python4[[#This Row],[title]],'Transco table'!$D$2:$F$11000,3,0)</f>
        <v>70039</v>
      </c>
      <c r="AA484">
        <v>138</v>
      </c>
    </row>
    <row r="485" spans="1:27" x14ac:dyDescent="0.25">
      <c r="A485" t="s">
        <v>26592</v>
      </c>
      <c r="B485">
        <f>VLOOKUP(V485,'Rating split'!A:F,6,0)</f>
        <v>2</v>
      </c>
      <c r="C485" t="s">
        <v>26593</v>
      </c>
      <c r="D485" t="s">
        <v>26594</v>
      </c>
      <c r="E485">
        <f>VLOOKUP(Q485,'Transco table'!$A$1:$B$28,2,0)</f>
        <v>1</v>
      </c>
      <c r="F485">
        <f>VLOOKUP(Y485,'Rating split'!I:L,4,0)</f>
        <v>1</v>
      </c>
      <c r="G485">
        <f>VLOOKUP(Z485,'Rating split'!N:Q,4,0)</f>
        <v>3</v>
      </c>
      <c r="H485">
        <f>VLOOKUP(AA485,'Rating split'!S:V,4,0)</f>
        <v>3</v>
      </c>
      <c r="I485">
        <f>VLOOKUP(T485,'Transco table'!$T$1:$U$13,2,0)</f>
        <v>1</v>
      </c>
      <c r="J485" t="str">
        <f t="shared" si="21"/>
        <v>2003</v>
      </c>
      <c r="K485">
        <f>VLOOKUP(P485,'Transco table'!$H$1:$I$2263,2,0)</f>
        <v>284</v>
      </c>
      <c r="L485">
        <f>VLOOKUP(R485,'Transco table'!Q:R,2,0)</f>
        <v>81</v>
      </c>
      <c r="M485">
        <f>VLOOKUP(Projet_Python4[[#This Row],[Main_Author]],Average!D:G,4,0)</f>
        <v>2</v>
      </c>
      <c r="P485" s="19" t="s">
        <v>2081</v>
      </c>
      <c r="Q485" t="s">
        <v>14</v>
      </c>
      <c r="R485" s="23" t="s">
        <v>758</v>
      </c>
      <c r="S485" t="s">
        <v>5866</v>
      </c>
      <c r="T485">
        <v>1</v>
      </c>
      <c r="U485" s="18">
        <v>3.97</v>
      </c>
      <c r="V485" s="19">
        <f t="shared" si="22"/>
        <v>4</v>
      </c>
      <c r="W485">
        <f>VLOOKUP(Projet_Python4[[#This Row],[Main_Author]],'Transco table'!W:X,2,0)</f>
        <v>4.13</v>
      </c>
      <c r="X485">
        <f t="shared" si="23"/>
        <v>4.0999999999999996</v>
      </c>
      <c r="Y485">
        <v>120</v>
      </c>
      <c r="Z485">
        <f>VLOOKUP(Projet_Python4[[#This Row],[title]],'Transco table'!$D$2:$F$11000,3,0)</f>
        <v>69912</v>
      </c>
      <c r="AA485">
        <v>2789</v>
      </c>
    </row>
    <row r="486" spans="1:27" x14ac:dyDescent="0.25">
      <c r="A486" t="s">
        <v>19490</v>
      </c>
      <c r="B486">
        <f>VLOOKUP(V486,'Rating split'!A:F,6,0)</f>
        <v>2</v>
      </c>
      <c r="C486" t="s">
        <v>19491</v>
      </c>
      <c r="D486" t="s">
        <v>19492</v>
      </c>
      <c r="E486">
        <f>VLOOKUP(Q486,'Transco table'!$A$1:$B$28,2,0)</f>
        <v>1</v>
      </c>
      <c r="F486">
        <f>VLOOKUP(Y486,'Rating split'!I:L,4,0)</f>
        <v>2</v>
      </c>
      <c r="G486">
        <f>VLOOKUP(Z486,'Rating split'!N:Q,4,0)</f>
        <v>3</v>
      </c>
      <c r="H486">
        <f>VLOOKUP(AA486,'Rating split'!S:V,4,0)</f>
        <v>3</v>
      </c>
      <c r="I486">
        <f>VLOOKUP(T486,'Transco table'!$T$1:$U$13,2,0)</f>
        <v>3</v>
      </c>
      <c r="J486" t="str">
        <f t="shared" si="21"/>
        <v>2006</v>
      </c>
      <c r="K486">
        <f>VLOOKUP(P486,'Transco table'!$H$1:$I$2263,2,0)</f>
        <v>158</v>
      </c>
      <c r="L486">
        <f>VLOOKUP(R486,'Transco table'!Q:R,2,0)</f>
        <v>43</v>
      </c>
      <c r="M486">
        <f>VLOOKUP(Projet_Python4[[#This Row],[Main_Author]],Average!D:G,4,0)</f>
        <v>2</v>
      </c>
      <c r="P486" s="18" t="s">
        <v>1198</v>
      </c>
      <c r="Q486" t="s">
        <v>14</v>
      </c>
      <c r="R486" s="22" t="s">
        <v>19442</v>
      </c>
      <c r="S486" t="s">
        <v>3818</v>
      </c>
      <c r="T486">
        <v>9</v>
      </c>
      <c r="U486" s="19">
        <v>4.01</v>
      </c>
      <c r="V486" s="19">
        <f t="shared" si="22"/>
        <v>4</v>
      </c>
      <c r="W486">
        <f>VLOOKUP(Projet_Python4[[#This Row],[Main_Author]],'Transco table'!W:X,2,0)</f>
        <v>4.1920000000000002</v>
      </c>
      <c r="X486">
        <f t="shared" si="23"/>
        <v>4.2</v>
      </c>
      <c r="Y486">
        <v>252</v>
      </c>
      <c r="Z486">
        <f>VLOOKUP(Projet_Python4[[#This Row],[title]],'Transco table'!$D$2:$F$11000,3,0)</f>
        <v>69806</v>
      </c>
      <c r="AA486">
        <v>2470</v>
      </c>
    </row>
    <row r="487" spans="1:27" x14ac:dyDescent="0.25">
      <c r="A487" t="s">
        <v>32260</v>
      </c>
      <c r="B487">
        <f>VLOOKUP(V487,'Rating split'!A:F,6,0)</f>
        <v>2</v>
      </c>
      <c r="C487" t="s">
        <v>32262</v>
      </c>
      <c r="D487" t="s">
        <v>32263</v>
      </c>
      <c r="E487">
        <f>VLOOKUP(Q487,'Transco table'!$A$1:$B$28,2,0)</f>
        <v>1</v>
      </c>
      <c r="F487">
        <f>VLOOKUP(Y487,'Rating split'!I:L,4,0)</f>
        <v>1</v>
      </c>
      <c r="G487">
        <f>VLOOKUP(Z487,'Rating split'!N:Q,4,0)</f>
        <v>3</v>
      </c>
      <c r="H487">
        <f>VLOOKUP(AA487,'Rating split'!S:V,4,0)</f>
        <v>3</v>
      </c>
      <c r="I487">
        <f>VLOOKUP(T487,'Transco table'!$T$1:$U$13,2,0)</f>
        <v>1</v>
      </c>
      <c r="J487" t="str">
        <f t="shared" si="21"/>
        <v>2005</v>
      </c>
      <c r="K487">
        <f>VLOOKUP(P487,'Transco table'!$H$1:$I$2263,2,0)</f>
        <v>164</v>
      </c>
      <c r="L487">
        <f>VLOOKUP(R487,'Transco table'!Q:R,2,0)</f>
        <v>292</v>
      </c>
      <c r="M487">
        <f>VLOOKUP(Projet_Python4[[#This Row],[Main_Author]],Average!D:G,4,0)</f>
        <v>2</v>
      </c>
      <c r="P487" s="19" t="s">
        <v>97</v>
      </c>
      <c r="Q487" t="s">
        <v>14</v>
      </c>
      <c r="R487" s="23" t="s">
        <v>32261</v>
      </c>
      <c r="S487" t="s">
        <v>4422</v>
      </c>
      <c r="T487">
        <v>3</v>
      </c>
      <c r="U487" s="18">
        <v>3.91</v>
      </c>
      <c r="V487" s="19">
        <f t="shared" si="22"/>
        <v>3.9</v>
      </c>
      <c r="W487" t="e">
        <f>VLOOKUP(Projet_Python4[[#This Row],[Main_Author]],'Transco table'!W:X,2,0)</f>
        <v>#N/A</v>
      </c>
      <c r="X487" t="e">
        <f t="shared" si="23"/>
        <v>#N/A</v>
      </c>
      <c r="Y487">
        <v>213</v>
      </c>
      <c r="Z487">
        <f>VLOOKUP(Projet_Python4[[#This Row],[title]],'Transco table'!$D$2:$F$11000,3,0)</f>
        <v>69254</v>
      </c>
      <c r="AA487">
        <v>2997</v>
      </c>
    </row>
    <row r="488" spans="1:27" x14ac:dyDescent="0.25">
      <c r="A488" t="s">
        <v>377</v>
      </c>
      <c r="B488">
        <f>VLOOKUP(V488,'Rating split'!A:F,6,0)</f>
        <v>3</v>
      </c>
      <c r="C488" t="s">
        <v>379</v>
      </c>
      <c r="D488" t="s">
        <v>380</v>
      </c>
      <c r="E488">
        <f>VLOOKUP(Q488,'Transco table'!$A$1:$B$28,2,0)</f>
        <v>2</v>
      </c>
      <c r="F488">
        <f>VLOOKUP(Y488,'Rating split'!I:L,4,0)</f>
        <v>3</v>
      </c>
      <c r="G488">
        <f>VLOOKUP(Z488,'Rating split'!N:Q,4,0)</f>
        <v>3</v>
      </c>
      <c r="H488">
        <f>VLOOKUP(AA488,'Rating split'!S:V,4,0)</f>
        <v>3</v>
      </c>
      <c r="I488">
        <f>VLOOKUP(T488,'Transco table'!$T$1:$U$13,2,0)</f>
        <v>3</v>
      </c>
      <c r="J488" t="str">
        <f t="shared" si="21"/>
        <v>1996</v>
      </c>
      <c r="K488">
        <f>VLOOKUP(P488,'Transco table'!$H$1:$I$2263,2,0)</f>
        <v>285</v>
      </c>
      <c r="L488">
        <f>VLOOKUP(R488,'Transco table'!Q:R,2,0)</f>
        <v>293</v>
      </c>
      <c r="M488">
        <f>VLOOKUP(Projet_Python4[[#This Row],[Main_Author]],Average!D:G,4,0)</f>
        <v>2</v>
      </c>
      <c r="P488" s="18" t="s">
        <v>10900</v>
      </c>
      <c r="Q488" t="s">
        <v>39</v>
      </c>
      <c r="R488" s="22" t="s">
        <v>378</v>
      </c>
      <c r="S488" t="s">
        <v>381</v>
      </c>
      <c r="T488">
        <v>9</v>
      </c>
      <c r="U488" s="19">
        <v>4.3499999999999996</v>
      </c>
      <c r="V488" s="19">
        <f t="shared" si="22"/>
        <v>4.4000000000000004</v>
      </c>
      <c r="W488" t="e">
        <f>VLOOKUP(Projet_Python4[[#This Row],[Main_Author]],'Transco table'!W:X,2,0)</f>
        <v>#N/A</v>
      </c>
      <c r="X488" t="e">
        <f t="shared" si="23"/>
        <v>#N/A</v>
      </c>
      <c r="Y488">
        <v>544</v>
      </c>
      <c r="Z488">
        <f>VLOOKUP(Projet_Python4[[#This Row],[title]],'Transco table'!$D$2:$F$11000,3,0)</f>
        <v>69212</v>
      </c>
      <c r="AA488">
        <v>4551</v>
      </c>
    </row>
    <row r="489" spans="1:27" x14ac:dyDescent="0.25">
      <c r="A489" t="s">
        <v>6841</v>
      </c>
      <c r="B489">
        <f>VLOOKUP(V489,'Rating split'!A:F,6,0)</f>
        <v>3</v>
      </c>
      <c r="C489" t="s">
        <v>6843</v>
      </c>
      <c r="D489" t="s">
        <v>6844</v>
      </c>
      <c r="E489">
        <f>VLOOKUP(Q489,'Transco table'!$A$1:$B$28,2,0)</f>
        <v>2</v>
      </c>
      <c r="F489">
        <f>VLOOKUP(Y489,'Rating split'!I:L,4,0)</f>
        <v>2</v>
      </c>
      <c r="G489">
        <f>VLOOKUP(Z489,'Rating split'!N:Q,4,0)</f>
        <v>3</v>
      </c>
      <c r="H489">
        <f>VLOOKUP(AA489,'Rating split'!S:V,4,0)</f>
        <v>3</v>
      </c>
      <c r="I489">
        <f>VLOOKUP(T489,'Transco table'!$T$1:$U$13,2,0)</f>
        <v>2</v>
      </c>
      <c r="J489" t="str">
        <f t="shared" si="21"/>
        <v>2006</v>
      </c>
      <c r="K489">
        <f>VLOOKUP(P489,'Transco table'!$H$1:$I$2263,2,0)</f>
        <v>105</v>
      </c>
      <c r="L489">
        <f>VLOOKUP(R489,'Transco table'!Q:R,2,0)</f>
        <v>294</v>
      </c>
      <c r="M489">
        <f>VLOOKUP(Projet_Python4[[#This Row],[Main_Author]],Average!D:G,4,0)</f>
        <v>2</v>
      </c>
      <c r="P489" s="19" t="s">
        <v>792</v>
      </c>
      <c r="Q489" t="s">
        <v>39</v>
      </c>
      <c r="R489" s="23" t="s">
        <v>46106</v>
      </c>
      <c r="S489" t="s">
        <v>1368</v>
      </c>
      <c r="T489">
        <v>4</v>
      </c>
      <c r="U489" s="18">
        <v>4.17</v>
      </c>
      <c r="V489" s="19">
        <f t="shared" si="22"/>
        <v>4.2</v>
      </c>
      <c r="W489" t="e">
        <f>VLOOKUP(Projet_Python4[[#This Row],[Main_Author]],'Transco table'!W:X,2,0)</f>
        <v>#N/A</v>
      </c>
      <c r="X489" t="e">
        <f t="shared" si="23"/>
        <v>#N/A</v>
      </c>
      <c r="Y489">
        <v>336</v>
      </c>
      <c r="Z489">
        <f>VLOOKUP(Projet_Python4[[#This Row],[title]],'Transco table'!$D$2:$F$11000,3,0)</f>
        <v>69153</v>
      </c>
      <c r="AA489">
        <v>6152</v>
      </c>
    </row>
    <row r="490" spans="1:27" x14ac:dyDescent="0.25">
      <c r="A490" t="s">
        <v>3500</v>
      </c>
      <c r="B490">
        <f>VLOOKUP(V490,'Rating split'!A:F,6,0)</f>
        <v>2</v>
      </c>
      <c r="C490" t="s">
        <v>20997</v>
      </c>
      <c r="D490" t="s">
        <v>20998</v>
      </c>
      <c r="E490">
        <f>VLOOKUP(Q490,'Transco table'!$A$1:$B$28,2,0)</f>
        <v>1</v>
      </c>
      <c r="F490">
        <f>VLOOKUP(Y490,'Rating split'!I:L,4,0)</f>
        <v>2</v>
      </c>
      <c r="G490">
        <f>VLOOKUP(Z490,'Rating split'!N:Q,4,0)</f>
        <v>3</v>
      </c>
      <c r="H490">
        <f>VLOOKUP(AA490,'Rating split'!S:V,4,0)</f>
        <v>3</v>
      </c>
      <c r="I490">
        <f>VLOOKUP(T490,'Transco table'!$T$1:$U$13,2,0)</f>
        <v>1</v>
      </c>
      <c r="J490" t="str">
        <f t="shared" si="21"/>
        <v>2006</v>
      </c>
      <c r="K490">
        <f>VLOOKUP(P490,'Transco table'!$H$1:$I$2263,2,0)</f>
        <v>105</v>
      </c>
      <c r="L490">
        <f>VLOOKUP(R490,'Transco table'!Q:R,2,0)</f>
        <v>295</v>
      </c>
      <c r="M490">
        <f>VLOOKUP(Projet_Python4[[#This Row],[Main_Author]],Average!D:G,4,0)</f>
        <v>2</v>
      </c>
      <c r="P490" s="18" t="s">
        <v>792</v>
      </c>
      <c r="Q490" t="s">
        <v>14</v>
      </c>
      <c r="R490" s="22" t="s">
        <v>3501</v>
      </c>
      <c r="S490" t="s">
        <v>11339</v>
      </c>
      <c r="T490">
        <v>1</v>
      </c>
      <c r="U490" s="19">
        <v>3.95</v>
      </c>
      <c r="V490" s="19">
        <f t="shared" si="22"/>
        <v>4</v>
      </c>
      <c r="W490" t="e">
        <f>VLOOKUP(Projet_Python4[[#This Row],[Main_Author]],'Transco table'!W:X,2,0)</f>
        <v>#N/A</v>
      </c>
      <c r="X490" t="e">
        <f t="shared" si="23"/>
        <v>#N/A</v>
      </c>
      <c r="Y490">
        <v>351</v>
      </c>
      <c r="Z490">
        <f>VLOOKUP(Projet_Python4[[#This Row],[title]],'Transco table'!$D$2:$F$11000,3,0)</f>
        <v>70207</v>
      </c>
      <c r="AA490">
        <v>3180</v>
      </c>
    </row>
    <row r="491" spans="1:27" x14ac:dyDescent="0.25">
      <c r="A491" t="s">
        <v>13657</v>
      </c>
      <c r="B491">
        <f>VLOOKUP(V491,'Rating split'!A:F,6,0)</f>
        <v>2</v>
      </c>
      <c r="C491" t="s">
        <v>13659</v>
      </c>
      <c r="D491" t="s">
        <v>13660</v>
      </c>
      <c r="E491">
        <f>VLOOKUP(Q491,'Transco table'!$A$1:$B$28,2,0)</f>
        <v>1</v>
      </c>
      <c r="F491">
        <f>VLOOKUP(Y491,'Rating split'!I:L,4,0)</f>
        <v>2</v>
      </c>
      <c r="G491">
        <f>VLOOKUP(Z491,'Rating split'!N:Q,4,0)</f>
        <v>3</v>
      </c>
      <c r="H491">
        <f>VLOOKUP(AA491,'Rating split'!S:V,4,0)</f>
        <v>3</v>
      </c>
      <c r="I491">
        <f>VLOOKUP(T491,'Transco table'!$T$1:$U$13,2,0)</f>
        <v>2</v>
      </c>
      <c r="J491" t="str">
        <f t="shared" si="21"/>
        <v>2002</v>
      </c>
      <c r="K491">
        <f>VLOOKUP(P491,'Transco table'!$H$1:$I$2263,2,0)</f>
        <v>105</v>
      </c>
      <c r="L491">
        <f>VLOOKUP(R491,'Transco table'!Q:R,2,0)</f>
        <v>106</v>
      </c>
      <c r="M491">
        <f>VLOOKUP(Projet_Python4[[#This Row],[Main_Author]],Average!D:G,4,0)</f>
        <v>2</v>
      </c>
      <c r="P491" s="19" t="s">
        <v>792</v>
      </c>
      <c r="Q491" t="s">
        <v>14</v>
      </c>
      <c r="R491" s="23" t="s">
        <v>21065</v>
      </c>
      <c r="S491" t="s">
        <v>4980</v>
      </c>
      <c r="T491">
        <v>4</v>
      </c>
      <c r="U491" s="18">
        <v>3.95</v>
      </c>
      <c r="V491" s="19">
        <f t="shared" si="22"/>
        <v>4</v>
      </c>
      <c r="W491">
        <f>VLOOKUP(Projet_Python4[[#This Row],[Main_Author]],'Transco table'!W:X,2,0)</f>
        <v>3.8029999999999999</v>
      </c>
      <c r="X491">
        <f t="shared" si="23"/>
        <v>3.8</v>
      </c>
      <c r="Y491">
        <v>353</v>
      </c>
      <c r="Z491">
        <f>VLOOKUP(Projet_Python4[[#This Row],[title]],'Transco table'!$D$2:$F$11000,3,0)</f>
        <v>68918</v>
      </c>
      <c r="AA491">
        <v>3022</v>
      </c>
    </row>
    <row r="492" spans="1:27" x14ac:dyDescent="0.25">
      <c r="A492" t="s">
        <v>19305</v>
      </c>
      <c r="B492">
        <f>VLOOKUP(V492,'Rating split'!A:F,6,0)</f>
        <v>2</v>
      </c>
      <c r="C492" t="s">
        <v>19307</v>
      </c>
      <c r="D492" t="s">
        <v>19308</v>
      </c>
      <c r="E492">
        <f>VLOOKUP(Q492,'Transco table'!$A$1:$B$28,2,0)</f>
        <v>1</v>
      </c>
      <c r="F492">
        <f>VLOOKUP(Y492,'Rating split'!I:L,4,0)</f>
        <v>3</v>
      </c>
      <c r="G492">
        <f>VLOOKUP(Z492,'Rating split'!N:Q,4,0)</f>
        <v>3</v>
      </c>
      <c r="H492">
        <f>VLOOKUP(AA492,'Rating split'!S:V,4,0)</f>
        <v>3</v>
      </c>
      <c r="I492">
        <f>VLOOKUP(T492,'Transco table'!$T$1:$U$13,2,0)</f>
        <v>1</v>
      </c>
      <c r="J492" t="str">
        <f t="shared" si="21"/>
        <v>2006</v>
      </c>
      <c r="K492">
        <f>VLOOKUP(P492,'Transco table'!$H$1:$I$2263,2,0)</f>
        <v>105</v>
      </c>
      <c r="L492">
        <f>VLOOKUP(R492,'Transco table'!Q:R,2,0)</f>
        <v>182</v>
      </c>
      <c r="M492">
        <f>VLOOKUP(Projet_Python4[[#This Row],[Main_Author]],Average!D:G,4,0)</f>
        <v>2</v>
      </c>
      <c r="P492" s="18" t="s">
        <v>792</v>
      </c>
      <c r="Q492" t="s">
        <v>14</v>
      </c>
      <c r="R492" s="22" t="s">
        <v>19306</v>
      </c>
      <c r="S492" t="s">
        <v>6817</v>
      </c>
      <c r="T492">
        <v>1</v>
      </c>
      <c r="U492" s="19">
        <v>3.87</v>
      </c>
      <c r="V492" s="19">
        <f t="shared" si="22"/>
        <v>3.9</v>
      </c>
      <c r="W492">
        <f>VLOOKUP(Projet_Python4[[#This Row],[Main_Author]],'Transco table'!W:X,2,0)</f>
        <v>3.7450000000000001</v>
      </c>
      <c r="X492">
        <f t="shared" si="23"/>
        <v>3.7</v>
      </c>
      <c r="Y492">
        <v>518</v>
      </c>
      <c r="Z492">
        <f>VLOOKUP(Projet_Python4[[#This Row],[title]],'Transco table'!$D$2:$F$11000,3,0)</f>
        <v>68763</v>
      </c>
      <c r="AA492">
        <v>3394</v>
      </c>
    </row>
    <row r="493" spans="1:27" x14ac:dyDescent="0.25">
      <c r="A493" t="s">
        <v>7037</v>
      </c>
      <c r="B493">
        <f>VLOOKUP(V493,'Rating split'!A:F,6,0)</f>
        <v>2</v>
      </c>
      <c r="C493" t="s">
        <v>7039</v>
      </c>
      <c r="D493" t="s">
        <v>7040</v>
      </c>
      <c r="E493">
        <f>VLOOKUP(Q493,'Transco table'!$A$1:$B$28,2,0)</f>
        <v>1</v>
      </c>
      <c r="F493">
        <f>VLOOKUP(Y493,'Rating split'!I:L,4,0)</f>
        <v>3</v>
      </c>
      <c r="G493">
        <f>VLOOKUP(Z493,'Rating split'!N:Q,4,0)</f>
        <v>3</v>
      </c>
      <c r="H493">
        <f>VLOOKUP(AA493,'Rating split'!S:V,4,0)</f>
        <v>3</v>
      </c>
      <c r="I493">
        <f>VLOOKUP(T493,'Transco table'!$T$1:$U$13,2,0)</f>
        <v>1</v>
      </c>
      <c r="J493" t="str">
        <f t="shared" si="21"/>
        <v>1999</v>
      </c>
      <c r="K493">
        <f>VLOOKUP(P493,'Transco table'!$H$1:$I$2263,2,0)</f>
        <v>182</v>
      </c>
      <c r="L493">
        <f>VLOOKUP(R493,'Transco table'!Q:R,2,0)</f>
        <v>296</v>
      </c>
      <c r="M493">
        <f>VLOOKUP(Projet_Python4[[#This Row],[Main_Author]],Average!D:G,4,0)</f>
        <v>2</v>
      </c>
      <c r="P493" s="19" t="s">
        <v>6748</v>
      </c>
      <c r="Q493" t="s">
        <v>14</v>
      </c>
      <c r="R493" s="23" t="s">
        <v>6995</v>
      </c>
      <c r="S493" t="s">
        <v>7041</v>
      </c>
      <c r="T493">
        <v>1</v>
      </c>
      <c r="U493" s="18">
        <v>3.81</v>
      </c>
      <c r="V493" s="19">
        <f t="shared" si="22"/>
        <v>3.8</v>
      </c>
      <c r="W493">
        <f>VLOOKUP(Projet_Python4[[#This Row],[Main_Author]],'Transco table'!W:X,2,0)</f>
        <v>4.1044444444444439</v>
      </c>
      <c r="X493">
        <f t="shared" si="23"/>
        <v>4.0999999999999996</v>
      </c>
      <c r="Y493">
        <v>400</v>
      </c>
      <c r="Z493">
        <f>VLOOKUP(Projet_Python4[[#This Row],[title]],'Transco table'!$D$2:$F$11000,3,0)</f>
        <v>68554</v>
      </c>
      <c r="AA493">
        <v>1476</v>
      </c>
    </row>
    <row r="494" spans="1:27" x14ac:dyDescent="0.25">
      <c r="A494" t="s">
        <v>19088</v>
      </c>
      <c r="B494">
        <f>VLOOKUP(V494,'Rating split'!A:F,6,0)</f>
        <v>2</v>
      </c>
      <c r="C494" t="s">
        <v>19089</v>
      </c>
      <c r="D494" t="s">
        <v>19090</v>
      </c>
      <c r="E494">
        <f>VLOOKUP(Q494,'Transco table'!$A$1:$B$28,2,0)</f>
        <v>7</v>
      </c>
      <c r="F494">
        <f>VLOOKUP(Y494,'Rating split'!I:L,4,0)</f>
        <v>1</v>
      </c>
      <c r="G494">
        <f>VLOOKUP(Z494,'Rating split'!N:Q,4,0)</f>
        <v>3</v>
      </c>
      <c r="H494">
        <f>VLOOKUP(AA494,'Rating split'!S:V,4,0)</f>
        <v>3</v>
      </c>
      <c r="I494">
        <f>VLOOKUP(T494,'Transco table'!$T$1:$U$13,2,0)</f>
        <v>3</v>
      </c>
      <c r="J494" t="str">
        <f t="shared" si="21"/>
        <v>2006</v>
      </c>
      <c r="K494">
        <f>VLOOKUP(P494,'Transco table'!$H$1:$I$2263,2,0)</f>
        <v>107</v>
      </c>
      <c r="L494">
        <f>VLOOKUP(R494,'Transco table'!Q:R,2,0)</f>
        <v>21</v>
      </c>
      <c r="M494">
        <f>VLOOKUP(Projet_Python4[[#This Row],[Main_Author]],Average!D:G,4,0)</f>
        <v>2</v>
      </c>
      <c r="P494" s="18" t="s">
        <v>1164</v>
      </c>
      <c r="Q494" t="s">
        <v>2255</v>
      </c>
      <c r="R494" s="22" t="s">
        <v>4889</v>
      </c>
      <c r="S494" t="s">
        <v>7406</v>
      </c>
      <c r="T494">
        <v>9</v>
      </c>
      <c r="U494" s="19">
        <v>3.82</v>
      </c>
      <c r="V494" s="19">
        <f t="shared" si="22"/>
        <v>3.8</v>
      </c>
      <c r="W494">
        <f>VLOOKUP(Projet_Python4[[#This Row],[Main_Author]],'Transco table'!W:X,2,0)</f>
        <v>3.4299999999999997</v>
      </c>
      <c r="X494">
        <f t="shared" si="23"/>
        <v>3.4</v>
      </c>
      <c r="Y494">
        <v>204</v>
      </c>
      <c r="Z494">
        <f>VLOOKUP(Projet_Python4[[#This Row],[title]],'Transco table'!$D$2:$F$11000,3,0)</f>
        <v>68379</v>
      </c>
      <c r="AA494">
        <v>3083</v>
      </c>
    </row>
    <row r="495" spans="1:27" x14ac:dyDescent="0.25">
      <c r="A495" t="s">
        <v>8899</v>
      </c>
      <c r="B495">
        <f>VLOOKUP(V495,'Rating split'!A:F,6,0)</f>
        <v>1</v>
      </c>
      <c r="C495" t="s">
        <v>8901</v>
      </c>
      <c r="D495" t="s">
        <v>8902</v>
      </c>
      <c r="E495">
        <f>VLOOKUP(Q495,'Transco table'!$A$1:$B$28,2,0)</f>
        <v>1</v>
      </c>
      <c r="F495">
        <f>VLOOKUP(Y495,'Rating split'!I:L,4,0)</f>
        <v>3</v>
      </c>
      <c r="G495">
        <f>VLOOKUP(Z495,'Rating split'!N:Q,4,0)</f>
        <v>3</v>
      </c>
      <c r="H495">
        <f>VLOOKUP(AA495,'Rating split'!S:V,4,0)</f>
        <v>3</v>
      </c>
      <c r="I495">
        <f>VLOOKUP(T495,'Transco table'!$T$1:$U$13,2,0)</f>
        <v>1</v>
      </c>
      <c r="J495" t="str">
        <f t="shared" si="21"/>
        <v>2006</v>
      </c>
      <c r="K495">
        <f>VLOOKUP(P495,'Transco table'!$H$1:$I$2263,2,0)</f>
        <v>286</v>
      </c>
      <c r="L495">
        <f>VLOOKUP(R495,'Transco table'!Q:R,2,0)</f>
        <v>24</v>
      </c>
      <c r="M495">
        <f>VLOOKUP(Projet_Python4[[#This Row],[Main_Author]],Average!D:G,4,0)</f>
        <v>2</v>
      </c>
      <c r="P495" s="19" t="s">
        <v>6142</v>
      </c>
      <c r="Q495" t="s">
        <v>14</v>
      </c>
      <c r="R495" s="23" t="s">
        <v>8900</v>
      </c>
      <c r="S495" t="s">
        <v>593</v>
      </c>
      <c r="T495">
        <v>3</v>
      </c>
      <c r="U495" s="18">
        <v>3.13</v>
      </c>
      <c r="V495" s="19">
        <f t="shared" si="22"/>
        <v>3.1</v>
      </c>
      <c r="W495">
        <f>VLOOKUP(Projet_Python4[[#This Row],[Main_Author]],'Transco table'!W:X,2,0)</f>
        <v>4.09</v>
      </c>
      <c r="X495">
        <f t="shared" si="23"/>
        <v>4.0999999999999996</v>
      </c>
      <c r="Y495">
        <v>368</v>
      </c>
      <c r="Z495">
        <f>VLOOKUP(Projet_Python4[[#This Row],[title]],'Transco table'!$D$2:$F$11000,3,0)</f>
        <v>68363</v>
      </c>
      <c r="AA495">
        <v>5816</v>
      </c>
    </row>
    <row r="496" spans="1:27" x14ac:dyDescent="0.25">
      <c r="A496" t="s">
        <v>4895</v>
      </c>
      <c r="B496">
        <f>VLOOKUP(V496,'Rating split'!A:F,6,0)</f>
        <v>2</v>
      </c>
      <c r="C496" t="s">
        <v>4896</v>
      </c>
      <c r="D496" t="s">
        <v>4897</v>
      </c>
      <c r="E496">
        <f>VLOOKUP(Q496,'Transco table'!$A$1:$B$28,2,0)</f>
        <v>1</v>
      </c>
      <c r="F496">
        <f>VLOOKUP(Y496,'Rating split'!I:L,4,0)</f>
        <v>3</v>
      </c>
      <c r="G496">
        <f>VLOOKUP(Z496,'Rating split'!N:Q,4,0)</f>
        <v>3</v>
      </c>
      <c r="H496">
        <f>VLOOKUP(AA496,'Rating split'!S:V,4,0)</f>
        <v>3</v>
      </c>
      <c r="I496">
        <f>VLOOKUP(T496,'Transco table'!$T$1:$U$13,2,0)</f>
        <v>2</v>
      </c>
      <c r="J496" t="str">
        <f t="shared" si="21"/>
        <v>2006</v>
      </c>
      <c r="K496">
        <f>VLOOKUP(P496,'Transco table'!$H$1:$I$2263,2,0)</f>
        <v>18</v>
      </c>
      <c r="L496">
        <f>VLOOKUP(R496,'Transco table'!Q:R,2,0)</f>
        <v>21</v>
      </c>
      <c r="M496">
        <f>VLOOKUP(Projet_Python4[[#This Row],[Main_Author]],Average!D:G,4,0)</f>
        <v>2</v>
      </c>
      <c r="P496" s="18" t="s">
        <v>282</v>
      </c>
      <c r="Q496" t="s">
        <v>14</v>
      </c>
      <c r="R496" s="22" t="s">
        <v>4889</v>
      </c>
      <c r="S496" t="s">
        <v>4898</v>
      </c>
      <c r="T496">
        <v>4</v>
      </c>
      <c r="U496" s="19">
        <v>3.8</v>
      </c>
      <c r="V496" s="19">
        <f t="shared" si="22"/>
        <v>3.8</v>
      </c>
      <c r="W496">
        <f>VLOOKUP(Projet_Python4[[#This Row],[Main_Author]],'Transco table'!W:X,2,0)</f>
        <v>3.4299999999999997</v>
      </c>
      <c r="X496">
        <f t="shared" si="23"/>
        <v>3.4</v>
      </c>
      <c r="Y496">
        <v>465</v>
      </c>
      <c r="Z496">
        <f>VLOOKUP(Projet_Python4[[#This Row],[title]],'Transco table'!$D$2:$F$11000,3,0)</f>
        <v>68228</v>
      </c>
      <c r="AA496">
        <v>2425</v>
      </c>
    </row>
    <row r="497" spans="1:27" x14ac:dyDescent="0.25">
      <c r="A497" t="s">
        <v>7246</v>
      </c>
      <c r="B497">
        <f>VLOOKUP(V497,'Rating split'!A:F,6,0)</f>
        <v>2</v>
      </c>
      <c r="C497" t="s">
        <v>7247</v>
      </c>
      <c r="D497" t="s">
        <v>7248</v>
      </c>
      <c r="E497">
        <f>VLOOKUP(Q497,'Transco table'!$A$1:$B$28,2,0)</f>
        <v>1</v>
      </c>
      <c r="F497">
        <f>VLOOKUP(Y497,'Rating split'!I:L,4,0)</f>
        <v>2</v>
      </c>
      <c r="G497">
        <f>VLOOKUP(Z497,'Rating split'!N:Q,4,0)</f>
        <v>3</v>
      </c>
      <c r="H497">
        <f>VLOOKUP(AA497,'Rating split'!S:V,4,0)</f>
        <v>3</v>
      </c>
      <c r="I497">
        <f>VLOOKUP(T497,'Transco table'!$T$1:$U$13,2,0)</f>
        <v>1</v>
      </c>
      <c r="J497" t="str">
        <f t="shared" si="21"/>
        <v>2005</v>
      </c>
      <c r="K497">
        <f>VLOOKUP(P497,'Transco table'!$H$1:$I$2263,2,0)</f>
        <v>13</v>
      </c>
      <c r="L497">
        <f>VLOOKUP(R497,'Transco table'!Q:R,2,0)</f>
        <v>74</v>
      </c>
      <c r="M497">
        <f>VLOOKUP(Projet_Python4[[#This Row],[Main_Author]],Average!D:G,4,0)</f>
        <v>2</v>
      </c>
      <c r="P497" s="19" t="s">
        <v>1573</v>
      </c>
      <c r="Q497" t="s">
        <v>14</v>
      </c>
      <c r="R497" s="23" t="s">
        <v>1687</v>
      </c>
      <c r="S497" t="s">
        <v>822</v>
      </c>
      <c r="T497">
        <v>1</v>
      </c>
      <c r="U497" s="18">
        <v>3.68</v>
      </c>
      <c r="V497" s="19">
        <f t="shared" si="22"/>
        <v>3.7</v>
      </c>
      <c r="W497">
        <f>VLOOKUP(Projet_Python4[[#This Row],[Main_Author]],'Transco table'!W:X,2,0)</f>
        <v>4.1099999999999994</v>
      </c>
      <c r="X497">
        <f t="shared" si="23"/>
        <v>4.0999999999999996</v>
      </c>
      <c r="Y497">
        <v>276</v>
      </c>
      <c r="Z497">
        <f>VLOOKUP(Projet_Python4[[#This Row],[title]],'Transco table'!$D$2:$F$11000,3,0)</f>
        <v>68098</v>
      </c>
      <c r="AA497">
        <v>1705</v>
      </c>
    </row>
    <row r="498" spans="1:27" x14ac:dyDescent="0.25">
      <c r="A498" t="s">
        <v>7263</v>
      </c>
      <c r="B498">
        <f>VLOOKUP(V498,'Rating split'!A:F,6,0)</f>
        <v>2</v>
      </c>
      <c r="C498" t="s">
        <v>7264</v>
      </c>
      <c r="D498" t="s">
        <v>7265</v>
      </c>
      <c r="E498">
        <f>VLOOKUP(Q498,'Transco table'!$A$1:$B$28,2,0)</f>
        <v>1</v>
      </c>
      <c r="F498">
        <f>VLOOKUP(Y498,'Rating split'!I:L,4,0)</f>
        <v>3</v>
      </c>
      <c r="G498">
        <f>VLOOKUP(Z498,'Rating split'!N:Q,4,0)</f>
        <v>3</v>
      </c>
      <c r="H498">
        <f>VLOOKUP(AA498,'Rating split'!S:V,4,0)</f>
        <v>3</v>
      </c>
      <c r="I498">
        <f>VLOOKUP(T498,'Transco table'!$T$1:$U$13,2,0)</f>
        <v>1</v>
      </c>
      <c r="J498" t="str">
        <f t="shared" si="21"/>
        <v>2004</v>
      </c>
      <c r="K498">
        <f>VLOOKUP(P498,'Transco table'!$H$1:$I$2263,2,0)</f>
        <v>287</v>
      </c>
      <c r="L498">
        <f>VLOOKUP(R498,'Transco table'!Q:R,2,0)</f>
        <v>74</v>
      </c>
      <c r="M498">
        <f>VLOOKUP(Projet_Python4[[#This Row],[Main_Author]],Average!D:G,4,0)</f>
        <v>2</v>
      </c>
      <c r="P498" s="18" t="s">
        <v>14709</v>
      </c>
      <c r="Q498" t="s">
        <v>14</v>
      </c>
      <c r="R498" s="22" t="s">
        <v>1687</v>
      </c>
      <c r="S498" t="s">
        <v>7266</v>
      </c>
      <c r="T498">
        <v>2</v>
      </c>
      <c r="U498" s="19">
        <v>3.7</v>
      </c>
      <c r="V498" s="19">
        <f t="shared" si="22"/>
        <v>3.7</v>
      </c>
      <c r="W498">
        <f>VLOOKUP(Projet_Python4[[#This Row],[Main_Author]],'Transco table'!W:X,2,0)</f>
        <v>4.1099999999999994</v>
      </c>
      <c r="X498">
        <f t="shared" si="23"/>
        <v>4.0999999999999996</v>
      </c>
      <c r="Y498">
        <v>384</v>
      </c>
      <c r="Z498">
        <f>VLOOKUP(Projet_Python4[[#This Row],[title]],'Transco table'!$D$2:$F$11000,3,0)</f>
        <v>68341</v>
      </c>
      <c r="AA498">
        <v>3375</v>
      </c>
    </row>
    <row r="499" spans="1:27" x14ac:dyDescent="0.25">
      <c r="A499" t="s">
        <v>810</v>
      </c>
      <c r="B499">
        <f>VLOOKUP(V499,'Rating split'!A:F,6,0)</f>
        <v>2</v>
      </c>
      <c r="C499" t="s">
        <v>811</v>
      </c>
      <c r="D499" t="s">
        <v>812</v>
      </c>
      <c r="E499">
        <f>VLOOKUP(Q499,'Transco table'!$A$1:$B$28,2,0)</f>
        <v>1</v>
      </c>
      <c r="F499">
        <f>VLOOKUP(Y499,'Rating split'!I:L,4,0)</f>
        <v>2</v>
      </c>
      <c r="G499">
        <f>VLOOKUP(Z499,'Rating split'!N:Q,4,0)</f>
        <v>3</v>
      </c>
      <c r="H499">
        <f>VLOOKUP(AA499,'Rating split'!S:V,4,0)</f>
        <v>3</v>
      </c>
      <c r="I499">
        <f>VLOOKUP(T499,'Transco table'!$T$1:$U$13,2,0)</f>
        <v>1</v>
      </c>
      <c r="J499" t="str">
        <f t="shared" si="21"/>
        <v>1991</v>
      </c>
      <c r="K499">
        <f>VLOOKUP(P499,'Transco table'!$H$1:$I$2263,2,0)</f>
        <v>288</v>
      </c>
      <c r="L499">
        <f>VLOOKUP(R499,'Transco table'!Q:R,2,0)</f>
        <v>104</v>
      </c>
      <c r="M499">
        <f>VLOOKUP(Projet_Python4[[#This Row],[Main_Author]],Average!D:G,4,0)</f>
        <v>3</v>
      </c>
      <c r="P499" s="19" t="s">
        <v>900</v>
      </c>
      <c r="Q499" t="s">
        <v>14</v>
      </c>
      <c r="R499" s="23" t="s">
        <v>47</v>
      </c>
      <c r="S499" t="s">
        <v>813</v>
      </c>
      <c r="T499">
        <v>2</v>
      </c>
      <c r="U499" s="18">
        <v>4.0599999999999996</v>
      </c>
      <c r="V499" s="19">
        <f t="shared" si="22"/>
        <v>4.0999999999999996</v>
      </c>
      <c r="W499">
        <f>VLOOKUP(Projet_Python4[[#This Row],[Main_Author]],'Transco table'!W:X,2,0)</f>
        <v>3.907407407407407</v>
      </c>
      <c r="X499">
        <f t="shared" si="23"/>
        <v>3.9</v>
      </c>
      <c r="Y499">
        <v>307</v>
      </c>
      <c r="Z499">
        <f>VLOOKUP(Projet_Python4[[#This Row],[title]],'Transco table'!$D$2:$F$11000,3,0)</f>
        <v>67803</v>
      </c>
      <c r="AA499">
        <v>1401</v>
      </c>
    </row>
    <row r="500" spans="1:27" x14ac:dyDescent="0.25">
      <c r="A500" t="s">
        <v>18446</v>
      </c>
      <c r="B500">
        <f>VLOOKUP(V500,'Rating split'!A:F,6,0)</f>
        <v>2</v>
      </c>
      <c r="C500" t="s">
        <v>18448</v>
      </c>
      <c r="D500" t="s">
        <v>18449</v>
      </c>
      <c r="E500">
        <f>VLOOKUP(Q500,'Transco table'!$A$1:$B$28,2,0)</f>
        <v>1</v>
      </c>
      <c r="F500">
        <f>VLOOKUP(Y500,'Rating split'!I:L,4,0)</f>
        <v>2</v>
      </c>
      <c r="G500">
        <f>VLOOKUP(Z500,'Rating split'!N:Q,4,0)</f>
        <v>3</v>
      </c>
      <c r="H500">
        <f>VLOOKUP(AA500,'Rating split'!S:V,4,0)</f>
        <v>3</v>
      </c>
      <c r="I500">
        <f>VLOOKUP(T500,'Transco table'!$T$1:$U$13,2,0)</f>
        <v>3</v>
      </c>
      <c r="J500" t="str">
        <f t="shared" si="21"/>
        <v>2005</v>
      </c>
      <c r="K500">
        <f>VLOOKUP(P500,'Transco table'!$H$1:$I$2263,2,0)</f>
        <v>289</v>
      </c>
      <c r="L500">
        <f>VLOOKUP(R500,'Transco table'!Q:R,2,0)</f>
        <v>202</v>
      </c>
      <c r="M500">
        <f>VLOOKUP(Projet_Python4[[#This Row],[Main_Author]],Average!D:G,4,0)</f>
        <v>2</v>
      </c>
      <c r="P500" s="18" t="s">
        <v>6744</v>
      </c>
      <c r="Q500" t="s">
        <v>14</v>
      </c>
      <c r="R500" s="22" t="s">
        <v>18447</v>
      </c>
      <c r="S500" t="s">
        <v>4046</v>
      </c>
      <c r="T500">
        <v>8</v>
      </c>
      <c r="U500" s="19">
        <v>4.12</v>
      </c>
      <c r="V500" s="19">
        <f t="shared" si="22"/>
        <v>4.0999999999999996</v>
      </c>
      <c r="W500" t="e">
        <f>VLOOKUP(Projet_Python4[[#This Row],[Main_Author]],'Transco table'!W:X,2,0)</f>
        <v>#N/A</v>
      </c>
      <c r="X500" t="e">
        <f t="shared" si="23"/>
        <v>#N/A</v>
      </c>
      <c r="Y500">
        <v>301</v>
      </c>
      <c r="Z500">
        <f>VLOOKUP(Projet_Python4[[#This Row],[title]],'Transco table'!$D$2:$F$11000,3,0)</f>
        <v>67686</v>
      </c>
      <c r="AA500">
        <v>1409</v>
      </c>
    </row>
    <row r="501" spans="1:27" x14ac:dyDescent="0.25">
      <c r="A501" t="s">
        <v>31855</v>
      </c>
      <c r="B501">
        <f>VLOOKUP(V501,'Rating split'!A:F,6,0)</f>
        <v>1</v>
      </c>
      <c r="C501" t="s">
        <v>31856</v>
      </c>
      <c r="D501" t="s">
        <v>31857</v>
      </c>
      <c r="E501">
        <f>VLOOKUP(Q501,'Transco table'!$A$1:$B$28,2,0)</f>
        <v>2</v>
      </c>
      <c r="F501">
        <f>VLOOKUP(Y501,'Rating split'!I:L,4,0)</f>
        <v>3</v>
      </c>
      <c r="G501">
        <f>VLOOKUP(Z501,'Rating split'!N:Q,4,0)</f>
        <v>3</v>
      </c>
      <c r="H501">
        <f>VLOOKUP(AA501,'Rating split'!S:V,4,0)</f>
        <v>3</v>
      </c>
      <c r="I501">
        <f>VLOOKUP(T501,'Transco table'!$T$1:$U$13,2,0)</f>
        <v>1</v>
      </c>
      <c r="J501" t="str">
        <f t="shared" si="21"/>
        <v>2006</v>
      </c>
      <c r="K501">
        <f>VLOOKUP(P501,'Transco table'!$H$1:$I$2263,2,0)</f>
        <v>290</v>
      </c>
      <c r="L501">
        <f>VLOOKUP(R501,'Transco table'!Q:R,2,0)</f>
        <v>36</v>
      </c>
      <c r="M501">
        <f>VLOOKUP(Projet_Python4[[#This Row],[Main_Author]],Average!D:G,4,0)</f>
        <v>1</v>
      </c>
      <c r="P501" s="19" t="s">
        <v>20199</v>
      </c>
      <c r="Q501" t="s">
        <v>39</v>
      </c>
      <c r="R501" s="23" t="s">
        <v>6917</v>
      </c>
      <c r="S501" t="s">
        <v>7894</v>
      </c>
      <c r="T501">
        <v>1</v>
      </c>
      <c r="U501" s="18">
        <v>3.4</v>
      </c>
      <c r="V501" s="19">
        <f t="shared" si="22"/>
        <v>3.4</v>
      </c>
      <c r="W501">
        <f>VLOOKUP(Projet_Python4[[#This Row],[Main_Author]],'Transco table'!W:X,2,0)</f>
        <v>4.05</v>
      </c>
      <c r="X501">
        <f t="shared" si="23"/>
        <v>4.0999999999999996</v>
      </c>
      <c r="Y501">
        <v>448</v>
      </c>
      <c r="Z501">
        <f>VLOOKUP(Projet_Python4[[#This Row],[title]],'Transco table'!$D$2:$F$11000,3,0)</f>
        <v>67653</v>
      </c>
      <c r="AA501">
        <v>1680</v>
      </c>
    </row>
    <row r="502" spans="1:27" x14ac:dyDescent="0.25">
      <c r="A502" t="s">
        <v>44742</v>
      </c>
      <c r="B502">
        <f>VLOOKUP(V502,'Rating split'!A:F,6,0)</f>
        <v>3</v>
      </c>
      <c r="C502" t="s">
        <v>44743</v>
      </c>
      <c r="D502" t="s">
        <v>44744</v>
      </c>
      <c r="E502">
        <f>VLOOKUP(Q502,'Transco table'!$A$1:$B$28,2,0)</f>
        <v>1</v>
      </c>
      <c r="F502">
        <f>VLOOKUP(Y502,'Rating split'!I:L,4,0)</f>
        <v>3</v>
      </c>
      <c r="G502">
        <f>VLOOKUP(Z502,'Rating split'!N:Q,4,0)</f>
        <v>3</v>
      </c>
      <c r="H502">
        <f>VLOOKUP(AA502,'Rating split'!S:V,4,0)</f>
        <v>3</v>
      </c>
      <c r="I502">
        <f>VLOOKUP(T502,'Transco table'!$T$1:$U$13,2,0)</f>
        <v>1</v>
      </c>
      <c r="J502" t="str">
        <f t="shared" si="21"/>
        <v>1998</v>
      </c>
      <c r="K502">
        <f>VLOOKUP(P502,'Transco table'!$H$1:$I$2263,2,0)</f>
        <v>71</v>
      </c>
      <c r="L502">
        <f>VLOOKUP(R502,'Transco table'!Q:R,2,0)</f>
        <v>297</v>
      </c>
      <c r="M502">
        <f>VLOOKUP(Projet_Python4[[#This Row],[Main_Author]],Average!D:G,4,0)</f>
        <v>2</v>
      </c>
      <c r="P502" s="18" t="s">
        <v>1295</v>
      </c>
      <c r="Q502" t="s">
        <v>14</v>
      </c>
      <c r="R502" s="22" t="s">
        <v>44732</v>
      </c>
      <c r="S502" t="s">
        <v>20308</v>
      </c>
      <c r="T502">
        <v>1</v>
      </c>
      <c r="U502" s="19">
        <v>4.18</v>
      </c>
      <c r="V502" s="19">
        <f t="shared" si="22"/>
        <v>4.2</v>
      </c>
      <c r="W502" t="e">
        <f>VLOOKUP(Projet_Python4[[#This Row],[Main_Author]],'Transco table'!W:X,2,0)</f>
        <v>#N/A</v>
      </c>
      <c r="X502" t="e">
        <f t="shared" si="23"/>
        <v>#N/A</v>
      </c>
      <c r="Y502">
        <v>757</v>
      </c>
      <c r="Z502">
        <f>VLOOKUP(Projet_Python4[[#This Row],[title]],'Transco table'!$D$2:$F$11000,3,0)</f>
        <v>67473</v>
      </c>
      <c r="AA502">
        <v>1967</v>
      </c>
    </row>
    <row r="503" spans="1:27" x14ac:dyDescent="0.25">
      <c r="A503" t="s">
        <v>13175</v>
      </c>
      <c r="B503">
        <f>VLOOKUP(V503,'Rating split'!A:F,6,0)</f>
        <v>2</v>
      </c>
      <c r="C503" t="s">
        <v>13176</v>
      </c>
      <c r="D503" t="s">
        <v>13177</v>
      </c>
      <c r="E503">
        <f>VLOOKUP(Q503,'Transco table'!$A$1:$B$28,2,0)</f>
        <v>1</v>
      </c>
      <c r="F503">
        <f>VLOOKUP(Y503,'Rating split'!I:L,4,0)</f>
        <v>3</v>
      </c>
      <c r="G503">
        <f>VLOOKUP(Z503,'Rating split'!N:Q,4,0)</f>
        <v>3</v>
      </c>
      <c r="H503">
        <f>VLOOKUP(AA503,'Rating split'!S:V,4,0)</f>
        <v>3</v>
      </c>
      <c r="I503">
        <f>VLOOKUP(T503,'Transco table'!$T$1:$U$13,2,0)</f>
        <v>3</v>
      </c>
      <c r="J503" t="str">
        <f t="shared" si="21"/>
        <v>2002</v>
      </c>
      <c r="K503">
        <f>VLOOKUP(P503,'Transco table'!$H$1:$I$2263,2,0)</f>
        <v>291</v>
      </c>
      <c r="L503">
        <f>VLOOKUP(R503,'Transco table'!Q:R,2,0)</f>
        <v>27</v>
      </c>
      <c r="M503">
        <f>VLOOKUP(Projet_Python4[[#This Row],[Main_Author]],Average!D:G,4,0)</f>
        <v>2</v>
      </c>
      <c r="P503" s="19" t="s">
        <v>4478</v>
      </c>
      <c r="Q503" t="s">
        <v>14</v>
      </c>
      <c r="R503" s="23" t="s">
        <v>13159</v>
      </c>
      <c r="S503" t="s">
        <v>1549</v>
      </c>
      <c r="T503">
        <v>8</v>
      </c>
      <c r="U503" s="18">
        <v>3.82</v>
      </c>
      <c r="V503" s="19">
        <f t="shared" si="22"/>
        <v>3.8</v>
      </c>
      <c r="W503">
        <f>VLOOKUP(Projet_Python4[[#This Row],[Main_Author]],'Transco table'!W:X,2,0)</f>
        <v>3.5866666666666664</v>
      </c>
      <c r="X503">
        <f t="shared" si="23"/>
        <v>3.6</v>
      </c>
      <c r="Y503">
        <v>434</v>
      </c>
      <c r="Z503">
        <f>VLOOKUP(Projet_Python4[[#This Row],[title]],'Transco table'!$D$2:$F$11000,3,0)</f>
        <v>67431</v>
      </c>
      <c r="AA503">
        <v>3066</v>
      </c>
    </row>
    <row r="504" spans="1:27" x14ac:dyDescent="0.25">
      <c r="A504" t="s">
        <v>10454</v>
      </c>
      <c r="B504">
        <f>VLOOKUP(V504,'Rating split'!A:F,6,0)</f>
        <v>2</v>
      </c>
      <c r="C504" t="s">
        <v>10455</v>
      </c>
      <c r="D504" t="s">
        <v>10456</v>
      </c>
      <c r="E504">
        <f>VLOOKUP(Q504,'Transco table'!$A$1:$B$28,2,0)</f>
        <v>7</v>
      </c>
      <c r="F504">
        <f>VLOOKUP(Y504,'Rating split'!I:L,4,0)</f>
        <v>3</v>
      </c>
      <c r="G504">
        <f>VLOOKUP(Z504,'Rating split'!N:Q,4,0)</f>
        <v>3</v>
      </c>
      <c r="H504">
        <f>VLOOKUP(AA504,'Rating split'!S:V,4,0)</f>
        <v>3</v>
      </c>
      <c r="I504">
        <f>VLOOKUP(T504,'Transco table'!$T$1:$U$13,2,0)</f>
        <v>1</v>
      </c>
      <c r="J504" t="str">
        <f t="shared" si="21"/>
        <v>2007</v>
      </c>
      <c r="K504">
        <f>VLOOKUP(P504,'Transco table'!$H$1:$I$2263,2,0)</f>
        <v>292</v>
      </c>
      <c r="L504">
        <f>VLOOKUP(R504,'Transco table'!Q:R,2,0)</f>
        <v>132</v>
      </c>
      <c r="M504">
        <f>VLOOKUP(Projet_Python4[[#This Row],[Main_Author]],Average!D:G,4,0)</f>
        <v>2</v>
      </c>
      <c r="P504" s="18" t="s">
        <v>4482</v>
      </c>
      <c r="Q504" t="s">
        <v>2255</v>
      </c>
      <c r="R504" s="22" t="s">
        <v>10351</v>
      </c>
      <c r="S504" t="s">
        <v>455</v>
      </c>
      <c r="T504">
        <v>1</v>
      </c>
      <c r="U504" s="19">
        <v>4.1399999999999997</v>
      </c>
      <c r="V504" s="19">
        <f t="shared" si="22"/>
        <v>4.0999999999999996</v>
      </c>
      <c r="W504">
        <f>VLOOKUP(Projet_Python4[[#This Row],[Main_Author]],'Transco table'!W:X,2,0)</f>
        <v>3.99</v>
      </c>
      <c r="X504">
        <f t="shared" si="23"/>
        <v>4</v>
      </c>
      <c r="Y504">
        <v>422</v>
      </c>
      <c r="Z504">
        <f>VLOOKUP(Projet_Python4[[#This Row],[title]],'Transco table'!$D$2:$F$11000,3,0)</f>
        <v>67427</v>
      </c>
      <c r="AA504">
        <v>1048</v>
      </c>
    </row>
    <row r="505" spans="1:27" x14ac:dyDescent="0.25">
      <c r="A505" t="s">
        <v>19392</v>
      </c>
      <c r="B505">
        <f>VLOOKUP(V505,'Rating split'!A:F,6,0)</f>
        <v>2</v>
      </c>
      <c r="C505" t="s">
        <v>19394</v>
      </c>
      <c r="D505" t="s">
        <v>19395</v>
      </c>
      <c r="E505">
        <f>VLOOKUP(Q505,'Transco table'!$A$1:$B$28,2,0)</f>
        <v>1</v>
      </c>
      <c r="F505">
        <f>VLOOKUP(Y505,'Rating split'!I:L,4,0)</f>
        <v>3</v>
      </c>
      <c r="G505">
        <f>VLOOKUP(Z505,'Rating split'!N:Q,4,0)</f>
        <v>3</v>
      </c>
      <c r="H505">
        <f>VLOOKUP(AA505,'Rating split'!S:V,4,0)</f>
        <v>3</v>
      </c>
      <c r="I505">
        <f>VLOOKUP(T505,'Transco table'!$T$1:$U$13,2,0)</f>
        <v>1</v>
      </c>
      <c r="J505" t="str">
        <f t="shared" si="21"/>
        <v>2005</v>
      </c>
      <c r="K505">
        <f>VLOOKUP(P505,'Transco table'!$H$1:$I$2263,2,0)</f>
        <v>293</v>
      </c>
      <c r="L505">
        <f>VLOOKUP(R505,'Transco table'!Q:R,2,0)</f>
        <v>298</v>
      </c>
      <c r="M505">
        <f>VLOOKUP(Projet_Python4[[#This Row],[Main_Author]],Average!D:G,4,0)</f>
        <v>2</v>
      </c>
      <c r="P505" s="19" t="s">
        <v>4963</v>
      </c>
      <c r="Q505" t="s">
        <v>14</v>
      </c>
      <c r="R505" s="23" t="s">
        <v>19393</v>
      </c>
      <c r="S505" t="s">
        <v>7683</v>
      </c>
      <c r="T505">
        <v>1</v>
      </c>
      <c r="U505" s="18">
        <v>3.83</v>
      </c>
      <c r="V505" s="19">
        <f t="shared" si="22"/>
        <v>3.8</v>
      </c>
      <c r="W505" t="e">
        <f>VLOOKUP(Projet_Python4[[#This Row],[Main_Author]],'Transco table'!W:X,2,0)</f>
        <v>#N/A</v>
      </c>
      <c r="X505" t="e">
        <f t="shared" si="23"/>
        <v>#N/A</v>
      </c>
      <c r="Y505">
        <v>389</v>
      </c>
      <c r="Z505">
        <f>VLOOKUP(Projet_Python4[[#This Row],[title]],'Transco table'!$D$2:$F$11000,3,0)</f>
        <v>67271</v>
      </c>
      <c r="AA505">
        <v>5246</v>
      </c>
    </row>
    <row r="506" spans="1:27" x14ac:dyDescent="0.25">
      <c r="A506" t="s">
        <v>7008</v>
      </c>
      <c r="B506">
        <f>VLOOKUP(V506,'Rating split'!A:F,6,0)</f>
        <v>2</v>
      </c>
      <c r="C506" t="s">
        <v>7010</v>
      </c>
      <c r="D506" t="s">
        <v>7011</v>
      </c>
      <c r="E506">
        <f>VLOOKUP(Q506,'Transco table'!$A$1:$B$28,2,0)</f>
        <v>1</v>
      </c>
      <c r="F506">
        <f>VLOOKUP(Y506,'Rating split'!I:L,4,0)</f>
        <v>3</v>
      </c>
      <c r="G506">
        <f>VLOOKUP(Z506,'Rating split'!N:Q,4,0)</f>
        <v>3</v>
      </c>
      <c r="H506">
        <f>VLOOKUP(AA506,'Rating split'!S:V,4,0)</f>
        <v>3</v>
      </c>
      <c r="I506">
        <f>VLOOKUP(T506,'Transco table'!$T$1:$U$13,2,0)</f>
        <v>3</v>
      </c>
      <c r="J506" t="str">
        <f t="shared" si="21"/>
        <v>2000</v>
      </c>
      <c r="K506">
        <f>VLOOKUP(P506,'Transco table'!$H$1:$I$2263,2,0)</f>
        <v>294</v>
      </c>
      <c r="L506">
        <f>VLOOKUP(R506,'Transco table'!Q:R,2,0)</f>
        <v>299</v>
      </c>
      <c r="M506">
        <f>VLOOKUP(Projet_Python4[[#This Row],[Main_Author]],Average!D:G,4,0)</f>
        <v>2</v>
      </c>
      <c r="P506" s="18" t="s">
        <v>7958</v>
      </c>
      <c r="Q506" t="s">
        <v>14</v>
      </c>
      <c r="R506" s="22" t="s">
        <v>7009</v>
      </c>
      <c r="S506" t="s">
        <v>7012</v>
      </c>
      <c r="T506">
        <v>7</v>
      </c>
      <c r="U506" s="19">
        <v>3.9</v>
      </c>
      <c r="V506" s="19">
        <f t="shared" si="22"/>
        <v>3.9</v>
      </c>
      <c r="W506" t="e">
        <f>VLOOKUP(Projet_Python4[[#This Row],[Main_Author]],'Transco table'!W:X,2,0)</f>
        <v>#N/A</v>
      </c>
      <c r="X506" t="e">
        <f t="shared" si="23"/>
        <v>#N/A</v>
      </c>
      <c r="Y506">
        <v>648</v>
      </c>
      <c r="Z506">
        <f>VLOOKUP(Projet_Python4[[#This Row],[title]],'Transco table'!$D$2:$F$11000,3,0)</f>
        <v>66673</v>
      </c>
      <c r="AA506">
        <v>1712</v>
      </c>
    </row>
    <row r="507" spans="1:27" x14ac:dyDescent="0.25">
      <c r="A507" t="s">
        <v>15208</v>
      </c>
      <c r="B507">
        <f>VLOOKUP(V507,'Rating split'!A:F,6,0)</f>
        <v>2</v>
      </c>
      <c r="C507" t="s">
        <v>15209</v>
      </c>
      <c r="D507" t="s">
        <v>15210</v>
      </c>
      <c r="E507">
        <f>VLOOKUP(Q507,'Transco table'!$A$1:$B$28,2,0)</f>
        <v>7</v>
      </c>
      <c r="F507">
        <f>VLOOKUP(Y507,'Rating split'!I:L,4,0)</f>
        <v>3</v>
      </c>
      <c r="G507">
        <f>VLOOKUP(Z507,'Rating split'!N:Q,4,0)</f>
        <v>3</v>
      </c>
      <c r="H507">
        <f>VLOOKUP(AA507,'Rating split'!S:V,4,0)</f>
        <v>3</v>
      </c>
      <c r="I507">
        <f>VLOOKUP(T507,'Transco table'!$T$1:$U$13,2,0)</f>
        <v>3</v>
      </c>
      <c r="J507" t="str">
        <f t="shared" si="21"/>
        <v>2006</v>
      </c>
      <c r="K507">
        <f>VLOOKUP(P507,'Transco table'!$H$1:$I$2263,2,0)</f>
        <v>23</v>
      </c>
      <c r="L507">
        <f>VLOOKUP(R507,'Transco table'!Q:R,2,0)</f>
        <v>49</v>
      </c>
      <c r="M507">
        <f>VLOOKUP(Projet_Python4[[#This Row],[Main_Author]],Average!D:G,4,0)</f>
        <v>2</v>
      </c>
      <c r="P507" s="19" t="s">
        <v>470</v>
      </c>
      <c r="Q507" t="s">
        <v>2255</v>
      </c>
      <c r="R507" s="23" t="s">
        <v>9837</v>
      </c>
      <c r="S507" t="s">
        <v>9840</v>
      </c>
      <c r="T507">
        <v>9</v>
      </c>
      <c r="U507" s="18">
        <v>4.01</v>
      </c>
      <c r="V507" s="19">
        <f t="shared" si="22"/>
        <v>4</v>
      </c>
      <c r="W507">
        <f>VLOOKUP(Projet_Python4[[#This Row],[Main_Author]],'Transco table'!W:X,2,0)</f>
        <v>3.97</v>
      </c>
      <c r="X507">
        <f t="shared" si="23"/>
        <v>4</v>
      </c>
      <c r="Y507">
        <v>416</v>
      </c>
      <c r="Z507">
        <f>VLOOKUP(Projet_Python4[[#This Row],[title]],'Transco table'!$D$2:$F$11000,3,0)</f>
        <v>66503</v>
      </c>
      <c r="AA507">
        <v>1661</v>
      </c>
    </row>
    <row r="508" spans="1:27" x14ac:dyDescent="0.25">
      <c r="A508" t="s">
        <v>38462</v>
      </c>
      <c r="B508">
        <f>VLOOKUP(V508,'Rating split'!A:F,6,0)</f>
        <v>3</v>
      </c>
      <c r="C508" t="s">
        <v>38464</v>
      </c>
      <c r="D508" t="s">
        <v>38465</v>
      </c>
      <c r="E508">
        <f>VLOOKUP(Q508,'Transco table'!$A$1:$B$28,2,0)</f>
        <v>1</v>
      </c>
      <c r="F508">
        <f>VLOOKUP(Y508,'Rating split'!I:L,4,0)</f>
        <v>1</v>
      </c>
      <c r="G508">
        <f>VLOOKUP(Z508,'Rating split'!N:Q,4,0)</f>
        <v>3</v>
      </c>
      <c r="H508">
        <f>VLOOKUP(AA508,'Rating split'!S:V,4,0)</f>
        <v>3</v>
      </c>
      <c r="I508">
        <f>VLOOKUP(T508,'Transco table'!$T$1:$U$13,2,0)</f>
        <v>1</v>
      </c>
      <c r="J508" t="str">
        <f t="shared" si="21"/>
        <v>2006</v>
      </c>
      <c r="K508">
        <f>VLOOKUP(P508,'Transco table'!$H$1:$I$2263,2,0)</f>
        <v>295</v>
      </c>
      <c r="L508">
        <f>VLOOKUP(R508,'Transco table'!Q:R,2,0)</f>
        <v>176</v>
      </c>
      <c r="M508">
        <f>VLOOKUP(Projet_Python4[[#This Row],[Main_Author]],Average!D:G,4,0)</f>
        <v>2</v>
      </c>
      <c r="P508" s="18" t="s">
        <v>18278</v>
      </c>
      <c r="Q508" t="s">
        <v>14</v>
      </c>
      <c r="R508" s="22" t="s">
        <v>27033</v>
      </c>
      <c r="S508" t="s">
        <v>4942</v>
      </c>
      <c r="T508">
        <v>2</v>
      </c>
      <c r="U508" s="19">
        <v>4.37</v>
      </c>
      <c r="V508" s="19">
        <f t="shared" si="22"/>
        <v>4.4000000000000004</v>
      </c>
      <c r="W508">
        <f>VLOOKUP(Projet_Python4[[#This Row],[Main_Author]],'Transco table'!W:X,2,0)</f>
        <v>3.99</v>
      </c>
      <c r="X508">
        <f t="shared" si="23"/>
        <v>4</v>
      </c>
      <c r="Y508">
        <v>200</v>
      </c>
      <c r="Z508">
        <f>VLOOKUP(Projet_Python4[[#This Row],[title]],'Transco table'!$D$2:$F$11000,3,0)</f>
        <v>66426</v>
      </c>
      <c r="AA508">
        <v>8035</v>
      </c>
    </row>
    <row r="509" spans="1:27" x14ac:dyDescent="0.25">
      <c r="A509" t="s">
        <v>34946</v>
      </c>
      <c r="B509">
        <f>VLOOKUP(V509,'Rating split'!A:F,6,0)</f>
        <v>3</v>
      </c>
      <c r="C509" t="s">
        <v>34948</v>
      </c>
      <c r="D509" t="s">
        <v>34949</v>
      </c>
      <c r="E509">
        <f>VLOOKUP(Q509,'Transco table'!$A$1:$B$28,2,0)</f>
        <v>1</v>
      </c>
      <c r="F509">
        <f>VLOOKUP(Y509,'Rating split'!I:L,4,0)</f>
        <v>3</v>
      </c>
      <c r="G509">
        <f>VLOOKUP(Z509,'Rating split'!N:Q,4,0)</f>
        <v>3</v>
      </c>
      <c r="H509">
        <f>VLOOKUP(AA509,'Rating split'!S:V,4,0)</f>
        <v>2</v>
      </c>
      <c r="I509">
        <f>VLOOKUP(T509,'Transco table'!$T$1:$U$13,2,0)</f>
        <v>1</v>
      </c>
      <c r="J509" t="str">
        <f t="shared" si="21"/>
        <v>2004</v>
      </c>
      <c r="K509">
        <f>VLOOKUP(P509,'Transco table'!$H$1:$I$2263,2,0)</f>
        <v>296</v>
      </c>
      <c r="L509">
        <f>VLOOKUP(R509,'Transco table'!Q:R,2,0)</f>
        <v>150</v>
      </c>
      <c r="M509">
        <f>VLOOKUP(Projet_Python4[[#This Row],[Main_Author]],Average!D:G,4,0)</f>
        <v>3</v>
      </c>
      <c r="P509" s="19" t="s">
        <v>3941</v>
      </c>
      <c r="Q509" t="s">
        <v>14</v>
      </c>
      <c r="R509" s="23" t="s">
        <v>26635</v>
      </c>
      <c r="S509" t="s">
        <v>17078</v>
      </c>
      <c r="T509">
        <v>1</v>
      </c>
      <c r="U509" s="18">
        <v>4.3600000000000003</v>
      </c>
      <c r="V509" s="19">
        <f t="shared" si="22"/>
        <v>4.4000000000000004</v>
      </c>
      <c r="W509">
        <f>VLOOKUP(Projet_Python4[[#This Row],[Main_Author]],'Transco table'!W:X,2,0)</f>
        <v>3.98</v>
      </c>
      <c r="X509">
        <f t="shared" si="23"/>
        <v>4</v>
      </c>
      <c r="Y509">
        <v>688</v>
      </c>
      <c r="Z509">
        <f>VLOOKUP(Projet_Python4[[#This Row],[title]],'Transco table'!$D$2:$F$11000,3,0)</f>
        <v>66382</v>
      </c>
      <c r="AA509">
        <v>109</v>
      </c>
    </row>
    <row r="510" spans="1:27" x14ac:dyDescent="0.25">
      <c r="A510" t="s">
        <v>15366</v>
      </c>
      <c r="B510">
        <f>VLOOKUP(V510,'Rating split'!A:F,6,0)</f>
        <v>3</v>
      </c>
      <c r="C510" t="s">
        <v>15367</v>
      </c>
      <c r="D510" t="s">
        <v>15368</v>
      </c>
      <c r="E510">
        <f>VLOOKUP(Q510,'Transco table'!$A$1:$B$28,2,0)</f>
        <v>1</v>
      </c>
      <c r="F510">
        <f>VLOOKUP(Y510,'Rating split'!I:L,4,0)</f>
        <v>3</v>
      </c>
      <c r="G510">
        <f>VLOOKUP(Z510,'Rating split'!N:Q,4,0)</f>
        <v>3</v>
      </c>
      <c r="H510">
        <f>VLOOKUP(AA510,'Rating split'!S:V,4,0)</f>
        <v>3</v>
      </c>
      <c r="I510">
        <f>VLOOKUP(T510,'Transco table'!$T$1:$U$13,2,0)</f>
        <v>3</v>
      </c>
      <c r="J510" t="str">
        <f t="shared" si="21"/>
        <v>2002</v>
      </c>
      <c r="K510">
        <f>VLOOKUP(P510,'Transco table'!$H$1:$I$2263,2,0)</f>
        <v>297</v>
      </c>
      <c r="L510">
        <f>VLOOKUP(R510,'Transco table'!Q:R,2,0)</f>
        <v>300</v>
      </c>
      <c r="M510">
        <f>VLOOKUP(Projet_Python4[[#This Row],[Main_Author]],Average!D:G,4,0)</f>
        <v>2</v>
      </c>
      <c r="P510" s="18" t="s">
        <v>21681</v>
      </c>
      <c r="Q510" t="s">
        <v>14</v>
      </c>
      <c r="R510" s="22" t="s">
        <v>15363</v>
      </c>
      <c r="S510" t="s">
        <v>2987</v>
      </c>
      <c r="T510">
        <v>7</v>
      </c>
      <c r="U510" s="19">
        <v>4.2</v>
      </c>
      <c r="V510" s="19">
        <f t="shared" si="22"/>
        <v>4.2</v>
      </c>
      <c r="W510">
        <f>VLOOKUP(Projet_Python4[[#This Row],[Main_Author]],'Transco table'!W:X,2,0)</f>
        <v>4.0999999999999996</v>
      </c>
      <c r="X510">
        <f t="shared" si="23"/>
        <v>4.0999999999999996</v>
      </c>
      <c r="Y510">
        <v>1136</v>
      </c>
      <c r="Z510">
        <f>VLOOKUP(Projet_Python4[[#This Row],[title]],'Transco table'!$D$2:$F$11000,3,0)</f>
        <v>66298</v>
      </c>
      <c r="AA510">
        <v>1383</v>
      </c>
    </row>
    <row r="511" spans="1:27" x14ac:dyDescent="0.25">
      <c r="A511" t="s">
        <v>36422</v>
      </c>
      <c r="B511">
        <f>VLOOKUP(V511,'Rating split'!A:F,6,0)</f>
        <v>2</v>
      </c>
      <c r="C511" t="s">
        <v>36423</v>
      </c>
      <c r="D511" t="s">
        <v>36424</v>
      </c>
      <c r="E511">
        <f>VLOOKUP(Q511,'Transco table'!$A$1:$B$28,2,0)</f>
        <v>1</v>
      </c>
      <c r="F511">
        <f>VLOOKUP(Y511,'Rating split'!I:L,4,0)</f>
        <v>3</v>
      </c>
      <c r="G511">
        <f>VLOOKUP(Z511,'Rating split'!N:Q,4,0)</f>
        <v>3</v>
      </c>
      <c r="H511">
        <f>VLOOKUP(AA511,'Rating split'!S:V,4,0)</f>
        <v>3</v>
      </c>
      <c r="I511">
        <f>VLOOKUP(T511,'Transco table'!$T$1:$U$13,2,0)</f>
        <v>2</v>
      </c>
      <c r="J511" t="str">
        <f t="shared" si="21"/>
        <v>2006</v>
      </c>
      <c r="K511">
        <f>VLOOKUP(P511,'Transco table'!$H$1:$I$2263,2,0)</f>
        <v>298</v>
      </c>
      <c r="L511">
        <f>VLOOKUP(R511,'Transco table'!Q:R,2,0)</f>
        <v>301</v>
      </c>
      <c r="M511">
        <f>VLOOKUP(Projet_Python4[[#This Row],[Main_Author]],Average!D:G,4,0)</f>
        <v>2</v>
      </c>
      <c r="P511" s="19" t="s">
        <v>5732</v>
      </c>
      <c r="Q511" t="s">
        <v>14</v>
      </c>
      <c r="R511" s="23" t="s">
        <v>46792</v>
      </c>
      <c r="S511" t="s">
        <v>1357</v>
      </c>
      <c r="T511">
        <v>5</v>
      </c>
      <c r="U511" s="18">
        <v>4.03</v>
      </c>
      <c r="V511" s="19">
        <f t="shared" si="22"/>
        <v>4</v>
      </c>
      <c r="W511" t="e">
        <f>VLOOKUP(Projet_Python4[[#This Row],[Main_Author]],'Transco table'!W:X,2,0)</f>
        <v>#N/A</v>
      </c>
      <c r="X511" t="e">
        <f t="shared" si="23"/>
        <v>#N/A</v>
      </c>
      <c r="Y511">
        <v>452</v>
      </c>
      <c r="Z511">
        <f>VLOOKUP(Projet_Python4[[#This Row],[title]],'Transco table'!$D$2:$F$11000,3,0)</f>
        <v>66017</v>
      </c>
      <c r="AA511">
        <v>4284</v>
      </c>
    </row>
    <row r="512" spans="1:27" x14ac:dyDescent="0.25">
      <c r="A512" t="s">
        <v>9401</v>
      </c>
      <c r="B512">
        <f>VLOOKUP(V512,'Rating split'!A:F,6,0)</f>
        <v>1</v>
      </c>
      <c r="C512" t="s">
        <v>9403</v>
      </c>
      <c r="D512" t="s">
        <v>9404</v>
      </c>
      <c r="E512">
        <f>VLOOKUP(Q512,'Transco table'!$A$1:$B$28,2,0)</f>
        <v>1</v>
      </c>
      <c r="F512">
        <f>VLOOKUP(Y512,'Rating split'!I:L,4,0)</f>
        <v>2</v>
      </c>
      <c r="G512">
        <f>VLOOKUP(Z512,'Rating split'!N:Q,4,0)</f>
        <v>3</v>
      </c>
      <c r="H512">
        <f>VLOOKUP(AA512,'Rating split'!S:V,4,0)</f>
        <v>3</v>
      </c>
      <c r="I512">
        <f>VLOOKUP(T512,'Transco table'!$T$1:$U$13,2,0)</f>
        <v>1</v>
      </c>
      <c r="J512" t="str">
        <f t="shared" si="21"/>
        <v>2004</v>
      </c>
      <c r="K512">
        <f>VLOOKUP(P512,'Transco table'!$H$1:$I$2263,2,0)</f>
        <v>299</v>
      </c>
      <c r="L512">
        <f>VLOOKUP(R512,'Transco table'!Q:R,2,0)</f>
        <v>302</v>
      </c>
      <c r="M512">
        <f>VLOOKUP(Projet_Python4[[#This Row],[Main_Author]],Average!D:G,4,0)</f>
        <v>2</v>
      </c>
      <c r="P512" s="18" t="s">
        <v>34483</v>
      </c>
      <c r="Q512" t="s">
        <v>14</v>
      </c>
      <c r="R512" s="22" t="s">
        <v>9407</v>
      </c>
      <c r="S512" t="s">
        <v>9405</v>
      </c>
      <c r="T512">
        <v>1</v>
      </c>
      <c r="U512" s="19">
        <v>3.46</v>
      </c>
      <c r="V512" s="19">
        <f t="shared" si="22"/>
        <v>3.5</v>
      </c>
      <c r="W512" t="e">
        <f>VLOOKUP(Projet_Python4[[#This Row],[Main_Author]],'Transco table'!W:X,2,0)</f>
        <v>#N/A</v>
      </c>
      <c r="X512" t="e">
        <f t="shared" si="23"/>
        <v>#N/A</v>
      </c>
      <c r="Y512">
        <v>289</v>
      </c>
      <c r="Z512">
        <f>VLOOKUP(Projet_Python4[[#This Row],[title]],'Transco table'!$D$2:$F$11000,3,0)</f>
        <v>65998</v>
      </c>
      <c r="AA512">
        <v>2497</v>
      </c>
    </row>
    <row r="513" spans="1:27" x14ac:dyDescent="0.25">
      <c r="A513" t="s">
        <v>39499</v>
      </c>
      <c r="B513">
        <f>VLOOKUP(V513,'Rating split'!A:F,6,0)</f>
        <v>2</v>
      </c>
      <c r="C513" t="s">
        <v>39500</v>
      </c>
      <c r="D513" t="s">
        <v>39501</v>
      </c>
      <c r="E513">
        <f>VLOOKUP(Q513,'Transco table'!$A$1:$B$28,2,0)</f>
        <v>2</v>
      </c>
      <c r="F513">
        <f>VLOOKUP(Y513,'Rating split'!I:L,4,0)</f>
        <v>2</v>
      </c>
      <c r="G513">
        <f>VLOOKUP(Z513,'Rating split'!N:Q,4,0)</f>
        <v>3</v>
      </c>
      <c r="H513">
        <f>VLOOKUP(AA513,'Rating split'!S:V,4,0)</f>
        <v>3</v>
      </c>
      <c r="I513">
        <f>VLOOKUP(T513,'Transco table'!$T$1:$U$13,2,0)</f>
        <v>3</v>
      </c>
      <c r="J513" t="str">
        <f t="shared" si="21"/>
        <v>2014</v>
      </c>
      <c r="K513">
        <f>VLOOKUP(P513,'Transco table'!$H$1:$I$2263,2,0)</f>
        <v>300</v>
      </c>
      <c r="L513">
        <f>VLOOKUP(R513,'Transco table'!Q:R,2,0)</f>
        <v>303</v>
      </c>
      <c r="M513">
        <f>VLOOKUP(Projet_Python4[[#This Row],[Main_Author]],Average!D:G,4,0)</f>
        <v>2</v>
      </c>
      <c r="P513" s="19" t="s">
        <v>4209</v>
      </c>
      <c r="Q513" t="s">
        <v>39</v>
      </c>
      <c r="R513" s="23" t="s">
        <v>39492</v>
      </c>
      <c r="S513" t="s">
        <v>39498</v>
      </c>
      <c r="T513">
        <v>7</v>
      </c>
      <c r="U513" s="18">
        <v>4.1399999999999997</v>
      </c>
      <c r="V513" s="19">
        <f t="shared" si="22"/>
        <v>4.0999999999999996</v>
      </c>
      <c r="W513">
        <f>VLOOKUP(Projet_Python4[[#This Row],[Main_Author]],'Transco table'!W:X,2,0)</f>
        <v>3.9807692307692313</v>
      </c>
      <c r="X513">
        <f t="shared" si="23"/>
        <v>4</v>
      </c>
      <c r="Y513">
        <v>288</v>
      </c>
      <c r="Z513">
        <f>VLOOKUP(Projet_Python4[[#This Row],[title]],'Transco table'!$D$2:$F$11000,3,0)</f>
        <v>65829</v>
      </c>
      <c r="AA513">
        <v>2318</v>
      </c>
    </row>
    <row r="514" spans="1:27" x14ac:dyDescent="0.25">
      <c r="A514" t="s">
        <v>6683</v>
      </c>
      <c r="B514">
        <f>VLOOKUP(V514,'Rating split'!A:F,6,0)</f>
        <v>3</v>
      </c>
      <c r="C514" t="s">
        <v>6685</v>
      </c>
      <c r="D514" t="s">
        <v>6686</v>
      </c>
      <c r="E514">
        <f>VLOOKUP(Q514,'Transco table'!$A$1:$B$28,2,0)</f>
        <v>5</v>
      </c>
      <c r="F514">
        <f>VLOOKUP(Y514,'Rating split'!I:L,4,0)</f>
        <v>3</v>
      </c>
      <c r="G514">
        <f>VLOOKUP(Z514,'Rating split'!N:Q,4,0)</f>
        <v>3</v>
      </c>
      <c r="H514">
        <f>VLOOKUP(AA514,'Rating split'!S:V,4,0)</f>
        <v>3</v>
      </c>
      <c r="I514">
        <f>VLOOKUP(T514,'Transco table'!$T$1:$U$13,2,0)</f>
        <v>1</v>
      </c>
      <c r="J514" t="str">
        <f t="shared" ref="J514:J577" si="24">RIGHT(S514,4)</f>
        <v>2006</v>
      </c>
      <c r="K514">
        <f>VLOOKUP(P514,'Transco table'!$H$1:$I$2263,2,0)</f>
        <v>73</v>
      </c>
      <c r="L514">
        <f>VLOOKUP(R514,'Transco table'!Q:R,2,0)</f>
        <v>167</v>
      </c>
      <c r="M514">
        <f>VLOOKUP(Projet_Python4[[#This Row],[Main_Author]],Average!D:G,4,0)</f>
        <v>2</v>
      </c>
      <c r="P514" s="18" t="s">
        <v>51</v>
      </c>
      <c r="Q514" t="s">
        <v>1115</v>
      </c>
      <c r="R514" s="22" t="s">
        <v>6684</v>
      </c>
      <c r="S514" t="s">
        <v>6687</v>
      </c>
      <c r="T514">
        <v>1</v>
      </c>
      <c r="U514" s="19">
        <v>4.16</v>
      </c>
      <c r="V514" s="19">
        <f t="shared" si="22"/>
        <v>4.2</v>
      </c>
      <c r="W514">
        <f>VLOOKUP(Projet_Python4[[#This Row],[Main_Author]],'Transco table'!W:X,2,0)</f>
        <v>3.850625</v>
      </c>
      <c r="X514">
        <f t="shared" si="23"/>
        <v>3.9</v>
      </c>
      <c r="Y514">
        <v>475</v>
      </c>
      <c r="Z514">
        <f>VLOOKUP(Projet_Python4[[#This Row],[title]],'Transco table'!$D$2:$F$11000,3,0)</f>
        <v>65767</v>
      </c>
      <c r="AA514">
        <v>6203</v>
      </c>
    </row>
    <row r="515" spans="1:27" x14ac:dyDescent="0.25">
      <c r="A515" t="s">
        <v>24248</v>
      </c>
      <c r="B515">
        <f>VLOOKUP(V515,'Rating split'!A:F,6,0)</f>
        <v>2</v>
      </c>
      <c r="C515" t="s">
        <v>24249</v>
      </c>
      <c r="D515" t="s">
        <v>24250</v>
      </c>
      <c r="E515">
        <f>VLOOKUP(Q515,'Transco table'!$A$1:$B$28,2,0)</f>
        <v>1</v>
      </c>
      <c r="F515">
        <f>VLOOKUP(Y515,'Rating split'!I:L,4,0)</f>
        <v>2</v>
      </c>
      <c r="G515">
        <f>VLOOKUP(Z515,'Rating split'!N:Q,4,0)</f>
        <v>3</v>
      </c>
      <c r="H515">
        <f>VLOOKUP(AA515,'Rating split'!S:V,4,0)</f>
        <v>3</v>
      </c>
      <c r="I515">
        <f>VLOOKUP(T515,'Transco table'!$T$1:$U$13,2,0)</f>
        <v>2</v>
      </c>
      <c r="J515" t="str">
        <f t="shared" si="24"/>
        <v>2002</v>
      </c>
      <c r="K515">
        <f>VLOOKUP(P515,'Transco table'!$H$1:$I$2263,2,0)</f>
        <v>273</v>
      </c>
      <c r="L515">
        <f>VLOOKUP(R515,'Transco table'!Q:R,2,0)</f>
        <v>304</v>
      </c>
      <c r="M515">
        <f>VLOOKUP(Projet_Python4[[#This Row],[Main_Author]],Average!D:G,4,0)</f>
        <v>2</v>
      </c>
      <c r="P515" s="19" t="s">
        <v>2933</v>
      </c>
      <c r="Q515" t="s">
        <v>14</v>
      </c>
      <c r="R515" s="23" t="s">
        <v>22550</v>
      </c>
      <c r="S515" t="s">
        <v>24251</v>
      </c>
      <c r="T515">
        <v>4</v>
      </c>
      <c r="U515" s="18">
        <v>4.04</v>
      </c>
      <c r="V515" s="19">
        <f t="shared" ref="V515:V578" si="25">ROUND(U515,1)</f>
        <v>4</v>
      </c>
      <c r="W515">
        <f>VLOOKUP(Projet_Python4[[#This Row],[Main_Author]],'Transco table'!W:X,2,0)</f>
        <v>4.13</v>
      </c>
      <c r="X515">
        <f t="shared" ref="X515:X578" si="26">ROUND(W515,1)</f>
        <v>4.0999999999999996</v>
      </c>
      <c r="Y515">
        <v>227</v>
      </c>
      <c r="Z515">
        <f>VLOOKUP(Projet_Python4[[#This Row],[title]],'Transco table'!$D$2:$F$11000,3,0)</f>
        <v>65444</v>
      </c>
      <c r="AA515">
        <v>2866</v>
      </c>
    </row>
    <row r="516" spans="1:27" x14ac:dyDescent="0.25">
      <c r="A516" t="s">
        <v>11385</v>
      </c>
      <c r="B516">
        <f>VLOOKUP(V516,'Rating split'!A:F,6,0)</f>
        <v>2</v>
      </c>
      <c r="C516" t="s">
        <v>11386</v>
      </c>
      <c r="D516" t="s">
        <v>11387</v>
      </c>
      <c r="E516">
        <f>VLOOKUP(Q516,'Transco table'!$A$1:$B$28,2,0)</f>
        <v>1</v>
      </c>
      <c r="F516">
        <f>VLOOKUP(Y516,'Rating split'!I:L,4,0)</f>
        <v>3</v>
      </c>
      <c r="G516">
        <f>VLOOKUP(Z516,'Rating split'!N:Q,4,0)</f>
        <v>3</v>
      </c>
      <c r="H516">
        <f>VLOOKUP(AA516,'Rating split'!S:V,4,0)</f>
        <v>3</v>
      </c>
      <c r="I516">
        <f>VLOOKUP(T516,'Transco table'!$T$1:$U$13,2,0)</f>
        <v>3</v>
      </c>
      <c r="J516" t="str">
        <f t="shared" si="24"/>
        <v>2005</v>
      </c>
      <c r="K516">
        <f>VLOOKUP(P516,'Transco table'!$H$1:$I$2263,2,0)</f>
        <v>125</v>
      </c>
      <c r="L516">
        <f>VLOOKUP(R516,'Transco table'!Q:R,2,0)</f>
        <v>305</v>
      </c>
      <c r="M516">
        <f>VLOOKUP(Projet_Python4[[#This Row],[Main_Author]],Average!D:G,4,0)</f>
        <v>2</v>
      </c>
      <c r="P516" s="18" t="s">
        <v>848</v>
      </c>
      <c r="Q516" t="s">
        <v>14</v>
      </c>
      <c r="R516" s="22" t="s">
        <v>11379</v>
      </c>
      <c r="S516" t="s">
        <v>1851</v>
      </c>
      <c r="T516">
        <v>7</v>
      </c>
      <c r="U516" s="19">
        <v>3.78</v>
      </c>
      <c r="V516" s="19">
        <f t="shared" si="25"/>
        <v>3.8</v>
      </c>
      <c r="W516">
        <f>VLOOKUP(Projet_Python4[[#This Row],[Main_Author]],'Transco table'!W:X,2,0)</f>
        <v>4.4400000000000004</v>
      </c>
      <c r="X516">
        <f t="shared" si="26"/>
        <v>4.4000000000000004</v>
      </c>
      <c r="Y516">
        <v>520</v>
      </c>
      <c r="Z516">
        <f>VLOOKUP(Projet_Python4[[#This Row],[title]],'Transco table'!$D$2:$F$11000,3,0)</f>
        <v>65441</v>
      </c>
      <c r="AA516">
        <v>1233</v>
      </c>
    </row>
    <row r="517" spans="1:27" x14ac:dyDescent="0.25">
      <c r="A517" t="s">
        <v>11658</v>
      </c>
      <c r="B517">
        <f>VLOOKUP(V517,'Rating split'!A:F,6,0)</f>
        <v>2</v>
      </c>
      <c r="C517" t="s">
        <v>11659</v>
      </c>
      <c r="D517" t="s">
        <v>11660</v>
      </c>
      <c r="E517">
        <f>VLOOKUP(Q517,'Transco table'!$A$1:$B$28,2,0)</f>
        <v>1</v>
      </c>
      <c r="F517">
        <f>VLOOKUP(Y517,'Rating split'!I:L,4,0)</f>
        <v>3</v>
      </c>
      <c r="G517">
        <f>VLOOKUP(Z517,'Rating split'!N:Q,4,0)</f>
        <v>3</v>
      </c>
      <c r="H517">
        <f>VLOOKUP(AA517,'Rating split'!S:V,4,0)</f>
        <v>3</v>
      </c>
      <c r="I517">
        <f>VLOOKUP(T517,'Transco table'!$T$1:$U$13,2,0)</f>
        <v>1</v>
      </c>
      <c r="J517" t="str">
        <f t="shared" si="24"/>
        <v>2001</v>
      </c>
      <c r="K517">
        <f>VLOOKUP(P517,'Transco table'!$H$1:$I$2263,2,0)</f>
        <v>69</v>
      </c>
      <c r="L517">
        <f>VLOOKUP(R517,'Transco table'!Q:R,2,0)</f>
        <v>140</v>
      </c>
      <c r="M517">
        <f>VLOOKUP(Projet_Python4[[#This Row],[Main_Author]],Average!D:G,4,0)</f>
        <v>2</v>
      </c>
      <c r="P517" s="19" t="s">
        <v>3610</v>
      </c>
      <c r="Q517" t="s">
        <v>14</v>
      </c>
      <c r="R517" s="23" t="s">
        <v>10088</v>
      </c>
      <c r="S517" t="s">
        <v>11661</v>
      </c>
      <c r="T517">
        <v>1</v>
      </c>
      <c r="U517" s="18">
        <v>3.95</v>
      </c>
      <c r="V517" s="19">
        <f t="shared" si="25"/>
        <v>4</v>
      </c>
      <c r="W517" t="e">
        <f>VLOOKUP(Projet_Python4[[#This Row],[Main_Author]],'Transco table'!W:X,2,0)</f>
        <v>#N/A</v>
      </c>
      <c r="X517" t="e">
        <f t="shared" si="26"/>
        <v>#N/A</v>
      </c>
      <c r="Y517">
        <v>451</v>
      </c>
      <c r="Z517">
        <f>VLOOKUP(Projet_Python4[[#This Row],[title]],'Transco table'!$D$2:$F$11000,3,0)</f>
        <v>65344</v>
      </c>
      <c r="AA517">
        <v>1419</v>
      </c>
    </row>
    <row r="518" spans="1:27" x14ac:dyDescent="0.25">
      <c r="A518" t="s">
        <v>34815</v>
      </c>
      <c r="B518">
        <f>VLOOKUP(V518,'Rating split'!A:F,6,0)</f>
        <v>2</v>
      </c>
      <c r="C518" t="s">
        <v>34816</v>
      </c>
      <c r="D518" t="s">
        <v>34817</v>
      </c>
      <c r="E518">
        <f>VLOOKUP(Q518,'Transco table'!$A$1:$B$28,2,0)</f>
        <v>1</v>
      </c>
      <c r="F518">
        <f>VLOOKUP(Y518,'Rating split'!I:L,4,0)</f>
        <v>3</v>
      </c>
      <c r="G518">
        <f>VLOOKUP(Z518,'Rating split'!N:Q,4,0)</f>
        <v>3</v>
      </c>
      <c r="H518">
        <f>VLOOKUP(AA518,'Rating split'!S:V,4,0)</f>
        <v>3</v>
      </c>
      <c r="I518">
        <f>VLOOKUP(T518,'Transco table'!$T$1:$U$13,2,0)</f>
        <v>1</v>
      </c>
      <c r="J518" t="str">
        <f t="shared" si="24"/>
        <v>2000</v>
      </c>
      <c r="K518">
        <f>VLOOKUP(P518,'Transco table'!$H$1:$I$2263,2,0)</f>
        <v>301</v>
      </c>
      <c r="L518">
        <f>VLOOKUP(R518,'Transco table'!Q:R,2,0)</f>
        <v>117</v>
      </c>
      <c r="M518">
        <f>VLOOKUP(Projet_Python4[[#This Row],[Main_Author]],Average!D:G,4,0)</f>
        <v>2</v>
      </c>
      <c r="P518" s="18" t="s">
        <v>26889</v>
      </c>
      <c r="Q518" t="s">
        <v>14</v>
      </c>
      <c r="R518" s="22" t="s">
        <v>18156</v>
      </c>
      <c r="S518" t="s">
        <v>5122</v>
      </c>
      <c r="T518">
        <v>1</v>
      </c>
      <c r="U518" s="19">
        <v>4.04</v>
      </c>
      <c r="V518" s="19">
        <f t="shared" si="25"/>
        <v>4</v>
      </c>
      <c r="W518" t="e">
        <f>VLOOKUP(Projet_Python4[[#This Row],[Main_Author]],'Transco table'!W:X,2,0)</f>
        <v>#N/A</v>
      </c>
      <c r="X518" t="e">
        <f t="shared" si="26"/>
        <v>#N/A</v>
      </c>
      <c r="Y518">
        <v>436</v>
      </c>
      <c r="Z518">
        <f>VLOOKUP(Projet_Python4[[#This Row],[title]],'Transco table'!$D$2:$F$11000,3,0)</f>
        <v>65221</v>
      </c>
      <c r="AA518">
        <v>2345</v>
      </c>
    </row>
    <row r="519" spans="1:27" x14ac:dyDescent="0.25">
      <c r="A519" t="s">
        <v>12238</v>
      </c>
      <c r="B519">
        <f>VLOOKUP(V519,'Rating split'!A:F,6,0)</f>
        <v>1</v>
      </c>
      <c r="C519" t="s">
        <v>12239</v>
      </c>
      <c r="D519" t="s">
        <v>12240</v>
      </c>
      <c r="E519">
        <f>VLOOKUP(Q519,'Transco table'!$A$1:$B$28,2,0)</f>
        <v>5</v>
      </c>
      <c r="F519">
        <f>VLOOKUP(Y519,'Rating split'!I:L,4,0)</f>
        <v>3</v>
      </c>
      <c r="G519">
        <f>VLOOKUP(Z519,'Rating split'!N:Q,4,0)</f>
        <v>3</v>
      </c>
      <c r="H519">
        <f>VLOOKUP(AA519,'Rating split'!S:V,4,0)</f>
        <v>3</v>
      </c>
      <c r="I519">
        <f>VLOOKUP(T519,'Transco table'!$T$1:$U$13,2,0)</f>
        <v>2</v>
      </c>
      <c r="J519" t="str">
        <f t="shared" si="24"/>
        <v>2006</v>
      </c>
      <c r="K519">
        <f>VLOOKUP(P519,'Transco table'!$H$1:$I$2263,2,0)</f>
        <v>302</v>
      </c>
      <c r="L519">
        <f>VLOOKUP(R519,'Transco table'!Q:R,2,0)</f>
        <v>306</v>
      </c>
      <c r="M519">
        <f>VLOOKUP(Projet_Python4[[#This Row],[Main_Author]],Average!D:G,4,0)</f>
        <v>2</v>
      </c>
      <c r="P519" s="19" t="s">
        <v>7850</v>
      </c>
      <c r="Q519" t="s">
        <v>1115</v>
      </c>
      <c r="R519" s="23" t="s">
        <v>5860</v>
      </c>
      <c r="S519" t="s">
        <v>1282</v>
      </c>
      <c r="T519">
        <v>5</v>
      </c>
      <c r="U519" s="18">
        <v>3.42</v>
      </c>
      <c r="V519" s="19">
        <f t="shared" si="25"/>
        <v>3.4</v>
      </c>
      <c r="W519" t="e">
        <f>VLOOKUP(Projet_Python4[[#This Row],[Main_Author]],'Transco table'!W:X,2,0)</f>
        <v>#N/A</v>
      </c>
      <c r="X519" t="e">
        <f t="shared" si="26"/>
        <v>#N/A</v>
      </c>
      <c r="Y519">
        <v>368</v>
      </c>
      <c r="Z519">
        <f>VLOOKUP(Projet_Python4[[#This Row],[title]],'Transco table'!$D$2:$F$11000,3,0)</f>
        <v>65202</v>
      </c>
      <c r="AA519">
        <v>3943</v>
      </c>
    </row>
    <row r="520" spans="1:27" x14ac:dyDescent="0.25">
      <c r="A520" t="s">
        <v>24981</v>
      </c>
      <c r="B520">
        <f>VLOOKUP(V520,'Rating split'!A:F,6,0)</f>
        <v>2</v>
      </c>
      <c r="C520" t="s">
        <v>24982</v>
      </c>
      <c r="D520" t="s">
        <v>24983</v>
      </c>
      <c r="E520">
        <f>VLOOKUP(Q520,'Transco table'!$A$1:$B$28,2,0)</f>
        <v>1</v>
      </c>
      <c r="F520">
        <f>VLOOKUP(Y520,'Rating split'!I:L,4,0)</f>
        <v>2</v>
      </c>
      <c r="G520">
        <f>VLOOKUP(Z520,'Rating split'!N:Q,4,0)</f>
        <v>3</v>
      </c>
      <c r="H520">
        <f>VLOOKUP(AA520,'Rating split'!S:V,4,0)</f>
        <v>3</v>
      </c>
      <c r="I520">
        <f>VLOOKUP(T520,'Transco table'!$T$1:$U$13,2,0)</f>
        <v>3</v>
      </c>
      <c r="J520" t="str">
        <f t="shared" si="24"/>
        <v>2004</v>
      </c>
      <c r="K520">
        <f>VLOOKUP(P520,'Transco table'!$H$1:$I$2263,2,0)</f>
        <v>303</v>
      </c>
      <c r="L520">
        <f>VLOOKUP(R520,'Transco table'!Q:R,2,0)</f>
        <v>68</v>
      </c>
      <c r="M520">
        <f>VLOOKUP(Projet_Python4[[#This Row],[Main_Author]],Average!D:G,4,0)</f>
        <v>2</v>
      </c>
      <c r="P520" s="18" t="s">
        <v>2230</v>
      </c>
      <c r="Q520" t="s">
        <v>14</v>
      </c>
      <c r="R520" s="22" t="s">
        <v>5252</v>
      </c>
      <c r="S520" t="s">
        <v>76</v>
      </c>
      <c r="T520">
        <v>9</v>
      </c>
      <c r="U520" s="19">
        <v>3.61</v>
      </c>
      <c r="V520" s="19">
        <f t="shared" si="25"/>
        <v>3.6</v>
      </c>
      <c r="W520">
        <f>VLOOKUP(Projet_Python4[[#This Row],[Main_Author]],'Transco table'!W:X,2,0)</f>
        <v>3.7585714285714289</v>
      </c>
      <c r="X520">
        <f t="shared" si="26"/>
        <v>3.8</v>
      </c>
      <c r="Y520">
        <v>262</v>
      </c>
      <c r="Z520">
        <f>VLOOKUP(Projet_Python4[[#This Row],[title]],'Transco table'!$D$2:$F$11000,3,0)</f>
        <v>65139</v>
      </c>
      <c r="AA520">
        <v>2120</v>
      </c>
    </row>
    <row r="521" spans="1:27" x14ac:dyDescent="0.25">
      <c r="A521" t="s">
        <v>28262</v>
      </c>
      <c r="B521">
        <f>VLOOKUP(V521,'Rating split'!A:F,6,0)</f>
        <v>2</v>
      </c>
      <c r="C521" t="s">
        <v>28264</v>
      </c>
      <c r="D521" t="s">
        <v>28265</v>
      </c>
      <c r="E521">
        <f>VLOOKUP(Q521,'Transco table'!$A$1:$B$28,2,0)</f>
        <v>4</v>
      </c>
      <c r="F521">
        <f>VLOOKUP(Y521,'Rating split'!I:L,4,0)</f>
        <v>1</v>
      </c>
      <c r="G521">
        <f>VLOOKUP(Z521,'Rating split'!N:Q,4,0)</f>
        <v>3</v>
      </c>
      <c r="H521">
        <f>VLOOKUP(AA521,'Rating split'!S:V,4,0)</f>
        <v>3</v>
      </c>
      <c r="I521">
        <f>VLOOKUP(T521,'Transco table'!$T$1:$U$13,2,0)</f>
        <v>2</v>
      </c>
      <c r="J521" t="str">
        <f t="shared" si="24"/>
        <v>2006</v>
      </c>
      <c r="K521">
        <f>VLOOKUP(P521,'Transco table'!$H$1:$I$2263,2,0)</f>
        <v>304</v>
      </c>
      <c r="L521">
        <f>VLOOKUP(R521,'Transco table'!Q:R,2,0)</f>
        <v>307</v>
      </c>
      <c r="M521">
        <f>VLOOKUP(Projet_Python4[[#This Row],[Main_Author]],Average!D:G,4,0)</f>
        <v>2</v>
      </c>
      <c r="P521" s="19" t="s">
        <v>26588</v>
      </c>
      <c r="Q521" t="s">
        <v>569</v>
      </c>
      <c r="R521" s="23" t="s">
        <v>30436</v>
      </c>
      <c r="S521" t="s">
        <v>2142</v>
      </c>
      <c r="T521">
        <v>5</v>
      </c>
      <c r="U521" s="18">
        <v>3.71</v>
      </c>
      <c r="V521" s="19">
        <f t="shared" si="25"/>
        <v>3.7</v>
      </c>
      <c r="W521">
        <f>VLOOKUP(Projet_Python4[[#This Row],[Main_Author]],'Transco table'!W:X,2,0)</f>
        <v>4.0657142857142858</v>
      </c>
      <c r="X521">
        <f t="shared" si="26"/>
        <v>4.0999999999999996</v>
      </c>
      <c r="Y521">
        <v>183</v>
      </c>
      <c r="Z521">
        <f>VLOOKUP(Projet_Python4[[#This Row],[title]],'Transco table'!$D$2:$F$11000,3,0)</f>
        <v>65091</v>
      </c>
      <c r="AA521">
        <v>2971</v>
      </c>
    </row>
    <row r="522" spans="1:27" x14ac:dyDescent="0.25">
      <c r="A522" t="s">
        <v>33523</v>
      </c>
      <c r="B522">
        <f>VLOOKUP(V522,'Rating split'!A:F,6,0)</f>
        <v>2</v>
      </c>
      <c r="C522" t="s">
        <v>33525</v>
      </c>
      <c r="D522" t="s">
        <v>33526</v>
      </c>
      <c r="E522">
        <f>VLOOKUP(Q522,'Transco table'!$A$1:$B$28,2,0)</f>
        <v>4</v>
      </c>
      <c r="F522">
        <f>VLOOKUP(Y522,'Rating split'!I:L,4,0)</f>
        <v>2</v>
      </c>
      <c r="G522">
        <f>VLOOKUP(Z522,'Rating split'!N:Q,4,0)</f>
        <v>3</v>
      </c>
      <c r="H522">
        <f>VLOOKUP(AA522,'Rating split'!S:V,4,0)</f>
        <v>3</v>
      </c>
      <c r="I522">
        <f>VLOOKUP(T522,'Transco table'!$T$1:$U$13,2,0)</f>
        <v>1</v>
      </c>
      <c r="J522" t="str">
        <f t="shared" si="24"/>
        <v>1998</v>
      </c>
      <c r="K522">
        <f>VLOOKUP(P522,'Transco table'!$H$1:$I$2263,2,0)</f>
        <v>218</v>
      </c>
      <c r="L522">
        <f>VLOOKUP(R522,'Transco table'!Q:R,2,0)</f>
        <v>308</v>
      </c>
      <c r="M522">
        <f>VLOOKUP(Projet_Python4[[#This Row],[Main_Author]],Average!D:G,4,0)</f>
        <v>2</v>
      </c>
      <c r="P522" s="18" t="s">
        <v>481</v>
      </c>
      <c r="Q522" t="s">
        <v>569</v>
      </c>
      <c r="R522" s="22" t="s">
        <v>33524</v>
      </c>
      <c r="S522" t="s">
        <v>27026</v>
      </c>
      <c r="T522">
        <v>3</v>
      </c>
      <c r="U522" s="19">
        <v>4</v>
      </c>
      <c r="V522" s="19">
        <f t="shared" si="25"/>
        <v>4</v>
      </c>
      <c r="W522">
        <f>VLOOKUP(Projet_Python4[[#This Row],[Main_Author]],'Transco table'!W:X,2,0)</f>
        <v>4.04</v>
      </c>
      <c r="X522">
        <f t="shared" si="26"/>
        <v>4</v>
      </c>
      <c r="Y522">
        <v>343</v>
      </c>
      <c r="Z522">
        <f>VLOOKUP(Projet_Python4[[#This Row],[title]],'Transco table'!$D$2:$F$11000,3,0)</f>
        <v>65013</v>
      </c>
      <c r="AA522">
        <v>5954</v>
      </c>
    </row>
    <row r="523" spans="1:27" x14ac:dyDescent="0.25">
      <c r="A523" t="s">
        <v>20485</v>
      </c>
      <c r="B523">
        <f>VLOOKUP(V523,'Rating split'!A:F,6,0)</f>
        <v>1</v>
      </c>
      <c r="C523" t="s">
        <v>20487</v>
      </c>
      <c r="D523" t="s">
        <v>20488</v>
      </c>
      <c r="E523">
        <f>VLOOKUP(Q523,'Transco table'!$A$1:$B$28,2,0)</f>
        <v>1</v>
      </c>
      <c r="F523">
        <f>VLOOKUP(Y523,'Rating split'!I:L,4,0)</f>
        <v>2</v>
      </c>
      <c r="G523">
        <f>VLOOKUP(Z523,'Rating split'!N:Q,4,0)</f>
        <v>3</v>
      </c>
      <c r="H523">
        <f>VLOOKUP(AA523,'Rating split'!S:V,4,0)</f>
        <v>3</v>
      </c>
      <c r="I523">
        <f>VLOOKUP(T523,'Transco table'!$T$1:$U$13,2,0)</f>
        <v>1</v>
      </c>
      <c r="J523" t="str">
        <f t="shared" si="24"/>
        <v>2007</v>
      </c>
      <c r="K523">
        <f>VLOOKUP(P523,'Transco table'!$H$1:$I$2263,2,0)</f>
        <v>23</v>
      </c>
      <c r="L523">
        <f>VLOOKUP(R523,'Transco table'!Q:R,2,0)</f>
        <v>309</v>
      </c>
      <c r="M523">
        <f>VLOOKUP(Projet_Python4[[#This Row],[Main_Author]],Average!D:G,4,0)</f>
        <v>1</v>
      </c>
      <c r="P523" s="19" t="s">
        <v>470</v>
      </c>
      <c r="Q523" t="s">
        <v>14</v>
      </c>
      <c r="R523" s="23" t="s">
        <v>20486</v>
      </c>
      <c r="S523" t="s">
        <v>20489</v>
      </c>
      <c r="T523">
        <v>1</v>
      </c>
      <c r="U523" s="18">
        <v>3.42</v>
      </c>
      <c r="V523" s="19">
        <f t="shared" si="25"/>
        <v>3.4</v>
      </c>
      <c r="W523" t="e">
        <f>VLOOKUP(Projet_Python4[[#This Row],[Main_Author]],'Transco table'!W:X,2,0)</f>
        <v>#N/A</v>
      </c>
      <c r="X523" t="e">
        <f t="shared" si="26"/>
        <v>#N/A</v>
      </c>
      <c r="Y523">
        <v>352</v>
      </c>
      <c r="Z523">
        <f>VLOOKUP(Projet_Python4[[#This Row],[title]],'Transco table'!$D$2:$F$11000,3,0)</f>
        <v>64473</v>
      </c>
      <c r="AA523">
        <v>7744</v>
      </c>
    </row>
    <row r="524" spans="1:27" x14ac:dyDescent="0.25">
      <c r="A524" t="s">
        <v>24519</v>
      </c>
      <c r="B524">
        <f>VLOOKUP(V524,'Rating split'!A:F,6,0)</f>
        <v>3</v>
      </c>
      <c r="C524" t="s">
        <v>24520</v>
      </c>
      <c r="D524" t="s">
        <v>24521</v>
      </c>
      <c r="E524">
        <f>VLOOKUP(Q524,'Transco table'!$A$1:$B$28,2,0)</f>
        <v>4</v>
      </c>
      <c r="F524">
        <f>VLOOKUP(Y524,'Rating split'!I:L,4,0)</f>
        <v>1</v>
      </c>
      <c r="G524">
        <f>VLOOKUP(Z524,'Rating split'!N:Q,4,0)</f>
        <v>3</v>
      </c>
      <c r="H524">
        <f>VLOOKUP(AA524,'Rating split'!S:V,4,0)</f>
        <v>3</v>
      </c>
      <c r="I524">
        <f>VLOOKUP(T524,'Transco table'!$T$1:$U$13,2,0)</f>
        <v>2</v>
      </c>
      <c r="J524" t="str">
        <f t="shared" si="24"/>
        <v>2002</v>
      </c>
      <c r="K524">
        <f>VLOOKUP(P524,'Transco table'!$H$1:$I$2263,2,0)</f>
        <v>305</v>
      </c>
      <c r="L524">
        <f>VLOOKUP(R524,'Transco table'!Q:R,2,0)</f>
        <v>310</v>
      </c>
      <c r="M524">
        <f>VLOOKUP(Projet_Python4[[#This Row],[Main_Author]],Average!D:G,4,0)</f>
        <v>2</v>
      </c>
      <c r="P524" s="18" t="s">
        <v>26080</v>
      </c>
      <c r="Q524" t="s">
        <v>569</v>
      </c>
      <c r="R524" s="22" t="s">
        <v>24528</v>
      </c>
      <c r="S524" t="s">
        <v>4058</v>
      </c>
      <c r="T524">
        <v>5</v>
      </c>
      <c r="U524" s="19">
        <v>4.1500000000000004</v>
      </c>
      <c r="V524" s="19">
        <f t="shared" si="25"/>
        <v>4.2</v>
      </c>
      <c r="W524">
        <f>VLOOKUP(Projet_Python4[[#This Row],[Main_Author]],'Transco table'!W:X,2,0)</f>
        <v>3.87</v>
      </c>
      <c r="X524">
        <f t="shared" si="26"/>
        <v>3.9</v>
      </c>
      <c r="Y524">
        <v>14</v>
      </c>
      <c r="Z524">
        <f>VLOOKUP(Projet_Python4[[#This Row],[title]],'Transco table'!$D$2:$F$11000,3,0)</f>
        <v>64395</v>
      </c>
      <c r="AA524">
        <v>1617</v>
      </c>
    </row>
    <row r="525" spans="1:27" x14ac:dyDescent="0.25">
      <c r="A525" t="s">
        <v>24354</v>
      </c>
      <c r="B525">
        <f>VLOOKUP(V525,'Rating split'!A:F,6,0)</f>
        <v>3</v>
      </c>
      <c r="C525" t="s">
        <v>34877</v>
      </c>
      <c r="D525" t="s">
        <v>34878</v>
      </c>
      <c r="E525">
        <f>VLOOKUP(Q525,'Transco table'!$A$1:$B$28,2,0)</f>
        <v>4</v>
      </c>
      <c r="F525">
        <f>VLOOKUP(Y525,'Rating split'!I:L,4,0)</f>
        <v>3</v>
      </c>
      <c r="G525">
        <f>VLOOKUP(Z525,'Rating split'!N:Q,4,0)</f>
        <v>3</v>
      </c>
      <c r="H525">
        <f>VLOOKUP(AA525,'Rating split'!S:V,4,0)</f>
        <v>3</v>
      </c>
      <c r="I525">
        <f>VLOOKUP(T525,'Transco table'!$T$1:$U$13,2,0)</f>
        <v>3</v>
      </c>
      <c r="J525" t="str">
        <f t="shared" si="24"/>
        <v>2002</v>
      </c>
      <c r="K525">
        <f>VLOOKUP(P525,'Transco table'!$H$1:$I$2263,2,0)</f>
        <v>33</v>
      </c>
      <c r="L525">
        <f>VLOOKUP(R525,'Transco table'!Q:R,2,0)</f>
        <v>194</v>
      </c>
      <c r="M525">
        <f>VLOOKUP(Projet_Python4[[#This Row],[Main_Author]],Average!D:G,4,0)</f>
        <v>2</v>
      </c>
      <c r="P525" s="19" t="s">
        <v>3474</v>
      </c>
      <c r="Q525" t="s">
        <v>569</v>
      </c>
      <c r="R525" s="23" t="s">
        <v>26976</v>
      </c>
      <c r="S525" t="s">
        <v>6209</v>
      </c>
      <c r="T525">
        <v>7</v>
      </c>
      <c r="U525" s="18">
        <v>4.2</v>
      </c>
      <c r="V525" s="19">
        <f t="shared" si="25"/>
        <v>4.2</v>
      </c>
      <c r="W525" t="e">
        <f>VLOOKUP(Projet_Python4[[#This Row],[Main_Author]],'Transco table'!W:X,2,0)</f>
        <v>#N/A</v>
      </c>
      <c r="X525" t="e">
        <f t="shared" si="26"/>
        <v>#N/A</v>
      </c>
      <c r="Y525">
        <v>510</v>
      </c>
      <c r="Z525">
        <f>VLOOKUP(Projet_Python4[[#This Row],[title]],'Transco table'!$D$2:$F$11000,3,0)</f>
        <v>64424</v>
      </c>
      <c r="AA525">
        <v>2025</v>
      </c>
    </row>
    <row r="526" spans="1:27" x14ac:dyDescent="0.25">
      <c r="A526" t="s">
        <v>27512</v>
      </c>
      <c r="B526">
        <f>VLOOKUP(V526,'Rating split'!A:F,6,0)</f>
        <v>2</v>
      </c>
      <c r="C526" t="s">
        <v>27513</v>
      </c>
      <c r="D526" t="s">
        <v>27514</v>
      </c>
      <c r="E526">
        <f>VLOOKUP(Q526,'Transco table'!$A$1:$B$28,2,0)</f>
        <v>1</v>
      </c>
      <c r="F526">
        <f>VLOOKUP(Y526,'Rating split'!I:L,4,0)</f>
        <v>1</v>
      </c>
      <c r="G526">
        <f>VLOOKUP(Z526,'Rating split'!N:Q,4,0)</f>
        <v>3</v>
      </c>
      <c r="H526">
        <f>VLOOKUP(AA526,'Rating split'!S:V,4,0)</f>
        <v>3</v>
      </c>
      <c r="I526">
        <f>VLOOKUP(T526,'Transco table'!$T$1:$U$13,2,0)</f>
        <v>2</v>
      </c>
      <c r="J526" t="str">
        <f t="shared" si="24"/>
        <v>2006</v>
      </c>
      <c r="K526">
        <f>VLOOKUP(P526,'Transco table'!$H$1:$I$2263,2,0)</f>
        <v>306</v>
      </c>
      <c r="L526">
        <f>VLOOKUP(R526,'Transco table'!Q:R,2,0)</f>
        <v>311</v>
      </c>
      <c r="M526">
        <f>VLOOKUP(Projet_Python4[[#This Row],[Main_Author]],Average!D:G,4,0)</f>
        <v>2</v>
      </c>
      <c r="P526" s="18" t="s">
        <v>1931</v>
      </c>
      <c r="Q526" t="s">
        <v>14</v>
      </c>
      <c r="R526" s="22" t="s">
        <v>27508</v>
      </c>
      <c r="S526" t="s">
        <v>242</v>
      </c>
      <c r="T526">
        <v>5</v>
      </c>
      <c r="U526" s="19">
        <v>3.99</v>
      </c>
      <c r="V526" s="19">
        <f t="shared" si="25"/>
        <v>4</v>
      </c>
      <c r="W526" t="e">
        <f>VLOOKUP(Projet_Python4[[#This Row],[Main_Author]],'Transco table'!W:X,2,0)</f>
        <v>#N/A</v>
      </c>
      <c r="X526" t="e">
        <f t="shared" si="26"/>
        <v>#N/A</v>
      </c>
      <c r="Y526">
        <v>190</v>
      </c>
      <c r="Z526">
        <f>VLOOKUP(Projet_Python4[[#This Row],[title]],'Transco table'!$D$2:$F$11000,3,0)</f>
        <v>64278</v>
      </c>
      <c r="AA526">
        <v>2525</v>
      </c>
    </row>
    <row r="527" spans="1:27" x14ac:dyDescent="0.25">
      <c r="A527" t="s">
        <v>16678</v>
      </c>
      <c r="B527">
        <f>VLOOKUP(V527,'Rating split'!A:F,6,0)</f>
        <v>3</v>
      </c>
      <c r="C527" t="s">
        <v>16679</v>
      </c>
      <c r="D527" t="s">
        <v>16680</v>
      </c>
      <c r="E527">
        <f>VLOOKUP(Q527,'Transco table'!$A$1:$B$28,2,0)</f>
        <v>1</v>
      </c>
      <c r="F527">
        <f>VLOOKUP(Y527,'Rating split'!I:L,4,0)</f>
        <v>3</v>
      </c>
      <c r="G527">
        <f>VLOOKUP(Z527,'Rating split'!N:Q,4,0)</f>
        <v>3</v>
      </c>
      <c r="H527">
        <f>VLOOKUP(AA527,'Rating split'!S:V,4,0)</f>
        <v>3</v>
      </c>
      <c r="I527">
        <f>VLOOKUP(T527,'Transco table'!$T$1:$U$13,2,0)</f>
        <v>1</v>
      </c>
      <c r="J527" t="str">
        <f t="shared" si="24"/>
        <v>1994</v>
      </c>
      <c r="K527">
        <f>VLOOKUP(P527,'Transco table'!$H$1:$I$2263,2,0)</f>
        <v>307</v>
      </c>
      <c r="L527">
        <f>VLOOKUP(R527,'Transco table'!Q:R,2,0)</f>
        <v>263</v>
      </c>
      <c r="M527">
        <f>VLOOKUP(Projet_Python4[[#This Row],[Main_Author]],Average!D:G,4,0)</f>
        <v>2</v>
      </c>
      <c r="P527" s="19" t="s">
        <v>1395</v>
      </c>
      <c r="Q527" t="s">
        <v>14</v>
      </c>
      <c r="R527" s="23" t="s">
        <v>16460</v>
      </c>
      <c r="S527" t="s">
        <v>9758</v>
      </c>
      <c r="T527">
        <v>1</v>
      </c>
      <c r="U527" s="18">
        <v>4.22</v>
      </c>
      <c r="V527" s="19">
        <f t="shared" si="25"/>
        <v>4.2</v>
      </c>
      <c r="W527">
        <f>VLOOKUP(Projet_Python4[[#This Row],[Main_Author]],'Transco table'!W:X,2,0)</f>
        <v>3.9379999999999997</v>
      </c>
      <c r="X527">
        <f t="shared" si="26"/>
        <v>3.9</v>
      </c>
      <c r="Y527">
        <v>387</v>
      </c>
      <c r="Z527">
        <f>VLOOKUP(Projet_Python4[[#This Row],[title]],'Transco table'!$D$2:$F$11000,3,0)</f>
        <v>64196</v>
      </c>
      <c r="AA527">
        <v>3525</v>
      </c>
    </row>
    <row r="528" spans="1:27" x14ac:dyDescent="0.25">
      <c r="A528" t="s">
        <v>11744</v>
      </c>
      <c r="B528">
        <f>VLOOKUP(V528,'Rating split'!A:F,6,0)</f>
        <v>3</v>
      </c>
      <c r="C528" t="s">
        <v>11745</v>
      </c>
      <c r="D528" t="s">
        <v>11746</v>
      </c>
      <c r="E528">
        <f>VLOOKUP(Q528,'Transco table'!$A$1:$B$28,2,0)</f>
        <v>4</v>
      </c>
      <c r="F528">
        <f>VLOOKUP(Y528,'Rating split'!I:L,4,0)</f>
        <v>2</v>
      </c>
      <c r="G528">
        <f>VLOOKUP(Z528,'Rating split'!N:Q,4,0)</f>
        <v>3</v>
      </c>
      <c r="H528">
        <f>VLOOKUP(AA528,'Rating split'!S:V,4,0)</f>
        <v>3</v>
      </c>
      <c r="I528">
        <f>VLOOKUP(T528,'Transco table'!$T$1:$U$13,2,0)</f>
        <v>2</v>
      </c>
      <c r="J528" t="str">
        <f t="shared" si="24"/>
        <v>1999</v>
      </c>
      <c r="K528">
        <f>VLOOKUP(P528,'Transco table'!$H$1:$I$2263,2,0)</f>
        <v>308</v>
      </c>
      <c r="L528">
        <f>VLOOKUP(R528,'Transco table'!Q:R,2,0)</f>
        <v>25</v>
      </c>
      <c r="M528">
        <f>VLOOKUP(Projet_Python4[[#This Row],[Main_Author]],Average!D:G,4,0)</f>
        <v>2</v>
      </c>
      <c r="P528" s="18" t="s">
        <v>5415</v>
      </c>
      <c r="Q528" t="s">
        <v>569</v>
      </c>
      <c r="R528" s="22" t="s">
        <v>6728</v>
      </c>
      <c r="S528" t="s">
        <v>11747</v>
      </c>
      <c r="T528">
        <v>5</v>
      </c>
      <c r="U528" s="19">
        <v>4.22</v>
      </c>
      <c r="V528" s="19">
        <f t="shared" si="25"/>
        <v>4.2</v>
      </c>
      <c r="W528">
        <f>VLOOKUP(Projet_Python4[[#This Row],[Main_Author]],'Transco table'!W:X,2,0)</f>
        <v>4.0559999999999992</v>
      </c>
      <c r="X528">
        <f t="shared" si="26"/>
        <v>4.0999999999999996</v>
      </c>
      <c r="Y528">
        <v>282</v>
      </c>
      <c r="Z528">
        <f>VLOOKUP(Projet_Python4[[#This Row],[title]],'Transco table'!$D$2:$F$11000,3,0)</f>
        <v>64096</v>
      </c>
      <c r="AA528">
        <v>2316</v>
      </c>
    </row>
    <row r="529" spans="1:27" x14ac:dyDescent="0.25">
      <c r="A529" t="s">
        <v>32631</v>
      </c>
      <c r="B529">
        <f>VLOOKUP(V529,'Rating split'!A:F,6,0)</f>
        <v>2</v>
      </c>
      <c r="C529" t="s">
        <v>32632</v>
      </c>
      <c r="D529" t="s">
        <v>32633</v>
      </c>
      <c r="E529">
        <f>VLOOKUP(Q529,'Transco table'!$A$1:$B$28,2,0)</f>
        <v>1</v>
      </c>
      <c r="F529">
        <f>VLOOKUP(Y529,'Rating split'!I:L,4,0)</f>
        <v>2</v>
      </c>
      <c r="G529">
        <f>VLOOKUP(Z529,'Rating split'!N:Q,4,0)</f>
        <v>3</v>
      </c>
      <c r="H529">
        <f>VLOOKUP(AA529,'Rating split'!S:V,4,0)</f>
        <v>3</v>
      </c>
      <c r="I529">
        <f>VLOOKUP(T529,'Transco table'!$T$1:$U$13,2,0)</f>
        <v>1</v>
      </c>
      <c r="J529" t="str">
        <f t="shared" si="24"/>
        <v>2005</v>
      </c>
      <c r="K529">
        <f>VLOOKUP(P529,'Transco table'!$H$1:$I$2263,2,0)</f>
        <v>93</v>
      </c>
      <c r="L529">
        <f>VLOOKUP(R529,'Transco table'!Q:R,2,0)</f>
        <v>202</v>
      </c>
      <c r="M529">
        <f>VLOOKUP(Projet_Python4[[#This Row],[Main_Author]],Average!D:G,4,0)</f>
        <v>2</v>
      </c>
      <c r="P529" s="19" t="s">
        <v>583</v>
      </c>
      <c r="Q529" t="s">
        <v>14</v>
      </c>
      <c r="R529" s="23" t="s">
        <v>18447</v>
      </c>
      <c r="S529" t="s">
        <v>4422</v>
      </c>
      <c r="T529">
        <v>3</v>
      </c>
      <c r="U529" s="18">
        <v>4.12</v>
      </c>
      <c r="V529" s="19">
        <f t="shared" si="25"/>
        <v>4.0999999999999996</v>
      </c>
      <c r="W529" t="e">
        <f>VLOOKUP(Projet_Python4[[#This Row],[Main_Author]],'Transco table'!W:X,2,0)</f>
        <v>#N/A</v>
      </c>
      <c r="X529" t="e">
        <f t="shared" si="26"/>
        <v>#N/A</v>
      </c>
      <c r="Y529">
        <v>352</v>
      </c>
      <c r="Z529">
        <f>VLOOKUP(Projet_Python4[[#This Row],[title]],'Transco table'!$D$2:$F$11000,3,0)</f>
        <v>64036</v>
      </c>
      <c r="AA529">
        <v>962</v>
      </c>
    </row>
    <row r="530" spans="1:27" x14ac:dyDescent="0.25">
      <c r="A530" t="s">
        <v>27078</v>
      </c>
      <c r="B530">
        <f>VLOOKUP(V530,'Rating split'!A:F,6,0)</f>
        <v>2</v>
      </c>
      <c r="C530" t="s">
        <v>27080</v>
      </c>
      <c r="D530" t="s">
        <v>27081</v>
      </c>
      <c r="E530">
        <f>VLOOKUP(Q530,'Transco table'!$A$1:$B$28,2,0)</f>
        <v>1</v>
      </c>
      <c r="F530">
        <f>VLOOKUP(Y530,'Rating split'!I:L,4,0)</f>
        <v>2</v>
      </c>
      <c r="G530">
        <f>VLOOKUP(Z530,'Rating split'!N:Q,4,0)</f>
        <v>3</v>
      </c>
      <c r="H530">
        <f>VLOOKUP(AA530,'Rating split'!S:V,4,0)</f>
        <v>3</v>
      </c>
      <c r="I530">
        <f>VLOOKUP(T530,'Transco table'!$T$1:$U$13,2,0)</f>
        <v>1</v>
      </c>
      <c r="J530" t="str">
        <f t="shared" si="24"/>
        <v>2000</v>
      </c>
      <c r="K530">
        <f>VLOOKUP(P530,'Transco table'!$H$1:$I$2263,2,0)</f>
        <v>83</v>
      </c>
      <c r="L530">
        <f>VLOOKUP(R530,'Transco table'!Q:R,2,0)</f>
        <v>18</v>
      </c>
      <c r="M530">
        <f>VLOOKUP(Projet_Python4[[#This Row],[Main_Author]],Average!D:G,4,0)</f>
        <v>2</v>
      </c>
      <c r="P530" s="18" t="s">
        <v>1433</v>
      </c>
      <c r="Q530" t="s">
        <v>14</v>
      </c>
      <c r="R530" s="22" t="s">
        <v>46968</v>
      </c>
      <c r="S530" t="s">
        <v>9659</v>
      </c>
      <c r="T530">
        <v>1</v>
      </c>
      <c r="U530" s="19">
        <v>4.08</v>
      </c>
      <c r="V530" s="19">
        <f t="shared" si="25"/>
        <v>4.0999999999999996</v>
      </c>
      <c r="W530">
        <f>VLOOKUP(Projet_Python4[[#This Row],[Main_Author]],'Transco table'!W:X,2,0)</f>
        <v>3.8719999999999999</v>
      </c>
      <c r="X530">
        <f t="shared" si="26"/>
        <v>3.9</v>
      </c>
      <c r="Y530">
        <v>252</v>
      </c>
      <c r="Z530">
        <f>VLOOKUP(Projet_Python4[[#This Row],[title]],'Transco table'!$D$2:$F$11000,3,0)</f>
        <v>63915</v>
      </c>
      <c r="AA530">
        <v>1825</v>
      </c>
    </row>
    <row r="531" spans="1:27" x14ac:dyDescent="0.25">
      <c r="A531" t="s">
        <v>41727</v>
      </c>
      <c r="B531">
        <f>VLOOKUP(V531,'Rating split'!A:F,6,0)</f>
        <v>2</v>
      </c>
      <c r="C531" t="s">
        <v>41728</v>
      </c>
      <c r="D531" t="s">
        <v>41729</v>
      </c>
      <c r="E531">
        <f>VLOOKUP(Q531,'Transco table'!$A$1:$B$28,2,0)</f>
        <v>1</v>
      </c>
      <c r="F531">
        <f>VLOOKUP(Y531,'Rating split'!I:L,4,0)</f>
        <v>2</v>
      </c>
      <c r="G531">
        <f>VLOOKUP(Z531,'Rating split'!N:Q,4,0)</f>
        <v>3</v>
      </c>
      <c r="H531">
        <f>VLOOKUP(AA531,'Rating split'!S:V,4,0)</f>
        <v>3</v>
      </c>
      <c r="I531">
        <f>VLOOKUP(T531,'Transco table'!$T$1:$U$13,2,0)</f>
        <v>2</v>
      </c>
      <c r="J531" t="str">
        <f t="shared" si="24"/>
        <v>1993</v>
      </c>
      <c r="K531">
        <f>VLOOKUP(P531,'Transco table'!$H$1:$I$2263,2,0)</f>
        <v>309</v>
      </c>
      <c r="L531">
        <f>VLOOKUP(R531,'Transco table'!Q:R,2,0)</f>
        <v>312</v>
      </c>
      <c r="M531">
        <f>VLOOKUP(Projet_Python4[[#This Row],[Main_Author]],Average!D:G,4,0)</f>
        <v>2</v>
      </c>
      <c r="P531" s="19" t="s">
        <v>211</v>
      </c>
      <c r="Q531" t="s">
        <v>14</v>
      </c>
      <c r="R531" s="23" t="s">
        <v>10254</v>
      </c>
      <c r="S531" t="s">
        <v>3212</v>
      </c>
      <c r="T531">
        <v>6</v>
      </c>
      <c r="U531" s="18">
        <v>4.05</v>
      </c>
      <c r="V531" s="19">
        <f t="shared" si="25"/>
        <v>4.0999999999999996</v>
      </c>
      <c r="W531">
        <f>VLOOKUP(Projet_Python4[[#This Row],[Main_Author]],'Transco table'!W:X,2,0)</f>
        <v>4.17</v>
      </c>
      <c r="X531">
        <f t="shared" si="26"/>
        <v>4.2</v>
      </c>
      <c r="Y531">
        <v>256</v>
      </c>
      <c r="Z531">
        <f>VLOOKUP(Projet_Python4[[#This Row],[title]],'Transco table'!$D$2:$F$11000,3,0)</f>
        <v>63876</v>
      </c>
      <c r="AA531">
        <v>3744</v>
      </c>
    </row>
    <row r="532" spans="1:27" x14ac:dyDescent="0.25">
      <c r="A532" t="s">
        <v>12426</v>
      </c>
      <c r="B532">
        <f>VLOOKUP(V532,'Rating split'!A:F,6,0)</f>
        <v>3</v>
      </c>
      <c r="C532" t="s">
        <v>12427</v>
      </c>
      <c r="D532" t="s">
        <v>12428</v>
      </c>
      <c r="E532">
        <f>VLOOKUP(Q532,'Transco table'!$A$1:$B$28,2,0)</f>
        <v>2</v>
      </c>
      <c r="F532">
        <f>VLOOKUP(Y532,'Rating split'!I:L,4,0)</f>
        <v>2</v>
      </c>
      <c r="G532">
        <f>VLOOKUP(Z532,'Rating split'!N:Q,4,0)</f>
        <v>3</v>
      </c>
      <c r="H532">
        <f>VLOOKUP(AA532,'Rating split'!S:V,4,0)</f>
        <v>3</v>
      </c>
      <c r="I532">
        <f>VLOOKUP(T532,'Transco table'!$T$1:$U$13,2,0)</f>
        <v>3</v>
      </c>
      <c r="J532" t="str">
        <f t="shared" si="24"/>
        <v>2004</v>
      </c>
      <c r="K532">
        <f>VLOOKUP(P532,'Transco table'!$H$1:$I$2263,2,0)</f>
        <v>85</v>
      </c>
      <c r="L532">
        <f>VLOOKUP(R532,'Transco table'!Q:R,2,0)</f>
        <v>313</v>
      </c>
      <c r="M532">
        <f>VLOOKUP(Projet_Python4[[#This Row],[Main_Author]],Average!D:G,4,0)</f>
        <v>2</v>
      </c>
      <c r="P532" s="18" t="s">
        <v>553</v>
      </c>
      <c r="Q532" t="s">
        <v>39</v>
      </c>
      <c r="R532" s="22" t="s">
        <v>9053</v>
      </c>
      <c r="S532" t="s">
        <v>5224</v>
      </c>
      <c r="T532">
        <v>8</v>
      </c>
      <c r="U532" s="19">
        <v>4.21</v>
      </c>
      <c r="V532" s="19">
        <f t="shared" si="25"/>
        <v>4.2</v>
      </c>
      <c r="W532" t="e">
        <f>VLOOKUP(Projet_Python4[[#This Row],[Main_Author]],'Transco table'!W:X,2,0)</f>
        <v>#N/A</v>
      </c>
      <c r="X532" t="e">
        <f t="shared" si="26"/>
        <v>#N/A</v>
      </c>
      <c r="Y532">
        <v>333</v>
      </c>
      <c r="Z532">
        <f>VLOOKUP(Projet_Python4[[#This Row],[title]],'Transco table'!$D$2:$F$11000,3,0)</f>
        <v>63813</v>
      </c>
      <c r="AA532">
        <v>4347</v>
      </c>
    </row>
    <row r="533" spans="1:27" x14ac:dyDescent="0.25">
      <c r="A533" t="s">
        <v>27955</v>
      </c>
      <c r="B533">
        <f>VLOOKUP(V533,'Rating split'!A:F,6,0)</f>
        <v>3</v>
      </c>
      <c r="C533" t="s">
        <v>27957</v>
      </c>
      <c r="D533" t="s">
        <v>27958</v>
      </c>
      <c r="E533">
        <f>VLOOKUP(Q533,'Transco table'!$A$1:$B$28,2,0)</f>
        <v>1</v>
      </c>
      <c r="F533">
        <f>VLOOKUP(Y533,'Rating split'!I:L,4,0)</f>
        <v>2</v>
      </c>
      <c r="G533">
        <f>VLOOKUP(Z533,'Rating split'!N:Q,4,0)</f>
        <v>3</v>
      </c>
      <c r="H533">
        <f>VLOOKUP(AA533,'Rating split'!S:V,4,0)</f>
        <v>3</v>
      </c>
      <c r="I533">
        <f>VLOOKUP(T533,'Transco table'!$T$1:$U$13,2,0)</f>
        <v>1</v>
      </c>
      <c r="J533" t="str">
        <f t="shared" si="24"/>
        <v>1999</v>
      </c>
      <c r="K533">
        <f>VLOOKUP(P533,'Transco table'!$H$1:$I$2263,2,0)</f>
        <v>60</v>
      </c>
      <c r="L533">
        <f>VLOOKUP(R533,'Transco table'!Q:R,2,0)</f>
        <v>66</v>
      </c>
      <c r="M533">
        <f>VLOOKUP(Projet_Python4[[#This Row],[Main_Author]],Average!D:G,4,0)</f>
        <v>2</v>
      </c>
      <c r="P533" s="19" t="s">
        <v>115</v>
      </c>
      <c r="Q533" t="s">
        <v>14</v>
      </c>
      <c r="R533" s="23" t="s">
        <v>6030</v>
      </c>
      <c r="S533" t="s">
        <v>27959</v>
      </c>
      <c r="T533">
        <v>3</v>
      </c>
      <c r="U533" s="18">
        <v>4.4400000000000004</v>
      </c>
      <c r="V533" s="19">
        <f t="shared" si="25"/>
        <v>4.4000000000000004</v>
      </c>
      <c r="W533">
        <f>VLOOKUP(Projet_Python4[[#This Row],[Main_Author]],'Transco table'!W:X,2,0)</f>
        <v>3.67</v>
      </c>
      <c r="X533">
        <f t="shared" si="26"/>
        <v>3.7</v>
      </c>
      <c r="Y533">
        <v>232</v>
      </c>
      <c r="Z533">
        <f>VLOOKUP(Projet_Python4[[#This Row],[title]],'Transco table'!$D$2:$F$11000,3,0)</f>
        <v>63599</v>
      </c>
      <c r="AA533">
        <v>1518</v>
      </c>
    </row>
    <row r="534" spans="1:27" x14ac:dyDescent="0.25">
      <c r="A534" t="s">
        <v>6994</v>
      </c>
      <c r="B534">
        <f>VLOOKUP(V534,'Rating split'!A:F,6,0)</f>
        <v>2</v>
      </c>
      <c r="C534" t="s">
        <v>6996</v>
      </c>
      <c r="D534" t="s">
        <v>6997</v>
      </c>
      <c r="E534">
        <f>VLOOKUP(Q534,'Transco table'!$A$1:$B$28,2,0)</f>
        <v>1</v>
      </c>
      <c r="F534">
        <f>VLOOKUP(Y534,'Rating split'!I:L,4,0)</f>
        <v>2</v>
      </c>
      <c r="G534">
        <f>VLOOKUP(Z534,'Rating split'!N:Q,4,0)</f>
        <v>3</v>
      </c>
      <c r="H534">
        <f>VLOOKUP(AA534,'Rating split'!S:V,4,0)</f>
        <v>3</v>
      </c>
      <c r="I534">
        <f>VLOOKUP(T534,'Transco table'!$T$1:$U$13,2,0)</f>
        <v>1</v>
      </c>
      <c r="J534" t="str">
        <f t="shared" si="24"/>
        <v>1989</v>
      </c>
      <c r="K534">
        <f>VLOOKUP(P534,'Transco table'!$H$1:$I$2263,2,0)</f>
        <v>310</v>
      </c>
      <c r="L534">
        <f>VLOOKUP(R534,'Transco table'!Q:R,2,0)</f>
        <v>296</v>
      </c>
      <c r="M534">
        <f>VLOOKUP(Projet_Python4[[#This Row],[Main_Author]],Average!D:G,4,0)</f>
        <v>2</v>
      </c>
      <c r="P534" s="18" t="s">
        <v>24859</v>
      </c>
      <c r="Q534" t="s">
        <v>14</v>
      </c>
      <c r="R534" s="22" t="s">
        <v>6995</v>
      </c>
      <c r="S534" t="s">
        <v>6998</v>
      </c>
      <c r="T534">
        <v>1</v>
      </c>
      <c r="U534" s="19">
        <v>3.85</v>
      </c>
      <c r="V534" s="19">
        <f t="shared" si="25"/>
        <v>3.9</v>
      </c>
      <c r="W534">
        <f>VLOOKUP(Projet_Python4[[#This Row],[Main_Author]],'Transco table'!W:X,2,0)</f>
        <v>4.1044444444444439</v>
      </c>
      <c r="X534">
        <f t="shared" si="26"/>
        <v>4.0999999999999996</v>
      </c>
      <c r="Y534">
        <v>328</v>
      </c>
      <c r="Z534">
        <f>VLOOKUP(Projet_Python4[[#This Row],[title]],'Transco table'!$D$2:$F$11000,3,0)</f>
        <v>63595</v>
      </c>
      <c r="AA534">
        <v>1222</v>
      </c>
    </row>
    <row r="535" spans="1:27" x14ac:dyDescent="0.25">
      <c r="A535" t="s">
        <v>29104</v>
      </c>
      <c r="B535">
        <f>VLOOKUP(V535,'Rating split'!A:F,6,0)</f>
        <v>2</v>
      </c>
      <c r="C535" t="s">
        <v>29105</v>
      </c>
      <c r="D535" t="s">
        <v>29106</v>
      </c>
      <c r="E535">
        <f>VLOOKUP(Q535,'Transco table'!$A$1:$B$28,2,0)</f>
        <v>1</v>
      </c>
      <c r="F535">
        <f>VLOOKUP(Y535,'Rating split'!I:L,4,0)</f>
        <v>3</v>
      </c>
      <c r="G535">
        <f>VLOOKUP(Z535,'Rating split'!N:Q,4,0)</f>
        <v>3</v>
      </c>
      <c r="H535">
        <f>VLOOKUP(AA535,'Rating split'!S:V,4,0)</f>
        <v>3</v>
      </c>
      <c r="I535">
        <f>VLOOKUP(T535,'Transco table'!$T$1:$U$13,2,0)</f>
        <v>3</v>
      </c>
      <c r="J535" t="str">
        <f t="shared" si="24"/>
        <v>2006</v>
      </c>
      <c r="K535">
        <f>VLOOKUP(P535,'Transco table'!$H$1:$I$2263,2,0)</f>
        <v>80</v>
      </c>
      <c r="L535">
        <f>VLOOKUP(R535,'Transco table'!Q:R,2,0)</f>
        <v>314</v>
      </c>
      <c r="M535">
        <f>VLOOKUP(Projet_Python4[[#This Row],[Main_Author]],Average!D:G,4,0)</f>
        <v>2</v>
      </c>
      <c r="P535" s="19" t="s">
        <v>10709</v>
      </c>
      <c r="Q535" t="s">
        <v>14</v>
      </c>
      <c r="R535" s="23" t="s">
        <v>29097</v>
      </c>
      <c r="S535" t="s">
        <v>1690</v>
      </c>
      <c r="T535">
        <v>9</v>
      </c>
      <c r="U535" s="18">
        <v>4.01</v>
      </c>
      <c r="V535" s="19">
        <f t="shared" si="25"/>
        <v>4</v>
      </c>
      <c r="W535">
        <f>VLOOKUP(Projet_Python4[[#This Row],[Main_Author]],'Transco table'!W:X,2,0)</f>
        <v>4.5546153846153832</v>
      </c>
      <c r="X535">
        <f t="shared" si="26"/>
        <v>4.5999999999999996</v>
      </c>
      <c r="Y535">
        <v>384</v>
      </c>
      <c r="Z535">
        <f>VLOOKUP(Projet_Python4[[#This Row],[title]],'Transco table'!$D$2:$F$11000,3,0)</f>
        <v>63501</v>
      </c>
      <c r="AA535">
        <v>1663</v>
      </c>
    </row>
    <row r="536" spans="1:27" x14ac:dyDescent="0.25">
      <c r="A536" t="s">
        <v>25409</v>
      </c>
      <c r="B536">
        <f>VLOOKUP(V536,'Rating split'!A:F,6,0)</f>
        <v>2</v>
      </c>
      <c r="C536" t="s">
        <v>25411</v>
      </c>
      <c r="D536" t="s">
        <v>25412</v>
      </c>
      <c r="E536">
        <f>VLOOKUP(Q536,'Transco table'!$A$1:$B$28,2,0)</f>
        <v>1</v>
      </c>
      <c r="F536">
        <f>VLOOKUP(Y536,'Rating split'!I:L,4,0)</f>
        <v>2</v>
      </c>
      <c r="G536">
        <f>VLOOKUP(Z536,'Rating split'!N:Q,4,0)</f>
        <v>3</v>
      </c>
      <c r="H536">
        <f>VLOOKUP(AA536,'Rating split'!S:V,4,0)</f>
        <v>3</v>
      </c>
      <c r="I536">
        <f>VLOOKUP(T536,'Transco table'!$T$1:$U$13,2,0)</f>
        <v>2</v>
      </c>
      <c r="J536" t="str">
        <f t="shared" si="24"/>
        <v>2006</v>
      </c>
      <c r="K536">
        <f>VLOOKUP(P536,'Transco table'!$H$1:$I$2263,2,0)</f>
        <v>6</v>
      </c>
      <c r="L536">
        <f>VLOOKUP(R536,'Transco table'!Q:R,2,0)</f>
        <v>290</v>
      </c>
      <c r="M536">
        <f>VLOOKUP(Projet_Python4[[#This Row],[Main_Author]],Average!D:G,4,0)</f>
        <v>2</v>
      </c>
      <c r="P536" s="18" t="s">
        <v>3272</v>
      </c>
      <c r="Q536" t="s">
        <v>14</v>
      </c>
      <c r="R536" s="22" t="s">
        <v>9044</v>
      </c>
      <c r="S536" t="s">
        <v>1357</v>
      </c>
      <c r="T536">
        <v>5</v>
      </c>
      <c r="U536" s="19">
        <v>4.09</v>
      </c>
      <c r="V536" s="19">
        <f t="shared" si="25"/>
        <v>4.0999999999999996</v>
      </c>
      <c r="W536">
        <f>VLOOKUP(Projet_Python4[[#This Row],[Main_Author]],'Transco table'!W:X,2,0)</f>
        <v>3.9829999999999997</v>
      </c>
      <c r="X536">
        <f t="shared" si="26"/>
        <v>4</v>
      </c>
      <c r="Y536">
        <v>288</v>
      </c>
      <c r="Z536">
        <f>VLOOKUP(Projet_Python4[[#This Row],[title]],'Transco table'!$D$2:$F$11000,3,0)</f>
        <v>63422</v>
      </c>
      <c r="AA536">
        <v>2486</v>
      </c>
    </row>
    <row r="537" spans="1:27" x14ac:dyDescent="0.25">
      <c r="A537" t="s">
        <v>36645</v>
      </c>
      <c r="B537">
        <f>VLOOKUP(V537,'Rating split'!A:F,6,0)</f>
        <v>3</v>
      </c>
      <c r="C537" t="s">
        <v>36646</v>
      </c>
      <c r="D537" t="s">
        <v>36647</v>
      </c>
      <c r="E537">
        <f>VLOOKUP(Q537,'Transco table'!$A$1:$B$28,2,0)</f>
        <v>1</v>
      </c>
      <c r="F537">
        <f>VLOOKUP(Y537,'Rating split'!I:L,4,0)</f>
        <v>2</v>
      </c>
      <c r="G537">
        <f>VLOOKUP(Z537,'Rating split'!N:Q,4,0)</f>
        <v>3</v>
      </c>
      <c r="H537">
        <f>VLOOKUP(AA537,'Rating split'!S:V,4,0)</f>
        <v>3</v>
      </c>
      <c r="I537">
        <f>VLOOKUP(T537,'Transco table'!$T$1:$U$13,2,0)</f>
        <v>2</v>
      </c>
      <c r="J537" t="str">
        <f t="shared" si="24"/>
        <v>2005</v>
      </c>
      <c r="K537">
        <f>VLOOKUP(P537,'Transco table'!$H$1:$I$2263,2,0)</f>
        <v>18</v>
      </c>
      <c r="L537">
        <f>VLOOKUP(R537,'Transco table'!Q:R,2,0)</f>
        <v>110</v>
      </c>
      <c r="M537">
        <f>VLOOKUP(Projet_Python4[[#This Row],[Main_Author]],Average!D:G,4,0)</f>
        <v>2</v>
      </c>
      <c r="P537" s="19" t="s">
        <v>282</v>
      </c>
      <c r="Q537" t="s">
        <v>14</v>
      </c>
      <c r="R537" s="23" t="s">
        <v>3659</v>
      </c>
      <c r="S537" t="s">
        <v>1169</v>
      </c>
      <c r="T537">
        <v>4</v>
      </c>
      <c r="U537" s="18">
        <v>4.28</v>
      </c>
      <c r="V537" s="19">
        <f t="shared" si="25"/>
        <v>4.3</v>
      </c>
      <c r="W537">
        <f>VLOOKUP(Projet_Python4[[#This Row],[Main_Author]],'Transco table'!W:X,2,0)</f>
        <v>3.9415789473684204</v>
      </c>
      <c r="X537">
        <f t="shared" si="26"/>
        <v>3.9</v>
      </c>
      <c r="Y537">
        <v>352</v>
      </c>
      <c r="Z537">
        <f>VLOOKUP(Projet_Python4[[#This Row],[title]],'Transco table'!$D$2:$F$11000,3,0)</f>
        <v>63287</v>
      </c>
      <c r="AA537">
        <v>1445</v>
      </c>
    </row>
    <row r="538" spans="1:27" x14ac:dyDescent="0.25">
      <c r="A538" t="s">
        <v>11713</v>
      </c>
      <c r="B538">
        <f>VLOOKUP(V538,'Rating split'!A:F,6,0)</f>
        <v>2</v>
      </c>
      <c r="C538" t="s">
        <v>11714</v>
      </c>
      <c r="D538" t="s">
        <v>11715</v>
      </c>
      <c r="E538">
        <f>VLOOKUP(Q538,'Transco table'!$A$1:$B$28,2,0)</f>
        <v>1</v>
      </c>
      <c r="F538">
        <f>VLOOKUP(Y538,'Rating split'!I:L,4,0)</f>
        <v>2</v>
      </c>
      <c r="G538">
        <f>VLOOKUP(Z538,'Rating split'!N:Q,4,0)</f>
        <v>3</v>
      </c>
      <c r="H538">
        <f>VLOOKUP(AA538,'Rating split'!S:V,4,0)</f>
        <v>3</v>
      </c>
      <c r="I538">
        <f>VLOOKUP(T538,'Transco table'!$T$1:$U$13,2,0)</f>
        <v>2</v>
      </c>
      <c r="J538" t="str">
        <f t="shared" si="24"/>
        <v>2001</v>
      </c>
      <c r="K538">
        <f>VLOOKUP(P538,'Transco table'!$H$1:$I$2263,2,0)</f>
        <v>311</v>
      </c>
      <c r="L538">
        <f>VLOOKUP(R538,'Transco table'!Q:R,2,0)</f>
        <v>315</v>
      </c>
      <c r="M538">
        <f>VLOOKUP(Projet_Python4[[#This Row],[Main_Author]],Average!D:G,4,0)</f>
        <v>2</v>
      </c>
      <c r="P538" s="18" t="s">
        <v>1082</v>
      </c>
      <c r="Q538" t="s">
        <v>14</v>
      </c>
      <c r="R538" s="22" t="s">
        <v>9543</v>
      </c>
      <c r="S538" t="s">
        <v>10754</v>
      </c>
      <c r="T538">
        <v>4</v>
      </c>
      <c r="U538" s="19">
        <v>4.05</v>
      </c>
      <c r="V538" s="19">
        <f t="shared" si="25"/>
        <v>4.0999999999999996</v>
      </c>
      <c r="W538" t="e">
        <f>VLOOKUP(Projet_Python4[[#This Row],[Main_Author]],'Transco table'!W:X,2,0)</f>
        <v>#N/A</v>
      </c>
      <c r="X538" t="e">
        <f t="shared" si="26"/>
        <v>#N/A</v>
      </c>
      <c r="Y538">
        <v>288</v>
      </c>
      <c r="Z538">
        <f>VLOOKUP(Projet_Python4[[#This Row],[title]],'Transco table'!$D$2:$F$11000,3,0)</f>
        <v>63155</v>
      </c>
      <c r="AA538">
        <v>2286</v>
      </c>
    </row>
    <row r="539" spans="1:27" x14ac:dyDescent="0.25">
      <c r="A539" t="s">
        <v>4788</v>
      </c>
      <c r="B539">
        <f>VLOOKUP(V539,'Rating split'!A:F,6,0)</f>
        <v>2</v>
      </c>
      <c r="C539" t="s">
        <v>4790</v>
      </c>
      <c r="D539" t="s">
        <v>4791</v>
      </c>
      <c r="E539">
        <f>VLOOKUP(Q539,'Transco table'!$A$1:$B$28,2,0)</f>
        <v>4</v>
      </c>
      <c r="F539">
        <f>VLOOKUP(Y539,'Rating split'!I:L,4,0)</f>
        <v>3</v>
      </c>
      <c r="G539">
        <f>VLOOKUP(Z539,'Rating split'!N:Q,4,0)</f>
        <v>3</v>
      </c>
      <c r="H539">
        <f>VLOOKUP(AA539,'Rating split'!S:V,4,0)</f>
        <v>3</v>
      </c>
      <c r="I539">
        <f>VLOOKUP(T539,'Transco table'!$T$1:$U$13,2,0)</f>
        <v>3</v>
      </c>
      <c r="J539" t="str">
        <f t="shared" si="24"/>
        <v>1995</v>
      </c>
      <c r="K539">
        <f>VLOOKUP(P539,'Transco table'!$H$1:$I$2263,2,0)</f>
        <v>312</v>
      </c>
      <c r="L539">
        <f>VLOOKUP(R539,'Transco table'!Q:R,2,0)</f>
        <v>316</v>
      </c>
      <c r="M539">
        <f>VLOOKUP(Projet_Python4[[#This Row],[Main_Author]],Average!D:G,4,0)</f>
        <v>2</v>
      </c>
      <c r="P539" s="19" t="s">
        <v>42942</v>
      </c>
      <c r="Q539" t="s">
        <v>569</v>
      </c>
      <c r="R539" s="23" t="s">
        <v>4789</v>
      </c>
      <c r="S539" t="s">
        <v>4792</v>
      </c>
      <c r="T539">
        <v>8</v>
      </c>
      <c r="U539" s="18">
        <v>3.98</v>
      </c>
      <c r="V539" s="19">
        <f t="shared" si="25"/>
        <v>4</v>
      </c>
      <c r="W539" t="e">
        <f>VLOOKUP(Projet_Python4[[#This Row],[Main_Author]],'Transco table'!W:X,2,0)</f>
        <v>#N/A</v>
      </c>
      <c r="X539" t="e">
        <f t="shared" si="26"/>
        <v>#N/A</v>
      </c>
      <c r="Y539">
        <v>437</v>
      </c>
      <c r="Z539">
        <f>VLOOKUP(Projet_Python4[[#This Row],[title]],'Transco table'!$D$2:$F$11000,3,0)</f>
        <v>62954</v>
      </c>
      <c r="AA539">
        <v>1791</v>
      </c>
    </row>
    <row r="540" spans="1:27" x14ac:dyDescent="0.25">
      <c r="A540" t="s">
        <v>38542</v>
      </c>
      <c r="B540">
        <f>VLOOKUP(V540,'Rating split'!A:F,6,0)</f>
        <v>2</v>
      </c>
      <c r="C540" t="s">
        <v>38543</v>
      </c>
      <c r="D540" t="s">
        <v>38544</v>
      </c>
      <c r="E540">
        <f>VLOOKUP(Q540,'Transco table'!$A$1:$B$28,2,0)</f>
        <v>1</v>
      </c>
      <c r="F540">
        <f>VLOOKUP(Y540,'Rating split'!I:L,4,0)</f>
        <v>3</v>
      </c>
      <c r="G540">
        <f>VLOOKUP(Z540,'Rating split'!N:Q,4,0)</f>
        <v>3</v>
      </c>
      <c r="H540">
        <f>VLOOKUP(AA540,'Rating split'!S:V,4,0)</f>
        <v>3</v>
      </c>
      <c r="I540">
        <f>VLOOKUP(T540,'Transco table'!$T$1:$U$13,2,0)</f>
        <v>3</v>
      </c>
      <c r="J540" t="str">
        <f t="shared" si="24"/>
        <v>2005</v>
      </c>
      <c r="K540">
        <f>VLOOKUP(P540,'Transco table'!$H$1:$I$2263,2,0)</f>
        <v>313</v>
      </c>
      <c r="L540">
        <f>VLOOKUP(R540,'Transco table'!Q:R,2,0)</f>
        <v>317</v>
      </c>
      <c r="M540">
        <f>VLOOKUP(Projet_Python4[[#This Row],[Main_Author]],Average!D:G,4,0)</f>
        <v>2</v>
      </c>
      <c r="P540" s="18" t="s">
        <v>3997</v>
      </c>
      <c r="Q540" t="s">
        <v>14</v>
      </c>
      <c r="R540" s="22" t="s">
        <v>8767</v>
      </c>
      <c r="S540" t="s">
        <v>4046</v>
      </c>
      <c r="T540">
        <v>8</v>
      </c>
      <c r="U540" s="19">
        <v>4.1100000000000003</v>
      </c>
      <c r="V540" s="19">
        <f t="shared" si="25"/>
        <v>4.0999999999999996</v>
      </c>
      <c r="W540" t="e">
        <f>VLOOKUP(Projet_Python4[[#This Row],[Main_Author]],'Transco table'!W:X,2,0)</f>
        <v>#N/A</v>
      </c>
      <c r="X540" t="e">
        <f t="shared" si="26"/>
        <v>#N/A</v>
      </c>
      <c r="Y540">
        <v>479</v>
      </c>
      <c r="Z540">
        <f>VLOOKUP(Projet_Python4[[#This Row],[title]],'Transco table'!$D$2:$F$11000,3,0)</f>
        <v>62767</v>
      </c>
      <c r="AA540">
        <v>1738</v>
      </c>
    </row>
    <row r="541" spans="1:27" x14ac:dyDescent="0.25">
      <c r="A541" t="s">
        <v>31290</v>
      </c>
      <c r="B541">
        <f>VLOOKUP(V541,'Rating split'!A:F,6,0)</f>
        <v>2</v>
      </c>
      <c r="C541" t="s">
        <v>31291</v>
      </c>
      <c r="D541" t="s">
        <v>31292</v>
      </c>
      <c r="E541">
        <f>VLOOKUP(Q541,'Transco table'!$A$1:$B$28,2,0)</f>
        <v>1</v>
      </c>
      <c r="F541">
        <f>VLOOKUP(Y541,'Rating split'!I:L,4,0)</f>
        <v>2</v>
      </c>
      <c r="G541">
        <f>VLOOKUP(Z541,'Rating split'!N:Q,4,0)</f>
        <v>3</v>
      </c>
      <c r="H541">
        <f>VLOOKUP(AA541,'Rating split'!S:V,4,0)</f>
        <v>3</v>
      </c>
      <c r="I541">
        <f>VLOOKUP(T541,'Transco table'!$T$1:$U$13,2,0)</f>
        <v>1</v>
      </c>
      <c r="J541" t="str">
        <f t="shared" si="24"/>
        <v>2006</v>
      </c>
      <c r="K541">
        <f>VLOOKUP(P541,'Transco table'!$H$1:$I$2263,2,0)</f>
        <v>314</v>
      </c>
      <c r="L541">
        <f>VLOOKUP(R541,'Transco table'!Q:R,2,0)</f>
        <v>318</v>
      </c>
      <c r="M541">
        <f>VLOOKUP(Projet_Python4[[#This Row],[Main_Author]],Average!D:G,4,0)</f>
        <v>2</v>
      </c>
      <c r="P541" s="19" t="s">
        <v>2677</v>
      </c>
      <c r="Q541" t="s">
        <v>14</v>
      </c>
      <c r="R541" s="23" t="s">
        <v>17245</v>
      </c>
      <c r="S541" t="s">
        <v>971</v>
      </c>
      <c r="T541">
        <v>3</v>
      </c>
      <c r="U541" s="18">
        <v>4.05</v>
      </c>
      <c r="V541" s="19">
        <f t="shared" si="25"/>
        <v>4.0999999999999996</v>
      </c>
      <c r="W541">
        <f>VLOOKUP(Projet_Python4[[#This Row],[Main_Author]],'Transco table'!W:X,2,0)</f>
        <v>3.74</v>
      </c>
      <c r="X541">
        <f t="shared" si="26"/>
        <v>3.7</v>
      </c>
      <c r="Y541">
        <v>356</v>
      </c>
      <c r="Z541">
        <f>VLOOKUP(Projet_Python4[[#This Row],[title]],'Transco table'!$D$2:$F$11000,3,0)</f>
        <v>62589</v>
      </c>
      <c r="AA541">
        <v>4920</v>
      </c>
    </row>
    <row r="542" spans="1:27" x14ac:dyDescent="0.25">
      <c r="A542" t="s">
        <v>41591</v>
      </c>
      <c r="B542">
        <f>VLOOKUP(V542,'Rating split'!A:F,6,0)</f>
        <v>2</v>
      </c>
      <c r="C542" t="s">
        <v>41592</v>
      </c>
      <c r="D542" t="s">
        <v>41593</v>
      </c>
      <c r="E542">
        <f>VLOOKUP(Q542,'Transco table'!$A$1:$B$28,2,0)</f>
        <v>1</v>
      </c>
      <c r="F542">
        <f>VLOOKUP(Y542,'Rating split'!I:L,4,0)</f>
        <v>3</v>
      </c>
      <c r="G542">
        <f>VLOOKUP(Z542,'Rating split'!N:Q,4,0)</f>
        <v>3</v>
      </c>
      <c r="H542">
        <f>VLOOKUP(AA542,'Rating split'!S:V,4,0)</f>
        <v>3</v>
      </c>
      <c r="I542">
        <f>VLOOKUP(T542,'Transco table'!$T$1:$U$13,2,0)</f>
        <v>1</v>
      </c>
      <c r="J542" t="str">
        <f t="shared" si="24"/>
        <v>1991</v>
      </c>
      <c r="K542">
        <f>VLOOKUP(P542,'Transco table'!$H$1:$I$2263,2,0)</f>
        <v>116</v>
      </c>
      <c r="L542">
        <f>VLOOKUP(R542,'Transco table'!Q:R,2,0)</f>
        <v>319</v>
      </c>
      <c r="M542">
        <f>VLOOKUP(Projet_Python4[[#This Row],[Main_Author]],Average!D:G,4,0)</f>
        <v>2</v>
      </c>
      <c r="P542" s="18" t="s">
        <v>7487</v>
      </c>
      <c r="Q542" t="s">
        <v>14</v>
      </c>
      <c r="R542" s="22" t="s">
        <v>14235</v>
      </c>
      <c r="S542" t="s">
        <v>796</v>
      </c>
      <c r="T542">
        <v>1</v>
      </c>
      <c r="U542" s="19">
        <v>3.89</v>
      </c>
      <c r="V542" s="19">
        <f t="shared" si="25"/>
        <v>3.9</v>
      </c>
      <c r="W542" t="e">
        <f>VLOOKUP(Projet_Python4[[#This Row],[Main_Author]],'Transco table'!W:X,2,0)</f>
        <v>#N/A</v>
      </c>
      <c r="X542" t="e">
        <f t="shared" si="26"/>
        <v>#N/A</v>
      </c>
      <c r="Y542">
        <v>555</v>
      </c>
      <c r="Z542">
        <f>VLOOKUP(Projet_Python4[[#This Row],[title]],'Transco table'!$D$2:$F$11000,3,0)</f>
        <v>62580</v>
      </c>
      <c r="AA542">
        <v>3465</v>
      </c>
    </row>
    <row r="543" spans="1:27" x14ac:dyDescent="0.25">
      <c r="A543" t="s">
        <v>12831</v>
      </c>
      <c r="B543">
        <f>VLOOKUP(V543,'Rating split'!A:F,6,0)</f>
        <v>2</v>
      </c>
      <c r="C543" t="s">
        <v>12832</v>
      </c>
      <c r="D543" t="s">
        <v>12833</v>
      </c>
      <c r="E543">
        <f>VLOOKUP(Q543,'Transco table'!$A$1:$B$28,2,0)</f>
        <v>1</v>
      </c>
      <c r="F543">
        <f>VLOOKUP(Y543,'Rating split'!I:L,4,0)</f>
        <v>3</v>
      </c>
      <c r="G543">
        <f>VLOOKUP(Z543,'Rating split'!N:Q,4,0)</f>
        <v>3</v>
      </c>
      <c r="H543">
        <f>VLOOKUP(AA543,'Rating split'!S:V,4,0)</f>
        <v>3</v>
      </c>
      <c r="I543">
        <f>VLOOKUP(T543,'Transco table'!$T$1:$U$13,2,0)</f>
        <v>1</v>
      </c>
      <c r="J543" t="str">
        <f t="shared" si="24"/>
        <v>1996</v>
      </c>
      <c r="K543">
        <f>VLOOKUP(P543,'Transco table'!$H$1:$I$2263,2,0)</f>
        <v>23</v>
      </c>
      <c r="L543">
        <f>VLOOKUP(R543,'Transco table'!Q:R,2,0)</f>
        <v>169</v>
      </c>
      <c r="M543">
        <f>VLOOKUP(Projet_Python4[[#This Row],[Main_Author]],Average!D:G,4,0)</f>
        <v>2</v>
      </c>
      <c r="P543" s="19" t="s">
        <v>470</v>
      </c>
      <c r="Q543" t="s">
        <v>14</v>
      </c>
      <c r="R543" s="23" t="s">
        <v>46695</v>
      </c>
      <c r="S543" t="s">
        <v>6494</v>
      </c>
      <c r="T543">
        <v>1</v>
      </c>
      <c r="U543" s="18">
        <v>4.1100000000000003</v>
      </c>
      <c r="V543" s="19">
        <f t="shared" si="25"/>
        <v>4.0999999999999996</v>
      </c>
      <c r="W543" t="e">
        <f>VLOOKUP(Projet_Python4[[#This Row],[Main_Author]],'Transco table'!W:X,2,0)</f>
        <v>#N/A</v>
      </c>
      <c r="X543" t="e">
        <f t="shared" si="26"/>
        <v>#N/A</v>
      </c>
      <c r="Y543">
        <v>704</v>
      </c>
      <c r="Z543">
        <f>VLOOKUP(Projet_Python4[[#This Row],[title]],'Transco table'!$D$2:$F$11000,3,0)</f>
        <v>62529</v>
      </c>
      <c r="AA543">
        <v>494</v>
      </c>
    </row>
    <row r="544" spans="1:27" x14ac:dyDescent="0.25">
      <c r="A544" t="s">
        <v>35950</v>
      </c>
      <c r="B544">
        <f>VLOOKUP(V544,'Rating split'!A:F,6,0)</f>
        <v>2</v>
      </c>
      <c r="C544" t="s">
        <v>35951</v>
      </c>
      <c r="D544" t="s">
        <v>35952</v>
      </c>
      <c r="E544">
        <f>VLOOKUP(Q544,'Transco table'!$A$1:$B$28,2,0)</f>
        <v>1</v>
      </c>
      <c r="F544">
        <f>VLOOKUP(Y544,'Rating split'!I:L,4,0)</f>
        <v>3</v>
      </c>
      <c r="G544">
        <f>VLOOKUP(Z544,'Rating split'!N:Q,4,0)</f>
        <v>3</v>
      </c>
      <c r="H544">
        <f>VLOOKUP(AA544,'Rating split'!S:V,4,0)</f>
        <v>3</v>
      </c>
      <c r="I544">
        <f>VLOOKUP(T544,'Transco table'!$T$1:$U$13,2,0)</f>
        <v>2</v>
      </c>
      <c r="J544" t="str">
        <f t="shared" si="24"/>
        <v>2006</v>
      </c>
      <c r="K544">
        <f>VLOOKUP(P544,'Transco table'!$H$1:$I$2263,2,0)</f>
        <v>27</v>
      </c>
      <c r="L544">
        <f>VLOOKUP(R544,'Transco table'!Q:R,2,0)</f>
        <v>72</v>
      </c>
      <c r="M544">
        <f>VLOOKUP(Projet_Python4[[#This Row],[Main_Author]],Average!D:G,4,0)</f>
        <v>2</v>
      </c>
      <c r="P544" s="18" t="s">
        <v>1369</v>
      </c>
      <c r="Q544" t="s">
        <v>14</v>
      </c>
      <c r="R544" s="22" t="s">
        <v>7529</v>
      </c>
      <c r="S544" t="s">
        <v>1249</v>
      </c>
      <c r="T544">
        <v>6</v>
      </c>
      <c r="U544" s="19">
        <v>4.07</v>
      </c>
      <c r="V544" s="19">
        <f t="shared" si="25"/>
        <v>4.0999999999999996</v>
      </c>
      <c r="W544">
        <f>VLOOKUP(Projet_Python4[[#This Row],[Main_Author]],'Transco table'!W:X,2,0)</f>
        <v>3.8333333333333335</v>
      </c>
      <c r="X544">
        <f t="shared" si="26"/>
        <v>3.8</v>
      </c>
      <c r="Y544">
        <v>448</v>
      </c>
      <c r="Z544">
        <f>VLOOKUP(Projet_Python4[[#This Row],[title]],'Transco table'!$D$2:$F$11000,3,0)</f>
        <v>62523</v>
      </c>
      <c r="AA544">
        <v>1674</v>
      </c>
    </row>
    <row r="545" spans="1:27" x14ac:dyDescent="0.25">
      <c r="A545" t="s">
        <v>42682</v>
      </c>
      <c r="B545">
        <f>VLOOKUP(V545,'Rating split'!A:F,6,0)</f>
        <v>2</v>
      </c>
      <c r="C545" t="s">
        <v>42687</v>
      </c>
      <c r="D545" t="s">
        <v>42688</v>
      </c>
      <c r="E545">
        <f>VLOOKUP(Q545,'Transco table'!$A$1:$B$28,2,0)</f>
        <v>2</v>
      </c>
      <c r="F545">
        <f>VLOOKUP(Y545,'Rating split'!I:L,4,0)</f>
        <v>2</v>
      </c>
      <c r="G545">
        <f>VLOOKUP(Z545,'Rating split'!N:Q,4,0)</f>
        <v>3</v>
      </c>
      <c r="H545">
        <f>VLOOKUP(AA545,'Rating split'!S:V,4,0)</f>
        <v>3</v>
      </c>
      <c r="I545">
        <f>VLOOKUP(T545,'Transco table'!$T$1:$U$13,2,0)</f>
        <v>3</v>
      </c>
      <c r="J545" t="str">
        <f t="shared" si="24"/>
        <v>2011</v>
      </c>
      <c r="K545">
        <f>VLOOKUP(P545,'Transco table'!$H$1:$I$2263,2,0)</f>
        <v>106</v>
      </c>
      <c r="L545">
        <f>VLOOKUP(R545,'Transco table'!Q:R,2,0)</f>
        <v>8</v>
      </c>
      <c r="M545">
        <f>VLOOKUP(Projet_Python4[[#This Row],[Main_Author]],Average!D:G,4,0)</f>
        <v>2</v>
      </c>
      <c r="P545" s="19" t="s">
        <v>503</v>
      </c>
      <c r="Q545" t="s">
        <v>39</v>
      </c>
      <c r="R545" s="23" t="s">
        <v>2105</v>
      </c>
      <c r="S545" t="s">
        <v>42689</v>
      </c>
      <c r="T545">
        <v>8</v>
      </c>
      <c r="U545" s="18">
        <v>3.83</v>
      </c>
      <c r="V545" s="19">
        <f t="shared" si="25"/>
        <v>3.8</v>
      </c>
      <c r="W545" t="e">
        <f>VLOOKUP(Projet_Python4[[#This Row],[Main_Author]],'Transco table'!W:X,2,0)</f>
        <v>#N/A</v>
      </c>
      <c r="X545" t="e">
        <f t="shared" si="26"/>
        <v>#N/A</v>
      </c>
      <c r="Y545">
        <v>263</v>
      </c>
      <c r="Z545">
        <f>VLOOKUP(Projet_Python4[[#This Row],[title]],'Transco table'!$D$2:$F$11000,3,0)</f>
        <v>62806</v>
      </c>
      <c r="AA545">
        <v>1291</v>
      </c>
    </row>
    <row r="546" spans="1:27" x14ac:dyDescent="0.25">
      <c r="A546" t="s">
        <v>7371</v>
      </c>
      <c r="B546">
        <f>VLOOKUP(V546,'Rating split'!A:F,6,0)</f>
        <v>2</v>
      </c>
      <c r="C546" t="s">
        <v>7372</v>
      </c>
      <c r="D546" t="s">
        <v>7373</v>
      </c>
      <c r="E546">
        <f>VLOOKUP(Q546,'Transco table'!$A$1:$B$28,2,0)</f>
        <v>1</v>
      </c>
      <c r="F546">
        <f>VLOOKUP(Y546,'Rating split'!I:L,4,0)</f>
        <v>3</v>
      </c>
      <c r="G546">
        <f>VLOOKUP(Z546,'Rating split'!N:Q,4,0)</f>
        <v>3</v>
      </c>
      <c r="H546">
        <f>VLOOKUP(AA546,'Rating split'!S:V,4,0)</f>
        <v>3</v>
      </c>
      <c r="I546">
        <f>VLOOKUP(T546,'Transco table'!$T$1:$U$13,2,0)</f>
        <v>1</v>
      </c>
      <c r="J546" t="str">
        <f t="shared" si="24"/>
        <v>2007</v>
      </c>
      <c r="K546">
        <f>VLOOKUP(P546,'Transco table'!$H$1:$I$2263,2,0)</f>
        <v>243</v>
      </c>
      <c r="L546">
        <f>VLOOKUP(R546,'Transco table'!Q:R,2,0)</f>
        <v>320</v>
      </c>
      <c r="M546">
        <f>VLOOKUP(Projet_Python4[[#This Row],[Main_Author]],Average!D:G,4,0)</f>
        <v>2</v>
      </c>
      <c r="P546" s="18" t="s">
        <v>4666</v>
      </c>
      <c r="Q546" t="s">
        <v>14</v>
      </c>
      <c r="R546" s="22" t="s">
        <v>7368</v>
      </c>
      <c r="S546" t="s">
        <v>7374</v>
      </c>
      <c r="T546">
        <v>1</v>
      </c>
      <c r="U546" s="19">
        <v>3.81</v>
      </c>
      <c r="V546" s="19">
        <f t="shared" si="25"/>
        <v>3.8</v>
      </c>
      <c r="W546">
        <f>VLOOKUP(Projet_Python4[[#This Row],[Main_Author]],'Transco table'!W:X,2,0)</f>
        <v>3.625</v>
      </c>
      <c r="X546">
        <f t="shared" si="26"/>
        <v>3.6</v>
      </c>
      <c r="Y546">
        <v>384</v>
      </c>
      <c r="Z546">
        <f>VLOOKUP(Projet_Python4[[#This Row],[title]],'Transco table'!$D$2:$F$11000,3,0)</f>
        <v>62199</v>
      </c>
      <c r="AA546">
        <v>1613</v>
      </c>
    </row>
    <row r="547" spans="1:27" x14ac:dyDescent="0.25">
      <c r="A547" t="s">
        <v>18759</v>
      </c>
      <c r="B547">
        <f>VLOOKUP(V547,'Rating split'!A:F,6,0)</f>
        <v>2</v>
      </c>
      <c r="C547" t="s">
        <v>18761</v>
      </c>
      <c r="D547" t="s">
        <v>18762</v>
      </c>
      <c r="E547">
        <f>VLOOKUP(Q547,'Transco table'!$A$1:$B$28,2,0)</f>
        <v>1</v>
      </c>
      <c r="F547">
        <f>VLOOKUP(Y547,'Rating split'!I:L,4,0)</f>
        <v>2</v>
      </c>
      <c r="G547">
        <f>VLOOKUP(Z547,'Rating split'!N:Q,4,0)</f>
        <v>3</v>
      </c>
      <c r="H547">
        <f>VLOOKUP(AA547,'Rating split'!S:V,4,0)</f>
        <v>3</v>
      </c>
      <c r="I547">
        <f>VLOOKUP(T547,'Transco table'!$T$1:$U$13,2,0)</f>
        <v>3</v>
      </c>
      <c r="J547" t="str">
        <f t="shared" si="24"/>
        <v>2003</v>
      </c>
      <c r="K547">
        <f>VLOOKUP(P547,'Transco table'!$H$1:$I$2263,2,0)</f>
        <v>258</v>
      </c>
      <c r="L547">
        <f>VLOOKUP(R547,'Transco table'!Q:R,2,0)</f>
        <v>321</v>
      </c>
      <c r="M547">
        <f>VLOOKUP(Projet_Python4[[#This Row],[Main_Author]],Average!D:G,4,0)</f>
        <v>2</v>
      </c>
      <c r="P547" s="19" t="s">
        <v>814</v>
      </c>
      <c r="Q547" t="s">
        <v>14</v>
      </c>
      <c r="R547" s="23" t="s">
        <v>47672</v>
      </c>
      <c r="S547" t="s">
        <v>6854</v>
      </c>
      <c r="T547">
        <v>8</v>
      </c>
      <c r="U547" s="18">
        <v>4.0599999999999996</v>
      </c>
      <c r="V547" s="19">
        <f t="shared" si="25"/>
        <v>4.0999999999999996</v>
      </c>
      <c r="W547" t="e">
        <f>VLOOKUP(Projet_Python4[[#This Row],[Main_Author]],'Transco table'!W:X,2,0)</f>
        <v>#N/A</v>
      </c>
      <c r="X547" t="e">
        <f t="shared" si="26"/>
        <v>#N/A</v>
      </c>
      <c r="Y547">
        <v>240</v>
      </c>
      <c r="Z547">
        <f>VLOOKUP(Projet_Python4[[#This Row],[title]],'Transco table'!$D$2:$F$11000,3,0)</f>
        <v>62585</v>
      </c>
      <c r="AA547">
        <v>1119</v>
      </c>
    </row>
    <row r="548" spans="1:27" x14ac:dyDescent="0.25">
      <c r="A548" t="s">
        <v>1149</v>
      </c>
      <c r="B548">
        <f>VLOOKUP(V548,'Rating split'!A:F,6,0)</f>
        <v>2</v>
      </c>
      <c r="C548" t="s">
        <v>1150</v>
      </c>
      <c r="D548" t="s">
        <v>1151</v>
      </c>
      <c r="E548">
        <f>VLOOKUP(Q548,'Transco table'!$A$1:$B$28,2,0)</f>
        <v>1</v>
      </c>
      <c r="F548">
        <f>VLOOKUP(Y548,'Rating split'!I:L,4,0)</f>
        <v>2</v>
      </c>
      <c r="G548">
        <f>VLOOKUP(Z548,'Rating split'!N:Q,4,0)</f>
        <v>3</v>
      </c>
      <c r="H548">
        <f>VLOOKUP(AA548,'Rating split'!S:V,4,0)</f>
        <v>3</v>
      </c>
      <c r="I548">
        <f>VLOOKUP(T548,'Transco table'!$T$1:$U$13,2,0)</f>
        <v>3</v>
      </c>
      <c r="J548" t="str">
        <f t="shared" si="24"/>
        <v>2004</v>
      </c>
      <c r="K548">
        <f>VLOOKUP(P548,'Transco table'!$H$1:$I$2263,2,0)</f>
        <v>315</v>
      </c>
      <c r="L548">
        <f>VLOOKUP(R548,'Transco table'!Q:R,2,0)</f>
        <v>322</v>
      </c>
      <c r="M548">
        <f>VLOOKUP(Projet_Python4[[#This Row],[Main_Author]],Average!D:G,4,0)</f>
        <v>2</v>
      </c>
      <c r="P548" s="18" t="s">
        <v>1636</v>
      </c>
      <c r="Q548" t="s">
        <v>14</v>
      </c>
      <c r="R548" s="22" t="s">
        <v>1145</v>
      </c>
      <c r="S548" t="s">
        <v>1152</v>
      </c>
      <c r="T548">
        <v>7</v>
      </c>
      <c r="U548" s="19">
        <v>3.73</v>
      </c>
      <c r="V548" s="19">
        <f t="shared" si="25"/>
        <v>3.7</v>
      </c>
      <c r="W548" t="e">
        <f>VLOOKUP(Projet_Python4[[#This Row],[Main_Author]],'Transco table'!W:X,2,0)</f>
        <v>#N/A</v>
      </c>
      <c r="X548" t="e">
        <f t="shared" si="26"/>
        <v>#N/A</v>
      </c>
      <c r="Y548">
        <v>272</v>
      </c>
      <c r="Z548">
        <f>VLOOKUP(Projet_Python4[[#This Row],[title]],'Transco table'!$D$2:$F$11000,3,0)</f>
        <v>62089</v>
      </c>
      <c r="AA548">
        <v>3324</v>
      </c>
    </row>
    <row r="549" spans="1:27" x14ac:dyDescent="0.25">
      <c r="A549" t="s">
        <v>1598</v>
      </c>
      <c r="B549">
        <f>VLOOKUP(V549,'Rating split'!A:F,6,0)</f>
        <v>2</v>
      </c>
      <c r="C549" t="s">
        <v>1600</v>
      </c>
      <c r="D549" t="s">
        <v>1601</v>
      </c>
      <c r="E549">
        <f>VLOOKUP(Q549,'Transco table'!$A$1:$B$28,2,0)</f>
        <v>1</v>
      </c>
      <c r="F549">
        <f>VLOOKUP(Y549,'Rating split'!I:L,4,0)</f>
        <v>2</v>
      </c>
      <c r="G549">
        <f>VLOOKUP(Z549,'Rating split'!N:Q,4,0)</f>
        <v>3</v>
      </c>
      <c r="H549">
        <f>VLOOKUP(AA549,'Rating split'!S:V,4,0)</f>
        <v>3</v>
      </c>
      <c r="I549">
        <f>VLOOKUP(T549,'Transco table'!$T$1:$U$13,2,0)</f>
        <v>1</v>
      </c>
      <c r="J549" t="str">
        <f t="shared" si="24"/>
        <v>1998</v>
      </c>
      <c r="K549">
        <f>VLOOKUP(P549,'Transco table'!$H$1:$I$2263,2,0)</f>
        <v>316</v>
      </c>
      <c r="L549">
        <f>VLOOKUP(R549,'Transco table'!Q:R,2,0)</f>
        <v>323</v>
      </c>
      <c r="M549">
        <f>VLOOKUP(Projet_Python4[[#This Row],[Main_Author]],Average!D:G,4,0)</f>
        <v>2</v>
      </c>
      <c r="P549" s="19" t="s">
        <v>10021</v>
      </c>
      <c r="Q549" t="s">
        <v>14</v>
      </c>
      <c r="R549" s="23" t="s">
        <v>45413</v>
      </c>
      <c r="S549" t="s">
        <v>1602</v>
      </c>
      <c r="T549">
        <v>1</v>
      </c>
      <c r="U549" s="18">
        <v>4.03</v>
      </c>
      <c r="V549" s="19">
        <f t="shared" si="25"/>
        <v>4</v>
      </c>
      <c r="W549" t="e">
        <f>VLOOKUP(Projet_Python4[[#This Row],[Main_Author]],'Transco table'!W:X,2,0)</f>
        <v>#N/A</v>
      </c>
      <c r="X549" t="e">
        <f t="shared" si="26"/>
        <v>#N/A</v>
      </c>
      <c r="Y549">
        <v>258</v>
      </c>
      <c r="Z549">
        <f>VLOOKUP(Projet_Python4[[#This Row],[title]],'Transco table'!$D$2:$F$11000,3,0)</f>
        <v>61760</v>
      </c>
      <c r="AA549">
        <v>2600</v>
      </c>
    </row>
    <row r="550" spans="1:27" x14ac:dyDescent="0.25">
      <c r="A550" t="s">
        <v>16896</v>
      </c>
      <c r="B550">
        <f>VLOOKUP(V550,'Rating split'!A:F,6,0)</f>
        <v>3</v>
      </c>
      <c r="C550" t="s">
        <v>16897</v>
      </c>
      <c r="D550" t="s">
        <v>16898</v>
      </c>
      <c r="E550">
        <f>VLOOKUP(Q550,'Transco table'!$A$1:$B$28,2,0)</f>
        <v>1</v>
      </c>
      <c r="F550">
        <f>VLOOKUP(Y550,'Rating split'!I:L,4,0)</f>
        <v>2</v>
      </c>
      <c r="G550">
        <f>VLOOKUP(Z550,'Rating split'!N:Q,4,0)</f>
        <v>3</v>
      </c>
      <c r="H550">
        <f>VLOOKUP(AA550,'Rating split'!S:V,4,0)</f>
        <v>3</v>
      </c>
      <c r="I550">
        <f>VLOOKUP(T550,'Transco table'!$T$1:$U$13,2,0)</f>
        <v>2</v>
      </c>
      <c r="J550" t="str">
        <f t="shared" si="24"/>
        <v>2005</v>
      </c>
      <c r="K550">
        <f>VLOOKUP(P550,'Transco table'!$H$1:$I$2263,2,0)</f>
        <v>105</v>
      </c>
      <c r="L550">
        <f>VLOOKUP(R550,'Transco table'!Q:R,2,0)</f>
        <v>223</v>
      </c>
      <c r="M550">
        <f>VLOOKUP(Projet_Python4[[#This Row],[Main_Author]],Average!D:G,4,0)</f>
        <v>3</v>
      </c>
      <c r="P550" s="18" t="s">
        <v>792</v>
      </c>
      <c r="Q550" t="s">
        <v>14</v>
      </c>
      <c r="R550" s="22" t="s">
        <v>16877</v>
      </c>
      <c r="S550" t="s">
        <v>735</v>
      </c>
      <c r="T550">
        <v>6</v>
      </c>
      <c r="U550" s="19">
        <v>4.32</v>
      </c>
      <c r="V550" s="19">
        <f t="shared" si="25"/>
        <v>4.3</v>
      </c>
      <c r="W550" t="e">
        <f>VLOOKUP(Projet_Python4[[#This Row],[Main_Author]],'Transco table'!W:X,2,0)</f>
        <v>#N/A</v>
      </c>
      <c r="X550" t="e">
        <f t="shared" si="26"/>
        <v>#N/A</v>
      </c>
      <c r="Y550">
        <v>362</v>
      </c>
      <c r="Z550">
        <f>VLOOKUP(Projet_Python4[[#This Row],[title]],'Transco table'!$D$2:$F$11000,3,0)</f>
        <v>61677</v>
      </c>
      <c r="AA550">
        <v>1448</v>
      </c>
    </row>
    <row r="551" spans="1:27" x14ac:dyDescent="0.25">
      <c r="A551" t="s">
        <v>664</v>
      </c>
      <c r="B551">
        <f>VLOOKUP(V551,'Rating split'!A:F,6,0)</f>
        <v>2</v>
      </c>
      <c r="C551" t="s">
        <v>666</v>
      </c>
      <c r="D551" t="s">
        <v>667</v>
      </c>
      <c r="E551">
        <f>VLOOKUP(Q551,'Transco table'!$A$1:$B$28,2,0)</f>
        <v>1</v>
      </c>
      <c r="F551">
        <f>VLOOKUP(Y551,'Rating split'!I:L,4,0)</f>
        <v>3</v>
      </c>
      <c r="G551">
        <f>VLOOKUP(Z551,'Rating split'!N:Q,4,0)</f>
        <v>3</v>
      </c>
      <c r="H551">
        <f>VLOOKUP(AA551,'Rating split'!S:V,4,0)</f>
        <v>3</v>
      </c>
      <c r="I551">
        <f>VLOOKUP(T551,'Transco table'!$T$1:$U$13,2,0)</f>
        <v>3</v>
      </c>
      <c r="J551" t="str">
        <f t="shared" si="24"/>
        <v>2003</v>
      </c>
      <c r="K551">
        <f>VLOOKUP(P551,'Transco table'!$H$1:$I$2263,2,0)</f>
        <v>317</v>
      </c>
      <c r="L551">
        <f>VLOOKUP(R551,'Transco table'!Q:R,2,0)</f>
        <v>324</v>
      </c>
      <c r="M551">
        <f>VLOOKUP(Projet_Python4[[#This Row],[Main_Author]],Average!D:G,4,0)</f>
        <v>2</v>
      </c>
      <c r="P551" s="19" t="s">
        <v>6234</v>
      </c>
      <c r="Q551" t="s">
        <v>14</v>
      </c>
      <c r="R551" s="23" t="s">
        <v>19359</v>
      </c>
      <c r="S551" t="s">
        <v>668</v>
      </c>
      <c r="T551">
        <v>9</v>
      </c>
      <c r="U551" s="18">
        <v>3.78</v>
      </c>
      <c r="V551" s="19">
        <f t="shared" si="25"/>
        <v>3.8</v>
      </c>
      <c r="W551" t="e">
        <f>VLOOKUP(Projet_Python4[[#This Row],[Main_Author]],'Transco table'!W:X,2,0)</f>
        <v>#N/A</v>
      </c>
      <c r="X551" t="e">
        <f t="shared" si="26"/>
        <v>#N/A</v>
      </c>
      <c r="Y551">
        <v>797</v>
      </c>
      <c r="Z551">
        <f>VLOOKUP(Projet_Python4[[#This Row],[title]],'Transco table'!$D$2:$F$11000,3,0)</f>
        <v>62032</v>
      </c>
      <c r="AA551">
        <v>1951</v>
      </c>
    </row>
    <row r="552" spans="1:27" x14ac:dyDescent="0.25">
      <c r="A552" t="s">
        <v>6550</v>
      </c>
      <c r="B552">
        <f>VLOOKUP(V552,'Rating split'!A:F,6,0)</f>
        <v>2</v>
      </c>
      <c r="C552" t="s">
        <v>6551</v>
      </c>
      <c r="D552" t="s">
        <v>6552</v>
      </c>
      <c r="E552">
        <f>VLOOKUP(Q552,'Transco table'!$A$1:$B$28,2,0)</f>
        <v>1</v>
      </c>
      <c r="F552">
        <f>VLOOKUP(Y552,'Rating split'!I:L,4,0)</f>
        <v>2</v>
      </c>
      <c r="G552">
        <f>VLOOKUP(Z552,'Rating split'!N:Q,4,0)</f>
        <v>3</v>
      </c>
      <c r="H552">
        <f>VLOOKUP(AA552,'Rating split'!S:V,4,0)</f>
        <v>3</v>
      </c>
      <c r="I552">
        <f>VLOOKUP(T552,'Transco table'!$T$1:$U$13,2,0)</f>
        <v>1</v>
      </c>
      <c r="J552" t="str">
        <f t="shared" si="24"/>
        <v>2004</v>
      </c>
      <c r="K552">
        <f>VLOOKUP(P552,'Transco table'!$H$1:$I$2263,2,0)</f>
        <v>256</v>
      </c>
      <c r="L552">
        <f>VLOOKUP(R552,'Transco table'!Q:R,2,0)</f>
        <v>325</v>
      </c>
      <c r="M552">
        <f>VLOOKUP(Projet_Python4[[#This Row],[Main_Author]],Average!D:G,4,0)</f>
        <v>2</v>
      </c>
      <c r="P552" s="18" t="s">
        <v>161</v>
      </c>
      <c r="Q552" t="s">
        <v>14</v>
      </c>
      <c r="R552" s="22" t="s">
        <v>6545</v>
      </c>
      <c r="S552" t="s">
        <v>6553</v>
      </c>
      <c r="T552">
        <v>1</v>
      </c>
      <c r="U552" s="19">
        <v>4.12</v>
      </c>
      <c r="V552" s="19">
        <f t="shared" si="25"/>
        <v>4.0999999999999996</v>
      </c>
      <c r="W552" t="e">
        <f>VLOOKUP(Projet_Python4[[#This Row],[Main_Author]],'Transco table'!W:X,2,0)</f>
        <v>#N/A</v>
      </c>
      <c r="X552" t="e">
        <f t="shared" si="26"/>
        <v>#N/A</v>
      </c>
      <c r="Y552">
        <v>358</v>
      </c>
      <c r="Z552">
        <f>VLOOKUP(Projet_Python4[[#This Row],[title]],'Transco table'!$D$2:$F$11000,3,0)</f>
        <v>61879</v>
      </c>
      <c r="AA552">
        <v>1607</v>
      </c>
    </row>
    <row r="553" spans="1:27" x14ac:dyDescent="0.25">
      <c r="A553" t="s">
        <v>19633</v>
      </c>
      <c r="B553">
        <f>VLOOKUP(V553,'Rating split'!A:F,6,0)</f>
        <v>2</v>
      </c>
      <c r="C553" t="s">
        <v>19634</v>
      </c>
      <c r="D553" t="s">
        <v>19635</v>
      </c>
      <c r="E553">
        <f>VLOOKUP(Q553,'Transco table'!$A$1:$B$28,2,0)</f>
        <v>1</v>
      </c>
      <c r="F553">
        <f>VLOOKUP(Y553,'Rating split'!I:L,4,0)</f>
        <v>2</v>
      </c>
      <c r="G553">
        <f>VLOOKUP(Z553,'Rating split'!N:Q,4,0)</f>
        <v>3</v>
      </c>
      <c r="H553">
        <f>VLOOKUP(AA553,'Rating split'!S:V,4,0)</f>
        <v>3</v>
      </c>
      <c r="I553">
        <f>VLOOKUP(T553,'Transco table'!$T$1:$U$13,2,0)</f>
        <v>1</v>
      </c>
      <c r="J553" t="str">
        <f t="shared" si="24"/>
        <v>2006</v>
      </c>
      <c r="K553">
        <f>VLOOKUP(P553,'Transco table'!$H$1:$I$2263,2,0)</f>
        <v>318</v>
      </c>
      <c r="L553">
        <f>VLOOKUP(R553,'Transco table'!Q:R,2,0)</f>
        <v>117</v>
      </c>
      <c r="M553">
        <f>VLOOKUP(Projet_Python4[[#This Row],[Main_Author]],Average!D:G,4,0)</f>
        <v>2</v>
      </c>
      <c r="P553" s="19" t="s">
        <v>10072</v>
      </c>
      <c r="Q553" t="s">
        <v>14</v>
      </c>
      <c r="R553" s="23" t="s">
        <v>18156</v>
      </c>
      <c r="S553" t="s">
        <v>920</v>
      </c>
      <c r="T553">
        <v>1</v>
      </c>
      <c r="U553" s="18">
        <v>3.97</v>
      </c>
      <c r="V553" s="19">
        <f t="shared" si="25"/>
        <v>4</v>
      </c>
      <c r="W553" t="e">
        <f>VLOOKUP(Projet_Python4[[#This Row],[Main_Author]],'Transco table'!W:X,2,0)</f>
        <v>#N/A</v>
      </c>
      <c r="X553" t="e">
        <f t="shared" si="26"/>
        <v>#N/A</v>
      </c>
      <c r="Y553">
        <v>364</v>
      </c>
      <c r="Z553">
        <f>VLOOKUP(Projet_Python4[[#This Row],[title]],'Transco table'!$D$2:$F$11000,3,0)</f>
        <v>61555</v>
      </c>
      <c r="AA553">
        <v>2263</v>
      </c>
    </row>
    <row r="554" spans="1:27" x14ac:dyDescent="0.25">
      <c r="A554" t="s">
        <v>8144</v>
      </c>
      <c r="B554">
        <f>VLOOKUP(V554,'Rating split'!A:F,6,0)</f>
        <v>2</v>
      </c>
      <c r="C554" t="s">
        <v>8146</v>
      </c>
      <c r="D554" t="s">
        <v>8147</v>
      </c>
      <c r="E554">
        <f>VLOOKUP(Q554,'Transco table'!$A$1:$B$28,2,0)</f>
        <v>1</v>
      </c>
      <c r="F554">
        <f>VLOOKUP(Y554,'Rating split'!I:L,4,0)</f>
        <v>1</v>
      </c>
      <c r="G554">
        <f>VLOOKUP(Z554,'Rating split'!N:Q,4,0)</f>
        <v>3</v>
      </c>
      <c r="H554">
        <f>VLOOKUP(AA554,'Rating split'!S:V,4,0)</f>
        <v>3</v>
      </c>
      <c r="I554">
        <f>VLOOKUP(T554,'Transco table'!$T$1:$U$13,2,0)</f>
        <v>3</v>
      </c>
      <c r="J554" t="str">
        <f t="shared" si="24"/>
        <v>2005</v>
      </c>
      <c r="K554">
        <f>VLOOKUP(P554,'Transco table'!$H$1:$I$2263,2,0)</f>
        <v>319</v>
      </c>
      <c r="L554">
        <f>VLOOKUP(R554,'Transco table'!Q:R,2,0)</f>
        <v>326</v>
      </c>
      <c r="M554">
        <f>VLOOKUP(Projet_Python4[[#This Row],[Main_Author]],Average!D:G,4,0)</f>
        <v>2</v>
      </c>
      <c r="P554" s="18" t="s">
        <v>12022</v>
      </c>
      <c r="Q554" t="s">
        <v>14</v>
      </c>
      <c r="R554" s="22" t="s">
        <v>8145</v>
      </c>
      <c r="S554" t="s">
        <v>618</v>
      </c>
      <c r="T554">
        <v>8</v>
      </c>
      <c r="U554" s="19">
        <v>3.84</v>
      </c>
      <c r="V554" s="19">
        <f t="shared" si="25"/>
        <v>3.8</v>
      </c>
      <c r="W554" t="e">
        <f>VLOOKUP(Projet_Python4[[#This Row],[Main_Author]],'Transco table'!W:X,2,0)</f>
        <v>#N/A</v>
      </c>
      <c r="X554" t="e">
        <f t="shared" si="26"/>
        <v>#N/A</v>
      </c>
      <c r="Y554">
        <v>220</v>
      </c>
      <c r="Z554">
        <f>VLOOKUP(Projet_Python4[[#This Row],[title]],'Transco table'!$D$2:$F$11000,3,0)</f>
        <v>61545</v>
      </c>
      <c r="AA554">
        <v>3916</v>
      </c>
    </row>
    <row r="555" spans="1:27" x14ac:dyDescent="0.25">
      <c r="A555" t="s">
        <v>7367</v>
      </c>
      <c r="B555">
        <f>VLOOKUP(V555,'Rating split'!A:F,6,0)</f>
        <v>2</v>
      </c>
      <c r="C555" t="s">
        <v>7369</v>
      </c>
      <c r="D555" t="s">
        <v>7370</v>
      </c>
      <c r="E555">
        <f>VLOOKUP(Q555,'Transco table'!$A$1:$B$28,2,0)</f>
        <v>1</v>
      </c>
      <c r="F555">
        <f>VLOOKUP(Y555,'Rating split'!I:L,4,0)</f>
        <v>2</v>
      </c>
      <c r="G555">
        <f>VLOOKUP(Z555,'Rating split'!N:Q,4,0)</f>
        <v>3</v>
      </c>
      <c r="H555">
        <f>VLOOKUP(AA555,'Rating split'!S:V,4,0)</f>
        <v>3</v>
      </c>
      <c r="I555">
        <f>VLOOKUP(T555,'Transco table'!$T$1:$U$13,2,0)</f>
        <v>2</v>
      </c>
      <c r="J555" t="str">
        <f t="shared" si="24"/>
        <v>2006</v>
      </c>
      <c r="K555">
        <f>VLOOKUP(P555,'Transco table'!$H$1:$I$2263,2,0)</f>
        <v>320</v>
      </c>
      <c r="L555">
        <f>VLOOKUP(R555,'Transco table'!Q:R,2,0)</f>
        <v>320</v>
      </c>
      <c r="M555">
        <f>VLOOKUP(Projet_Python4[[#This Row],[Main_Author]],Average!D:G,4,0)</f>
        <v>2</v>
      </c>
      <c r="P555" s="19" t="s">
        <v>40396</v>
      </c>
      <c r="Q555" t="s">
        <v>14</v>
      </c>
      <c r="R555" s="23" t="s">
        <v>7368</v>
      </c>
      <c r="S555" t="s">
        <v>1148</v>
      </c>
      <c r="T555">
        <v>6</v>
      </c>
      <c r="U555" s="18">
        <v>3.83</v>
      </c>
      <c r="V555" s="19">
        <f t="shared" si="25"/>
        <v>3.8</v>
      </c>
      <c r="W555">
        <f>VLOOKUP(Projet_Python4[[#This Row],[Main_Author]],'Transco table'!W:X,2,0)</f>
        <v>3.625</v>
      </c>
      <c r="X555">
        <f t="shared" si="26"/>
        <v>3.6</v>
      </c>
      <c r="Y555">
        <v>338</v>
      </c>
      <c r="Z555">
        <f>VLOOKUP(Projet_Python4[[#This Row],[title]],'Transco table'!$D$2:$F$11000,3,0)</f>
        <v>61435</v>
      </c>
      <c r="AA555">
        <v>1290</v>
      </c>
    </row>
    <row r="556" spans="1:27" x14ac:dyDescent="0.25">
      <c r="A556" t="s">
        <v>23074</v>
      </c>
      <c r="B556">
        <f>VLOOKUP(V556,'Rating split'!A:F,6,0)</f>
        <v>2</v>
      </c>
      <c r="C556" t="s">
        <v>23075</v>
      </c>
      <c r="D556" t="s">
        <v>23076</v>
      </c>
      <c r="E556">
        <f>VLOOKUP(Q556,'Transco table'!$A$1:$B$28,2,0)</f>
        <v>1</v>
      </c>
      <c r="F556">
        <f>VLOOKUP(Y556,'Rating split'!I:L,4,0)</f>
        <v>3</v>
      </c>
      <c r="G556">
        <f>VLOOKUP(Z556,'Rating split'!N:Q,4,0)</f>
        <v>3</v>
      </c>
      <c r="H556">
        <f>VLOOKUP(AA556,'Rating split'!S:V,4,0)</f>
        <v>3</v>
      </c>
      <c r="I556">
        <f>VLOOKUP(T556,'Transco table'!$T$1:$U$13,2,0)</f>
        <v>3</v>
      </c>
      <c r="J556" t="str">
        <f t="shared" si="24"/>
        <v>1989</v>
      </c>
      <c r="K556">
        <f>VLOOKUP(P556,'Transco table'!$H$1:$I$2263,2,0)</f>
        <v>59</v>
      </c>
      <c r="L556">
        <f>VLOOKUP(R556,'Transco table'!Q:R,2,0)</f>
        <v>327</v>
      </c>
      <c r="M556">
        <f>VLOOKUP(Projet_Python4[[#This Row],[Main_Author]],Average!D:G,4,0)</f>
        <v>2</v>
      </c>
      <c r="P556" s="18" t="s">
        <v>1158</v>
      </c>
      <c r="Q556" t="s">
        <v>14</v>
      </c>
      <c r="R556" s="22" t="s">
        <v>23068</v>
      </c>
      <c r="S556" t="s">
        <v>23077</v>
      </c>
      <c r="T556">
        <v>9</v>
      </c>
      <c r="U556" s="19">
        <v>3.95</v>
      </c>
      <c r="V556" s="19">
        <f t="shared" si="25"/>
        <v>4</v>
      </c>
      <c r="W556">
        <f>VLOOKUP(Projet_Python4[[#This Row],[Main_Author]],'Transco table'!W:X,2,0)</f>
        <v>3.6711111111111112</v>
      </c>
      <c r="X556">
        <f t="shared" si="26"/>
        <v>3.7</v>
      </c>
      <c r="Y556">
        <v>567</v>
      </c>
      <c r="Z556">
        <f>VLOOKUP(Projet_Python4[[#This Row],[title]],'Transco table'!$D$2:$F$11000,3,0)</f>
        <v>61330</v>
      </c>
      <c r="AA556">
        <v>1520</v>
      </c>
    </row>
    <row r="557" spans="1:27" x14ac:dyDescent="0.25">
      <c r="A557" t="s">
        <v>23892</v>
      </c>
      <c r="B557">
        <f>VLOOKUP(V557,'Rating split'!A:F,6,0)</f>
        <v>2</v>
      </c>
      <c r="C557" t="s">
        <v>34806</v>
      </c>
      <c r="D557" t="s">
        <v>34807</v>
      </c>
      <c r="E557">
        <f>VLOOKUP(Q557,'Transco table'!$A$1:$B$28,2,0)</f>
        <v>1</v>
      </c>
      <c r="F557">
        <f>VLOOKUP(Y557,'Rating split'!I:L,4,0)</f>
        <v>3</v>
      </c>
      <c r="G557">
        <f>VLOOKUP(Z557,'Rating split'!N:Q,4,0)</f>
        <v>3</v>
      </c>
      <c r="H557">
        <f>VLOOKUP(AA557,'Rating split'!S:V,4,0)</f>
        <v>3</v>
      </c>
      <c r="I557">
        <f>VLOOKUP(T557,'Transco table'!$T$1:$U$13,2,0)</f>
        <v>1</v>
      </c>
      <c r="J557" t="str">
        <f t="shared" si="24"/>
        <v>2002</v>
      </c>
      <c r="K557">
        <f>VLOOKUP(P557,'Transco table'!$H$1:$I$2263,2,0)</f>
        <v>321</v>
      </c>
      <c r="L557">
        <f>VLOOKUP(R557,'Transco table'!Q:R,2,0)</f>
        <v>117</v>
      </c>
      <c r="M557">
        <f>VLOOKUP(Projet_Python4[[#This Row],[Main_Author]],Average!D:G,4,0)</f>
        <v>2</v>
      </c>
      <c r="P557" s="19" t="s">
        <v>5754</v>
      </c>
      <c r="Q557" t="s">
        <v>14</v>
      </c>
      <c r="R557" s="23" t="s">
        <v>18156</v>
      </c>
      <c r="S557" t="s">
        <v>6462</v>
      </c>
      <c r="T557">
        <v>2</v>
      </c>
      <c r="U557" s="18">
        <v>3.94</v>
      </c>
      <c r="V557" s="19">
        <f t="shared" si="25"/>
        <v>3.9</v>
      </c>
      <c r="W557" t="e">
        <f>VLOOKUP(Projet_Python4[[#This Row],[Main_Author]],'Transco table'!W:X,2,0)</f>
        <v>#N/A</v>
      </c>
      <c r="X557" t="e">
        <f t="shared" si="26"/>
        <v>#N/A</v>
      </c>
      <c r="Y557">
        <v>448</v>
      </c>
      <c r="Z557">
        <f>VLOOKUP(Projet_Python4[[#This Row],[title]],'Transco table'!$D$2:$F$11000,3,0)</f>
        <v>61136</v>
      </c>
      <c r="AA557">
        <v>1047</v>
      </c>
    </row>
    <row r="558" spans="1:27" x14ac:dyDescent="0.25">
      <c r="A558" t="s">
        <v>23091</v>
      </c>
      <c r="B558">
        <f>VLOOKUP(V558,'Rating split'!A:F,6,0)</f>
        <v>2</v>
      </c>
      <c r="C558" t="s">
        <v>23093</v>
      </c>
      <c r="D558" t="s">
        <v>23094</v>
      </c>
      <c r="E558">
        <f>VLOOKUP(Q558,'Transco table'!$A$1:$B$28,2,0)</f>
        <v>1</v>
      </c>
      <c r="F558">
        <f>VLOOKUP(Y558,'Rating split'!I:L,4,0)</f>
        <v>3</v>
      </c>
      <c r="G558">
        <f>VLOOKUP(Z558,'Rating split'!N:Q,4,0)</f>
        <v>3</v>
      </c>
      <c r="H558">
        <f>VLOOKUP(AA558,'Rating split'!S:V,4,0)</f>
        <v>3</v>
      </c>
      <c r="I558">
        <f>VLOOKUP(T558,'Transco table'!$T$1:$U$13,2,0)</f>
        <v>1</v>
      </c>
      <c r="J558" t="str">
        <f t="shared" si="24"/>
        <v>2003</v>
      </c>
      <c r="K558">
        <f>VLOOKUP(P558,'Transco table'!$H$1:$I$2263,2,0)</f>
        <v>58</v>
      </c>
      <c r="L558">
        <f>VLOOKUP(R558,'Transco table'!Q:R,2,0)</f>
        <v>328</v>
      </c>
      <c r="M558">
        <f>VLOOKUP(Projet_Python4[[#This Row],[Main_Author]],Average!D:G,4,0)</f>
        <v>2</v>
      </c>
      <c r="P558" s="18" t="s">
        <v>1418</v>
      </c>
      <c r="Q558" t="s">
        <v>14</v>
      </c>
      <c r="R558" s="22" t="s">
        <v>23092</v>
      </c>
      <c r="S558" t="s">
        <v>3356</v>
      </c>
      <c r="T558">
        <v>1</v>
      </c>
      <c r="U558" s="19">
        <v>3.78</v>
      </c>
      <c r="V558" s="19">
        <f t="shared" si="25"/>
        <v>3.8</v>
      </c>
      <c r="W558" t="e">
        <f>VLOOKUP(Projet_Python4[[#This Row],[Main_Author]],'Transco table'!W:X,2,0)</f>
        <v>#N/A</v>
      </c>
      <c r="X558" t="e">
        <f t="shared" si="26"/>
        <v>#N/A</v>
      </c>
      <c r="Y558">
        <v>464</v>
      </c>
      <c r="Z558">
        <f>VLOOKUP(Projet_Python4[[#This Row],[title]],'Transco table'!$D$2:$F$11000,3,0)</f>
        <v>61033</v>
      </c>
      <c r="AA558">
        <v>558</v>
      </c>
    </row>
    <row r="559" spans="1:27" x14ac:dyDescent="0.25">
      <c r="A559" t="s">
        <v>1894</v>
      </c>
      <c r="B559">
        <f>VLOOKUP(V559,'Rating split'!A:F,6,0)</f>
        <v>3</v>
      </c>
      <c r="C559" t="s">
        <v>1896</v>
      </c>
      <c r="D559" t="s">
        <v>1897</v>
      </c>
      <c r="E559">
        <f>VLOOKUP(Q559,'Transco table'!$A$1:$B$28,2,0)</f>
        <v>1</v>
      </c>
      <c r="F559">
        <f>VLOOKUP(Y559,'Rating split'!I:L,4,0)</f>
        <v>3</v>
      </c>
      <c r="G559">
        <f>VLOOKUP(Z559,'Rating split'!N:Q,4,0)</f>
        <v>3</v>
      </c>
      <c r="H559">
        <f>VLOOKUP(AA559,'Rating split'!S:V,4,0)</f>
        <v>3</v>
      </c>
      <c r="I559">
        <f>VLOOKUP(T559,'Transco table'!$T$1:$U$13,2,0)</f>
        <v>3</v>
      </c>
      <c r="J559" t="str">
        <f t="shared" si="24"/>
        <v>2000</v>
      </c>
      <c r="K559">
        <f>VLOOKUP(P559,'Transco table'!$H$1:$I$2263,2,0)</f>
        <v>33</v>
      </c>
      <c r="L559">
        <f>VLOOKUP(R559,'Transco table'!Q:R,2,0)</f>
        <v>329</v>
      </c>
      <c r="M559">
        <f>VLOOKUP(Projet_Python4[[#This Row],[Main_Author]],Average!D:G,4,0)</f>
        <v>3</v>
      </c>
      <c r="P559" s="19" t="s">
        <v>3474</v>
      </c>
      <c r="Q559" t="s">
        <v>14</v>
      </c>
      <c r="R559" s="23" t="s">
        <v>45450</v>
      </c>
      <c r="S559" t="s">
        <v>1898</v>
      </c>
      <c r="T559">
        <v>9</v>
      </c>
      <c r="U559" s="18">
        <v>4.18</v>
      </c>
      <c r="V559" s="19">
        <f t="shared" si="25"/>
        <v>4.2</v>
      </c>
      <c r="W559" t="e">
        <f>VLOOKUP(Projet_Python4[[#This Row],[Main_Author]],'Transco table'!W:X,2,0)</f>
        <v>#N/A</v>
      </c>
      <c r="X559" t="e">
        <f t="shared" si="26"/>
        <v>#N/A</v>
      </c>
      <c r="Y559">
        <v>452</v>
      </c>
      <c r="Z559">
        <f>VLOOKUP(Projet_Python4[[#This Row],[title]],'Transco table'!$D$2:$F$11000,3,0)</f>
        <v>60946</v>
      </c>
      <c r="AA559">
        <v>3167</v>
      </c>
    </row>
    <row r="560" spans="1:27" x14ac:dyDescent="0.25">
      <c r="A560" t="s">
        <v>32558</v>
      </c>
      <c r="B560">
        <f>VLOOKUP(V560,'Rating split'!A:F,6,0)</f>
        <v>2</v>
      </c>
      <c r="C560" t="s">
        <v>32559</v>
      </c>
      <c r="D560" t="s">
        <v>32560</v>
      </c>
      <c r="E560">
        <f>VLOOKUP(Q560,'Transco table'!$A$1:$B$28,2,0)</f>
        <v>1</v>
      </c>
      <c r="F560">
        <f>VLOOKUP(Y560,'Rating split'!I:L,4,0)</f>
        <v>2</v>
      </c>
      <c r="G560">
        <f>VLOOKUP(Z560,'Rating split'!N:Q,4,0)</f>
        <v>3</v>
      </c>
      <c r="H560">
        <f>VLOOKUP(AA560,'Rating split'!S:V,4,0)</f>
        <v>3</v>
      </c>
      <c r="I560">
        <f>VLOOKUP(T560,'Transco table'!$T$1:$U$13,2,0)</f>
        <v>1</v>
      </c>
      <c r="J560" t="str">
        <f t="shared" si="24"/>
        <v>2005</v>
      </c>
      <c r="K560">
        <f>VLOOKUP(P560,'Transco table'!$H$1:$I$2263,2,0)</f>
        <v>164</v>
      </c>
      <c r="L560">
        <f>VLOOKUP(R560,'Transco table'!Q:R,2,0)</f>
        <v>202</v>
      </c>
      <c r="M560">
        <f>VLOOKUP(Projet_Python4[[#This Row],[Main_Author]],Average!D:G,4,0)</f>
        <v>2</v>
      </c>
      <c r="P560" s="18" t="s">
        <v>97</v>
      </c>
      <c r="Q560" t="s">
        <v>14</v>
      </c>
      <c r="R560" s="22" t="s">
        <v>18447</v>
      </c>
      <c r="S560" t="s">
        <v>50</v>
      </c>
      <c r="T560">
        <v>1</v>
      </c>
      <c r="U560" s="19">
        <v>4.1100000000000003</v>
      </c>
      <c r="V560" s="19">
        <f t="shared" si="25"/>
        <v>4.0999999999999996</v>
      </c>
      <c r="W560" t="e">
        <f>VLOOKUP(Projet_Python4[[#This Row],[Main_Author]],'Transco table'!W:X,2,0)</f>
        <v>#N/A</v>
      </c>
      <c r="X560" t="e">
        <f t="shared" si="26"/>
        <v>#N/A</v>
      </c>
      <c r="Y560">
        <v>336</v>
      </c>
      <c r="Z560">
        <f>VLOOKUP(Projet_Python4[[#This Row],[title]],'Transco table'!$D$2:$F$11000,3,0)</f>
        <v>60937</v>
      </c>
      <c r="AA560">
        <v>959</v>
      </c>
    </row>
    <row r="561" spans="1:27" x14ac:dyDescent="0.25">
      <c r="A561" t="s">
        <v>25912</v>
      </c>
      <c r="B561">
        <f>VLOOKUP(V561,'Rating split'!A:F,6,0)</f>
        <v>2</v>
      </c>
      <c r="C561" t="s">
        <v>25913</v>
      </c>
      <c r="D561" t="s">
        <v>25914</v>
      </c>
      <c r="E561">
        <f>VLOOKUP(Q561,'Transco table'!$A$1:$B$28,2,0)</f>
        <v>2</v>
      </c>
      <c r="F561">
        <f>VLOOKUP(Y561,'Rating split'!I:L,4,0)</f>
        <v>2</v>
      </c>
      <c r="G561">
        <f>VLOOKUP(Z561,'Rating split'!N:Q,4,0)</f>
        <v>3</v>
      </c>
      <c r="H561">
        <f>VLOOKUP(AA561,'Rating split'!S:V,4,0)</f>
        <v>3</v>
      </c>
      <c r="I561">
        <f>VLOOKUP(T561,'Transco table'!$T$1:$U$13,2,0)</f>
        <v>2</v>
      </c>
      <c r="J561" t="str">
        <f t="shared" si="24"/>
        <v>2006</v>
      </c>
      <c r="K561">
        <f>VLOOKUP(P561,'Transco table'!$H$1:$I$2263,2,0)</f>
        <v>105</v>
      </c>
      <c r="L561">
        <f>VLOOKUP(R561,'Transco table'!Q:R,2,0)</f>
        <v>121</v>
      </c>
      <c r="M561">
        <f>VLOOKUP(Projet_Python4[[#This Row],[Main_Author]],Average!D:G,4,0)</f>
        <v>2</v>
      </c>
      <c r="P561" s="19" t="s">
        <v>792</v>
      </c>
      <c r="Q561" t="s">
        <v>39</v>
      </c>
      <c r="R561" s="23" t="s">
        <v>22937</v>
      </c>
      <c r="S561" t="s">
        <v>2142</v>
      </c>
      <c r="T561">
        <v>5</v>
      </c>
      <c r="U561" s="18">
        <v>3.69</v>
      </c>
      <c r="V561" s="19">
        <f t="shared" si="25"/>
        <v>3.7</v>
      </c>
      <c r="W561">
        <f>VLOOKUP(Projet_Python4[[#This Row],[Main_Author]],'Transco table'!W:X,2,0)</f>
        <v>3.9330000000000007</v>
      </c>
      <c r="X561">
        <f t="shared" si="26"/>
        <v>3.9</v>
      </c>
      <c r="Y561">
        <v>309</v>
      </c>
      <c r="Z561">
        <f>VLOOKUP(Projet_Python4[[#This Row],[title]],'Transco table'!$D$2:$F$11000,3,0)</f>
        <v>60787</v>
      </c>
      <c r="AA561">
        <v>1693</v>
      </c>
    </row>
    <row r="562" spans="1:27" x14ac:dyDescent="0.25">
      <c r="A562" t="s">
        <v>15280</v>
      </c>
      <c r="B562">
        <f>VLOOKUP(V562,'Rating split'!A:F,6,0)</f>
        <v>3</v>
      </c>
      <c r="C562" t="s">
        <v>15282</v>
      </c>
      <c r="D562" t="s">
        <v>15283</v>
      </c>
      <c r="E562">
        <f>VLOOKUP(Q562,'Transco table'!$A$1:$B$28,2,0)</f>
        <v>2</v>
      </c>
      <c r="F562">
        <f>VLOOKUP(Y562,'Rating split'!I:L,4,0)</f>
        <v>2</v>
      </c>
      <c r="G562">
        <f>VLOOKUP(Z562,'Rating split'!N:Q,4,0)</f>
        <v>3</v>
      </c>
      <c r="H562">
        <f>VLOOKUP(AA562,'Rating split'!S:V,4,0)</f>
        <v>3</v>
      </c>
      <c r="I562">
        <f>VLOOKUP(T562,'Transco table'!$T$1:$U$13,2,0)</f>
        <v>3</v>
      </c>
      <c r="J562" t="str">
        <f t="shared" si="24"/>
        <v>1998</v>
      </c>
      <c r="K562">
        <f>VLOOKUP(P562,'Transco table'!$H$1:$I$2263,2,0)</f>
        <v>322</v>
      </c>
      <c r="L562">
        <f>VLOOKUP(R562,'Transco table'!Q:R,2,0)</f>
        <v>330</v>
      </c>
      <c r="M562">
        <f>VLOOKUP(Projet_Python4[[#This Row],[Main_Author]],Average!D:G,4,0)</f>
        <v>2</v>
      </c>
      <c r="P562" s="18" t="s">
        <v>33975</v>
      </c>
      <c r="Q562" t="s">
        <v>39</v>
      </c>
      <c r="R562" s="22" t="s">
        <v>15281</v>
      </c>
      <c r="S562" t="s">
        <v>15284</v>
      </c>
      <c r="T562">
        <v>9</v>
      </c>
      <c r="U562" s="19">
        <v>4.17</v>
      </c>
      <c r="V562" s="19">
        <f t="shared" si="25"/>
        <v>4.2</v>
      </c>
      <c r="W562">
        <f>VLOOKUP(Projet_Python4[[#This Row],[Main_Author]],'Transco table'!W:X,2,0)</f>
        <v>3.8133333333333339</v>
      </c>
      <c r="X562">
        <f t="shared" si="26"/>
        <v>3.8</v>
      </c>
      <c r="Y562">
        <v>341</v>
      </c>
      <c r="Z562">
        <f>VLOOKUP(Projet_Python4[[#This Row],[title]],'Transco table'!$D$2:$F$11000,3,0)</f>
        <v>60656</v>
      </c>
      <c r="AA562">
        <v>4194</v>
      </c>
    </row>
    <row r="563" spans="1:27" x14ac:dyDescent="0.25">
      <c r="A563" t="s">
        <v>36666</v>
      </c>
      <c r="B563">
        <f>VLOOKUP(V563,'Rating split'!A:F,6,0)</f>
        <v>3</v>
      </c>
      <c r="C563" t="s">
        <v>36667</v>
      </c>
      <c r="D563" t="s">
        <v>36668</v>
      </c>
      <c r="E563">
        <f>VLOOKUP(Q563,'Transco table'!$A$1:$B$28,2,0)</f>
        <v>1</v>
      </c>
      <c r="F563">
        <f>VLOOKUP(Y563,'Rating split'!I:L,4,0)</f>
        <v>3</v>
      </c>
      <c r="G563">
        <f>VLOOKUP(Z563,'Rating split'!N:Q,4,0)</f>
        <v>3</v>
      </c>
      <c r="H563">
        <f>VLOOKUP(AA563,'Rating split'!S:V,4,0)</f>
        <v>3</v>
      </c>
      <c r="I563">
        <f>VLOOKUP(T563,'Transco table'!$T$1:$U$13,2,0)</f>
        <v>1</v>
      </c>
      <c r="J563" t="str">
        <f t="shared" si="24"/>
        <v>2006</v>
      </c>
      <c r="K563">
        <f>VLOOKUP(P563,'Transco table'!$H$1:$I$2263,2,0)</f>
        <v>271</v>
      </c>
      <c r="L563">
        <f>VLOOKUP(R563,'Transco table'!Q:R,2,0)</f>
        <v>110</v>
      </c>
      <c r="M563">
        <f>VLOOKUP(Projet_Python4[[#This Row],[Main_Author]],Average!D:G,4,0)</f>
        <v>2</v>
      </c>
      <c r="P563" s="19" t="s">
        <v>12265</v>
      </c>
      <c r="Q563" t="s">
        <v>14</v>
      </c>
      <c r="R563" s="23" t="s">
        <v>3659</v>
      </c>
      <c r="S563" t="s">
        <v>34876</v>
      </c>
      <c r="T563">
        <v>1</v>
      </c>
      <c r="U563" s="18">
        <v>4.2300000000000004</v>
      </c>
      <c r="V563" s="19">
        <f t="shared" si="25"/>
        <v>4.2</v>
      </c>
      <c r="W563">
        <f>VLOOKUP(Projet_Python4[[#This Row],[Main_Author]],'Transco table'!W:X,2,0)</f>
        <v>3.9415789473684204</v>
      </c>
      <c r="X563">
        <f t="shared" si="26"/>
        <v>3.9</v>
      </c>
      <c r="Y563">
        <v>432</v>
      </c>
      <c r="Z563">
        <f>VLOOKUP(Projet_Python4[[#This Row],[title]],'Transco table'!$D$2:$F$11000,3,0)</f>
        <v>60162</v>
      </c>
      <c r="AA563">
        <v>1373</v>
      </c>
    </row>
    <row r="564" spans="1:27" x14ac:dyDescent="0.25">
      <c r="A564" t="s">
        <v>32611</v>
      </c>
      <c r="B564">
        <f>VLOOKUP(V564,'Rating split'!A:F,6,0)</f>
        <v>3</v>
      </c>
      <c r="C564" t="s">
        <v>32612</v>
      </c>
      <c r="D564" t="s">
        <v>32613</v>
      </c>
      <c r="E564">
        <f>VLOOKUP(Q564,'Transco table'!$A$1:$B$28,2,0)</f>
        <v>1</v>
      </c>
      <c r="F564">
        <f>VLOOKUP(Y564,'Rating split'!I:L,4,0)</f>
        <v>3</v>
      </c>
      <c r="G564">
        <f>VLOOKUP(Z564,'Rating split'!N:Q,4,0)</f>
        <v>3</v>
      </c>
      <c r="H564">
        <f>VLOOKUP(AA564,'Rating split'!S:V,4,0)</f>
        <v>3</v>
      </c>
      <c r="I564">
        <f>VLOOKUP(T564,'Transco table'!$T$1:$U$13,2,0)</f>
        <v>2</v>
      </c>
      <c r="J564" t="str">
        <f t="shared" si="24"/>
        <v>2005</v>
      </c>
      <c r="K564">
        <f>VLOOKUP(P564,'Transco table'!$H$1:$I$2263,2,0)</f>
        <v>86</v>
      </c>
      <c r="L564">
        <f>VLOOKUP(R564,'Transco table'!Q:R,2,0)</f>
        <v>225</v>
      </c>
      <c r="M564">
        <f>VLOOKUP(Projet_Python4[[#This Row],[Main_Author]],Average!D:G,4,0)</f>
        <v>2</v>
      </c>
      <c r="P564" s="18" t="s">
        <v>357</v>
      </c>
      <c r="Q564" t="s">
        <v>14</v>
      </c>
      <c r="R564" s="22" t="s">
        <v>32602</v>
      </c>
      <c r="S564" t="s">
        <v>3717</v>
      </c>
      <c r="T564">
        <v>6</v>
      </c>
      <c r="U564" s="19">
        <v>4.29</v>
      </c>
      <c r="V564" s="19">
        <f t="shared" si="25"/>
        <v>4.3</v>
      </c>
      <c r="W564">
        <f>VLOOKUP(Projet_Python4[[#This Row],[Main_Author]],'Transco table'!W:X,2,0)</f>
        <v>3.7758823529411756</v>
      </c>
      <c r="X564">
        <f t="shared" si="26"/>
        <v>3.8</v>
      </c>
      <c r="Y564">
        <v>501</v>
      </c>
      <c r="Z564">
        <f>VLOOKUP(Projet_Python4[[#This Row],[title]],'Transco table'!$D$2:$F$11000,3,0)</f>
        <v>60083</v>
      </c>
      <c r="AA564">
        <v>1213</v>
      </c>
    </row>
    <row r="565" spans="1:27" x14ac:dyDescent="0.25">
      <c r="A565" t="s">
        <v>25935</v>
      </c>
      <c r="B565">
        <f>VLOOKUP(V565,'Rating split'!A:F,6,0)</f>
        <v>2</v>
      </c>
      <c r="C565" t="s">
        <v>25936</v>
      </c>
      <c r="D565" t="s">
        <v>25937</v>
      </c>
      <c r="E565">
        <f>VLOOKUP(Q565,'Transco table'!$A$1:$B$28,2,0)</f>
        <v>1</v>
      </c>
      <c r="F565">
        <f>VLOOKUP(Y565,'Rating split'!I:L,4,0)</f>
        <v>1</v>
      </c>
      <c r="G565">
        <f>VLOOKUP(Z565,'Rating split'!N:Q,4,0)</f>
        <v>3</v>
      </c>
      <c r="H565">
        <f>VLOOKUP(AA565,'Rating split'!S:V,4,0)</f>
        <v>3</v>
      </c>
      <c r="I565">
        <f>VLOOKUP(T565,'Transco table'!$T$1:$U$13,2,0)</f>
        <v>2</v>
      </c>
      <c r="J565" t="str">
        <f t="shared" si="24"/>
        <v>2005</v>
      </c>
      <c r="K565">
        <f>VLOOKUP(P565,'Transco table'!$H$1:$I$2263,2,0)</f>
        <v>323</v>
      </c>
      <c r="L565">
        <f>VLOOKUP(R565,'Transco table'!Q:R,2,0)</f>
        <v>331</v>
      </c>
      <c r="M565">
        <f>VLOOKUP(Projet_Python4[[#This Row],[Main_Author]],Average!D:G,4,0)</f>
        <v>2</v>
      </c>
      <c r="P565" s="19" t="s">
        <v>300</v>
      </c>
      <c r="Q565" t="s">
        <v>14</v>
      </c>
      <c r="R565" s="23" t="s">
        <v>25932</v>
      </c>
      <c r="S565" t="s">
        <v>1645</v>
      </c>
      <c r="T565">
        <v>5</v>
      </c>
      <c r="U565" s="18">
        <v>3.84</v>
      </c>
      <c r="V565" s="19">
        <f t="shared" si="25"/>
        <v>3.8</v>
      </c>
      <c r="W565">
        <f>VLOOKUP(Projet_Python4[[#This Row],[Main_Author]],'Transco table'!W:X,2,0)</f>
        <v>3.8883333333333336</v>
      </c>
      <c r="X565">
        <f t="shared" si="26"/>
        <v>3.9</v>
      </c>
      <c r="Y565">
        <v>185</v>
      </c>
      <c r="Z565">
        <f>VLOOKUP(Projet_Python4[[#This Row],[title]],'Transco table'!$D$2:$F$11000,3,0)</f>
        <v>59799</v>
      </c>
      <c r="AA565">
        <v>3373</v>
      </c>
    </row>
    <row r="566" spans="1:27" x14ac:dyDescent="0.25">
      <c r="A566" t="s">
        <v>41104</v>
      </c>
      <c r="B566">
        <f>VLOOKUP(V566,'Rating split'!A:F,6,0)</f>
        <v>2</v>
      </c>
      <c r="C566" t="s">
        <v>41105</v>
      </c>
      <c r="D566" t="s">
        <v>41106</v>
      </c>
      <c r="E566">
        <f>VLOOKUP(Q566,'Transco table'!$A$1:$B$28,2,0)</f>
        <v>1</v>
      </c>
      <c r="F566">
        <f>VLOOKUP(Y566,'Rating split'!I:L,4,0)</f>
        <v>3</v>
      </c>
      <c r="G566">
        <f>VLOOKUP(Z566,'Rating split'!N:Q,4,0)</f>
        <v>3</v>
      </c>
      <c r="H566">
        <f>VLOOKUP(AA566,'Rating split'!S:V,4,0)</f>
        <v>3</v>
      </c>
      <c r="I566">
        <f>VLOOKUP(T566,'Transco table'!$T$1:$U$13,2,0)</f>
        <v>2</v>
      </c>
      <c r="J566" t="str">
        <f t="shared" si="24"/>
        <v>2002</v>
      </c>
      <c r="K566">
        <f>VLOOKUP(P566,'Transco table'!$H$1:$I$2263,2,0)</f>
        <v>324</v>
      </c>
      <c r="L566">
        <f>VLOOKUP(R566,'Transco table'!Q:R,2,0)</f>
        <v>146</v>
      </c>
      <c r="M566">
        <f>VLOOKUP(Projet_Python4[[#This Row],[Main_Author]],Average!D:G,4,0)</f>
        <v>2</v>
      </c>
      <c r="P566" s="18" t="s">
        <v>740</v>
      </c>
      <c r="Q566" t="s">
        <v>14</v>
      </c>
      <c r="R566" s="22" t="s">
        <v>1877</v>
      </c>
      <c r="S566" t="s">
        <v>1880</v>
      </c>
      <c r="T566">
        <v>6</v>
      </c>
      <c r="U566" s="19">
        <v>4</v>
      </c>
      <c r="V566" s="19">
        <f t="shared" si="25"/>
        <v>4</v>
      </c>
      <c r="W566" t="e">
        <f>VLOOKUP(Projet_Python4[[#This Row],[Main_Author]],'Transco table'!W:X,2,0)</f>
        <v>#N/A</v>
      </c>
      <c r="X566" t="e">
        <f t="shared" si="26"/>
        <v>#N/A</v>
      </c>
      <c r="Y566">
        <v>544</v>
      </c>
      <c r="Z566">
        <f>VLOOKUP(Projet_Python4[[#This Row],[title]],'Transco table'!$D$2:$F$11000,3,0)</f>
        <v>59723</v>
      </c>
      <c r="AA566">
        <v>1733</v>
      </c>
    </row>
    <row r="567" spans="1:27" x14ac:dyDescent="0.25">
      <c r="A567" t="s">
        <v>8050</v>
      </c>
      <c r="B567">
        <f>VLOOKUP(V567,'Rating split'!A:F,6,0)</f>
        <v>2</v>
      </c>
      <c r="C567" t="s">
        <v>8052</v>
      </c>
      <c r="D567" t="s">
        <v>8053</v>
      </c>
      <c r="E567">
        <f>VLOOKUP(Q567,'Transco table'!$A$1:$B$28,2,0)</f>
        <v>1</v>
      </c>
      <c r="F567">
        <f>VLOOKUP(Y567,'Rating split'!I:L,4,0)</f>
        <v>3</v>
      </c>
      <c r="G567">
        <f>VLOOKUP(Z567,'Rating split'!N:Q,4,0)</f>
        <v>3</v>
      </c>
      <c r="H567">
        <f>VLOOKUP(AA567,'Rating split'!S:V,4,0)</f>
        <v>3</v>
      </c>
      <c r="I567">
        <f>VLOOKUP(T567,'Transco table'!$T$1:$U$13,2,0)</f>
        <v>3</v>
      </c>
      <c r="J567" t="str">
        <f t="shared" si="24"/>
        <v>2001</v>
      </c>
      <c r="K567">
        <f>VLOOKUP(P567,'Transco table'!$H$1:$I$2263,2,0)</f>
        <v>206</v>
      </c>
      <c r="L567">
        <f>VLOOKUP(R567,'Transco table'!Q:R,2,0)</f>
        <v>214</v>
      </c>
      <c r="M567">
        <f>VLOOKUP(Projet_Python4[[#This Row],[Main_Author]],Average!D:G,4,0)</f>
        <v>2</v>
      </c>
      <c r="P567" s="19" t="s">
        <v>20055</v>
      </c>
      <c r="Q567" t="s">
        <v>14</v>
      </c>
      <c r="R567" s="23" t="s">
        <v>7843</v>
      </c>
      <c r="S567" t="s">
        <v>8054</v>
      </c>
      <c r="T567">
        <v>9</v>
      </c>
      <c r="U567" s="18">
        <v>3.91</v>
      </c>
      <c r="V567" s="19">
        <f t="shared" si="25"/>
        <v>3.9</v>
      </c>
      <c r="W567" t="e">
        <f>VLOOKUP(Projet_Python4[[#This Row],[Main_Author]],'Transco table'!W:X,2,0)</f>
        <v>#N/A</v>
      </c>
      <c r="X567" t="e">
        <f t="shared" si="26"/>
        <v>#N/A</v>
      </c>
      <c r="Y567">
        <v>528</v>
      </c>
      <c r="Z567">
        <f>VLOOKUP(Projet_Python4[[#This Row],[title]],'Transco table'!$D$2:$F$11000,3,0)</f>
        <v>60132</v>
      </c>
      <c r="AA567">
        <v>2819</v>
      </c>
    </row>
    <row r="568" spans="1:27" x14ac:dyDescent="0.25">
      <c r="A568" t="s">
        <v>22936</v>
      </c>
      <c r="B568">
        <f>VLOOKUP(V568,'Rating split'!A:F,6,0)</f>
        <v>2</v>
      </c>
      <c r="C568" t="s">
        <v>22938</v>
      </c>
      <c r="D568" t="s">
        <v>22939</v>
      </c>
      <c r="E568">
        <f>VLOOKUP(Q568,'Transco table'!$A$1:$B$28,2,0)</f>
        <v>1</v>
      </c>
      <c r="F568">
        <f>VLOOKUP(Y568,'Rating split'!I:L,4,0)</f>
        <v>3</v>
      </c>
      <c r="G568">
        <f>VLOOKUP(Z568,'Rating split'!N:Q,4,0)</f>
        <v>3</v>
      </c>
      <c r="H568">
        <f>VLOOKUP(AA568,'Rating split'!S:V,4,0)</f>
        <v>3</v>
      </c>
      <c r="I568">
        <f>VLOOKUP(T568,'Transco table'!$T$1:$U$13,2,0)</f>
        <v>3</v>
      </c>
      <c r="J568" t="str">
        <f t="shared" si="24"/>
        <v>2003</v>
      </c>
      <c r="K568">
        <f>VLOOKUP(P568,'Transco table'!$H$1:$I$2263,2,0)</f>
        <v>18</v>
      </c>
      <c r="L568">
        <f>VLOOKUP(R568,'Transco table'!Q:R,2,0)</f>
        <v>121</v>
      </c>
      <c r="M568">
        <f>VLOOKUP(Projet_Python4[[#This Row],[Main_Author]],Average!D:G,4,0)</f>
        <v>2</v>
      </c>
      <c r="P568" s="18" t="s">
        <v>282</v>
      </c>
      <c r="Q568" t="s">
        <v>14</v>
      </c>
      <c r="R568" s="22" t="s">
        <v>22937</v>
      </c>
      <c r="S568" t="s">
        <v>6257</v>
      </c>
      <c r="T568">
        <v>7</v>
      </c>
      <c r="U568" s="19">
        <v>3.74</v>
      </c>
      <c r="V568" s="19">
        <f t="shared" si="25"/>
        <v>3.7</v>
      </c>
      <c r="W568">
        <f>VLOOKUP(Projet_Python4[[#This Row],[Main_Author]],'Transco table'!W:X,2,0)</f>
        <v>3.9330000000000007</v>
      </c>
      <c r="X568">
        <f t="shared" si="26"/>
        <v>3.9</v>
      </c>
      <c r="Y568">
        <v>398</v>
      </c>
      <c r="Z568">
        <f>VLOOKUP(Projet_Python4[[#This Row],[title]],'Transco table'!$D$2:$F$11000,3,0)</f>
        <v>59683</v>
      </c>
      <c r="AA568">
        <v>1728</v>
      </c>
    </row>
    <row r="569" spans="1:27" x14ac:dyDescent="0.25">
      <c r="A569" t="s">
        <v>21061</v>
      </c>
      <c r="B569">
        <f>VLOOKUP(V569,'Rating split'!A:F,6,0)</f>
        <v>2</v>
      </c>
      <c r="C569" t="s">
        <v>21062</v>
      </c>
      <c r="D569" t="s">
        <v>21063</v>
      </c>
      <c r="E569">
        <f>VLOOKUP(Q569,'Transco table'!$A$1:$B$28,2,0)</f>
        <v>1</v>
      </c>
      <c r="F569">
        <f>VLOOKUP(Y569,'Rating split'!I:L,4,0)</f>
        <v>1</v>
      </c>
      <c r="G569">
        <f>VLOOKUP(Z569,'Rating split'!N:Q,4,0)</f>
        <v>3</v>
      </c>
      <c r="H569">
        <f>VLOOKUP(AA569,'Rating split'!S:V,4,0)</f>
        <v>3</v>
      </c>
      <c r="I569">
        <f>VLOOKUP(T569,'Transco table'!$T$1:$U$13,2,0)</f>
        <v>1</v>
      </c>
      <c r="J569" t="str">
        <f t="shared" si="24"/>
        <v>2006</v>
      </c>
      <c r="K569">
        <f>VLOOKUP(P569,'Transco table'!$H$1:$I$2263,2,0)</f>
        <v>84</v>
      </c>
      <c r="L569">
        <f>VLOOKUP(R569,'Transco table'!Q:R,2,0)</f>
        <v>106</v>
      </c>
      <c r="M569">
        <f>VLOOKUP(Projet_Python4[[#This Row],[Main_Author]],Average!D:G,4,0)</f>
        <v>2</v>
      </c>
      <c r="P569" s="19" t="s">
        <v>1457</v>
      </c>
      <c r="Q569" t="s">
        <v>14</v>
      </c>
      <c r="R569" s="23" t="s">
        <v>21065</v>
      </c>
      <c r="S569" t="s">
        <v>2838</v>
      </c>
      <c r="T569">
        <v>1</v>
      </c>
      <c r="U569" s="18">
        <v>3.87</v>
      </c>
      <c r="V569" s="19">
        <f t="shared" si="25"/>
        <v>3.9</v>
      </c>
      <c r="W569">
        <f>VLOOKUP(Projet_Python4[[#This Row],[Main_Author]],'Transco table'!W:X,2,0)</f>
        <v>3.8029999999999999</v>
      </c>
      <c r="X569">
        <f t="shared" si="26"/>
        <v>3.8</v>
      </c>
      <c r="Y569">
        <v>190</v>
      </c>
      <c r="Z569">
        <f>VLOOKUP(Projet_Python4[[#This Row],[title]],'Transco table'!$D$2:$F$11000,3,0)</f>
        <v>63435</v>
      </c>
      <c r="AA569">
        <v>2612</v>
      </c>
    </row>
    <row r="570" spans="1:27" x14ac:dyDescent="0.25">
      <c r="A570" t="s">
        <v>32569</v>
      </c>
      <c r="B570">
        <f>VLOOKUP(V570,'Rating split'!A:F,6,0)</f>
        <v>2</v>
      </c>
      <c r="C570" t="s">
        <v>32570</v>
      </c>
      <c r="D570" t="s">
        <v>32571</v>
      </c>
      <c r="E570">
        <f>VLOOKUP(Q570,'Transco table'!$A$1:$B$28,2,0)</f>
        <v>1</v>
      </c>
      <c r="F570">
        <f>VLOOKUP(Y570,'Rating split'!I:L,4,0)</f>
        <v>3</v>
      </c>
      <c r="G570">
        <f>VLOOKUP(Z570,'Rating split'!N:Q,4,0)</f>
        <v>3</v>
      </c>
      <c r="H570">
        <f>VLOOKUP(AA570,'Rating split'!S:V,4,0)</f>
        <v>3</v>
      </c>
      <c r="I570">
        <f>VLOOKUP(T570,'Transco table'!$T$1:$U$13,2,0)</f>
        <v>2</v>
      </c>
      <c r="J570" t="str">
        <f t="shared" si="24"/>
        <v>2006</v>
      </c>
      <c r="K570">
        <f>VLOOKUP(P570,'Transco table'!$H$1:$I$2263,2,0)</f>
        <v>325</v>
      </c>
      <c r="L570">
        <f>VLOOKUP(R570,'Transco table'!Q:R,2,0)</f>
        <v>202</v>
      </c>
      <c r="M570">
        <f>VLOOKUP(Projet_Python4[[#This Row],[Main_Author]],Average!D:G,4,0)</f>
        <v>2</v>
      </c>
      <c r="P570" s="18" t="s">
        <v>40132</v>
      </c>
      <c r="Q570" t="s">
        <v>14</v>
      </c>
      <c r="R570" s="22" t="s">
        <v>18447</v>
      </c>
      <c r="S570" t="s">
        <v>1368</v>
      </c>
      <c r="T570">
        <v>4</v>
      </c>
      <c r="U570" s="19">
        <v>4.13</v>
      </c>
      <c r="V570" s="19">
        <f t="shared" si="25"/>
        <v>4.0999999999999996</v>
      </c>
      <c r="W570" t="e">
        <f>VLOOKUP(Projet_Python4[[#This Row],[Main_Author]],'Transco table'!W:X,2,0)</f>
        <v>#N/A</v>
      </c>
      <c r="X570" t="e">
        <f t="shared" si="26"/>
        <v>#N/A</v>
      </c>
      <c r="Y570">
        <v>368</v>
      </c>
      <c r="Z570">
        <f>VLOOKUP(Projet_Python4[[#This Row],[title]],'Transco table'!$D$2:$F$11000,3,0)</f>
        <v>59524</v>
      </c>
      <c r="AA570">
        <v>946</v>
      </c>
    </row>
    <row r="571" spans="1:27" x14ac:dyDescent="0.25">
      <c r="A571" t="s">
        <v>9669</v>
      </c>
      <c r="B571">
        <f>VLOOKUP(V571,'Rating split'!A:F,6,0)</f>
        <v>1</v>
      </c>
      <c r="C571" t="s">
        <v>9671</v>
      </c>
      <c r="D571" t="s">
        <v>9672</v>
      </c>
      <c r="E571">
        <f>VLOOKUP(Q571,'Transco table'!$A$1:$B$28,2,0)</f>
        <v>1</v>
      </c>
      <c r="F571">
        <f>VLOOKUP(Y571,'Rating split'!I:L,4,0)</f>
        <v>3</v>
      </c>
      <c r="G571">
        <f>VLOOKUP(Z571,'Rating split'!N:Q,4,0)</f>
        <v>3</v>
      </c>
      <c r="H571">
        <f>VLOOKUP(AA571,'Rating split'!S:V,4,0)</f>
        <v>3</v>
      </c>
      <c r="I571">
        <f>VLOOKUP(T571,'Transco table'!$T$1:$U$13,2,0)</f>
        <v>1</v>
      </c>
      <c r="J571" t="str">
        <f t="shared" si="24"/>
        <v>2006</v>
      </c>
      <c r="K571">
        <f>VLOOKUP(P571,'Transco table'!$H$1:$I$2263,2,0)</f>
        <v>326</v>
      </c>
      <c r="L571">
        <f>VLOOKUP(R571,'Transco table'!Q:R,2,0)</f>
        <v>60</v>
      </c>
      <c r="M571">
        <f>VLOOKUP(Projet_Python4[[#This Row],[Main_Author]],Average!D:G,4,0)</f>
        <v>2</v>
      </c>
      <c r="P571" s="19" t="s">
        <v>3783</v>
      </c>
      <c r="Q571" t="s">
        <v>14</v>
      </c>
      <c r="R571" s="23" t="s">
        <v>9670</v>
      </c>
      <c r="S571" t="s">
        <v>9522</v>
      </c>
      <c r="T571">
        <v>1</v>
      </c>
      <c r="U571" s="18">
        <v>3.5</v>
      </c>
      <c r="V571" s="19">
        <f t="shared" si="25"/>
        <v>3.5</v>
      </c>
      <c r="W571">
        <f>VLOOKUP(Projet_Python4[[#This Row],[Main_Author]],'Transco table'!W:X,2,0)</f>
        <v>4.0306451612903222</v>
      </c>
      <c r="X571">
        <f t="shared" si="26"/>
        <v>4</v>
      </c>
      <c r="Y571">
        <v>431</v>
      </c>
      <c r="Z571">
        <f>VLOOKUP(Projet_Python4[[#This Row],[title]],'Transco table'!$D$2:$F$11000,3,0)</f>
        <v>59354</v>
      </c>
      <c r="AA571">
        <v>2540</v>
      </c>
    </row>
    <row r="572" spans="1:27" x14ac:dyDescent="0.25">
      <c r="A572" t="s">
        <v>33729</v>
      </c>
      <c r="B572">
        <f>VLOOKUP(V572,'Rating split'!A:F,6,0)</f>
        <v>2</v>
      </c>
      <c r="C572" t="s">
        <v>33730</v>
      </c>
      <c r="D572" t="s">
        <v>33731</v>
      </c>
      <c r="E572">
        <f>VLOOKUP(Q572,'Transco table'!$A$1:$B$28,2,0)</f>
        <v>1</v>
      </c>
      <c r="F572">
        <f>VLOOKUP(Y572,'Rating split'!I:L,4,0)</f>
        <v>3</v>
      </c>
      <c r="G572">
        <f>VLOOKUP(Z572,'Rating split'!N:Q,4,0)</f>
        <v>3</v>
      </c>
      <c r="H572">
        <f>VLOOKUP(AA572,'Rating split'!S:V,4,0)</f>
        <v>3</v>
      </c>
      <c r="I572">
        <f>VLOOKUP(T572,'Transco table'!$T$1:$U$13,2,0)</f>
        <v>1</v>
      </c>
      <c r="J572" t="str">
        <f t="shared" si="24"/>
        <v>2000</v>
      </c>
      <c r="K572">
        <f>VLOOKUP(P572,'Transco table'!$H$1:$I$2263,2,0)</f>
        <v>327</v>
      </c>
      <c r="L572">
        <f>VLOOKUP(R572,'Transco table'!Q:R,2,0)</f>
        <v>62</v>
      </c>
      <c r="M572">
        <f>VLOOKUP(Projet_Python4[[#This Row],[Main_Author]],Average!D:G,4,0)</f>
        <v>2</v>
      </c>
      <c r="P572" s="18" t="s">
        <v>15123</v>
      </c>
      <c r="Q572" t="s">
        <v>14</v>
      </c>
      <c r="R572" s="22" t="s">
        <v>14380</v>
      </c>
      <c r="S572" t="s">
        <v>9659</v>
      </c>
      <c r="T572">
        <v>1</v>
      </c>
      <c r="U572" s="19">
        <v>3.76</v>
      </c>
      <c r="V572" s="19">
        <f t="shared" si="25"/>
        <v>3.8</v>
      </c>
      <c r="W572">
        <f>VLOOKUP(Projet_Python4[[#This Row],[Main_Author]],'Transco table'!W:X,2,0)</f>
        <v>4.2061538461538461</v>
      </c>
      <c r="X572">
        <f t="shared" si="26"/>
        <v>4.2</v>
      </c>
      <c r="Y572">
        <v>457</v>
      </c>
      <c r="Z572">
        <f>VLOOKUP(Projet_Python4[[#This Row],[title]],'Transco table'!$D$2:$F$11000,3,0)</f>
        <v>59191</v>
      </c>
      <c r="AA572">
        <v>710</v>
      </c>
    </row>
    <row r="573" spans="1:27" x14ac:dyDescent="0.25">
      <c r="A573" t="s">
        <v>12737</v>
      </c>
      <c r="B573">
        <f>VLOOKUP(V573,'Rating split'!A:F,6,0)</f>
        <v>2</v>
      </c>
      <c r="C573" t="s">
        <v>12738</v>
      </c>
      <c r="D573" t="s">
        <v>12739</v>
      </c>
      <c r="E573">
        <f>VLOOKUP(Q573,'Transco table'!$A$1:$B$28,2,0)</f>
        <v>1</v>
      </c>
      <c r="F573">
        <f>VLOOKUP(Y573,'Rating split'!I:L,4,0)</f>
        <v>3</v>
      </c>
      <c r="G573">
        <f>VLOOKUP(Z573,'Rating split'!N:Q,4,0)</f>
        <v>3</v>
      </c>
      <c r="H573">
        <f>VLOOKUP(AA573,'Rating split'!S:V,4,0)</f>
        <v>3</v>
      </c>
      <c r="I573">
        <f>VLOOKUP(T573,'Transco table'!$T$1:$U$13,2,0)</f>
        <v>1</v>
      </c>
      <c r="J573" t="str">
        <f t="shared" si="24"/>
        <v>2006</v>
      </c>
      <c r="K573">
        <f>VLOOKUP(P573,'Transco table'!$H$1:$I$2263,2,0)</f>
        <v>328</v>
      </c>
      <c r="L573">
        <f>VLOOKUP(R573,'Transco table'!Q:R,2,0)</f>
        <v>28</v>
      </c>
      <c r="M573">
        <f>VLOOKUP(Projet_Python4[[#This Row],[Main_Author]],Average!D:G,4,0)</f>
        <v>2</v>
      </c>
      <c r="P573" s="19" t="s">
        <v>6777</v>
      </c>
      <c r="Q573" t="s">
        <v>14</v>
      </c>
      <c r="R573" s="23" t="s">
        <v>6851</v>
      </c>
      <c r="S573" t="s">
        <v>7413</v>
      </c>
      <c r="T573">
        <v>1</v>
      </c>
      <c r="U573" s="18">
        <v>3.68</v>
      </c>
      <c r="V573" s="19">
        <f t="shared" si="25"/>
        <v>3.7</v>
      </c>
      <c r="W573">
        <f>VLOOKUP(Projet_Python4[[#This Row],[Main_Author]],'Transco table'!W:X,2,0)</f>
        <v>3.9881481481481478</v>
      </c>
      <c r="X573">
        <f t="shared" si="26"/>
        <v>4</v>
      </c>
      <c r="Y573">
        <v>513</v>
      </c>
      <c r="Z573">
        <f>VLOOKUP(Projet_Python4[[#This Row],[title]],'Transco table'!$D$2:$F$11000,3,0)</f>
        <v>59097</v>
      </c>
      <c r="AA573">
        <v>2709</v>
      </c>
    </row>
    <row r="574" spans="1:27" x14ac:dyDescent="0.25">
      <c r="A574" t="s">
        <v>26707</v>
      </c>
      <c r="B574">
        <f>VLOOKUP(V574,'Rating split'!A:F,6,0)</f>
        <v>2</v>
      </c>
      <c r="C574" t="s">
        <v>26712</v>
      </c>
      <c r="D574" t="s">
        <v>26713</v>
      </c>
      <c r="E574">
        <f>VLOOKUP(Q574,'Transco table'!$A$1:$B$28,2,0)</f>
        <v>1</v>
      </c>
      <c r="F574">
        <f>VLOOKUP(Y574,'Rating split'!I:L,4,0)</f>
        <v>2</v>
      </c>
      <c r="G574">
        <f>VLOOKUP(Z574,'Rating split'!N:Q,4,0)</f>
        <v>3</v>
      </c>
      <c r="H574">
        <f>VLOOKUP(AA574,'Rating split'!S:V,4,0)</f>
        <v>3</v>
      </c>
      <c r="I574">
        <f>VLOOKUP(T574,'Transco table'!$T$1:$U$13,2,0)</f>
        <v>1</v>
      </c>
      <c r="J574" t="str">
        <f t="shared" si="24"/>
        <v>1998</v>
      </c>
      <c r="K574">
        <f>VLOOKUP(P574,'Transco table'!$H$1:$I$2263,2,0)</f>
        <v>329</v>
      </c>
      <c r="L574">
        <f>VLOOKUP(R574,'Transco table'!Q:R,2,0)</f>
        <v>332</v>
      </c>
      <c r="M574">
        <f>VLOOKUP(Projet_Python4[[#This Row],[Main_Author]],Average!D:G,4,0)</f>
        <v>2</v>
      </c>
      <c r="P574" s="18" t="s">
        <v>26</v>
      </c>
      <c r="Q574" t="s">
        <v>14</v>
      </c>
      <c r="R574" s="22" t="s">
        <v>26704</v>
      </c>
      <c r="S574" t="s">
        <v>26714</v>
      </c>
      <c r="T574">
        <v>3</v>
      </c>
      <c r="U574" s="19">
        <v>4.09</v>
      </c>
      <c r="V574" s="19">
        <f t="shared" si="25"/>
        <v>4.0999999999999996</v>
      </c>
      <c r="W574">
        <f>VLOOKUP(Projet_Python4[[#This Row],[Main_Author]],'Transco table'!W:X,2,0)</f>
        <v>3.9564285714285718</v>
      </c>
      <c r="X574">
        <f t="shared" si="26"/>
        <v>4</v>
      </c>
      <c r="Y574">
        <v>344</v>
      </c>
      <c r="Z574">
        <f>VLOOKUP(Projet_Python4[[#This Row],[title]],'Transco table'!$D$2:$F$11000,3,0)</f>
        <v>59152</v>
      </c>
      <c r="AA574">
        <v>857</v>
      </c>
    </row>
    <row r="575" spans="1:27" x14ac:dyDescent="0.25">
      <c r="A575" t="s">
        <v>2134</v>
      </c>
      <c r="B575">
        <f>VLOOKUP(V575,'Rating split'!A:F,6,0)</f>
        <v>2</v>
      </c>
      <c r="C575" t="s">
        <v>2136</v>
      </c>
      <c r="D575" t="s">
        <v>2137</v>
      </c>
      <c r="E575">
        <f>VLOOKUP(Q575,'Transco table'!$A$1:$B$28,2,0)</f>
        <v>1</v>
      </c>
      <c r="F575">
        <f>VLOOKUP(Y575,'Rating split'!I:L,4,0)</f>
        <v>2</v>
      </c>
      <c r="G575">
        <f>VLOOKUP(Z575,'Rating split'!N:Q,4,0)</f>
        <v>3</v>
      </c>
      <c r="H575">
        <f>VLOOKUP(AA575,'Rating split'!S:V,4,0)</f>
        <v>3</v>
      </c>
      <c r="I575">
        <f>VLOOKUP(T575,'Transco table'!$T$1:$U$13,2,0)</f>
        <v>3</v>
      </c>
      <c r="J575" t="str">
        <f t="shared" si="24"/>
        <v>2006</v>
      </c>
      <c r="K575">
        <f>VLOOKUP(P575,'Transco table'!$H$1:$I$2263,2,0)</f>
        <v>145</v>
      </c>
      <c r="L575">
        <f>VLOOKUP(R575,'Transco table'!Q:R,2,0)</f>
        <v>11</v>
      </c>
      <c r="M575">
        <f>VLOOKUP(Projet_Python4[[#This Row],[Main_Author]],Average!D:G,4,0)</f>
        <v>2</v>
      </c>
      <c r="P575" s="19" t="s">
        <v>7286</v>
      </c>
      <c r="Q575" t="s">
        <v>14</v>
      </c>
      <c r="R575" s="23" t="s">
        <v>2130</v>
      </c>
      <c r="S575" t="s">
        <v>2138</v>
      </c>
      <c r="T575">
        <v>7</v>
      </c>
      <c r="U575" s="18">
        <v>3.57</v>
      </c>
      <c r="V575" s="19">
        <f t="shared" si="25"/>
        <v>3.6</v>
      </c>
      <c r="W575">
        <f>VLOOKUP(Projet_Python4[[#This Row],[Main_Author]],'Transco table'!W:X,2,0)</f>
        <v>3.5100000000000002</v>
      </c>
      <c r="X575">
        <f t="shared" si="26"/>
        <v>3.5</v>
      </c>
      <c r="Y575">
        <v>336</v>
      </c>
      <c r="Z575">
        <f>VLOOKUP(Projet_Python4[[#This Row],[title]],'Transco table'!$D$2:$F$11000,3,0)</f>
        <v>58917</v>
      </c>
      <c r="AA575">
        <v>2575</v>
      </c>
    </row>
    <row r="576" spans="1:27" x14ac:dyDescent="0.25">
      <c r="A576" t="s">
        <v>7240</v>
      </c>
      <c r="B576">
        <f>VLOOKUP(V576,'Rating split'!A:F,6,0)</f>
        <v>2</v>
      </c>
      <c r="C576" t="s">
        <v>7241</v>
      </c>
      <c r="D576" t="s">
        <v>7242</v>
      </c>
      <c r="E576">
        <f>VLOOKUP(Q576,'Transco table'!$A$1:$B$28,2,0)</f>
        <v>1</v>
      </c>
      <c r="F576">
        <f>VLOOKUP(Y576,'Rating split'!I:L,4,0)</f>
        <v>3</v>
      </c>
      <c r="G576">
        <f>VLOOKUP(Z576,'Rating split'!N:Q,4,0)</f>
        <v>3</v>
      </c>
      <c r="H576">
        <f>VLOOKUP(AA576,'Rating split'!S:V,4,0)</f>
        <v>3</v>
      </c>
      <c r="I576">
        <f>VLOOKUP(T576,'Transco table'!$T$1:$U$13,2,0)</f>
        <v>3</v>
      </c>
      <c r="J576" t="str">
        <f t="shared" si="24"/>
        <v>2005</v>
      </c>
      <c r="K576">
        <f>VLOOKUP(P576,'Transco table'!$H$1:$I$2263,2,0)</f>
        <v>330</v>
      </c>
      <c r="L576">
        <f>VLOOKUP(R576,'Transco table'!Q:R,2,0)</f>
        <v>74</v>
      </c>
      <c r="M576">
        <f>VLOOKUP(Projet_Python4[[#This Row],[Main_Author]],Average!D:G,4,0)</f>
        <v>2</v>
      </c>
      <c r="P576" s="18" t="s">
        <v>780</v>
      </c>
      <c r="Q576" t="s">
        <v>14</v>
      </c>
      <c r="R576" s="22" t="s">
        <v>1687</v>
      </c>
      <c r="S576" t="s">
        <v>524</v>
      </c>
      <c r="T576">
        <v>9</v>
      </c>
      <c r="U576" s="19">
        <v>3.69</v>
      </c>
      <c r="V576" s="19">
        <f t="shared" si="25"/>
        <v>3.7</v>
      </c>
      <c r="W576">
        <f>VLOOKUP(Projet_Python4[[#This Row],[Main_Author]],'Transco table'!W:X,2,0)</f>
        <v>4.1099999999999994</v>
      </c>
      <c r="X576">
        <f t="shared" si="26"/>
        <v>4.0999999999999996</v>
      </c>
      <c r="Y576">
        <v>384</v>
      </c>
      <c r="Z576">
        <f>VLOOKUP(Projet_Python4[[#This Row],[title]],'Transco table'!$D$2:$F$11000,3,0)</f>
        <v>58901</v>
      </c>
      <c r="AA576">
        <v>1642</v>
      </c>
    </row>
    <row r="577" spans="1:27" x14ac:dyDescent="0.25">
      <c r="A577" t="s">
        <v>32562</v>
      </c>
      <c r="B577">
        <f>VLOOKUP(V577,'Rating split'!A:F,6,0)</f>
        <v>2</v>
      </c>
      <c r="C577" t="s">
        <v>32563</v>
      </c>
      <c r="D577" t="s">
        <v>32564</v>
      </c>
      <c r="E577">
        <f>VLOOKUP(Q577,'Transco table'!$A$1:$B$28,2,0)</f>
        <v>1</v>
      </c>
      <c r="F577">
        <f>VLOOKUP(Y577,'Rating split'!I:L,4,0)</f>
        <v>3</v>
      </c>
      <c r="G577">
        <f>VLOOKUP(Z577,'Rating split'!N:Q,4,0)</f>
        <v>3</v>
      </c>
      <c r="H577">
        <f>VLOOKUP(AA577,'Rating split'!S:V,4,0)</f>
        <v>3</v>
      </c>
      <c r="I577">
        <f>VLOOKUP(T577,'Transco table'!$T$1:$U$13,2,0)</f>
        <v>3</v>
      </c>
      <c r="J577" t="str">
        <f t="shared" si="24"/>
        <v>2002</v>
      </c>
      <c r="K577">
        <f>VLOOKUP(P577,'Transco table'!$H$1:$I$2263,2,0)</f>
        <v>331</v>
      </c>
      <c r="L577">
        <f>VLOOKUP(R577,'Transco table'!Q:R,2,0)</f>
        <v>202</v>
      </c>
      <c r="M577">
        <f>VLOOKUP(Projet_Python4[[#This Row],[Main_Author]],Average!D:G,4,0)</f>
        <v>2</v>
      </c>
      <c r="P577" s="19" t="s">
        <v>17672</v>
      </c>
      <c r="Q577" t="s">
        <v>14</v>
      </c>
      <c r="R577" s="23" t="s">
        <v>18447</v>
      </c>
      <c r="S577" t="s">
        <v>4199</v>
      </c>
      <c r="T577">
        <v>9</v>
      </c>
      <c r="U577" s="18">
        <v>4.08</v>
      </c>
      <c r="V577" s="19">
        <f t="shared" si="25"/>
        <v>4.0999999999999996</v>
      </c>
      <c r="W577" t="e">
        <f>VLOOKUP(Projet_Python4[[#This Row],[Main_Author]],'Transco table'!W:X,2,0)</f>
        <v>#N/A</v>
      </c>
      <c r="X577" t="e">
        <f t="shared" si="26"/>
        <v>#N/A</v>
      </c>
      <c r="Y577">
        <v>392</v>
      </c>
      <c r="Z577">
        <f>VLOOKUP(Projet_Python4[[#This Row],[title]],'Transco table'!$D$2:$F$11000,3,0)</f>
        <v>58849</v>
      </c>
      <c r="AA577">
        <v>832</v>
      </c>
    </row>
    <row r="578" spans="1:27" x14ac:dyDescent="0.25">
      <c r="A578" t="s">
        <v>28221</v>
      </c>
      <c r="B578">
        <f>VLOOKUP(V578,'Rating split'!A:F,6,0)</f>
        <v>2</v>
      </c>
      <c r="C578" t="s">
        <v>28222</v>
      </c>
      <c r="D578" t="s">
        <v>28223</v>
      </c>
      <c r="E578">
        <f>VLOOKUP(Q578,'Transco table'!$A$1:$B$28,2,0)</f>
        <v>1</v>
      </c>
      <c r="F578">
        <f>VLOOKUP(Y578,'Rating split'!I:L,4,0)</f>
        <v>1</v>
      </c>
      <c r="G578">
        <f>VLOOKUP(Z578,'Rating split'!N:Q,4,0)</f>
        <v>3</v>
      </c>
      <c r="H578">
        <f>VLOOKUP(AA578,'Rating split'!S:V,4,0)</f>
        <v>3</v>
      </c>
      <c r="I578">
        <f>VLOOKUP(T578,'Transco table'!$T$1:$U$13,2,0)</f>
        <v>1</v>
      </c>
      <c r="J578" t="str">
        <f t="shared" ref="J578:J641" si="27">RIGHT(S578,4)</f>
        <v>2005</v>
      </c>
      <c r="K578">
        <f>VLOOKUP(P578,'Transco table'!$H$1:$I$2263,2,0)</f>
        <v>330</v>
      </c>
      <c r="L578">
        <f>VLOOKUP(R578,'Transco table'!Q:R,2,0)</f>
        <v>107</v>
      </c>
      <c r="M578">
        <f>VLOOKUP(Projet_Python4[[#This Row],[Main_Author]],Average!D:G,4,0)</f>
        <v>2</v>
      </c>
      <c r="P578" s="18" t="s">
        <v>780</v>
      </c>
      <c r="Q578" t="s">
        <v>14</v>
      </c>
      <c r="R578" s="22" t="s">
        <v>13474</v>
      </c>
      <c r="S578" t="s">
        <v>28224</v>
      </c>
      <c r="T578">
        <v>1</v>
      </c>
      <c r="U578" s="19">
        <v>3.93</v>
      </c>
      <c r="V578" s="19">
        <f t="shared" si="25"/>
        <v>3.9</v>
      </c>
      <c r="W578">
        <f>VLOOKUP(Projet_Python4[[#This Row],[Main_Author]],'Transco table'!W:X,2,0)</f>
        <v>3.7600000000000002</v>
      </c>
      <c r="X578">
        <f t="shared" si="26"/>
        <v>3.8</v>
      </c>
      <c r="Y578">
        <v>224</v>
      </c>
      <c r="Z578">
        <f>VLOOKUP(Projet_Python4[[#This Row],[title]],'Transco table'!$D$2:$F$11000,3,0)</f>
        <v>58756</v>
      </c>
      <c r="AA578">
        <v>2528</v>
      </c>
    </row>
    <row r="579" spans="1:27" x14ac:dyDescent="0.25">
      <c r="A579" t="s">
        <v>15959</v>
      </c>
      <c r="B579">
        <f>VLOOKUP(V579,'Rating split'!A:F,6,0)</f>
        <v>2</v>
      </c>
      <c r="C579" t="s">
        <v>15960</v>
      </c>
      <c r="D579" t="s">
        <v>15961</v>
      </c>
      <c r="E579">
        <f>VLOOKUP(Q579,'Transco table'!$A$1:$B$28,2,0)</f>
        <v>1</v>
      </c>
      <c r="F579">
        <f>VLOOKUP(Y579,'Rating split'!I:L,4,0)</f>
        <v>3</v>
      </c>
      <c r="G579">
        <f>VLOOKUP(Z579,'Rating split'!N:Q,4,0)</f>
        <v>3</v>
      </c>
      <c r="H579">
        <f>VLOOKUP(AA579,'Rating split'!S:V,4,0)</f>
        <v>3</v>
      </c>
      <c r="I579">
        <f>VLOOKUP(T579,'Transco table'!$T$1:$U$13,2,0)</f>
        <v>3</v>
      </c>
      <c r="J579" t="str">
        <f t="shared" si="27"/>
        <v>2003</v>
      </c>
      <c r="K579">
        <f>VLOOKUP(P579,'Transco table'!$H$1:$I$2263,2,0)</f>
        <v>330</v>
      </c>
      <c r="L579">
        <f>VLOOKUP(R579,'Transco table'!Q:R,2,0)</f>
        <v>72</v>
      </c>
      <c r="M579">
        <f>VLOOKUP(Projet_Python4[[#This Row],[Main_Author]],Average!D:G,4,0)</f>
        <v>2</v>
      </c>
      <c r="P579" s="19" t="s">
        <v>780</v>
      </c>
      <c r="Q579" t="s">
        <v>14</v>
      </c>
      <c r="R579" s="23" t="s">
        <v>7529</v>
      </c>
      <c r="S579" t="s">
        <v>4053</v>
      </c>
      <c r="T579">
        <v>8</v>
      </c>
      <c r="U579" s="18">
        <v>3.96</v>
      </c>
      <c r="V579" s="19">
        <f t="shared" ref="V579:V642" si="28">ROUND(U579,1)</f>
        <v>4</v>
      </c>
      <c r="W579">
        <f>VLOOKUP(Projet_Python4[[#This Row],[Main_Author]],'Transco table'!W:X,2,0)</f>
        <v>3.8333333333333335</v>
      </c>
      <c r="X579">
        <f t="shared" ref="X579:X642" si="29">ROUND(W579,1)</f>
        <v>3.8</v>
      </c>
      <c r="Y579">
        <v>466</v>
      </c>
      <c r="Z579">
        <f>VLOOKUP(Projet_Python4[[#This Row],[title]],'Transco table'!$D$2:$F$11000,3,0)</f>
        <v>58414</v>
      </c>
      <c r="AA579">
        <v>1191</v>
      </c>
    </row>
    <row r="580" spans="1:27" x14ac:dyDescent="0.25">
      <c r="A580" t="s">
        <v>3658</v>
      </c>
      <c r="B580">
        <f>VLOOKUP(V580,'Rating split'!A:F,6,0)</f>
        <v>3</v>
      </c>
      <c r="C580" t="s">
        <v>3660</v>
      </c>
      <c r="D580" t="s">
        <v>3661</v>
      </c>
      <c r="E580">
        <f>VLOOKUP(Q580,'Transco table'!$A$1:$B$28,2,0)</f>
        <v>1</v>
      </c>
      <c r="F580">
        <f>VLOOKUP(Y580,'Rating split'!I:L,4,0)</f>
        <v>3</v>
      </c>
      <c r="G580">
        <f>VLOOKUP(Z580,'Rating split'!N:Q,4,0)</f>
        <v>3</v>
      </c>
      <c r="H580">
        <f>VLOOKUP(AA580,'Rating split'!S:V,4,0)</f>
        <v>3</v>
      </c>
      <c r="I580">
        <f>VLOOKUP(T580,'Transco table'!$T$1:$U$13,2,0)</f>
        <v>3</v>
      </c>
      <c r="J580" t="str">
        <f t="shared" si="27"/>
        <v>2002</v>
      </c>
      <c r="K580">
        <f>VLOOKUP(P580,'Transco table'!$H$1:$I$2263,2,0)</f>
        <v>332</v>
      </c>
      <c r="L580">
        <f>VLOOKUP(R580,'Transco table'!Q:R,2,0)</f>
        <v>110</v>
      </c>
      <c r="M580">
        <f>VLOOKUP(Projet_Python4[[#This Row],[Main_Author]],Average!D:G,4,0)</f>
        <v>2</v>
      </c>
      <c r="P580" s="18" t="s">
        <v>26911</v>
      </c>
      <c r="Q580" t="s">
        <v>14</v>
      </c>
      <c r="R580" s="22" t="s">
        <v>3659</v>
      </c>
      <c r="S580" t="s">
        <v>3662</v>
      </c>
      <c r="T580">
        <v>7</v>
      </c>
      <c r="U580" s="19">
        <v>4.22</v>
      </c>
      <c r="V580" s="19">
        <f t="shared" si="28"/>
        <v>4.2</v>
      </c>
      <c r="W580">
        <f>VLOOKUP(Projet_Python4[[#This Row],[Main_Author]],'Transco table'!W:X,2,0)</f>
        <v>3.9415789473684204</v>
      </c>
      <c r="X580">
        <f t="shared" si="29"/>
        <v>3.9</v>
      </c>
      <c r="Y580">
        <v>374</v>
      </c>
      <c r="Z580">
        <f>VLOOKUP(Projet_Python4[[#This Row],[title]],'Transco table'!$D$2:$F$11000,3,0)</f>
        <v>58408</v>
      </c>
      <c r="AA580">
        <v>1272</v>
      </c>
    </row>
    <row r="581" spans="1:27" x14ac:dyDescent="0.25">
      <c r="A581" t="s">
        <v>21727</v>
      </c>
      <c r="B581">
        <f>VLOOKUP(V581,'Rating split'!A:F,6,0)</f>
        <v>3</v>
      </c>
      <c r="C581" t="s">
        <v>21729</v>
      </c>
      <c r="D581" t="s">
        <v>21730</v>
      </c>
      <c r="E581">
        <f>VLOOKUP(Q581,'Transco table'!$A$1:$B$28,2,0)</f>
        <v>1</v>
      </c>
      <c r="F581">
        <f>VLOOKUP(Y581,'Rating split'!I:L,4,0)</f>
        <v>1</v>
      </c>
      <c r="G581">
        <f>VLOOKUP(Z581,'Rating split'!N:Q,4,0)</f>
        <v>3</v>
      </c>
      <c r="H581">
        <f>VLOOKUP(AA581,'Rating split'!S:V,4,0)</f>
        <v>3</v>
      </c>
      <c r="I581">
        <f>VLOOKUP(T581,'Transco table'!$T$1:$U$13,2,0)</f>
        <v>1</v>
      </c>
      <c r="J581" t="str">
        <f t="shared" si="27"/>
        <v>1993</v>
      </c>
      <c r="K581">
        <f>VLOOKUP(P581,'Transco table'!$H$1:$I$2263,2,0)</f>
        <v>332</v>
      </c>
      <c r="L581">
        <f>VLOOKUP(R581,'Transco table'!Q:R,2,0)</f>
        <v>333</v>
      </c>
      <c r="M581">
        <f>VLOOKUP(Projet_Python4[[#This Row],[Main_Author]],Average!D:G,4,0)</f>
        <v>3</v>
      </c>
      <c r="P581" s="19" t="s">
        <v>26911</v>
      </c>
      <c r="Q581" t="s">
        <v>14</v>
      </c>
      <c r="R581" s="23" t="s">
        <v>48053</v>
      </c>
      <c r="S581" t="s">
        <v>11670</v>
      </c>
      <c r="T581">
        <v>1</v>
      </c>
      <c r="U581" s="18">
        <v>4.43</v>
      </c>
      <c r="V581" s="19">
        <f t="shared" si="28"/>
        <v>4.4000000000000004</v>
      </c>
      <c r="W581" t="e">
        <f>VLOOKUP(Projet_Python4[[#This Row],[Main_Author]],'Transco table'!W:X,2,0)</f>
        <v>#N/A</v>
      </c>
      <c r="X581" t="e">
        <f t="shared" si="29"/>
        <v>#N/A</v>
      </c>
      <c r="Y581">
        <v>32</v>
      </c>
      <c r="Z581">
        <f>VLOOKUP(Projet_Python4[[#This Row],[title]],'Transco table'!$D$2:$F$11000,3,0)</f>
        <v>57737</v>
      </c>
      <c r="AA581">
        <v>1628</v>
      </c>
    </row>
    <row r="582" spans="1:27" x14ac:dyDescent="0.25">
      <c r="A582" t="s">
        <v>3268</v>
      </c>
      <c r="B582">
        <f>VLOOKUP(V582,'Rating split'!A:F,6,0)</f>
        <v>1</v>
      </c>
      <c r="C582" t="s">
        <v>3270</v>
      </c>
      <c r="D582" t="s">
        <v>3271</v>
      </c>
      <c r="E582">
        <f>VLOOKUP(Q582,'Transco table'!$A$1:$B$28,2,0)</f>
        <v>1</v>
      </c>
      <c r="F582">
        <f>VLOOKUP(Y582,'Rating split'!I:L,4,0)</f>
        <v>2</v>
      </c>
      <c r="G582">
        <f>VLOOKUP(Z582,'Rating split'!N:Q,4,0)</f>
        <v>3</v>
      </c>
      <c r="H582">
        <f>VLOOKUP(AA582,'Rating split'!S:V,4,0)</f>
        <v>3</v>
      </c>
      <c r="I582">
        <f>VLOOKUP(T582,'Transco table'!$T$1:$U$13,2,0)</f>
        <v>2</v>
      </c>
      <c r="J582" t="str">
        <f t="shared" si="27"/>
        <v>2005</v>
      </c>
      <c r="K582">
        <f>VLOOKUP(P582,'Transco table'!$H$1:$I$2263,2,0)</f>
        <v>306</v>
      </c>
      <c r="L582">
        <f>VLOOKUP(R582,'Transco table'!Q:R,2,0)</f>
        <v>334</v>
      </c>
      <c r="M582">
        <f>VLOOKUP(Projet_Python4[[#This Row],[Main_Author]],Average!D:G,4,0)</f>
        <v>1</v>
      </c>
      <c r="P582" s="18" t="s">
        <v>1931</v>
      </c>
      <c r="Q582" t="s">
        <v>14</v>
      </c>
      <c r="R582" s="22" t="s">
        <v>3269</v>
      </c>
      <c r="S582" t="s">
        <v>40</v>
      </c>
      <c r="T582">
        <v>4</v>
      </c>
      <c r="U582" s="19">
        <v>3.08</v>
      </c>
      <c r="V582" s="19">
        <f t="shared" si="28"/>
        <v>3.1</v>
      </c>
      <c r="W582" t="e">
        <f>VLOOKUP(Projet_Python4[[#This Row],[Main_Author]],'Transco table'!W:X,2,0)</f>
        <v>#N/A</v>
      </c>
      <c r="X582" t="e">
        <f t="shared" si="29"/>
        <v>#N/A</v>
      </c>
      <c r="Y582">
        <v>288</v>
      </c>
      <c r="Z582">
        <f>VLOOKUP(Projet_Python4[[#This Row],[title]],'Transco table'!$D$2:$F$11000,3,0)</f>
        <v>57720</v>
      </c>
      <c r="AA582">
        <v>3535</v>
      </c>
    </row>
    <row r="583" spans="1:27" x14ac:dyDescent="0.25">
      <c r="A583" t="s">
        <v>8224</v>
      </c>
      <c r="B583">
        <f>VLOOKUP(V583,'Rating split'!A:F,6,0)</f>
        <v>2</v>
      </c>
      <c r="C583" t="s">
        <v>8226</v>
      </c>
      <c r="D583" t="s">
        <v>8227</v>
      </c>
      <c r="E583">
        <f>VLOOKUP(Q583,'Transco table'!$A$1:$B$28,2,0)</f>
        <v>1</v>
      </c>
      <c r="F583">
        <f>VLOOKUP(Y583,'Rating split'!I:L,4,0)</f>
        <v>3</v>
      </c>
      <c r="G583">
        <f>VLOOKUP(Z583,'Rating split'!N:Q,4,0)</f>
        <v>3</v>
      </c>
      <c r="H583">
        <f>VLOOKUP(AA583,'Rating split'!S:V,4,0)</f>
        <v>3</v>
      </c>
      <c r="I583">
        <f>VLOOKUP(T583,'Transco table'!$T$1:$U$13,2,0)</f>
        <v>2</v>
      </c>
      <c r="J583" t="str">
        <f t="shared" si="27"/>
        <v>1997</v>
      </c>
      <c r="K583">
        <f>VLOOKUP(P583,'Transco table'!$H$1:$I$2263,2,0)</f>
        <v>333</v>
      </c>
      <c r="L583">
        <f>VLOOKUP(R583,'Transco table'!Q:R,2,0)</f>
        <v>335</v>
      </c>
      <c r="M583">
        <f>VLOOKUP(Projet_Python4[[#This Row],[Main_Author]],Average!D:G,4,0)</f>
        <v>2</v>
      </c>
      <c r="P583" s="19" t="s">
        <v>5534</v>
      </c>
      <c r="Q583" t="s">
        <v>14</v>
      </c>
      <c r="R583" s="23" t="s">
        <v>8225</v>
      </c>
      <c r="S583" t="s">
        <v>8228</v>
      </c>
      <c r="T583">
        <v>6</v>
      </c>
      <c r="U583" s="18">
        <v>4.09</v>
      </c>
      <c r="V583" s="19">
        <f t="shared" si="28"/>
        <v>4.0999999999999996</v>
      </c>
      <c r="W583">
        <f>VLOOKUP(Projet_Python4[[#This Row],[Main_Author]],'Transco table'!W:X,2,0)</f>
        <v>4.407857142857142</v>
      </c>
      <c r="X583">
        <f t="shared" si="29"/>
        <v>4.4000000000000004</v>
      </c>
      <c r="Y583">
        <v>483</v>
      </c>
      <c r="Z583">
        <f>VLOOKUP(Projet_Python4[[#This Row],[title]],'Transco table'!$D$2:$F$11000,3,0)</f>
        <v>57513</v>
      </c>
      <c r="AA583">
        <v>2306</v>
      </c>
    </row>
    <row r="584" spans="1:27" x14ac:dyDescent="0.25">
      <c r="A584" t="s">
        <v>8477</v>
      </c>
      <c r="B584">
        <f>VLOOKUP(V584,'Rating split'!A:F,6,0)</f>
        <v>2</v>
      </c>
      <c r="C584" t="s">
        <v>8478</v>
      </c>
      <c r="D584" t="s">
        <v>8479</v>
      </c>
      <c r="E584">
        <f>VLOOKUP(Q584,'Transco table'!$A$1:$B$28,2,0)</f>
        <v>1</v>
      </c>
      <c r="F584">
        <f>VLOOKUP(Y584,'Rating split'!I:L,4,0)</f>
        <v>2</v>
      </c>
      <c r="G584">
        <f>VLOOKUP(Z584,'Rating split'!N:Q,4,0)</f>
        <v>3</v>
      </c>
      <c r="H584">
        <f>VLOOKUP(AA584,'Rating split'!S:V,4,0)</f>
        <v>3</v>
      </c>
      <c r="I584">
        <f>VLOOKUP(T584,'Transco table'!$T$1:$U$13,2,0)</f>
        <v>1</v>
      </c>
      <c r="J584" t="str">
        <f t="shared" si="27"/>
        <v>2004</v>
      </c>
      <c r="K584">
        <f>VLOOKUP(P584,'Transco table'!$H$1:$I$2263,2,0)</f>
        <v>334</v>
      </c>
      <c r="L584">
        <f>VLOOKUP(R584,'Transco table'!Q:R,2,0)</f>
        <v>336</v>
      </c>
      <c r="M584">
        <f>VLOOKUP(Projet_Python4[[#This Row],[Main_Author]],Average!D:G,4,0)</f>
        <v>2</v>
      </c>
      <c r="P584" s="18" t="s">
        <v>23298</v>
      </c>
      <c r="Q584" t="s">
        <v>14</v>
      </c>
      <c r="R584" s="22" t="s">
        <v>8450</v>
      </c>
      <c r="S584" t="s">
        <v>1630</v>
      </c>
      <c r="T584">
        <v>1</v>
      </c>
      <c r="U584" s="19">
        <v>4.05</v>
      </c>
      <c r="V584" s="19">
        <f t="shared" si="28"/>
        <v>4.0999999999999996</v>
      </c>
      <c r="W584">
        <f>VLOOKUP(Projet_Python4[[#This Row],[Main_Author]],'Transco table'!W:X,2,0)</f>
        <v>3.61</v>
      </c>
      <c r="X584">
        <f t="shared" si="29"/>
        <v>3.6</v>
      </c>
      <c r="Y584">
        <v>351</v>
      </c>
      <c r="Z584">
        <f>VLOOKUP(Projet_Python4[[#This Row],[title]],'Transco table'!$D$2:$F$11000,3,0)</f>
        <v>57415</v>
      </c>
      <c r="AA584">
        <v>920</v>
      </c>
    </row>
    <row r="585" spans="1:27" x14ac:dyDescent="0.25">
      <c r="A585" t="s">
        <v>11632</v>
      </c>
      <c r="B585">
        <f>VLOOKUP(V585,'Rating split'!A:F,6,0)</f>
        <v>3</v>
      </c>
      <c r="C585" t="s">
        <v>11634</v>
      </c>
      <c r="D585" t="s">
        <v>11635</v>
      </c>
      <c r="E585">
        <f>VLOOKUP(Q585,'Transco table'!$A$1:$B$28,2,0)</f>
        <v>1</v>
      </c>
      <c r="F585">
        <f>VLOOKUP(Y585,'Rating split'!I:L,4,0)</f>
        <v>1</v>
      </c>
      <c r="G585">
        <f>VLOOKUP(Z585,'Rating split'!N:Q,4,0)</f>
        <v>3</v>
      </c>
      <c r="H585">
        <f>VLOOKUP(AA585,'Rating split'!S:V,4,0)</f>
        <v>3</v>
      </c>
      <c r="I585">
        <f>VLOOKUP(T585,'Transco table'!$T$1:$U$13,2,0)</f>
        <v>3</v>
      </c>
      <c r="J585" t="str">
        <f t="shared" si="27"/>
        <v>2005</v>
      </c>
      <c r="K585">
        <f>VLOOKUP(P585,'Transco table'!$H$1:$I$2263,2,0)</f>
        <v>15</v>
      </c>
      <c r="L585">
        <f>VLOOKUP(R585,'Transco table'!Q:R,2,0)</f>
        <v>174</v>
      </c>
      <c r="M585">
        <f>VLOOKUP(Projet_Python4[[#This Row],[Main_Author]],Average!D:G,4,0)</f>
        <v>2</v>
      </c>
      <c r="P585" s="19" t="s">
        <v>1110</v>
      </c>
      <c r="Q585" t="s">
        <v>14</v>
      </c>
      <c r="R585" s="23" t="s">
        <v>11637</v>
      </c>
      <c r="S585" t="s">
        <v>4046</v>
      </c>
      <c r="T585">
        <v>8</v>
      </c>
      <c r="U585" s="18">
        <v>4.24</v>
      </c>
      <c r="V585" s="19">
        <f t="shared" si="28"/>
        <v>4.2</v>
      </c>
      <c r="W585">
        <f>VLOOKUP(Projet_Python4[[#This Row],[Main_Author]],'Transco table'!W:X,2,0)</f>
        <v>4.0933333333333337</v>
      </c>
      <c r="X585">
        <f t="shared" si="29"/>
        <v>4.0999999999999996</v>
      </c>
      <c r="Y585">
        <v>187</v>
      </c>
      <c r="Z585">
        <f>VLOOKUP(Projet_Python4[[#This Row],[title]],'Transco table'!$D$2:$F$11000,3,0)</f>
        <v>57309</v>
      </c>
      <c r="AA585">
        <v>2308</v>
      </c>
    </row>
    <row r="586" spans="1:27" x14ac:dyDescent="0.25">
      <c r="A586" t="s">
        <v>901</v>
      </c>
      <c r="B586">
        <f>VLOOKUP(V586,'Rating split'!A:F,6,0)</f>
        <v>2</v>
      </c>
      <c r="C586" t="s">
        <v>4071</v>
      </c>
      <c r="D586" t="s">
        <v>4072</v>
      </c>
      <c r="E586">
        <f>VLOOKUP(Q586,'Transco table'!$A$1:$B$28,2,0)</f>
        <v>1</v>
      </c>
      <c r="F586">
        <f>VLOOKUP(Y586,'Rating split'!I:L,4,0)</f>
        <v>1</v>
      </c>
      <c r="G586">
        <f>VLOOKUP(Z586,'Rating split'!N:Q,4,0)</f>
        <v>3</v>
      </c>
      <c r="H586">
        <f>VLOOKUP(AA586,'Rating split'!S:V,4,0)</f>
        <v>3</v>
      </c>
      <c r="I586">
        <f>VLOOKUP(T586,'Transco table'!$T$1:$U$13,2,0)</f>
        <v>1</v>
      </c>
      <c r="J586" t="str">
        <f t="shared" si="27"/>
        <v>2006</v>
      </c>
      <c r="K586">
        <f>VLOOKUP(P586,'Transco table'!$H$1:$I$2263,2,0)</f>
        <v>335</v>
      </c>
      <c r="L586">
        <f>VLOOKUP(R586,'Transco table'!Q:R,2,0)</f>
        <v>337</v>
      </c>
      <c r="M586">
        <f>VLOOKUP(Projet_Python4[[#This Row],[Main_Author]],Average!D:G,4,0)</f>
        <v>2</v>
      </c>
      <c r="P586" s="18" t="s">
        <v>18360</v>
      </c>
      <c r="Q586" t="s">
        <v>14</v>
      </c>
      <c r="R586" s="22" t="s">
        <v>891</v>
      </c>
      <c r="S586" t="s">
        <v>960</v>
      </c>
      <c r="T586">
        <v>1</v>
      </c>
      <c r="U586" s="19">
        <v>3.69</v>
      </c>
      <c r="V586" s="19">
        <f t="shared" si="28"/>
        <v>3.7</v>
      </c>
      <c r="W586" t="e">
        <f>VLOOKUP(Projet_Python4[[#This Row],[Main_Author]],'Transco table'!W:X,2,0)</f>
        <v>#N/A</v>
      </c>
      <c r="X586" t="e">
        <f t="shared" si="29"/>
        <v>#N/A</v>
      </c>
      <c r="Y586">
        <v>152</v>
      </c>
      <c r="Z586">
        <f>VLOOKUP(Projet_Python4[[#This Row],[title]],'Transco table'!$D$2:$F$11000,3,0)</f>
        <v>59172</v>
      </c>
      <c r="AA586">
        <v>3332</v>
      </c>
    </row>
    <row r="587" spans="1:27" x14ac:dyDescent="0.25">
      <c r="A587" t="s">
        <v>17581</v>
      </c>
      <c r="B587">
        <f>VLOOKUP(V587,'Rating split'!A:F,6,0)</f>
        <v>3</v>
      </c>
      <c r="C587" t="s">
        <v>17583</v>
      </c>
      <c r="D587" t="s">
        <v>17584</v>
      </c>
      <c r="E587">
        <f>VLOOKUP(Q587,'Transco table'!$A$1:$B$28,2,0)</f>
        <v>1</v>
      </c>
      <c r="F587">
        <f>VLOOKUP(Y587,'Rating split'!I:L,4,0)</f>
        <v>2</v>
      </c>
      <c r="G587">
        <f>VLOOKUP(Z587,'Rating split'!N:Q,4,0)</f>
        <v>3</v>
      </c>
      <c r="H587">
        <f>VLOOKUP(AA587,'Rating split'!S:V,4,0)</f>
        <v>3</v>
      </c>
      <c r="I587">
        <f>VLOOKUP(T587,'Transco table'!$T$1:$U$13,2,0)</f>
        <v>2</v>
      </c>
      <c r="J587" t="str">
        <f t="shared" si="27"/>
        <v>2006</v>
      </c>
      <c r="K587">
        <f>VLOOKUP(P587,'Transco table'!$H$1:$I$2263,2,0)</f>
        <v>336</v>
      </c>
      <c r="L587">
        <f>VLOOKUP(R587,'Transco table'!Q:R,2,0)</f>
        <v>338</v>
      </c>
      <c r="M587">
        <f>VLOOKUP(Projet_Python4[[#This Row],[Main_Author]],Average!D:G,4,0)</f>
        <v>2</v>
      </c>
      <c r="P587" s="19" t="s">
        <v>543</v>
      </c>
      <c r="Q587" t="s">
        <v>14</v>
      </c>
      <c r="R587" s="23" t="s">
        <v>17582</v>
      </c>
      <c r="S587" t="s">
        <v>1347</v>
      </c>
      <c r="T587">
        <v>4</v>
      </c>
      <c r="U587" s="18">
        <v>4.1900000000000004</v>
      </c>
      <c r="V587" s="19">
        <f t="shared" si="28"/>
        <v>4.2</v>
      </c>
      <c r="W587" t="e">
        <f>VLOOKUP(Projet_Python4[[#This Row],[Main_Author]],'Transco table'!W:X,2,0)</f>
        <v>#N/A</v>
      </c>
      <c r="X587" t="e">
        <f t="shared" si="29"/>
        <v>#N/A</v>
      </c>
      <c r="Y587">
        <v>356</v>
      </c>
      <c r="Z587">
        <f>VLOOKUP(Projet_Python4[[#This Row],[title]],'Transco table'!$D$2:$F$11000,3,0)</f>
        <v>57010</v>
      </c>
      <c r="AA587">
        <v>2634</v>
      </c>
    </row>
    <row r="588" spans="1:27" x14ac:dyDescent="0.25">
      <c r="A588" t="s">
        <v>16876</v>
      </c>
      <c r="B588">
        <f>VLOOKUP(V588,'Rating split'!A:F,6,0)</f>
        <v>3</v>
      </c>
      <c r="C588" t="s">
        <v>16878</v>
      </c>
      <c r="D588" t="s">
        <v>16879</v>
      </c>
      <c r="E588">
        <f>VLOOKUP(Q588,'Transco table'!$A$1:$B$28,2,0)</f>
        <v>1</v>
      </c>
      <c r="F588">
        <f>VLOOKUP(Y588,'Rating split'!I:L,4,0)</f>
        <v>3</v>
      </c>
      <c r="G588">
        <f>VLOOKUP(Z588,'Rating split'!N:Q,4,0)</f>
        <v>3</v>
      </c>
      <c r="H588">
        <f>VLOOKUP(AA588,'Rating split'!S:V,4,0)</f>
        <v>3</v>
      </c>
      <c r="I588">
        <f>VLOOKUP(T588,'Transco table'!$T$1:$U$13,2,0)</f>
        <v>1</v>
      </c>
      <c r="J588" t="str">
        <f t="shared" si="27"/>
        <v>2006</v>
      </c>
      <c r="K588">
        <f>VLOOKUP(P588,'Transco table'!$H$1:$I$2263,2,0)</f>
        <v>337</v>
      </c>
      <c r="L588">
        <f>VLOOKUP(R588,'Transco table'!Q:R,2,0)</f>
        <v>223</v>
      </c>
      <c r="M588">
        <f>VLOOKUP(Projet_Python4[[#This Row],[Main_Author]],Average!D:G,4,0)</f>
        <v>3</v>
      </c>
      <c r="P588" s="18" t="s">
        <v>6033</v>
      </c>
      <c r="Q588" t="s">
        <v>14</v>
      </c>
      <c r="R588" s="22" t="s">
        <v>16877</v>
      </c>
      <c r="S588" t="s">
        <v>7413</v>
      </c>
      <c r="T588">
        <v>1</v>
      </c>
      <c r="U588" s="19">
        <v>4.1500000000000004</v>
      </c>
      <c r="V588" s="19">
        <f t="shared" si="28"/>
        <v>4.2</v>
      </c>
      <c r="W588" t="e">
        <f>VLOOKUP(Projet_Python4[[#This Row],[Main_Author]],'Transco table'!W:X,2,0)</f>
        <v>#N/A</v>
      </c>
      <c r="X588" t="e">
        <f t="shared" si="29"/>
        <v>#N/A</v>
      </c>
      <c r="Y588">
        <v>581</v>
      </c>
      <c r="Z588">
        <f>VLOOKUP(Projet_Python4[[#This Row],[title]],'Transco table'!$D$2:$F$11000,3,0)</f>
        <v>56973</v>
      </c>
      <c r="AA588">
        <v>1623</v>
      </c>
    </row>
    <row r="589" spans="1:27" x14ac:dyDescent="0.25">
      <c r="A589" t="s">
        <v>29659</v>
      </c>
      <c r="B589">
        <f>VLOOKUP(V589,'Rating split'!A:F,6,0)</f>
        <v>2</v>
      </c>
      <c r="C589" t="s">
        <v>29661</v>
      </c>
      <c r="D589" t="s">
        <v>29662</v>
      </c>
      <c r="E589">
        <f>VLOOKUP(Q589,'Transco table'!$A$1:$B$28,2,0)</f>
        <v>4</v>
      </c>
      <c r="F589">
        <f>VLOOKUP(Y589,'Rating split'!I:L,4,0)</f>
        <v>3</v>
      </c>
      <c r="G589">
        <f>VLOOKUP(Z589,'Rating split'!N:Q,4,0)</f>
        <v>3</v>
      </c>
      <c r="H589">
        <f>VLOOKUP(AA589,'Rating split'!S:V,4,0)</f>
        <v>3</v>
      </c>
      <c r="I589">
        <f>VLOOKUP(T589,'Transco table'!$T$1:$U$13,2,0)</f>
        <v>2</v>
      </c>
      <c r="J589" t="str">
        <f t="shared" si="27"/>
        <v>2009</v>
      </c>
      <c r="K589">
        <f>VLOOKUP(P589,'Transco table'!$H$1:$I$2263,2,0)</f>
        <v>338</v>
      </c>
      <c r="L589">
        <f>VLOOKUP(R589,'Transco table'!Q:R,2,0)</f>
        <v>339</v>
      </c>
      <c r="M589">
        <f>VLOOKUP(Projet_Python4[[#This Row],[Main_Author]],Average!D:G,4,0)</f>
        <v>2</v>
      </c>
      <c r="P589" s="19" t="s">
        <v>6043</v>
      </c>
      <c r="Q589" t="s">
        <v>569</v>
      </c>
      <c r="R589" s="23" t="s">
        <v>29660</v>
      </c>
      <c r="S589" t="s">
        <v>11686</v>
      </c>
      <c r="T589">
        <v>6</v>
      </c>
      <c r="U589" s="18">
        <v>4.08</v>
      </c>
      <c r="V589" s="19">
        <f t="shared" si="28"/>
        <v>4.0999999999999996</v>
      </c>
      <c r="W589">
        <f>VLOOKUP(Projet_Python4[[#This Row],[Main_Author]],'Transco table'!W:X,2,0)</f>
        <v>3.92</v>
      </c>
      <c r="X589">
        <f t="shared" si="29"/>
        <v>3.9</v>
      </c>
      <c r="Y589">
        <v>422</v>
      </c>
      <c r="Z589">
        <f>VLOOKUP(Projet_Python4[[#This Row],[title]],'Transco table'!$D$2:$F$11000,3,0)</f>
        <v>56471</v>
      </c>
      <c r="AA589">
        <v>3809</v>
      </c>
    </row>
    <row r="590" spans="1:27" x14ac:dyDescent="0.25">
      <c r="A590" t="s">
        <v>7145</v>
      </c>
      <c r="B590">
        <f>VLOOKUP(V590,'Rating split'!A:F,6,0)</f>
        <v>2</v>
      </c>
      <c r="C590" t="s">
        <v>7146</v>
      </c>
      <c r="D590" t="s">
        <v>7147</v>
      </c>
      <c r="E590">
        <f>VLOOKUP(Q590,'Transco table'!$A$1:$B$28,2,0)</f>
        <v>1</v>
      </c>
      <c r="F590">
        <f>VLOOKUP(Y590,'Rating split'!I:L,4,0)</f>
        <v>1</v>
      </c>
      <c r="G590">
        <f>VLOOKUP(Z590,'Rating split'!N:Q,4,0)</f>
        <v>3</v>
      </c>
      <c r="H590">
        <f>VLOOKUP(AA590,'Rating split'!S:V,4,0)</f>
        <v>3</v>
      </c>
      <c r="I590">
        <f>VLOOKUP(T590,'Transco table'!$T$1:$U$13,2,0)</f>
        <v>1</v>
      </c>
      <c r="J590" t="str">
        <f t="shared" si="27"/>
        <v>2002</v>
      </c>
      <c r="K590">
        <f>VLOOKUP(P590,'Transco table'!$H$1:$I$2263,2,0)</f>
        <v>339</v>
      </c>
      <c r="L590">
        <f>VLOOKUP(R590,'Transco table'!Q:R,2,0)</f>
        <v>10</v>
      </c>
      <c r="M590">
        <f>VLOOKUP(Projet_Python4[[#This Row],[Main_Author]],Average!D:G,4,0)</f>
        <v>2</v>
      </c>
      <c r="P590" s="18" t="s">
        <v>6038</v>
      </c>
      <c r="Q590" t="s">
        <v>14</v>
      </c>
      <c r="R590" s="22" t="s">
        <v>1496</v>
      </c>
      <c r="S590" t="s">
        <v>6462</v>
      </c>
      <c r="T590">
        <v>2</v>
      </c>
      <c r="U590" s="19">
        <v>4.08</v>
      </c>
      <c r="V590" s="19">
        <f t="shared" si="28"/>
        <v>4.0999999999999996</v>
      </c>
      <c r="W590" t="e">
        <f>VLOOKUP(Projet_Python4[[#This Row],[Main_Author]],'Transco table'!W:X,2,0)</f>
        <v>#N/A</v>
      </c>
      <c r="X590" t="e">
        <f t="shared" si="29"/>
        <v>#N/A</v>
      </c>
      <c r="Y590">
        <v>214</v>
      </c>
      <c r="Z590">
        <f>VLOOKUP(Projet_Python4[[#This Row],[title]],'Transco table'!$D$2:$F$11000,3,0)</f>
        <v>56349</v>
      </c>
      <c r="AA590">
        <v>3738</v>
      </c>
    </row>
    <row r="591" spans="1:27" x14ac:dyDescent="0.25">
      <c r="A591" t="s">
        <v>30556</v>
      </c>
      <c r="B591">
        <f>VLOOKUP(V591,'Rating split'!A:F,6,0)</f>
        <v>2</v>
      </c>
      <c r="C591" t="s">
        <v>30558</v>
      </c>
      <c r="D591" t="s">
        <v>30559</v>
      </c>
      <c r="E591">
        <f>VLOOKUP(Q591,'Transco table'!$A$1:$B$28,2,0)</f>
        <v>1</v>
      </c>
      <c r="F591">
        <f>VLOOKUP(Y591,'Rating split'!I:L,4,0)</f>
        <v>3</v>
      </c>
      <c r="G591">
        <f>VLOOKUP(Z591,'Rating split'!N:Q,4,0)</f>
        <v>3</v>
      </c>
      <c r="H591">
        <f>VLOOKUP(AA591,'Rating split'!S:V,4,0)</f>
        <v>3</v>
      </c>
      <c r="I591">
        <f>VLOOKUP(T591,'Transco table'!$T$1:$U$13,2,0)</f>
        <v>1</v>
      </c>
      <c r="J591" t="str">
        <f t="shared" si="27"/>
        <v>2004</v>
      </c>
      <c r="K591">
        <f>VLOOKUP(P591,'Transco table'!$H$1:$I$2263,2,0)</f>
        <v>340</v>
      </c>
      <c r="L591">
        <f>VLOOKUP(R591,'Transco table'!Q:R,2,0)</f>
        <v>340</v>
      </c>
      <c r="M591">
        <f>VLOOKUP(Projet_Python4[[#This Row],[Main_Author]],Average!D:G,4,0)</f>
        <v>2</v>
      </c>
      <c r="P591" s="19" t="s">
        <v>2606</v>
      </c>
      <c r="Q591" t="s">
        <v>14</v>
      </c>
      <c r="R591" s="23" t="s">
        <v>30557</v>
      </c>
      <c r="S591" t="s">
        <v>30560</v>
      </c>
      <c r="T591">
        <v>1</v>
      </c>
      <c r="U591" s="18">
        <v>3.95</v>
      </c>
      <c r="V591" s="19">
        <f t="shared" si="28"/>
        <v>4</v>
      </c>
      <c r="W591">
        <f>VLOOKUP(Projet_Python4[[#This Row],[Main_Author]],'Transco table'!W:X,2,0)</f>
        <v>3.8425000000000002</v>
      </c>
      <c r="X591">
        <f t="shared" si="29"/>
        <v>3.8</v>
      </c>
      <c r="Y591">
        <v>467</v>
      </c>
      <c r="Z591">
        <f>VLOOKUP(Projet_Python4[[#This Row],[title]],'Transco table'!$D$2:$F$11000,3,0)</f>
        <v>56527</v>
      </c>
      <c r="AA591">
        <v>1565</v>
      </c>
    </row>
    <row r="592" spans="1:27" x14ac:dyDescent="0.25">
      <c r="A592" t="s">
        <v>6979</v>
      </c>
      <c r="B592">
        <f>VLOOKUP(V592,'Rating split'!A:F,6,0)</f>
        <v>2</v>
      </c>
      <c r="C592" t="s">
        <v>6981</v>
      </c>
      <c r="D592" t="s">
        <v>6982</v>
      </c>
      <c r="E592">
        <f>VLOOKUP(Q592,'Transco table'!$A$1:$B$28,2,0)</f>
        <v>1</v>
      </c>
      <c r="F592">
        <f>VLOOKUP(Y592,'Rating split'!I:L,4,0)</f>
        <v>2</v>
      </c>
      <c r="G592">
        <f>VLOOKUP(Z592,'Rating split'!N:Q,4,0)</f>
        <v>3</v>
      </c>
      <c r="H592">
        <f>VLOOKUP(AA592,'Rating split'!S:V,4,0)</f>
        <v>3</v>
      </c>
      <c r="I592">
        <f>VLOOKUP(T592,'Transco table'!$T$1:$U$13,2,0)</f>
        <v>2</v>
      </c>
      <c r="J592" t="str">
        <f t="shared" si="27"/>
        <v>2000</v>
      </c>
      <c r="K592">
        <f>VLOOKUP(P592,'Transco table'!$H$1:$I$2263,2,0)</f>
        <v>340</v>
      </c>
      <c r="L592">
        <f>VLOOKUP(R592,'Transco table'!Q:R,2,0)</f>
        <v>341</v>
      </c>
      <c r="M592">
        <f>VLOOKUP(Projet_Python4[[#This Row],[Main_Author]],Average!D:G,4,0)</f>
        <v>2</v>
      </c>
      <c r="P592" s="18" t="s">
        <v>2606</v>
      </c>
      <c r="Q592" t="s">
        <v>14</v>
      </c>
      <c r="R592" s="22" t="s">
        <v>6980</v>
      </c>
      <c r="S592" t="s">
        <v>6983</v>
      </c>
      <c r="T592">
        <v>5</v>
      </c>
      <c r="U592" s="19">
        <v>3.69</v>
      </c>
      <c r="V592" s="19">
        <f t="shared" si="28"/>
        <v>3.7</v>
      </c>
      <c r="W592" t="e">
        <f>VLOOKUP(Projet_Python4[[#This Row],[Main_Author]],'Transco table'!W:X,2,0)</f>
        <v>#N/A</v>
      </c>
      <c r="X592" t="e">
        <f t="shared" si="29"/>
        <v>#N/A</v>
      </c>
      <c r="Y592">
        <v>304</v>
      </c>
      <c r="Z592">
        <f>VLOOKUP(Projet_Python4[[#This Row],[title]],'Transco table'!$D$2:$F$11000,3,0)</f>
        <v>56559</v>
      </c>
      <c r="AA592">
        <v>1185</v>
      </c>
    </row>
    <row r="593" spans="1:27" x14ac:dyDescent="0.25">
      <c r="A593" t="s">
        <v>39941</v>
      </c>
      <c r="B593">
        <f>VLOOKUP(V593,'Rating split'!A:F,6,0)</f>
        <v>2</v>
      </c>
      <c r="C593" t="s">
        <v>39943</v>
      </c>
      <c r="D593" t="s">
        <v>39944</v>
      </c>
      <c r="E593">
        <f>VLOOKUP(Q593,'Transco table'!$A$1:$B$28,2,0)</f>
        <v>1</v>
      </c>
      <c r="F593">
        <f>VLOOKUP(Y593,'Rating split'!I:L,4,0)</f>
        <v>3</v>
      </c>
      <c r="G593">
        <f>VLOOKUP(Z593,'Rating split'!N:Q,4,0)</f>
        <v>3</v>
      </c>
      <c r="H593">
        <f>VLOOKUP(AA593,'Rating split'!S:V,4,0)</f>
        <v>3</v>
      </c>
      <c r="I593">
        <f>VLOOKUP(T593,'Transco table'!$T$1:$U$13,2,0)</f>
        <v>1</v>
      </c>
      <c r="J593" t="str">
        <f t="shared" si="27"/>
        <v>2006</v>
      </c>
      <c r="K593">
        <f>VLOOKUP(P593,'Transco table'!$H$1:$I$2263,2,0)</f>
        <v>340</v>
      </c>
      <c r="L593">
        <f>VLOOKUP(R593,'Transco table'!Q:R,2,0)</f>
        <v>342</v>
      </c>
      <c r="M593">
        <f>VLOOKUP(Projet_Python4[[#This Row],[Main_Author]],Average!D:G,4,0)</f>
        <v>2</v>
      </c>
      <c r="P593" s="19" t="s">
        <v>2606</v>
      </c>
      <c r="Q593" t="s">
        <v>14</v>
      </c>
      <c r="R593" s="23" t="s">
        <v>39942</v>
      </c>
      <c r="S593" t="s">
        <v>4082</v>
      </c>
      <c r="T593">
        <v>1</v>
      </c>
      <c r="U593" s="18">
        <v>4.0199999999999996</v>
      </c>
      <c r="V593" s="19">
        <f t="shared" si="28"/>
        <v>4</v>
      </c>
      <c r="W593">
        <f>VLOOKUP(Projet_Python4[[#This Row],[Main_Author]],'Transco table'!W:X,2,0)</f>
        <v>4.2437500000000004</v>
      </c>
      <c r="X593">
        <f t="shared" si="29"/>
        <v>4.2</v>
      </c>
      <c r="Y593">
        <v>541</v>
      </c>
      <c r="Z593">
        <f>VLOOKUP(Projet_Python4[[#This Row],[title]],'Transco table'!$D$2:$F$11000,3,0)</f>
        <v>56290</v>
      </c>
      <c r="AA593">
        <v>3238</v>
      </c>
    </row>
    <row r="594" spans="1:27" x14ac:dyDescent="0.25">
      <c r="A594" t="s">
        <v>44059</v>
      </c>
      <c r="B594">
        <f>VLOOKUP(V594,'Rating split'!A:F,6,0)</f>
        <v>2</v>
      </c>
      <c r="C594" t="s">
        <v>44060</v>
      </c>
      <c r="D594" t="s">
        <v>44061</v>
      </c>
      <c r="E594">
        <f>VLOOKUP(Q594,'Transco table'!$A$1:$B$28,2,0)</f>
        <v>1</v>
      </c>
      <c r="F594">
        <f>VLOOKUP(Y594,'Rating split'!I:L,4,0)</f>
        <v>2</v>
      </c>
      <c r="G594">
        <f>VLOOKUP(Z594,'Rating split'!N:Q,4,0)</f>
        <v>3</v>
      </c>
      <c r="H594">
        <f>VLOOKUP(AA594,'Rating split'!S:V,4,0)</f>
        <v>3</v>
      </c>
      <c r="I594">
        <f>VLOOKUP(T594,'Transco table'!$T$1:$U$13,2,0)</f>
        <v>1</v>
      </c>
      <c r="J594" t="str">
        <f t="shared" si="27"/>
        <v>2019</v>
      </c>
      <c r="K594">
        <f>VLOOKUP(P594,'Transco table'!$H$1:$I$2263,2,0)</f>
        <v>71</v>
      </c>
      <c r="L594">
        <f>VLOOKUP(R594,'Transco table'!Q:R,2,0)</f>
        <v>343</v>
      </c>
      <c r="M594">
        <f>VLOOKUP(Projet_Python4[[#This Row],[Main_Author]],Average!D:G,4,0)</f>
        <v>2</v>
      </c>
      <c r="P594" s="18" t="s">
        <v>1295</v>
      </c>
      <c r="Q594" t="s">
        <v>14</v>
      </c>
      <c r="R594" s="22" t="s">
        <v>26248</v>
      </c>
      <c r="S594" t="s">
        <v>44062</v>
      </c>
      <c r="T594">
        <v>3</v>
      </c>
      <c r="U594" s="19">
        <v>3.72</v>
      </c>
      <c r="V594" s="19">
        <f t="shared" si="28"/>
        <v>3.7</v>
      </c>
      <c r="W594" t="e">
        <f>VLOOKUP(Projet_Python4[[#This Row],[Main_Author]],'Transco table'!W:X,2,0)</f>
        <v>#N/A</v>
      </c>
      <c r="X594" t="e">
        <f t="shared" si="29"/>
        <v>#N/A</v>
      </c>
      <c r="Y594">
        <v>281</v>
      </c>
      <c r="Z594">
        <f>VLOOKUP(Projet_Python4[[#This Row],[title]],'Transco table'!$D$2:$F$11000,3,0)</f>
        <v>56171</v>
      </c>
      <c r="AA594">
        <v>5341</v>
      </c>
    </row>
    <row r="595" spans="1:27" x14ac:dyDescent="0.25">
      <c r="A595" t="s">
        <v>6971</v>
      </c>
      <c r="B595">
        <f>VLOOKUP(V595,'Rating split'!A:F,6,0)</f>
        <v>2</v>
      </c>
      <c r="C595" t="s">
        <v>6973</v>
      </c>
      <c r="D595" t="s">
        <v>6974</v>
      </c>
      <c r="E595">
        <f>VLOOKUP(Q595,'Transco table'!$A$1:$B$28,2,0)</f>
        <v>1</v>
      </c>
      <c r="F595">
        <f>VLOOKUP(Y595,'Rating split'!I:L,4,0)</f>
        <v>3</v>
      </c>
      <c r="G595">
        <f>VLOOKUP(Z595,'Rating split'!N:Q,4,0)</f>
        <v>3</v>
      </c>
      <c r="H595">
        <f>VLOOKUP(AA595,'Rating split'!S:V,4,0)</f>
        <v>3</v>
      </c>
      <c r="I595">
        <f>VLOOKUP(T595,'Transco table'!$T$1:$U$13,2,0)</f>
        <v>1</v>
      </c>
      <c r="J595" t="str">
        <f t="shared" si="27"/>
        <v>2002</v>
      </c>
      <c r="K595">
        <f>VLOOKUP(P595,'Transco table'!$H$1:$I$2263,2,0)</f>
        <v>18</v>
      </c>
      <c r="L595">
        <f>VLOOKUP(R595,'Transco table'!Q:R,2,0)</f>
        <v>344</v>
      </c>
      <c r="M595">
        <f>VLOOKUP(Projet_Python4[[#This Row],[Main_Author]],Average!D:G,4,0)</f>
        <v>2</v>
      </c>
      <c r="P595" s="19" t="s">
        <v>282</v>
      </c>
      <c r="Q595" t="s">
        <v>14</v>
      </c>
      <c r="R595" s="23" t="s">
        <v>6972</v>
      </c>
      <c r="S595" t="s">
        <v>4555</v>
      </c>
      <c r="T595">
        <v>1</v>
      </c>
      <c r="U595" s="18">
        <v>3.96</v>
      </c>
      <c r="V595" s="19">
        <f t="shared" si="28"/>
        <v>4</v>
      </c>
      <c r="W595" t="e">
        <f>VLOOKUP(Projet_Python4[[#This Row],[Main_Author]],'Transco table'!W:X,2,0)</f>
        <v>#N/A</v>
      </c>
      <c r="X595" t="e">
        <f t="shared" si="29"/>
        <v>#N/A</v>
      </c>
      <c r="Y595">
        <v>672</v>
      </c>
      <c r="Z595">
        <f>VLOOKUP(Projet_Python4[[#This Row],[title]],'Transco table'!$D$2:$F$11000,3,0)</f>
        <v>55988</v>
      </c>
      <c r="AA595">
        <v>2434</v>
      </c>
    </row>
    <row r="596" spans="1:27" x14ac:dyDescent="0.25">
      <c r="A596" t="s">
        <v>12085</v>
      </c>
      <c r="B596">
        <f>VLOOKUP(V596,'Rating split'!A:F,6,0)</f>
        <v>2</v>
      </c>
      <c r="C596" t="s">
        <v>12086</v>
      </c>
      <c r="D596" t="s">
        <v>12087</v>
      </c>
      <c r="E596">
        <f>VLOOKUP(Q596,'Transco table'!$A$1:$B$28,2,0)</f>
        <v>1</v>
      </c>
      <c r="F596">
        <f>VLOOKUP(Y596,'Rating split'!I:L,4,0)</f>
        <v>1</v>
      </c>
      <c r="G596">
        <f>VLOOKUP(Z596,'Rating split'!N:Q,4,0)</f>
        <v>3</v>
      </c>
      <c r="H596">
        <f>VLOOKUP(AA596,'Rating split'!S:V,4,0)</f>
        <v>3</v>
      </c>
      <c r="I596">
        <f>VLOOKUP(T596,'Transco table'!$T$1:$U$13,2,0)</f>
        <v>2</v>
      </c>
      <c r="J596" t="str">
        <f t="shared" si="27"/>
        <v>2010</v>
      </c>
      <c r="K596">
        <f>VLOOKUP(P596,'Transco table'!$H$1:$I$2263,2,0)</f>
        <v>104</v>
      </c>
      <c r="L596">
        <f>VLOOKUP(R596,'Transco table'!Q:R,2,0)</f>
        <v>345</v>
      </c>
      <c r="M596">
        <f>VLOOKUP(Projet_Python4[[#This Row],[Main_Author]],Average!D:G,4,0)</f>
        <v>1</v>
      </c>
      <c r="P596" s="18" t="s">
        <v>995</v>
      </c>
      <c r="Q596" t="s">
        <v>14</v>
      </c>
      <c r="R596" s="22" t="s">
        <v>5674</v>
      </c>
      <c r="S596" t="s">
        <v>12088</v>
      </c>
      <c r="T596">
        <v>6</v>
      </c>
      <c r="U596" s="19">
        <v>3.58</v>
      </c>
      <c r="V596" s="19">
        <f t="shared" si="28"/>
        <v>3.6</v>
      </c>
      <c r="W596">
        <f>VLOOKUP(Projet_Python4[[#This Row],[Main_Author]],'Transco table'!W:X,2,0)</f>
        <v>3.79</v>
      </c>
      <c r="X596">
        <f t="shared" si="29"/>
        <v>3.8</v>
      </c>
      <c r="Y596">
        <v>208</v>
      </c>
      <c r="Z596">
        <f>VLOOKUP(Projet_Python4[[#This Row],[title]],'Transco table'!$D$2:$F$11000,3,0)</f>
        <v>55900</v>
      </c>
      <c r="AA596">
        <v>2543</v>
      </c>
    </row>
    <row r="597" spans="1:27" x14ac:dyDescent="0.25">
      <c r="A597" t="s">
        <v>11748</v>
      </c>
      <c r="B597">
        <f>VLOOKUP(V597,'Rating split'!A:F,6,0)</f>
        <v>2</v>
      </c>
      <c r="C597" t="s">
        <v>11749</v>
      </c>
      <c r="D597" t="s">
        <v>11750</v>
      </c>
      <c r="E597">
        <f>VLOOKUP(Q597,'Transco table'!$A$1:$B$28,2,0)</f>
        <v>1</v>
      </c>
      <c r="F597">
        <f>VLOOKUP(Y597,'Rating split'!I:L,4,0)</f>
        <v>2</v>
      </c>
      <c r="G597">
        <f>VLOOKUP(Z597,'Rating split'!N:Q,4,0)</f>
        <v>3</v>
      </c>
      <c r="H597">
        <f>VLOOKUP(AA597,'Rating split'!S:V,4,0)</f>
        <v>3</v>
      </c>
      <c r="I597">
        <f>VLOOKUP(T597,'Transco table'!$T$1:$U$13,2,0)</f>
        <v>1</v>
      </c>
      <c r="J597" t="str">
        <f t="shared" si="27"/>
        <v>1999</v>
      </c>
      <c r="K597">
        <f>VLOOKUP(P597,'Transco table'!$H$1:$I$2263,2,0)</f>
        <v>296</v>
      </c>
      <c r="L597">
        <f>VLOOKUP(R597,'Transco table'!Q:R,2,0)</f>
        <v>25</v>
      </c>
      <c r="M597">
        <f>VLOOKUP(Projet_Python4[[#This Row],[Main_Author]],Average!D:G,4,0)</f>
        <v>2</v>
      </c>
      <c r="P597" s="19" t="s">
        <v>3941</v>
      </c>
      <c r="Q597" t="s">
        <v>14</v>
      </c>
      <c r="R597" s="23" t="s">
        <v>6728</v>
      </c>
      <c r="S597" t="s">
        <v>6731</v>
      </c>
      <c r="T597">
        <v>1</v>
      </c>
      <c r="U597" s="18">
        <v>3.88</v>
      </c>
      <c r="V597" s="19">
        <f t="shared" si="28"/>
        <v>3.9</v>
      </c>
      <c r="W597">
        <f>VLOOKUP(Projet_Python4[[#This Row],[Main_Author]],'Transco table'!W:X,2,0)</f>
        <v>4.0559999999999992</v>
      </c>
      <c r="X597">
        <f t="shared" si="29"/>
        <v>4.0999999999999996</v>
      </c>
      <c r="Y597">
        <v>324</v>
      </c>
      <c r="Z597">
        <f>VLOOKUP(Projet_Python4[[#This Row],[title]],'Transco table'!$D$2:$F$11000,3,0)</f>
        <v>55877</v>
      </c>
      <c r="AA597">
        <v>1990</v>
      </c>
    </row>
    <row r="598" spans="1:27" x14ac:dyDescent="0.25">
      <c r="A598" t="s">
        <v>14262</v>
      </c>
      <c r="B598">
        <f>VLOOKUP(V598,'Rating split'!A:F,6,0)</f>
        <v>2</v>
      </c>
      <c r="C598" t="s">
        <v>14263</v>
      </c>
      <c r="D598" t="s">
        <v>14264</v>
      </c>
      <c r="E598">
        <f>VLOOKUP(Q598,'Transco table'!$A$1:$B$28,2,0)</f>
        <v>1</v>
      </c>
      <c r="F598">
        <f>VLOOKUP(Y598,'Rating split'!I:L,4,0)</f>
        <v>2</v>
      </c>
      <c r="G598">
        <f>VLOOKUP(Z598,'Rating split'!N:Q,4,0)</f>
        <v>3</v>
      </c>
      <c r="H598">
        <f>VLOOKUP(AA598,'Rating split'!S:V,4,0)</f>
        <v>3</v>
      </c>
      <c r="I598">
        <f>VLOOKUP(T598,'Transco table'!$T$1:$U$13,2,0)</f>
        <v>2</v>
      </c>
      <c r="J598" t="str">
        <f t="shared" si="27"/>
        <v>1999</v>
      </c>
      <c r="K598">
        <f>VLOOKUP(P598,'Transco table'!$H$1:$I$2263,2,0)</f>
        <v>188</v>
      </c>
      <c r="L598">
        <f>VLOOKUP(R598,'Transco table'!Q:R,2,0)</f>
        <v>346</v>
      </c>
      <c r="M598">
        <f>VLOOKUP(Projet_Python4[[#This Row],[Main_Author]],Average!D:G,4,0)</f>
        <v>1</v>
      </c>
      <c r="P598" s="18" t="s">
        <v>1054</v>
      </c>
      <c r="Q598" t="s">
        <v>14</v>
      </c>
      <c r="R598" s="22" t="s">
        <v>861</v>
      </c>
      <c r="S598" t="s">
        <v>2065</v>
      </c>
      <c r="T598">
        <v>6</v>
      </c>
      <c r="U598" s="19">
        <v>3.87</v>
      </c>
      <c r="V598" s="19">
        <f t="shared" si="28"/>
        <v>3.9</v>
      </c>
      <c r="W598">
        <f>VLOOKUP(Projet_Python4[[#This Row],[Main_Author]],'Transco table'!W:X,2,0)</f>
        <v>3.44</v>
      </c>
      <c r="X598">
        <f t="shared" si="29"/>
        <v>3.4</v>
      </c>
      <c r="Y598">
        <v>320</v>
      </c>
      <c r="Z598">
        <f>VLOOKUP(Projet_Python4[[#This Row],[title]],'Transco table'!$D$2:$F$11000,3,0)</f>
        <v>55821</v>
      </c>
      <c r="AA598">
        <v>2523</v>
      </c>
    </row>
    <row r="599" spans="1:27" x14ac:dyDescent="0.25">
      <c r="A599" t="s">
        <v>44804</v>
      </c>
      <c r="B599">
        <f>VLOOKUP(V599,'Rating split'!A:F,6,0)</f>
        <v>2</v>
      </c>
      <c r="C599" t="s">
        <v>44806</v>
      </c>
      <c r="D599" t="s">
        <v>44807</v>
      </c>
      <c r="E599">
        <f>VLOOKUP(Q599,'Transco table'!$A$1:$B$28,2,0)</f>
        <v>1</v>
      </c>
      <c r="F599">
        <f>VLOOKUP(Y599,'Rating split'!I:L,4,0)</f>
        <v>3</v>
      </c>
      <c r="G599">
        <f>VLOOKUP(Z599,'Rating split'!N:Q,4,0)</f>
        <v>3</v>
      </c>
      <c r="H599">
        <f>VLOOKUP(AA599,'Rating split'!S:V,4,0)</f>
        <v>3</v>
      </c>
      <c r="I599">
        <f>VLOOKUP(T599,'Transco table'!$T$1:$U$13,2,0)</f>
        <v>3</v>
      </c>
      <c r="J599" t="str">
        <f t="shared" si="27"/>
        <v>2005</v>
      </c>
      <c r="K599">
        <f>VLOOKUP(P599,'Transco table'!$H$1:$I$2263,2,0)</f>
        <v>18</v>
      </c>
      <c r="L599">
        <f>VLOOKUP(R599,'Transco table'!Q:R,2,0)</f>
        <v>190</v>
      </c>
      <c r="M599">
        <f>VLOOKUP(Projet_Python4[[#This Row],[Main_Author]],Average!D:G,4,0)</f>
        <v>2</v>
      </c>
      <c r="P599" s="19" t="s">
        <v>282</v>
      </c>
      <c r="Q599" t="s">
        <v>14</v>
      </c>
      <c r="R599" s="23" t="s">
        <v>4534</v>
      </c>
      <c r="S599" t="s">
        <v>618</v>
      </c>
      <c r="T599">
        <v>8</v>
      </c>
      <c r="U599" s="18">
        <v>3.68</v>
      </c>
      <c r="V599" s="19">
        <f t="shared" si="28"/>
        <v>3.7</v>
      </c>
      <c r="W599">
        <f>VLOOKUP(Projet_Python4[[#This Row],[Main_Author]],'Transco table'!W:X,2,0)</f>
        <v>3.79</v>
      </c>
      <c r="X599">
        <f t="shared" si="29"/>
        <v>3.8</v>
      </c>
      <c r="Y599">
        <v>376</v>
      </c>
      <c r="Z599">
        <f>VLOOKUP(Projet_Python4[[#This Row],[title]],'Transco table'!$D$2:$F$11000,3,0)</f>
        <v>56251</v>
      </c>
      <c r="AA599">
        <v>2148</v>
      </c>
    </row>
    <row r="600" spans="1:27" x14ac:dyDescent="0.25">
      <c r="A600" t="s">
        <v>17238</v>
      </c>
      <c r="B600">
        <f>VLOOKUP(V600,'Rating split'!A:F,6,0)</f>
        <v>2</v>
      </c>
      <c r="C600" t="s">
        <v>17240</v>
      </c>
      <c r="D600" t="s">
        <v>17241</v>
      </c>
      <c r="E600">
        <f>VLOOKUP(Q600,'Transco table'!$A$1:$B$28,2,0)</f>
        <v>1</v>
      </c>
      <c r="F600">
        <f>VLOOKUP(Y600,'Rating split'!I:L,4,0)</f>
        <v>1</v>
      </c>
      <c r="G600">
        <f>VLOOKUP(Z600,'Rating split'!N:Q,4,0)</f>
        <v>3</v>
      </c>
      <c r="H600">
        <f>VLOOKUP(AA600,'Rating split'!S:V,4,0)</f>
        <v>3</v>
      </c>
      <c r="I600">
        <f>VLOOKUP(T600,'Transco table'!$T$1:$U$13,2,0)</f>
        <v>1</v>
      </c>
      <c r="J600" t="str">
        <f t="shared" si="27"/>
        <v>1999</v>
      </c>
      <c r="K600">
        <f>VLOOKUP(P600,'Transco table'!$H$1:$I$2263,2,0)</f>
        <v>112</v>
      </c>
      <c r="L600">
        <f>VLOOKUP(R600,'Transco table'!Q:R,2,0)</f>
        <v>347</v>
      </c>
      <c r="M600">
        <f>VLOOKUP(Projet_Python4[[#This Row],[Main_Author]],Average!D:G,4,0)</f>
        <v>2</v>
      </c>
      <c r="P600" s="18" t="s">
        <v>7726</v>
      </c>
      <c r="Q600" t="s">
        <v>14</v>
      </c>
      <c r="R600" s="22" t="s">
        <v>17239</v>
      </c>
      <c r="S600" t="s">
        <v>17242</v>
      </c>
      <c r="T600">
        <v>1</v>
      </c>
      <c r="U600" s="19">
        <v>4.07</v>
      </c>
      <c r="V600" s="19">
        <f t="shared" si="28"/>
        <v>4.0999999999999996</v>
      </c>
      <c r="W600" t="e">
        <f>VLOOKUP(Projet_Python4[[#This Row],[Main_Author]],'Transco table'!W:X,2,0)</f>
        <v>#N/A</v>
      </c>
      <c r="X600" t="e">
        <f t="shared" si="29"/>
        <v>#N/A</v>
      </c>
      <c r="Y600">
        <v>160</v>
      </c>
      <c r="Z600">
        <f>VLOOKUP(Projet_Python4[[#This Row],[title]],'Transco table'!$D$2:$F$11000,3,0)</f>
        <v>55751</v>
      </c>
      <c r="AA600">
        <v>3104</v>
      </c>
    </row>
    <row r="601" spans="1:27" x14ac:dyDescent="0.25">
      <c r="A601" t="s">
        <v>27109</v>
      </c>
      <c r="B601">
        <f>VLOOKUP(V601,'Rating split'!A:F,6,0)</f>
        <v>2</v>
      </c>
      <c r="C601" t="s">
        <v>27111</v>
      </c>
      <c r="D601" t="s">
        <v>27112</v>
      </c>
      <c r="E601">
        <f>VLOOKUP(Q601,'Transco table'!$A$1:$B$28,2,0)</f>
        <v>2</v>
      </c>
      <c r="F601">
        <f>VLOOKUP(Y601,'Rating split'!I:L,4,0)</f>
        <v>1</v>
      </c>
      <c r="G601">
        <f>VLOOKUP(Z601,'Rating split'!N:Q,4,0)</f>
        <v>3</v>
      </c>
      <c r="H601">
        <f>VLOOKUP(AA601,'Rating split'!S:V,4,0)</f>
        <v>3</v>
      </c>
      <c r="I601">
        <f>VLOOKUP(T601,'Transco table'!$T$1:$U$13,2,0)</f>
        <v>2</v>
      </c>
      <c r="J601" t="str">
        <f t="shared" si="27"/>
        <v>1999</v>
      </c>
      <c r="K601">
        <f>VLOOKUP(P601,'Transco table'!$H$1:$I$2263,2,0)</f>
        <v>341</v>
      </c>
      <c r="L601">
        <f>VLOOKUP(R601,'Transco table'!Q:R,2,0)</f>
        <v>348</v>
      </c>
      <c r="M601">
        <f>VLOOKUP(Projet_Python4[[#This Row],[Main_Author]],Average!D:G,4,0)</f>
        <v>2</v>
      </c>
      <c r="P601" s="19" t="s">
        <v>23756</v>
      </c>
      <c r="Q601" t="s">
        <v>39</v>
      </c>
      <c r="R601" s="23" t="s">
        <v>48981</v>
      </c>
      <c r="S601" t="s">
        <v>11747</v>
      </c>
      <c r="T601">
        <v>5</v>
      </c>
      <c r="U601" s="18">
        <v>4.0199999999999996</v>
      </c>
      <c r="V601" s="19">
        <f t="shared" si="28"/>
        <v>4</v>
      </c>
      <c r="W601" t="e">
        <f>VLOOKUP(Projet_Python4[[#This Row],[Main_Author]],'Transco table'!W:X,2,0)</f>
        <v>#N/A</v>
      </c>
      <c r="X601" t="e">
        <f t="shared" si="29"/>
        <v>#N/A</v>
      </c>
      <c r="Y601">
        <v>134</v>
      </c>
      <c r="Z601">
        <f>VLOOKUP(Projet_Python4[[#This Row],[title]],'Transco table'!$D$2:$F$11000,3,0)</f>
        <v>55747</v>
      </c>
      <c r="AA601">
        <v>1374</v>
      </c>
    </row>
    <row r="602" spans="1:27" x14ac:dyDescent="0.25">
      <c r="A602" t="s">
        <v>32575</v>
      </c>
      <c r="B602">
        <f>VLOOKUP(V602,'Rating split'!A:F,6,0)</f>
        <v>2</v>
      </c>
      <c r="C602" t="s">
        <v>32576</v>
      </c>
      <c r="D602" t="s">
        <v>32577</v>
      </c>
      <c r="E602">
        <f>VLOOKUP(Q602,'Transco table'!$A$1:$B$28,2,0)</f>
        <v>1</v>
      </c>
      <c r="F602">
        <f>VLOOKUP(Y602,'Rating split'!I:L,4,0)</f>
        <v>3</v>
      </c>
      <c r="G602">
        <f>VLOOKUP(Z602,'Rating split'!N:Q,4,0)</f>
        <v>3</v>
      </c>
      <c r="H602">
        <f>VLOOKUP(AA602,'Rating split'!S:V,4,0)</f>
        <v>3</v>
      </c>
      <c r="I602">
        <f>VLOOKUP(T602,'Transco table'!$T$1:$U$13,2,0)</f>
        <v>3</v>
      </c>
      <c r="J602" t="str">
        <f t="shared" si="27"/>
        <v>2002</v>
      </c>
      <c r="K602">
        <f>VLOOKUP(P602,'Transco table'!$H$1:$I$2263,2,0)</f>
        <v>342</v>
      </c>
      <c r="L602">
        <f>VLOOKUP(R602,'Transco table'!Q:R,2,0)</f>
        <v>202</v>
      </c>
      <c r="M602">
        <f>VLOOKUP(Projet_Python4[[#This Row],[Main_Author]],Average!D:G,4,0)</f>
        <v>2</v>
      </c>
      <c r="P602" s="18" t="s">
        <v>35973</v>
      </c>
      <c r="Q602" t="s">
        <v>14</v>
      </c>
      <c r="R602" s="22" t="s">
        <v>18447</v>
      </c>
      <c r="S602" t="s">
        <v>4199</v>
      </c>
      <c r="T602">
        <v>9</v>
      </c>
      <c r="U602" s="19">
        <v>4.05</v>
      </c>
      <c r="V602" s="19">
        <f t="shared" si="28"/>
        <v>4.0999999999999996</v>
      </c>
      <c r="W602" t="e">
        <f>VLOOKUP(Projet_Python4[[#This Row],[Main_Author]],'Transco table'!W:X,2,0)</f>
        <v>#N/A</v>
      </c>
      <c r="X602" t="e">
        <f t="shared" si="29"/>
        <v>#N/A</v>
      </c>
      <c r="Y602">
        <v>418</v>
      </c>
      <c r="Z602">
        <f>VLOOKUP(Projet_Python4[[#This Row],[title]],'Transco table'!$D$2:$F$11000,3,0)</f>
        <v>55670</v>
      </c>
      <c r="AA602">
        <v>835</v>
      </c>
    </row>
    <row r="603" spans="1:27" x14ac:dyDescent="0.25">
      <c r="A603" t="s">
        <v>24984</v>
      </c>
      <c r="B603">
        <f>VLOOKUP(V603,'Rating split'!A:F,6,0)</f>
        <v>2</v>
      </c>
      <c r="C603" t="s">
        <v>24985</v>
      </c>
      <c r="D603" t="s">
        <v>24986</v>
      </c>
      <c r="E603">
        <f>VLOOKUP(Q603,'Transco table'!$A$1:$B$28,2,0)</f>
        <v>2</v>
      </c>
      <c r="F603">
        <f>VLOOKUP(Y603,'Rating split'!I:L,4,0)</f>
        <v>2</v>
      </c>
      <c r="G603">
        <f>VLOOKUP(Z603,'Rating split'!N:Q,4,0)</f>
        <v>3</v>
      </c>
      <c r="H603">
        <f>VLOOKUP(AA603,'Rating split'!S:V,4,0)</f>
        <v>3</v>
      </c>
      <c r="I603">
        <f>VLOOKUP(T603,'Transco table'!$T$1:$U$13,2,0)</f>
        <v>2</v>
      </c>
      <c r="J603" t="str">
        <f t="shared" si="27"/>
        <v>2007</v>
      </c>
      <c r="K603">
        <f>VLOOKUP(P603,'Transco table'!$H$1:$I$2263,2,0)</f>
        <v>343</v>
      </c>
      <c r="L603">
        <f>VLOOKUP(R603,'Transco table'!Q:R,2,0)</f>
        <v>68</v>
      </c>
      <c r="M603">
        <f>VLOOKUP(Projet_Python4[[#This Row],[Main_Author]],Average!D:G,4,0)</f>
        <v>2</v>
      </c>
      <c r="P603" s="19" t="s">
        <v>14075</v>
      </c>
      <c r="Q603" t="s">
        <v>39</v>
      </c>
      <c r="R603" s="23" t="s">
        <v>5252</v>
      </c>
      <c r="S603" t="s">
        <v>9594</v>
      </c>
      <c r="T603">
        <v>5</v>
      </c>
      <c r="U603" s="18">
        <v>3.81</v>
      </c>
      <c r="V603" s="19">
        <f t="shared" si="28"/>
        <v>3.8</v>
      </c>
      <c r="W603">
        <f>VLOOKUP(Projet_Python4[[#This Row],[Main_Author]],'Transco table'!W:X,2,0)</f>
        <v>3.7585714285714289</v>
      </c>
      <c r="X603">
        <f t="shared" si="29"/>
        <v>3.8</v>
      </c>
      <c r="Y603">
        <v>320</v>
      </c>
      <c r="Z603">
        <f>VLOOKUP(Projet_Python4[[#This Row],[title]],'Transco table'!$D$2:$F$11000,3,0)</f>
        <v>55592</v>
      </c>
      <c r="AA603">
        <v>2516</v>
      </c>
    </row>
    <row r="604" spans="1:27" x14ac:dyDescent="0.25">
      <c r="A604" t="s">
        <v>11388</v>
      </c>
      <c r="B604">
        <f>VLOOKUP(V604,'Rating split'!A:F,6,0)</f>
        <v>2</v>
      </c>
      <c r="C604" t="s">
        <v>11389</v>
      </c>
      <c r="D604" t="s">
        <v>11390</v>
      </c>
      <c r="E604">
        <f>VLOOKUP(Q604,'Transco table'!$A$1:$B$28,2,0)</f>
        <v>1</v>
      </c>
      <c r="F604">
        <f>VLOOKUP(Y604,'Rating split'!I:L,4,0)</f>
        <v>3</v>
      </c>
      <c r="G604">
        <f>VLOOKUP(Z604,'Rating split'!N:Q,4,0)</f>
        <v>3</v>
      </c>
      <c r="H604">
        <f>VLOOKUP(AA604,'Rating split'!S:V,4,0)</f>
        <v>3</v>
      </c>
      <c r="I604">
        <f>VLOOKUP(T604,'Transco table'!$T$1:$U$13,2,0)</f>
        <v>1</v>
      </c>
      <c r="J604" t="str">
        <f t="shared" si="27"/>
        <v>2007</v>
      </c>
      <c r="K604">
        <f>VLOOKUP(P604,'Transco table'!$H$1:$I$2263,2,0)</f>
        <v>344</v>
      </c>
      <c r="L604">
        <f>VLOOKUP(R604,'Transco table'!Q:R,2,0)</f>
        <v>305</v>
      </c>
      <c r="M604">
        <f>VLOOKUP(Projet_Python4[[#This Row],[Main_Author]],Average!D:G,4,0)</f>
        <v>2</v>
      </c>
      <c r="P604" s="18" t="s">
        <v>27458</v>
      </c>
      <c r="Q604" t="s">
        <v>14</v>
      </c>
      <c r="R604" s="22" t="s">
        <v>11379</v>
      </c>
      <c r="S604" t="s">
        <v>1007</v>
      </c>
      <c r="T604">
        <v>1</v>
      </c>
      <c r="U604" s="19">
        <v>3.95</v>
      </c>
      <c r="V604" s="19">
        <f t="shared" si="28"/>
        <v>4</v>
      </c>
      <c r="W604">
        <f>VLOOKUP(Projet_Python4[[#This Row],[Main_Author]],'Transco table'!W:X,2,0)</f>
        <v>4.4400000000000004</v>
      </c>
      <c r="X604">
        <f t="shared" si="29"/>
        <v>4.4000000000000004</v>
      </c>
      <c r="Y604">
        <v>578</v>
      </c>
      <c r="Z604">
        <f>VLOOKUP(Projet_Python4[[#This Row],[title]],'Transco table'!$D$2:$F$11000,3,0)</f>
        <v>55525</v>
      </c>
      <c r="AA604">
        <v>1223</v>
      </c>
    </row>
    <row r="605" spans="1:27" x14ac:dyDescent="0.25">
      <c r="A605" t="s">
        <v>7450</v>
      </c>
      <c r="B605">
        <f>VLOOKUP(V605,'Rating split'!A:F,6,0)</f>
        <v>3</v>
      </c>
      <c r="C605" t="s">
        <v>7452</v>
      </c>
      <c r="D605" t="s">
        <v>7453</v>
      </c>
      <c r="E605">
        <f>VLOOKUP(Q605,'Transco table'!$A$1:$B$28,2,0)</f>
        <v>2</v>
      </c>
      <c r="F605">
        <f>VLOOKUP(Y605,'Rating split'!I:L,4,0)</f>
        <v>2</v>
      </c>
      <c r="G605">
        <f>VLOOKUP(Z605,'Rating split'!N:Q,4,0)</f>
        <v>3</v>
      </c>
      <c r="H605">
        <f>VLOOKUP(AA605,'Rating split'!S:V,4,0)</f>
        <v>3</v>
      </c>
      <c r="I605">
        <f>VLOOKUP(T605,'Transco table'!$T$1:$U$13,2,0)</f>
        <v>2</v>
      </c>
      <c r="J605" t="str">
        <f t="shared" si="27"/>
        <v>1988</v>
      </c>
      <c r="K605">
        <f>VLOOKUP(P605,'Transco table'!$H$1:$I$2263,2,0)</f>
        <v>23</v>
      </c>
      <c r="L605">
        <f>VLOOKUP(R605,'Transco table'!Q:R,2,0)</f>
        <v>349</v>
      </c>
      <c r="M605">
        <f>VLOOKUP(Projet_Python4[[#This Row],[Main_Author]],Average!D:G,4,0)</f>
        <v>3</v>
      </c>
      <c r="P605" s="19" t="s">
        <v>470</v>
      </c>
      <c r="Q605" t="s">
        <v>39</v>
      </c>
      <c r="R605" s="23" t="s">
        <v>46174</v>
      </c>
      <c r="S605" t="s">
        <v>7454</v>
      </c>
      <c r="T605">
        <v>4</v>
      </c>
      <c r="U605" s="18">
        <v>4.29</v>
      </c>
      <c r="V605" s="19">
        <f t="shared" si="28"/>
        <v>4.3</v>
      </c>
      <c r="W605">
        <f>VLOOKUP(Projet_Python4[[#This Row],[Main_Author]],'Transco table'!W:X,2,0)</f>
        <v>4.2181818181818187</v>
      </c>
      <c r="X605">
        <f t="shared" si="29"/>
        <v>4.2</v>
      </c>
      <c r="Y605">
        <v>252</v>
      </c>
      <c r="Z605">
        <f>VLOOKUP(Projet_Python4[[#This Row],[title]],'Transco table'!$D$2:$F$11000,3,0)</f>
        <v>55487</v>
      </c>
      <c r="AA605">
        <v>669</v>
      </c>
    </row>
    <row r="606" spans="1:27" x14ac:dyDescent="0.25">
      <c r="A606" t="s">
        <v>12027</v>
      </c>
      <c r="B606">
        <f>VLOOKUP(V606,'Rating split'!A:F,6,0)</f>
        <v>1</v>
      </c>
      <c r="C606" t="s">
        <v>12029</v>
      </c>
      <c r="D606" t="s">
        <v>12030</v>
      </c>
      <c r="E606">
        <f>VLOOKUP(Q606,'Transco table'!$A$1:$B$28,2,0)</f>
        <v>1</v>
      </c>
      <c r="F606">
        <f>VLOOKUP(Y606,'Rating split'!I:L,4,0)</f>
        <v>3</v>
      </c>
      <c r="G606">
        <f>VLOOKUP(Z606,'Rating split'!N:Q,4,0)</f>
        <v>3</v>
      </c>
      <c r="H606">
        <f>VLOOKUP(AA606,'Rating split'!S:V,4,0)</f>
        <v>3</v>
      </c>
      <c r="I606">
        <f>VLOOKUP(T606,'Transco table'!$T$1:$U$13,2,0)</f>
        <v>1</v>
      </c>
      <c r="J606" t="str">
        <f t="shared" si="27"/>
        <v>2005</v>
      </c>
      <c r="K606">
        <f>VLOOKUP(P606,'Transco table'!$H$1:$I$2263,2,0)</f>
        <v>345</v>
      </c>
      <c r="L606">
        <f>VLOOKUP(R606,'Transco table'!Q:R,2,0)</f>
        <v>350</v>
      </c>
      <c r="M606">
        <f>VLOOKUP(Projet_Python4[[#This Row],[Main_Author]],Average!D:G,4,0)</f>
        <v>1</v>
      </c>
      <c r="P606" s="18" t="s">
        <v>1021</v>
      </c>
      <c r="Q606" t="s">
        <v>14</v>
      </c>
      <c r="R606" s="22" t="s">
        <v>12028</v>
      </c>
      <c r="S606" t="s">
        <v>1519</v>
      </c>
      <c r="T606">
        <v>1</v>
      </c>
      <c r="U606" s="19">
        <v>3.38</v>
      </c>
      <c r="V606" s="19">
        <f t="shared" si="28"/>
        <v>3.4</v>
      </c>
      <c r="W606">
        <f>VLOOKUP(Projet_Python4[[#This Row],[Main_Author]],'Transco table'!W:X,2,0)</f>
        <v>3.88</v>
      </c>
      <c r="X606">
        <f t="shared" si="29"/>
        <v>3.9</v>
      </c>
      <c r="Y606">
        <v>420</v>
      </c>
      <c r="Z606">
        <f>VLOOKUP(Projet_Python4[[#This Row],[title]],'Transco table'!$D$2:$F$11000,3,0)</f>
        <v>55304</v>
      </c>
      <c r="AA606">
        <v>4450</v>
      </c>
    </row>
    <row r="607" spans="1:27" x14ac:dyDescent="0.25">
      <c r="A607" t="s">
        <v>2805</v>
      </c>
      <c r="B607">
        <f>VLOOKUP(V607,'Rating split'!A:F,6,0)</f>
        <v>2</v>
      </c>
      <c r="C607" t="s">
        <v>2807</v>
      </c>
      <c r="D607" t="s">
        <v>2808</v>
      </c>
      <c r="E607">
        <f>VLOOKUP(Q607,'Transco table'!$A$1:$B$28,2,0)</f>
        <v>1</v>
      </c>
      <c r="F607">
        <f>VLOOKUP(Y607,'Rating split'!I:L,4,0)</f>
        <v>2</v>
      </c>
      <c r="G607">
        <f>VLOOKUP(Z607,'Rating split'!N:Q,4,0)</f>
        <v>3</v>
      </c>
      <c r="H607">
        <f>VLOOKUP(AA607,'Rating split'!S:V,4,0)</f>
        <v>3</v>
      </c>
      <c r="I607">
        <f>VLOOKUP(T607,'Transco table'!$T$1:$U$13,2,0)</f>
        <v>2</v>
      </c>
      <c r="J607" t="str">
        <f t="shared" si="27"/>
        <v>2001</v>
      </c>
      <c r="K607">
        <f>VLOOKUP(P607,'Transco table'!$H$1:$I$2263,2,0)</f>
        <v>313</v>
      </c>
      <c r="L607">
        <f>VLOOKUP(R607,'Transco table'!Q:R,2,0)</f>
        <v>351</v>
      </c>
      <c r="M607">
        <f>VLOOKUP(Projet_Python4[[#This Row],[Main_Author]],Average!D:G,4,0)</f>
        <v>2</v>
      </c>
      <c r="P607" s="19" t="s">
        <v>3997</v>
      </c>
      <c r="Q607" t="s">
        <v>14</v>
      </c>
      <c r="R607" s="23" t="s">
        <v>2806</v>
      </c>
      <c r="S607" t="s">
        <v>2809</v>
      </c>
      <c r="T607">
        <v>4</v>
      </c>
      <c r="U607" s="18">
        <v>3.92</v>
      </c>
      <c r="V607" s="19">
        <f t="shared" si="28"/>
        <v>3.9</v>
      </c>
      <c r="W607" t="e">
        <f>VLOOKUP(Projet_Python4[[#This Row],[Main_Author]],'Transco table'!W:X,2,0)</f>
        <v>#N/A</v>
      </c>
      <c r="X607" t="e">
        <f t="shared" si="29"/>
        <v>#N/A</v>
      </c>
      <c r="Y607">
        <v>256</v>
      </c>
      <c r="Z607">
        <f>VLOOKUP(Projet_Python4[[#This Row],[title]],'Transco table'!$D$2:$F$11000,3,0)</f>
        <v>55106</v>
      </c>
      <c r="AA607">
        <v>1503</v>
      </c>
    </row>
    <row r="608" spans="1:27" x14ac:dyDescent="0.25">
      <c r="A608" t="s">
        <v>41960</v>
      </c>
      <c r="B608">
        <f>VLOOKUP(V608,'Rating split'!A:F,6,0)</f>
        <v>2</v>
      </c>
      <c r="C608" t="s">
        <v>41962</v>
      </c>
      <c r="D608" t="s">
        <v>41963</v>
      </c>
      <c r="E608">
        <f>VLOOKUP(Q608,'Transco table'!$A$1:$B$28,2,0)</f>
        <v>2</v>
      </c>
      <c r="F608">
        <f>VLOOKUP(Y608,'Rating split'!I:L,4,0)</f>
        <v>1</v>
      </c>
      <c r="G608">
        <f>VLOOKUP(Z608,'Rating split'!N:Q,4,0)</f>
        <v>3</v>
      </c>
      <c r="H608">
        <f>VLOOKUP(AA608,'Rating split'!S:V,4,0)</f>
        <v>3</v>
      </c>
      <c r="I608">
        <f>VLOOKUP(T608,'Transco table'!$T$1:$U$13,2,0)</f>
        <v>2</v>
      </c>
      <c r="J608" t="str">
        <f t="shared" si="27"/>
        <v>2004</v>
      </c>
      <c r="K608">
        <f>VLOOKUP(P608,'Transco table'!$H$1:$I$2263,2,0)</f>
        <v>27</v>
      </c>
      <c r="L608">
        <f>VLOOKUP(R608,'Transco table'!Q:R,2,0)</f>
        <v>352</v>
      </c>
      <c r="M608">
        <f>VLOOKUP(Projet_Python4[[#This Row],[Main_Author]],Average!D:G,4,0)</f>
        <v>2</v>
      </c>
      <c r="P608" s="18" t="s">
        <v>1369</v>
      </c>
      <c r="Q608" t="s">
        <v>39</v>
      </c>
      <c r="R608" s="22" t="s">
        <v>41961</v>
      </c>
      <c r="S608" t="s">
        <v>1510</v>
      </c>
      <c r="T608">
        <v>4</v>
      </c>
      <c r="U608" s="19">
        <v>4.0599999999999996</v>
      </c>
      <c r="V608" s="19">
        <f t="shared" si="28"/>
        <v>4.0999999999999996</v>
      </c>
      <c r="W608">
        <f>VLOOKUP(Projet_Python4[[#This Row],[Main_Author]],'Transco table'!W:X,2,0)</f>
        <v>4.1971428571428575</v>
      </c>
      <c r="X608">
        <f t="shared" si="29"/>
        <v>4.2</v>
      </c>
      <c r="Y608">
        <v>192</v>
      </c>
      <c r="Z608">
        <f>VLOOKUP(Projet_Python4[[#This Row],[title]],'Transco table'!$D$2:$F$11000,3,0)</f>
        <v>55045</v>
      </c>
      <c r="AA608">
        <v>2605</v>
      </c>
    </row>
    <row r="609" spans="1:27" x14ac:dyDescent="0.25">
      <c r="A609" t="s">
        <v>40788</v>
      </c>
      <c r="B609">
        <f>VLOOKUP(V609,'Rating split'!A:F,6,0)</f>
        <v>2</v>
      </c>
      <c r="C609" t="s">
        <v>40789</v>
      </c>
      <c r="D609" t="s">
        <v>40790</v>
      </c>
      <c r="E609">
        <f>VLOOKUP(Q609,'Transco table'!$A$1:$B$28,2,0)</f>
        <v>1</v>
      </c>
      <c r="F609">
        <f>VLOOKUP(Y609,'Rating split'!I:L,4,0)</f>
        <v>1</v>
      </c>
      <c r="G609">
        <f>VLOOKUP(Z609,'Rating split'!N:Q,4,0)</f>
        <v>3</v>
      </c>
      <c r="H609">
        <f>VLOOKUP(AA609,'Rating split'!S:V,4,0)</f>
        <v>3</v>
      </c>
      <c r="I609">
        <f>VLOOKUP(T609,'Transco table'!$T$1:$U$13,2,0)</f>
        <v>2</v>
      </c>
      <c r="J609" t="str">
        <f t="shared" si="27"/>
        <v>1991</v>
      </c>
      <c r="K609">
        <f>VLOOKUP(P609,'Transco table'!$H$1:$I$2263,2,0)</f>
        <v>346</v>
      </c>
      <c r="L609">
        <f>VLOOKUP(R609,'Transco table'!Q:R,2,0)</f>
        <v>353</v>
      </c>
      <c r="M609">
        <f>VLOOKUP(Projet_Python4[[#This Row],[Main_Author]],Average!D:G,4,0)</f>
        <v>2</v>
      </c>
      <c r="P609" s="19" t="s">
        <v>11657</v>
      </c>
      <c r="Q609" t="s">
        <v>14</v>
      </c>
      <c r="R609" s="23" t="s">
        <v>40780</v>
      </c>
      <c r="S609" t="s">
        <v>34934</v>
      </c>
      <c r="T609">
        <v>6</v>
      </c>
      <c r="U609" s="18">
        <v>3.96</v>
      </c>
      <c r="V609" s="19">
        <f t="shared" si="28"/>
        <v>4</v>
      </c>
      <c r="W609" t="e">
        <f>VLOOKUP(Projet_Python4[[#This Row],[Main_Author]],'Transco table'!W:X,2,0)</f>
        <v>#N/A</v>
      </c>
      <c r="X609" t="e">
        <f t="shared" si="29"/>
        <v>#N/A</v>
      </c>
      <c r="Y609">
        <v>207</v>
      </c>
      <c r="Z609">
        <f>VLOOKUP(Projet_Python4[[#This Row],[title]],'Transco table'!$D$2:$F$11000,3,0)</f>
        <v>54963</v>
      </c>
      <c r="AA609">
        <v>2554</v>
      </c>
    </row>
    <row r="610" spans="1:27" x14ac:dyDescent="0.25">
      <c r="A610" t="s">
        <v>2039</v>
      </c>
      <c r="B610">
        <f>VLOOKUP(V610,'Rating split'!A:F,6,0)</f>
        <v>2</v>
      </c>
      <c r="C610" t="s">
        <v>2040</v>
      </c>
      <c r="D610" t="s">
        <v>2041</v>
      </c>
      <c r="E610">
        <f>VLOOKUP(Q610,'Transco table'!$A$1:$B$28,2,0)</f>
        <v>1</v>
      </c>
      <c r="F610">
        <f>VLOOKUP(Y610,'Rating split'!I:L,4,0)</f>
        <v>3</v>
      </c>
      <c r="G610">
        <f>VLOOKUP(Z610,'Rating split'!N:Q,4,0)</f>
        <v>3</v>
      </c>
      <c r="H610">
        <f>VLOOKUP(AA610,'Rating split'!S:V,4,0)</f>
        <v>3</v>
      </c>
      <c r="I610">
        <f>VLOOKUP(T610,'Transco table'!$T$1:$U$13,2,0)</f>
        <v>1</v>
      </c>
      <c r="J610" t="str">
        <f t="shared" si="27"/>
        <v>1999</v>
      </c>
      <c r="K610">
        <f>VLOOKUP(P610,'Transco table'!$H$1:$I$2263,2,0)</f>
        <v>347</v>
      </c>
      <c r="L610">
        <f>VLOOKUP(R610,'Transco table'!Q:R,2,0)</f>
        <v>34</v>
      </c>
      <c r="M610">
        <f>VLOOKUP(Projet_Python4[[#This Row],[Main_Author]],Average!D:G,4,0)</f>
        <v>2</v>
      </c>
      <c r="P610" s="18" t="s">
        <v>20723</v>
      </c>
      <c r="Q610" t="s">
        <v>14</v>
      </c>
      <c r="R610" s="22" t="s">
        <v>24915</v>
      </c>
      <c r="S610" t="s">
        <v>2042</v>
      </c>
      <c r="T610">
        <v>1</v>
      </c>
      <c r="U610" s="19">
        <v>4.04</v>
      </c>
      <c r="V610" s="19">
        <f t="shared" si="28"/>
        <v>4</v>
      </c>
      <c r="W610">
        <f>VLOOKUP(Projet_Python4[[#This Row],[Main_Author]],'Transco table'!W:X,2,0)</f>
        <v>3.94625</v>
      </c>
      <c r="X610">
        <f t="shared" si="29"/>
        <v>3.9</v>
      </c>
      <c r="Y610">
        <v>1556</v>
      </c>
      <c r="Z610">
        <f>VLOOKUP(Projet_Python4[[#This Row],[title]],'Transco table'!$D$2:$F$11000,3,0)</f>
        <v>54939</v>
      </c>
      <c r="AA610">
        <v>380</v>
      </c>
    </row>
    <row r="611" spans="1:27" x14ac:dyDescent="0.25">
      <c r="A611" t="s">
        <v>4552</v>
      </c>
      <c r="B611">
        <f>VLOOKUP(V611,'Rating split'!A:F,6,0)</f>
        <v>2</v>
      </c>
      <c r="C611" t="s">
        <v>4553</v>
      </c>
      <c r="D611" t="s">
        <v>4554</v>
      </c>
      <c r="E611">
        <f>VLOOKUP(Q611,'Transco table'!$A$1:$B$28,2,0)</f>
        <v>1</v>
      </c>
      <c r="F611">
        <f>VLOOKUP(Y611,'Rating split'!I:L,4,0)</f>
        <v>2</v>
      </c>
      <c r="G611">
        <f>VLOOKUP(Z611,'Rating split'!N:Q,4,0)</f>
        <v>3</v>
      </c>
      <c r="H611">
        <f>VLOOKUP(AA611,'Rating split'!S:V,4,0)</f>
        <v>3</v>
      </c>
      <c r="I611">
        <f>VLOOKUP(T611,'Transco table'!$T$1:$U$13,2,0)</f>
        <v>1</v>
      </c>
      <c r="J611" t="str">
        <f t="shared" si="27"/>
        <v>2002</v>
      </c>
      <c r="K611">
        <f>VLOOKUP(P611,'Transco table'!$H$1:$I$2263,2,0)</f>
        <v>348</v>
      </c>
      <c r="L611">
        <f>VLOOKUP(R611,'Transco table'!Q:R,2,0)</f>
        <v>190</v>
      </c>
      <c r="M611">
        <f>VLOOKUP(Projet_Python4[[#This Row],[Main_Author]],Average!D:G,4,0)</f>
        <v>2</v>
      </c>
      <c r="P611" s="19" t="s">
        <v>8795</v>
      </c>
      <c r="Q611" t="s">
        <v>14</v>
      </c>
      <c r="R611" s="23" t="s">
        <v>4534</v>
      </c>
      <c r="S611" t="s">
        <v>4555</v>
      </c>
      <c r="T611">
        <v>1</v>
      </c>
      <c r="U611" s="18">
        <v>3.96</v>
      </c>
      <c r="V611" s="19">
        <f t="shared" si="28"/>
        <v>4</v>
      </c>
      <c r="W611">
        <f>VLOOKUP(Projet_Python4[[#This Row],[Main_Author]],'Transco table'!W:X,2,0)</f>
        <v>3.79</v>
      </c>
      <c r="X611">
        <f t="shared" si="29"/>
        <v>3.8</v>
      </c>
      <c r="Y611">
        <v>246</v>
      </c>
      <c r="Z611">
        <f>VLOOKUP(Projet_Python4[[#This Row],[title]],'Transco table'!$D$2:$F$11000,3,0)</f>
        <v>55269</v>
      </c>
      <c r="AA611">
        <v>1437</v>
      </c>
    </row>
    <row r="612" spans="1:27" x14ac:dyDescent="0.25">
      <c r="A612" t="s">
        <v>7066</v>
      </c>
      <c r="B612">
        <f>VLOOKUP(V612,'Rating split'!A:F,6,0)</f>
        <v>2</v>
      </c>
      <c r="C612" t="s">
        <v>8069</v>
      </c>
      <c r="D612" t="s">
        <v>8070</v>
      </c>
      <c r="E612">
        <f>VLOOKUP(Q612,'Transco table'!$A$1:$B$28,2,0)</f>
        <v>1</v>
      </c>
      <c r="F612">
        <f>VLOOKUP(Y612,'Rating split'!I:L,4,0)</f>
        <v>2</v>
      </c>
      <c r="G612">
        <f>VLOOKUP(Z612,'Rating split'!N:Q,4,0)</f>
        <v>3</v>
      </c>
      <c r="H612">
        <f>VLOOKUP(AA612,'Rating split'!S:V,4,0)</f>
        <v>3</v>
      </c>
      <c r="I612">
        <f>VLOOKUP(T612,'Transco table'!$T$1:$U$13,2,0)</f>
        <v>1</v>
      </c>
      <c r="J612" t="str">
        <f t="shared" si="27"/>
        <v>2003</v>
      </c>
      <c r="K612">
        <f>VLOOKUP(P612,'Transco table'!$H$1:$I$2263,2,0)</f>
        <v>349</v>
      </c>
      <c r="L612">
        <f>VLOOKUP(R612,'Transco table'!Q:R,2,0)</f>
        <v>354</v>
      </c>
      <c r="M612">
        <f>VLOOKUP(Projet_Python4[[#This Row],[Main_Author]],Average!D:G,4,0)</f>
        <v>2</v>
      </c>
      <c r="P612" s="18" t="s">
        <v>27469</v>
      </c>
      <c r="Q612" t="s">
        <v>14</v>
      </c>
      <c r="R612" s="22" t="s">
        <v>7067</v>
      </c>
      <c r="S612" t="s">
        <v>6324</v>
      </c>
      <c r="T612">
        <v>1</v>
      </c>
      <c r="U612" s="19">
        <v>3.9</v>
      </c>
      <c r="V612" s="19">
        <f t="shared" si="28"/>
        <v>3.9</v>
      </c>
      <c r="W612" t="e">
        <f>VLOOKUP(Projet_Python4[[#This Row],[Main_Author]],'Transco table'!W:X,2,0)</f>
        <v>#N/A</v>
      </c>
      <c r="X612" t="e">
        <f t="shared" si="29"/>
        <v>#N/A</v>
      </c>
      <c r="Y612">
        <v>316</v>
      </c>
      <c r="Z612">
        <f>VLOOKUP(Projet_Python4[[#This Row],[title]],'Transco table'!$D$2:$F$11000,3,0)</f>
        <v>58465</v>
      </c>
      <c r="AA612">
        <v>2937</v>
      </c>
    </row>
    <row r="613" spans="1:27" x14ac:dyDescent="0.25">
      <c r="A613" t="s">
        <v>10751</v>
      </c>
      <c r="B613">
        <f>VLOOKUP(V613,'Rating split'!A:F,6,0)</f>
        <v>3</v>
      </c>
      <c r="C613" t="s">
        <v>10752</v>
      </c>
      <c r="D613" t="s">
        <v>10753</v>
      </c>
      <c r="E613">
        <f>VLOOKUP(Q613,'Transco table'!$A$1:$B$28,2,0)</f>
        <v>1</v>
      </c>
      <c r="F613">
        <f>VLOOKUP(Y613,'Rating split'!I:L,4,0)</f>
        <v>2</v>
      </c>
      <c r="G613">
        <f>VLOOKUP(Z613,'Rating split'!N:Q,4,0)</f>
        <v>3</v>
      </c>
      <c r="H613">
        <f>VLOOKUP(AA613,'Rating split'!S:V,4,0)</f>
        <v>3</v>
      </c>
      <c r="I613">
        <f>VLOOKUP(T613,'Transco table'!$T$1:$U$13,2,0)</f>
        <v>2</v>
      </c>
      <c r="J613" t="str">
        <f t="shared" si="27"/>
        <v>2001</v>
      </c>
      <c r="K613">
        <f>VLOOKUP(P613,'Transco table'!$H$1:$I$2263,2,0)</f>
        <v>85</v>
      </c>
      <c r="L613">
        <f>VLOOKUP(R613,'Transco table'!Q:R,2,0)</f>
        <v>315</v>
      </c>
      <c r="M613">
        <f>VLOOKUP(Projet_Python4[[#This Row],[Main_Author]],Average!D:G,4,0)</f>
        <v>2</v>
      </c>
      <c r="P613" s="19" t="s">
        <v>553</v>
      </c>
      <c r="Q613" t="s">
        <v>14</v>
      </c>
      <c r="R613" s="23" t="s">
        <v>9543</v>
      </c>
      <c r="S613" t="s">
        <v>10754</v>
      </c>
      <c r="T613">
        <v>4</v>
      </c>
      <c r="U613" s="18">
        <v>4.25</v>
      </c>
      <c r="V613" s="19">
        <f t="shared" si="28"/>
        <v>4.3</v>
      </c>
      <c r="W613" t="e">
        <f>VLOOKUP(Projet_Python4[[#This Row],[Main_Author]],'Transco table'!W:X,2,0)</f>
        <v>#N/A</v>
      </c>
      <c r="X613" t="e">
        <f t="shared" si="29"/>
        <v>#N/A</v>
      </c>
      <c r="Y613">
        <v>342</v>
      </c>
      <c r="Z613">
        <f>VLOOKUP(Projet_Python4[[#This Row],[title]],'Transco table'!$D$2:$F$11000,3,0)</f>
        <v>54516</v>
      </c>
      <c r="AA613">
        <v>2721</v>
      </c>
    </row>
    <row r="614" spans="1:27" x14ac:dyDescent="0.25">
      <c r="A614" t="s">
        <v>24852</v>
      </c>
      <c r="B614">
        <f>VLOOKUP(V614,'Rating split'!A:F,6,0)</f>
        <v>1</v>
      </c>
      <c r="C614" t="s">
        <v>24853</v>
      </c>
      <c r="D614" t="s">
        <v>24854</v>
      </c>
      <c r="E614">
        <f>VLOOKUP(Q614,'Transco table'!$A$1:$B$28,2,0)</f>
        <v>1</v>
      </c>
      <c r="F614">
        <f>VLOOKUP(Y614,'Rating split'!I:L,4,0)</f>
        <v>1</v>
      </c>
      <c r="G614">
        <f>VLOOKUP(Z614,'Rating split'!N:Q,4,0)</f>
        <v>3</v>
      </c>
      <c r="H614">
        <f>VLOOKUP(AA614,'Rating split'!S:V,4,0)</f>
        <v>3</v>
      </c>
      <c r="I614">
        <f>VLOOKUP(T614,'Transco table'!$T$1:$U$13,2,0)</f>
        <v>2</v>
      </c>
      <c r="J614" t="str">
        <f t="shared" si="27"/>
        <v>2002</v>
      </c>
      <c r="K614">
        <f>VLOOKUP(P614,'Transco table'!$H$1:$I$2263,2,0)</f>
        <v>171</v>
      </c>
      <c r="L614">
        <f>VLOOKUP(R614,'Transco table'!Q:R,2,0)</f>
        <v>355</v>
      </c>
      <c r="M614">
        <f>VLOOKUP(Projet_Python4[[#This Row],[Main_Author]],Average!D:G,4,0)</f>
        <v>1</v>
      </c>
      <c r="P614" s="18" t="s">
        <v>9787</v>
      </c>
      <c r="Q614" t="s">
        <v>14</v>
      </c>
      <c r="R614" s="22" t="s">
        <v>24849</v>
      </c>
      <c r="S614" t="s">
        <v>6957</v>
      </c>
      <c r="T614">
        <v>4</v>
      </c>
      <c r="U614" s="19">
        <v>3.52</v>
      </c>
      <c r="V614" s="19">
        <f t="shared" si="28"/>
        <v>3.5</v>
      </c>
      <c r="W614">
        <f>VLOOKUP(Projet_Python4[[#This Row],[Main_Author]],'Transco table'!W:X,2,0)</f>
        <v>3.8624999999999998</v>
      </c>
      <c r="X614">
        <f t="shared" si="29"/>
        <v>3.9</v>
      </c>
      <c r="Y614">
        <v>224</v>
      </c>
      <c r="Z614">
        <f>VLOOKUP(Projet_Python4[[#This Row],[title]],'Transco table'!$D$2:$F$11000,3,0)</f>
        <v>54400</v>
      </c>
      <c r="AA614">
        <v>2271</v>
      </c>
    </row>
    <row r="615" spans="1:27" x14ac:dyDescent="0.25">
      <c r="A615" t="s">
        <v>25681</v>
      </c>
      <c r="B615">
        <f>VLOOKUP(V615,'Rating split'!A:F,6,0)</f>
        <v>2</v>
      </c>
      <c r="C615" t="s">
        <v>25682</v>
      </c>
      <c r="D615" t="s">
        <v>25683</v>
      </c>
      <c r="E615">
        <f>VLOOKUP(Q615,'Transco table'!$A$1:$B$28,2,0)</f>
        <v>1</v>
      </c>
      <c r="F615">
        <f>VLOOKUP(Y615,'Rating split'!I:L,4,0)</f>
        <v>2</v>
      </c>
      <c r="G615">
        <f>VLOOKUP(Z615,'Rating split'!N:Q,4,0)</f>
        <v>3</v>
      </c>
      <c r="H615">
        <f>VLOOKUP(AA615,'Rating split'!S:V,4,0)</f>
        <v>3</v>
      </c>
      <c r="I615">
        <f>VLOOKUP(T615,'Transco table'!$T$1:$U$13,2,0)</f>
        <v>3</v>
      </c>
      <c r="J615" t="str">
        <f t="shared" si="27"/>
        <v>2003</v>
      </c>
      <c r="K615">
        <f>VLOOKUP(P615,'Transco table'!$H$1:$I$2263,2,0)</f>
        <v>176</v>
      </c>
      <c r="L615">
        <f>VLOOKUP(R615,'Transco table'!Q:R,2,0)</f>
        <v>356</v>
      </c>
      <c r="M615">
        <f>VLOOKUP(Projet_Python4[[#This Row],[Main_Author]],Average!D:G,4,0)</f>
        <v>2</v>
      </c>
      <c r="P615" s="19" t="s">
        <v>9201</v>
      </c>
      <c r="Q615" t="s">
        <v>14</v>
      </c>
      <c r="R615" s="23" t="s">
        <v>6941</v>
      </c>
      <c r="S615" t="s">
        <v>6854</v>
      </c>
      <c r="T615">
        <v>8</v>
      </c>
      <c r="U615" s="18">
        <v>3.78</v>
      </c>
      <c r="V615" s="19">
        <f t="shared" si="28"/>
        <v>3.8</v>
      </c>
      <c r="W615">
        <f>VLOOKUP(Projet_Python4[[#This Row],[Main_Author]],'Transco table'!W:X,2,0)</f>
        <v>3.8894117647058826</v>
      </c>
      <c r="X615">
        <f t="shared" si="29"/>
        <v>3.9</v>
      </c>
      <c r="Y615">
        <v>286</v>
      </c>
      <c r="Z615">
        <f>VLOOKUP(Projet_Python4[[#This Row],[title]],'Transco table'!$D$2:$F$11000,3,0)</f>
        <v>54261</v>
      </c>
      <c r="AA615">
        <v>4232</v>
      </c>
    </row>
    <row r="616" spans="1:27" x14ac:dyDescent="0.25">
      <c r="A616" t="s">
        <v>22772</v>
      </c>
      <c r="B616">
        <f>VLOOKUP(V616,'Rating split'!A:F,6,0)</f>
        <v>2</v>
      </c>
      <c r="C616" t="s">
        <v>22777</v>
      </c>
      <c r="D616" t="s">
        <v>22778</v>
      </c>
      <c r="E616">
        <f>VLOOKUP(Q616,'Transco table'!$A$1:$B$28,2,0)</f>
        <v>1</v>
      </c>
      <c r="F616">
        <f>VLOOKUP(Y616,'Rating split'!I:L,4,0)</f>
        <v>1</v>
      </c>
      <c r="G616">
        <f>VLOOKUP(Z616,'Rating split'!N:Q,4,0)</f>
        <v>3</v>
      </c>
      <c r="H616">
        <f>VLOOKUP(AA616,'Rating split'!S:V,4,0)</f>
        <v>3</v>
      </c>
      <c r="I616">
        <f>VLOOKUP(T616,'Transco table'!$T$1:$U$13,2,0)</f>
        <v>2</v>
      </c>
      <c r="J616" t="str">
        <f t="shared" si="27"/>
        <v>2006</v>
      </c>
      <c r="K616">
        <f>VLOOKUP(P616,'Transco table'!$H$1:$I$2263,2,0)</f>
        <v>350</v>
      </c>
      <c r="L616">
        <f>VLOOKUP(R616,'Transco table'!Q:R,2,0)</f>
        <v>357</v>
      </c>
      <c r="M616">
        <f>VLOOKUP(Projet_Python4[[#This Row],[Main_Author]],Average!D:G,4,0)</f>
        <v>2</v>
      </c>
      <c r="P616" s="18" t="s">
        <v>7963</v>
      </c>
      <c r="Q616" t="s">
        <v>14</v>
      </c>
      <c r="R616" s="22" t="s">
        <v>23804</v>
      </c>
      <c r="S616" t="s">
        <v>2772</v>
      </c>
      <c r="T616">
        <v>5</v>
      </c>
      <c r="U616" s="19">
        <v>3.68</v>
      </c>
      <c r="V616" s="19">
        <f t="shared" si="28"/>
        <v>3.7</v>
      </c>
      <c r="W616">
        <f>VLOOKUP(Projet_Python4[[#This Row],[Main_Author]],'Transco table'!W:X,2,0)</f>
        <v>3.8233333333333328</v>
      </c>
      <c r="X616">
        <f t="shared" si="29"/>
        <v>3.8</v>
      </c>
      <c r="Y616">
        <v>120</v>
      </c>
      <c r="Z616">
        <f>VLOOKUP(Projet_Python4[[#This Row],[title]],'Transco table'!$D$2:$F$11000,3,0)</f>
        <v>54515</v>
      </c>
      <c r="AA616">
        <v>1368</v>
      </c>
    </row>
    <row r="617" spans="1:27" x14ac:dyDescent="0.25">
      <c r="A617" t="s">
        <v>18159</v>
      </c>
      <c r="B617">
        <f>VLOOKUP(V617,'Rating split'!A:F,6,0)</f>
        <v>2</v>
      </c>
      <c r="C617" t="s">
        <v>18160</v>
      </c>
      <c r="D617" t="s">
        <v>18161</v>
      </c>
      <c r="E617">
        <f>VLOOKUP(Q617,'Transco table'!$A$1:$B$28,2,0)</f>
        <v>1</v>
      </c>
      <c r="F617">
        <f>VLOOKUP(Y617,'Rating split'!I:L,4,0)</f>
        <v>2</v>
      </c>
      <c r="G617">
        <f>VLOOKUP(Z617,'Rating split'!N:Q,4,0)</f>
        <v>3</v>
      </c>
      <c r="H617">
        <f>VLOOKUP(AA617,'Rating split'!S:V,4,0)</f>
        <v>3</v>
      </c>
      <c r="I617">
        <f>VLOOKUP(T617,'Transco table'!$T$1:$U$13,2,0)</f>
        <v>1</v>
      </c>
      <c r="J617" t="str">
        <f t="shared" si="27"/>
        <v>2006</v>
      </c>
      <c r="K617">
        <f>VLOOKUP(P617,'Transco table'!$H$1:$I$2263,2,0)</f>
        <v>28</v>
      </c>
      <c r="L617">
        <f>VLOOKUP(R617,'Transco table'!Q:R,2,0)</f>
        <v>117</v>
      </c>
      <c r="M617">
        <f>VLOOKUP(Projet_Python4[[#This Row],[Main_Author]],Average!D:G,4,0)</f>
        <v>2</v>
      </c>
      <c r="P617" s="19" t="s">
        <v>1261</v>
      </c>
      <c r="Q617" t="s">
        <v>14</v>
      </c>
      <c r="R617" s="23" t="s">
        <v>18156</v>
      </c>
      <c r="S617" t="s">
        <v>9522</v>
      </c>
      <c r="T617">
        <v>1</v>
      </c>
      <c r="U617" s="18">
        <v>3.98</v>
      </c>
      <c r="V617" s="19">
        <f t="shared" si="28"/>
        <v>4</v>
      </c>
      <c r="W617" t="e">
        <f>VLOOKUP(Projet_Python4[[#This Row],[Main_Author]],'Transco table'!W:X,2,0)</f>
        <v>#N/A</v>
      </c>
      <c r="X617" t="e">
        <f t="shared" si="29"/>
        <v>#N/A</v>
      </c>
      <c r="Y617">
        <v>364</v>
      </c>
      <c r="Z617">
        <f>VLOOKUP(Projet_Python4[[#This Row],[title]],'Transco table'!$D$2:$F$11000,3,0)</f>
        <v>54120</v>
      </c>
      <c r="AA617">
        <v>2053</v>
      </c>
    </row>
    <row r="618" spans="1:27" x14ac:dyDescent="0.25">
      <c r="A618" t="s">
        <v>6999</v>
      </c>
      <c r="B618">
        <f>VLOOKUP(V618,'Rating split'!A:F,6,0)</f>
        <v>2</v>
      </c>
      <c r="C618" t="s">
        <v>7001</v>
      </c>
      <c r="D618" t="s">
        <v>7002</v>
      </c>
      <c r="E618">
        <f>VLOOKUP(Q618,'Transco table'!$A$1:$B$28,2,0)</f>
        <v>1</v>
      </c>
      <c r="F618">
        <f>VLOOKUP(Y618,'Rating split'!I:L,4,0)</f>
        <v>2</v>
      </c>
      <c r="G618">
        <f>VLOOKUP(Z618,'Rating split'!N:Q,4,0)</f>
        <v>3</v>
      </c>
      <c r="H618">
        <f>VLOOKUP(AA618,'Rating split'!S:V,4,0)</f>
        <v>3</v>
      </c>
      <c r="I618">
        <f>VLOOKUP(T618,'Transco table'!$T$1:$U$13,2,0)</f>
        <v>2</v>
      </c>
      <c r="J618" t="str">
        <f t="shared" si="27"/>
        <v>2001</v>
      </c>
      <c r="K618">
        <f>VLOOKUP(P618,'Transco table'!$H$1:$I$2263,2,0)</f>
        <v>22</v>
      </c>
      <c r="L618">
        <f>VLOOKUP(R618,'Transco table'!Q:R,2,0)</f>
        <v>358</v>
      </c>
      <c r="M618">
        <f>VLOOKUP(Projet_Python4[[#This Row],[Main_Author]],Average!D:G,4,0)</f>
        <v>2</v>
      </c>
      <c r="P618" s="18" t="s">
        <v>1043</v>
      </c>
      <c r="Q618" t="s">
        <v>14</v>
      </c>
      <c r="R618" s="22" t="s">
        <v>7000</v>
      </c>
      <c r="S618" t="s">
        <v>2665</v>
      </c>
      <c r="T618">
        <v>5</v>
      </c>
      <c r="U618" s="19">
        <v>3.7</v>
      </c>
      <c r="V618" s="19">
        <f t="shared" si="28"/>
        <v>3.7</v>
      </c>
      <c r="W618" t="e">
        <f>VLOOKUP(Projet_Python4[[#This Row],[Main_Author]],'Transco table'!W:X,2,0)</f>
        <v>#N/A</v>
      </c>
      <c r="X618" t="e">
        <f t="shared" si="29"/>
        <v>#N/A</v>
      </c>
      <c r="Y618">
        <v>272</v>
      </c>
      <c r="Z618">
        <f>VLOOKUP(Projet_Python4[[#This Row],[title]],'Transco table'!$D$2:$F$11000,3,0)</f>
        <v>56621</v>
      </c>
      <c r="AA618">
        <v>1629</v>
      </c>
    </row>
    <row r="619" spans="1:27" x14ac:dyDescent="0.25">
      <c r="A619" t="s">
        <v>17936</v>
      </c>
      <c r="B619">
        <f>VLOOKUP(V619,'Rating split'!A:F,6,0)</f>
        <v>2</v>
      </c>
      <c r="C619" t="s">
        <v>17937</v>
      </c>
      <c r="D619" t="s">
        <v>17938</v>
      </c>
      <c r="E619">
        <f>VLOOKUP(Q619,'Transco table'!$A$1:$B$28,2,0)</f>
        <v>1</v>
      </c>
      <c r="F619">
        <f>VLOOKUP(Y619,'Rating split'!I:L,4,0)</f>
        <v>3</v>
      </c>
      <c r="G619">
        <f>VLOOKUP(Z619,'Rating split'!N:Q,4,0)</f>
        <v>3</v>
      </c>
      <c r="H619">
        <f>VLOOKUP(AA619,'Rating split'!S:V,4,0)</f>
        <v>3</v>
      </c>
      <c r="I619">
        <f>VLOOKUP(T619,'Transco table'!$T$1:$U$13,2,0)</f>
        <v>2</v>
      </c>
      <c r="J619" t="str">
        <f t="shared" si="27"/>
        <v>2006</v>
      </c>
      <c r="K619">
        <f>VLOOKUP(P619,'Transco table'!$H$1:$I$2263,2,0)</f>
        <v>12</v>
      </c>
      <c r="L619">
        <f>VLOOKUP(R619,'Transco table'!Q:R,2,0)</f>
        <v>99</v>
      </c>
      <c r="M619">
        <f>VLOOKUP(Projet_Python4[[#This Row],[Main_Author]],Average!D:G,4,0)</f>
        <v>2</v>
      </c>
      <c r="P619" s="19" t="s">
        <v>486</v>
      </c>
      <c r="Q619" t="s">
        <v>14</v>
      </c>
      <c r="R619" s="23" t="s">
        <v>17930</v>
      </c>
      <c r="S619" t="s">
        <v>1282</v>
      </c>
      <c r="T619">
        <v>5</v>
      </c>
      <c r="U619" s="18">
        <v>3.65</v>
      </c>
      <c r="V619" s="19">
        <f t="shared" si="28"/>
        <v>3.7</v>
      </c>
      <c r="W619" t="e">
        <f>VLOOKUP(Projet_Python4[[#This Row],[Main_Author]],'Transco table'!W:X,2,0)</f>
        <v>#N/A</v>
      </c>
      <c r="X619" t="e">
        <f t="shared" si="29"/>
        <v>#N/A</v>
      </c>
      <c r="Y619">
        <v>400</v>
      </c>
      <c r="Z619">
        <f>VLOOKUP(Projet_Python4[[#This Row],[title]],'Transco table'!$D$2:$F$11000,3,0)</f>
        <v>54117</v>
      </c>
      <c r="AA619">
        <v>1849</v>
      </c>
    </row>
    <row r="620" spans="1:27" x14ac:dyDescent="0.25">
      <c r="A620" t="s">
        <v>32608</v>
      </c>
      <c r="B620">
        <f>VLOOKUP(V620,'Rating split'!A:F,6,0)</f>
        <v>3</v>
      </c>
      <c r="C620" t="s">
        <v>32609</v>
      </c>
      <c r="D620" t="s">
        <v>32610</v>
      </c>
      <c r="E620">
        <f>VLOOKUP(Q620,'Transco table'!$A$1:$B$28,2,0)</f>
        <v>5</v>
      </c>
      <c r="F620">
        <f>VLOOKUP(Y620,'Rating split'!I:L,4,0)</f>
        <v>3</v>
      </c>
      <c r="G620">
        <f>VLOOKUP(Z620,'Rating split'!N:Q,4,0)</f>
        <v>3</v>
      </c>
      <c r="H620">
        <f>VLOOKUP(AA620,'Rating split'!S:V,4,0)</f>
        <v>3</v>
      </c>
      <c r="I620">
        <f>VLOOKUP(T620,'Transco table'!$T$1:$U$13,2,0)</f>
        <v>1</v>
      </c>
      <c r="J620" t="str">
        <f t="shared" si="27"/>
        <v>2005</v>
      </c>
      <c r="K620">
        <f>VLOOKUP(P620,'Transco table'!$H$1:$I$2263,2,0)</f>
        <v>18</v>
      </c>
      <c r="L620">
        <f>VLOOKUP(R620,'Transco table'!Q:R,2,0)</f>
        <v>225</v>
      </c>
      <c r="M620">
        <f>VLOOKUP(Projet_Python4[[#This Row],[Main_Author]],Average!D:G,4,0)</f>
        <v>2</v>
      </c>
      <c r="P620" s="18" t="s">
        <v>282</v>
      </c>
      <c r="Q620" t="s">
        <v>1115</v>
      </c>
      <c r="R620" s="22" t="s">
        <v>32602</v>
      </c>
      <c r="S620" t="s">
        <v>13214</v>
      </c>
      <c r="T620">
        <v>1</v>
      </c>
      <c r="U620" s="19">
        <v>4.26</v>
      </c>
      <c r="V620" s="19">
        <f t="shared" si="28"/>
        <v>4.3</v>
      </c>
      <c r="W620">
        <f>VLOOKUP(Projet_Python4[[#This Row],[Main_Author]],'Transco table'!W:X,2,0)</f>
        <v>3.7758823529411756</v>
      </c>
      <c r="X620">
        <f t="shared" si="29"/>
        <v>3.8</v>
      </c>
      <c r="Y620">
        <v>453</v>
      </c>
      <c r="Z620">
        <f>VLOOKUP(Projet_Python4[[#This Row],[title]],'Transco table'!$D$2:$F$11000,3,0)</f>
        <v>54083</v>
      </c>
      <c r="AA620">
        <v>1602</v>
      </c>
    </row>
    <row r="621" spans="1:27" x14ac:dyDescent="0.25">
      <c r="A621" t="s">
        <v>18784</v>
      </c>
      <c r="B621">
        <f>VLOOKUP(V621,'Rating split'!A:F,6,0)</f>
        <v>2</v>
      </c>
      <c r="C621" t="s">
        <v>18786</v>
      </c>
      <c r="D621" t="s">
        <v>18787</v>
      </c>
      <c r="E621">
        <f>VLOOKUP(Q621,'Transco table'!$A$1:$B$28,2,0)</f>
        <v>2</v>
      </c>
      <c r="F621">
        <f>VLOOKUP(Y621,'Rating split'!I:L,4,0)</f>
        <v>3</v>
      </c>
      <c r="G621">
        <f>VLOOKUP(Z621,'Rating split'!N:Q,4,0)</f>
        <v>3</v>
      </c>
      <c r="H621">
        <f>VLOOKUP(AA621,'Rating split'!S:V,4,0)</f>
        <v>3</v>
      </c>
      <c r="I621">
        <f>VLOOKUP(T621,'Transco table'!$T$1:$U$13,2,0)</f>
        <v>2</v>
      </c>
      <c r="J621" t="str">
        <f t="shared" si="27"/>
        <v>2001</v>
      </c>
      <c r="K621">
        <f>VLOOKUP(P621,'Transco table'!$H$1:$I$2263,2,0)</f>
        <v>351</v>
      </c>
      <c r="L621">
        <f>VLOOKUP(R621,'Transco table'!Q:R,2,0)</f>
        <v>359</v>
      </c>
      <c r="M621">
        <f>VLOOKUP(Projet_Python4[[#This Row],[Main_Author]],Average!D:G,4,0)</f>
        <v>2</v>
      </c>
      <c r="P621" s="19" t="s">
        <v>1711</v>
      </c>
      <c r="Q621" t="s">
        <v>39</v>
      </c>
      <c r="R621" s="23" t="s">
        <v>18785</v>
      </c>
      <c r="S621" t="s">
        <v>2582</v>
      </c>
      <c r="T621">
        <v>6</v>
      </c>
      <c r="U621" s="18">
        <v>4.1399999999999997</v>
      </c>
      <c r="V621" s="19">
        <f t="shared" si="28"/>
        <v>4.0999999999999996</v>
      </c>
      <c r="W621">
        <f>VLOOKUP(Projet_Python4[[#This Row],[Main_Author]],'Transco table'!W:X,2,0)</f>
        <v>4.0450000000000008</v>
      </c>
      <c r="X621">
        <f t="shared" si="29"/>
        <v>4</v>
      </c>
      <c r="Y621">
        <v>548</v>
      </c>
      <c r="Z621">
        <f>VLOOKUP(Projet_Python4[[#This Row],[title]],'Transco table'!$D$2:$F$11000,3,0)</f>
        <v>54029</v>
      </c>
      <c r="AA621">
        <v>2779</v>
      </c>
    </row>
    <row r="622" spans="1:27" x14ac:dyDescent="0.25">
      <c r="A622" t="s">
        <v>24477</v>
      </c>
      <c r="B622">
        <f>VLOOKUP(V622,'Rating split'!A:F,6,0)</f>
        <v>2</v>
      </c>
      <c r="C622" t="s">
        <v>24478</v>
      </c>
      <c r="D622" t="s">
        <v>24479</v>
      </c>
      <c r="E622">
        <f>VLOOKUP(Q622,'Transco table'!$A$1:$B$28,2,0)</f>
        <v>1</v>
      </c>
      <c r="F622">
        <f>VLOOKUP(Y622,'Rating split'!I:L,4,0)</f>
        <v>3</v>
      </c>
      <c r="G622">
        <f>VLOOKUP(Z622,'Rating split'!N:Q,4,0)</f>
        <v>3</v>
      </c>
      <c r="H622">
        <f>VLOOKUP(AA622,'Rating split'!S:V,4,0)</f>
        <v>3</v>
      </c>
      <c r="I622">
        <f>VLOOKUP(T622,'Transco table'!$T$1:$U$13,2,0)</f>
        <v>1</v>
      </c>
      <c r="J622" t="str">
        <f t="shared" si="27"/>
        <v>2002</v>
      </c>
      <c r="K622">
        <f>VLOOKUP(P622,'Transco table'!$H$1:$I$2263,2,0)</f>
        <v>352</v>
      </c>
      <c r="L622">
        <f>VLOOKUP(R622,'Transco table'!Q:R,2,0)</f>
        <v>360</v>
      </c>
      <c r="M622">
        <f>VLOOKUP(Projet_Python4[[#This Row],[Main_Author]],Average!D:G,4,0)</f>
        <v>2</v>
      </c>
      <c r="P622" s="18" t="s">
        <v>28502</v>
      </c>
      <c r="Q622" t="s">
        <v>14</v>
      </c>
      <c r="R622" s="22" t="s">
        <v>24474</v>
      </c>
      <c r="S622" t="s">
        <v>128</v>
      </c>
      <c r="T622">
        <v>1</v>
      </c>
      <c r="U622" s="19">
        <v>4.09</v>
      </c>
      <c r="V622" s="19">
        <f t="shared" si="28"/>
        <v>4.0999999999999996</v>
      </c>
      <c r="W622">
        <f>VLOOKUP(Projet_Python4[[#This Row],[Main_Author]],'Transco table'!W:X,2,0)</f>
        <v>4.05</v>
      </c>
      <c r="X622">
        <f t="shared" si="29"/>
        <v>4.0999999999999996</v>
      </c>
      <c r="Y622">
        <v>418</v>
      </c>
      <c r="Z622">
        <f>VLOOKUP(Projet_Python4[[#This Row],[title]],'Transco table'!$D$2:$F$11000,3,0)</f>
        <v>53996</v>
      </c>
      <c r="AA622">
        <v>2171</v>
      </c>
    </row>
    <row r="623" spans="1:27" x14ac:dyDescent="0.25">
      <c r="A623" t="s">
        <v>27526</v>
      </c>
      <c r="B623">
        <f>VLOOKUP(V623,'Rating split'!A:F,6,0)</f>
        <v>2</v>
      </c>
      <c r="C623" t="s">
        <v>27527</v>
      </c>
      <c r="D623" t="s">
        <v>27528</v>
      </c>
      <c r="E623">
        <f>VLOOKUP(Q623,'Transco table'!$A$1:$B$28,2,0)</f>
        <v>1</v>
      </c>
      <c r="F623">
        <f>VLOOKUP(Y623,'Rating split'!I:L,4,0)</f>
        <v>1</v>
      </c>
      <c r="G623">
        <f>VLOOKUP(Z623,'Rating split'!N:Q,4,0)</f>
        <v>3</v>
      </c>
      <c r="H623">
        <f>VLOOKUP(AA623,'Rating split'!S:V,4,0)</f>
        <v>3</v>
      </c>
      <c r="I623">
        <f>VLOOKUP(T623,'Transco table'!$T$1:$U$13,2,0)</f>
        <v>2</v>
      </c>
      <c r="J623" t="str">
        <f t="shared" si="27"/>
        <v>2006</v>
      </c>
      <c r="K623">
        <f>VLOOKUP(P623,'Transco table'!$H$1:$I$2263,2,0)</f>
        <v>144</v>
      </c>
      <c r="L623">
        <f>VLOOKUP(R623,'Transco table'!Q:R,2,0)</f>
        <v>311</v>
      </c>
      <c r="M623">
        <f>VLOOKUP(Projet_Python4[[#This Row],[Main_Author]],Average!D:G,4,0)</f>
        <v>2</v>
      </c>
      <c r="P623" s="19" t="s">
        <v>5867</v>
      </c>
      <c r="Q623" t="s">
        <v>14</v>
      </c>
      <c r="R623" s="23" t="s">
        <v>27508</v>
      </c>
      <c r="S623" t="s">
        <v>242</v>
      </c>
      <c r="T623">
        <v>5</v>
      </c>
      <c r="U623" s="18">
        <v>4.13</v>
      </c>
      <c r="V623" s="19">
        <f t="shared" si="28"/>
        <v>4.0999999999999996</v>
      </c>
      <c r="W623" t="e">
        <f>VLOOKUP(Projet_Python4[[#This Row],[Main_Author]],'Transco table'!W:X,2,0)</f>
        <v>#N/A</v>
      </c>
      <c r="X623" t="e">
        <f t="shared" si="29"/>
        <v>#N/A</v>
      </c>
      <c r="Y623">
        <v>182</v>
      </c>
      <c r="Z623">
        <f>VLOOKUP(Projet_Python4[[#This Row],[title]],'Transco table'!$D$2:$F$11000,3,0)</f>
        <v>53962</v>
      </c>
      <c r="AA623">
        <v>1200</v>
      </c>
    </row>
    <row r="624" spans="1:27" x14ac:dyDescent="0.25">
      <c r="A624" t="s">
        <v>18085</v>
      </c>
      <c r="B624">
        <f>VLOOKUP(V624,'Rating split'!A:F,6,0)</f>
        <v>2</v>
      </c>
      <c r="C624" t="s">
        <v>18087</v>
      </c>
      <c r="D624" t="s">
        <v>18088</v>
      </c>
      <c r="E624">
        <f>VLOOKUP(Q624,'Transco table'!$A$1:$B$28,2,0)</f>
        <v>5</v>
      </c>
      <c r="F624">
        <f>VLOOKUP(Y624,'Rating split'!I:L,4,0)</f>
        <v>2</v>
      </c>
      <c r="G624">
        <f>VLOOKUP(Z624,'Rating split'!N:Q,4,0)</f>
        <v>3</v>
      </c>
      <c r="H624">
        <f>VLOOKUP(AA624,'Rating split'!S:V,4,0)</f>
        <v>3</v>
      </c>
      <c r="I624">
        <f>VLOOKUP(T624,'Transco table'!$T$1:$U$13,2,0)</f>
        <v>3</v>
      </c>
      <c r="J624" t="str">
        <f t="shared" si="27"/>
        <v>2006</v>
      </c>
      <c r="K624">
        <f>VLOOKUP(P624,'Transco table'!$H$1:$I$2263,2,0)</f>
        <v>144</v>
      </c>
      <c r="L624">
        <f>VLOOKUP(R624,'Transco table'!Q:R,2,0)</f>
        <v>361</v>
      </c>
      <c r="M624">
        <f>VLOOKUP(Projet_Python4[[#This Row],[Main_Author]],Average!D:G,4,0)</f>
        <v>2</v>
      </c>
      <c r="P624" s="18" t="s">
        <v>5867</v>
      </c>
      <c r="Q624" t="s">
        <v>1115</v>
      </c>
      <c r="R624" s="22" t="s">
        <v>18086</v>
      </c>
      <c r="S624" t="s">
        <v>1136</v>
      </c>
      <c r="T624">
        <v>8</v>
      </c>
      <c r="U624" s="19">
        <v>4.08</v>
      </c>
      <c r="V624" s="19">
        <f t="shared" si="28"/>
        <v>4.0999999999999996</v>
      </c>
      <c r="W624">
        <f>VLOOKUP(Projet_Python4[[#This Row],[Main_Author]],'Transco table'!W:X,2,0)</f>
        <v>4.166666666666667</v>
      </c>
      <c r="X624">
        <f t="shared" si="29"/>
        <v>4.2</v>
      </c>
      <c r="Y624">
        <v>272</v>
      </c>
      <c r="Z624">
        <f>VLOOKUP(Projet_Python4[[#This Row],[title]],'Transco table'!$D$2:$F$11000,3,0)</f>
        <v>53955</v>
      </c>
      <c r="AA624">
        <v>1041</v>
      </c>
    </row>
    <row r="625" spans="1:27" x14ac:dyDescent="0.25">
      <c r="A625" t="s">
        <v>23160</v>
      </c>
      <c r="B625">
        <f>VLOOKUP(V625,'Rating split'!A:F,6,0)</f>
        <v>3</v>
      </c>
      <c r="C625" t="s">
        <v>23162</v>
      </c>
      <c r="D625" t="s">
        <v>23163</v>
      </c>
      <c r="E625">
        <f>VLOOKUP(Q625,'Transco table'!$A$1:$B$28,2,0)</f>
        <v>7</v>
      </c>
      <c r="F625">
        <f>VLOOKUP(Y625,'Rating split'!I:L,4,0)</f>
        <v>3</v>
      </c>
      <c r="G625">
        <f>VLOOKUP(Z625,'Rating split'!N:Q,4,0)</f>
        <v>3</v>
      </c>
      <c r="H625">
        <f>VLOOKUP(AA625,'Rating split'!S:V,4,0)</f>
        <v>3</v>
      </c>
      <c r="I625">
        <f>VLOOKUP(T625,'Transco table'!$T$1:$U$13,2,0)</f>
        <v>3</v>
      </c>
      <c r="J625" t="str">
        <f t="shared" si="27"/>
        <v>1994</v>
      </c>
      <c r="K625">
        <f>VLOOKUP(P625,'Transco table'!$H$1:$I$2263,2,0)</f>
        <v>158</v>
      </c>
      <c r="L625">
        <f>VLOOKUP(R625,'Transco table'!Q:R,2,0)</f>
        <v>156</v>
      </c>
      <c r="M625">
        <f>VLOOKUP(Projet_Python4[[#This Row],[Main_Author]],Average!D:G,4,0)</f>
        <v>2</v>
      </c>
      <c r="P625" s="19" t="s">
        <v>1198</v>
      </c>
      <c r="Q625" t="s">
        <v>2255</v>
      </c>
      <c r="R625" s="23" t="s">
        <v>23161</v>
      </c>
      <c r="S625" t="s">
        <v>684</v>
      </c>
      <c r="T625">
        <v>8</v>
      </c>
      <c r="U625" s="18">
        <v>4.18</v>
      </c>
      <c r="V625" s="19">
        <f t="shared" si="28"/>
        <v>4.2</v>
      </c>
      <c r="W625" t="e">
        <f>VLOOKUP(Projet_Python4[[#This Row],[Main_Author]],'Transco table'!W:X,2,0)</f>
        <v>#N/A</v>
      </c>
      <c r="X625" t="e">
        <f t="shared" si="29"/>
        <v>#N/A</v>
      </c>
      <c r="Y625">
        <v>750</v>
      </c>
      <c r="Z625">
        <f>VLOOKUP(Projet_Python4[[#This Row],[title]],'Transco table'!$D$2:$F$11000,3,0)</f>
        <v>53936</v>
      </c>
      <c r="AA625">
        <v>1004</v>
      </c>
    </row>
    <row r="626" spans="1:27" x14ac:dyDescent="0.25">
      <c r="A626" t="s">
        <v>42674</v>
      </c>
      <c r="B626">
        <f>VLOOKUP(V626,'Rating split'!A:F,6,0)</f>
        <v>2</v>
      </c>
      <c r="C626" t="s">
        <v>42676</v>
      </c>
      <c r="D626" t="s">
        <v>42677</v>
      </c>
      <c r="E626">
        <f>VLOOKUP(Q626,'Transco table'!$A$1:$B$28,2,0)</f>
        <v>1</v>
      </c>
      <c r="F626">
        <f>VLOOKUP(Y626,'Rating split'!I:L,4,0)</f>
        <v>1</v>
      </c>
      <c r="G626">
        <f>VLOOKUP(Z626,'Rating split'!N:Q,4,0)</f>
        <v>3</v>
      </c>
      <c r="H626">
        <f>VLOOKUP(AA626,'Rating split'!S:V,4,0)</f>
        <v>3</v>
      </c>
      <c r="I626">
        <f>VLOOKUP(T626,'Transco table'!$T$1:$U$13,2,0)</f>
        <v>2</v>
      </c>
      <c r="J626" t="str">
        <f t="shared" si="27"/>
        <v>2003</v>
      </c>
      <c r="K626">
        <f>VLOOKUP(P626,'Transco table'!$H$1:$I$2263,2,0)</f>
        <v>71</v>
      </c>
      <c r="L626">
        <f>VLOOKUP(R626,'Transco table'!Q:R,2,0)</f>
        <v>362</v>
      </c>
      <c r="M626">
        <f>VLOOKUP(Projet_Python4[[#This Row],[Main_Author]],Average!D:G,4,0)</f>
        <v>2</v>
      </c>
      <c r="P626" s="18" t="s">
        <v>1295</v>
      </c>
      <c r="Q626" t="s">
        <v>14</v>
      </c>
      <c r="R626" s="22" t="s">
        <v>42675</v>
      </c>
      <c r="S626" t="s">
        <v>1539</v>
      </c>
      <c r="T626">
        <v>5</v>
      </c>
      <c r="U626" s="19">
        <v>4.13</v>
      </c>
      <c r="V626" s="19">
        <f t="shared" si="28"/>
        <v>4.0999999999999996</v>
      </c>
      <c r="W626" t="e">
        <f>VLOOKUP(Projet_Python4[[#This Row],[Main_Author]],'Transco table'!W:X,2,0)</f>
        <v>#N/A</v>
      </c>
      <c r="X626" t="e">
        <f t="shared" si="29"/>
        <v>#N/A</v>
      </c>
      <c r="Y626">
        <v>208</v>
      </c>
      <c r="Z626">
        <f>VLOOKUP(Projet_Python4[[#This Row],[title]],'Transco table'!$D$2:$F$11000,3,0)</f>
        <v>53790</v>
      </c>
      <c r="AA626">
        <v>2118</v>
      </c>
    </row>
    <row r="627" spans="1:27" x14ac:dyDescent="0.25">
      <c r="A627" t="s">
        <v>22333</v>
      </c>
      <c r="B627">
        <f>VLOOKUP(V627,'Rating split'!A:F,6,0)</f>
        <v>1</v>
      </c>
      <c r="C627" t="s">
        <v>22334</v>
      </c>
      <c r="D627" t="s">
        <v>22335</v>
      </c>
      <c r="E627">
        <f>VLOOKUP(Q627,'Transco table'!$A$1:$B$28,2,0)</f>
        <v>1</v>
      </c>
      <c r="F627">
        <f>VLOOKUP(Y627,'Rating split'!I:L,4,0)</f>
        <v>3</v>
      </c>
      <c r="G627">
        <f>VLOOKUP(Z627,'Rating split'!N:Q,4,0)</f>
        <v>3</v>
      </c>
      <c r="H627">
        <f>VLOOKUP(AA627,'Rating split'!S:V,4,0)</f>
        <v>3</v>
      </c>
      <c r="I627">
        <f>VLOOKUP(T627,'Transco table'!$T$1:$U$13,2,0)</f>
        <v>1</v>
      </c>
      <c r="J627" t="str">
        <f t="shared" si="27"/>
        <v>2000</v>
      </c>
      <c r="K627">
        <f>VLOOKUP(P627,'Transco table'!$H$1:$I$2263,2,0)</f>
        <v>353</v>
      </c>
      <c r="L627">
        <f>VLOOKUP(R627,'Transco table'!Q:R,2,0)</f>
        <v>363</v>
      </c>
      <c r="M627">
        <f>VLOOKUP(Projet_Python4[[#This Row],[Main_Author]],Average!D:G,4,0)</f>
        <v>1</v>
      </c>
      <c r="P627" s="19" t="s">
        <v>16116</v>
      </c>
      <c r="Q627" t="s">
        <v>14</v>
      </c>
      <c r="R627" s="23" t="s">
        <v>19008</v>
      </c>
      <c r="S627" t="s">
        <v>9659</v>
      </c>
      <c r="T627">
        <v>1</v>
      </c>
      <c r="U627" s="18">
        <v>3.53</v>
      </c>
      <c r="V627" s="19">
        <f t="shared" si="28"/>
        <v>3.5</v>
      </c>
      <c r="W627">
        <f>VLOOKUP(Projet_Python4[[#This Row],[Main_Author]],'Transco table'!W:X,2,0)</f>
        <v>3.9133333333333336</v>
      </c>
      <c r="X627">
        <f t="shared" si="29"/>
        <v>3.9</v>
      </c>
      <c r="Y627">
        <v>372</v>
      </c>
      <c r="Z627">
        <f>VLOOKUP(Projet_Python4[[#This Row],[title]],'Transco table'!$D$2:$F$11000,3,0)</f>
        <v>53782</v>
      </c>
      <c r="AA627">
        <v>3344</v>
      </c>
    </row>
    <row r="628" spans="1:27" x14ac:dyDescent="0.25">
      <c r="A628" t="s">
        <v>5760</v>
      </c>
      <c r="B628">
        <f>VLOOKUP(V628,'Rating split'!A:F,6,0)</f>
        <v>2</v>
      </c>
      <c r="C628" t="s">
        <v>5762</v>
      </c>
      <c r="D628" t="s">
        <v>5763</v>
      </c>
      <c r="E628">
        <f>VLOOKUP(Q628,'Transco table'!$A$1:$B$28,2,0)</f>
        <v>1</v>
      </c>
      <c r="F628">
        <f>VLOOKUP(Y628,'Rating split'!I:L,4,0)</f>
        <v>3</v>
      </c>
      <c r="G628">
        <f>VLOOKUP(Z628,'Rating split'!N:Q,4,0)</f>
        <v>3</v>
      </c>
      <c r="H628">
        <f>VLOOKUP(AA628,'Rating split'!S:V,4,0)</f>
        <v>3</v>
      </c>
      <c r="I628">
        <f>VLOOKUP(T628,'Transco table'!$T$1:$U$13,2,0)</f>
        <v>1</v>
      </c>
      <c r="J628" t="str">
        <f t="shared" si="27"/>
        <v>2004</v>
      </c>
      <c r="K628">
        <f>VLOOKUP(P628,'Transco table'!$H$1:$I$2263,2,0)</f>
        <v>354</v>
      </c>
      <c r="L628">
        <f>VLOOKUP(R628,'Transco table'!Q:R,2,0)</f>
        <v>364</v>
      </c>
      <c r="M628">
        <f>VLOOKUP(Projet_Python4[[#This Row],[Main_Author]],Average!D:G,4,0)</f>
        <v>2</v>
      </c>
      <c r="P628" s="18" t="s">
        <v>7679</v>
      </c>
      <c r="Q628" t="s">
        <v>14</v>
      </c>
      <c r="R628" s="22" t="s">
        <v>45952</v>
      </c>
      <c r="S628" t="s">
        <v>5764</v>
      </c>
      <c r="T628">
        <v>1</v>
      </c>
      <c r="U628" s="19">
        <v>3.99</v>
      </c>
      <c r="V628" s="19">
        <f t="shared" si="28"/>
        <v>4</v>
      </c>
      <c r="W628" t="e">
        <f>VLOOKUP(Projet_Python4[[#This Row],[Main_Author]],'Transco table'!W:X,2,0)</f>
        <v>#N/A</v>
      </c>
      <c r="X628" t="e">
        <f t="shared" si="29"/>
        <v>#N/A</v>
      </c>
      <c r="Y628">
        <v>368</v>
      </c>
      <c r="Z628">
        <f>VLOOKUP(Projet_Python4[[#This Row],[title]],'Transco table'!$D$2:$F$11000,3,0)</f>
        <v>53749</v>
      </c>
      <c r="AA628">
        <v>509</v>
      </c>
    </row>
    <row r="629" spans="1:27" x14ac:dyDescent="0.25">
      <c r="A629" t="s">
        <v>5181</v>
      </c>
      <c r="B629">
        <f>VLOOKUP(V629,'Rating split'!A:F,6,0)</f>
        <v>2</v>
      </c>
      <c r="C629" t="s">
        <v>5183</v>
      </c>
      <c r="D629" t="s">
        <v>5184</v>
      </c>
      <c r="E629">
        <f>VLOOKUP(Q629,'Transco table'!$A$1:$B$28,2,0)</f>
        <v>1</v>
      </c>
      <c r="F629">
        <f>VLOOKUP(Y629,'Rating split'!I:L,4,0)</f>
        <v>3</v>
      </c>
      <c r="G629">
        <f>VLOOKUP(Z629,'Rating split'!N:Q,4,0)</f>
        <v>3</v>
      </c>
      <c r="H629">
        <f>VLOOKUP(AA629,'Rating split'!S:V,4,0)</f>
        <v>3</v>
      </c>
      <c r="I629">
        <f>VLOOKUP(T629,'Transco table'!$T$1:$U$13,2,0)</f>
        <v>3</v>
      </c>
      <c r="J629" t="str">
        <f t="shared" si="27"/>
        <v>2006</v>
      </c>
      <c r="K629">
        <f>VLOOKUP(P629,'Transco table'!$H$1:$I$2263,2,0)</f>
        <v>15</v>
      </c>
      <c r="L629">
        <f>VLOOKUP(R629,'Transco table'!Q:R,2,0)</f>
        <v>222</v>
      </c>
      <c r="M629">
        <f>VLOOKUP(Projet_Python4[[#This Row],[Main_Author]],Average!D:G,4,0)</f>
        <v>1</v>
      </c>
      <c r="P629" s="19" t="s">
        <v>1110</v>
      </c>
      <c r="Q629" t="s">
        <v>14</v>
      </c>
      <c r="R629" s="23" t="s">
        <v>5182</v>
      </c>
      <c r="S629" t="s">
        <v>210</v>
      </c>
      <c r="T629">
        <v>8</v>
      </c>
      <c r="U629" s="18">
        <v>3.73</v>
      </c>
      <c r="V629" s="19">
        <f t="shared" si="28"/>
        <v>3.7</v>
      </c>
      <c r="W629">
        <f>VLOOKUP(Projet_Python4[[#This Row],[Main_Author]],'Transco table'!W:X,2,0)</f>
        <v>3.8</v>
      </c>
      <c r="X629">
        <f t="shared" si="29"/>
        <v>3.8</v>
      </c>
      <c r="Y629">
        <v>445</v>
      </c>
      <c r="Z629">
        <f>VLOOKUP(Projet_Python4[[#This Row],[title]],'Transco table'!$D$2:$F$11000,3,0)</f>
        <v>53736</v>
      </c>
      <c r="AA629">
        <v>3657</v>
      </c>
    </row>
    <row r="630" spans="1:27" x14ac:dyDescent="0.25">
      <c r="A630" t="s">
        <v>36660</v>
      </c>
      <c r="B630">
        <f>VLOOKUP(V630,'Rating split'!A:F,6,0)</f>
        <v>3</v>
      </c>
      <c r="C630" t="s">
        <v>36661</v>
      </c>
      <c r="D630" t="s">
        <v>36662</v>
      </c>
      <c r="E630">
        <f>VLOOKUP(Q630,'Transco table'!$A$1:$B$28,2,0)</f>
        <v>1</v>
      </c>
      <c r="F630">
        <f>VLOOKUP(Y630,'Rating split'!I:L,4,0)</f>
        <v>3</v>
      </c>
      <c r="G630">
        <f>VLOOKUP(Z630,'Rating split'!N:Q,4,0)</f>
        <v>3</v>
      </c>
      <c r="H630">
        <f>VLOOKUP(AA630,'Rating split'!S:V,4,0)</f>
        <v>3</v>
      </c>
      <c r="I630">
        <f>VLOOKUP(T630,'Transco table'!$T$1:$U$13,2,0)</f>
        <v>3</v>
      </c>
      <c r="J630" t="str">
        <f t="shared" si="27"/>
        <v>2005</v>
      </c>
      <c r="K630">
        <f>VLOOKUP(P630,'Transco table'!$H$1:$I$2263,2,0)</f>
        <v>355</v>
      </c>
      <c r="L630">
        <f>VLOOKUP(R630,'Transco table'!Q:R,2,0)</f>
        <v>110</v>
      </c>
      <c r="M630">
        <f>VLOOKUP(Projet_Python4[[#This Row],[Main_Author]],Average!D:G,4,0)</f>
        <v>2</v>
      </c>
      <c r="P630" s="18" t="s">
        <v>5409</v>
      </c>
      <c r="Q630" t="s">
        <v>14</v>
      </c>
      <c r="R630" s="22" t="s">
        <v>3659</v>
      </c>
      <c r="S630" t="s">
        <v>1590</v>
      </c>
      <c r="T630">
        <v>8</v>
      </c>
      <c r="U630" s="19">
        <v>4.17</v>
      </c>
      <c r="V630" s="19">
        <f t="shared" si="28"/>
        <v>4.2</v>
      </c>
      <c r="W630">
        <f>VLOOKUP(Projet_Python4[[#This Row],[Main_Author]],'Transco table'!W:X,2,0)</f>
        <v>3.9415789473684204</v>
      </c>
      <c r="X630">
        <f t="shared" si="29"/>
        <v>3.9</v>
      </c>
      <c r="Y630">
        <v>400</v>
      </c>
      <c r="Z630">
        <f>VLOOKUP(Projet_Python4[[#This Row],[title]],'Transco table'!$D$2:$F$11000,3,0)</f>
        <v>53721</v>
      </c>
      <c r="AA630">
        <v>814</v>
      </c>
    </row>
    <row r="631" spans="1:27" x14ac:dyDescent="0.25">
      <c r="A631" t="s">
        <v>14473</v>
      </c>
      <c r="B631">
        <f>VLOOKUP(V631,'Rating split'!A:F,6,0)</f>
        <v>2</v>
      </c>
      <c r="C631" t="s">
        <v>14475</v>
      </c>
      <c r="D631" t="s">
        <v>14476</v>
      </c>
      <c r="E631">
        <f>VLOOKUP(Q631,'Transco table'!$A$1:$B$28,2,0)</f>
        <v>1</v>
      </c>
      <c r="F631">
        <f>VLOOKUP(Y631,'Rating split'!I:L,4,0)</f>
        <v>1</v>
      </c>
      <c r="G631">
        <f>VLOOKUP(Z631,'Rating split'!N:Q,4,0)</f>
        <v>3</v>
      </c>
      <c r="H631">
        <f>VLOOKUP(AA631,'Rating split'!S:V,4,0)</f>
        <v>3</v>
      </c>
      <c r="I631">
        <f>VLOOKUP(T631,'Transco table'!$T$1:$U$13,2,0)</f>
        <v>2</v>
      </c>
      <c r="J631" t="str">
        <f t="shared" si="27"/>
        <v>1991</v>
      </c>
      <c r="K631">
        <f>VLOOKUP(P631,'Transco table'!$H$1:$I$2263,2,0)</f>
        <v>92</v>
      </c>
      <c r="L631">
        <f>VLOOKUP(R631,'Transco table'!Q:R,2,0)</f>
        <v>365</v>
      </c>
      <c r="M631">
        <f>VLOOKUP(Projet_Python4[[#This Row],[Main_Author]],Average!D:G,4,0)</f>
        <v>2</v>
      </c>
      <c r="P631" s="19" t="s">
        <v>925</v>
      </c>
      <c r="Q631" t="s">
        <v>14</v>
      </c>
      <c r="R631" s="23" t="s">
        <v>18836</v>
      </c>
      <c r="S631" t="s">
        <v>14477</v>
      </c>
      <c r="T631">
        <v>5</v>
      </c>
      <c r="U631" s="18">
        <v>4.04</v>
      </c>
      <c r="V631" s="19">
        <f t="shared" si="28"/>
        <v>4</v>
      </c>
      <c r="W631">
        <f>VLOOKUP(Projet_Python4[[#This Row],[Main_Author]],'Transco table'!W:X,2,0)</f>
        <v>4.03125</v>
      </c>
      <c r="X631">
        <f t="shared" si="29"/>
        <v>4</v>
      </c>
      <c r="Y631">
        <v>147</v>
      </c>
      <c r="Z631">
        <f>VLOOKUP(Projet_Python4[[#This Row],[title]],'Transco table'!$D$2:$F$11000,3,0)</f>
        <v>53697</v>
      </c>
      <c r="AA631">
        <v>1772</v>
      </c>
    </row>
    <row r="632" spans="1:27" x14ac:dyDescent="0.25">
      <c r="A632" t="s">
        <v>35828</v>
      </c>
      <c r="B632">
        <f>VLOOKUP(V632,'Rating split'!A:F,6,0)</f>
        <v>3</v>
      </c>
      <c r="C632" t="s">
        <v>35830</v>
      </c>
      <c r="D632" t="s">
        <v>35831</v>
      </c>
      <c r="E632">
        <f>VLOOKUP(Q632,'Transco table'!$A$1:$B$28,2,0)</f>
        <v>1</v>
      </c>
      <c r="F632">
        <f>VLOOKUP(Y632,'Rating split'!I:L,4,0)</f>
        <v>1</v>
      </c>
      <c r="G632">
        <f>VLOOKUP(Z632,'Rating split'!N:Q,4,0)</f>
        <v>3</v>
      </c>
      <c r="H632">
        <f>VLOOKUP(AA632,'Rating split'!S:V,4,0)</f>
        <v>3</v>
      </c>
      <c r="I632">
        <f>VLOOKUP(T632,'Transco table'!$T$1:$U$13,2,0)</f>
        <v>3</v>
      </c>
      <c r="J632" t="str">
        <f t="shared" si="27"/>
        <v>1999</v>
      </c>
      <c r="K632">
        <f>VLOOKUP(P632,'Transco table'!$H$1:$I$2263,2,0)</f>
        <v>243</v>
      </c>
      <c r="L632">
        <f>VLOOKUP(R632,'Transco table'!Q:R,2,0)</f>
        <v>366</v>
      </c>
      <c r="M632">
        <f>VLOOKUP(Projet_Python4[[#This Row],[Main_Author]],Average!D:G,4,0)</f>
        <v>2</v>
      </c>
      <c r="P632" s="18" t="s">
        <v>4666</v>
      </c>
      <c r="Q632" t="s">
        <v>14</v>
      </c>
      <c r="R632" s="22" t="s">
        <v>50230</v>
      </c>
      <c r="S632" t="s">
        <v>27981</v>
      </c>
      <c r="T632">
        <v>9</v>
      </c>
      <c r="U632" s="19">
        <v>4.1900000000000004</v>
      </c>
      <c r="V632" s="19">
        <f t="shared" si="28"/>
        <v>4.2</v>
      </c>
      <c r="W632" t="e">
        <f>VLOOKUP(Projet_Python4[[#This Row],[Main_Author]],'Transco table'!W:X,2,0)</f>
        <v>#N/A</v>
      </c>
      <c r="X632" t="e">
        <f t="shared" si="29"/>
        <v>#N/A</v>
      </c>
      <c r="Y632">
        <v>128</v>
      </c>
      <c r="Z632">
        <f>VLOOKUP(Projet_Python4[[#This Row],[title]],'Transco table'!$D$2:$F$11000,3,0)</f>
        <v>53886</v>
      </c>
      <c r="AA632">
        <v>2526</v>
      </c>
    </row>
    <row r="633" spans="1:27" x14ac:dyDescent="0.25">
      <c r="A633" t="s">
        <v>1927</v>
      </c>
      <c r="B633">
        <f>VLOOKUP(V633,'Rating split'!A:F,6,0)</f>
        <v>2</v>
      </c>
      <c r="C633" t="s">
        <v>1929</v>
      </c>
      <c r="D633" t="s">
        <v>1930</v>
      </c>
      <c r="E633">
        <f>VLOOKUP(Q633,'Transco table'!$A$1:$B$28,2,0)</f>
        <v>1</v>
      </c>
      <c r="F633">
        <f>VLOOKUP(Y633,'Rating split'!I:L,4,0)</f>
        <v>1</v>
      </c>
      <c r="G633">
        <f>VLOOKUP(Z633,'Rating split'!N:Q,4,0)</f>
        <v>3</v>
      </c>
      <c r="H633">
        <f>VLOOKUP(AA633,'Rating split'!S:V,4,0)</f>
        <v>3</v>
      </c>
      <c r="I633">
        <f>VLOOKUP(T633,'Transco table'!$T$1:$U$13,2,0)</f>
        <v>2</v>
      </c>
      <c r="J633" t="str">
        <f t="shared" si="27"/>
        <v>2003</v>
      </c>
      <c r="K633">
        <f>VLOOKUP(P633,'Transco table'!$H$1:$I$2263,2,0)</f>
        <v>356</v>
      </c>
      <c r="L633">
        <f>VLOOKUP(R633,'Transco table'!Q:R,2,0)</f>
        <v>367</v>
      </c>
      <c r="M633">
        <f>VLOOKUP(Projet_Python4[[#This Row],[Main_Author]],Average!D:G,4,0)</f>
        <v>2</v>
      </c>
      <c r="P633" s="19" t="s">
        <v>2863</v>
      </c>
      <c r="Q633" t="s">
        <v>14</v>
      </c>
      <c r="R633" s="23" t="s">
        <v>1901</v>
      </c>
      <c r="S633" t="s">
        <v>1191</v>
      </c>
      <c r="T633">
        <v>4</v>
      </c>
      <c r="U633" s="18">
        <v>4</v>
      </c>
      <c r="V633" s="19">
        <f t="shared" si="28"/>
        <v>4</v>
      </c>
      <c r="W633" t="e">
        <f>VLOOKUP(Projet_Python4[[#This Row],[Main_Author]],'Transco table'!W:X,2,0)</f>
        <v>#N/A</v>
      </c>
      <c r="X633" t="e">
        <f t="shared" si="29"/>
        <v>#N/A</v>
      </c>
      <c r="Y633">
        <v>168</v>
      </c>
      <c r="Z633">
        <f>VLOOKUP(Projet_Python4[[#This Row],[title]],'Transco table'!$D$2:$F$11000,3,0)</f>
        <v>53653</v>
      </c>
      <c r="AA633">
        <v>4702</v>
      </c>
    </row>
    <row r="634" spans="1:27" x14ac:dyDescent="0.25">
      <c r="A634" t="s">
        <v>24762</v>
      </c>
      <c r="B634">
        <f>VLOOKUP(V634,'Rating split'!A:F,6,0)</f>
        <v>1</v>
      </c>
      <c r="C634" t="s">
        <v>24763</v>
      </c>
      <c r="D634" t="s">
        <v>24764</v>
      </c>
      <c r="E634">
        <f>VLOOKUP(Q634,'Transco table'!$A$1:$B$28,2,0)</f>
        <v>1</v>
      </c>
      <c r="F634">
        <f>VLOOKUP(Y634,'Rating split'!I:L,4,0)</f>
        <v>2</v>
      </c>
      <c r="G634">
        <f>VLOOKUP(Z634,'Rating split'!N:Q,4,0)</f>
        <v>3</v>
      </c>
      <c r="H634">
        <f>VLOOKUP(AA634,'Rating split'!S:V,4,0)</f>
        <v>3</v>
      </c>
      <c r="I634">
        <f>VLOOKUP(T634,'Transco table'!$T$1:$U$13,2,0)</f>
        <v>3</v>
      </c>
      <c r="J634" t="str">
        <f t="shared" si="27"/>
        <v>2002</v>
      </c>
      <c r="K634">
        <f>VLOOKUP(P634,'Transco table'!$H$1:$I$2263,2,0)</f>
        <v>136</v>
      </c>
      <c r="L634">
        <f>VLOOKUP(R634,'Transco table'!Q:R,2,0)</f>
        <v>28</v>
      </c>
      <c r="M634">
        <f>VLOOKUP(Projet_Python4[[#This Row],[Main_Author]],Average!D:G,4,0)</f>
        <v>2</v>
      </c>
      <c r="P634" s="18" t="s">
        <v>1597</v>
      </c>
      <c r="Q634" t="s">
        <v>14</v>
      </c>
      <c r="R634" s="22" t="s">
        <v>6851</v>
      </c>
      <c r="S634" t="s">
        <v>4199</v>
      </c>
      <c r="T634">
        <v>9</v>
      </c>
      <c r="U634" s="19">
        <v>3.45</v>
      </c>
      <c r="V634" s="19">
        <f t="shared" si="28"/>
        <v>3.5</v>
      </c>
      <c r="W634">
        <f>VLOOKUP(Projet_Python4[[#This Row],[Main_Author]],'Transco table'!W:X,2,0)</f>
        <v>3.9881481481481478</v>
      </c>
      <c r="X634">
        <f t="shared" si="29"/>
        <v>4</v>
      </c>
      <c r="Y634">
        <v>356</v>
      </c>
      <c r="Z634">
        <f>VLOOKUP(Projet_Python4[[#This Row],[title]],'Transco table'!$D$2:$F$11000,3,0)</f>
        <v>53587</v>
      </c>
      <c r="AA634">
        <v>1330</v>
      </c>
    </row>
    <row r="635" spans="1:27" x14ac:dyDescent="0.25">
      <c r="A635" t="s">
        <v>20008</v>
      </c>
      <c r="B635">
        <f>VLOOKUP(V635,'Rating split'!A:F,6,0)</f>
        <v>2</v>
      </c>
      <c r="C635" t="s">
        <v>20009</v>
      </c>
      <c r="D635" t="s">
        <v>20010</v>
      </c>
      <c r="E635">
        <f>VLOOKUP(Q635,'Transco table'!$A$1:$B$28,2,0)</f>
        <v>1</v>
      </c>
      <c r="F635">
        <f>VLOOKUP(Y635,'Rating split'!I:L,4,0)</f>
        <v>2</v>
      </c>
      <c r="G635">
        <f>VLOOKUP(Z635,'Rating split'!N:Q,4,0)</f>
        <v>3</v>
      </c>
      <c r="H635">
        <f>VLOOKUP(AA635,'Rating split'!S:V,4,0)</f>
        <v>3</v>
      </c>
      <c r="I635">
        <f>VLOOKUP(T635,'Transco table'!$T$1:$U$13,2,0)</f>
        <v>3</v>
      </c>
      <c r="J635" t="str">
        <f t="shared" si="27"/>
        <v>2005</v>
      </c>
      <c r="K635">
        <f>VLOOKUP(P635,'Transco table'!$H$1:$I$2263,2,0)</f>
        <v>23</v>
      </c>
      <c r="L635">
        <f>VLOOKUP(R635,'Transco table'!Q:R,2,0)</f>
        <v>66</v>
      </c>
      <c r="M635">
        <f>VLOOKUP(Projet_Python4[[#This Row],[Main_Author]],Average!D:G,4,0)</f>
        <v>2</v>
      </c>
      <c r="P635" s="19" t="s">
        <v>470</v>
      </c>
      <c r="Q635" t="s">
        <v>14</v>
      </c>
      <c r="R635" s="23" t="s">
        <v>6030</v>
      </c>
      <c r="S635" t="s">
        <v>618</v>
      </c>
      <c r="T635">
        <v>8</v>
      </c>
      <c r="U635" s="18">
        <v>4.04</v>
      </c>
      <c r="V635" s="19">
        <f t="shared" si="28"/>
        <v>4</v>
      </c>
      <c r="W635">
        <f>VLOOKUP(Projet_Python4[[#This Row],[Main_Author]],'Transco table'!W:X,2,0)</f>
        <v>3.67</v>
      </c>
      <c r="X635">
        <f t="shared" si="29"/>
        <v>3.7</v>
      </c>
      <c r="Y635">
        <v>365</v>
      </c>
      <c r="Z635">
        <f>VLOOKUP(Projet_Python4[[#This Row],[title]],'Transco table'!$D$2:$F$11000,3,0)</f>
        <v>53464</v>
      </c>
      <c r="AA635">
        <v>1906</v>
      </c>
    </row>
    <row r="636" spans="1:27" x14ac:dyDescent="0.25">
      <c r="A636" t="s">
        <v>34773</v>
      </c>
      <c r="B636">
        <f>VLOOKUP(V636,'Rating split'!A:F,6,0)</f>
        <v>2</v>
      </c>
      <c r="C636" t="s">
        <v>34774</v>
      </c>
      <c r="D636" t="s">
        <v>34775</v>
      </c>
      <c r="E636">
        <f>VLOOKUP(Q636,'Transco table'!$A$1:$B$28,2,0)</f>
        <v>1</v>
      </c>
      <c r="F636">
        <f>VLOOKUP(Y636,'Rating split'!I:L,4,0)</f>
        <v>3</v>
      </c>
      <c r="G636">
        <f>VLOOKUP(Z636,'Rating split'!N:Q,4,0)</f>
        <v>3</v>
      </c>
      <c r="H636">
        <f>VLOOKUP(AA636,'Rating split'!S:V,4,0)</f>
        <v>3</v>
      </c>
      <c r="I636">
        <f>VLOOKUP(T636,'Transco table'!$T$1:$U$13,2,0)</f>
        <v>2</v>
      </c>
      <c r="J636" t="str">
        <f t="shared" si="27"/>
        <v>2006</v>
      </c>
      <c r="K636">
        <f>VLOOKUP(P636,'Transco table'!$H$1:$I$2263,2,0)</f>
        <v>79</v>
      </c>
      <c r="L636">
        <f>VLOOKUP(R636,'Transco table'!Q:R,2,0)</f>
        <v>117</v>
      </c>
      <c r="M636">
        <f>VLOOKUP(Projet_Python4[[#This Row],[Main_Author]],Average!D:G,4,0)</f>
        <v>2</v>
      </c>
      <c r="P636" s="18" t="s">
        <v>1974</v>
      </c>
      <c r="Q636" t="s">
        <v>14</v>
      </c>
      <c r="R636" s="22" t="s">
        <v>18156</v>
      </c>
      <c r="S636" t="s">
        <v>1163</v>
      </c>
      <c r="T636">
        <v>4</v>
      </c>
      <c r="U636" s="19">
        <v>3.86</v>
      </c>
      <c r="V636" s="19">
        <f t="shared" si="28"/>
        <v>3.9</v>
      </c>
      <c r="W636" t="e">
        <f>VLOOKUP(Projet_Python4[[#This Row],[Main_Author]],'Transco table'!W:X,2,0)</f>
        <v>#N/A</v>
      </c>
      <c r="X636" t="e">
        <f t="shared" si="29"/>
        <v>#N/A</v>
      </c>
      <c r="Y636">
        <v>460</v>
      </c>
      <c r="Z636">
        <f>VLOOKUP(Projet_Python4[[#This Row],[title]],'Transco table'!$D$2:$F$11000,3,0)</f>
        <v>53394</v>
      </c>
      <c r="AA636">
        <v>1527</v>
      </c>
    </row>
    <row r="637" spans="1:27" x14ac:dyDescent="0.25">
      <c r="A637" t="s">
        <v>41579</v>
      </c>
      <c r="B637">
        <f>VLOOKUP(V637,'Rating split'!A:F,6,0)</f>
        <v>2</v>
      </c>
      <c r="C637" t="s">
        <v>41580</v>
      </c>
      <c r="D637" t="s">
        <v>41581</v>
      </c>
      <c r="E637">
        <f>VLOOKUP(Q637,'Transco table'!$A$1:$B$28,2,0)</f>
        <v>1</v>
      </c>
      <c r="F637">
        <f>VLOOKUP(Y637,'Rating split'!I:L,4,0)</f>
        <v>3</v>
      </c>
      <c r="G637">
        <f>VLOOKUP(Z637,'Rating split'!N:Q,4,0)</f>
        <v>3</v>
      </c>
      <c r="H637">
        <f>VLOOKUP(AA637,'Rating split'!S:V,4,0)</f>
        <v>3</v>
      </c>
      <c r="I637">
        <f>VLOOKUP(T637,'Transco table'!$T$1:$U$13,2,0)</f>
        <v>1</v>
      </c>
      <c r="J637" t="str">
        <f t="shared" si="27"/>
        <v>2003</v>
      </c>
      <c r="K637">
        <f>VLOOKUP(P637,'Transco table'!$H$1:$I$2263,2,0)</f>
        <v>357</v>
      </c>
      <c r="L637">
        <f>VLOOKUP(R637,'Transco table'!Q:R,2,0)</f>
        <v>368</v>
      </c>
      <c r="M637">
        <f>VLOOKUP(Projet_Python4[[#This Row],[Main_Author]],Average!D:G,4,0)</f>
        <v>2</v>
      </c>
      <c r="P637" s="19" t="s">
        <v>4968</v>
      </c>
      <c r="Q637" t="s">
        <v>14</v>
      </c>
      <c r="R637" s="23" t="s">
        <v>2998</v>
      </c>
      <c r="S637" t="s">
        <v>12177</v>
      </c>
      <c r="T637">
        <v>1</v>
      </c>
      <c r="U637" s="18">
        <v>3.81</v>
      </c>
      <c r="V637" s="19">
        <f t="shared" si="28"/>
        <v>3.8</v>
      </c>
      <c r="W637" t="e">
        <f>VLOOKUP(Projet_Python4[[#This Row],[Main_Author]],'Transco table'!W:X,2,0)</f>
        <v>#N/A</v>
      </c>
      <c r="X637" t="e">
        <f t="shared" si="29"/>
        <v>#N/A</v>
      </c>
      <c r="Y637">
        <v>371</v>
      </c>
      <c r="Z637">
        <f>VLOOKUP(Projet_Python4[[#This Row],[title]],'Transco table'!$D$2:$F$11000,3,0)</f>
        <v>53322</v>
      </c>
      <c r="AA637">
        <v>2358</v>
      </c>
    </row>
    <row r="638" spans="1:27" x14ac:dyDescent="0.25">
      <c r="A638" t="s">
        <v>35371</v>
      </c>
      <c r="B638">
        <f>VLOOKUP(V638,'Rating split'!A:F,6,0)</f>
        <v>2</v>
      </c>
      <c r="C638" t="s">
        <v>35373</v>
      </c>
      <c r="D638" t="s">
        <v>35374</v>
      </c>
      <c r="E638">
        <f>VLOOKUP(Q638,'Transco table'!$A$1:$B$28,2,0)</f>
        <v>1</v>
      </c>
      <c r="F638">
        <f>VLOOKUP(Y638,'Rating split'!I:L,4,0)</f>
        <v>1</v>
      </c>
      <c r="G638">
        <f>VLOOKUP(Z638,'Rating split'!N:Q,4,0)</f>
        <v>3</v>
      </c>
      <c r="H638">
        <f>VLOOKUP(AA638,'Rating split'!S:V,4,0)</f>
        <v>3</v>
      </c>
      <c r="I638">
        <f>VLOOKUP(T638,'Transco table'!$T$1:$U$13,2,0)</f>
        <v>3</v>
      </c>
      <c r="J638" t="str">
        <f t="shared" si="27"/>
        <v>1991</v>
      </c>
      <c r="K638">
        <f>VLOOKUP(P638,'Transco table'!$H$1:$I$2263,2,0)</f>
        <v>256</v>
      </c>
      <c r="L638">
        <f>VLOOKUP(R638,'Transco table'!Q:R,2,0)</f>
        <v>369</v>
      </c>
      <c r="M638">
        <f>VLOOKUP(Projet_Python4[[#This Row],[Main_Author]],Average!D:G,4,0)</f>
        <v>2</v>
      </c>
      <c r="P638" s="18" t="s">
        <v>161</v>
      </c>
      <c r="Q638" t="s">
        <v>14</v>
      </c>
      <c r="R638" s="22" t="s">
        <v>35364</v>
      </c>
      <c r="S638" t="s">
        <v>4190</v>
      </c>
      <c r="T638">
        <v>9</v>
      </c>
      <c r="U638" s="19">
        <v>3.99</v>
      </c>
      <c r="V638" s="19">
        <f t="shared" si="28"/>
        <v>4</v>
      </c>
      <c r="W638" t="e">
        <f>VLOOKUP(Projet_Python4[[#This Row],[Main_Author]],'Transco table'!W:X,2,0)</f>
        <v>#N/A</v>
      </c>
      <c r="X638" t="e">
        <f t="shared" si="29"/>
        <v>#N/A</v>
      </c>
      <c r="Y638">
        <v>210</v>
      </c>
      <c r="Z638">
        <f>VLOOKUP(Projet_Python4[[#This Row],[title]],'Transco table'!$D$2:$F$11000,3,0)</f>
        <v>53304</v>
      </c>
      <c r="AA638">
        <v>2118</v>
      </c>
    </row>
    <row r="639" spans="1:27" x14ac:dyDescent="0.25">
      <c r="A639" t="s">
        <v>19926</v>
      </c>
      <c r="B639">
        <f>VLOOKUP(V639,'Rating split'!A:F,6,0)</f>
        <v>2</v>
      </c>
      <c r="C639" t="s">
        <v>19927</v>
      </c>
      <c r="D639" t="s">
        <v>19928</v>
      </c>
      <c r="E639">
        <f>VLOOKUP(Q639,'Transco table'!$A$1:$B$28,2,0)</f>
        <v>1</v>
      </c>
      <c r="F639">
        <f>VLOOKUP(Y639,'Rating split'!I:L,4,0)</f>
        <v>3</v>
      </c>
      <c r="G639">
        <f>VLOOKUP(Z639,'Rating split'!N:Q,4,0)</f>
        <v>3</v>
      </c>
      <c r="H639">
        <f>VLOOKUP(AA639,'Rating split'!S:V,4,0)</f>
        <v>3</v>
      </c>
      <c r="I639">
        <f>VLOOKUP(T639,'Transco table'!$T$1:$U$13,2,0)</f>
        <v>2</v>
      </c>
      <c r="J639" t="str">
        <f t="shared" si="27"/>
        <v>2007</v>
      </c>
      <c r="K639">
        <f>VLOOKUP(P639,'Transco table'!$H$1:$I$2263,2,0)</f>
        <v>60</v>
      </c>
      <c r="L639">
        <f>VLOOKUP(R639,'Transco table'!Q:R,2,0)</f>
        <v>162</v>
      </c>
      <c r="M639">
        <f>VLOOKUP(Projet_Python4[[#This Row],[Main_Author]],Average!D:G,4,0)</f>
        <v>2</v>
      </c>
      <c r="P639" s="19" t="s">
        <v>115</v>
      </c>
      <c r="Q639" t="s">
        <v>14</v>
      </c>
      <c r="R639" s="23" t="s">
        <v>5641</v>
      </c>
      <c r="S639" t="s">
        <v>9594</v>
      </c>
      <c r="T639">
        <v>5</v>
      </c>
      <c r="U639" s="18">
        <v>3.71</v>
      </c>
      <c r="V639" s="19">
        <f t="shared" si="28"/>
        <v>3.7</v>
      </c>
      <c r="W639">
        <f>VLOOKUP(Projet_Python4[[#This Row],[Main_Author]],'Transco table'!W:X,2,0)</f>
        <v>4.0433333333333339</v>
      </c>
      <c r="X639">
        <f t="shared" si="29"/>
        <v>4</v>
      </c>
      <c r="Y639">
        <v>414</v>
      </c>
      <c r="Z639">
        <f>VLOOKUP(Projet_Python4[[#This Row],[title]],'Transco table'!$D$2:$F$11000,3,0)</f>
        <v>53300</v>
      </c>
      <c r="AA639">
        <v>5699</v>
      </c>
    </row>
    <row r="640" spans="1:27" x14ac:dyDescent="0.25">
      <c r="A640" t="s">
        <v>644</v>
      </c>
      <c r="B640">
        <f>VLOOKUP(V640,'Rating split'!A:F,6,0)</f>
        <v>2</v>
      </c>
      <c r="C640" t="s">
        <v>646</v>
      </c>
      <c r="D640" t="s">
        <v>647</v>
      </c>
      <c r="E640">
        <f>VLOOKUP(Q640,'Transco table'!$A$1:$B$28,2,0)</f>
        <v>1</v>
      </c>
      <c r="F640">
        <f>VLOOKUP(Y640,'Rating split'!I:L,4,0)</f>
        <v>2</v>
      </c>
      <c r="G640">
        <f>VLOOKUP(Z640,'Rating split'!N:Q,4,0)</f>
        <v>3</v>
      </c>
      <c r="H640">
        <f>VLOOKUP(AA640,'Rating split'!S:V,4,0)</f>
        <v>3</v>
      </c>
      <c r="I640">
        <f>VLOOKUP(T640,'Transco table'!$T$1:$U$13,2,0)</f>
        <v>1</v>
      </c>
      <c r="J640" t="str">
        <f t="shared" si="27"/>
        <v>1994</v>
      </c>
      <c r="K640">
        <f>VLOOKUP(P640,'Transco table'!$H$1:$I$2263,2,0)</f>
        <v>358</v>
      </c>
      <c r="L640">
        <f>VLOOKUP(R640,'Transco table'!Q:R,2,0)</f>
        <v>370</v>
      </c>
      <c r="M640">
        <f>VLOOKUP(Projet_Python4[[#This Row],[Main_Author]],Average!D:G,4,0)</f>
        <v>2</v>
      </c>
      <c r="P640" s="18" t="s">
        <v>29064</v>
      </c>
      <c r="Q640" t="s">
        <v>14</v>
      </c>
      <c r="R640" s="22" t="s">
        <v>639</v>
      </c>
      <c r="S640" t="s">
        <v>648</v>
      </c>
      <c r="T640">
        <v>1</v>
      </c>
      <c r="U640" s="19">
        <v>3.68</v>
      </c>
      <c r="V640" s="19">
        <f t="shared" si="28"/>
        <v>3.7</v>
      </c>
      <c r="W640" t="e">
        <f>VLOOKUP(Projet_Python4[[#This Row],[Main_Author]],'Transco table'!W:X,2,0)</f>
        <v>#N/A</v>
      </c>
      <c r="X640" t="e">
        <f t="shared" si="29"/>
        <v>#N/A</v>
      </c>
      <c r="Y640">
        <v>318</v>
      </c>
      <c r="Z640">
        <f>VLOOKUP(Projet_Python4[[#This Row],[title]],'Transco table'!$D$2:$F$11000,3,0)</f>
        <v>53206</v>
      </c>
      <c r="AA640">
        <v>2376</v>
      </c>
    </row>
    <row r="641" spans="1:27" x14ac:dyDescent="0.25">
      <c r="A641" t="s">
        <v>33651</v>
      </c>
      <c r="B641">
        <f>VLOOKUP(V641,'Rating split'!A:F,6,0)</f>
        <v>2</v>
      </c>
      <c r="C641" t="s">
        <v>33652</v>
      </c>
      <c r="D641" t="s">
        <v>33653</v>
      </c>
      <c r="E641">
        <f>VLOOKUP(Q641,'Transco table'!$A$1:$B$28,2,0)</f>
        <v>1</v>
      </c>
      <c r="F641">
        <f>VLOOKUP(Y641,'Rating split'!I:L,4,0)</f>
        <v>3</v>
      </c>
      <c r="G641">
        <f>VLOOKUP(Z641,'Rating split'!N:Q,4,0)</f>
        <v>3</v>
      </c>
      <c r="H641">
        <f>VLOOKUP(AA641,'Rating split'!S:V,4,0)</f>
        <v>3</v>
      </c>
      <c r="I641">
        <f>VLOOKUP(T641,'Transco table'!$T$1:$U$13,2,0)</f>
        <v>2</v>
      </c>
      <c r="J641" t="str">
        <f t="shared" si="27"/>
        <v>2004</v>
      </c>
      <c r="K641">
        <f>VLOOKUP(P641,'Transco table'!$H$1:$I$2263,2,0)</f>
        <v>359</v>
      </c>
      <c r="L641">
        <f>VLOOKUP(R641,'Transco table'!Q:R,2,0)</f>
        <v>73</v>
      </c>
      <c r="M641">
        <f>VLOOKUP(Projet_Python4[[#This Row],[Main_Author]],Average!D:G,4,0)</f>
        <v>2</v>
      </c>
      <c r="P641" s="19" t="s">
        <v>768</v>
      </c>
      <c r="Q641" t="s">
        <v>14</v>
      </c>
      <c r="R641" s="23" t="s">
        <v>10006</v>
      </c>
      <c r="S641" t="s">
        <v>5779</v>
      </c>
      <c r="T641">
        <v>5</v>
      </c>
      <c r="U641" s="18">
        <v>4.05</v>
      </c>
      <c r="V641" s="19">
        <f t="shared" si="28"/>
        <v>4.0999999999999996</v>
      </c>
      <c r="W641">
        <f>VLOOKUP(Projet_Python4[[#This Row],[Main_Author]],'Transco table'!W:X,2,0)</f>
        <v>3.8117647058823527</v>
      </c>
      <c r="X641">
        <f t="shared" si="29"/>
        <v>3.8</v>
      </c>
      <c r="Y641">
        <v>725</v>
      </c>
      <c r="Z641">
        <f>VLOOKUP(Projet_Python4[[#This Row],[title]],'Transco table'!$D$2:$F$11000,3,0)</f>
        <v>52976</v>
      </c>
      <c r="AA641">
        <v>702</v>
      </c>
    </row>
    <row r="642" spans="1:27" x14ac:dyDescent="0.25">
      <c r="A642" t="s">
        <v>35727</v>
      </c>
      <c r="B642">
        <f>VLOOKUP(V642,'Rating split'!A:F,6,0)</f>
        <v>2</v>
      </c>
      <c r="C642" t="s">
        <v>35728</v>
      </c>
      <c r="D642" t="s">
        <v>35729</v>
      </c>
      <c r="E642">
        <f>VLOOKUP(Q642,'Transco table'!$A$1:$B$28,2,0)</f>
        <v>1</v>
      </c>
      <c r="F642">
        <f>VLOOKUP(Y642,'Rating split'!I:L,4,0)</f>
        <v>2</v>
      </c>
      <c r="G642">
        <f>VLOOKUP(Z642,'Rating split'!N:Q,4,0)</f>
        <v>3</v>
      </c>
      <c r="H642">
        <f>VLOOKUP(AA642,'Rating split'!S:V,4,0)</f>
        <v>3</v>
      </c>
      <c r="I642">
        <f>VLOOKUP(T642,'Transco table'!$T$1:$U$13,2,0)</f>
        <v>2</v>
      </c>
      <c r="J642" t="str">
        <f t="shared" ref="J642:J705" si="30">RIGHT(S642,4)</f>
        <v>2004</v>
      </c>
      <c r="K642">
        <f>VLOOKUP(P642,'Transco table'!$H$1:$I$2263,2,0)</f>
        <v>71</v>
      </c>
      <c r="L642">
        <f>VLOOKUP(R642,'Transco table'!Q:R,2,0)</f>
        <v>185</v>
      </c>
      <c r="M642">
        <f>VLOOKUP(Projet_Python4[[#This Row],[Main_Author]],Average!D:G,4,0)</f>
        <v>2</v>
      </c>
      <c r="P642" s="18" t="s">
        <v>1295</v>
      </c>
      <c r="Q642" t="s">
        <v>14</v>
      </c>
      <c r="R642" s="22" t="s">
        <v>31297</v>
      </c>
      <c r="S642" t="s">
        <v>3587</v>
      </c>
      <c r="T642">
        <v>6</v>
      </c>
      <c r="U642" s="19">
        <v>3.94</v>
      </c>
      <c r="V642" s="19">
        <f t="shared" si="28"/>
        <v>3.9</v>
      </c>
      <c r="W642" t="e">
        <f>VLOOKUP(Projet_Python4[[#This Row],[Main_Author]],'Transco table'!W:X,2,0)</f>
        <v>#N/A</v>
      </c>
      <c r="X642" t="e">
        <f t="shared" si="29"/>
        <v>#N/A</v>
      </c>
      <c r="Y642">
        <v>300</v>
      </c>
      <c r="Z642">
        <f>VLOOKUP(Projet_Python4[[#This Row],[title]],'Transco table'!$D$2:$F$11000,3,0)</f>
        <v>52843</v>
      </c>
      <c r="AA642">
        <v>1868</v>
      </c>
    </row>
    <row r="643" spans="1:27" x14ac:dyDescent="0.25">
      <c r="A643" t="s">
        <v>36638</v>
      </c>
      <c r="B643">
        <f>VLOOKUP(V643,'Rating split'!A:F,6,0)</f>
        <v>2</v>
      </c>
      <c r="C643" t="s">
        <v>36639</v>
      </c>
      <c r="D643" t="s">
        <v>36640</v>
      </c>
      <c r="E643">
        <f>VLOOKUP(Q643,'Transco table'!$A$1:$B$28,2,0)</f>
        <v>2</v>
      </c>
      <c r="F643">
        <f>VLOOKUP(Y643,'Rating split'!I:L,4,0)</f>
        <v>3</v>
      </c>
      <c r="G643">
        <f>VLOOKUP(Z643,'Rating split'!N:Q,4,0)</f>
        <v>3</v>
      </c>
      <c r="H643">
        <f>VLOOKUP(AA643,'Rating split'!S:V,4,0)</f>
        <v>3</v>
      </c>
      <c r="I643">
        <f>VLOOKUP(T643,'Transco table'!$T$1:$U$13,2,0)</f>
        <v>2</v>
      </c>
      <c r="J643" t="str">
        <f t="shared" si="30"/>
        <v>2005</v>
      </c>
      <c r="K643">
        <f>VLOOKUP(P643,'Transco table'!$H$1:$I$2263,2,0)</f>
        <v>360</v>
      </c>
      <c r="L643">
        <f>VLOOKUP(R643,'Transco table'!Q:R,2,0)</f>
        <v>110</v>
      </c>
      <c r="M643">
        <f>VLOOKUP(Projet_Python4[[#This Row],[Main_Author]],Average!D:G,4,0)</f>
        <v>2</v>
      </c>
      <c r="P643" s="19" t="s">
        <v>10218</v>
      </c>
      <c r="Q643" t="s">
        <v>39</v>
      </c>
      <c r="R643" s="23" t="s">
        <v>3659</v>
      </c>
      <c r="S643" t="s">
        <v>1169</v>
      </c>
      <c r="T643">
        <v>4</v>
      </c>
      <c r="U643" s="18">
        <v>3.94</v>
      </c>
      <c r="V643" s="19">
        <f t="shared" ref="V643:V706" si="31">ROUND(U643,1)</f>
        <v>3.9</v>
      </c>
      <c r="W643">
        <f>VLOOKUP(Projet_Python4[[#This Row],[Main_Author]],'Transco table'!W:X,2,0)</f>
        <v>3.9415789473684204</v>
      </c>
      <c r="X643">
        <f t="shared" ref="X643:X706" si="32">ROUND(W643,1)</f>
        <v>3.9</v>
      </c>
      <c r="Y643">
        <v>396</v>
      </c>
      <c r="Z643">
        <f>VLOOKUP(Projet_Python4[[#This Row],[title]],'Transco table'!$D$2:$F$11000,3,0)</f>
        <v>52713</v>
      </c>
      <c r="AA643">
        <v>817</v>
      </c>
    </row>
    <row r="644" spans="1:27" x14ac:dyDescent="0.25">
      <c r="A644" t="s">
        <v>12540</v>
      </c>
      <c r="B644">
        <f>VLOOKUP(V644,'Rating split'!A:F,6,0)</f>
        <v>2</v>
      </c>
      <c r="C644" t="s">
        <v>12542</v>
      </c>
      <c r="D644" t="s">
        <v>12543</v>
      </c>
      <c r="E644">
        <f>VLOOKUP(Q644,'Transco table'!$A$1:$B$28,2,0)</f>
        <v>1</v>
      </c>
      <c r="F644">
        <f>VLOOKUP(Y644,'Rating split'!I:L,4,0)</f>
        <v>1</v>
      </c>
      <c r="G644">
        <f>VLOOKUP(Z644,'Rating split'!N:Q,4,0)</f>
        <v>3</v>
      </c>
      <c r="H644">
        <f>VLOOKUP(AA644,'Rating split'!S:V,4,0)</f>
        <v>3</v>
      </c>
      <c r="I644">
        <f>VLOOKUP(T644,'Transco table'!$T$1:$U$13,2,0)</f>
        <v>1</v>
      </c>
      <c r="J644" t="str">
        <f t="shared" si="30"/>
        <v>2006</v>
      </c>
      <c r="K644">
        <f>VLOOKUP(P644,'Transco table'!$H$1:$I$2263,2,0)</f>
        <v>361</v>
      </c>
      <c r="L644">
        <f>VLOOKUP(R644,'Transco table'!Q:R,2,0)</f>
        <v>371</v>
      </c>
      <c r="M644">
        <f>VLOOKUP(Projet_Python4[[#This Row],[Main_Author]],Average!D:G,4,0)</f>
        <v>2</v>
      </c>
      <c r="P644" s="18" t="s">
        <v>16242</v>
      </c>
      <c r="Q644" t="s">
        <v>14</v>
      </c>
      <c r="R644" s="22" t="s">
        <v>46886</v>
      </c>
      <c r="S644" t="s">
        <v>7894</v>
      </c>
      <c r="T644">
        <v>1</v>
      </c>
      <c r="U644" s="19">
        <v>3.66</v>
      </c>
      <c r="V644" s="19">
        <f t="shared" si="31"/>
        <v>3.7</v>
      </c>
      <c r="W644" t="e">
        <f>VLOOKUP(Projet_Python4[[#This Row],[Main_Author]],'Transco table'!W:X,2,0)</f>
        <v>#N/A</v>
      </c>
      <c r="X644" t="e">
        <f t="shared" si="32"/>
        <v>#N/A</v>
      </c>
      <c r="Y644">
        <v>208</v>
      </c>
      <c r="Z644">
        <f>VLOOKUP(Projet_Python4[[#This Row],[title]],'Transco table'!$D$2:$F$11000,3,0)</f>
        <v>52688</v>
      </c>
      <c r="AA644">
        <v>2463</v>
      </c>
    </row>
    <row r="645" spans="1:27" x14ac:dyDescent="0.25">
      <c r="A645" t="s">
        <v>17425</v>
      </c>
      <c r="B645">
        <f>VLOOKUP(V645,'Rating split'!A:F,6,0)</f>
        <v>2</v>
      </c>
      <c r="C645" t="s">
        <v>17427</v>
      </c>
      <c r="D645" t="s">
        <v>17428</v>
      </c>
      <c r="E645">
        <f>VLOOKUP(Q645,'Transco table'!$A$1:$B$28,2,0)</f>
        <v>1</v>
      </c>
      <c r="F645">
        <f>VLOOKUP(Y645,'Rating split'!I:L,4,0)</f>
        <v>2</v>
      </c>
      <c r="G645">
        <f>VLOOKUP(Z645,'Rating split'!N:Q,4,0)</f>
        <v>3</v>
      </c>
      <c r="H645">
        <f>VLOOKUP(AA645,'Rating split'!S:V,4,0)</f>
        <v>3</v>
      </c>
      <c r="I645">
        <f>VLOOKUP(T645,'Transco table'!$T$1:$U$13,2,0)</f>
        <v>2</v>
      </c>
      <c r="J645" t="str">
        <f t="shared" si="30"/>
        <v>2005</v>
      </c>
      <c r="K645">
        <f>VLOOKUP(P645,'Transco table'!$H$1:$I$2263,2,0)</f>
        <v>60</v>
      </c>
      <c r="L645">
        <f>VLOOKUP(R645,'Transco table'!Q:R,2,0)</f>
        <v>372</v>
      </c>
      <c r="M645">
        <f>VLOOKUP(Projet_Python4[[#This Row],[Main_Author]],Average!D:G,4,0)</f>
        <v>2</v>
      </c>
      <c r="P645" s="19" t="s">
        <v>115</v>
      </c>
      <c r="Q645" t="s">
        <v>14</v>
      </c>
      <c r="R645" s="23" t="s">
        <v>17426</v>
      </c>
      <c r="S645" t="s">
        <v>1394</v>
      </c>
      <c r="T645">
        <v>5</v>
      </c>
      <c r="U645" s="18">
        <v>3.93</v>
      </c>
      <c r="V645" s="19">
        <f t="shared" si="31"/>
        <v>3.9</v>
      </c>
      <c r="W645" t="e">
        <f>VLOOKUP(Projet_Python4[[#This Row],[Main_Author]],'Transco table'!W:X,2,0)</f>
        <v>#N/A</v>
      </c>
      <c r="X645" t="e">
        <f t="shared" si="32"/>
        <v>#N/A</v>
      </c>
      <c r="Y645">
        <v>320</v>
      </c>
      <c r="Z645">
        <f>VLOOKUP(Projet_Python4[[#This Row],[title]],'Transco table'!$D$2:$F$11000,3,0)</f>
        <v>52578</v>
      </c>
      <c r="AA645">
        <v>2464</v>
      </c>
    </row>
    <row r="646" spans="1:27" x14ac:dyDescent="0.25">
      <c r="A646" t="s">
        <v>6785</v>
      </c>
      <c r="B646">
        <f>VLOOKUP(V646,'Rating split'!A:F,6,0)</f>
        <v>2</v>
      </c>
      <c r="C646" t="s">
        <v>6787</v>
      </c>
      <c r="D646" t="s">
        <v>6788</v>
      </c>
      <c r="E646">
        <f>VLOOKUP(Q646,'Transco table'!$A$1:$B$28,2,0)</f>
        <v>1</v>
      </c>
      <c r="F646">
        <f>VLOOKUP(Y646,'Rating split'!I:L,4,0)</f>
        <v>2</v>
      </c>
      <c r="G646">
        <f>VLOOKUP(Z646,'Rating split'!N:Q,4,0)</f>
        <v>3</v>
      </c>
      <c r="H646">
        <f>VLOOKUP(AA646,'Rating split'!S:V,4,0)</f>
        <v>3</v>
      </c>
      <c r="I646">
        <f>VLOOKUP(T646,'Transco table'!$T$1:$U$13,2,0)</f>
        <v>2</v>
      </c>
      <c r="J646" t="str">
        <f t="shared" si="30"/>
        <v>2006</v>
      </c>
      <c r="K646">
        <f>VLOOKUP(P646,'Transco table'!$H$1:$I$2263,2,0)</f>
        <v>236</v>
      </c>
      <c r="L646">
        <f>VLOOKUP(R646,'Transco table'!Q:R,2,0)</f>
        <v>373</v>
      </c>
      <c r="M646">
        <f>VLOOKUP(Projet_Python4[[#This Row],[Main_Author]],Average!D:G,4,0)</f>
        <v>1</v>
      </c>
      <c r="P646" s="18" t="s">
        <v>1104</v>
      </c>
      <c r="Q646" t="s">
        <v>14</v>
      </c>
      <c r="R646" s="22" t="s">
        <v>6786</v>
      </c>
      <c r="S646" t="s">
        <v>4898</v>
      </c>
      <c r="T646">
        <v>4</v>
      </c>
      <c r="U646" s="19">
        <v>3.63</v>
      </c>
      <c r="V646" s="19">
        <f t="shared" si="31"/>
        <v>3.6</v>
      </c>
      <c r="W646">
        <f>VLOOKUP(Projet_Python4[[#This Row],[Main_Author]],'Transco table'!W:X,2,0)</f>
        <v>3.9733333333333332</v>
      </c>
      <c r="X646">
        <f t="shared" si="32"/>
        <v>4</v>
      </c>
      <c r="Y646">
        <v>289</v>
      </c>
      <c r="Z646">
        <f>VLOOKUP(Projet_Python4[[#This Row],[title]],'Transco table'!$D$2:$F$11000,3,0)</f>
        <v>52576</v>
      </c>
      <c r="AA646">
        <v>3332</v>
      </c>
    </row>
    <row r="647" spans="1:27" x14ac:dyDescent="0.25">
      <c r="A647" t="s">
        <v>29732</v>
      </c>
      <c r="B647">
        <f>VLOOKUP(V647,'Rating split'!A:F,6,0)</f>
        <v>2</v>
      </c>
      <c r="C647" t="s">
        <v>29734</v>
      </c>
      <c r="D647" t="s">
        <v>29735</v>
      </c>
      <c r="E647">
        <f>VLOOKUP(Q647,'Transco table'!$A$1:$B$28,2,0)</f>
        <v>1</v>
      </c>
      <c r="F647">
        <f>VLOOKUP(Y647,'Rating split'!I:L,4,0)</f>
        <v>1</v>
      </c>
      <c r="G647">
        <f>VLOOKUP(Z647,'Rating split'!N:Q,4,0)</f>
        <v>3</v>
      </c>
      <c r="H647">
        <f>VLOOKUP(AA647,'Rating split'!S:V,4,0)</f>
        <v>3</v>
      </c>
      <c r="I647">
        <f>VLOOKUP(T647,'Transco table'!$T$1:$U$13,2,0)</f>
        <v>1</v>
      </c>
      <c r="J647" t="str">
        <f t="shared" si="30"/>
        <v>1989</v>
      </c>
      <c r="K647">
        <f>VLOOKUP(P647,'Transco table'!$H$1:$I$2263,2,0)</f>
        <v>362</v>
      </c>
      <c r="L647">
        <f>VLOOKUP(R647,'Transco table'!Q:R,2,0)</f>
        <v>374</v>
      </c>
      <c r="M647">
        <f>VLOOKUP(Projet_Python4[[#This Row],[Main_Author]],Average!D:G,4,0)</f>
        <v>2</v>
      </c>
      <c r="P647" s="19" t="s">
        <v>30530</v>
      </c>
      <c r="Q647" t="s">
        <v>14</v>
      </c>
      <c r="R647" s="23" t="s">
        <v>29733</v>
      </c>
      <c r="S647" t="s">
        <v>29736</v>
      </c>
      <c r="T647">
        <v>3</v>
      </c>
      <c r="U647" s="18">
        <v>3.97</v>
      </c>
      <c r="V647" s="19">
        <f t="shared" si="31"/>
        <v>4</v>
      </c>
      <c r="W647" t="e">
        <f>VLOOKUP(Projet_Python4[[#This Row],[Main_Author]],'Transco table'!W:X,2,0)</f>
        <v>#N/A</v>
      </c>
      <c r="X647" t="e">
        <f t="shared" si="32"/>
        <v>#N/A</v>
      </c>
      <c r="Y647">
        <v>152</v>
      </c>
      <c r="Z647">
        <f>VLOOKUP(Projet_Python4[[#This Row],[title]],'Transco table'!$D$2:$F$11000,3,0)</f>
        <v>52567</v>
      </c>
      <c r="AA647">
        <v>2358</v>
      </c>
    </row>
    <row r="648" spans="1:27" x14ac:dyDescent="0.25">
      <c r="A648" t="s">
        <v>1022</v>
      </c>
      <c r="B648">
        <f>VLOOKUP(V648,'Rating split'!A:F,6,0)</f>
        <v>2</v>
      </c>
      <c r="C648" t="s">
        <v>1024</v>
      </c>
      <c r="D648" t="s">
        <v>1025</v>
      </c>
      <c r="E648">
        <f>VLOOKUP(Q648,'Transco table'!$A$1:$B$28,2,0)</f>
        <v>1</v>
      </c>
      <c r="F648">
        <f>VLOOKUP(Y648,'Rating split'!I:L,4,0)</f>
        <v>3</v>
      </c>
      <c r="G648">
        <f>VLOOKUP(Z648,'Rating split'!N:Q,4,0)</f>
        <v>3</v>
      </c>
      <c r="H648">
        <f>VLOOKUP(AA648,'Rating split'!S:V,4,0)</f>
        <v>3</v>
      </c>
      <c r="I648">
        <f>VLOOKUP(T648,'Transco table'!$T$1:$U$13,2,0)</f>
        <v>1</v>
      </c>
      <c r="J648" t="str">
        <f t="shared" si="30"/>
        <v>2005</v>
      </c>
      <c r="K648">
        <f>VLOOKUP(P648,'Transco table'!$H$1:$I$2263,2,0)</f>
        <v>363</v>
      </c>
      <c r="L648">
        <f>VLOOKUP(R648,'Transco table'!Q:R,2,0)</f>
        <v>375</v>
      </c>
      <c r="M648">
        <f>VLOOKUP(Projet_Python4[[#This Row],[Main_Author]],Average!D:G,4,0)</f>
        <v>2</v>
      </c>
      <c r="P648" s="18" t="s">
        <v>8817</v>
      </c>
      <c r="Q648" t="s">
        <v>14</v>
      </c>
      <c r="R648" s="22" t="s">
        <v>1023</v>
      </c>
      <c r="S648" t="s">
        <v>822</v>
      </c>
      <c r="T648">
        <v>1</v>
      </c>
      <c r="U648" s="19">
        <v>3.93</v>
      </c>
      <c r="V648" s="19">
        <f t="shared" si="31"/>
        <v>3.9</v>
      </c>
      <c r="W648" t="e">
        <f>VLOOKUP(Projet_Python4[[#This Row],[Main_Author]],'Transco table'!W:X,2,0)</f>
        <v>#N/A</v>
      </c>
      <c r="X648" t="e">
        <f t="shared" si="32"/>
        <v>#N/A</v>
      </c>
      <c r="Y648">
        <v>608</v>
      </c>
      <c r="Z648">
        <f>VLOOKUP(Projet_Python4[[#This Row],[title]],'Transco table'!$D$2:$F$11000,3,0)</f>
        <v>52522</v>
      </c>
      <c r="AA648">
        <v>2780</v>
      </c>
    </row>
    <row r="649" spans="1:27" x14ac:dyDescent="0.25">
      <c r="A649" t="s">
        <v>39495</v>
      </c>
      <c r="B649">
        <f>VLOOKUP(V649,'Rating split'!A:F,6,0)</f>
        <v>2</v>
      </c>
      <c r="C649" t="s">
        <v>39496</v>
      </c>
      <c r="D649" t="s">
        <v>39497</v>
      </c>
      <c r="E649">
        <f>VLOOKUP(Q649,'Transco table'!$A$1:$B$28,2,0)</f>
        <v>1</v>
      </c>
      <c r="F649">
        <f>VLOOKUP(Y649,'Rating split'!I:L,4,0)</f>
        <v>2</v>
      </c>
      <c r="G649">
        <f>VLOOKUP(Z649,'Rating split'!N:Q,4,0)</f>
        <v>3</v>
      </c>
      <c r="H649">
        <f>VLOOKUP(AA649,'Rating split'!S:V,4,0)</f>
        <v>3</v>
      </c>
      <c r="I649">
        <f>VLOOKUP(T649,'Transco table'!$T$1:$U$13,2,0)</f>
        <v>3</v>
      </c>
      <c r="J649" t="str">
        <f t="shared" si="30"/>
        <v>2014</v>
      </c>
      <c r="K649">
        <f>VLOOKUP(P649,'Transco table'!$H$1:$I$2263,2,0)</f>
        <v>364</v>
      </c>
      <c r="L649">
        <f>VLOOKUP(R649,'Transco table'!Q:R,2,0)</f>
        <v>303</v>
      </c>
      <c r="M649">
        <f>VLOOKUP(Projet_Python4[[#This Row],[Main_Author]],Average!D:G,4,0)</f>
        <v>2</v>
      </c>
      <c r="P649" s="19" t="s">
        <v>4952</v>
      </c>
      <c r="Q649" t="s">
        <v>14</v>
      </c>
      <c r="R649" s="23" t="s">
        <v>39492</v>
      </c>
      <c r="S649" t="s">
        <v>39498</v>
      </c>
      <c r="T649">
        <v>7</v>
      </c>
      <c r="U649" s="18">
        <v>3.86</v>
      </c>
      <c r="V649" s="19">
        <f t="shared" si="31"/>
        <v>3.9</v>
      </c>
      <c r="W649">
        <f>VLOOKUP(Projet_Python4[[#This Row],[Main_Author]],'Transco table'!W:X,2,0)</f>
        <v>3.9807692307692313</v>
      </c>
      <c r="X649">
        <f t="shared" si="32"/>
        <v>4</v>
      </c>
      <c r="Y649">
        <v>291</v>
      </c>
      <c r="Z649">
        <f>VLOOKUP(Projet_Python4[[#This Row],[title]],'Transco table'!$D$2:$F$11000,3,0)</f>
        <v>52415</v>
      </c>
      <c r="AA649">
        <v>2081</v>
      </c>
    </row>
    <row r="650" spans="1:27" x14ac:dyDescent="0.25">
      <c r="A650" t="s">
        <v>16406</v>
      </c>
      <c r="B650">
        <f>VLOOKUP(V650,'Rating split'!A:F,6,0)</f>
        <v>1</v>
      </c>
      <c r="C650" t="s">
        <v>16408</v>
      </c>
      <c r="D650" t="s">
        <v>16409</v>
      </c>
      <c r="E650">
        <f>VLOOKUP(Q650,'Transco table'!$A$1:$B$28,2,0)</f>
        <v>1</v>
      </c>
      <c r="F650">
        <f>VLOOKUP(Y650,'Rating split'!I:L,4,0)</f>
        <v>2</v>
      </c>
      <c r="G650">
        <f>VLOOKUP(Z650,'Rating split'!N:Q,4,0)</f>
        <v>3</v>
      </c>
      <c r="H650">
        <f>VLOOKUP(AA650,'Rating split'!S:V,4,0)</f>
        <v>3</v>
      </c>
      <c r="I650">
        <f>VLOOKUP(T650,'Transco table'!$T$1:$U$13,2,0)</f>
        <v>3</v>
      </c>
      <c r="J650" t="str">
        <f t="shared" si="30"/>
        <v>2006</v>
      </c>
      <c r="K650">
        <f>VLOOKUP(P650,'Transco table'!$H$1:$I$2263,2,0)</f>
        <v>62</v>
      </c>
      <c r="L650">
        <f>VLOOKUP(R650,'Transco table'!Q:R,2,0)</f>
        <v>363</v>
      </c>
      <c r="M650">
        <f>VLOOKUP(Projet_Python4[[#This Row],[Main_Author]],Average!D:G,4,0)</f>
        <v>1</v>
      </c>
      <c r="P650" s="18" t="s">
        <v>19479</v>
      </c>
      <c r="Q650" t="s">
        <v>14</v>
      </c>
      <c r="R650" s="22" t="s">
        <v>19008</v>
      </c>
      <c r="S650" t="s">
        <v>1690</v>
      </c>
      <c r="T650">
        <v>9</v>
      </c>
      <c r="U650" s="19">
        <v>3.47</v>
      </c>
      <c r="V650" s="19">
        <f t="shared" si="31"/>
        <v>3.5</v>
      </c>
      <c r="W650">
        <f>VLOOKUP(Projet_Python4[[#This Row],[Main_Author]],'Transco table'!W:X,2,0)</f>
        <v>3.9133333333333336</v>
      </c>
      <c r="X650">
        <f t="shared" si="32"/>
        <v>3.9</v>
      </c>
      <c r="Y650">
        <v>352</v>
      </c>
      <c r="Z650">
        <f>VLOOKUP(Projet_Python4[[#This Row],[title]],'Transco table'!$D$2:$F$11000,3,0)</f>
        <v>52323</v>
      </c>
      <c r="AA650">
        <v>3023</v>
      </c>
    </row>
    <row r="651" spans="1:27" x14ac:dyDescent="0.25">
      <c r="A651" t="s">
        <v>15968</v>
      </c>
      <c r="B651">
        <f>VLOOKUP(V651,'Rating split'!A:F,6,0)</f>
        <v>2</v>
      </c>
      <c r="C651" t="s">
        <v>15969</v>
      </c>
      <c r="D651" t="s">
        <v>15970</v>
      </c>
      <c r="E651">
        <f>VLOOKUP(Q651,'Transco table'!$A$1:$B$28,2,0)</f>
        <v>1</v>
      </c>
      <c r="F651">
        <f>VLOOKUP(Y651,'Rating split'!I:L,4,0)</f>
        <v>3</v>
      </c>
      <c r="G651">
        <f>VLOOKUP(Z651,'Rating split'!N:Q,4,0)</f>
        <v>3</v>
      </c>
      <c r="H651">
        <f>VLOOKUP(AA651,'Rating split'!S:V,4,0)</f>
        <v>3</v>
      </c>
      <c r="I651">
        <f>VLOOKUP(T651,'Transco table'!$T$1:$U$13,2,0)</f>
        <v>1</v>
      </c>
      <c r="J651" t="str">
        <f t="shared" si="30"/>
        <v>2000</v>
      </c>
      <c r="K651">
        <f>VLOOKUP(P651,'Transco table'!$H$1:$I$2263,2,0)</f>
        <v>365</v>
      </c>
      <c r="L651">
        <f>VLOOKUP(R651,'Transco table'!Q:R,2,0)</f>
        <v>72</v>
      </c>
      <c r="M651">
        <f>VLOOKUP(Projet_Python4[[#This Row],[Main_Author]],Average!D:G,4,0)</f>
        <v>2</v>
      </c>
      <c r="P651" s="19" t="s">
        <v>24626</v>
      </c>
      <c r="Q651" t="s">
        <v>14</v>
      </c>
      <c r="R651" s="23" t="s">
        <v>7529</v>
      </c>
      <c r="S651" t="s">
        <v>4077</v>
      </c>
      <c r="T651">
        <v>1</v>
      </c>
      <c r="U651" s="18">
        <v>4</v>
      </c>
      <c r="V651" s="19">
        <f t="shared" si="31"/>
        <v>4</v>
      </c>
      <c r="W651">
        <f>VLOOKUP(Projet_Python4[[#This Row],[Main_Author]],'Transco table'!W:X,2,0)</f>
        <v>3.8333333333333335</v>
      </c>
      <c r="X651">
        <f t="shared" si="32"/>
        <v>3.8</v>
      </c>
      <c r="Y651">
        <v>461</v>
      </c>
      <c r="Z651">
        <f>VLOOKUP(Projet_Python4[[#This Row],[title]],'Transco table'!$D$2:$F$11000,3,0)</f>
        <v>52093</v>
      </c>
      <c r="AA651">
        <v>985</v>
      </c>
    </row>
    <row r="652" spans="1:27" x14ac:dyDescent="0.25">
      <c r="A652" t="s">
        <v>4015</v>
      </c>
      <c r="B652">
        <f>VLOOKUP(V652,'Rating split'!A:F,6,0)</f>
        <v>2</v>
      </c>
      <c r="C652" t="s">
        <v>4017</v>
      </c>
      <c r="D652" t="s">
        <v>4018</v>
      </c>
      <c r="E652">
        <f>VLOOKUP(Q652,'Transco table'!$A$1:$B$28,2,0)</f>
        <v>1</v>
      </c>
      <c r="F652">
        <f>VLOOKUP(Y652,'Rating split'!I:L,4,0)</f>
        <v>2</v>
      </c>
      <c r="G652">
        <f>VLOOKUP(Z652,'Rating split'!N:Q,4,0)</f>
        <v>3</v>
      </c>
      <c r="H652">
        <f>VLOOKUP(AA652,'Rating split'!S:V,4,0)</f>
        <v>3</v>
      </c>
      <c r="I652">
        <f>VLOOKUP(T652,'Transco table'!$T$1:$U$13,2,0)</f>
        <v>3</v>
      </c>
      <c r="J652" t="str">
        <f t="shared" si="30"/>
        <v>1997</v>
      </c>
      <c r="K652">
        <f>VLOOKUP(P652,'Transco table'!$H$1:$I$2263,2,0)</f>
        <v>366</v>
      </c>
      <c r="L652">
        <f>VLOOKUP(R652,'Transco table'!Q:R,2,0)</f>
        <v>376</v>
      </c>
      <c r="M652">
        <f>VLOOKUP(Projet_Python4[[#This Row],[Main_Author]],Average!D:G,4,0)</f>
        <v>2</v>
      </c>
      <c r="P652" s="18" t="s">
        <v>33350</v>
      </c>
      <c r="Q652" t="s">
        <v>14</v>
      </c>
      <c r="R652" s="22" t="s">
        <v>4016</v>
      </c>
      <c r="S652" t="s">
        <v>4019</v>
      </c>
      <c r="T652">
        <v>8</v>
      </c>
      <c r="U652" s="19">
        <v>4.0999999999999996</v>
      </c>
      <c r="V652" s="19">
        <f t="shared" si="31"/>
        <v>4.0999999999999996</v>
      </c>
      <c r="W652">
        <f>VLOOKUP(Projet_Python4[[#This Row],[Main_Author]],'Transco table'!W:X,2,0)</f>
        <v>4.3033333333333337</v>
      </c>
      <c r="X652">
        <f t="shared" si="32"/>
        <v>4.3</v>
      </c>
      <c r="Y652">
        <v>331</v>
      </c>
      <c r="Z652">
        <f>VLOOKUP(Projet_Python4[[#This Row],[title]],'Transco table'!$D$2:$F$11000,3,0)</f>
        <v>52028</v>
      </c>
      <c r="AA652">
        <v>2513</v>
      </c>
    </row>
    <row r="653" spans="1:27" x14ac:dyDescent="0.25">
      <c r="A653" t="s">
        <v>7220</v>
      </c>
      <c r="B653">
        <f>VLOOKUP(V653,'Rating split'!A:F,6,0)</f>
        <v>2</v>
      </c>
      <c r="C653" t="s">
        <v>7221</v>
      </c>
      <c r="D653" t="s">
        <v>7222</v>
      </c>
      <c r="E653">
        <f>VLOOKUP(Q653,'Transco table'!$A$1:$B$28,2,0)</f>
        <v>1</v>
      </c>
      <c r="F653">
        <f>VLOOKUP(Y653,'Rating split'!I:L,4,0)</f>
        <v>2</v>
      </c>
      <c r="G653">
        <f>VLOOKUP(Z653,'Rating split'!N:Q,4,0)</f>
        <v>3</v>
      </c>
      <c r="H653">
        <f>VLOOKUP(AA653,'Rating split'!S:V,4,0)</f>
        <v>3</v>
      </c>
      <c r="I653">
        <f>VLOOKUP(T653,'Transco table'!$T$1:$U$13,2,0)</f>
        <v>1</v>
      </c>
      <c r="J653" t="str">
        <f t="shared" si="30"/>
        <v>2006</v>
      </c>
      <c r="K653">
        <f>VLOOKUP(P653,'Transco table'!$H$1:$I$2263,2,0)</f>
        <v>367</v>
      </c>
      <c r="L653">
        <f>VLOOKUP(R653,'Transco table'!Q:R,2,0)</f>
        <v>74</v>
      </c>
      <c r="M653">
        <f>VLOOKUP(Projet_Python4[[#This Row],[Main_Author]],Average!D:G,4,0)</f>
        <v>2</v>
      </c>
      <c r="P653" s="19" t="s">
        <v>4577</v>
      </c>
      <c r="Q653" t="s">
        <v>14</v>
      </c>
      <c r="R653" s="23" t="s">
        <v>1687</v>
      </c>
      <c r="S653" t="s">
        <v>4082</v>
      </c>
      <c r="T653">
        <v>1</v>
      </c>
      <c r="U653" s="18">
        <v>3.82</v>
      </c>
      <c r="V653" s="19">
        <f t="shared" si="31"/>
        <v>3.8</v>
      </c>
      <c r="W653">
        <f>VLOOKUP(Projet_Python4[[#This Row],[Main_Author]],'Transco table'!W:X,2,0)</f>
        <v>4.1099999999999994</v>
      </c>
      <c r="X653">
        <f t="shared" si="32"/>
        <v>4.0999999999999996</v>
      </c>
      <c r="Y653">
        <v>360</v>
      </c>
      <c r="Z653">
        <f>VLOOKUP(Projet_Python4[[#This Row],[title]],'Transco table'!$D$2:$F$11000,3,0)</f>
        <v>52005</v>
      </c>
      <c r="AA653">
        <v>4136</v>
      </c>
    </row>
    <row r="654" spans="1:27" x14ac:dyDescent="0.25">
      <c r="A654" t="s">
        <v>25139</v>
      </c>
      <c r="B654">
        <f>VLOOKUP(V654,'Rating split'!A:F,6,0)</f>
        <v>2</v>
      </c>
      <c r="C654" t="s">
        <v>25141</v>
      </c>
      <c r="D654" t="s">
        <v>25142</v>
      </c>
      <c r="E654">
        <f>VLOOKUP(Q654,'Transco table'!$A$1:$B$28,2,0)</f>
        <v>1</v>
      </c>
      <c r="F654">
        <f>VLOOKUP(Y654,'Rating split'!I:L,4,0)</f>
        <v>1</v>
      </c>
      <c r="G654">
        <f>VLOOKUP(Z654,'Rating split'!N:Q,4,0)</f>
        <v>3</v>
      </c>
      <c r="H654">
        <f>VLOOKUP(AA654,'Rating split'!S:V,4,0)</f>
        <v>3</v>
      </c>
      <c r="I654">
        <f>VLOOKUP(T654,'Transco table'!$T$1:$U$13,2,0)</f>
        <v>1</v>
      </c>
      <c r="J654" t="str">
        <f t="shared" si="30"/>
        <v>2005</v>
      </c>
      <c r="K654">
        <f>VLOOKUP(P654,'Transco table'!$H$1:$I$2263,2,0)</f>
        <v>336</v>
      </c>
      <c r="L654">
        <f>VLOOKUP(R654,'Transco table'!Q:R,2,0)</f>
        <v>377</v>
      </c>
      <c r="M654">
        <f>VLOOKUP(Projet_Python4[[#This Row],[Main_Author]],Average!D:G,4,0)</f>
        <v>2</v>
      </c>
      <c r="P654" s="18" t="s">
        <v>543</v>
      </c>
      <c r="Q654" t="s">
        <v>14</v>
      </c>
      <c r="R654" s="22" t="s">
        <v>48614</v>
      </c>
      <c r="S654" t="s">
        <v>3251</v>
      </c>
      <c r="T654">
        <v>1</v>
      </c>
      <c r="U654" s="19">
        <v>4.0999999999999996</v>
      </c>
      <c r="V654" s="19">
        <f t="shared" si="31"/>
        <v>4.0999999999999996</v>
      </c>
      <c r="W654">
        <f>VLOOKUP(Projet_Python4[[#This Row],[Main_Author]],'Transco table'!W:X,2,0)</f>
        <v>3.79</v>
      </c>
      <c r="X654">
        <f t="shared" si="32"/>
        <v>3.8</v>
      </c>
      <c r="Y654">
        <v>216</v>
      </c>
      <c r="Z654">
        <f>VLOOKUP(Projet_Python4[[#This Row],[title]],'Transco table'!$D$2:$F$11000,3,0)</f>
        <v>51984</v>
      </c>
      <c r="AA654">
        <v>1469</v>
      </c>
    </row>
    <row r="655" spans="1:27" x14ac:dyDescent="0.25">
      <c r="A655" t="s">
        <v>42250</v>
      </c>
      <c r="B655">
        <f>VLOOKUP(V655,'Rating split'!A:F,6,0)</f>
        <v>2</v>
      </c>
      <c r="C655" t="s">
        <v>42252</v>
      </c>
      <c r="D655" t="s">
        <v>42253</v>
      </c>
      <c r="E655">
        <f>VLOOKUP(Q655,'Transco table'!$A$1:$B$28,2,0)</f>
        <v>1</v>
      </c>
      <c r="F655">
        <f>VLOOKUP(Y655,'Rating split'!I:L,4,0)</f>
        <v>3</v>
      </c>
      <c r="G655">
        <f>VLOOKUP(Z655,'Rating split'!N:Q,4,0)</f>
        <v>3</v>
      </c>
      <c r="H655">
        <f>VLOOKUP(AA655,'Rating split'!S:V,4,0)</f>
        <v>3</v>
      </c>
      <c r="I655">
        <f>VLOOKUP(T655,'Transco table'!$T$1:$U$13,2,0)</f>
        <v>2</v>
      </c>
      <c r="J655" t="str">
        <f t="shared" si="30"/>
        <v>2006</v>
      </c>
      <c r="K655">
        <f>VLOOKUP(P655,'Transco table'!$H$1:$I$2263,2,0)</f>
        <v>368</v>
      </c>
      <c r="L655">
        <f>VLOOKUP(R655,'Transco table'!Q:R,2,0)</f>
        <v>299</v>
      </c>
      <c r="M655">
        <f>VLOOKUP(Projet_Python4[[#This Row],[Main_Author]],Average!D:G,4,0)</f>
        <v>2</v>
      </c>
      <c r="P655" s="19" t="s">
        <v>30182</v>
      </c>
      <c r="Q655" t="s">
        <v>14</v>
      </c>
      <c r="R655" s="23" t="s">
        <v>7009</v>
      </c>
      <c r="S655" t="s">
        <v>1249</v>
      </c>
      <c r="T655">
        <v>6</v>
      </c>
      <c r="U655" s="18">
        <v>4.03</v>
      </c>
      <c r="V655" s="19">
        <f t="shared" si="31"/>
        <v>4</v>
      </c>
      <c r="W655" t="e">
        <f>VLOOKUP(Projet_Python4[[#This Row],[Main_Author]],'Transco table'!W:X,2,0)</f>
        <v>#N/A</v>
      </c>
      <c r="X655" t="e">
        <f t="shared" si="32"/>
        <v>#N/A</v>
      </c>
      <c r="Y655">
        <v>722</v>
      </c>
      <c r="Z655">
        <f>VLOOKUP(Projet_Python4[[#This Row],[title]],'Transco table'!$D$2:$F$11000,3,0)</f>
        <v>51839</v>
      </c>
      <c r="AA655">
        <v>1396</v>
      </c>
    </row>
    <row r="656" spans="1:27" x14ac:dyDescent="0.25">
      <c r="A656" t="s">
        <v>37000</v>
      </c>
      <c r="B656">
        <f>VLOOKUP(V656,'Rating split'!A:F,6,0)</f>
        <v>2</v>
      </c>
      <c r="C656" t="s">
        <v>42054</v>
      </c>
      <c r="D656" t="s">
        <v>42055</v>
      </c>
      <c r="E656">
        <f>VLOOKUP(Q656,'Transco table'!$A$1:$B$28,2,0)</f>
        <v>1</v>
      </c>
      <c r="F656">
        <f>VLOOKUP(Y656,'Rating split'!I:L,4,0)</f>
        <v>3</v>
      </c>
      <c r="G656">
        <f>VLOOKUP(Z656,'Rating split'!N:Q,4,0)</f>
        <v>3</v>
      </c>
      <c r="H656">
        <f>VLOOKUP(AA656,'Rating split'!S:V,4,0)</f>
        <v>3</v>
      </c>
      <c r="I656">
        <f>VLOOKUP(T656,'Transco table'!$T$1:$U$13,2,0)</f>
        <v>1</v>
      </c>
      <c r="J656" t="str">
        <f t="shared" si="30"/>
        <v>2005</v>
      </c>
      <c r="K656">
        <f>VLOOKUP(P656,'Transco table'!$H$1:$I$2263,2,0)</f>
        <v>369</v>
      </c>
      <c r="L656">
        <f>VLOOKUP(R656,'Transco table'!Q:R,2,0)</f>
        <v>378</v>
      </c>
      <c r="M656">
        <f>VLOOKUP(Projet_Python4[[#This Row],[Main_Author]],Average!D:G,4,0)</f>
        <v>2</v>
      </c>
      <c r="P656" s="18" t="s">
        <v>18925</v>
      </c>
      <c r="Q656" t="s">
        <v>14</v>
      </c>
      <c r="R656" s="22" t="s">
        <v>35189</v>
      </c>
      <c r="S656" t="s">
        <v>3251</v>
      </c>
      <c r="T656">
        <v>1</v>
      </c>
      <c r="U656" s="19">
        <v>3.96</v>
      </c>
      <c r="V656" s="19">
        <f t="shared" si="31"/>
        <v>4</v>
      </c>
      <c r="W656" t="e">
        <f>VLOOKUP(Projet_Python4[[#This Row],[Main_Author]],'Transco table'!W:X,2,0)</f>
        <v>#N/A</v>
      </c>
      <c r="X656" t="e">
        <f t="shared" si="32"/>
        <v>#N/A</v>
      </c>
      <c r="Y656">
        <v>400</v>
      </c>
      <c r="Z656">
        <f>VLOOKUP(Projet_Python4[[#This Row],[title]],'Transco table'!$D$2:$F$11000,3,0)</f>
        <v>52382</v>
      </c>
      <c r="AA656">
        <v>724</v>
      </c>
    </row>
    <row r="657" spans="1:27" x14ac:dyDescent="0.25">
      <c r="A657" t="s">
        <v>36607</v>
      </c>
      <c r="B657">
        <f>VLOOKUP(V657,'Rating split'!A:F,6,0)</f>
        <v>3</v>
      </c>
      <c r="C657" t="s">
        <v>36608</v>
      </c>
      <c r="D657" t="s">
        <v>36609</v>
      </c>
      <c r="E657">
        <f>VLOOKUP(Q657,'Transco table'!$A$1:$B$28,2,0)</f>
        <v>2</v>
      </c>
      <c r="F657">
        <f>VLOOKUP(Y657,'Rating split'!I:L,4,0)</f>
        <v>2</v>
      </c>
      <c r="G657">
        <f>VLOOKUP(Z657,'Rating split'!N:Q,4,0)</f>
        <v>3</v>
      </c>
      <c r="H657">
        <f>VLOOKUP(AA657,'Rating split'!S:V,4,0)</f>
        <v>3</v>
      </c>
      <c r="I657">
        <f>VLOOKUP(T657,'Transco table'!$T$1:$U$13,2,0)</f>
        <v>2</v>
      </c>
      <c r="J657" t="str">
        <f t="shared" si="30"/>
        <v>2005</v>
      </c>
      <c r="K657">
        <f>VLOOKUP(P657,'Transco table'!$H$1:$I$2263,2,0)</f>
        <v>195</v>
      </c>
      <c r="L657">
        <f>VLOOKUP(R657,'Transco table'!Q:R,2,0)</f>
        <v>110</v>
      </c>
      <c r="M657">
        <f>VLOOKUP(Projet_Python4[[#This Row],[Main_Author]],Average!D:G,4,0)</f>
        <v>2</v>
      </c>
      <c r="P657" s="19" t="s">
        <v>736</v>
      </c>
      <c r="Q657" t="s">
        <v>39</v>
      </c>
      <c r="R657" s="23" t="s">
        <v>3659</v>
      </c>
      <c r="S657" t="s">
        <v>2876</v>
      </c>
      <c r="T657">
        <v>5</v>
      </c>
      <c r="U657" s="18">
        <v>4.3</v>
      </c>
      <c r="V657" s="19">
        <f t="shared" si="31"/>
        <v>4.3</v>
      </c>
      <c r="W657">
        <f>VLOOKUP(Projet_Python4[[#This Row],[Main_Author]],'Transco table'!W:X,2,0)</f>
        <v>3.9415789473684204</v>
      </c>
      <c r="X657">
        <f t="shared" si="32"/>
        <v>3.9</v>
      </c>
      <c r="Y657">
        <v>352</v>
      </c>
      <c r="Z657">
        <f>VLOOKUP(Projet_Python4[[#This Row],[title]],'Transco table'!$D$2:$F$11000,3,0)</f>
        <v>51562</v>
      </c>
      <c r="AA657">
        <v>1294</v>
      </c>
    </row>
    <row r="658" spans="1:27" x14ac:dyDescent="0.25">
      <c r="A658" t="s">
        <v>42556</v>
      </c>
      <c r="B658">
        <f>VLOOKUP(V658,'Rating split'!A:F,6,0)</f>
        <v>2</v>
      </c>
      <c r="C658" t="s">
        <v>42557</v>
      </c>
      <c r="D658" t="s">
        <v>42558</v>
      </c>
      <c r="E658">
        <f>VLOOKUP(Q658,'Transco table'!$A$1:$B$28,2,0)</f>
        <v>1</v>
      </c>
      <c r="F658">
        <f>VLOOKUP(Y658,'Rating split'!I:L,4,0)</f>
        <v>3</v>
      </c>
      <c r="G658">
        <f>VLOOKUP(Z658,'Rating split'!N:Q,4,0)</f>
        <v>3</v>
      </c>
      <c r="H658">
        <f>VLOOKUP(AA658,'Rating split'!S:V,4,0)</f>
        <v>3</v>
      </c>
      <c r="I658">
        <f>VLOOKUP(T658,'Transco table'!$T$1:$U$13,2,0)</f>
        <v>1</v>
      </c>
      <c r="J658" t="str">
        <f t="shared" si="30"/>
        <v>2003</v>
      </c>
      <c r="K658">
        <f>VLOOKUP(P658,'Transco table'!$H$1:$I$2263,2,0)</f>
        <v>370</v>
      </c>
      <c r="L658">
        <f>VLOOKUP(R658,'Transco table'!Q:R,2,0)</f>
        <v>228</v>
      </c>
      <c r="M658">
        <f>VLOOKUP(Projet_Python4[[#This Row],[Main_Author]],Average!D:G,4,0)</f>
        <v>2</v>
      </c>
      <c r="P658" s="18" t="s">
        <v>1569</v>
      </c>
      <c r="Q658" t="s">
        <v>14</v>
      </c>
      <c r="R658" s="22" t="s">
        <v>339</v>
      </c>
      <c r="S658" t="s">
        <v>34285</v>
      </c>
      <c r="T658">
        <v>3</v>
      </c>
      <c r="U658" s="19">
        <v>3.84</v>
      </c>
      <c r="V658" s="19">
        <f t="shared" si="31"/>
        <v>3.8</v>
      </c>
      <c r="W658" t="e">
        <f>VLOOKUP(Projet_Python4[[#This Row],[Main_Author]],'Transco table'!W:X,2,0)</f>
        <v>#N/A</v>
      </c>
      <c r="X658" t="e">
        <f t="shared" si="32"/>
        <v>#N/A</v>
      </c>
      <c r="Y658">
        <v>454</v>
      </c>
      <c r="Z658">
        <f>VLOOKUP(Projet_Python4[[#This Row],[title]],'Transco table'!$D$2:$F$11000,3,0)</f>
        <v>51343</v>
      </c>
      <c r="AA658">
        <v>896</v>
      </c>
    </row>
    <row r="659" spans="1:27" x14ac:dyDescent="0.25">
      <c r="A659" t="s">
        <v>14274</v>
      </c>
      <c r="B659">
        <f>VLOOKUP(V659,'Rating split'!A:F,6,0)</f>
        <v>2</v>
      </c>
      <c r="C659" t="s">
        <v>14275</v>
      </c>
      <c r="D659" t="s">
        <v>14276</v>
      </c>
      <c r="E659">
        <f>VLOOKUP(Q659,'Transco table'!$A$1:$B$28,2,0)</f>
        <v>1</v>
      </c>
      <c r="F659">
        <f>VLOOKUP(Y659,'Rating split'!I:L,4,0)</f>
        <v>3</v>
      </c>
      <c r="G659">
        <f>VLOOKUP(Z659,'Rating split'!N:Q,4,0)</f>
        <v>3</v>
      </c>
      <c r="H659">
        <f>VLOOKUP(AA659,'Rating split'!S:V,4,0)</f>
        <v>3</v>
      </c>
      <c r="I659">
        <f>VLOOKUP(T659,'Transco table'!$T$1:$U$13,2,0)</f>
        <v>1</v>
      </c>
      <c r="J659" t="str">
        <f t="shared" si="30"/>
        <v>1982</v>
      </c>
      <c r="K659">
        <f>VLOOKUP(P659,'Transco table'!$H$1:$I$2263,2,0)</f>
        <v>371</v>
      </c>
      <c r="L659">
        <f>VLOOKUP(R659,'Transco table'!Q:R,2,0)</f>
        <v>379</v>
      </c>
      <c r="M659">
        <f>VLOOKUP(Projet_Python4[[#This Row],[Main_Author]],Average!D:G,4,0)</f>
        <v>2</v>
      </c>
      <c r="P659" s="19" t="s">
        <v>1564</v>
      </c>
      <c r="Q659" t="s">
        <v>14</v>
      </c>
      <c r="R659" s="23" t="s">
        <v>6096</v>
      </c>
      <c r="S659" t="s">
        <v>14277</v>
      </c>
      <c r="T659">
        <v>1</v>
      </c>
      <c r="U659" s="18">
        <v>3.9</v>
      </c>
      <c r="V659" s="19">
        <f t="shared" si="31"/>
        <v>3.9</v>
      </c>
      <c r="W659" t="e">
        <f>VLOOKUP(Projet_Python4[[#This Row],[Main_Author]],'Transco table'!W:X,2,0)</f>
        <v>#N/A</v>
      </c>
      <c r="X659" t="e">
        <f t="shared" si="32"/>
        <v>#N/A</v>
      </c>
      <c r="Y659">
        <v>520</v>
      </c>
      <c r="Z659">
        <f>VLOOKUP(Projet_Python4[[#This Row],[title]],'Transco table'!$D$2:$F$11000,3,0)</f>
        <v>51484</v>
      </c>
      <c r="AA659">
        <v>1195</v>
      </c>
    </row>
    <row r="660" spans="1:27" x14ac:dyDescent="0.25">
      <c r="A660" t="s">
        <v>27964</v>
      </c>
      <c r="B660">
        <f>VLOOKUP(V660,'Rating split'!A:F,6,0)</f>
        <v>3</v>
      </c>
      <c r="C660" t="s">
        <v>27966</v>
      </c>
      <c r="D660" t="s">
        <v>27967</v>
      </c>
      <c r="E660">
        <f>VLOOKUP(Q660,'Transco table'!$A$1:$B$28,2,0)</f>
        <v>1</v>
      </c>
      <c r="F660">
        <f>VLOOKUP(Y660,'Rating split'!I:L,4,0)</f>
        <v>1</v>
      </c>
      <c r="G660">
        <f>VLOOKUP(Z660,'Rating split'!N:Q,4,0)</f>
        <v>3</v>
      </c>
      <c r="H660">
        <f>VLOOKUP(AA660,'Rating split'!S:V,4,0)</f>
        <v>3</v>
      </c>
      <c r="I660">
        <f>VLOOKUP(T660,'Transco table'!$T$1:$U$13,2,0)</f>
        <v>1</v>
      </c>
      <c r="J660" t="str">
        <f t="shared" si="30"/>
        <v>1999</v>
      </c>
      <c r="K660">
        <f>VLOOKUP(P660,'Transco table'!$H$1:$I$2263,2,0)</f>
        <v>232</v>
      </c>
      <c r="L660">
        <f>VLOOKUP(R660,'Transco table'!Q:R,2,0)</f>
        <v>66</v>
      </c>
      <c r="M660">
        <f>VLOOKUP(Projet_Python4[[#This Row],[Main_Author]],Average!D:G,4,0)</f>
        <v>2</v>
      </c>
      <c r="P660" s="18" t="s">
        <v>5101</v>
      </c>
      <c r="Q660" t="s">
        <v>14</v>
      </c>
      <c r="R660" s="22" t="s">
        <v>6030</v>
      </c>
      <c r="S660" t="s">
        <v>27959</v>
      </c>
      <c r="T660">
        <v>3</v>
      </c>
      <c r="U660" s="19">
        <v>4.54</v>
      </c>
      <c r="V660" s="19">
        <f t="shared" si="31"/>
        <v>4.5</v>
      </c>
      <c r="W660">
        <f>VLOOKUP(Projet_Python4[[#This Row],[Main_Author]],'Transco table'!W:X,2,0)</f>
        <v>3.67</v>
      </c>
      <c r="X660">
        <f t="shared" si="32"/>
        <v>3.7</v>
      </c>
      <c r="Y660">
        <v>217</v>
      </c>
      <c r="Z660">
        <f>VLOOKUP(Projet_Python4[[#This Row],[title]],'Transco table'!$D$2:$F$11000,3,0)</f>
        <v>50951</v>
      </c>
      <c r="AA660">
        <v>1038</v>
      </c>
    </row>
    <row r="661" spans="1:27" x14ac:dyDescent="0.25">
      <c r="A661" t="s">
        <v>9887</v>
      </c>
      <c r="B661">
        <f>VLOOKUP(V661,'Rating split'!A:F,6,0)</f>
        <v>3</v>
      </c>
      <c r="C661" t="s">
        <v>9889</v>
      </c>
      <c r="D661" t="s">
        <v>9890</v>
      </c>
      <c r="E661">
        <f>VLOOKUP(Q661,'Transco table'!$A$1:$B$28,2,0)</f>
        <v>2</v>
      </c>
      <c r="F661">
        <f>VLOOKUP(Y661,'Rating split'!I:L,4,0)</f>
        <v>1</v>
      </c>
      <c r="G661">
        <f>VLOOKUP(Z661,'Rating split'!N:Q,4,0)</f>
        <v>3</v>
      </c>
      <c r="H661">
        <f>VLOOKUP(AA661,'Rating split'!S:V,4,0)</f>
        <v>3</v>
      </c>
      <c r="I661">
        <f>VLOOKUP(T661,'Transco table'!$T$1:$U$13,2,0)</f>
        <v>1</v>
      </c>
      <c r="J661" t="str">
        <f t="shared" si="30"/>
        <v>2003</v>
      </c>
      <c r="K661">
        <f>VLOOKUP(P661,'Transco table'!$H$1:$I$2263,2,0)</f>
        <v>18</v>
      </c>
      <c r="L661">
        <f>VLOOKUP(R661,'Transco table'!Q:R,2,0)</f>
        <v>100</v>
      </c>
      <c r="M661">
        <f>VLOOKUP(Projet_Python4[[#This Row],[Main_Author]],Average!D:G,4,0)</f>
        <v>2</v>
      </c>
      <c r="P661" s="19" t="s">
        <v>282</v>
      </c>
      <c r="Q661" t="s">
        <v>39</v>
      </c>
      <c r="R661" s="23" t="s">
        <v>764</v>
      </c>
      <c r="S661" t="s">
        <v>1314</v>
      </c>
      <c r="T661">
        <v>1</v>
      </c>
      <c r="U661" s="18">
        <v>4.42</v>
      </c>
      <c r="V661" s="19">
        <f t="shared" si="31"/>
        <v>4.4000000000000004</v>
      </c>
      <c r="W661">
        <f>VLOOKUP(Projet_Python4[[#This Row],[Main_Author]],'Transco table'!W:X,2,0)</f>
        <v>4.09</v>
      </c>
      <c r="X661">
        <f t="shared" si="32"/>
        <v>4.0999999999999996</v>
      </c>
      <c r="Y661">
        <v>61</v>
      </c>
      <c r="Z661">
        <f>VLOOKUP(Projet_Python4[[#This Row],[title]],'Transco table'!$D$2:$F$11000,3,0)</f>
        <v>50844</v>
      </c>
      <c r="AA661">
        <v>160</v>
      </c>
    </row>
    <row r="662" spans="1:27" x14ac:dyDescent="0.25">
      <c r="A662" t="s">
        <v>32189</v>
      </c>
      <c r="B662">
        <f>VLOOKUP(V662,'Rating split'!A:F,6,0)</f>
        <v>3</v>
      </c>
      <c r="C662" t="s">
        <v>32191</v>
      </c>
      <c r="D662" t="s">
        <v>32192</v>
      </c>
      <c r="E662">
        <f>VLOOKUP(Q662,'Transco table'!$A$1:$B$28,2,0)</f>
        <v>2</v>
      </c>
      <c r="F662">
        <f>VLOOKUP(Y662,'Rating split'!I:L,4,0)</f>
        <v>1</v>
      </c>
      <c r="G662">
        <f>VLOOKUP(Z662,'Rating split'!N:Q,4,0)</f>
        <v>3</v>
      </c>
      <c r="H662">
        <f>VLOOKUP(AA662,'Rating split'!S:V,4,0)</f>
        <v>3</v>
      </c>
      <c r="I662">
        <f>VLOOKUP(T662,'Transco table'!$T$1:$U$13,2,0)</f>
        <v>1</v>
      </c>
      <c r="J662" t="str">
        <f t="shared" si="30"/>
        <v>2001</v>
      </c>
      <c r="K662">
        <f>VLOOKUP(P662,'Transco table'!$H$1:$I$2263,2,0)</f>
        <v>258</v>
      </c>
      <c r="L662">
        <f>VLOOKUP(R662,'Transco table'!Q:R,2,0)</f>
        <v>380</v>
      </c>
      <c r="M662">
        <f>VLOOKUP(Projet_Python4[[#This Row],[Main_Author]],Average!D:G,4,0)</f>
        <v>2</v>
      </c>
      <c r="P662" s="18" t="s">
        <v>814</v>
      </c>
      <c r="Q662" t="s">
        <v>39</v>
      </c>
      <c r="R662" s="22" t="s">
        <v>32190</v>
      </c>
      <c r="S662" t="s">
        <v>20861</v>
      </c>
      <c r="T662">
        <v>3</v>
      </c>
      <c r="U662" s="19">
        <v>4.1500000000000004</v>
      </c>
      <c r="V662" s="19">
        <f t="shared" si="31"/>
        <v>4.2</v>
      </c>
      <c r="W662">
        <f>VLOOKUP(Projet_Python4[[#This Row],[Main_Author]],'Transco table'!W:X,2,0)</f>
        <v>4.17</v>
      </c>
      <c r="X662">
        <f t="shared" si="32"/>
        <v>4.2</v>
      </c>
      <c r="Y662">
        <v>144</v>
      </c>
      <c r="Z662">
        <f>VLOOKUP(Projet_Python4[[#This Row],[title]],'Transco table'!$D$2:$F$11000,3,0)</f>
        <v>50816</v>
      </c>
      <c r="AA662">
        <v>1906</v>
      </c>
    </row>
    <row r="663" spans="1:27" x14ac:dyDescent="0.25">
      <c r="A663" t="s">
        <v>20637</v>
      </c>
      <c r="B663">
        <f>VLOOKUP(V663,'Rating split'!A:F,6,0)</f>
        <v>3</v>
      </c>
      <c r="C663" t="s">
        <v>20638</v>
      </c>
      <c r="D663" t="s">
        <v>20639</v>
      </c>
      <c r="E663">
        <f>VLOOKUP(Q663,'Transco table'!$A$1:$B$28,2,0)</f>
        <v>1</v>
      </c>
      <c r="F663">
        <f>VLOOKUP(Y663,'Rating split'!I:L,4,0)</f>
        <v>3</v>
      </c>
      <c r="G663">
        <f>VLOOKUP(Z663,'Rating split'!N:Q,4,0)</f>
        <v>3</v>
      </c>
      <c r="H663">
        <f>VLOOKUP(AA663,'Rating split'!S:V,4,0)</f>
        <v>3</v>
      </c>
      <c r="I663">
        <f>VLOOKUP(T663,'Transco table'!$T$1:$U$13,2,0)</f>
        <v>2</v>
      </c>
      <c r="J663" t="str">
        <f t="shared" si="30"/>
        <v>2003</v>
      </c>
      <c r="K663">
        <f>VLOOKUP(P663,'Transco table'!$H$1:$I$2263,2,0)</f>
        <v>257</v>
      </c>
      <c r="L663">
        <f>VLOOKUP(R663,'Transco table'!Q:R,2,0)</f>
        <v>248</v>
      </c>
      <c r="M663">
        <f>VLOOKUP(Projet_Python4[[#This Row],[Main_Author]],Average!D:G,4,0)</f>
        <v>2</v>
      </c>
      <c r="P663" s="19" t="s">
        <v>588</v>
      </c>
      <c r="Q663" t="s">
        <v>14</v>
      </c>
      <c r="R663" s="23" t="s">
        <v>10526</v>
      </c>
      <c r="S663" t="s">
        <v>15703</v>
      </c>
      <c r="T663">
        <v>6</v>
      </c>
      <c r="U663" s="18">
        <v>4.32</v>
      </c>
      <c r="V663" s="19">
        <f t="shared" si="31"/>
        <v>4.3</v>
      </c>
      <c r="W663">
        <f>VLOOKUP(Projet_Python4[[#This Row],[Main_Author]],'Transco table'!W:X,2,0)</f>
        <v>4.09</v>
      </c>
      <c r="X663">
        <f t="shared" si="32"/>
        <v>4.0999999999999996</v>
      </c>
      <c r="Y663">
        <v>448</v>
      </c>
      <c r="Z663">
        <f>VLOOKUP(Projet_Python4[[#This Row],[title]],'Transco table'!$D$2:$F$11000,3,0)</f>
        <v>50573</v>
      </c>
      <c r="AA663">
        <v>588</v>
      </c>
    </row>
    <row r="664" spans="1:27" x14ac:dyDescent="0.25">
      <c r="A664" t="s">
        <v>31694</v>
      </c>
      <c r="B664">
        <f>VLOOKUP(V664,'Rating split'!A:F,6,0)</f>
        <v>3</v>
      </c>
      <c r="C664" t="s">
        <v>31695</v>
      </c>
      <c r="D664" t="s">
        <v>31696</v>
      </c>
      <c r="E664">
        <f>VLOOKUP(Q664,'Transco table'!$A$1:$B$28,2,0)</f>
        <v>1</v>
      </c>
      <c r="F664">
        <f>VLOOKUP(Y664,'Rating split'!I:L,4,0)</f>
        <v>3</v>
      </c>
      <c r="G664">
        <f>VLOOKUP(Z664,'Rating split'!N:Q,4,0)</f>
        <v>3</v>
      </c>
      <c r="H664">
        <f>VLOOKUP(AA664,'Rating split'!S:V,4,0)</f>
        <v>3</v>
      </c>
      <c r="I664">
        <f>VLOOKUP(T664,'Transco table'!$T$1:$U$13,2,0)</f>
        <v>1</v>
      </c>
      <c r="J664" t="str">
        <f t="shared" si="30"/>
        <v>2006</v>
      </c>
      <c r="K664">
        <f>VLOOKUP(P664,'Transco table'!$H$1:$I$2263,2,0)</f>
        <v>257</v>
      </c>
      <c r="L664">
        <f>VLOOKUP(R664,'Transco table'!Q:R,2,0)</f>
        <v>235</v>
      </c>
      <c r="M664">
        <f>VLOOKUP(Projet_Python4[[#This Row],[Main_Author]],Average!D:G,4,0)</f>
        <v>3</v>
      </c>
      <c r="P664" s="18" t="s">
        <v>588</v>
      </c>
      <c r="Q664" t="s">
        <v>14</v>
      </c>
      <c r="R664" s="22" t="s">
        <v>20930</v>
      </c>
      <c r="S664" t="s">
        <v>6817</v>
      </c>
      <c r="T664">
        <v>1</v>
      </c>
      <c r="U664" s="19">
        <v>4.3600000000000003</v>
      </c>
      <c r="V664" s="19">
        <f t="shared" si="31"/>
        <v>4.4000000000000004</v>
      </c>
      <c r="W664" t="e">
        <f>VLOOKUP(Projet_Python4[[#This Row],[Main_Author]],'Transco table'!W:X,2,0)</f>
        <v>#N/A</v>
      </c>
      <c r="X664" t="e">
        <f t="shared" si="32"/>
        <v>#N/A</v>
      </c>
      <c r="Y664">
        <v>442</v>
      </c>
      <c r="Z664">
        <f>VLOOKUP(Projet_Python4[[#This Row],[title]],'Transco table'!$D$2:$F$11000,3,0)</f>
        <v>50427</v>
      </c>
      <c r="AA664">
        <v>1053</v>
      </c>
    </row>
    <row r="665" spans="1:27" x14ac:dyDescent="0.25">
      <c r="A665" t="s">
        <v>20684</v>
      </c>
      <c r="B665">
        <f>VLOOKUP(V665,'Rating split'!A:F,6,0)</f>
        <v>3</v>
      </c>
      <c r="C665" t="s">
        <v>20686</v>
      </c>
      <c r="D665" t="s">
        <v>20687</v>
      </c>
      <c r="E665">
        <f>VLOOKUP(Q665,'Transco table'!$A$1:$B$28,2,0)</f>
        <v>2</v>
      </c>
      <c r="F665">
        <f>VLOOKUP(Y665,'Rating split'!I:L,4,0)</f>
        <v>3</v>
      </c>
      <c r="G665">
        <f>VLOOKUP(Z665,'Rating split'!N:Q,4,0)</f>
        <v>3</v>
      </c>
      <c r="H665">
        <f>VLOOKUP(AA665,'Rating split'!S:V,4,0)</f>
        <v>3</v>
      </c>
      <c r="I665">
        <f>VLOOKUP(T665,'Transco table'!$T$1:$U$13,2,0)</f>
        <v>1</v>
      </c>
      <c r="J665" t="str">
        <f t="shared" si="30"/>
        <v>1997</v>
      </c>
      <c r="K665">
        <f>VLOOKUP(P665,'Transco table'!$H$1:$I$2263,2,0)</f>
        <v>163</v>
      </c>
      <c r="L665">
        <f>VLOOKUP(R665,'Transco table'!Q:R,2,0)</f>
        <v>381</v>
      </c>
      <c r="M665">
        <f>VLOOKUP(Projet_Python4[[#This Row],[Main_Author]],Average!D:G,4,0)</f>
        <v>3</v>
      </c>
      <c r="P665" s="19" t="s">
        <v>8310</v>
      </c>
      <c r="Q665" t="s">
        <v>39</v>
      </c>
      <c r="R665" s="23" t="s">
        <v>34617</v>
      </c>
      <c r="S665" t="s">
        <v>20688</v>
      </c>
      <c r="T665">
        <v>2</v>
      </c>
      <c r="U665" s="18">
        <v>4.2699999999999996</v>
      </c>
      <c r="V665" s="19">
        <f t="shared" si="31"/>
        <v>4.3</v>
      </c>
      <c r="W665" t="e">
        <f>VLOOKUP(Projet_Python4[[#This Row],[Main_Author]],'Transco table'!W:X,2,0)</f>
        <v>#N/A</v>
      </c>
      <c r="X665" t="e">
        <f t="shared" si="32"/>
        <v>#N/A</v>
      </c>
      <c r="Y665">
        <v>459</v>
      </c>
      <c r="Z665">
        <f>VLOOKUP(Projet_Python4[[#This Row],[title]],'Transco table'!$D$2:$F$11000,3,0)</f>
        <v>50343</v>
      </c>
      <c r="AA665">
        <v>2084</v>
      </c>
    </row>
    <row r="666" spans="1:27" x14ac:dyDescent="0.25">
      <c r="A666" t="s">
        <v>3969</v>
      </c>
      <c r="B666">
        <f>VLOOKUP(V666,'Rating split'!A:F,6,0)</f>
        <v>2</v>
      </c>
      <c r="C666" t="s">
        <v>3971</v>
      </c>
      <c r="D666" t="s">
        <v>3972</v>
      </c>
      <c r="E666">
        <f>VLOOKUP(Q666,'Transco table'!$A$1:$B$28,2,0)</f>
        <v>1</v>
      </c>
      <c r="F666">
        <f>VLOOKUP(Y666,'Rating split'!I:L,4,0)</f>
        <v>3</v>
      </c>
      <c r="G666">
        <f>VLOOKUP(Z666,'Rating split'!N:Q,4,0)</f>
        <v>3</v>
      </c>
      <c r="H666">
        <f>VLOOKUP(AA666,'Rating split'!S:V,4,0)</f>
        <v>3</v>
      </c>
      <c r="I666">
        <f>VLOOKUP(T666,'Transco table'!$T$1:$U$13,2,0)</f>
        <v>1</v>
      </c>
      <c r="J666" t="str">
        <f t="shared" si="30"/>
        <v>2003</v>
      </c>
      <c r="K666">
        <f>VLOOKUP(P666,'Transco table'!$H$1:$I$2263,2,0)</f>
        <v>329</v>
      </c>
      <c r="L666">
        <f>VLOOKUP(R666,'Transco table'!Q:R,2,0)</f>
        <v>382</v>
      </c>
      <c r="M666">
        <f>VLOOKUP(Projet_Python4[[#This Row],[Main_Author]],Average!D:G,4,0)</f>
        <v>2</v>
      </c>
      <c r="P666" s="18" t="s">
        <v>26</v>
      </c>
      <c r="Q666" t="s">
        <v>14</v>
      </c>
      <c r="R666" s="22" t="s">
        <v>3970</v>
      </c>
      <c r="S666" t="s">
        <v>3973</v>
      </c>
      <c r="T666">
        <v>1</v>
      </c>
      <c r="U666" s="19">
        <v>3.74</v>
      </c>
      <c r="V666" s="19">
        <f t="shared" si="31"/>
        <v>3.7</v>
      </c>
      <c r="W666" t="e">
        <f>VLOOKUP(Projet_Python4[[#This Row],[Main_Author]],'Transco table'!W:X,2,0)</f>
        <v>#N/A</v>
      </c>
      <c r="X666" t="e">
        <f t="shared" si="32"/>
        <v>#N/A</v>
      </c>
      <c r="Y666">
        <v>484</v>
      </c>
      <c r="Z666">
        <f>VLOOKUP(Projet_Python4[[#This Row],[title]],'Transco table'!$D$2:$F$11000,3,0)</f>
        <v>50335</v>
      </c>
      <c r="AA666">
        <v>3012</v>
      </c>
    </row>
    <row r="667" spans="1:27" x14ac:dyDescent="0.25">
      <c r="A667" t="s">
        <v>21064</v>
      </c>
      <c r="B667">
        <f>VLOOKUP(V667,'Rating split'!A:F,6,0)</f>
        <v>2</v>
      </c>
      <c r="C667" t="s">
        <v>21066</v>
      </c>
      <c r="D667" t="s">
        <v>21067</v>
      </c>
      <c r="E667">
        <f>VLOOKUP(Q667,'Transco table'!$A$1:$B$28,2,0)</f>
        <v>1</v>
      </c>
      <c r="F667">
        <f>VLOOKUP(Y667,'Rating split'!I:L,4,0)</f>
        <v>3</v>
      </c>
      <c r="G667">
        <f>VLOOKUP(Z667,'Rating split'!N:Q,4,0)</f>
        <v>3</v>
      </c>
      <c r="H667">
        <f>VLOOKUP(AA667,'Rating split'!S:V,4,0)</f>
        <v>3</v>
      </c>
      <c r="I667">
        <f>VLOOKUP(T667,'Transco table'!$T$1:$U$13,2,0)</f>
        <v>1</v>
      </c>
      <c r="J667" t="str">
        <f t="shared" si="30"/>
        <v>2002</v>
      </c>
      <c r="K667">
        <f>VLOOKUP(P667,'Transco table'!$H$1:$I$2263,2,0)</f>
        <v>372</v>
      </c>
      <c r="L667">
        <f>VLOOKUP(R667,'Transco table'!Q:R,2,0)</f>
        <v>106</v>
      </c>
      <c r="M667">
        <f>VLOOKUP(Projet_Python4[[#This Row],[Main_Author]],Average!D:G,4,0)</f>
        <v>2</v>
      </c>
      <c r="P667" s="19" t="s">
        <v>362</v>
      </c>
      <c r="Q667" t="s">
        <v>14</v>
      </c>
      <c r="R667" s="23" t="s">
        <v>21065</v>
      </c>
      <c r="S667" t="s">
        <v>6576</v>
      </c>
      <c r="T667">
        <v>2</v>
      </c>
      <c r="U667" s="18">
        <v>4.04</v>
      </c>
      <c r="V667" s="19">
        <f t="shared" si="31"/>
        <v>4</v>
      </c>
      <c r="W667">
        <f>VLOOKUP(Projet_Python4[[#This Row],[Main_Author]],'Transco table'!W:X,2,0)</f>
        <v>3.8029999999999999</v>
      </c>
      <c r="X667">
        <f t="shared" si="32"/>
        <v>3.8</v>
      </c>
      <c r="Y667">
        <v>393</v>
      </c>
      <c r="Z667">
        <f>VLOOKUP(Projet_Python4[[#This Row],[title]],'Transco table'!$D$2:$F$11000,3,0)</f>
        <v>50169</v>
      </c>
      <c r="AA667">
        <v>2117</v>
      </c>
    </row>
    <row r="668" spans="1:27" x14ac:dyDescent="0.25">
      <c r="A668" t="s">
        <v>16938</v>
      </c>
      <c r="B668">
        <f>VLOOKUP(V668,'Rating split'!A:F,6,0)</f>
        <v>2</v>
      </c>
      <c r="C668" t="s">
        <v>16940</v>
      </c>
      <c r="D668" t="s">
        <v>16941</v>
      </c>
      <c r="E668">
        <f>VLOOKUP(Q668,'Transco table'!$A$1:$B$28,2,0)</f>
        <v>1</v>
      </c>
      <c r="F668">
        <f>VLOOKUP(Y668,'Rating split'!I:L,4,0)</f>
        <v>2</v>
      </c>
      <c r="G668">
        <f>VLOOKUP(Z668,'Rating split'!N:Q,4,0)</f>
        <v>3</v>
      </c>
      <c r="H668">
        <f>VLOOKUP(AA668,'Rating split'!S:V,4,0)</f>
        <v>3</v>
      </c>
      <c r="I668">
        <f>VLOOKUP(T668,'Transco table'!$T$1:$U$13,2,0)</f>
        <v>2</v>
      </c>
      <c r="J668" t="str">
        <f t="shared" si="30"/>
        <v>2002</v>
      </c>
      <c r="K668">
        <f>VLOOKUP(P668,'Transco table'!$H$1:$I$2263,2,0)</f>
        <v>373</v>
      </c>
      <c r="L668">
        <f>VLOOKUP(R668,'Transco table'!Q:R,2,0)</f>
        <v>383</v>
      </c>
      <c r="M668">
        <f>VLOOKUP(Projet_Python4[[#This Row],[Main_Author]],Average!D:G,4,0)</f>
        <v>2</v>
      </c>
      <c r="P668" s="18" t="s">
        <v>12725</v>
      </c>
      <c r="Q668" t="s">
        <v>14</v>
      </c>
      <c r="R668" s="22" t="s">
        <v>16939</v>
      </c>
      <c r="S668" t="s">
        <v>5802</v>
      </c>
      <c r="T668">
        <v>6</v>
      </c>
      <c r="U668" s="19">
        <v>3.97</v>
      </c>
      <c r="V668" s="19">
        <f t="shared" si="31"/>
        <v>4</v>
      </c>
      <c r="W668" t="e">
        <f>VLOOKUP(Projet_Python4[[#This Row],[Main_Author]],'Transco table'!W:X,2,0)</f>
        <v>#N/A</v>
      </c>
      <c r="X668" t="e">
        <f t="shared" si="32"/>
        <v>#N/A</v>
      </c>
      <c r="Y668">
        <v>348</v>
      </c>
      <c r="Z668">
        <f>VLOOKUP(Projet_Python4[[#This Row],[title]],'Transco table'!$D$2:$F$11000,3,0)</f>
        <v>50103</v>
      </c>
      <c r="AA668">
        <v>5030</v>
      </c>
    </row>
    <row r="669" spans="1:27" x14ac:dyDescent="0.25">
      <c r="A669" t="s">
        <v>22952</v>
      </c>
      <c r="B669">
        <f>VLOOKUP(V669,'Rating split'!A:F,6,0)</f>
        <v>2</v>
      </c>
      <c r="C669" t="s">
        <v>22954</v>
      </c>
      <c r="D669" t="s">
        <v>22955</v>
      </c>
      <c r="E669">
        <f>VLOOKUP(Q669,'Transco table'!$A$1:$B$28,2,0)</f>
        <v>1</v>
      </c>
      <c r="F669">
        <f>VLOOKUP(Y669,'Rating split'!I:L,4,0)</f>
        <v>1</v>
      </c>
      <c r="G669">
        <f>VLOOKUP(Z669,'Rating split'!N:Q,4,0)</f>
        <v>3</v>
      </c>
      <c r="H669">
        <f>VLOOKUP(AA669,'Rating split'!S:V,4,0)</f>
        <v>3</v>
      </c>
      <c r="I669">
        <f>VLOOKUP(T669,'Transco table'!$T$1:$U$13,2,0)</f>
        <v>2</v>
      </c>
      <c r="J669" t="str">
        <f t="shared" si="30"/>
        <v>1996</v>
      </c>
      <c r="K669">
        <f>VLOOKUP(P669,'Transco table'!$H$1:$I$2263,2,0)</f>
        <v>244</v>
      </c>
      <c r="L669">
        <f>VLOOKUP(R669,'Transco table'!Q:R,2,0)</f>
        <v>384</v>
      </c>
      <c r="M669">
        <f>VLOOKUP(Projet_Python4[[#This Row],[Main_Author]],Average!D:G,4,0)</f>
        <v>2</v>
      </c>
      <c r="P669" s="19" t="s">
        <v>2819</v>
      </c>
      <c r="Q669" t="s">
        <v>14</v>
      </c>
      <c r="R669" s="23" t="s">
        <v>22953</v>
      </c>
      <c r="S669" t="s">
        <v>22956</v>
      </c>
      <c r="T669">
        <v>4</v>
      </c>
      <c r="U669" s="18">
        <v>3.73</v>
      </c>
      <c r="V669" s="19">
        <f t="shared" si="31"/>
        <v>3.7</v>
      </c>
      <c r="W669" t="e">
        <f>VLOOKUP(Projet_Python4[[#This Row],[Main_Author]],'Transco table'!W:X,2,0)</f>
        <v>#N/A</v>
      </c>
      <c r="X669" t="e">
        <f t="shared" si="32"/>
        <v>#N/A</v>
      </c>
      <c r="Y669">
        <v>192</v>
      </c>
      <c r="Z669">
        <f>VLOOKUP(Projet_Python4[[#This Row],[title]],'Transco table'!$D$2:$F$11000,3,0)</f>
        <v>49975</v>
      </c>
      <c r="AA669">
        <v>2360</v>
      </c>
    </row>
    <row r="670" spans="1:27" x14ac:dyDescent="0.25">
      <c r="A670" t="s">
        <v>16887</v>
      </c>
      <c r="B670">
        <f>VLOOKUP(V670,'Rating split'!A:F,6,0)</f>
        <v>3</v>
      </c>
      <c r="C670" t="s">
        <v>16888</v>
      </c>
      <c r="D670" t="s">
        <v>16889</v>
      </c>
      <c r="E670">
        <f>VLOOKUP(Q670,'Transco table'!$A$1:$B$28,2,0)</f>
        <v>1</v>
      </c>
      <c r="F670">
        <f>VLOOKUP(Y670,'Rating split'!I:L,4,0)</f>
        <v>2</v>
      </c>
      <c r="G670">
        <f>VLOOKUP(Z670,'Rating split'!N:Q,4,0)</f>
        <v>3</v>
      </c>
      <c r="H670">
        <f>VLOOKUP(AA670,'Rating split'!S:V,4,0)</f>
        <v>3</v>
      </c>
      <c r="I670">
        <f>VLOOKUP(T670,'Transco table'!$T$1:$U$13,2,0)</f>
        <v>2</v>
      </c>
      <c r="J670" t="str">
        <f t="shared" si="30"/>
        <v>2005</v>
      </c>
      <c r="K670">
        <f>VLOOKUP(P670,'Transco table'!$H$1:$I$2263,2,0)</f>
        <v>374</v>
      </c>
      <c r="L670">
        <f>VLOOKUP(R670,'Transco table'!Q:R,2,0)</f>
        <v>223</v>
      </c>
      <c r="M670">
        <f>VLOOKUP(Projet_Python4[[#This Row],[Main_Author]],Average!D:G,4,0)</f>
        <v>3</v>
      </c>
      <c r="P670" s="18" t="s">
        <v>40834</v>
      </c>
      <c r="Q670" t="s">
        <v>14</v>
      </c>
      <c r="R670" s="22" t="s">
        <v>16877</v>
      </c>
      <c r="S670" t="s">
        <v>735</v>
      </c>
      <c r="T670">
        <v>6</v>
      </c>
      <c r="U670" s="19">
        <v>4.29</v>
      </c>
      <c r="V670" s="19">
        <f t="shared" si="31"/>
        <v>4.3</v>
      </c>
      <c r="W670" t="e">
        <f>VLOOKUP(Projet_Python4[[#This Row],[Main_Author]],'Transco table'!W:X,2,0)</f>
        <v>#N/A</v>
      </c>
      <c r="X670" t="e">
        <f t="shared" si="32"/>
        <v>#N/A</v>
      </c>
      <c r="Y670">
        <v>358</v>
      </c>
      <c r="Z670">
        <f>VLOOKUP(Projet_Python4[[#This Row],[title]],'Transco table'!$D$2:$F$11000,3,0)</f>
        <v>49912</v>
      </c>
      <c r="AA670">
        <v>615</v>
      </c>
    </row>
    <row r="671" spans="1:27" x14ac:dyDescent="0.25">
      <c r="A671" t="s">
        <v>22529</v>
      </c>
      <c r="B671">
        <f>VLOOKUP(V671,'Rating split'!A:F,6,0)</f>
        <v>2</v>
      </c>
      <c r="C671" t="s">
        <v>22531</v>
      </c>
      <c r="D671" t="s">
        <v>22532</v>
      </c>
      <c r="E671">
        <f>VLOOKUP(Q671,'Transco table'!$A$1:$B$28,2,0)</f>
        <v>1</v>
      </c>
      <c r="F671">
        <f>VLOOKUP(Y671,'Rating split'!I:L,4,0)</f>
        <v>2</v>
      </c>
      <c r="G671">
        <f>VLOOKUP(Z671,'Rating split'!N:Q,4,0)</f>
        <v>3</v>
      </c>
      <c r="H671">
        <f>VLOOKUP(AA671,'Rating split'!S:V,4,0)</f>
        <v>3</v>
      </c>
      <c r="I671">
        <f>VLOOKUP(T671,'Transco table'!$T$1:$U$13,2,0)</f>
        <v>1</v>
      </c>
      <c r="J671" t="str">
        <f t="shared" si="30"/>
        <v>2005</v>
      </c>
      <c r="K671">
        <f>VLOOKUP(P671,'Transco table'!$H$1:$I$2263,2,0)</f>
        <v>72</v>
      </c>
      <c r="L671">
        <f>VLOOKUP(R671,'Transco table'!Q:R,2,0)</f>
        <v>385</v>
      </c>
      <c r="M671">
        <f>VLOOKUP(Projet_Python4[[#This Row],[Main_Author]],Average!D:G,4,0)</f>
        <v>2</v>
      </c>
      <c r="P671" s="19" t="s">
        <v>460</v>
      </c>
      <c r="Q671" t="s">
        <v>14</v>
      </c>
      <c r="R671" s="23" t="s">
        <v>45883</v>
      </c>
      <c r="S671" t="s">
        <v>1596</v>
      </c>
      <c r="T671">
        <v>2</v>
      </c>
      <c r="U671" s="18">
        <v>3.96</v>
      </c>
      <c r="V671" s="19">
        <f t="shared" si="31"/>
        <v>4</v>
      </c>
      <c r="W671">
        <f>VLOOKUP(Projet_Python4[[#This Row],[Main_Author]],'Transco table'!W:X,2,0)</f>
        <v>4.18</v>
      </c>
      <c r="X671">
        <f t="shared" si="32"/>
        <v>4.2</v>
      </c>
      <c r="Y671">
        <v>244</v>
      </c>
      <c r="Z671">
        <f>VLOOKUP(Projet_Python4[[#This Row],[title]],'Transco table'!$D$2:$F$11000,3,0)</f>
        <v>49911</v>
      </c>
      <c r="AA671">
        <v>1127</v>
      </c>
    </row>
    <row r="672" spans="1:27" x14ac:dyDescent="0.25">
      <c r="A672" t="s">
        <v>32582</v>
      </c>
      <c r="B672">
        <f>VLOOKUP(V672,'Rating split'!A:F,6,0)</f>
        <v>2</v>
      </c>
      <c r="C672" t="s">
        <v>32583</v>
      </c>
      <c r="D672" t="s">
        <v>32584</v>
      </c>
      <c r="E672">
        <f>VLOOKUP(Q672,'Transco table'!$A$1:$B$28,2,0)</f>
        <v>1</v>
      </c>
      <c r="F672">
        <f>VLOOKUP(Y672,'Rating split'!I:L,4,0)</f>
        <v>3</v>
      </c>
      <c r="G672">
        <f>VLOOKUP(Z672,'Rating split'!N:Q,4,0)</f>
        <v>3</v>
      </c>
      <c r="H672">
        <f>VLOOKUP(AA672,'Rating split'!S:V,4,0)</f>
        <v>3</v>
      </c>
      <c r="I672">
        <f>VLOOKUP(T672,'Transco table'!$T$1:$U$13,2,0)</f>
        <v>3</v>
      </c>
      <c r="J672" t="str">
        <f t="shared" si="30"/>
        <v>2002</v>
      </c>
      <c r="K672">
        <f>VLOOKUP(P672,'Transco table'!$H$1:$I$2263,2,0)</f>
        <v>75</v>
      </c>
      <c r="L672">
        <f>VLOOKUP(R672,'Transco table'!Q:R,2,0)</f>
        <v>202</v>
      </c>
      <c r="M672">
        <f>VLOOKUP(Projet_Python4[[#This Row],[Main_Author]],Average!D:G,4,0)</f>
        <v>2</v>
      </c>
      <c r="P672" s="18" t="s">
        <v>77</v>
      </c>
      <c r="Q672" t="s">
        <v>14</v>
      </c>
      <c r="R672" s="22" t="s">
        <v>18447</v>
      </c>
      <c r="S672" t="s">
        <v>4199</v>
      </c>
      <c r="T672">
        <v>9</v>
      </c>
      <c r="U672" s="19">
        <v>3.9</v>
      </c>
      <c r="V672" s="19">
        <f t="shared" si="31"/>
        <v>3.9</v>
      </c>
      <c r="W672" t="e">
        <f>VLOOKUP(Projet_Python4[[#This Row],[Main_Author]],'Transco table'!W:X,2,0)</f>
        <v>#N/A</v>
      </c>
      <c r="X672" t="e">
        <f t="shared" si="32"/>
        <v>#N/A</v>
      </c>
      <c r="Y672">
        <v>644</v>
      </c>
      <c r="Z672">
        <f>VLOOKUP(Projet_Python4[[#This Row],[title]],'Transco table'!$D$2:$F$11000,3,0)</f>
        <v>49695</v>
      </c>
      <c r="AA672">
        <v>998</v>
      </c>
    </row>
    <row r="673" spans="1:27" x14ac:dyDescent="0.25">
      <c r="A673" t="s">
        <v>33739</v>
      </c>
      <c r="B673">
        <f>VLOOKUP(V673,'Rating split'!A:F,6,0)</f>
        <v>2</v>
      </c>
      <c r="C673" t="s">
        <v>33740</v>
      </c>
      <c r="D673" t="s">
        <v>33741</v>
      </c>
      <c r="E673">
        <f>VLOOKUP(Q673,'Transco table'!$A$1:$B$28,2,0)</f>
        <v>1</v>
      </c>
      <c r="F673">
        <f>VLOOKUP(Y673,'Rating split'!I:L,4,0)</f>
        <v>3</v>
      </c>
      <c r="G673">
        <f>VLOOKUP(Z673,'Rating split'!N:Q,4,0)</f>
        <v>3</v>
      </c>
      <c r="H673">
        <f>VLOOKUP(AA673,'Rating split'!S:V,4,0)</f>
        <v>3</v>
      </c>
      <c r="I673">
        <f>VLOOKUP(T673,'Transco table'!$T$1:$U$13,2,0)</f>
        <v>1</v>
      </c>
      <c r="J673" t="str">
        <f t="shared" si="30"/>
        <v>2004</v>
      </c>
      <c r="K673">
        <f>VLOOKUP(P673,'Transco table'!$H$1:$I$2263,2,0)</f>
        <v>375</v>
      </c>
      <c r="L673">
        <f>VLOOKUP(R673,'Transco table'!Q:R,2,0)</f>
        <v>62</v>
      </c>
      <c r="M673">
        <f>VLOOKUP(Projet_Python4[[#This Row],[Main_Author]],Average!D:G,4,0)</f>
        <v>2</v>
      </c>
      <c r="P673" s="19" t="s">
        <v>32890</v>
      </c>
      <c r="Q673" t="s">
        <v>14</v>
      </c>
      <c r="R673" s="23" t="s">
        <v>14380</v>
      </c>
      <c r="S673" t="s">
        <v>5036</v>
      </c>
      <c r="T673">
        <v>1</v>
      </c>
      <c r="U673" s="18">
        <v>3.86</v>
      </c>
      <c r="V673" s="19">
        <f t="shared" si="31"/>
        <v>3.9</v>
      </c>
      <c r="W673">
        <f>VLOOKUP(Projet_Python4[[#This Row],[Main_Author]],'Transco table'!W:X,2,0)</f>
        <v>4.2061538461538461</v>
      </c>
      <c r="X673">
        <f t="shared" si="32"/>
        <v>4.2</v>
      </c>
      <c r="Y673">
        <v>400</v>
      </c>
      <c r="Z673">
        <f>VLOOKUP(Projet_Python4[[#This Row],[title]],'Transco table'!$D$2:$F$11000,3,0)</f>
        <v>49367</v>
      </c>
      <c r="AA673">
        <v>661</v>
      </c>
    </row>
    <row r="674" spans="1:27" x14ac:dyDescent="0.25">
      <c r="A674" t="s">
        <v>34779</v>
      </c>
      <c r="B674">
        <f>VLOOKUP(V674,'Rating split'!A:F,6,0)</f>
        <v>2</v>
      </c>
      <c r="C674" t="s">
        <v>34780</v>
      </c>
      <c r="D674" t="s">
        <v>34781</v>
      </c>
      <c r="E674">
        <f>VLOOKUP(Q674,'Transco table'!$A$1:$B$28,2,0)</f>
        <v>1</v>
      </c>
      <c r="F674">
        <f>VLOOKUP(Y674,'Rating split'!I:L,4,0)</f>
        <v>3</v>
      </c>
      <c r="G674">
        <f>VLOOKUP(Z674,'Rating split'!N:Q,4,0)</f>
        <v>3</v>
      </c>
      <c r="H674">
        <f>VLOOKUP(AA674,'Rating split'!S:V,4,0)</f>
        <v>3</v>
      </c>
      <c r="I674">
        <f>VLOOKUP(T674,'Transco table'!$T$1:$U$13,2,0)</f>
        <v>3</v>
      </c>
      <c r="J674" t="str">
        <f t="shared" si="30"/>
        <v>2003</v>
      </c>
      <c r="K674">
        <f>VLOOKUP(P674,'Transco table'!$H$1:$I$2263,2,0)</f>
        <v>18</v>
      </c>
      <c r="L674">
        <f>VLOOKUP(R674,'Transco table'!Q:R,2,0)</f>
        <v>117</v>
      </c>
      <c r="M674">
        <f>VLOOKUP(Projet_Python4[[#This Row],[Main_Author]],Average!D:G,4,0)</f>
        <v>2</v>
      </c>
      <c r="P674" s="18" t="s">
        <v>282</v>
      </c>
      <c r="Q674" t="s">
        <v>14</v>
      </c>
      <c r="R674" s="22" t="s">
        <v>18156</v>
      </c>
      <c r="S674" t="s">
        <v>5315</v>
      </c>
      <c r="T674">
        <v>9</v>
      </c>
      <c r="U674" s="19">
        <v>4.0599999999999996</v>
      </c>
      <c r="V674" s="19">
        <f t="shared" si="31"/>
        <v>4.0999999999999996</v>
      </c>
      <c r="W674" t="e">
        <f>VLOOKUP(Projet_Python4[[#This Row],[Main_Author]],'Transco table'!W:X,2,0)</f>
        <v>#N/A</v>
      </c>
      <c r="X674" t="e">
        <f t="shared" si="32"/>
        <v>#N/A</v>
      </c>
      <c r="Y674">
        <v>384</v>
      </c>
      <c r="Z674">
        <f>VLOOKUP(Projet_Python4[[#This Row],[title]],'Transco table'!$D$2:$F$11000,3,0)</f>
        <v>49312</v>
      </c>
      <c r="AA674">
        <v>1644</v>
      </c>
    </row>
    <row r="675" spans="1:27" x14ac:dyDescent="0.25">
      <c r="A675" t="s">
        <v>24978</v>
      </c>
      <c r="B675">
        <f>VLOOKUP(V675,'Rating split'!A:F,6,0)</f>
        <v>2</v>
      </c>
      <c r="C675" t="s">
        <v>24979</v>
      </c>
      <c r="D675" t="s">
        <v>24980</v>
      </c>
      <c r="E675">
        <f>VLOOKUP(Q675,'Transco table'!$A$1:$B$28,2,0)</f>
        <v>2</v>
      </c>
      <c r="F675">
        <f>VLOOKUP(Y675,'Rating split'!I:L,4,0)</f>
        <v>2</v>
      </c>
      <c r="G675">
        <f>VLOOKUP(Z675,'Rating split'!N:Q,4,0)</f>
        <v>3</v>
      </c>
      <c r="H675">
        <f>VLOOKUP(AA675,'Rating split'!S:V,4,0)</f>
        <v>3</v>
      </c>
      <c r="I675">
        <f>VLOOKUP(T675,'Transco table'!$T$1:$U$13,2,0)</f>
        <v>3</v>
      </c>
      <c r="J675" t="str">
        <f t="shared" si="30"/>
        <v>2000</v>
      </c>
      <c r="K675">
        <f>VLOOKUP(P675,'Transco table'!$H$1:$I$2263,2,0)</f>
        <v>15</v>
      </c>
      <c r="L675">
        <f>VLOOKUP(R675,'Transco table'!Q:R,2,0)</f>
        <v>68</v>
      </c>
      <c r="M675">
        <f>VLOOKUP(Projet_Python4[[#This Row],[Main_Author]],Average!D:G,4,0)</f>
        <v>2</v>
      </c>
      <c r="P675" s="19" t="s">
        <v>1110</v>
      </c>
      <c r="Q675" t="s">
        <v>39</v>
      </c>
      <c r="R675" s="23" t="s">
        <v>5252</v>
      </c>
      <c r="S675" t="s">
        <v>5326</v>
      </c>
      <c r="T675">
        <v>8</v>
      </c>
      <c r="U675" s="18">
        <v>3.92</v>
      </c>
      <c r="V675" s="19">
        <f t="shared" si="31"/>
        <v>3.9</v>
      </c>
      <c r="W675">
        <f>VLOOKUP(Projet_Python4[[#This Row],[Main_Author]],'Transco table'!W:X,2,0)</f>
        <v>3.7585714285714289</v>
      </c>
      <c r="X675">
        <f t="shared" si="32"/>
        <v>3.8</v>
      </c>
      <c r="Y675">
        <v>289</v>
      </c>
      <c r="Z675">
        <f>VLOOKUP(Projet_Python4[[#This Row],[title]],'Transco table'!$D$2:$F$11000,3,0)</f>
        <v>49307</v>
      </c>
      <c r="AA675">
        <v>1637</v>
      </c>
    </row>
    <row r="676" spans="1:27" x14ac:dyDescent="0.25">
      <c r="A676" t="s">
        <v>89</v>
      </c>
      <c r="B676">
        <f>VLOOKUP(V676,'Rating split'!A:F,6,0)</f>
        <v>2</v>
      </c>
      <c r="C676" t="s">
        <v>90</v>
      </c>
      <c r="D676" t="s">
        <v>91</v>
      </c>
      <c r="E676">
        <f>VLOOKUP(Q676,'Transco table'!$A$1:$B$28,2,0)</f>
        <v>1</v>
      </c>
      <c r="F676">
        <f>VLOOKUP(Y676,'Rating split'!I:L,4,0)</f>
        <v>2</v>
      </c>
      <c r="G676">
        <f>VLOOKUP(Z676,'Rating split'!N:Q,4,0)</f>
        <v>3</v>
      </c>
      <c r="H676">
        <f>VLOOKUP(AA676,'Rating split'!S:V,4,0)</f>
        <v>3</v>
      </c>
      <c r="I676">
        <f>VLOOKUP(T676,'Transco table'!$T$1:$U$13,2,0)</f>
        <v>2</v>
      </c>
      <c r="J676" t="str">
        <f t="shared" si="30"/>
        <v>2000</v>
      </c>
      <c r="K676">
        <f>VLOOKUP(P676,'Transco table'!$H$1:$I$2263,2,0)</f>
        <v>376</v>
      </c>
      <c r="L676">
        <f>VLOOKUP(R676,'Transco table'!Q:R,2,0)</f>
        <v>87</v>
      </c>
      <c r="M676">
        <f>VLOOKUP(Projet_Python4[[#This Row],[Main_Author]],Average!D:G,4,0)</f>
        <v>2</v>
      </c>
      <c r="P676" s="18" t="s">
        <v>36245</v>
      </c>
      <c r="Q676" t="s">
        <v>14</v>
      </c>
      <c r="R676" s="22" t="s">
        <v>73</v>
      </c>
      <c r="S676" t="s">
        <v>92</v>
      </c>
      <c r="T676">
        <v>6</v>
      </c>
      <c r="U676" s="19">
        <v>3.9</v>
      </c>
      <c r="V676" s="19">
        <f t="shared" si="31"/>
        <v>3.9</v>
      </c>
      <c r="W676">
        <f>VLOOKUP(Projet_Python4[[#This Row],[Main_Author]],'Transco table'!W:X,2,0)</f>
        <v>3.6700000000000004</v>
      </c>
      <c r="X676">
        <f t="shared" si="32"/>
        <v>3.7</v>
      </c>
      <c r="Y676">
        <v>304</v>
      </c>
      <c r="Z676">
        <f>VLOOKUP(Projet_Python4[[#This Row],[title]],'Transco table'!$D$2:$F$11000,3,0)</f>
        <v>49240</v>
      </c>
      <c r="AA676">
        <v>2211</v>
      </c>
    </row>
    <row r="677" spans="1:27" x14ac:dyDescent="0.25">
      <c r="A677" t="s">
        <v>16410</v>
      </c>
      <c r="B677">
        <f>VLOOKUP(V677,'Rating split'!A:F,6,0)</f>
        <v>2</v>
      </c>
      <c r="C677" t="s">
        <v>16411</v>
      </c>
      <c r="D677" t="s">
        <v>16412</v>
      </c>
      <c r="E677">
        <f>VLOOKUP(Q677,'Transco table'!$A$1:$B$28,2,0)</f>
        <v>1</v>
      </c>
      <c r="F677">
        <f>VLOOKUP(Y677,'Rating split'!I:L,4,0)</f>
        <v>2</v>
      </c>
      <c r="G677">
        <f>VLOOKUP(Z677,'Rating split'!N:Q,4,0)</f>
        <v>3</v>
      </c>
      <c r="H677">
        <f>VLOOKUP(AA677,'Rating split'!S:V,4,0)</f>
        <v>3</v>
      </c>
      <c r="I677">
        <f>VLOOKUP(T677,'Transco table'!$T$1:$U$13,2,0)</f>
        <v>1</v>
      </c>
      <c r="J677" t="str">
        <f t="shared" si="30"/>
        <v>2006</v>
      </c>
      <c r="K677">
        <f>VLOOKUP(P677,'Transco table'!$H$1:$I$2263,2,0)</f>
        <v>377</v>
      </c>
      <c r="L677">
        <f>VLOOKUP(R677,'Transco table'!Q:R,2,0)</f>
        <v>199</v>
      </c>
      <c r="M677">
        <f>VLOOKUP(Projet_Python4[[#This Row],[Main_Author]],Average!D:G,4,0)</f>
        <v>2</v>
      </c>
      <c r="P677" s="19" t="s">
        <v>1230</v>
      </c>
      <c r="Q677" t="s">
        <v>14</v>
      </c>
      <c r="R677" s="23" t="s">
        <v>6711</v>
      </c>
      <c r="S677" t="s">
        <v>749</v>
      </c>
      <c r="T677">
        <v>1</v>
      </c>
      <c r="U677" s="18">
        <v>3.75</v>
      </c>
      <c r="V677" s="19">
        <f t="shared" si="31"/>
        <v>3.8</v>
      </c>
      <c r="W677">
        <f>VLOOKUP(Projet_Python4[[#This Row],[Main_Author]],'Transco table'!W:X,2,0)</f>
        <v>4.2863636363636362</v>
      </c>
      <c r="X677">
        <f t="shared" si="32"/>
        <v>4.3</v>
      </c>
      <c r="Y677">
        <v>280</v>
      </c>
      <c r="Z677">
        <f>VLOOKUP(Projet_Python4[[#This Row],[title]],'Transco table'!$D$2:$F$11000,3,0)</f>
        <v>49145</v>
      </c>
      <c r="AA677">
        <v>5344</v>
      </c>
    </row>
    <row r="678" spans="1:27" x14ac:dyDescent="0.25">
      <c r="A678" t="s">
        <v>27568</v>
      </c>
      <c r="B678">
        <f>VLOOKUP(V678,'Rating split'!A:F,6,0)</f>
        <v>3</v>
      </c>
      <c r="C678" t="s">
        <v>27569</v>
      </c>
      <c r="D678" t="s">
        <v>27570</v>
      </c>
      <c r="E678">
        <f>VLOOKUP(Q678,'Transco table'!$A$1:$B$28,2,0)</f>
        <v>1</v>
      </c>
      <c r="F678">
        <f>VLOOKUP(Y678,'Rating split'!I:L,4,0)</f>
        <v>1</v>
      </c>
      <c r="G678">
        <f>VLOOKUP(Z678,'Rating split'!N:Q,4,0)</f>
        <v>3</v>
      </c>
      <c r="H678">
        <f>VLOOKUP(AA678,'Rating split'!S:V,4,0)</f>
        <v>3</v>
      </c>
      <c r="I678">
        <f>VLOOKUP(T678,'Transco table'!$T$1:$U$13,2,0)</f>
        <v>3</v>
      </c>
      <c r="J678" t="str">
        <f t="shared" si="30"/>
        <v>1995</v>
      </c>
      <c r="K678">
        <f>VLOOKUP(P678,'Transco table'!$H$1:$I$2263,2,0)</f>
        <v>226</v>
      </c>
      <c r="L678">
        <f>VLOOKUP(R678,'Transco table'!Q:R,2,0)</f>
        <v>386</v>
      </c>
      <c r="M678">
        <f>VLOOKUP(Projet_Python4[[#This Row],[Main_Author]],Average!D:G,4,0)</f>
        <v>3</v>
      </c>
      <c r="P678" s="18" t="s">
        <v>120</v>
      </c>
      <c r="Q678" t="s">
        <v>14</v>
      </c>
      <c r="R678" s="22" t="s">
        <v>27565</v>
      </c>
      <c r="S678" t="s">
        <v>27571</v>
      </c>
      <c r="T678">
        <v>9</v>
      </c>
      <c r="U678" s="19">
        <v>4.63</v>
      </c>
      <c r="V678" s="19">
        <f t="shared" si="31"/>
        <v>4.5999999999999996</v>
      </c>
      <c r="W678" t="e">
        <f>VLOOKUP(Projet_Python4[[#This Row],[Main_Author]],'Transco table'!W:X,2,0)</f>
        <v>#N/A</v>
      </c>
      <c r="X678" t="e">
        <f t="shared" si="32"/>
        <v>#N/A</v>
      </c>
      <c r="Y678">
        <v>208</v>
      </c>
      <c r="Z678">
        <f>VLOOKUP(Projet_Python4[[#This Row],[title]],'Transco table'!$D$2:$F$11000,3,0)</f>
        <v>49122</v>
      </c>
      <c r="AA678">
        <v>368</v>
      </c>
    </row>
    <row r="679" spans="1:27" x14ac:dyDescent="0.25">
      <c r="A679" t="s">
        <v>27733</v>
      </c>
      <c r="B679">
        <f>VLOOKUP(V679,'Rating split'!A:F,6,0)</f>
        <v>3</v>
      </c>
      <c r="C679" t="s">
        <v>27735</v>
      </c>
      <c r="D679" t="s">
        <v>27736</v>
      </c>
      <c r="E679">
        <f>VLOOKUP(Q679,'Transco table'!$A$1:$B$28,2,0)</f>
        <v>1</v>
      </c>
      <c r="F679">
        <f>VLOOKUP(Y679,'Rating split'!I:L,4,0)</f>
        <v>1</v>
      </c>
      <c r="G679">
        <f>VLOOKUP(Z679,'Rating split'!N:Q,4,0)</f>
        <v>3</v>
      </c>
      <c r="H679">
        <f>VLOOKUP(AA679,'Rating split'!S:V,4,0)</f>
        <v>3</v>
      </c>
      <c r="I679">
        <f>VLOOKUP(T679,'Transco table'!$T$1:$U$13,2,0)</f>
        <v>1</v>
      </c>
      <c r="J679" t="str">
        <f t="shared" si="30"/>
        <v>2005</v>
      </c>
      <c r="K679">
        <f>VLOOKUP(P679,'Transco table'!$H$1:$I$2263,2,0)</f>
        <v>378</v>
      </c>
      <c r="L679">
        <f>VLOOKUP(R679,'Transco table'!Q:R,2,0)</f>
        <v>387</v>
      </c>
      <c r="M679">
        <f>VLOOKUP(Projet_Python4[[#This Row],[Main_Author]],Average!D:G,4,0)</f>
        <v>2</v>
      </c>
      <c r="P679" s="19" t="s">
        <v>2666</v>
      </c>
      <c r="Q679" t="s">
        <v>14</v>
      </c>
      <c r="R679" s="23" t="s">
        <v>49043</v>
      </c>
      <c r="S679" t="s">
        <v>5414</v>
      </c>
      <c r="T679">
        <v>1</v>
      </c>
      <c r="U679" s="18">
        <v>4.18</v>
      </c>
      <c r="V679" s="19">
        <f t="shared" si="31"/>
        <v>4.2</v>
      </c>
      <c r="W679">
        <f>VLOOKUP(Projet_Python4[[#This Row],[Main_Author]],'Transco table'!W:X,2,0)</f>
        <v>4.0511111111111111</v>
      </c>
      <c r="X679">
        <f t="shared" si="32"/>
        <v>4.0999999999999996</v>
      </c>
      <c r="Y679">
        <v>192</v>
      </c>
      <c r="Z679">
        <f>VLOOKUP(Projet_Python4[[#This Row],[title]],'Transco table'!$D$2:$F$11000,3,0)</f>
        <v>49109</v>
      </c>
      <c r="AA679">
        <v>290</v>
      </c>
    </row>
    <row r="680" spans="1:27" x14ac:dyDescent="0.25">
      <c r="A680" t="s">
        <v>11161</v>
      </c>
      <c r="B680">
        <f>VLOOKUP(V680,'Rating split'!A:F,6,0)</f>
        <v>1</v>
      </c>
      <c r="C680" t="s">
        <v>11163</v>
      </c>
      <c r="D680" t="s">
        <v>11164</v>
      </c>
      <c r="E680">
        <f>VLOOKUP(Q680,'Transco table'!$A$1:$B$28,2,0)</f>
        <v>1</v>
      </c>
      <c r="F680">
        <f>VLOOKUP(Y680,'Rating split'!I:L,4,0)</f>
        <v>2</v>
      </c>
      <c r="G680">
        <f>VLOOKUP(Z680,'Rating split'!N:Q,4,0)</f>
        <v>3</v>
      </c>
      <c r="H680">
        <f>VLOOKUP(AA680,'Rating split'!S:V,4,0)</f>
        <v>3</v>
      </c>
      <c r="I680">
        <f>VLOOKUP(T680,'Transco table'!$T$1:$U$13,2,0)</f>
        <v>1</v>
      </c>
      <c r="J680" t="str">
        <f t="shared" si="30"/>
        <v>2006</v>
      </c>
      <c r="K680">
        <f>VLOOKUP(P680,'Transco table'!$H$1:$I$2263,2,0)</f>
        <v>379</v>
      </c>
      <c r="L680">
        <f>VLOOKUP(R680,'Transco table'!Q:R,2,0)</f>
        <v>388</v>
      </c>
      <c r="M680">
        <f>VLOOKUP(Projet_Python4[[#This Row],[Main_Author]],Average!D:G,4,0)</f>
        <v>1</v>
      </c>
      <c r="P680" s="18" t="s">
        <v>10496</v>
      </c>
      <c r="Q680" t="s">
        <v>14</v>
      </c>
      <c r="R680" s="22" t="s">
        <v>11162</v>
      </c>
      <c r="S680" t="s">
        <v>2910</v>
      </c>
      <c r="T680">
        <v>1</v>
      </c>
      <c r="U680" s="19">
        <v>3.51</v>
      </c>
      <c r="V680" s="19">
        <f t="shared" si="31"/>
        <v>3.5</v>
      </c>
      <c r="W680" t="e">
        <f>VLOOKUP(Projet_Python4[[#This Row],[Main_Author]],'Transco table'!W:X,2,0)</f>
        <v>#N/A</v>
      </c>
      <c r="X680" t="e">
        <f t="shared" si="32"/>
        <v>#N/A</v>
      </c>
      <c r="Y680">
        <v>288</v>
      </c>
      <c r="Z680">
        <f>VLOOKUP(Projet_Python4[[#This Row],[title]],'Transco table'!$D$2:$F$11000,3,0)</f>
        <v>49042</v>
      </c>
      <c r="AA680">
        <v>4140</v>
      </c>
    </row>
    <row r="681" spans="1:27" x14ac:dyDescent="0.25">
      <c r="A681" t="s">
        <v>39919</v>
      </c>
      <c r="B681">
        <f>VLOOKUP(V681,'Rating split'!A:F,6,0)</f>
        <v>2</v>
      </c>
      <c r="C681" t="s">
        <v>39921</v>
      </c>
      <c r="D681" t="s">
        <v>39922</v>
      </c>
      <c r="E681">
        <f>VLOOKUP(Q681,'Transco table'!$A$1:$B$28,2,0)</f>
        <v>2</v>
      </c>
      <c r="F681">
        <f>VLOOKUP(Y681,'Rating split'!I:L,4,0)</f>
        <v>2</v>
      </c>
      <c r="G681">
        <f>VLOOKUP(Z681,'Rating split'!N:Q,4,0)</f>
        <v>3</v>
      </c>
      <c r="H681">
        <f>VLOOKUP(AA681,'Rating split'!S:V,4,0)</f>
        <v>3</v>
      </c>
      <c r="I681">
        <f>VLOOKUP(T681,'Transco table'!$T$1:$U$13,2,0)</f>
        <v>2</v>
      </c>
      <c r="J681" t="str">
        <f t="shared" si="30"/>
        <v>2006</v>
      </c>
      <c r="K681">
        <f>VLOOKUP(P681,'Transco table'!$H$1:$I$2263,2,0)</f>
        <v>380</v>
      </c>
      <c r="L681">
        <f>VLOOKUP(R681,'Transco table'!Q:R,2,0)</f>
        <v>389</v>
      </c>
      <c r="M681">
        <f>VLOOKUP(Projet_Python4[[#This Row],[Main_Author]],Average!D:G,4,0)</f>
        <v>2</v>
      </c>
      <c r="P681" s="19" t="s">
        <v>10252</v>
      </c>
      <c r="Q681" t="s">
        <v>39</v>
      </c>
      <c r="R681" s="23" t="s">
        <v>39920</v>
      </c>
      <c r="S681" t="s">
        <v>39923</v>
      </c>
      <c r="T681">
        <v>6</v>
      </c>
      <c r="U681" s="18">
        <v>4.08</v>
      </c>
      <c r="V681" s="19">
        <f t="shared" si="31"/>
        <v>4.0999999999999996</v>
      </c>
      <c r="W681">
        <f>VLOOKUP(Projet_Python4[[#This Row],[Main_Author]],'Transco table'!W:X,2,0)</f>
        <v>3.68</v>
      </c>
      <c r="X681">
        <f t="shared" si="32"/>
        <v>3.7</v>
      </c>
      <c r="Y681">
        <v>240</v>
      </c>
      <c r="Z681">
        <f>VLOOKUP(Projet_Python4[[#This Row],[title]],'Transco table'!$D$2:$F$11000,3,0)</f>
        <v>48966</v>
      </c>
      <c r="AA681">
        <v>3928</v>
      </c>
    </row>
    <row r="682" spans="1:27" x14ac:dyDescent="0.25">
      <c r="A682" t="s">
        <v>5305</v>
      </c>
      <c r="B682">
        <f>VLOOKUP(V682,'Rating split'!A:F,6,0)</f>
        <v>2</v>
      </c>
      <c r="C682" t="s">
        <v>5306</v>
      </c>
      <c r="D682" t="s">
        <v>5307</v>
      </c>
      <c r="E682">
        <f>VLOOKUP(Q682,'Transco table'!$A$1:$B$28,2,0)</f>
        <v>1</v>
      </c>
      <c r="F682">
        <f>VLOOKUP(Y682,'Rating split'!I:L,4,0)</f>
        <v>1</v>
      </c>
      <c r="G682">
        <f>VLOOKUP(Z682,'Rating split'!N:Q,4,0)</f>
        <v>3</v>
      </c>
      <c r="H682">
        <f>VLOOKUP(AA682,'Rating split'!S:V,4,0)</f>
        <v>3</v>
      </c>
      <c r="I682">
        <f>VLOOKUP(T682,'Transco table'!$T$1:$U$13,2,0)</f>
        <v>3</v>
      </c>
      <c r="J682" t="str">
        <f t="shared" si="30"/>
        <v>2002</v>
      </c>
      <c r="K682">
        <f>VLOOKUP(P682,'Transco table'!$H$1:$I$2263,2,0)</f>
        <v>381</v>
      </c>
      <c r="L682">
        <f>VLOOKUP(R682,'Transco table'!Q:R,2,0)</f>
        <v>390</v>
      </c>
      <c r="M682">
        <f>VLOOKUP(Projet_Python4[[#This Row],[Main_Author]],Average!D:G,4,0)</f>
        <v>2</v>
      </c>
      <c r="P682" s="18" t="s">
        <v>2510</v>
      </c>
      <c r="Q682" t="s">
        <v>14</v>
      </c>
      <c r="R682" s="22" t="s">
        <v>5293</v>
      </c>
      <c r="S682" t="s">
        <v>5308</v>
      </c>
      <c r="T682">
        <v>8</v>
      </c>
      <c r="U682" s="19">
        <v>3.73</v>
      </c>
      <c r="V682" s="19">
        <f t="shared" si="31"/>
        <v>3.7</v>
      </c>
      <c r="W682" t="e">
        <f>VLOOKUP(Projet_Python4[[#This Row],[Main_Author]],'Transco table'!W:X,2,0)</f>
        <v>#N/A</v>
      </c>
      <c r="X682" t="e">
        <f t="shared" si="32"/>
        <v>#N/A</v>
      </c>
      <c r="Y682">
        <v>181</v>
      </c>
      <c r="Z682">
        <f>VLOOKUP(Projet_Python4[[#This Row],[title]],'Transco table'!$D$2:$F$11000,3,0)</f>
        <v>49017</v>
      </c>
      <c r="AA682">
        <v>2823</v>
      </c>
    </row>
    <row r="683" spans="1:27" x14ac:dyDescent="0.25">
      <c r="A683" t="s">
        <v>27904</v>
      </c>
      <c r="B683">
        <f>VLOOKUP(V683,'Rating split'!A:F,6,0)</f>
        <v>3</v>
      </c>
      <c r="C683" t="s">
        <v>27906</v>
      </c>
      <c r="D683" t="s">
        <v>27907</v>
      </c>
      <c r="E683">
        <f>VLOOKUP(Q683,'Transco table'!$A$1:$B$28,2,0)</f>
        <v>1</v>
      </c>
      <c r="F683">
        <f>VLOOKUP(Y683,'Rating split'!I:L,4,0)</f>
        <v>1</v>
      </c>
      <c r="G683">
        <f>VLOOKUP(Z683,'Rating split'!N:Q,4,0)</f>
        <v>3</v>
      </c>
      <c r="H683">
        <f>VLOOKUP(AA683,'Rating split'!S:V,4,0)</f>
        <v>3</v>
      </c>
      <c r="I683">
        <f>VLOOKUP(T683,'Transco table'!$T$1:$U$13,2,0)</f>
        <v>3</v>
      </c>
      <c r="J683" t="str">
        <f t="shared" si="30"/>
        <v>2007</v>
      </c>
      <c r="K683">
        <f>VLOOKUP(P683,'Transco table'!$H$1:$I$2263,2,0)</f>
        <v>382</v>
      </c>
      <c r="L683">
        <f>VLOOKUP(R683,'Transco table'!Q:R,2,0)</f>
        <v>391</v>
      </c>
      <c r="M683">
        <f>VLOOKUP(Projet_Python4[[#This Row],[Main_Author]],Average!D:G,4,0)</f>
        <v>3</v>
      </c>
      <c r="P683" s="19" t="s">
        <v>2824</v>
      </c>
      <c r="Q683" t="s">
        <v>14</v>
      </c>
      <c r="R683" s="23" t="s">
        <v>49064</v>
      </c>
      <c r="S683" t="s">
        <v>10058</v>
      </c>
      <c r="T683">
        <v>8</v>
      </c>
      <c r="U683" s="18">
        <v>4.16</v>
      </c>
      <c r="V683" s="19">
        <f t="shared" si="31"/>
        <v>4.2</v>
      </c>
      <c r="W683">
        <f>VLOOKUP(Projet_Python4[[#This Row],[Main_Author]],'Transco table'!W:X,2,0)</f>
        <v>3.81</v>
      </c>
      <c r="X683">
        <f t="shared" si="32"/>
        <v>3.8</v>
      </c>
      <c r="Y683">
        <v>128</v>
      </c>
      <c r="Z683">
        <f>VLOOKUP(Projet_Python4[[#This Row],[title]],'Transco table'!$D$2:$F$11000,3,0)</f>
        <v>48919</v>
      </c>
      <c r="AA683">
        <v>1089</v>
      </c>
    </row>
    <row r="684" spans="1:27" x14ac:dyDescent="0.25">
      <c r="A684" t="s">
        <v>18879</v>
      </c>
      <c r="B684">
        <f>VLOOKUP(V684,'Rating split'!A:F,6,0)</f>
        <v>2</v>
      </c>
      <c r="C684" t="s">
        <v>18881</v>
      </c>
      <c r="D684" t="s">
        <v>18882</v>
      </c>
      <c r="E684">
        <f>VLOOKUP(Q684,'Transco table'!$A$1:$B$28,2,0)</f>
        <v>1</v>
      </c>
      <c r="F684">
        <f>VLOOKUP(Y684,'Rating split'!I:L,4,0)</f>
        <v>2</v>
      </c>
      <c r="G684">
        <f>VLOOKUP(Z684,'Rating split'!N:Q,4,0)</f>
        <v>3</v>
      </c>
      <c r="H684">
        <f>VLOOKUP(AA684,'Rating split'!S:V,4,0)</f>
        <v>3</v>
      </c>
      <c r="I684">
        <f>VLOOKUP(T684,'Transco table'!$T$1:$U$13,2,0)</f>
        <v>3</v>
      </c>
      <c r="J684" t="str">
        <f t="shared" si="30"/>
        <v>2006</v>
      </c>
      <c r="K684">
        <f>VLOOKUP(P684,'Transco table'!$H$1:$I$2263,2,0)</f>
        <v>126</v>
      </c>
      <c r="L684">
        <f>VLOOKUP(R684,'Transco table'!Q:R,2,0)</f>
        <v>66</v>
      </c>
      <c r="M684">
        <f>VLOOKUP(Projet_Python4[[#This Row],[Main_Author]],Average!D:G,4,0)</f>
        <v>2</v>
      </c>
      <c r="P684" s="18" t="s">
        <v>3029</v>
      </c>
      <c r="Q684" t="s">
        <v>14</v>
      </c>
      <c r="R684" s="22" t="s">
        <v>6030</v>
      </c>
      <c r="S684" t="s">
        <v>18883</v>
      </c>
      <c r="T684">
        <v>8</v>
      </c>
      <c r="U684" s="19">
        <v>3.94</v>
      </c>
      <c r="V684" s="19">
        <f t="shared" si="31"/>
        <v>3.9</v>
      </c>
      <c r="W684">
        <f>VLOOKUP(Projet_Python4[[#This Row],[Main_Author]],'Transco table'!W:X,2,0)</f>
        <v>3.67</v>
      </c>
      <c r="X684">
        <f t="shared" si="32"/>
        <v>3.7</v>
      </c>
      <c r="Y684">
        <v>248</v>
      </c>
      <c r="Z684">
        <f>VLOOKUP(Projet_Python4[[#This Row],[title]],'Transco table'!$D$2:$F$11000,3,0)</f>
        <v>48894</v>
      </c>
      <c r="AA684">
        <v>1354</v>
      </c>
    </row>
    <row r="685" spans="1:27" x14ac:dyDescent="0.25">
      <c r="A685" t="s">
        <v>98</v>
      </c>
      <c r="B685">
        <f>VLOOKUP(V685,'Rating split'!A:F,6,0)</f>
        <v>2</v>
      </c>
      <c r="C685" t="s">
        <v>99</v>
      </c>
      <c r="D685" t="s">
        <v>100</v>
      </c>
      <c r="E685">
        <f>VLOOKUP(Q685,'Transco table'!$A$1:$B$28,2,0)</f>
        <v>1</v>
      </c>
      <c r="F685">
        <f>VLOOKUP(Y685,'Rating split'!I:L,4,0)</f>
        <v>2</v>
      </c>
      <c r="G685">
        <f>VLOOKUP(Z685,'Rating split'!N:Q,4,0)</f>
        <v>3</v>
      </c>
      <c r="H685">
        <f>VLOOKUP(AA685,'Rating split'!S:V,4,0)</f>
        <v>3</v>
      </c>
      <c r="I685">
        <f>VLOOKUP(T685,'Transco table'!$T$1:$U$13,2,0)</f>
        <v>1</v>
      </c>
      <c r="J685" t="str">
        <f t="shared" si="30"/>
        <v>1993</v>
      </c>
      <c r="K685">
        <f>VLOOKUP(P685,'Transco table'!$H$1:$I$2263,2,0)</f>
        <v>383</v>
      </c>
      <c r="L685">
        <f>VLOOKUP(R685,'Transco table'!Q:R,2,0)</f>
        <v>87</v>
      </c>
      <c r="M685">
        <f>VLOOKUP(Projet_Python4[[#This Row],[Main_Author]],Average!D:G,4,0)</f>
        <v>2</v>
      </c>
      <c r="P685" s="19" t="s">
        <v>9508</v>
      </c>
      <c r="Q685" t="s">
        <v>14</v>
      </c>
      <c r="R685" s="23" t="s">
        <v>73</v>
      </c>
      <c r="S685" t="s">
        <v>101</v>
      </c>
      <c r="T685">
        <v>3</v>
      </c>
      <c r="U685" s="18">
        <v>3.86</v>
      </c>
      <c r="V685" s="19">
        <f t="shared" si="31"/>
        <v>3.9</v>
      </c>
      <c r="W685">
        <f>VLOOKUP(Projet_Python4[[#This Row],[Main_Author]],'Transco table'!W:X,2,0)</f>
        <v>3.6700000000000004</v>
      </c>
      <c r="X685">
        <f t="shared" si="32"/>
        <v>3.7</v>
      </c>
      <c r="Y685">
        <v>254</v>
      </c>
      <c r="Z685">
        <f>VLOOKUP(Projet_Python4[[#This Row],[title]],'Transco table'!$D$2:$F$11000,3,0)</f>
        <v>48701</v>
      </c>
      <c r="AA685">
        <v>2238</v>
      </c>
    </row>
    <row r="686" spans="1:27" x14ac:dyDescent="0.25">
      <c r="A686" t="s">
        <v>14939</v>
      </c>
      <c r="B686">
        <f>VLOOKUP(V686,'Rating split'!A:F,6,0)</f>
        <v>2</v>
      </c>
      <c r="C686" t="s">
        <v>14941</v>
      </c>
      <c r="D686" t="s">
        <v>14942</v>
      </c>
      <c r="E686">
        <f>VLOOKUP(Q686,'Transco table'!$A$1:$B$28,2,0)</f>
        <v>1</v>
      </c>
      <c r="F686">
        <f>VLOOKUP(Y686,'Rating split'!I:L,4,0)</f>
        <v>2</v>
      </c>
      <c r="G686">
        <f>VLOOKUP(Z686,'Rating split'!N:Q,4,0)</f>
        <v>3</v>
      </c>
      <c r="H686">
        <f>VLOOKUP(AA686,'Rating split'!S:V,4,0)</f>
        <v>3</v>
      </c>
      <c r="I686">
        <f>VLOOKUP(T686,'Transco table'!$T$1:$U$13,2,0)</f>
        <v>1</v>
      </c>
      <c r="J686" t="str">
        <f t="shared" si="30"/>
        <v>2003</v>
      </c>
      <c r="K686">
        <f>VLOOKUP(P686,'Transco table'!$H$1:$I$2263,2,0)</f>
        <v>72</v>
      </c>
      <c r="L686">
        <f>VLOOKUP(R686,'Transco table'!Q:R,2,0)</f>
        <v>392</v>
      </c>
      <c r="M686">
        <f>VLOOKUP(Projet_Python4[[#This Row],[Main_Author]],Average!D:G,4,0)</f>
        <v>2</v>
      </c>
      <c r="P686" s="18" t="s">
        <v>460</v>
      </c>
      <c r="Q686" t="s">
        <v>14</v>
      </c>
      <c r="R686" s="22" t="s">
        <v>4127</v>
      </c>
      <c r="S686" t="s">
        <v>6637</v>
      </c>
      <c r="T686">
        <v>2</v>
      </c>
      <c r="U686" s="19">
        <v>4.01</v>
      </c>
      <c r="V686" s="19">
        <f t="shared" si="31"/>
        <v>4</v>
      </c>
      <c r="W686">
        <f>VLOOKUP(Projet_Python4[[#This Row],[Main_Author]],'Transco table'!W:X,2,0)</f>
        <v>3.7899999999999996</v>
      </c>
      <c r="X686">
        <f t="shared" si="32"/>
        <v>3.8</v>
      </c>
      <c r="Y686">
        <v>240</v>
      </c>
      <c r="Z686">
        <f>VLOOKUP(Projet_Python4[[#This Row],[title]],'Transco table'!$D$2:$F$11000,3,0)</f>
        <v>48651</v>
      </c>
      <c r="AA686">
        <v>1115</v>
      </c>
    </row>
    <row r="687" spans="1:27" x14ac:dyDescent="0.25">
      <c r="A687" t="s">
        <v>2678</v>
      </c>
      <c r="B687">
        <f>VLOOKUP(V687,'Rating split'!A:F,6,0)</f>
        <v>2</v>
      </c>
      <c r="C687" t="s">
        <v>2680</v>
      </c>
      <c r="D687" t="s">
        <v>2681</v>
      </c>
      <c r="E687">
        <f>VLOOKUP(Q687,'Transco table'!$A$1:$B$28,2,0)</f>
        <v>1</v>
      </c>
      <c r="F687">
        <f>VLOOKUP(Y687,'Rating split'!I:L,4,0)</f>
        <v>3</v>
      </c>
      <c r="G687">
        <f>VLOOKUP(Z687,'Rating split'!N:Q,4,0)</f>
        <v>3</v>
      </c>
      <c r="H687">
        <f>VLOOKUP(AA687,'Rating split'!S:V,4,0)</f>
        <v>3</v>
      </c>
      <c r="I687">
        <f>VLOOKUP(T687,'Transco table'!$T$1:$U$13,2,0)</f>
        <v>3</v>
      </c>
      <c r="J687" t="str">
        <f t="shared" si="30"/>
        <v>2004</v>
      </c>
      <c r="K687">
        <f>VLOOKUP(P687,'Transco table'!$H$1:$I$2263,2,0)</f>
        <v>63</v>
      </c>
      <c r="L687">
        <f>VLOOKUP(R687,'Transco table'!Q:R,2,0)</f>
        <v>393</v>
      </c>
      <c r="M687">
        <f>VLOOKUP(Projet_Python4[[#This Row],[Main_Author]],Average!D:G,4,0)</f>
        <v>3</v>
      </c>
      <c r="P687" s="19" t="s">
        <v>465</v>
      </c>
      <c r="Q687" t="s">
        <v>14</v>
      </c>
      <c r="R687" s="23" t="s">
        <v>45582</v>
      </c>
      <c r="S687" t="s">
        <v>60</v>
      </c>
      <c r="T687">
        <v>8</v>
      </c>
      <c r="U687" s="18">
        <v>4.05</v>
      </c>
      <c r="V687" s="19">
        <f t="shared" si="31"/>
        <v>4.0999999999999996</v>
      </c>
      <c r="W687">
        <f>VLOOKUP(Projet_Python4[[#This Row],[Main_Author]],'Transco table'!W:X,2,0)</f>
        <v>3.9889999999999999</v>
      </c>
      <c r="X687">
        <f t="shared" si="32"/>
        <v>4</v>
      </c>
      <c r="Y687">
        <v>723</v>
      </c>
      <c r="Z687">
        <f>VLOOKUP(Projet_Python4[[#This Row],[title]],'Transco table'!$D$2:$F$11000,3,0)</f>
        <v>48253</v>
      </c>
      <c r="AA687">
        <v>764</v>
      </c>
    </row>
    <row r="688" spans="1:27" x14ac:dyDescent="0.25">
      <c r="A688" t="s">
        <v>17891</v>
      </c>
      <c r="B688">
        <f>VLOOKUP(V688,'Rating split'!A:F,6,0)</f>
        <v>2</v>
      </c>
      <c r="C688" t="s">
        <v>17893</v>
      </c>
      <c r="D688" t="s">
        <v>17894</v>
      </c>
      <c r="E688">
        <f>VLOOKUP(Q688,'Transco table'!$A$1:$B$28,2,0)</f>
        <v>1</v>
      </c>
      <c r="F688">
        <f>VLOOKUP(Y688,'Rating split'!I:L,4,0)</f>
        <v>2</v>
      </c>
      <c r="G688">
        <f>VLOOKUP(Z688,'Rating split'!N:Q,4,0)</f>
        <v>3</v>
      </c>
      <c r="H688">
        <f>VLOOKUP(AA688,'Rating split'!S:V,4,0)</f>
        <v>3</v>
      </c>
      <c r="I688">
        <f>VLOOKUP(T688,'Transco table'!$T$1:$U$13,2,0)</f>
        <v>3</v>
      </c>
      <c r="J688" t="str">
        <f t="shared" si="30"/>
        <v>1988</v>
      </c>
      <c r="K688">
        <f>VLOOKUP(P688,'Transco table'!$H$1:$I$2263,2,0)</f>
        <v>23</v>
      </c>
      <c r="L688">
        <f>VLOOKUP(R688,'Transco table'!Q:R,2,0)</f>
        <v>394</v>
      </c>
      <c r="M688">
        <f>VLOOKUP(Projet_Python4[[#This Row],[Main_Author]],Average!D:G,4,0)</f>
        <v>2</v>
      </c>
      <c r="P688" s="18" t="s">
        <v>470</v>
      </c>
      <c r="Q688" t="s">
        <v>14</v>
      </c>
      <c r="R688" s="22" t="s">
        <v>47574</v>
      </c>
      <c r="S688" t="s">
        <v>17895</v>
      </c>
      <c r="T688">
        <v>7</v>
      </c>
      <c r="U688" s="19">
        <v>3.93</v>
      </c>
      <c r="V688" s="19">
        <f t="shared" si="31"/>
        <v>3.9</v>
      </c>
      <c r="W688">
        <f>VLOOKUP(Projet_Python4[[#This Row],[Main_Author]],'Transco table'!W:X,2,0)</f>
        <v>3.6064999999999992</v>
      </c>
      <c r="X688">
        <f t="shared" si="32"/>
        <v>3.6</v>
      </c>
      <c r="Y688">
        <v>327</v>
      </c>
      <c r="Z688">
        <f>VLOOKUP(Projet_Python4[[#This Row],[title]],'Transco table'!$D$2:$F$11000,3,0)</f>
        <v>48213</v>
      </c>
      <c r="AA688">
        <v>675</v>
      </c>
    </row>
    <row r="689" spans="1:27" x14ac:dyDescent="0.25">
      <c r="A689" t="s">
        <v>15923</v>
      </c>
      <c r="B689">
        <f>VLOOKUP(V689,'Rating split'!A:F,6,0)</f>
        <v>2</v>
      </c>
      <c r="C689" t="s">
        <v>15924</v>
      </c>
      <c r="D689" t="s">
        <v>15925</v>
      </c>
      <c r="E689">
        <f>VLOOKUP(Q689,'Transco table'!$A$1:$B$28,2,0)</f>
        <v>1</v>
      </c>
      <c r="F689">
        <f>VLOOKUP(Y689,'Rating split'!I:L,4,0)</f>
        <v>3</v>
      </c>
      <c r="G689">
        <f>VLOOKUP(Z689,'Rating split'!N:Q,4,0)</f>
        <v>3</v>
      </c>
      <c r="H689">
        <f>VLOOKUP(AA689,'Rating split'!S:V,4,0)</f>
        <v>3</v>
      </c>
      <c r="I689">
        <f>VLOOKUP(T689,'Transco table'!$T$1:$U$13,2,0)</f>
        <v>1</v>
      </c>
      <c r="J689" t="str">
        <f t="shared" si="30"/>
        <v>2006</v>
      </c>
      <c r="K689">
        <f>VLOOKUP(P689,'Transco table'!$H$1:$I$2263,2,0)</f>
        <v>218</v>
      </c>
      <c r="L689">
        <f>VLOOKUP(R689,'Transco table'!Q:R,2,0)</f>
        <v>72</v>
      </c>
      <c r="M689">
        <f>VLOOKUP(Projet_Python4[[#This Row],[Main_Author]],Average!D:G,4,0)</f>
        <v>2</v>
      </c>
      <c r="P689" s="19" t="s">
        <v>481</v>
      </c>
      <c r="Q689" t="s">
        <v>14</v>
      </c>
      <c r="R689" s="23" t="s">
        <v>7529</v>
      </c>
      <c r="S689" t="s">
        <v>15926</v>
      </c>
      <c r="T689">
        <v>1</v>
      </c>
      <c r="U689" s="18">
        <v>4</v>
      </c>
      <c r="V689" s="19">
        <f t="shared" si="31"/>
        <v>4</v>
      </c>
      <c r="W689">
        <f>VLOOKUP(Projet_Python4[[#This Row],[Main_Author]],'Transco table'!W:X,2,0)</f>
        <v>3.8333333333333335</v>
      </c>
      <c r="X689">
        <f t="shared" si="32"/>
        <v>3.8</v>
      </c>
      <c r="Y689">
        <v>393</v>
      </c>
      <c r="Z689">
        <f>VLOOKUP(Projet_Python4[[#This Row],[title]],'Transco table'!$D$2:$F$11000,3,0)</f>
        <v>48095</v>
      </c>
      <c r="AA689">
        <v>1633</v>
      </c>
    </row>
    <row r="690" spans="1:27" x14ac:dyDescent="0.25">
      <c r="A690" t="s">
        <v>27515</v>
      </c>
      <c r="B690">
        <f>VLOOKUP(V690,'Rating split'!A:F,6,0)</f>
        <v>3</v>
      </c>
      <c r="C690" t="s">
        <v>27516</v>
      </c>
      <c r="D690" t="s">
        <v>27517</v>
      </c>
      <c r="E690">
        <f>VLOOKUP(Q690,'Transco table'!$A$1:$B$28,2,0)</f>
        <v>1</v>
      </c>
      <c r="F690">
        <f>VLOOKUP(Y690,'Rating split'!I:L,4,0)</f>
        <v>2</v>
      </c>
      <c r="G690">
        <f>VLOOKUP(Z690,'Rating split'!N:Q,4,0)</f>
        <v>3</v>
      </c>
      <c r="H690">
        <f>VLOOKUP(AA690,'Rating split'!S:V,4,0)</f>
        <v>3</v>
      </c>
      <c r="I690">
        <f>VLOOKUP(T690,'Transco table'!$T$1:$U$13,2,0)</f>
        <v>2</v>
      </c>
      <c r="J690" t="str">
        <f t="shared" si="30"/>
        <v>2006</v>
      </c>
      <c r="K690">
        <f>VLOOKUP(P690,'Transco table'!$H$1:$I$2263,2,0)</f>
        <v>12</v>
      </c>
      <c r="L690">
        <f>VLOOKUP(R690,'Transco table'!Q:R,2,0)</f>
        <v>311</v>
      </c>
      <c r="M690">
        <f>VLOOKUP(Projet_Python4[[#This Row],[Main_Author]],Average!D:G,4,0)</f>
        <v>2</v>
      </c>
      <c r="P690" s="18" t="s">
        <v>486</v>
      </c>
      <c r="Q690" t="s">
        <v>14</v>
      </c>
      <c r="R690" s="22" t="s">
        <v>27508</v>
      </c>
      <c r="S690" t="s">
        <v>242</v>
      </c>
      <c r="T690">
        <v>5</v>
      </c>
      <c r="U690" s="19">
        <v>4.25</v>
      </c>
      <c r="V690" s="19">
        <f t="shared" si="31"/>
        <v>4.3</v>
      </c>
      <c r="W690" t="e">
        <f>VLOOKUP(Projet_Python4[[#This Row],[Main_Author]],'Transco table'!W:X,2,0)</f>
        <v>#N/A</v>
      </c>
      <c r="X690" t="e">
        <f t="shared" si="32"/>
        <v>#N/A</v>
      </c>
      <c r="Y690">
        <v>253</v>
      </c>
      <c r="Z690">
        <f>VLOOKUP(Projet_Python4[[#This Row],[title]],'Transco table'!$D$2:$F$11000,3,0)</f>
        <v>48088</v>
      </c>
      <c r="AA690">
        <v>954</v>
      </c>
    </row>
    <row r="691" spans="1:27" x14ac:dyDescent="0.25">
      <c r="A691" t="s">
        <v>32601</v>
      </c>
      <c r="B691">
        <f>VLOOKUP(V691,'Rating split'!A:F,6,0)</f>
        <v>3</v>
      </c>
      <c r="C691" t="s">
        <v>32603</v>
      </c>
      <c r="D691" t="s">
        <v>32604</v>
      </c>
      <c r="E691">
        <f>VLOOKUP(Q691,'Transco table'!$A$1:$B$28,2,0)</f>
        <v>1</v>
      </c>
      <c r="F691">
        <f>VLOOKUP(Y691,'Rating split'!I:L,4,0)</f>
        <v>3</v>
      </c>
      <c r="G691">
        <f>VLOOKUP(Z691,'Rating split'!N:Q,4,0)</f>
        <v>3</v>
      </c>
      <c r="H691">
        <f>VLOOKUP(AA691,'Rating split'!S:V,4,0)</f>
        <v>3</v>
      </c>
      <c r="I691">
        <f>VLOOKUP(T691,'Transco table'!$T$1:$U$13,2,0)</f>
        <v>1</v>
      </c>
      <c r="J691" t="str">
        <f t="shared" si="30"/>
        <v>2007</v>
      </c>
      <c r="K691">
        <f>VLOOKUP(P691,'Transco table'!$H$1:$I$2263,2,0)</f>
        <v>384</v>
      </c>
      <c r="L691">
        <f>VLOOKUP(R691,'Transco table'!Q:R,2,0)</f>
        <v>225</v>
      </c>
      <c r="M691">
        <f>VLOOKUP(Projet_Python4[[#This Row],[Main_Author]],Average!D:G,4,0)</f>
        <v>2</v>
      </c>
      <c r="P691" s="19" t="s">
        <v>491</v>
      </c>
      <c r="Q691" t="s">
        <v>14</v>
      </c>
      <c r="R691" s="23" t="s">
        <v>32602</v>
      </c>
      <c r="S691" t="s">
        <v>4195</v>
      </c>
      <c r="T691">
        <v>3</v>
      </c>
      <c r="U691" s="18">
        <v>4.33</v>
      </c>
      <c r="V691" s="19">
        <f t="shared" si="31"/>
        <v>4.3</v>
      </c>
      <c r="W691">
        <f>VLOOKUP(Projet_Python4[[#This Row],[Main_Author]],'Transco table'!W:X,2,0)</f>
        <v>3.7758823529411756</v>
      </c>
      <c r="X691">
        <f t="shared" si="32"/>
        <v>3.8</v>
      </c>
      <c r="Y691">
        <v>456</v>
      </c>
      <c r="Z691">
        <f>VLOOKUP(Projet_Python4[[#This Row],[title]],'Transco table'!$D$2:$F$11000,3,0)</f>
        <v>48049</v>
      </c>
      <c r="AA691">
        <v>1104</v>
      </c>
    </row>
    <row r="692" spans="1:27" x14ac:dyDescent="0.25">
      <c r="A692" t="s">
        <v>13721</v>
      </c>
      <c r="B692">
        <f>VLOOKUP(V692,'Rating split'!A:F,6,0)</f>
        <v>2</v>
      </c>
      <c r="C692" t="s">
        <v>13722</v>
      </c>
      <c r="D692" t="s">
        <v>13723</v>
      </c>
      <c r="E692">
        <f>VLOOKUP(Q692,'Transco table'!$A$1:$B$28,2,0)</f>
        <v>1</v>
      </c>
      <c r="F692">
        <f>VLOOKUP(Y692,'Rating split'!I:L,4,0)</f>
        <v>1</v>
      </c>
      <c r="G692">
        <f>VLOOKUP(Z692,'Rating split'!N:Q,4,0)</f>
        <v>3</v>
      </c>
      <c r="H692">
        <f>VLOOKUP(AA692,'Rating split'!S:V,4,0)</f>
        <v>3</v>
      </c>
      <c r="I692">
        <f>VLOOKUP(T692,'Transco table'!$T$1:$U$13,2,0)</f>
        <v>2</v>
      </c>
      <c r="J692" t="str">
        <f t="shared" si="30"/>
        <v>2002</v>
      </c>
      <c r="K692">
        <f>VLOOKUP(P692,'Transco table'!$H$1:$I$2263,2,0)</f>
        <v>23</v>
      </c>
      <c r="L692">
        <f>VLOOKUP(R692,'Transco table'!Q:R,2,0)</f>
        <v>95</v>
      </c>
      <c r="M692">
        <f>VLOOKUP(Projet_Python4[[#This Row],[Main_Author]],Average!D:G,4,0)</f>
        <v>2</v>
      </c>
      <c r="P692" s="18" t="s">
        <v>470</v>
      </c>
      <c r="Q692" t="s">
        <v>14</v>
      </c>
      <c r="R692" s="22" t="s">
        <v>7019</v>
      </c>
      <c r="S692" t="s">
        <v>13724</v>
      </c>
      <c r="T692">
        <v>4</v>
      </c>
      <c r="U692" s="19">
        <v>3.93</v>
      </c>
      <c r="V692" s="19">
        <f t="shared" si="31"/>
        <v>3.9</v>
      </c>
      <c r="W692">
        <f>VLOOKUP(Projet_Python4[[#This Row],[Main_Author]],'Transco table'!W:X,2,0)</f>
        <v>4.0841176470588243</v>
      </c>
      <c r="X692">
        <f t="shared" si="32"/>
        <v>4.0999999999999996</v>
      </c>
      <c r="Y692">
        <v>174</v>
      </c>
      <c r="Z692">
        <f>VLOOKUP(Projet_Python4[[#This Row],[title]],'Transco table'!$D$2:$F$11000,3,0)</f>
        <v>52716</v>
      </c>
      <c r="AA692">
        <v>2479</v>
      </c>
    </row>
    <row r="693" spans="1:27" x14ac:dyDescent="0.25">
      <c r="A693" t="s">
        <v>13262</v>
      </c>
      <c r="B693">
        <f>VLOOKUP(V693,'Rating split'!A:F,6,0)</f>
        <v>2</v>
      </c>
      <c r="C693" t="s">
        <v>13264</v>
      </c>
      <c r="D693" t="s">
        <v>13265</v>
      </c>
      <c r="E693">
        <f>VLOOKUP(Q693,'Transco table'!$A$1:$B$28,2,0)</f>
        <v>1</v>
      </c>
      <c r="F693">
        <f>VLOOKUP(Y693,'Rating split'!I:L,4,0)</f>
        <v>3</v>
      </c>
      <c r="G693">
        <f>VLOOKUP(Z693,'Rating split'!N:Q,4,0)</f>
        <v>3</v>
      </c>
      <c r="H693">
        <f>VLOOKUP(AA693,'Rating split'!S:V,4,0)</f>
        <v>3</v>
      </c>
      <c r="I693">
        <f>VLOOKUP(T693,'Transco table'!$T$1:$U$13,2,0)</f>
        <v>1</v>
      </c>
      <c r="J693" t="str">
        <f t="shared" si="30"/>
        <v>1991</v>
      </c>
      <c r="K693">
        <f>VLOOKUP(P693,'Transco table'!$H$1:$I$2263,2,0)</f>
        <v>385</v>
      </c>
      <c r="L693">
        <f>VLOOKUP(R693,'Transco table'!Q:R,2,0)</f>
        <v>395</v>
      </c>
      <c r="M693">
        <f>VLOOKUP(Projet_Python4[[#This Row],[Main_Author]],Average!D:G,4,0)</f>
        <v>2</v>
      </c>
      <c r="P693" s="19" t="s">
        <v>6595</v>
      </c>
      <c r="Q693" t="s">
        <v>14</v>
      </c>
      <c r="R693" s="23" t="s">
        <v>13263</v>
      </c>
      <c r="S693" t="s">
        <v>13266</v>
      </c>
      <c r="T693">
        <v>1</v>
      </c>
      <c r="U693" s="18">
        <v>3.94</v>
      </c>
      <c r="V693" s="19">
        <f t="shared" si="31"/>
        <v>3.9</v>
      </c>
      <c r="W693">
        <f>VLOOKUP(Projet_Python4[[#This Row],[Main_Author]],'Transco table'!W:X,2,0)</f>
        <v>3.5810000000000004</v>
      </c>
      <c r="X693">
        <f t="shared" si="32"/>
        <v>3.6</v>
      </c>
      <c r="Y693">
        <v>507</v>
      </c>
      <c r="Z693">
        <f>VLOOKUP(Projet_Python4[[#This Row],[title]],'Transco table'!$D$2:$F$11000,3,0)</f>
        <v>48123</v>
      </c>
      <c r="AA693">
        <v>1920</v>
      </c>
    </row>
    <row r="694" spans="1:27" x14ac:dyDescent="0.25">
      <c r="A694" t="s">
        <v>32605</v>
      </c>
      <c r="B694">
        <f>VLOOKUP(V694,'Rating split'!A:F,6,0)</f>
        <v>3</v>
      </c>
      <c r="C694" t="s">
        <v>32606</v>
      </c>
      <c r="D694" t="s">
        <v>32607</v>
      </c>
      <c r="E694">
        <f>VLOOKUP(Q694,'Transco table'!$A$1:$B$28,2,0)</f>
        <v>1</v>
      </c>
      <c r="F694">
        <f>VLOOKUP(Y694,'Rating split'!I:L,4,0)</f>
        <v>3</v>
      </c>
      <c r="G694">
        <f>VLOOKUP(Z694,'Rating split'!N:Q,4,0)</f>
        <v>3</v>
      </c>
      <c r="H694">
        <f>VLOOKUP(AA694,'Rating split'!S:V,4,0)</f>
        <v>3</v>
      </c>
      <c r="I694">
        <f>VLOOKUP(T694,'Transco table'!$T$1:$U$13,2,0)</f>
        <v>2</v>
      </c>
      <c r="J694" t="str">
        <f t="shared" si="30"/>
        <v>2006</v>
      </c>
      <c r="K694">
        <f>VLOOKUP(P694,'Transco table'!$H$1:$I$2263,2,0)</f>
        <v>386</v>
      </c>
      <c r="L694">
        <f>VLOOKUP(R694,'Transco table'!Q:R,2,0)</f>
        <v>225</v>
      </c>
      <c r="M694">
        <f>VLOOKUP(Projet_Python4[[#This Row],[Main_Author]],Average!D:G,4,0)</f>
        <v>2</v>
      </c>
      <c r="P694" s="18" t="s">
        <v>237</v>
      </c>
      <c r="Q694" t="s">
        <v>14</v>
      </c>
      <c r="R694" s="22" t="s">
        <v>32602</v>
      </c>
      <c r="S694" t="s">
        <v>1081</v>
      </c>
      <c r="T694">
        <v>6</v>
      </c>
      <c r="U694" s="19">
        <v>4.29</v>
      </c>
      <c r="V694" s="19">
        <f t="shared" si="31"/>
        <v>4.3</v>
      </c>
      <c r="W694">
        <f>VLOOKUP(Projet_Python4[[#This Row],[Main_Author]],'Transco table'!W:X,2,0)</f>
        <v>3.7758823529411756</v>
      </c>
      <c r="X694">
        <f t="shared" si="32"/>
        <v>3.8</v>
      </c>
      <c r="Y694">
        <v>510</v>
      </c>
      <c r="Z694">
        <f>VLOOKUP(Projet_Python4[[#This Row],[title]],'Transco table'!$D$2:$F$11000,3,0)</f>
        <v>47773</v>
      </c>
      <c r="AA694">
        <v>1109</v>
      </c>
    </row>
    <row r="695" spans="1:27" x14ac:dyDescent="0.25">
      <c r="A695" t="s">
        <v>5659</v>
      </c>
      <c r="B695">
        <f>VLOOKUP(V695,'Rating split'!A:F,6,0)</f>
        <v>2</v>
      </c>
      <c r="C695" t="s">
        <v>5661</v>
      </c>
      <c r="D695" t="s">
        <v>5662</v>
      </c>
      <c r="E695">
        <f>VLOOKUP(Q695,'Transco table'!$A$1:$B$28,2,0)</f>
        <v>1</v>
      </c>
      <c r="F695">
        <f>VLOOKUP(Y695,'Rating split'!I:L,4,0)</f>
        <v>1</v>
      </c>
      <c r="G695">
        <f>VLOOKUP(Z695,'Rating split'!N:Q,4,0)</f>
        <v>3</v>
      </c>
      <c r="H695">
        <f>VLOOKUP(AA695,'Rating split'!S:V,4,0)</f>
        <v>3</v>
      </c>
      <c r="I695">
        <f>VLOOKUP(T695,'Transco table'!$T$1:$U$13,2,0)</f>
        <v>3</v>
      </c>
      <c r="J695" t="str">
        <f t="shared" si="30"/>
        <v>2006</v>
      </c>
      <c r="K695">
        <f>VLOOKUP(P695,'Transco table'!$H$1:$I$2263,2,0)</f>
        <v>145</v>
      </c>
      <c r="L695">
        <f>VLOOKUP(R695,'Transco table'!Q:R,2,0)</f>
        <v>11</v>
      </c>
      <c r="M695">
        <f>VLOOKUP(Projet_Python4[[#This Row],[Main_Author]],Average!D:G,4,0)</f>
        <v>2</v>
      </c>
      <c r="P695" s="19" t="s">
        <v>7286</v>
      </c>
      <c r="Q695" t="s">
        <v>14</v>
      </c>
      <c r="R695" s="23" t="s">
        <v>2130</v>
      </c>
      <c r="S695" t="s">
        <v>2138</v>
      </c>
      <c r="T695">
        <v>7</v>
      </c>
      <c r="U695" s="18">
        <v>3.61</v>
      </c>
      <c r="V695" s="19">
        <f t="shared" si="31"/>
        <v>3.6</v>
      </c>
      <c r="W695">
        <f>VLOOKUP(Projet_Python4[[#This Row],[Main_Author]],'Transco table'!W:X,2,0)</f>
        <v>3.5100000000000002</v>
      </c>
      <c r="X695">
        <f t="shared" si="32"/>
        <v>3.5</v>
      </c>
      <c r="Y695">
        <v>205</v>
      </c>
      <c r="Z695">
        <f>VLOOKUP(Projet_Python4[[#This Row],[title]],'Transco table'!$D$2:$F$11000,3,0)</f>
        <v>47673</v>
      </c>
      <c r="AA695">
        <v>2046</v>
      </c>
    </row>
    <row r="696" spans="1:27" x14ac:dyDescent="0.25">
      <c r="A696" t="s">
        <v>22525</v>
      </c>
      <c r="B696">
        <f>VLOOKUP(V696,'Rating split'!A:F,6,0)</f>
        <v>2</v>
      </c>
      <c r="C696" t="s">
        <v>30692</v>
      </c>
      <c r="D696" t="s">
        <v>30693</v>
      </c>
      <c r="E696">
        <f>VLOOKUP(Q696,'Transco table'!$A$1:$B$28,2,0)</f>
        <v>1</v>
      </c>
      <c r="F696">
        <f>VLOOKUP(Y696,'Rating split'!I:L,4,0)</f>
        <v>3</v>
      </c>
      <c r="G696">
        <f>VLOOKUP(Z696,'Rating split'!N:Q,4,0)</f>
        <v>3</v>
      </c>
      <c r="H696">
        <f>VLOOKUP(AA696,'Rating split'!S:V,4,0)</f>
        <v>3</v>
      </c>
      <c r="I696">
        <f>VLOOKUP(T696,'Transco table'!$T$1:$U$13,2,0)</f>
        <v>3</v>
      </c>
      <c r="J696" t="str">
        <f t="shared" si="30"/>
        <v>2004</v>
      </c>
      <c r="K696">
        <f>VLOOKUP(P696,'Transco table'!$H$1:$I$2263,2,0)</f>
        <v>387</v>
      </c>
      <c r="L696">
        <f>VLOOKUP(R696,'Transco table'!Q:R,2,0)</f>
        <v>396</v>
      </c>
      <c r="M696">
        <f>VLOOKUP(Projet_Python4[[#This Row],[Main_Author]],Average!D:G,4,0)</f>
        <v>2</v>
      </c>
      <c r="P696" s="18" t="s">
        <v>7455</v>
      </c>
      <c r="Q696" t="s">
        <v>14</v>
      </c>
      <c r="R696" s="22" t="s">
        <v>22516</v>
      </c>
      <c r="S696" t="s">
        <v>30694</v>
      </c>
      <c r="T696">
        <v>7</v>
      </c>
      <c r="U696" s="19">
        <v>3.99</v>
      </c>
      <c r="V696" s="19">
        <f t="shared" si="31"/>
        <v>4</v>
      </c>
      <c r="W696">
        <f>VLOOKUP(Projet_Python4[[#This Row],[Main_Author]],'Transco table'!W:X,2,0)</f>
        <v>4</v>
      </c>
      <c r="X696">
        <f t="shared" si="32"/>
        <v>4</v>
      </c>
      <c r="Y696">
        <v>464</v>
      </c>
      <c r="Z696">
        <f>VLOOKUP(Projet_Python4[[#This Row],[title]],'Transco table'!$D$2:$F$11000,3,0)</f>
        <v>48014</v>
      </c>
      <c r="AA696">
        <v>1221</v>
      </c>
    </row>
    <row r="697" spans="1:27" x14ac:dyDescent="0.25">
      <c r="A697" t="s">
        <v>12641</v>
      </c>
      <c r="B697">
        <f>VLOOKUP(V697,'Rating split'!A:F,6,0)</f>
        <v>2</v>
      </c>
      <c r="C697" t="s">
        <v>12643</v>
      </c>
      <c r="D697" t="s">
        <v>12644</v>
      </c>
      <c r="E697">
        <f>VLOOKUP(Q697,'Transco table'!$A$1:$B$28,2,0)</f>
        <v>1</v>
      </c>
      <c r="F697">
        <f>VLOOKUP(Y697,'Rating split'!I:L,4,0)</f>
        <v>3</v>
      </c>
      <c r="G697">
        <f>VLOOKUP(Z697,'Rating split'!N:Q,4,0)</f>
        <v>3</v>
      </c>
      <c r="H697">
        <f>VLOOKUP(AA697,'Rating split'!S:V,4,0)</f>
        <v>3</v>
      </c>
      <c r="I697">
        <f>VLOOKUP(T697,'Transco table'!$T$1:$U$13,2,0)</f>
        <v>1</v>
      </c>
      <c r="J697" t="str">
        <f t="shared" si="30"/>
        <v>2004</v>
      </c>
      <c r="K697">
        <f>VLOOKUP(P697,'Transco table'!$H$1:$I$2263,2,0)</f>
        <v>84</v>
      </c>
      <c r="L697">
        <f>VLOOKUP(R697,'Transco table'!Q:R,2,0)</f>
        <v>397</v>
      </c>
      <c r="M697">
        <f>VLOOKUP(Projet_Python4[[#This Row],[Main_Author]],Average!D:G,4,0)</f>
        <v>2</v>
      </c>
      <c r="P697" s="19" t="s">
        <v>1457</v>
      </c>
      <c r="Q697" t="s">
        <v>14</v>
      </c>
      <c r="R697" s="23" t="s">
        <v>3719</v>
      </c>
      <c r="S697" t="s">
        <v>12645</v>
      </c>
      <c r="T697">
        <v>1</v>
      </c>
      <c r="U697" s="18">
        <v>3.78</v>
      </c>
      <c r="V697" s="19">
        <f t="shared" si="31"/>
        <v>3.8</v>
      </c>
      <c r="W697" t="e">
        <f>VLOOKUP(Projet_Python4[[#This Row],[Main_Author]],'Transco table'!W:X,2,0)</f>
        <v>#N/A</v>
      </c>
      <c r="X697" t="e">
        <f t="shared" si="32"/>
        <v>#N/A</v>
      </c>
      <c r="Y697">
        <v>432</v>
      </c>
      <c r="Z697">
        <f>VLOOKUP(Projet_Python4[[#This Row],[title]],'Transco table'!$D$2:$F$11000,3,0)</f>
        <v>47625</v>
      </c>
      <c r="AA697">
        <v>186</v>
      </c>
    </row>
    <row r="698" spans="1:27" x14ac:dyDescent="0.25">
      <c r="A698" t="s">
        <v>20246</v>
      </c>
      <c r="B698">
        <f>VLOOKUP(V698,'Rating split'!A:F,6,0)</f>
        <v>3</v>
      </c>
      <c r="C698" t="s">
        <v>20248</v>
      </c>
      <c r="D698" t="s">
        <v>20249</v>
      </c>
      <c r="E698">
        <f>VLOOKUP(Q698,'Transco table'!$A$1:$B$28,2,0)</f>
        <v>1</v>
      </c>
      <c r="F698">
        <f>VLOOKUP(Y698,'Rating split'!I:L,4,0)</f>
        <v>2</v>
      </c>
      <c r="G698">
        <f>VLOOKUP(Z698,'Rating split'!N:Q,4,0)</f>
        <v>3</v>
      </c>
      <c r="H698">
        <f>VLOOKUP(AA698,'Rating split'!S:V,4,0)</f>
        <v>3</v>
      </c>
      <c r="I698">
        <f>VLOOKUP(T698,'Transco table'!$T$1:$U$13,2,0)</f>
        <v>1</v>
      </c>
      <c r="J698" t="str">
        <f t="shared" si="30"/>
        <v>1997</v>
      </c>
      <c r="K698">
        <f>VLOOKUP(P698,'Transco table'!$H$1:$I$2263,2,0)</f>
        <v>184</v>
      </c>
      <c r="L698">
        <f>VLOOKUP(R698,'Transco table'!Q:R,2,0)</f>
        <v>398</v>
      </c>
      <c r="M698">
        <f>VLOOKUP(Projet_Python4[[#This Row],[Main_Author]],Average!D:G,4,0)</f>
        <v>2</v>
      </c>
      <c r="P698" s="18" t="s">
        <v>5048</v>
      </c>
      <c r="Q698" t="s">
        <v>14</v>
      </c>
      <c r="R698" s="22" t="s">
        <v>47860</v>
      </c>
      <c r="S698" t="s">
        <v>8472</v>
      </c>
      <c r="T698">
        <v>1</v>
      </c>
      <c r="U698" s="19">
        <v>4.25</v>
      </c>
      <c r="V698" s="19">
        <f t="shared" si="31"/>
        <v>4.3</v>
      </c>
      <c r="W698" t="e">
        <f>VLOOKUP(Projet_Python4[[#This Row],[Main_Author]],'Transco table'!W:X,2,0)</f>
        <v>#N/A</v>
      </c>
      <c r="X698" t="e">
        <f t="shared" si="32"/>
        <v>#N/A</v>
      </c>
      <c r="Y698">
        <v>231</v>
      </c>
      <c r="Z698">
        <f>VLOOKUP(Projet_Python4[[#This Row],[title]],'Transco table'!$D$2:$F$11000,3,0)</f>
        <v>47513</v>
      </c>
      <c r="AA698">
        <v>1000</v>
      </c>
    </row>
    <row r="699" spans="1:27" x14ac:dyDescent="0.25">
      <c r="A699" t="s">
        <v>6481</v>
      </c>
      <c r="B699">
        <f>VLOOKUP(V699,'Rating split'!A:F,6,0)</f>
        <v>2</v>
      </c>
      <c r="C699" t="s">
        <v>6483</v>
      </c>
      <c r="D699" t="s">
        <v>6484</v>
      </c>
      <c r="E699">
        <f>VLOOKUP(Q699,'Transco table'!$A$1:$B$28,2,0)</f>
        <v>2</v>
      </c>
      <c r="F699">
        <f>VLOOKUP(Y699,'Rating split'!I:L,4,0)</f>
        <v>1</v>
      </c>
      <c r="G699">
        <f>VLOOKUP(Z699,'Rating split'!N:Q,4,0)</f>
        <v>3</v>
      </c>
      <c r="H699">
        <f>VLOOKUP(AA699,'Rating split'!S:V,4,0)</f>
        <v>3</v>
      </c>
      <c r="I699">
        <f>VLOOKUP(T699,'Transco table'!$T$1:$U$13,2,0)</f>
        <v>1</v>
      </c>
      <c r="J699" t="str">
        <f t="shared" si="30"/>
        <v>2005</v>
      </c>
      <c r="K699">
        <f>VLOOKUP(P699,'Transco table'!$H$1:$I$2263,2,0)</f>
        <v>232</v>
      </c>
      <c r="L699">
        <f>VLOOKUP(R699,'Transco table'!Q:R,2,0)</f>
        <v>399</v>
      </c>
      <c r="M699">
        <f>VLOOKUP(Projet_Python4[[#This Row],[Main_Author]],Average!D:G,4,0)</f>
        <v>2</v>
      </c>
      <c r="P699" s="19" t="s">
        <v>5101</v>
      </c>
      <c r="Q699" t="s">
        <v>39</v>
      </c>
      <c r="R699" s="23" t="s">
        <v>21955</v>
      </c>
      <c r="S699" t="s">
        <v>1722</v>
      </c>
      <c r="T699">
        <v>1</v>
      </c>
      <c r="U699" s="18">
        <v>3.97</v>
      </c>
      <c r="V699" s="19">
        <f t="shared" si="31"/>
        <v>4</v>
      </c>
      <c r="W699">
        <f>VLOOKUP(Projet_Python4[[#This Row],[Main_Author]],'Transco table'!W:X,2,0)</f>
        <v>4.07</v>
      </c>
      <c r="X699">
        <f t="shared" si="32"/>
        <v>4.0999999999999996</v>
      </c>
      <c r="Y699">
        <v>192</v>
      </c>
      <c r="Z699">
        <f>VLOOKUP(Projet_Python4[[#This Row],[title]],'Transco table'!$D$2:$F$11000,3,0)</f>
        <v>47453</v>
      </c>
      <c r="AA699">
        <v>1865</v>
      </c>
    </row>
    <row r="700" spans="1:27" x14ac:dyDescent="0.25">
      <c r="A700" t="s">
        <v>7473</v>
      </c>
      <c r="B700">
        <f>VLOOKUP(V700,'Rating split'!A:F,6,0)</f>
        <v>2</v>
      </c>
      <c r="C700" t="s">
        <v>7475</v>
      </c>
      <c r="D700" t="s">
        <v>7476</v>
      </c>
      <c r="E700">
        <f>VLOOKUP(Q700,'Transco table'!$A$1:$B$28,2,0)</f>
        <v>2</v>
      </c>
      <c r="F700">
        <f>VLOOKUP(Y700,'Rating split'!I:L,4,0)</f>
        <v>3</v>
      </c>
      <c r="G700">
        <f>VLOOKUP(Z700,'Rating split'!N:Q,4,0)</f>
        <v>3</v>
      </c>
      <c r="H700">
        <f>VLOOKUP(AA700,'Rating split'!S:V,4,0)</f>
        <v>3</v>
      </c>
      <c r="I700">
        <f>VLOOKUP(T700,'Transco table'!$T$1:$U$13,2,0)</f>
        <v>3</v>
      </c>
      <c r="J700" t="str">
        <f t="shared" si="30"/>
        <v>1996</v>
      </c>
      <c r="K700">
        <f>VLOOKUP(P700,'Transco table'!$H$1:$I$2263,2,0)</f>
        <v>388</v>
      </c>
      <c r="L700">
        <f>VLOOKUP(R700,'Transco table'!Q:R,2,0)</f>
        <v>400</v>
      </c>
      <c r="M700">
        <f>VLOOKUP(Projet_Python4[[#This Row],[Main_Author]],Average!D:G,4,0)</f>
        <v>2</v>
      </c>
      <c r="P700" s="18" t="s">
        <v>1640</v>
      </c>
      <c r="Q700" t="s">
        <v>39</v>
      </c>
      <c r="R700" s="22" t="s">
        <v>7474</v>
      </c>
      <c r="S700" t="s">
        <v>3223</v>
      </c>
      <c r="T700">
        <v>9</v>
      </c>
      <c r="U700" s="19">
        <v>4.09</v>
      </c>
      <c r="V700" s="19">
        <f t="shared" si="31"/>
        <v>4.0999999999999996</v>
      </c>
      <c r="W700">
        <f>VLOOKUP(Projet_Python4[[#This Row],[Main_Author]],'Transco table'!W:X,2,0)</f>
        <v>4.1374999999999993</v>
      </c>
      <c r="X700">
        <f t="shared" si="32"/>
        <v>4.0999999999999996</v>
      </c>
      <c r="Y700">
        <v>439</v>
      </c>
      <c r="Z700">
        <f>VLOOKUP(Projet_Python4[[#This Row],[title]],'Transco table'!$D$2:$F$11000,3,0)</f>
        <v>47324</v>
      </c>
      <c r="AA700">
        <v>1720</v>
      </c>
    </row>
    <row r="701" spans="1:27" x14ac:dyDescent="0.25">
      <c r="A701" t="s">
        <v>8364</v>
      </c>
      <c r="B701">
        <f>VLOOKUP(V701,'Rating split'!A:F,6,0)</f>
        <v>2</v>
      </c>
      <c r="C701" t="s">
        <v>8365</v>
      </c>
      <c r="D701" t="s">
        <v>8366</v>
      </c>
      <c r="E701">
        <f>VLOOKUP(Q701,'Transco table'!$A$1:$B$28,2,0)</f>
        <v>1</v>
      </c>
      <c r="F701">
        <f>VLOOKUP(Y701,'Rating split'!I:L,4,0)</f>
        <v>1</v>
      </c>
      <c r="G701">
        <f>VLOOKUP(Z701,'Rating split'!N:Q,4,0)</f>
        <v>3</v>
      </c>
      <c r="H701">
        <f>VLOOKUP(AA701,'Rating split'!S:V,4,0)</f>
        <v>3</v>
      </c>
      <c r="I701">
        <f>VLOOKUP(T701,'Transco table'!$T$1:$U$13,2,0)</f>
        <v>1</v>
      </c>
      <c r="J701" t="str">
        <f t="shared" si="30"/>
        <v>2007</v>
      </c>
      <c r="K701">
        <f>VLOOKUP(P701,'Transco table'!$H$1:$I$2263,2,0)</f>
        <v>159</v>
      </c>
      <c r="L701">
        <f>VLOOKUP(R701,'Transco table'!Q:R,2,0)</f>
        <v>195</v>
      </c>
      <c r="M701">
        <f>VLOOKUP(Projet_Python4[[#This Row],[Main_Author]],Average!D:G,4,0)</f>
        <v>2</v>
      </c>
      <c r="P701" s="19" t="s">
        <v>1215</v>
      </c>
      <c r="Q701" t="s">
        <v>14</v>
      </c>
      <c r="R701" s="23" t="s">
        <v>4948</v>
      </c>
      <c r="S701" t="s">
        <v>7374</v>
      </c>
      <c r="T701">
        <v>1</v>
      </c>
      <c r="U701" s="18">
        <v>3.72</v>
      </c>
      <c r="V701" s="19">
        <f t="shared" si="31"/>
        <v>3.7</v>
      </c>
      <c r="W701">
        <f>VLOOKUP(Projet_Python4[[#This Row],[Main_Author]],'Transco table'!W:X,2,0)</f>
        <v>4.0333333333333341</v>
      </c>
      <c r="X701">
        <f t="shared" si="32"/>
        <v>4</v>
      </c>
      <c r="Y701">
        <v>164</v>
      </c>
      <c r="Z701">
        <f>VLOOKUP(Projet_Python4[[#This Row],[title]],'Transco table'!$D$2:$F$11000,3,0)</f>
        <v>47315</v>
      </c>
      <c r="AA701">
        <v>1446</v>
      </c>
    </row>
    <row r="702" spans="1:27" x14ac:dyDescent="0.25">
      <c r="A702" t="s">
        <v>24296</v>
      </c>
      <c r="B702">
        <f>VLOOKUP(V702,'Rating split'!A:F,6,0)</f>
        <v>3</v>
      </c>
      <c r="C702" t="s">
        <v>24297</v>
      </c>
      <c r="D702" t="s">
        <v>24298</v>
      </c>
      <c r="E702">
        <f>VLOOKUP(Q702,'Transco table'!$A$1:$B$28,2,0)</f>
        <v>1</v>
      </c>
      <c r="F702">
        <f>VLOOKUP(Y702,'Rating split'!I:L,4,0)</f>
        <v>3</v>
      </c>
      <c r="G702">
        <f>VLOOKUP(Z702,'Rating split'!N:Q,4,0)</f>
        <v>3</v>
      </c>
      <c r="H702">
        <f>VLOOKUP(AA702,'Rating split'!S:V,4,0)</f>
        <v>3</v>
      </c>
      <c r="I702">
        <f>VLOOKUP(T702,'Transco table'!$T$1:$U$13,2,0)</f>
        <v>1</v>
      </c>
      <c r="J702" t="str">
        <f t="shared" si="30"/>
        <v>2002</v>
      </c>
      <c r="K702">
        <f>VLOOKUP(P702,'Transco table'!$H$1:$I$2263,2,0)</f>
        <v>389</v>
      </c>
      <c r="L702">
        <f>VLOOKUP(R702,'Transco table'!Q:R,2,0)</f>
        <v>401</v>
      </c>
      <c r="M702">
        <f>VLOOKUP(Projet_Python4[[#This Row],[Main_Author]],Average!D:G,4,0)</f>
        <v>2</v>
      </c>
      <c r="P702" s="18" t="s">
        <v>2109</v>
      </c>
      <c r="Q702" t="s">
        <v>14</v>
      </c>
      <c r="R702" s="22" t="s">
        <v>17722</v>
      </c>
      <c r="S702" t="s">
        <v>6462</v>
      </c>
      <c r="T702">
        <v>2</v>
      </c>
      <c r="U702" s="19">
        <v>4.37</v>
      </c>
      <c r="V702" s="19">
        <f t="shared" si="31"/>
        <v>4.4000000000000004</v>
      </c>
      <c r="W702">
        <f>VLOOKUP(Projet_Python4[[#This Row],[Main_Author]],'Transco table'!W:X,2,0)</f>
        <v>4.0082352941176467</v>
      </c>
      <c r="X702">
        <f t="shared" si="32"/>
        <v>4</v>
      </c>
      <c r="Y702">
        <v>896</v>
      </c>
      <c r="Z702">
        <f>VLOOKUP(Projet_Python4[[#This Row],[title]],'Transco table'!$D$2:$F$11000,3,0)</f>
        <v>47239</v>
      </c>
      <c r="AA702">
        <v>1251</v>
      </c>
    </row>
    <row r="703" spans="1:27" x14ac:dyDescent="0.25">
      <c r="A703" t="s">
        <v>15932</v>
      </c>
      <c r="B703">
        <f>VLOOKUP(V703,'Rating split'!A:F,6,0)</f>
        <v>2</v>
      </c>
      <c r="C703" t="s">
        <v>15934</v>
      </c>
      <c r="D703" t="s">
        <v>15935</v>
      </c>
      <c r="E703">
        <f>VLOOKUP(Q703,'Transco table'!$A$1:$B$28,2,0)</f>
        <v>1</v>
      </c>
      <c r="F703">
        <f>VLOOKUP(Y703,'Rating split'!I:L,4,0)</f>
        <v>3</v>
      </c>
      <c r="G703">
        <f>VLOOKUP(Z703,'Rating split'!N:Q,4,0)</f>
        <v>3</v>
      </c>
      <c r="H703">
        <f>VLOOKUP(AA703,'Rating split'!S:V,4,0)</f>
        <v>3</v>
      </c>
      <c r="I703">
        <f>VLOOKUP(T703,'Transco table'!$T$1:$U$13,2,0)</f>
        <v>2</v>
      </c>
      <c r="J703" t="str">
        <f t="shared" si="30"/>
        <v>2007</v>
      </c>
      <c r="K703">
        <f>VLOOKUP(P703,'Transco table'!$H$1:$I$2263,2,0)</f>
        <v>390</v>
      </c>
      <c r="L703">
        <f>VLOOKUP(R703,'Transco table'!Q:R,2,0)</f>
        <v>72</v>
      </c>
      <c r="M703">
        <f>VLOOKUP(Projet_Python4[[#This Row],[Main_Author]],Average!D:G,4,0)</f>
        <v>2</v>
      </c>
      <c r="P703" s="19" t="s">
        <v>10766</v>
      </c>
      <c r="Q703" t="s">
        <v>14</v>
      </c>
      <c r="R703" s="23" t="s">
        <v>7529</v>
      </c>
      <c r="S703" t="s">
        <v>15936</v>
      </c>
      <c r="T703">
        <v>5</v>
      </c>
      <c r="U703" s="18">
        <v>4.04</v>
      </c>
      <c r="V703" s="19">
        <f t="shared" si="31"/>
        <v>4</v>
      </c>
      <c r="W703">
        <f>VLOOKUP(Projet_Python4[[#This Row],[Main_Author]],'Transco table'!W:X,2,0)</f>
        <v>3.8333333333333335</v>
      </c>
      <c r="X703">
        <f t="shared" si="32"/>
        <v>3.8</v>
      </c>
      <c r="Y703">
        <v>390</v>
      </c>
      <c r="Z703">
        <f>VLOOKUP(Projet_Python4[[#This Row],[title]],'Transco table'!$D$2:$F$11000,3,0)</f>
        <v>47196</v>
      </c>
      <c r="AA703">
        <v>1464</v>
      </c>
    </row>
    <row r="704" spans="1:27" x14ac:dyDescent="0.25">
      <c r="A704" t="s">
        <v>14119</v>
      </c>
      <c r="B704">
        <f>VLOOKUP(V704,'Rating split'!A:F,6,0)</f>
        <v>2</v>
      </c>
      <c r="C704" t="s">
        <v>14120</v>
      </c>
      <c r="D704" t="s">
        <v>14121</v>
      </c>
      <c r="E704">
        <f>VLOOKUP(Q704,'Transco table'!$A$1:$B$28,2,0)</f>
        <v>1</v>
      </c>
      <c r="F704">
        <f>VLOOKUP(Y704,'Rating split'!I:L,4,0)</f>
        <v>3</v>
      </c>
      <c r="G704">
        <f>VLOOKUP(Z704,'Rating split'!N:Q,4,0)</f>
        <v>3</v>
      </c>
      <c r="H704">
        <f>VLOOKUP(AA704,'Rating split'!S:V,4,0)</f>
        <v>3</v>
      </c>
      <c r="I704">
        <f>VLOOKUP(T704,'Transco table'!$T$1:$U$13,2,0)</f>
        <v>1</v>
      </c>
      <c r="J704" t="str">
        <f t="shared" si="30"/>
        <v>1998</v>
      </c>
      <c r="K704">
        <f>VLOOKUP(P704,'Transco table'!$H$1:$I$2263,2,0)</f>
        <v>60</v>
      </c>
      <c r="L704">
        <f>VLOOKUP(R704,'Transco table'!Q:R,2,0)</f>
        <v>402</v>
      </c>
      <c r="M704">
        <f>VLOOKUP(Projet_Python4[[#This Row],[Main_Author]],Average!D:G,4,0)</f>
        <v>2</v>
      </c>
      <c r="P704" s="18" t="s">
        <v>115</v>
      </c>
      <c r="Q704" t="s">
        <v>14</v>
      </c>
      <c r="R704" s="22" t="s">
        <v>1297</v>
      </c>
      <c r="S704" t="s">
        <v>14122</v>
      </c>
      <c r="T704">
        <v>3</v>
      </c>
      <c r="U704" s="19">
        <v>3.92</v>
      </c>
      <c r="V704" s="19">
        <f t="shared" si="31"/>
        <v>3.9</v>
      </c>
      <c r="W704" t="e">
        <f>VLOOKUP(Projet_Python4[[#This Row],[Main_Author]],'Transco table'!W:X,2,0)</f>
        <v>#N/A</v>
      </c>
      <c r="X704" t="e">
        <f t="shared" si="32"/>
        <v>#N/A</v>
      </c>
      <c r="Y704">
        <v>432</v>
      </c>
      <c r="Z704">
        <f>VLOOKUP(Projet_Python4[[#This Row],[title]],'Transco table'!$D$2:$F$11000,3,0)</f>
        <v>47156</v>
      </c>
      <c r="AA704">
        <v>3007</v>
      </c>
    </row>
    <row r="705" spans="1:27" x14ac:dyDescent="0.25">
      <c r="A705" t="s">
        <v>7013</v>
      </c>
      <c r="B705">
        <f>VLOOKUP(V705,'Rating split'!A:F,6,0)</f>
        <v>2</v>
      </c>
      <c r="C705" t="s">
        <v>7015</v>
      </c>
      <c r="D705" t="s">
        <v>7016</v>
      </c>
      <c r="E705">
        <f>VLOOKUP(Q705,'Transco table'!$A$1:$B$28,2,0)</f>
        <v>1</v>
      </c>
      <c r="F705">
        <f>VLOOKUP(Y705,'Rating split'!I:L,4,0)</f>
        <v>2</v>
      </c>
      <c r="G705">
        <f>VLOOKUP(Z705,'Rating split'!N:Q,4,0)</f>
        <v>3</v>
      </c>
      <c r="H705">
        <f>VLOOKUP(AA705,'Rating split'!S:V,4,0)</f>
        <v>3</v>
      </c>
      <c r="I705">
        <f>VLOOKUP(T705,'Transco table'!$T$1:$U$13,2,0)</f>
        <v>3</v>
      </c>
      <c r="J705" t="str">
        <f t="shared" si="30"/>
        <v>1997</v>
      </c>
      <c r="K705">
        <f>VLOOKUP(P705,'Transco table'!$H$1:$I$2263,2,0)</f>
        <v>391</v>
      </c>
      <c r="L705">
        <f>VLOOKUP(R705,'Transco table'!Q:R,2,0)</f>
        <v>403</v>
      </c>
      <c r="M705">
        <f>VLOOKUP(Projet_Python4[[#This Row],[Main_Author]],Average!D:G,4,0)</f>
        <v>2</v>
      </c>
      <c r="P705" s="19" t="s">
        <v>19667</v>
      </c>
      <c r="Q705" t="s">
        <v>14</v>
      </c>
      <c r="R705" s="23" t="s">
        <v>7014</v>
      </c>
      <c r="S705" t="s">
        <v>7017</v>
      </c>
      <c r="T705">
        <v>9</v>
      </c>
      <c r="U705" s="18">
        <v>3.95</v>
      </c>
      <c r="V705" s="19">
        <f t="shared" si="31"/>
        <v>4</v>
      </c>
      <c r="W705">
        <f>VLOOKUP(Projet_Python4[[#This Row],[Main_Author]],'Transco table'!W:X,2,0)</f>
        <v>3.786</v>
      </c>
      <c r="X705">
        <f t="shared" si="32"/>
        <v>3.8</v>
      </c>
      <c r="Y705">
        <v>256</v>
      </c>
      <c r="Z705">
        <f>VLOOKUP(Projet_Python4[[#This Row],[title]],'Transco table'!$D$2:$F$11000,3,0)</f>
        <v>47143</v>
      </c>
      <c r="AA705">
        <v>2998</v>
      </c>
    </row>
    <row r="706" spans="1:27" x14ac:dyDescent="0.25">
      <c r="A706" t="s">
        <v>26678</v>
      </c>
      <c r="B706">
        <f>VLOOKUP(V706,'Rating split'!A:F,6,0)</f>
        <v>2</v>
      </c>
      <c r="C706" t="s">
        <v>26680</v>
      </c>
      <c r="D706" t="s">
        <v>26681</v>
      </c>
      <c r="E706">
        <f>VLOOKUP(Q706,'Transco table'!$A$1:$B$28,2,0)</f>
        <v>1</v>
      </c>
      <c r="F706">
        <f>VLOOKUP(Y706,'Rating split'!I:L,4,0)</f>
        <v>1</v>
      </c>
      <c r="G706">
        <f>VLOOKUP(Z706,'Rating split'!N:Q,4,0)</f>
        <v>3</v>
      </c>
      <c r="H706">
        <f>VLOOKUP(AA706,'Rating split'!S:V,4,0)</f>
        <v>3</v>
      </c>
      <c r="I706">
        <f>VLOOKUP(T706,'Transco table'!$T$1:$U$13,2,0)</f>
        <v>2</v>
      </c>
      <c r="J706" t="str">
        <f t="shared" ref="J706:J769" si="33">RIGHT(S706,4)</f>
        <v>2003</v>
      </c>
      <c r="K706">
        <f>VLOOKUP(P706,'Transco table'!$H$1:$I$2263,2,0)</f>
        <v>125</v>
      </c>
      <c r="L706">
        <f>VLOOKUP(R706,'Transco table'!Q:R,2,0)</f>
        <v>302</v>
      </c>
      <c r="M706">
        <f>VLOOKUP(Projet_Python4[[#This Row],[Main_Author]],Average!D:G,4,0)</f>
        <v>2</v>
      </c>
      <c r="P706" s="18" t="s">
        <v>848</v>
      </c>
      <c r="Q706" t="s">
        <v>14</v>
      </c>
      <c r="R706" s="22" t="s">
        <v>9407</v>
      </c>
      <c r="S706" t="s">
        <v>1191</v>
      </c>
      <c r="T706">
        <v>4</v>
      </c>
      <c r="U706" s="19">
        <v>3.83</v>
      </c>
      <c r="V706" s="19">
        <f t="shared" si="31"/>
        <v>3.8</v>
      </c>
      <c r="W706" t="e">
        <f>VLOOKUP(Projet_Python4[[#This Row],[Main_Author]],'Transco table'!W:X,2,0)</f>
        <v>#N/A</v>
      </c>
      <c r="X706" t="e">
        <f t="shared" si="32"/>
        <v>#N/A</v>
      </c>
      <c r="Y706">
        <v>208</v>
      </c>
      <c r="Z706">
        <f>VLOOKUP(Projet_Python4[[#This Row],[title]],'Transco table'!$D$2:$F$11000,3,0)</f>
        <v>47105</v>
      </c>
      <c r="AA706">
        <v>1052</v>
      </c>
    </row>
    <row r="707" spans="1:27" x14ac:dyDescent="0.25">
      <c r="A707" t="s">
        <v>16890</v>
      </c>
      <c r="B707">
        <f>VLOOKUP(V707,'Rating split'!A:F,6,0)</f>
        <v>3</v>
      </c>
      <c r="C707" t="s">
        <v>16891</v>
      </c>
      <c r="D707" t="s">
        <v>16892</v>
      </c>
      <c r="E707">
        <f>VLOOKUP(Q707,'Transco table'!$A$1:$B$28,2,0)</f>
        <v>2</v>
      </c>
      <c r="F707">
        <f>VLOOKUP(Y707,'Rating split'!I:L,4,0)</f>
        <v>2</v>
      </c>
      <c r="G707">
        <f>VLOOKUP(Z707,'Rating split'!N:Q,4,0)</f>
        <v>3</v>
      </c>
      <c r="H707">
        <f>VLOOKUP(AA707,'Rating split'!S:V,4,0)</f>
        <v>3</v>
      </c>
      <c r="I707">
        <f>VLOOKUP(T707,'Transco table'!$T$1:$U$13,2,0)</f>
        <v>1</v>
      </c>
      <c r="J707" t="str">
        <f t="shared" si="33"/>
        <v>2006</v>
      </c>
      <c r="K707">
        <f>VLOOKUP(P707,'Transco table'!$H$1:$I$2263,2,0)</f>
        <v>392</v>
      </c>
      <c r="L707">
        <f>VLOOKUP(R707,'Transco table'!Q:R,2,0)</f>
        <v>223</v>
      </c>
      <c r="M707">
        <f>VLOOKUP(Projet_Python4[[#This Row],[Main_Author]],Average!D:G,4,0)</f>
        <v>3</v>
      </c>
      <c r="P707" s="19" t="s">
        <v>9960</v>
      </c>
      <c r="Q707" t="s">
        <v>39</v>
      </c>
      <c r="R707" s="23" t="s">
        <v>16877</v>
      </c>
      <c r="S707" t="s">
        <v>2910</v>
      </c>
      <c r="T707">
        <v>1</v>
      </c>
      <c r="U707" s="18">
        <v>4.32</v>
      </c>
      <c r="V707" s="19">
        <f t="shared" ref="V707:V770" si="34">ROUND(U707,1)</f>
        <v>4.3</v>
      </c>
      <c r="W707" t="e">
        <f>VLOOKUP(Projet_Python4[[#This Row],[Main_Author]],'Transco table'!W:X,2,0)</f>
        <v>#N/A</v>
      </c>
      <c r="X707" t="e">
        <f t="shared" ref="X707:X770" si="35">ROUND(W707,1)</f>
        <v>#N/A</v>
      </c>
      <c r="Y707">
        <v>347</v>
      </c>
      <c r="Z707">
        <f>VLOOKUP(Projet_Python4[[#This Row],[title]],'Transco table'!$D$2:$F$11000,3,0)</f>
        <v>46937</v>
      </c>
      <c r="AA707">
        <v>665</v>
      </c>
    </row>
    <row r="708" spans="1:27" x14ac:dyDescent="0.25">
      <c r="A708" t="s">
        <v>34591</v>
      </c>
      <c r="B708">
        <f>VLOOKUP(V708,'Rating split'!A:F,6,0)</f>
        <v>2</v>
      </c>
      <c r="C708" t="s">
        <v>34592</v>
      </c>
      <c r="D708" t="s">
        <v>34593</v>
      </c>
      <c r="E708">
        <f>VLOOKUP(Q708,'Transco table'!$A$1:$B$28,2,0)</f>
        <v>1</v>
      </c>
      <c r="F708">
        <f>VLOOKUP(Y708,'Rating split'!I:L,4,0)</f>
        <v>3</v>
      </c>
      <c r="G708">
        <f>VLOOKUP(Z708,'Rating split'!N:Q,4,0)</f>
        <v>3</v>
      </c>
      <c r="H708">
        <f>VLOOKUP(AA708,'Rating split'!S:V,4,0)</f>
        <v>3</v>
      </c>
      <c r="I708">
        <f>VLOOKUP(T708,'Transco table'!$T$1:$U$13,2,0)</f>
        <v>3</v>
      </c>
      <c r="J708" t="str">
        <f t="shared" si="33"/>
        <v>2006</v>
      </c>
      <c r="K708">
        <f>VLOOKUP(P708,'Transco table'!$H$1:$I$2263,2,0)</f>
        <v>392</v>
      </c>
      <c r="L708">
        <f>VLOOKUP(R708,'Transco table'!Q:R,2,0)</f>
        <v>404</v>
      </c>
      <c r="M708">
        <f>VLOOKUP(Projet_Python4[[#This Row],[Main_Author]],Average!D:G,4,0)</f>
        <v>2</v>
      </c>
      <c r="P708" s="18" t="s">
        <v>9960</v>
      </c>
      <c r="Q708" t="s">
        <v>14</v>
      </c>
      <c r="R708" s="22" t="s">
        <v>34588</v>
      </c>
      <c r="S708" t="s">
        <v>210</v>
      </c>
      <c r="T708">
        <v>8</v>
      </c>
      <c r="U708" s="19">
        <v>4.12</v>
      </c>
      <c r="V708" s="19">
        <f t="shared" si="34"/>
        <v>4.0999999999999996</v>
      </c>
      <c r="W708">
        <f>VLOOKUP(Projet_Python4[[#This Row],[Main_Author]],'Transco table'!W:X,2,0)</f>
        <v>3.9400000000000008</v>
      </c>
      <c r="X708">
        <f t="shared" si="35"/>
        <v>3.9</v>
      </c>
      <c r="Y708">
        <v>401</v>
      </c>
      <c r="Z708">
        <f>VLOOKUP(Projet_Python4[[#This Row],[title]],'Transco table'!$D$2:$F$11000,3,0)</f>
        <v>46863</v>
      </c>
      <c r="AA708">
        <v>1157</v>
      </c>
    </row>
    <row r="709" spans="1:27" x14ac:dyDescent="0.25">
      <c r="A709" t="s">
        <v>8673</v>
      </c>
      <c r="B709">
        <f>VLOOKUP(V709,'Rating split'!A:F,6,0)</f>
        <v>2</v>
      </c>
      <c r="C709" t="s">
        <v>8674</v>
      </c>
      <c r="D709" t="s">
        <v>8675</v>
      </c>
      <c r="E709">
        <f>VLOOKUP(Q709,'Transco table'!$A$1:$B$28,2,0)</f>
        <v>1</v>
      </c>
      <c r="F709">
        <f>VLOOKUP(Y709,'Rating split'!I:L,4,0)</f>
        <v>1</v>
      </c>
      <c r="G709">
        <f>VLOOKUP(Z709,'Rating split'!N:Q,4,0)</f>
        <v>3</v>
      </c>
      <c r="H709">
        <f>VLOOKUP(AA709,'Rating split'!S:V,4,0)</f>
        <v>3</v>
      </c>
      <c r="I709">
        <f>VLOOKUP(T709,'Transco table'!$T$1:$U$13,2,0)</f>
        <v>1</v>
      </c>
      <c r="J709" t="str">
        <f t="shared" si="33"/>
        <v>2002</v>
      </c>
      <c r="K709">
        <f>VLOOKUP(P709,'Transco table'!$H$1:$I$2263,2,0)</f>
        <v>72</v>
      </c>
      <c r="L709">
        <f>VLOOKUP(R709,'Transco table'!Q:R,2,0)</f>
        <v>50</v>
      </c>
      <c r="M709">
        <f>VLOOKUP(Projet_Python4[[#This Row],[Main_Author]],Average!D:G,4,0)</f>
        <v>2</v>
      </c>
      <c r="P709" s="19" t="s">
        <v>460</v>
      </c>
      <c r="Q709" t="s">
        <v>14</v>
      </c>
      <c r="R709" s="23" t="s">
        <v>8292</v>
      </c>
      <c r="S709" t="s">
        <v>8676</v>
      </c>
      <c r="T709">
        <v>2</v>
      </c>
      <c r="U709" s="18">
        <v>4.09</v>
      </c>
      <c r="V709" s="19">
        <f t="shared" si="34"/>
        <v>4.0999999999999996</v>
      </c>
      <c r="W709">
        <f>VLOOKUP(Projet_Python4[[#This Row],[Main_Author]],'Transco table'!W:X,2,0)</f>
        <v>3.9468292682926829</v>
      </c>
      <c r="X709">
        <f t="shared" si="35"/>
        <v>3.9</v>
      </c>
      <c r="Y709">
        <v>224</v>
      </c>
      <c r="Z709">
        <f>VLOOKUP(Projet_Python4[[#This Row],[title]],'Transco table'!$D$2:$F$11000,3,0)</f>
        <v>46887</v>
      </c>
      <c r="AA709">
        <v>1672</v>
      </c>
    </row>
    <row r="710" spans="1:27" x14ac:dyDescent="0.25">
      <c r="A710" t="s">
        <v>44736</v>
      </c>
      <c r="B710">
        <f>VLOOKUP(V710,'Rating split'!A:F,6,0)</f>
        <v>3</v>
      </c>
      <c r="C710" t="s">
        <v>44737</v>
      </c>
      <c r="D710" t="s">
        <v>44738</v>
      </c>
      <c r="E710">
        <f>VLOOKUP(Q710,'Transco table'!$A$1:$B$28,2,0)</f>
        <v>2</v>
      </c>
      <c r="F710">
        <f>VLOOKUP(Y710,'Rating split'!I:L,4,0)</f>
        <v>3</v>
      </c>
      <c r="G710">
        <f>VLOOKUP(Z710,'Rating split'!N:Q,4,0)</f>
        <v>3</v>
      </c>
      <c r="H710">
        <f>VLOOKUP(AA710,'Rating split'!S:V,4,0)</f>
        <v>3</v>
      </c>
      <c r="I710">
        <f>VLOOKUP(T710,'Transco table'!$T$1:$U$13,2,0)</f>
        <v>1</v>
      </c>
      <c r="J710" t="str">
        <f t="shared" si="33"/>
        <v>2001</v>
      </c>
      <c r="K710">
        <f>VLOOKUP(P710,'Transco table'!$H$1:$I$2263,2,0)</f>
        <v>393</v>
      </c>
      <c r="L710">
        <f>VLOOKUP(R710,'Transco table'!Q:R,2,0)</f>
        <v>297</v>
      </c>
      <c r="M710">
        <f>VLOOKUP(Projet_Python4[[#This Row],[Main_Author]],Average!D:G,4,0)</f>
        <v>2</v>
      </c>
      <c r="P710" s="18" t="s">
        <v>31592</v>
      </c>
      <c r="Q710" t="s">
        <v>39</v>
      </c>
      <c r="R710" s="22" t="s">
        <v>44732</v>
      </c>
      <c r="S710" t="s">
        <v>5496</v>
      </c>
      <c r="T710">
        <v>1</v>
      </c>
      <c r="U710" s="19">
        <v>4.22</v>
      </c>
      <c r="V710" s="19">
        <f t="shared" si="34"/>
        <v>4.2</v>
      </c>
      <c r="W710" t="e">
        <f>VLOOKUP(Projet_Python4[[#This Row],[Main_Author]],'Transco table'!W:X,2,0)</f>
        <v>#N/A</v>
      </c>
      <c r="X710" t="e">
        <f t="shared" si="35"/>
        <v>#N/A</v>
      </c>
      <c r="Y710">
        <v>789</v>
      </c>
      <c r="Z710">
        <f>VLOOKUP(Projet_Python4[[#This Row],[title]],'Transco table'!$D$2:$F$11000,3,0)</f>
        <v>46646</v>
      </c>
      <c r="AA710">
        <v>1014</v>
      </c>
    </row>
    <row r="711" spans="1:27" x14ac:dyDescent="0.25">
      <c r="A711" t="s">
        <v>21096</v>
      </c>
      <c r="B711">
        <f>VLOOKUP(V711,'Rating split'!A:F,6,0)</f>
        <v>2</v>
      </c>
      <c r="C711" t="s">
        <v>21097</v>
      </c>
      <c r="D711" t="s">
        <v>21098</v>
      </c>
      <c r="E711">
        <f>VLOOKUP(Q711,'Transco table'!$A$1:$B$28,2,0)</f>
        <v>5</v>
      </c>
      <c r="F711">
        <f>VLOOKUP(Y711,'Rating split'!I:L,4,0)</f>
        <v>3</v>
      </c>
      <c r="G711">
        <f>VLOOKUP(Z711,'Rating split'!N:Q,4,0)</f>
        <v>3</v>
      </c>
      <c r="H711">
        <f>VLOOKUP(AA711,'Rating split'!S:V,4,0)</f>
        <v>3</v>
      </c>
      <c r="I711">
        <f>VLOOKUP(T711,'Transco table'!$T$1:$U$13,2,0)</f>
        <v>1</v>
      </c>
      <c r="J711" t="str">
        <f t="shared" si="33"/>
        <v>2007</v>
      </c>
      <c r="K711">
        <f>VLOOKUP(P711,'Transco table'!$H$1:$I$2263,2,0)</f>
        <v>59</v>
      </c>
      <c r="L711">
        <f>VLOOKUP(R711,'Transco table'!Q:R,2,0)</f>
        <v>397</v>
      </c>
      <c r="M711">
        <f>VLOOKUP(Projet_Python4[[#This Row],[Main_Author]],Average!D:G,4,0)</f>
        <v>2</v>
      </c>
      <c r="P711" s="19" t="s">
        <v>1158</v>
      </c>
      <c r="Q711" t="s">
        <v>1115</v>
      </c>
      <c r="R711" s="23" t="s">
        <v>3719</v>
      </c>
      <c r="S711" t="s">
        <v>12021</v>
      </c>
      <c r="T711">
        <v>3</v>
      </c>
      <c r="U711" s="18">
        <v>3.89</v>
      </c>
      <c r="V711" s="19">
        <f t="shared" si="34"/>
        <v>3.9</v>
      </c>
      <c r="W711" t="e">
        <f>VLOOKUP(Projet_Python4[[#This Row],[Main_Author]],'Transco table'!W:X,2,0)</f>
        <v>#N/A</v>
      </c>
      <c r="X711" t="e">
        <f t="shared" si="35"/>
        <v>#N/A</v>
      </c>
      <c r="Y711">
        <v>623</v>
      </c>
      <c r="Z711">
        <f>VLOOKUP(Projet_Python4[[#This Row],[title]],'Transco table'!$D$2:$F$11000,3,0)</f>
        <v>46598</v>
      </c>
      <c r="AA711">
        <v>2074</v>
      </c>
    </row>
    <row r="712" spans="1:27" x14ac:dyDescent="0.25">
      <c r="A712" t="s">
        <v>19483</v>
      </c>
      <c r="B712">
        <f>VLOOKUP(V712,'Rating split'!A:F,6,0)</f>
        <v>2</v>
      </c>
      <c r="C712" t="s">
        <v>19484</v>
      </c>
      <c r="D712" t="s">
        <v>19485</v>
      </c>
      <c r="E712">
        <f>VLOOKUP(Q712,'Transco table'!$A$1:$B$28,2,0)</f>
        <v>1</v>
      </c>
      <c r="F712">
        <f>VLOOKUP(Y712,'Rating split'!I:L,4,0)</f>
        <v>1</v>
      </c>
      <c r="G712">
        <f>VLOOKUP(Z712,'Rating split'!N:Q,4,0)</f>
        <v>3</v>
      </c>
      <c r="H712">
        <f>VLOOKUP(AA712,'Rating split'!S:V,4,0)</f>
        <v>3</v>
      </c>
      <c r="I712">
        <f>VLOOKUP(T712,'Transco table'!$T$1:$U$13,2,0)</f>
        <v>3</v>
      </c>
      <c r="J712" t="str">
        <f t="shared" si="33"/>
        <v>2006</v>
      </c>
      <c r="K712">
        <f>VLOOKUP(P712,'Transco table'!$H$1:$I$2263,2,0)</f>
        <v>394</v>
      </c>
      <c r="L712">
        <f>VLOOKUP(R712,'Transco table'!Q:R,2,0)</f>
        <v>43</v>
      </c>
      <c r="M712">
        <f>VLOOKUP(Projet_Python4[[#This Row],[Main_Author]],Average!D:G,4,0)</f>
        <v>2</v>
      </c>
      <c r="P712" s="18" t="s">
        <v>14290</v>
      </c>
      <c r="Q712" t="s">
        <v>14</v>
      </c>
      <c r="R712" s="22" t="s">
        <v>19442</v>
      </c>
      <c r="S712" t="s">
        <v>3818</v>
      </c>
      <c r="T712">
        <v>9</v>
      </c>
      <c r="U712" s="19">
        <v>3.85</v>
      </c>
      <c r="V712" s="19">
        <f t="shared" si="34"/>
        <v>3.9</v>
      </c>
      <c r="W712">
        <f>VLOOKUP(Projet_Python4[[#This Row],[Main_Author]],'Transco table'!W:X,2,0)</f>
        <v>4.1920000000000002</v>
      </c>
      <c r="X712">
        <f t="shared" si="35"/>
        <v>4.2</v>
      </c>
      <c r="Y712">
        <v>191</v>
      </c>
      <c r="Z712">
        <f>VLOOKUP(Projet_Python4[[#This Row],[title]],'Transco table'!$D$2:$F$11000,3,0)</f>
        <v>46454</v>
      </c>
      <c r="AA712">
        <v>1675</v>
      </c>
    </row>
    <row r="713" spans="1:27" x14ac:dyDescent="0.25">
      <c r="A713" t="s">
        <v>12812</v>
      </c>
      <c r="B713">
        <f>VLOOKUP(V713,'Rating split'!A:F,6,0)</f>
        <v>2</v>
      </c>
      <c r="C713" t="s">
        <v>12814</v>
      </c>
      <c r="D713" t="s">
        <v>12815</v>
      </c>
      <c r="E713">
        <f>VLOOKUP(Q713,'Transco table'!$A$1:$B$28,2,0)</f>
        <v>1</v>
      </c>
      <c r="F713">
        <f>VLOOKUP(Y713,'Rating split'!I:L,4,0)</f>
        <v>3</v>
      </c>
      <c r="G713">
        <f>VLOOKUP(Z713,'Rating split'!N:Q,4,0)</f>
        <v>3</v>
      </c>
      <c r="H713">
        <f>VLOOKUP(AA713,'Rating split'!S:V,4,0)</f>
        <v>3</v>
      </c>
      <c r="I713">
        <f>VLOOKUP(T713,'Transco table'!$T$1:$U$13,2,0)</f>
        <v>3</v>
      </c>
      <c r="J713" t="str">
        <f t="shared" si="33"/>
        <v>2003</v>
      </c>
      <c r="K713">
        <f>VLOOKUP(P713,'Transco table'!$H$1:$I$2263,2,0)</f>
        <v>377</v>
      </c>
      <c r="L713">
        <f>VLOOKUP(R713,'Transco table'!Q:R,2,0)</f>
        <v>28</v>
      </c>
      <c r="M713">
        <f>VLOOKUP(Projet_Python4[[#This Row],[Main_Author]],Average!D:G,4,0)</f>
        <v>2</v>
      </c>
      <c r="P713" s="19" t="s">
        <v>1230</v>
      </c>
      <c r="Q713" t="s">
        <v>14</v>
      </c>
      <c r="R713" s="23" t="s">
        <v>6851</v>
      </c>
      <c r="S713" t="s">
        <v>668</v>
      </c>
      <c r="T713">
        <v>9</v>
      </c>
      <c r="U713" s="18">
        <v>4.01</v>
      </c>
      <c r="V713" s="19">
        <f t="shared" si="34"/>
        <v>4</v>
      </c>
      <c r="W713">
        <f>VLOOKUP(Projet_Python4[[#This Row],[Main_Author]],'Transco table'!W:X,2,0)</f>
        <v>3.9881481481481478</v>
      </c>
      <c r="X713">
        <f t="shared" si="35"/>
        <v>4</v>
      </c>
      <c r="Y713">
        <v>688</v>
      </c>
      <c r="Z713">
        <f>VLOOKUP(Projet_Python4[[#This Row],[title]],'Transco table'!$D$2:$F$11000,3,0)</f>
        <v>46428</v>
      </c>
      <c r="AA713">
        <v>1220</v>
      </c>
    </row>
    <row r="714" spans="1:27" x14ac:dyDescent="0.25">
      <c r="A714" t="s">
        <v>13169</v>
      </c>
      <c r="B714">
        <f>VLOOKUP(V714,'Rating split'!A:F,6,0)</f>
        <v>1</v>
      </c>
      <c r="C714" t="s">
        <v>13170</v>
      </c>
      <c r="D714" t="s">
        <v>13171</v>
      </c>
      <c r="E714">
        <f>VLOOKUP(Q714,'Transco table'!$A$1:$B$28,2,0)</f>
        <v>1</v>
      </c>
      <c r="F714">
        <f>VLOOKUP(Y714,'Rating split'!I:L,4,0)</f>
        <v>3</v>
      </c>
      <c r="G714">
        <f>VLOOKUP(Z714,'Rating split'!N:Q,4,0)</f>
        <v>3</v>
      </c>
      <c r="H714">
        <f>VLOOKUP(AA714,'Rating split'!S:V,4,0)</f>
        <v>3</v>
      </c>
      <c r="I714">
        <f>VLOOKUP(T714,'Transco table'!$T$1:$U$13,2,0)</f>
        <v>3</v>
      </c>
      <c r="J714" t="str">
        <f t="shared" si="33"/>
        <v>2002</v>
      </c>
      <c r="K714">
        <f>VLOOKUP(P714,'Transco table'!$H$1:$I$2263,2,0)</f>
        <v>377</v>
      </c>
      <c r="L714">
        <f>VLOOKUP(R714,'Transco table'!Q:R,2,0)</f>
        <v>27</v>
      </c>
      <c r="M714">
        <f>VLOOKUP(Projet_Python4[[#This Row],[Main_Author]],Average!D:G,4,0)</f>
        <v>2</v>
      </c>
      <c r="P714" s="18" t="s">
        <v>1230</v>
      </c>
      <c r="Q714" t="s">
        <v>14</v>
      </c>
      <c r="R714" s="22" t="s">
        <v>13159</v>
      </c>
      <c r="S714" t="s">
        <v>7345</v>
      </c>
      <c r="T714">
        <v>7</v>
      </c>
      <c r="U714" s="19">
        <v>3.54</v>
      </c>
      <c r="V714" s="19">
        <f t="shared" si="34"/>
        <v>3.5</v>
      </c>
      <c r="W714">
        <f>VLOOKUP(Projet_Python4[[#This Row],[Main_Author]],'Transco table'!W:X,2,0)</f>
        <v>3.5866666666666664</v>
      </c>
      <c r="X714">
        <f t="shared" si="35"/>
        <v>3.6</v>
      </c>
      <c r="Y714">
        <v>369</v>
      </c>
      <c r="Z714">
        <f>VLOOKUP(Projet_Python4[[#This Row],[title]],'Transco table'!$D$2:$F$11000,3,0)</f>
        <v>46383</v>
      </c>
      <c r="AA714">
        <v>2502</v>
      </c>
    </row>
    <row r="715" spans="1:27" x14ac:dyDescent="0.25">
      <c r="A715" t="s">
        <v>7249</v>
      </c>
      <c r="B715">
        <f>VLOOKUP(V715,'Rating split'!A:F,6,0)</f>
        <v>1</v>
      </c>
      <c r="C715" t="s">
        <v>7250</v>
      </c>
      <c r="D715" t="s">
        <v>7251</v>
      </c>
      <c r="E715">
        <f>VLOOKUP(Q715,'Transco table'!$A$1:$B$28,2,0)</f>
        <v>1</v>
      </c>
      <c r="F715">
        <f>VLOOKUP(Y715,'Rating split'!I:L,4,0)</f>
        <v>1</v>
      </c>
      <c r="G715">
        <f>VLOOKUP(Z715,'Rating split'!N:Q,4,0)</f>
        <v>3</v>
      </c>
      <c r="H715">
        <f>VLOOKUP(AA715,'Rating split'!S:V,4,0)</f>
        <v>3</v>
      </c>
      <c r="I715">
        <f>VLOOKUP(T715,'Transco table'!$T$1:$U$13,2,0)</f>
        <v>1</v>
      </c>
      <c r="J715" t="str">
        <f t="shared" si="33"/>
        <v>2004</v>
      </c>
      <c r="K715">
        <f>VLOOKUP(P715,'Transco table'!$H$1:$I$2263,2,0)</f>
        <v>86</v>
      </c>
      <c r="L715">
        <f>VLOOKUP(R715,'Transco table'!Q:R,2,0)</f>
        <v>74</v>
      </c>
      <c r="M715">
        <f>VLOOKUP(Projet_Python4[[#This Row],[Main_Author]],Average!D:G,4,0)</f>
        <v>2</v>
      </c>
      <c r="P715" s="19" t="s">
        <v>357</v>
      </c>
      <c r="Q715" t="s">
        <v>14</v>
      </c>
      <c r="R715" s="23" t="s">
        <v>1687</v>
      </c>
      <c r="S715" t="s">
        <v>7252</v>
      </c>
      <c r="T715">
        <v>1</v>
      </c>
      <c r="U715" s="18">
        <v>3.49</v>
      </c>
      <c r="V715" s="19">
        <f t="shared" si="34"/>
        <v>3.5</v>
      </c>
      <c r="W715">
        <f>VLOOKUP(Projet_Python4[[#This Row],[Main_Author]],'Transco table'!W:X,2,0)</f>
        <v>4.1099999999999994</v>
      </c>
      <c r="X715">
        <f t="shared" si="35"/>
        <v>4.0999999999999996</v>
      </c>
      <c r="Y715">
        <v>198</v>
      </c>
      <c r="Z715">
        <f>VLOOKUP(Projet_Python4[[#This Row],[title]],'Transco table'!$D$2:$F$11000,3,0)</f>
        <v>46334</v>
      </c>
      <c r="AA715">
        <v>3399</v>
      </c>
    </row>
    <row r="716" spans="1:27" x14ac:dyDescent="0.25">
      <c r="A716" t="s">
        <v>13954</v>
      </c>
      <c r="B716">
        <f>VLOOKUP(V716,'Rating split'!A:F,6,0)</f>
        <v>3</v>
      </c>
      <c r="C716" t="s">
        <v>13982</v>
      </c>
      <c r="D716" t="s">
        <v>13983</v>
      </c>
      <c r="E716">
        <f>VLOOKUP(Q716,'Transco table'!$A$1:$B$28,2,0)</f>
        <v>1</v>
      </c>
      <c r="F716">
        <f>VLOOKUP(Y716,'Rating split'!I:L,4,0)</f>
        <v>3</v>
      </c>
      <c r="G716">
        <f>VLOOKUP(Z716,'Rating split'!N:Q,4,0)</f>
        <v>3</v>
      </c>
      <c r="H716">
        <f>VLOOKUP(AA716,'Rating split'!S:V,4,0)</f>
        <v>3</v>
      </c>
      <c r="I716">
        <f>VLOOKUP(T716,'Transco table'!$T$1:$U$13,2,0)</f>
        <v>2</v>
      </c>
      <c r="J716" t="str">
        <f t="shared" si="33"/>
        <v>1987</v>
      </c>
      <c r="K716">
        <f>VLOOKUP(P716,'Transco table'!$H$1:$I$2263,2,0)</f>
        <v>395</v>
      </c>
      <c r="L716">
        <f>VLOOKUP(R716,'Transco table'!Q:R,2,0)</f>
        <v>405</v>
      </c>
      <c r="M716">
        <f>VLOOKUP(Projet_Python4[[#This Row],[Main_Author]],Average!D:G,4,0)</f>
        <v>2</v>
      </c>
      <c r="P716" s="18" t="s">
        <v>16066</v>
      </c>
      <c r="Q716" t="s">
        <v>14</v>
      </c>
      <c r="R716" s="22" t="s">
        <v>13955</v>
      </c>
      <c r="S716" t="s">
        <v>13958</v>
      </c>
      <c r="T716">
        <v>6</v>
      </c>
      <c r="U716" s="19">
        <v>4.28</v>
      </c>
      <c r="V716" s="19">
        <f t="shared" si="34"/>
        <v>4.3</v>
      </c>
      <c r="W716">
        <f>VLOOKUP(Projet_Python4[[#This Row],[Main_Author]],'Transco table'!W:X,2,0)</f>
        <v>4.12</v>
      </c>
      <c r="X716">
        <f t="shared" si="35"/>
        <v>4.0999999999999996</v>
      </c>
      <c r="Y716">
        <v>956</v>
      </c>
      <c r="Z716">
        <f>VLOOKUP(Projet_Python4[[#This Row],[title]],'Transco table'!$D$2:$F$11000,3,0)</f>
        <v>46391</v>
      </c>
      <c r="AA716">
        <v>2540</v>
      </c>
    </row>
    <row r="717" spans="1:27" x14ac:dyDescent="0.25">
      <c r="A717" t="s">
        <v>28852</v>
      </c>
      <c r="B717">
        <f>VLOOKUP(V717,'Rating split'!A:F,6,0)</f>
        <v>2</v>
      </c>
      <c r="C717" t="s">
        <v>28853</v>
      </c>
      <c r="D717" t="s">
        <v>28854</v>
      </c>
      <c r="E717">
        <f>VLOOKUP(Q717,'Transco table'!$A$1:$B$28,2,0)</f>
        <v>1</v>
      </c>
      <c r="F717">
        <f>VLOOKUP(Y717,'Rating split'!I:L,4,0)</f>
        <v>2</v>
      </c>
      <c r="G717">
        <f>VLOOKUP(Z717,'Rating split'!N:Q,4,0)</f>
        <v>3</v>
      </c>
      <c r="H717">
        <f>VLOOKUP(AA717,'Rating split'!S:V,4,0)</f>
        <v>3</v>
      </c>
      <c r="I717">
        <f>VLOOKUP(T717,'Transco table'!$T$1:$U$13,2,0)</f>
        <v>3</v>
      </c>
      <c r="J717" t="str">
        <f t="shared" si="33"/>
        <v>2006</v>
      </c>
      <c r="K717">
        <f>VLOOKUP(P717,'Transco table'!$H$1:$I$2263,2,0)</f>
        <v>396</v>
      </c>
      <c r="L717">
        <f>VLOOKUP(R717,'Transco table'!Q:R,2,0)</f>
        <v>406</v>
      </c>
      <c r="M717">
        <f>VLOOKUP(Projet_Python4[[#This Row],[Main_Author]],Average!D:G,4,0)</f>
        <v>2</v>
      </c>
      <c r="P717" s="19" t="s">
        <v>44862</v>
      </c>
      <c r="Q717" t="s">
        <v>14</v>
      </c>
      <c r="R717" s="23" t="s">
        <v>21043</v>
      </c>
      <c r="S717" t="s">
        <v>210</v>
      </c>
      <c r="T717">
        <v>8</v>
      </c>
      <c r="U717" s="18">
        <v>4.1399999999999997</v>
      </c>
      <c r="V717" s="19">
        <f t="shared" si="34"/>
        <v>4.0999999999999996</v>
      </c>
      <c r="W717">
        <f>VLOOKUP(Projet_Python4[[#This Row],[Main_Author]],'Transco table'!W:X,2,0)</f>
        <v>3.9085714285714288</v>
      </c>
      <c r="X717">
        <f t="shared" si="35"/>
        <v>3.9</v>
      </c>
      <c r="Y717">
        <v>321</v>
      </c>
      <c r="Z717">
        <f>VLOOKUP(Projet_Python4[[#This Row],[title]],'Transco table'!$D$2:$F$11000,3,0)</f>
        <v>46146</v>
      </c>
      <c r="AA717">
        <v>1158</v>
      </c>
    </row>
    <row r="718" spans="1:27" x14ac:dyDescent="0.25">
      <c r="A718" t="s">
        <v>21930</v>
      </c>
      <c r="B718">
        <f>VLOOKUP(V718,'Rating split'!A:F,6,0)</f>
        <v>3</v>
      </c>
      <c r="C718" t="s">
        <v>21931</v>
      </c>
      <c r="D718" t="s">
        <v>21932</v>
      </c>
      <c r="E718">
        <f>VLOOKUP(Q718,'Transco table'!$A$1:$B$28,2,0)</f>
        <v>1</v>
      </c>
      <c r="F718">
        <f>VLOOKUP(Y718,'Rating split'!I:L,4,0)</f>
        <v>2</v>
      </c>
      <c r="G718">
        <f>VLOOKUP(Z718,'Rating split'!N:Q,4,0)</f>
        <v>3</v>
      </c>
      <c r="H718">
        <f>VLOOKUP(AA718,'Rating split'!S:V,4,0)</f>
        <v>3</v>
      </c>
      <c r="I718">
        <f>VLOOKUP(T718,'Transco table'!$T$1:$U$13,2,0)</f>
        <v>1</v>
      </c>
      <c r="J718" t="str">
        <f t="shared" si="33"/>
        <v>1997</v>
      </c>
      <c r="K718">
        <f>VLOOKUP(P718,'Transco table'!$H$1:$I$2263,2,0)</f>
        <v>397</v>
      </c>
      <c r="L718">
        <f>VLOOKUP(R718,'Transco table'!Q:R,2,0)</f>
        <v>407</v>
      </c>
      <c r="M718">
        <f>VLOOKUP(Projet_Python4[[#This Row],[Main_Author]],Average!D:G,4,0)</f>
        <v>2</v>
      </c>
      <c r="P718" s="18" t="s">
        <v>21130</v>
      </c>
      <c r="Q718" t="s">
        <v>14</v>
      </c>
      <c r="R718" s="22" t="s">
        <v>14499</v>
      </c>
      <c r="S718" t="s">
        <v>1244</v>
      </c>
      <c r="T718">
        <v>2</v>
      </c>
      <c r="U718" s="19">
        <v>4.2699999999999996</v>
      </c>
      <c r="V718" s="19">
        <f t="shared" si="34"/>
        <v>4.3</v>
      </c>
      <c r="W718">
        <f>VLOOKUP(Projet_Python4[[#This Row],[Main_Author]],'Transco table'!W:X,2,0)</f>
        <v>4.1749999999999998</v>
      </c>
      <c r="X718">
        <f t="shared" si="35"/>
        <v>4.2</v>
      </c>
      <c r="Y718">
        <v>293</v>
      </c>
      <c r="Z718">
        <f>VLOOKUP(Projet_Python4[[#This Row],[title]],'Transco table'!$D$2:$F$11000,3,0)</f>
        <v>46139</v>
      </c>
      <c r="AA718">
        <v>1648</v>
      </c>
    </row>
    <row r="719" spans="1:27" x14ac:dyDescent="0.25">
      <c r="A719" t="s">
        <v>31894</v>
      </c>
      <c r="B719">
        <f>VLOOKUP(V719,'Rating split'!A:F,6,0)</f>
        <v>2</v>
      </c>
      <c r="C719" t="s">
        <v>31895</v>
      </c>
      <c r="D719" t="s">
        <v>31896</v>
      </c>
      <c r="E719">
        <f>VLOOKUP(Q719,'Transco table'!$A$1:$B$28,2,0)</f>
        <v>1</v>
      </c>
      <c r="F719">
        <f>VLOOKUP(Y719,'Rating split'!I:L,4,0)</f>
        <v>3</v>
      </c>
      <c r="G719">
        <f>VLOOKUP(Z719,'Rating split'!N:Q,4,0)</f>
        <v>3</v>
      </c>
      <c r="H719">
        <f>VLOOKUP(AA719,'Rating split'!S:V,4,0)</f>
        <v>3</v>
      </c>
      <c r="I719">
        <f>VLOOKUP(T719,'Transco table'!$T$1:$U$13,2,0)</f>
        <v>3</v>
      </c>
      <c r="J719" t="str">
        <f t="shared" si="33"/>
        <v>2004</v>
      </c>
      <c r="K719">
        <f>VLOOKUP(P719,'Transco table'!$H$1:$I$2263,2,0)</f>
        <v>158</v>
      </c>
      <c r="L719">
        <f>VLOOKUP(R719,'Transco table'!Q:R,2,0)</f>
        <v>76</v>
      </c>
      <c r="M719">
        <f>VLOOKUP(Projet_Python4[[#This Row],[Main_Author]],Average!D:G,4,0)</f>
        <v>2</v>
      </c>
      <c r="P719" s="19" t="s">
        <v>1198</v>
      </c>
      <c r="Q719" t="s">
        <v>14</v>
      </c>
      <c r="R719" s="23" t="s">
        <v>31885</v>
      </c>
      <c r="S719" t="s">
        <v>5224</v>
      </c>
      <c r="T719">
        <v>8</v>
      </c>
      <c r="U719" s="18">
        <v>4.05</v>
      </c>
      <c r="V719" s="19">
        <f t="shared" si="34"/>
        <v>4.0999999999999996</v>
      </c>
      <c r="W719" t="e">
        <f>VLOOKUP(Projet_Python4[[#This Row],[Main_Author]],'Transco table'!W:X,2,0)</f>
        <v>#N/A</v>
      </c>
      <c r="X719" t="e">
        <f t="shared" si="35"/>
        <v>#N/A</v>
      </c>
      <c r="Y719">
        <v>500</v>
      </c>
      <c r="Z719">
        <f>VLOOKUP(Projet_Python4[[#This Row],[title]],'Transco table'!$D$2:$F$11000,3,0)</f>
        <v>46112</v>
      </c>
      <c r="AA719">
        <v>890</v>
      </c>
    </row>
    <row r="720" spans="1:27" x14ac:dyDescent="0.25">
      <c r="A720" t="s">
        <v>8474</v>
      </c>
      <c r="B720">
        <f>VLOOKUP(V720,'Rating split'!A:F,6,0)</f>
        <v>2</v>
      </c>
      <c r="C720" t="s">
        <v>8475</v>
      </c>
      <c r="D720" t="s">
        <v>8476</v>
      </c>
      <c r="E720">
        <f>VLOOKUP(Q720,'Transco table'!$A$1:$B$28,2,0)</f>
        <v>1</v>
      </c>
      <c r="F720">
        <f>VLOOKUP(Y720,'Rating split'!I:L,4,0)</f>
        <v>3</v>
      </c>
      <c r="G720">
        <f>VLOOKUP(Z720,'Rating split'!N:Q,4,0)</f>
        <v>3</v>
      </c>
      <c r="H720">
        <f>VLOOKUP(AA720,'Rating split'!S:V,4,0)</f>
        <v>3</v>
      </c>
      <c r="I720">
        <f>VLOOKUP(T720,'Transco table'!$T$1:$U$13,2,0)</f>
        <v>3</v>
      </c>
      <c r="J720" t="str">
        <f t="shared" si="33"/>
        <v>2005</v>
      </c>
      <c r="K720">
        <f>VLOOKUP(P720,'Transco table'!$H$1:$I$2263,2,0)</f>
        <v>71</v>
      </c>
      <c r="L720">
        <f>VLOOKUP(R720,'Transco table'!Q:R,2,0)</f>
        <v>336</v>
      </c>
      <c r="M720">
        <f>VLOOKUP(Projet_Python4[[#This Row],[Main_Author]],Average!D:G,4,0)</f>
        <v>2</v>
      </c>
      <c r="P720" s="18" t="s">
        <v>1295</v>
      </c>
      <c r="Q720" t="s">
        <v>14</v>
      </c>
      <c r="R720" s="22" t="s">
        <v>8450</v>
      </c>
      <c r="S720" t="s">
        <v>618</v>
      </c>
      <c r="T720">
        <v>8</v>
      </c>
      <c r="U720" s="19">
        <v>4.04</v>
      </c>
      <c r="V720" s="19">
        <f t="shared" si="34"/>
        <v>4</v>
      </c>
      <c r="W720">
        <f>VLOOKUP(Projet_Python4[[#This Row],[Main_Author]],'Transco table'!W:X,2,0)</f>
        <v>3.61</v>
      </c>
      <c r="X720">
        <f t="shared" si="35"/>
        <v>3.6</v>
      </c>
      <c r="Y720">
        <v>383</v>
      </c>
      <c r="Z720">
        <f>VLOOKUP(Projet_Python4[[#This Row],[title]],'Transco table'!$D$2:$F$11000,3,0)</f>
        <v>46084</v>
      </c>
      <c r="AA720">
        <v>614</v>
      </c>
    </row>
    <row r="721" spans="1:27" x14ac:dyDescent="0.25">
      <c r="A721" t="s">
        <v>6578</v>
      </c>
      <c r="B721">
        <f>VLOOKUP(V721,'Rating split'!A:F,6,0)</f>
        <v>2</v>
      </c>
      <c r="C721" t="s">
        <v>6580</v>
      </c>
      <c r="D721" t="s">
        <v>6581</v>
      </c>
      <c r="E721">
        <f>VLOOKUP(Q721,'Transco table'!$A$1:$B$28,2,0)</f>
        <v>1</v>
      </c>
      <c r="F721">
        <f>VLOOKUP(Y721,'Rating split'!I:L,4,0)</f>
        <v>2</v>
      </c>
      <c r="G721">
        <f>VLOOKUP(Z721,'Rating split'!N:Q,4,0)</f>
        <v>3</v>
      </c>
      <c r="H721">
        <f>VLOOKUP(AA721,'Rating split'!S:V,4,0)</f>
        <v>3</v>
      </c>
      <c r="I721">
        <f>VLOOKUP(T721,'Transco table'!$T$1:$U$13,2,0)</f>
        <v>1</v>
      </c>
      <c r="J721" t="str">
        <f t="shared" si="33"/>
        <v>2005</v>
      </c>
      <c r="K721">
        <f>VLOOKUP(P721,'Transco table'!$H$1:$I$2263,2,0)</f>
        <v>158</v>
      </c>
      <c r="L721">
        <f>VLOOKUP(R721,'Transco table'!Q:R,2,0)</f>
        <v>408</v>
      </c>
      <c r="M721">
        <f>VLOOKUP(Projet_Python4[[#This Row],[Main_Author]],Average!D:G,4,0)</f>
        <v>2</v>
      </c>
      <c r="P721" s="19" t="s">
        <v>1198</v>
      </c>
      <c r="Q721" t="s">
        <v>14</v>
      </c>
      <c r="R721" s="23" t="s">
        <v>46066</v>
      </c>
      <c r="S721" t="s">
        <v>1596</v>
      </c>
      <c r="T721">
        <v>2</v>
      </c>
      <c r="U721" s="18">
        <v>3.91</v>
      </c>
      <c r="V721" s="19">
        <f t="shared" si="34"/>
        <v>3.9</v>
      </c>
      <c r="W721">
        <f>VLOOKUP(Projet_Python4[[#This Row],[Main_Author]],'Transco table'!W:X,2,0)</f>
        <v>3.9916666666666667</v>
      </c>
      <c r="X721">
        <f t="shared" si="35"/>
        <v>4</v>
      </c>
      <c r="Y721">
        <v>240</v>
      </c>
      <c r="Z721">
        <f>VLOOKUP(Projet_Python4[[#This Row],[title]],'Transco table'!$D$2:$F$11000,3,0)</f>
        <v>46064</v>
      </c>
      <c r="AA721">
        <v>871</v>
      </c>
    </row>
    <row r="722" spans="1:27" x14ac:dyDescent="0.25">
      <c r="A722" t="s">
        <v>12229</v>
      </c>
      <c r="B722">
        <f>VLOOKUP(V722,'Rating split'!A:F,6,0)</f>
        <v>3</v>
      </c>
      <c r="C722" t="s">
        <v>12231</v>
      </c>
      <c r="D722" t="s">
        <v>12232</v>
      </c>
      <c r="E722">
        <f>VLOOKUP(Q722,'Transco table'!$A$1:$B$28,2,0)</f>
        <v>1</v>
      </c>
      <c r="F722">
        <f>VLOOKUP(Y722,'Rating split'!I:L,4,0)</f>
        <v>3</v>
      </c>
      <c r="G722">
        <f>VLOOKUP(Z722,'Rating split'!N:Q,4,0)</f>
        <v>3</v>
      </c>
      <c r="H722">
        <f>VLOOKUP(AA722,'Rating split'!S:V,4,0)</f>
        <v>3</v>
      </c>
      <c r="I722">
        <f>VLOOKUP(T722,'Transco table'!$T$1:$U$13,2,0)</f>
        <v>3</v>
      </c>
      <c r="J722" t="str">
        <f t="shared" si="33"/>
        <v>2006</v>
      </c>
      <c r="K722">
        <f>VLOOKUP(P722,'Transco table'!$H$1:$I$2263,2,0)</f>
        <v>171</v>
      </c>
      <c r="L722">
        <f>VLOOKUP(R722,'Transco table'!Q:R,2,0)</f>
        <v>409</v>
      </c>
      <c r="M722">
        <f>VLOOKUP(Projet_Python4[[#This Row],[Main_Author]],Average!D:G,4,0)</f>
        <v>2</v>
      </c>
      <c r="P722" s="18" t="s">
        <v>9787</v>
      </c>
      <c r="Q722" t="s">
        <v>14</v>
      </c>
      <c r="R722" s="22" t="s">
        <v>46847</v>
      </c>
      <c r="S722" t="s">
        <v>210</v>
      </c>
      <c r="T722">
        <v>8</v>
      </c>
      <c r="U722" s="19">
        <v>4.1900000000000004</v>
      </c>
      <c r="V722" s="19">
        <f t="shared" si="34"/>
        <v>4.2</v>
      </c>
      <c r="W722">
        <f>VLOOKUP(Projet_Python4[[#This Row],[Main_Author]],'Transco table'!W:X,2,0)</f>
        <v>3.9866666666666668</v>
      </c>
      <c r="X722">
        <f t="shared" si="35"/>
        <v>4</v>
      </c>
      <c r="Y722">
        <v>382</v>
      </c>
      <c r="Z722">
        <f>VLOOKUP(Projet_Python4[[#This Row],[title]],'Transco table'!$D$2:$F$11000,3,0)</f>
        <v>45954</v>
      </c>
      <c r="AA722">
        <v>1297</v>
      </c>
    </row>
    <row r="723" spans="1:27" x14ac:dyDescent="0.25">
      <c r="A723" t="s">
        <v>38956</v>
      </c>
      <c r="B723">
        <f>VLOOKUP(V723,'Rating split'!A:F,6,0)</f>
        <v>2</v>
      </c>
      <c r="C723" t="s">
        <v>38957</v>
      </c>
      <c r="D723" t="s">
        <v>38958</v>
      </c>
      <c r="E723">
        <f>VLOOKUP(Q723,'Transco table'!$A$1:$B$28,2,0)</f>
        <v>2</v>
      </c>
      <c r="F723">
        <f>VLOOKUP(Y723,'Rating split'!I:L,4,0)</f>
        <v>1</v>
      </c>
      <c r="G723">
        <f>VLOOKUP(Z723,'Rating split'!N:Q,4,0)</f>
        <v>3</v>
      </c>
      <c r="H723">
        <f>VLOOKUP(AA723,'Rating split'!S:V,4,0)</f>
        <v>3</v>
      </c>
      <c r="I723">
        <f>VLOOKUP(T723,'Transco table'!$T$1:$U$13,2,0)</f>
        <v>2</v>
      </c>
      <c r="J723" t="str">
        <f t="shared" si="33"/>
        <v>2005</v>
      </c>
      <c r="K723">
        <f>VLOOKUP(P723,'Transco table'!$H$1:$I$2263,2,0)</f>
        <v>313</v>
      </c>
      <c r="L723">
        <f>VLOOKUP(R723,'Transco table'!Q:R,2,0)</f>
        <v>197</v>
      </c>
      <c r="M723">
        <f>VLOOKUP(Projet_Python4[[#This Row],[Main_Author]],Average!D:G,4,0)</f>
        <v>2</v>
      </c>
      <c r="P723" s="19" t="s">
        <v>3997</v>
      </c>
      <c r="Q723" t="s">
        <v>39</v>
      </c>
      <c r="R723" s="23" t="s">
        <v>38940</v>
      </c>
      <c r="S723" t="s">
        <v>38959</v>
      </c>
      <c r="T723">
        <v>6</v>
      </c>
      <c r="U723" s="18">
        <v>3.62</v>
      </c>
      <c r="V723" s="19">
        <f t="shared" si="34"/>
        <v>3.6</v>
      </c>
      <c r="W723">
        <f>VLOOKUP(Projet_Python4[[#This Row],[Main_Author]],'Transco table'!W:X,2,0)</f>
        <v>4.1062500000000002</v>
      </c>
      <c r="X723">
        <f t="shared" si="35"/>
        <v>4.0999999999999996</v>
      </c>
      <c r="Y723">
        <v>178</v>
      </c>
      <c r="Z723">
        <f>VLOOKUP(Projet_Python4[[#This Row],[title]],'Transco table'!$D$2:$F$11000,3,0)</f>
        <v>45863</v>
      </c>
      <c r="AA723">
        <v>2952</v>
      </c>
    </row>
    <row r="724" spans="1:27" x14ac:dyDescent="0.25">
      <c r="A724" t="s">
        <v>10434</v>
      </c>
      <c r="B724">
        <f>VLOOKUP(V724,'Rating split'!A:F,6,0)</f>
        <v>2</v>
      </c>
      <c r="C724" t="s">
        <v>10436</v>
      </c>
      <c r="D724" t="s">
        <v>10437</v>
      </c>
      <c r="E724">
        <f>VLOOKUP(Q724,'Transco table'!$A$1:$B$28,2,0)</f>
        <v>1</v>
      </c>
      <c r="F724">
        <f>VLOOKUP(Y724,'Rating split'!I:L,4,0)</f>
        <v>2</v>
      </c>
      <c r="G724">
        <f>VLOOKUP(Z724,'Rating split'!N:Q,4,0)</f>
        <v>3</v>
      </c>
      <c r="H724">
        <f>VLOOKUP(AA724,'Rating split'!S:V,4,0)</f>
        <v>3</v>
      </c>
      <c r="I724">
        <f>VLOOKUP(T724,'Transco table'!$T$1:$U$13,2,0)</f>
        <v>1</v>
      </c>
      <c r="J724" t="str">
        <f t="shared" si="33"/>
        <v>2007</v>
      </c>
      <c r="K724">
        <f>VLOOKUP(P724,'Transco table'!$H$1:$I$2263,2,0)</f>
        <v>89</v>
      </c>
      <c r="L724">
        <f>VLOOKUP(R724,'Transco table'!Q:R,2,0)</f>
        <v>132</v>
      </c>
      <c r="M724">
        <f>VLOOKUP(Projet_Python4[[#This Row],[Main_Author]],Average!D:G,4,0)</f>
        <v>2</v>
      </c>
      <c r="P724" s="18" t="s">
        <v>1660</v>
      </c>
      <c r="Q724" t="s">
        <v>14</v>
      </c>
      <c r="R724" s="22" t="s">
        <v>10351</v>
      </c>
      <c r="S724" t="s">
        <v>455</v>
      </c>
      <c r="T724">
        <v>1</v>
      </c>
      <c r="U724" s="19">
        <v>4.07</v>
      </c>
      <c r="V724" s="19">
        <f t="shared" si="34"/>
        <v>4.0999999999999996</v>
      </c>
      <c r="W724">
        <f>VLOOKUP(Projet_Python4[[#This Row],[Main_Author]],'Transco table'!W:X,2,0)</f>
        <v>3.99</v>
      </c>
      <c r="X724">
        <f t="shared" si="35"/>
        <v>4</v>
      </c>
      <c r="Y724">
        <v>357</v>
      </c>
      <c r="Z724">
        <f>VLOOKUP(Projet_Python4[[#This Row],[title]],'Transco table'!$D$2:$F$11000,3,0)</f>
        <v>45778</v>
      </c>
      <c r="AA724">
        <v>1286</v>
      </c>
    </row>
    <row r="725" spans="1:27" x14ac:dyDescent="0.25">
      <c r="A725" t="s">
        <v>93</v>
      </c>
      <c r="B725">
        <f>VLOOKUP(V725,'Rating split'!A:F,6,0)</f>
        <v>2</v>
      </c>
      <c r="C725" t="s">
        <v>94</v>
      </c>
      <c r="D725" t="s">
        <v>95</v>
      </c>
      <c r="E725">
        <f>VLOOKUP(Q725,'Transco table'!$A$1:$B$28,2,0)</f>
        <v>2</v>
      </c>
      <c r="F725">
        <f>VLOOKUP(Y725,'Rating split'!I:L,4,0)</f>
        <v>2</v>
      </c>
      <c r="G725">
        <f>VLOOKUP(Z725,'Rating split'!N:Q,4,0)</f>
        <v>3</v>
      </c>
      <c r="H725">
        <f>VLOOKUP(AA725,'Rating split'!S:V,4,0)</f>
        <v>3</v>
      </c>
      <c r="I725">
        <f>VLOOKUP(T725,'Transco table'!$T$1:$U$13,2,0)</f>
        <v>3</v>
      </c>
      <c r="J725" t="str">
        <f t="shared" si="33"/>
        <v>1990</v>
      </c>
      <c r="K725">
        <f>VLOOKUP(P725,'Transco table'!$H$1:$I$2263,2,0)</f>
        <v>125</v>
      </c>
      <c r="L725">
        <f>VLOOKUP(R725,'Transco table'!Q:R,2,0)</f>
        <v>87</v>
      </c>
      <c r="M725">
        <f>VLOOKUP(Projet_Python4[[#This Row],[Main_Author]],Average!D:G,4,0)</f>
        <v>2</v>
      </c>
      <c r="P725" s="19" t="s">
        <v>848</v>
      </c>
      <c r="Q725" t="s">
        <v>39</v>
      </c>
      <c r="R725" s="23" t="s">
        <v>73</v>
      </c>
      <c r="S725" t="s">
        <v>96</v>
      </c>
      <c r="T725">
        <v>8</v>
      </c>
      <c r="U725" s="18">
        <v>3.83</v>
      </c>
      <c r="V725" s="19">
        <f t="shared" si="34"/>
        <v>3.8</v>
      </c>
      <c r="W725">
        <f>VLOOKUP(Projet_Python4[[#This Row],[Main_Author]],'Transco table'!W:X,2,0)</f>
        <v>3.6700000000000004</v>
      </c>
      <c r="X725">
        <f t="shared" si="35"/>
        <v>3.7</v>
      </c>
      <c r="Y725">
        <v>299</v>
      </c>
      <c r="Z725">
        <f>VLOOKUP(Projet_Python4[[#This Row],[title]],'Transco table'!$D$2:$F$11000,3,0)</f>
        <v>45712</v>
      </c>
      <c r="AA725">
        <v>2257</v>
      </c>
    </row>
    <row r="726" spans="1:27" x14ac:dyDescent="0.25">
      <c r="A726" t="s">
        <v>19845</v>
      </c>
      <c r="B726">
        <f>VLOOKUP(V726,'Rating split'!A:F,6,0)</f>
        <v>2</v>
      </c>
      <c r="C726" t="s">
        <v>19847</v>
      </c>
      <c r="D726" t="s">
        <v>19848</v>
      </c>
      <c r="E726">
        <f>VLOOKUP(Q726,'Transco table'!$A$1:$B$28,2,0)</f>
        <v>1</v>
      </c>
      <c r="F726">
        <f>VLOOKUP(Y726,'Rating split'!I:L,4,0)</f>
        <v>1</v>
      </c>
      <c r="G726">
        <f>VLOOKUP(Z726,'Rating split'!N:Q,4,0)</f>
        <v>3</v>
      </c>
      <c r="H726">
        <f>VLOOKUP(AA726,'Rating split'!S:V,4,0)</f>
        <v>3</v>
      </c>
      <c r="I726">
        <f>VLOOKUP(T726,'Transco table'!$T$1:$U$13,2,0)</f>
        <v>1</v>
      </c>
      <c r="J726" t="str">
        <f t="shared" si="33"/>
        <v>2005</v>
      </c>
      <c r="K726">
        <f>VLOOKUP(P726,'Transco table'!$H$1:$I$2263,2,0)</f>
        <v>398</v>
      </c>
      <c r="L726">
        <f>VLOOKUP(R726,'Transco table'!Q:R,2,0)</f>
        <v>394</v>
      </c>
      <c r="M726">
        <f>VLOOKUP(Projet_Python4[[#This Row],[Main_Author]],Average!D:G,4,0)</f>
        <v>2</v>
      </c>
      <c r="P726" s="18" t="s">
        <v>1609</v>
      </c>
      <c r="Q726" t="s">
        <v>14</v>
      </c>
      <c r="R726" s="22" t="s">
        <v>47574</v>
      </c>
      <c r="S726" t="s">
        <v>12781</v>
      </c>
      <c r="T726">
        <v>2</v>
      </c>
      <c r="U726" s="19">
        <v>3.67</v>
      </c>
      <c r="V726" s="19">
        <f t="shared" si="34"/>
        <v>3.7</v>
      </c>
      <c r="W726">
        <f>VLOOKUP(Projet_Python4[[#This Row],[Main_Author]],'Transco table'!W:X,2,0)</f>
        <v>3.6064999999999992</v>
      </c>
      <c r="X726">
        <f t="shared" si="35"/>
        <v>3.6</v>
      </c>
      <c r="Y726">
        <v>149</v>
      </c>
      <c r="Z726">
        <f>VLOOKUP(Projet_Python4[[#This Row],[title]],'Transco table'!$D$2:$F$11000,3,0)</f>
        <v>45642</v>
      </c>
      <c r="AA726">
        <v>1721</v>
      </c>
    </row>
    <row r="727" spans="1:27" x14ac:dyDescent="0.25">
      <c r="A727" t="s">
        <v>2410</v>
      </c>
      <c r="B727">
        <f>VLOOKUP(V727,'Rating split'!A:F,6,0)</f>
        <v>2</v>
      </c>
      <c r="C727" t="s">
        <v>2412</v>
      </c>
      <c r="D727" t="s">
        <v>2413</v>
      </c>
      <c r="E727">
        <f>VLOOKUP(Q727,'Transco table'!$A$1:$B$28,2,0)</f>
        <v>1</v>
      </c>
      <c r="F727">
        <f>VLOOKUP(Y727,'Rating split'!I:L,4,0)</f>
        <v>2</v>
      </c>
      <c r="G727">
        <f>VLOOKUP(Z727,'Rating split'!N:Q,4,0)</f>
        <v>3</v>
      </c>
      <c r="H727">
        <f>VLOOKUP(AA727,'Rating split'!S:V,4,0)</f>
        <v>3</v>
      </c>
      <c r="I727">
        <f>VLOOKUP(T727,'Transco table'!$T$1:$U$13,2,0)</f>
        <v>1</v>
      </c>
      <c r="J727" t="str">
        <f t="shared" si="33"/>
        <v>2002</v>
      </c>
      <c r="K727">
        <f>VLOOKUP(P727,'Transco table'!$H$1:$I$2263,2,0)</f>
        <v>93</v>
      </c>
      <c r="L727">
        <f>VLOOKUP(R727,'Transco table'!Q:R,2,0)</f>
        <v>178</v>
      </c>
      <c r="M727">
        <f>VLOOKUP(Projet_Python4[[#This Row],[Main_Author]],Average!D:G,4,0)</f>
        <v>2</v>
      </c>
      <c r="P727" s="19" t="s">
        <v>583</v>
      </c>
      <c r="Q727" t="s">
        <v>14</v>
      </c>
      <c r="R727" s="23" t="s">
        <v>45550</v>
      </c>
      <c r="S727" t="s">
        <v>1374</v>
      </c>
      <c r="T727">
        <v>1</v>
      </c>
      <c r="U727" s="18">
        <v>3.97</v>
      </c>
      <c r="V727" s="19">
        <f t="shared" si="34"/>
        <v>4</v>
      </c>
      <c r="W727" t="e">
        <f>VLOOKUP(Projet_Python4[[#This Row],[Main_Author]],'Transco table'!W:X,2,0)</f>
        <v>#N/A</v>
      </c>
      <c r="X727" t="e">
        <f t="shared" si="35"/>
        <v>#N/A</v>
      </c>
      <c r="Y727">
        <v>259</v>
      </c>
      <c r="Z727">
        <f>VLOOKUP(Projet_Python4[[#This Row],[title]],'Transco table'!$D$2:$F$11000,3,0)</f>
        <v>45589</v>
      </c>
      <c r="AA727">
        <v>726</v>
      </c>
    </row>
    <row r="728" spans="1:27" x14ac:dyDescent="0.25">
      <c r="A728" t="s">
        <v>20000</v>
      </c>
      <c r="B728">
        <f>VLOOKUP(V728,'Rating split'!A:F,6,0)</f>
        <v>2</v>
      </c>
      <c r="C728" t="s">
        <v>20001</v>
      </c>
      <c r="D728" t="s">
        <v>20002</v>
      </c>
      <c r="E728">
        <f>VLOOKUP(Q728,'Transco table'!$A$1:$B$28,2,0)</f>
        <v>1</v>
      </c>
      <c r="F728">
        <f>VLOOKUP(Y728,'Rating split'!I:L,4,0)</f>
        <v>2</v>
      </c>
      <c r="G728">
        <f>VLOOKUP(Z728,'Rating split'!N:Q,4,0)</f>
        <v>3</v>
      </c>
      <c r="H728">
        <f>VLOOKUP(AA728,'Rating split'!S:V,4,0)</f>
        <v>3</v>
      </c>
      <c r="I728">
        <f>VLOOKUP(T728,'Transco table'!$T$1:$U$13,2,0)</f>
        <v>3</v>
      </c>
      <c r="J728" t="str">
        <f t="shared" si="33"/>
        <v>2006</v>
      </c>
      <c r="K728">
        <f>VLOOKUP(P728,'Transco table'!$H$1:$I$2263,2,0)</f>
        <v>399</v>
      </c>
      <c r="L728">
        <f>VLOOKUP(R728,'Transco table'!Q:R,2,0)</f>
        <v>66</v>
      </c>
      <c r="M728">
        <f>VLOOKUP(Projet_Python4[[#This Row],[Main_Author]],Average!D:G,4,0)</f>
        <v>2</v>
      </c>
      <c r="P728" s="18" t="s">
        <v>36020</v>
      </c>
      <c r="Q728" t="s">
        <v>14</v>
      </c>
      <c r="R728" s="22" t="s">
        <v>6030</v>
      </c>
      <c r="S728" t="s">
        <v>1690</v>
      </c>
      <c r="T728">
        <v>9</v>
      </c>
      <c r="U728" s="19">
        <v>4</v>
      </c>
      <c r="V728" s="19">
        <f t="shared" si="34"/>
        <v>4</v>
      </c>
      <c r="W728">
        <f>VLOOKUP(Projet_Python4[[#This Row],[Main_Author]],'Transco table'!W:X,2,0)</f>
        <v>3.67</v>
      </c>
      <c r="X728">
        <f t="shared" si="35"/>
        <v>3.7</v>
      </c>
      <c r="Y728">
        <v>360</v>
      </c>
      <c r="Z728">
        <f>VLOOKUP(Projet_Python4[[#This Row],[title]],'Transco table'!$D$2:$F$11000,3,0)</f>
        <v>45473</v>
      </c>
      <c r="AA728">
        <v>2540</v>
      </c>
    </row>
    <row r="729" spans="1:27" x14ac:dyDescent="0.25">
      <c r="A729" t="s">
        <v>21833</v>
      </c>
      <c r="B729">
        <f>VLOOKUP(V729,'Rating split'!A:F,6,0)</f>
        <v>2</v>
      </c>
      <c r="C729" t="s">
        <v>21835</v>
      </c>
      <c r="D729" t="s">
        <v>21836</v>
      </c>
      <c r="E729">
        <f>VLOOKUP(Q729,'Transco table'!$A$1:$B$28,2,0)</f>
        <v>1</v>
      </c>
      <c r="F729">
        <f>VLOOKUP(Y729,'Rating split'!I:L,4,0)</f>
        <v>1</v>
      </c>
      <c r="G729">
        <f>VLOOKUP(Z729,'Rating split'!N:Q,4,0)</f>
        <v>3</v>
      </c>
      <c r="H729">
        <f>VLOOKUP(AA729,'Rating split'!S:V,4,0)</f>
        <v>3</v>
      </c>
      <c r="I729">
        <f>VLOOKUP(T729,'Transco table'!$T$1:$U$13,2,0)</f>
        <v>1</v>
      </c>
      <c r="J729" t="str">
        <f t="shared" si="33"/>
        <v>1994</v>
      </c>
      <c r="K729">
        <f>VLOOKUP(P729,'Transco table'!$H$1:$I$2263,2,0)</f>
        <v>280</v>
      </c>
      <c r="L729">
        <f>VLOOKUP(R729,'Transco table'!Q:R,2,0)</f>
        <v>410</v>
      </c>
      <c r="M729">
        <f>VLOOKUP(Projet_Python4[[#This Row],[Main_Author]],Average!D:G,4,0)</f>
        <v>2</v>
      </c>
      <c r="P729" s="19" t="s">
        <v>6911</v>
      </c>
      <c r="Q729" t="s">
        <v>14</v>
      </c>
      <c r="R729" s="23" t="s">
        <v>21834</v>
      </c>
      <c r="S729" t="s">
        <v>9758</v>
      </c>
      <c r="T729">
        <v>1</v>
      </c>
      <c r="U729" s="18">
        <v>3.8</v>
      </c>
      <c r="V729" s="19">
        <f t="shared" si="34"/>
        <v>3.8</v>
      </c>
      <c r="W729" t="e">
        <f>VLOOKUP(Projet_Python4[[#This Row],[Main_Author]],'Transco table'!W:X,2,0)</f>
        <v>#N/A</v>
      </c>
      <c r="X729" t="e">
        <f t="shared" si="35"/>
        <v>#N/A</v>
      </c>
      <c r="Y729">
        <v>64</v>
      </c>
      <c r="Z729">
        <f>VLOOKUP(Projet_Python4[[#This Row],[title]],'Transco table'!$D$2:$F$11000,3,0)</f>
        <v>45469</v>
      </c>
      <c r="AA729">
        <v>935</v>
      </c>
    </row>
    <row r="730" spans="1:27" x14ac:dyDescent="0.25">
      <c r="A730" t="s">
        <v>21719</v>
      </c>
      <c r="B730">
        <f>VLOOKUP(V730,'Rating split'!A:F,6,0)</f>
        <v>1</v>
      </c>
      <c r="C730" t="s">
        <v>21725</v>
      </c>
      <c r="D730" t="s">
        <v>21726</v>
      </c>
      <c r="E730">
        <f>VLOOKUP(Q730,'Transco table'!$A$1:$B$28,2,0)</f>
        <v>1</v>
      </c>
      <c r="F730">
        <f>VLOOKUP(Y730,'Rating split'!I:L,4,0)</f>
        <v>1</v>
      </c>
      <c r="G730">
        <f>VLOOKUP(Z730,'Rating split'!N:Q,4,0)</f>
        <v>3</v>
      </c>
      <c r="H730">
        <f>VLOOKUP(AA730,'Rating split'!S:V,4,0)</f>
        <v>3</v>
      </c>
      <c r="I730">
        <f>VLOOKUP(T730,'Transco table'!$T$1:$U$13,2,0)</f>
        <v>2</v>
      </c>
      <c r="J730" t="str">
        <f t="shared" si="33"/>
        <v>2003</v>
      </c>
      <c r="K730">
        <f>VLOOKUP(P730,'Transco table'!$H$1:$I$2263,2,0)</f>
        <v>85</v>
      </c>
      <c r="L730">
        <f>VLOOKUP(R730,'Transco table'!Q:R,2,0)</f>
        <v>411</v>
      </c>
      <c r="M730">
        <f>VLOOKUP(Projet_Python4[[#This Row],[Main_Author]],Average!D:G,4,0)</f>
        <v>1</v>
      </c>
      <c r="P730" s="18" t="s">
        <v>553</v>
      </c>
      <c r="Q730" t="s">
        <v>14</v>
      </c>
      <c r="R730" s="22" t="s">
        <v>48050</v>
      </c>
      <c r="S730" t="s">
        <v>1539</v>
      </c>
      <c r="T730">
        <v>5</v>
      </c>
      <c r="U730" s="19">
        <v>3.53</v>
      </c>
      <c r="V730" s="19">
        <f t="shared" si="34"/>
        <v>3.5</v>
      </c>
      <c r="W730" t="e">
        <f>VLOOKUP(Projet_Python4[[#This Row],[Main_Author]],'Transco table'!W:X,2,0)</f>
        <v>#N/A</v>
      </c>
      <c r="X730" t="e">
        <f t="shared" si="35"/>
        <v>#N/A</v>
      </c>
      <c r="Y730">
        <v>135</v>
      </c>
      <c r="Z730">
        <f>VLOOKUP(Projet_Python4[[#This Row],[title]],'Transco table'!$D$2:$F$11000,3,0)</f>
        <v>45898</v>
      </c>
      <c r="AA730">
        <v>1731</v>
      </c>
    </row>
    <row r="731" spans="1:27" x14ac:dyDescent="0.25">
      <c r="A731" t="s">
        <v>368</v>
      </c>
      <c r="B731">
        <f>VLOOKUP(V731,'Rating split'!A:F,6,0)</f>
        <v>2</v>
      </c>
      <c r="C731" t="s">
        <v>369</v>
      </c>
      <c r="D731" t="s">
        <v>370</v>
      </c>
      <c r="E731">
        <f>VLOOKUP(Q731,'Transco table'!$A$1:$B$28,2,0)</f>
        <v>1</v>
      </c>
      <c r="F731">
        <f>VLOOKUP(Y731,'Rating split'!I:L,4,0)</f>
        <v>3</v>
      </c>
      <c r="G731">
        <f>VLOOKUP(Z731,'Rating split'!N:Q,4,0)</f>
        <v>3</v>
      </c>
      <c r="H731">
        <f>VLOOKUP(AA731,'Rating split'!S:V,4,0)</f>
        <v>3</v>
      </c>
      <c r="I731">
        <f>VLOOKUP(T731,'Transco table'!$T$1:$U$13,2,0)</f>
        <v>3</v>
      </c>
      <c r="J731" t="str">
        <f t="shared" si="33"/>
        <v>1987</v>
      </c>
      <c r="K731">
        <f>VLOOKUP(P731,'Transco table'!$H$1:$I$2263,2,0)</f>
        <v>355</v>
      </c>
      <c r="L731">
        <f>VLOOKUP(R731,'Transco table'!Q:R,2,0)</f>
        <v>228</v>
      </c>
      <c r="M731">
        <f>VLOOKUP(Projet_Python4[[#This Row],[Main_Author]],Average!D:G,4,0)</f>
        <v>2</v>
      </c>
      <c r="P731" s="19" t="s">
        <v>5409</v>
      </c>
      <c r="Q731" t="s">
        <v>14</v>
      </c>
      <c r="R731" s="23" t="s">
        <v>339</v>
      </c>
      <c r="S731" t="s">
        <v>371</v>
      </c>
      <c r="T731">
        <v>8</v>
      </c>
      <c r="U731" s="18">
        <v>3.86</v>
      </c>
      <c r="V731" s="19">
        <f t="shared" si="34"/>
        <v>3.9</v>
      </c>
      <c r="W731" t="e">
        <f>VLOOKUP(Projet_Python4[[#This Row],[Main_Author]],'Transco table'!W:X,2,0)</f>
        <v>#N/A</v>
      </c>
      <c r="X731" t="e">
        <f t="shared" si="35"/>
        <v>#N/A</v>
      </c>
      <c r="Y731">
        <v>471</v>
      </c>
      <c r="Z731">
        <f>VLOOKUP(Projet_Python4[[#This Row],[title]],'Transco table'!$D$2:$F$11000,3,0)</f>
        <v>45388</v>
      </c>
      <c r="AA731">
        <v>644</v>
      </c>
    </row>
    <row r="732" spans="1:27" x14ac:dyDescent="0.25">
      <c r="A732" t="s">
        <v>26975</v>
      </c>
      <c r="B732">
        <f>VLOOKUP(V732,'Rating split'!A:F,6,0)</f>
        <v>2</v>
      </c>
      <c r="C732" t="s">
        <v>26977</v>
      </c>
      <c r="D732" t="s">
        <v>26978</v>
      </c>
      <c r="E732">
        <f>VLOOKUP(Q732,'Transco table'!$A$1:$B$28,2,0)</f>
        <v>1</v>
      </c>
      <c r="F732">
        <f>VLOOKUP(Y732,'Rating split'!I:L,4,0)</f>
        <v>3</v>
      </c>
      <c r="G732">
        <f>VLOOKUP(Z732,'Rating split'!N:Q,4,0)</f>
        <v>3</v>
      </c>
      <c r="H732">
        <f>VLOOKUP(AA732,'Rating split'!S:V,4,0)</f>
        <v>3</v>
      </c>
      <c r="I732">
        <f>VLOOKUP(T732,'Transco table'!$T$1:$U$13,2,0)</f>
        <v>1</v>
      </c>
      <c r="J732" t="str">
        <f t="shared" si="33"/>
        <v>2003</v>
      </c>
      <c r="K732">
        <f>VLOOKUP(P732,'Transco table'!$H$1:$I$2263,2,0)</f>
        <v>355</v>
      </c>
      <c r="L732">
        <f>VLOOKUP(R732,'Transco table'!Q:R,2,0)</f>
        <v>194</v>
      </c>
      <c r="M732">
        <f>VLOOKUP(Projet_Python4[[#This Row],[Main_Author]],Average!D:G,4,0)</f>
        <v>2</v>
      </c>
      <c r="P732" s="18" t="s">
        <v>5409</v>
      </c>
      <c r="Q732" t="s">
        <v>14</v>
      </c>
      <c r="R732" s="22" t="s">
        <v>26976</v>
      </c>
      <c r="S732" t="s">
        <v>2962</v>
      </c>
      <c r="T732">
        <v>1</v>
      </c>
      <c r="U732" s="19">
        <v>4.08</v>
      </c>
      <c r="V732" s="19">
        <f t="shared" si="34"/>
        <v>4.0999999999999996</v>
      </c>
      <c r="W732" t="e">
        <f>VLOOKUP(Projet_Python4[[#This Row],[Main_Author]],'Transco table'!W:X,2,0)</f>
        <v>#N/A</v>
      </c>
      <c r="X732" t="e">
        <f t="shared" si="35"/>
        <v>#N/A</v>
      </c>
      <c r="Y732">
        <v>448</v>
      </c>
      <c r="Z732">
        <f>VLOOKUP(Projet_Python4[[#This Row],[title]],'Transco table'!$D$2:$F$11000,3,0)</f>
        <v>45274</v>
      </c>
      <c r="AA732">
        <v>1619</v>
      </c>
    </row>
    <row r="733" spans="1:27" x14ac:dyDescent="0.25">
      <c r="A733" t="s">
        <v>8643</v>
      </c>
      <c r="B733">
        <f>VLOOKUP(V733,'Rating split'!A:F,6,0)</f>
        <v>2</v>
      </c>
      <c r="C733" t="s">
        <v>8644</v>
      </c>
      <c r="D733" t="s">
        <v>8645</v>
      </c>
      <c r="E733">
        <f>VLOOKUP(Q733,'Transco table'!$A$1:$B$28,2,0)</f>
        <v>1</v>
      </c>
      <c r="F733">
        <f>VLOOKUP(Y733,'Rating split'!I:L,4,0)</f>
        <v>1</v>
      </c>
      <c r="G733">
        <f>VLOOKUP(Z733,'Rating split'!N:Q,4,0)</f>
        <v>3</v>
      </c>
      <c r="H733">
        <f>VLOOKUP(AA733,'Rating split'!S:V,4,0)</f>
        <v>3</v>
      </c>
      <c r="I733">
        <f>VLOOKUP(T733,'Transco table'!$T$1:$U$13,2,0)</f>
        <v>2</v>
      </c>
      <c r="J733" t="str">
        <f t="shared" si="33"/>
        <v>2001</v>
      </c>
      <c r="K733">
        <f>VLOOKUP(P733,'Transco table'!$H$1:$I$2263,2,0)</f>
        <v>355</v>
      </c>
      <c r="L733">
        <f>VLOOKUP(R733,'Transco table'!Q:R,2,0)</f>
        <v>50</v>
      </c>
      <c r="M733">
        <f>VLOOKUP(Projet_Python4[[#This Row],[Main_Author]],Average!D:G,4,0)</f>
        <v>2</v>
      </c>
      <c r="P733" s="19" t="s">
        <v>5409</v>
      </c>
      <c r="Q733" t="s">
        <v>14</v>
      </c>
      <c r="R733" s="23" t="s">
        <v>8292</v>
      </c>
      <c r="S733" t="s">
        <v>8646</v>
      </c>
      <c r="T733">
        <v>4</v>
      </c>
      <c r="U733" s="18">
        <v>4.0999999999999996</v>
      </c>
      <c r="V733" s="19">
        <f t="shared" si="34"/>
        <v>4.0999999999999996</v>
      </c>
      <c r="W733">
        <f>VLOOKUP(Projet_Python4[[#This Row],[Main_Author]],'Transco table'!W:X,2,0)</f>
        <v>3.9468292682926829</v>
      </c>
      <c r="X733">
        <f t="shared" si="35"/>
        <v>3.9</v>
      </c>
      <c r="Y733">
        <v>176</v>
      </c>
      <c r="Z733">
        <f>VLOOKUP(Projet_Python4[[#This Row],[title]],'Transco table'!$D$2:$F$11000,3,0)</f>
        <v>45253</v>
      </c>
      <c r="AA733">
        <v>1934</v>
      </c>
    </row>
    <row r="734" spans="1:27" x14ac:dyDescent="0.25">
      <c r="A734" t="s">
        <v>22054</v>
      </c>
      <c r="B734">
        <f>VLOOKUP(V734,'Rating split'!A:F,6,0)</f>
        <v>3</v>
      </c>
      <c r="C734" t="s">
        <v>22056</v>
      </c>
      <c r="D734" t="s">
        <v>22057</v>
      </c>
      <c r="E734">
        <f>VLOOKUP(Q734,'Transco table'!$A$1:$B$28,2,0)</f>
        <v>2</v>
      </c>
      <c r="F734">
        <f>VLOOKUP(Y734,'Rating split'!I:L,4,0)</f>
        <v>3</v>
      </c>
      <c r="G734">
        <f>VLOOKUP(Z734,'Rating split'!N:Q,4,0)</f>
        <v>3</v>
      </c>
      <c r="H734">
        <f>VLOOKUP(AA734,'Rating split'!S:V,4,0)</f>
        <v>3</v>
      </c>
      <c r="I734">
        <f>VLOOKUP(T734,'Transco table'!$T$1:$U$13,2,0)</f>
        <v>1</v>
      </c>
      <c r="J734" t="str">
        <f t="shared" si="33"/>
        <v>1989</v>
      </c>
      <c r="K734">
        <f>VLOOKUP(P734,'Transco table'!$H$1:$I$2263,2,0)</f>
        <v>400</v>
      </c>
      <c r="L734">
        <f>VLOOKUP(R734,'Transco table'!Q:R,2,0)</f>
        <v>412</v>
      </c>
      <c r="M734">
        <f>VLOOKUP(Projet_Python4[[#This Row],[Main_Author]],Average!D:G,4,0)</f>
        <v>2</v>
      </c>
      <c r="P734" s="18" t="s">
        <v>2648</v>
      </c>
      <c r="Q734" t="s">
        <v>39</v>
      </c>
      <c r="R734" s="22" t="s">
        <v>22055</v>
      </c>
      <c r="S734" t="s">
        <v>3823</v>
      </c>
      <c r="T734">
        <v>1</v>
      </c>
      <c r="U734" s="19">
        <v>4.2699999999999996</v>
      </c>
      <c r="V734" s="19">
        <f t="shared" si="34"/>
        <v>4.3</v>
      </c>
      <c r="W734" t="e">
        <f>VLOOKUP(Projet_Python4[[#This Row],[Main_Author]],'Transco table'!W:X,2,0)</f>
        <v>#N/A</v>
      </c>
      <c r="X734" t="e">
        <f t="shared" si="35"/>
        <v>#N/A</v>
      </c>
      <c r="Y734">
        <v>468</v>
      </c>
      <c r="Z734">
        <f>VLOOKUP(Projet_Python4[[#This Row],[title]],'Transco table'!$D$2:$F$11000,3,0)</f>
        <v>45108</v>
      </c>
      <c r="AA734">
        <v>1853</v>
      </c>
    </row>
    <row r="735" spans="1:27" x14ac:dyDescent="0.25">
      <c r="A735" t="s">
        <v>9542</v>
      </c>
      <c r="B735">
        <f>VLOOKUP(V735,'Rating split'!A:F,6,0)</f>
        <v>2</v>
      </c>
      <c r="C735" t="s">
        <v>9544</v>
      </c>
      <c r="D735" t="s">
        <v>9545</v>
      </c>
      <c r="E735">
        <f>VLOOKUP(Q735,'Transco table'!$A$1:$B$28,2,0)</f>
        <v>1</v>
      </c>
      <c r="F735">
        <f>VLOOKUP(Y735,'Rating split'!I:L,4,0)</f>
        <v>2</v>
      </c>
      <c r="G735">
        <f>VLOOKUP(Z735,'Rating split'!N:Q,4,0)</f>
        <v>3</v>
      </c>
      <c r="H735">
        <f>VLOOKUP(AA735,'Rating split'!S:V,4,0)</f>
        <v>3</v>
      </c>
      <c r="I735">
        <f>VLOOKUP(T735,'Transco table'!$T$1:$U$13,2,0)</f>
        <v>1</v>
      </c>
      <c r="J735" t="str">
        <f t="shared" si="33"/>
        <v>2001</v>
      </c>
      <c r="K735">
        <f>VLOOKUP(P735,'Transco table'!$H$1:$I$2263,2,0)</f>
        <v>12</v>
      </c>
      <c r="L735">
        <f>VLOOKUP(R735,'Transco table'!Q:R,2,0)</f>
        <v>315</v>
      </c>
      <c r="M735">
        <f>VLOOKUP(Projet_Python4[[#This Row],[Main_Author]],Average!D:G,4,0)</f>
        <v>2</v>
      </c>
      <c r="P735" s="19" t="s">
        <v>486</v>
      </c>
      <c r="Q735" t="s">
        <v>14</v>
      </c>
      <c r="R735" s="23" t="s">
        <v>9543</v>
      </c>
      <c r="S735" t="s">
        <v>9546</v>
      </c>
      <c r="T735">
        <v>1</v>
      </c>
      <c r="U735" s="18">
        <v>3.76</v>
      </c>
      <c r="V735" s="19">
        <f t="shared" si="34"/>
        <v>3.8</v>
      </c>
      <c r="W735" t="e">
        <f>VLOOKUP(Projet_Python4[[#This Row],[Main_Author]],'Transco table'!W:X,2,0)</f>
        <v>#N/A</v>
      </c>
      <c r="X735" t="e">
        <f t="shared" si="35"/>
        <v>#N/A</v>
      </c>
      <c r="Y735">
        <v>366</v>
      </c>
      <c r="Z735">
        <f>VLOOKUP(Projet_Python4[[#This Row],[title]],'Transco table'!$D$2:$F$11000,3,0)</f>
        <v>44664</v>
      </c>
      <c r="AA735">
        <v>1483</v>
      </c>
    </row>
    <row r="736" spans="1:27" x14ac:dyDescent="0.25">
      <c r="A736" t="s">
        <v>29592</v>
      </c>
      <c r="B736">
        <f>VLOOKUP(V736,'Rating split'!A:F,6,0)</f>
        <v>2</v>
      </c>
      <c r="C736" t="s">
        <v>29593</v>
      </c>
      <c r="D736" t="s">
        <v>29594</v>
      </c>
      <c r="E736">
        <f>VLOOKUP(Q736,'Transco table'!$A$1:$B$28,2,0)</f>
        <v>1</v>
      </c>
      <c r="F736">
        <f>VLOOKUP(Y736,'Rating split'!I:L,4,0)</f>
        <v>3</v>
      </c>
      <c r="G736">
        <f>VLOOKUP(Z736,'Rating split'!N:Q,4,0)</f>
        <v>3</v>
      </c>
      <c r="H736">
        <f>VLOOKUP(AA736,'Rating split'!S:V,4,0)</f>
        <v>3</v>
      </c>
      <c r="I736">
        <f>VLOOKUP(T736,'Transco table'!$T$1:$U$13,2,0)</f>
        <v>1</v>
      </c>
      <c r="J736" t="str">
        <f t="shared" si="33"/>
        <v>2006</v>
      </c>
      <c r="K736">
        <f>VLOOKUP(P736,'Transco table'!$H$1:$I$2263,2,0)</f>
        <v>56</v>
      </c>
      <c r="L736">
        <f>VLOOKUP(R736,'Transco table'!Q:R,2,0)</f>
        <v>413</v>
      </c>
      <c r="M736">
        <f>VLOOKUP(Projet_Python4[[#This Row],[Main_Author]],Average!D:G,4,0)</f>
        <v>2</v>
      </c>
      <c r="P736" s="18" t="s">
        <v>859</v>
      </c>
      <c r="Q736" t="s">
        <v>14</v>
      </c>
      <c r="R736" s="22" t="s">
        <v>28849</v>
      </c>
      <c r="S736" t="s">
        <v>593</v>
      </c>
      <c r="T736">
        <v>3</v>
      </c>
      <c r="U736" s="19">
        <v>3.9</v>
      </c>
      <c r="V736" s="19">
        <f t="shared" si="34"/>
        <v>3.9</v>
      </c>
      <c r="W736" t="e">
        <f>VLOOKUP(Projet_Python4[[#This Row],[Main_Author]],'Transco table'!W:X,2,0)</f>
        <v>#N/A</v>
      </c>
      <c r="X736" t="e">
        <f t="shared" si="35"/>
        <v>#N/A</v>
      </c>
      <c r="Y736">
        <v>400</v>
      </c>
      <c r="Z736">
        <f>VLOOKUP(Projet_Python4[[#This Row],[title]],'Transco table'!$D$2:$F$11000,3,0)</f>
        <v>44607</v>
      </c>
      <c r="AA736">
        <v>4114</v>
      </c>
    </row>
    <row r="737" spans="1:27" x14ac:dyDescent="0.25">
      <c r="A737" t="s">
        <v>43777</v>
      </c>
      <c r="B737">
        <f>VLOOKUP(V737,'Rating split'!A:F,6,0)</f>
        <v>2</v>
      </c>
      <c r="C737" t="s">
        <v>43778</v>
      </c>
      <c r="D737" t="s">
        <v>43779</v>
      </c>
      <c r="E737">
        <f>VLOOKUP(Q737,'Transco table'!$A$1:$B$28,2,0)</f>
        <v>1</v>
      </c>
      <c r="F737">
        <f>VLOOKUP(Y737,'Rating split'!I:L,4,0)</f>
        <v>3</v>
      </c>
      <c r="G737">
        <f>VLOOKUP(Z737,'Rating split'!N:Q,4,0)</f>
        <v>3</v>
      </c>
      <c r="H737">
        <f>VLOOKUP(AA737,'Rating split'!S:V,4,0)</f>
        <v>3</v>
      </c>
      <c r="I737">
        <f>VLOOKUP(T737,'Transco table'!$T$1:$U$13,2,0)</f>
        <v>2</v>
      </c>
      <c r="J737" t="str">
        <f t="shared" si="33"/>
        <v>2004</v>
      </c>
      <c r="K737">
        <f>VLOOKUP(P737,'Transco table'!$H$1:$I$2263,2,0)</f>
        <v>83</v>
      </c>
      <c r="L737">
        <f>VLOOKUP(R737,'Transco table'!Q:R,2,0)</f>
        <v>130</v>
      </c>
      <c r="M737">
        <f>VLOOKUP(Projet_Python4[[#This Row],[Main_Author]],Average!D:G,4,0)</f>
        <v>2</v>
      </c>
      <c r="P737" s="19" t="s">
        <v>1433</v>
      </c>
      <c r="Q737" t="s">
        <v>14</v>
      </c>
      <c r="R737" s="23" t="s">
        <v>43768</v>
      </c>
      <c r="S737" t="s">
        <v>3587</v>
      </c>
      <c r="T737">
        <v>6</v>
      </c>
      <c r="U737" s="18">
        <v>3.81</v>
      </c>
      <c r="V737" s="19">
        <f t="shared" si="34"/>
        <v>3.8</v>
      </c>
      <c r="W737">
        <f>VLOOKUP(Projet_Python4[[#This Row],[Main_Author]],'Transco table'!W:X,2,0)</f>
        <v>4.1400000000000006</v>
      </c>
      <c r="X737">
        <f t="shared" si="35"/>
        <v>4.0999999999999996</v>
      </c>
      <c r="Y737">
        <v>736</v>
      </c>
      <c r="Z737">
        <f>VLOOKUP(Projet_Python4[[#This Row],[title]],'Transco table'!$D$2:$F$11000,3,0)</f>
        <v>44732</v>
      </c>
      <c r="AA737">
        <v>556</v>
      </c>
    </row>
    <row r="738" spans="1:27" x14ac:dyDescent="0.25">
      <c r="A738" t="s">
        <v>34918</v>
      </c>
      <c r="B738">
        <f>VLOOKUP(V738,'Rating split'!A:F,6,0)</f>
        <v>2</v>
      </c>
      <c r="C738" t="s">
        <v>34920</v>
      </c>
      <c r="D738" t="s">
        <v>34921</v>
      </c>
      <c r="E738">
        <f>VLOOKUP(Q738,'Transco table'!$A$1:$B$28,2,0)</f>
        <v>1</v>
      </c>
      <c r="F738">
        <f>VLOOKUP(Y738,'Rating split'!I:L,4,0)</f>
        <v>3</v>
      </c>
      <c r="G738">
        <f>VLOOKUP(Z738,'Rating split'!N:Q,4,0)</f>
        <v>3</v>
      </c>
      <c r="H738">
        <f>VLOOKUP(AA738,'Rating split'!S:V,4,0)</f>
        <v>3</v>
      </c>
      <c r="I738">
        <f>VLOOKUP(T738,'Transco table'!$T$1:$U$13,2,0)</f>
        <v>1</v>
      </c>
      <c r="J738" t="str">
        <f t="shared" si="33"/>
        <v>2005</v>
      </c>
      <c r="K738">
        <f>VLOOKUP(P738,'Transco table'!$H$1:$I$2263,2,0)</f>
        <v>401</v>
      </c>
      <c r="L738">
        <f>VLOOKUP(R738,'Transco table'!Q:R,2,0)</f>
        <v>414</v>
      </c>
      <c r="M738">
        <f>VLOOKUP(Projet_Python4[[#This Row],[Main_Author]],Average!D:G,4,0)</f>
        <v>2</v>
      </c>
      <c r="P738" s="18" t="s">
        <v>36184</v>
      </c>
      <c r="Q738" t="s">
        <v>14</v>
      </c>
      <c r="R738" s="22" t="s">
        <v>34915</v>
      </c>
      <c r="S738" t="s">
        <v>822</v>
      </c>
      <c r="T738">
        <v>1</v>
      </c>
      <c r="U738" s="19">
        <v>3.96</v>
      </c>
      <c r="V738" s="19">
        <f t="shared" si="34"/>
        <v>4</v>
      </c>
      <c r="W738">
        <f>VLOOKUP(Projet_Python4[[#This Row],[Main_Author]],'Transco table'!W:X,2,0)</f>
        <v>4.1500000000000004</v>
      </c>
      <c r="X738">
        <f t="shared" si="35"/>
        <v>4.2</v>
      </c>
      <c r="Y738">
        <v>451</v>
      </c>
      <c r="Z738">
        <f>VLOOKUP(Projet_Python4[[#This Row],[title]],'Transco table'!$D$2:$F$11000,3,0)</f>
        <v>44349</v>
      </c>
      <c r="AA738">
        <v>1850</v>
      </c>
    </row>
    <row r="739" spans="1:27" x14ac:dyDescent="0.25">
      <c r="A739" t="s">
        <v>31267</v>
      </c>
      <c r="B739">
        <f>VLOOKUP(V739,'Rating split'!A:F,6,0)</f>
        <v>2</v>
      </c>
      <c r="C739" t="s">
        <v>31268</v>
      </c>
      <c r="D739" t="s">
        <v>31269</v>
      </c>
      <c r="E739">
        <f>VLOOKUP(Q739,'Transco table'!$A$1:$B$28,2,0)</f>
        <v>4</v>
      </c>
      <c r="F739">
        <f>VLOOKUP(Y739,'Rating split'!I:L,4,0)</f>
        <v>3</v>
      </c>
      <c r="G739">
        <f>VLOOKUP(Z739,'Rating split'!N:Q,4,0)</f>
        <v>3</v>
      </c>
      <c r="H739">
        <f>VLOOKUP(AA739,'Rating split'!S:V,4,0)</f>
        <v>3</v>
      </c>
      <c r="I739">
        <f>VLOOKUP(T739,'Transco table'!$T$1:$U$13,2,0)</f>
        <v>2</v>
      </c>
      <c r="J739" t="str">
        <f t="shared" si="33"/>
        <v>2005</v>
      </c>
      <c r="K739">
        <f>VLOOKUP(P739,'Transco table'!$H$1:$I$2263,2,0)</f>
        <v>402</v>
      </c>
      <c r="L739">
        <f>VLOOKUP(R739,'Transco table'!Q:R,2,0)</f>
        <v>415</v>
      </c>
      <c r="M739">
        <f>VLOOKUP(Projet_Python4[[#This Row],[Main_Author]],Average!D:G,4,0)</f>
        <v>2</v>
      </c>
      <c r="P739" s="19" t="s">
        <v>4532</v>
      </c>
      <c r="Q739" t="s">
        <v>569</v>
      </c>
      <c r="R739" s="23" t="s">
        <v>11698</v>
      </c>
      <c r="S739" t="s">
        <v>5202</v>
      </c>
      <c r="T739">
        <v>4</v>
      </c>
      <c r="U739" s="18">
        <v>4</v>
      </c>
      <c r="V739" s="19">
        <f t="shared" si="34"/>
        <v>4</v>
      </c>
      <c r="W739">
        <f>VLOOKUP(Projet_Python4[[#This Row],[Main_Author]],'Transco table'!W:X,2,0)</f>
        <v>3.94</v>
      </c>
      <c r="X739">
        <f t="shared" si="35"/>
        <v>3.9</v>
      </c>
      <c r="Y739">
        <v>447</v>
      </c>
      <c r="Z739">
        <f>VLOOKUP(Projet_Python4[[#This Row],[title]],'Transco table'!$D$2:$F$11000,3,0)</f>
        <v>44210</v>
      </c>
      <c r="AA739">
        <v>1942</v>
      </c>
    </row>
    <row r="740" spans="1:27" x14ac:dyDescent="0.25">
      <c r="A740" t="s">
        <v>21908</v>
      </c>
      <c r="B740">
        <f>VLOOKUP(V740,'Rating split'!A:F,6,0)</f>
        <v>3</v>
      </c>
      <c r="C740" t="s">
        <v>21910</v>
      </c>
      <c r="D740" t="s">
        <v>21911</v>
      </c>
      <c r="E740">
        <f>VLOOKUP(Q740,'Transco table'!$A$1:$B$28,2,0)</f>
        <v>1</v>
      </c>
      <c r="F740">
        <f>VLOOKUP(Y740,'Rating split'!I:L,4,0)</f>
        <v>1</v>
      </c>
      <c r="G740">
        <f>VLOOKUP(Z740,'Rating split'!N:Q,4,0)</f>
        <v>3</v>
      </c>
      <c r="H740">
        <f>VLOOKUP(AA740,'Rating split'!S:V,4,0)</f>
        <v>3</v>
      </c>
      <c r="I740">
        <f>VLOOKUP(T740,'Transco table'!$T$1:$U$13,2,0)</f>
        <v>1</v>
      </c>
      <c r="J740" t="str">
        <f t="shared" si="33"/>
        <v>2004</v>
      </c>
      <c r="K740">
        <f>VLOOKUP(P740,'Transco table'!$H$1:$I$2263,2,0)</f>
        <v>403</v>
      </c>
      <c r="L740">
        <f>VLOOKUP(R740,'Transco table'!Q:R,2,0)</f>
        <v>416</v>
      </c>
      <c r="M740">
        <f>VLOOKUP(Projet_Python4[[#This Row],[Main_Author]],Average!D:G,4,0)</f>
        <v>3</v>
      </c>
      <c r="P740" s="18" t="s">
        <v>38630</v>
      </c>
      <c r="Q740" t="s">
        <v>14</v>
      </c>
      <c r="R740" s="22" t="s">
        <v>21909</v>
      </c>
      <c r="S740" t="s">
        <v>7266</v>
      </c>
      <c r="T740">
        <v>2</v>
      </c>
      <c r="U740" s="19">
        <v>4.22</v>
      </c>
      <c r="V740" s="19">
        <f t="shared" si="34"/>
        <v>4.2</v>
      </c>
      <c r="W740" t="e">
        <f>VLOOKUP(Projet_Python4[[#This Row],[Main_Author]],'Transco table'!W:X,2,0)</f>
        <v>#N/A</v>
      </c>
      <c r="X740" t="e">
        <f t="shared" si="35"/>
        <v>#N/A</v>
      </c>
      <c r="Y740">
        <v>218</v>
      </c>
      <c r="Z740">
        <f>VLOOKUP(Projet_Python4[[#This Row],[title]],'Transco table'!$D$2:$F$11000,3,0)</f>
        <v>44074</v>
      </c>
      <c r="AA740">
        <v>1405</v>
      </c>
    </row>
    <row r="741" spans="1:27" x14ac:dyDescent="0.25">
      <c r="A741" t="s">
        <v>26838</v>
      </c>
      <c r="B741">
        <f>VLOOKUP(V741,'Rating split'!A:F,6,0)</f>
        <v>3</v>
      </c>
      <c r="C741" t="s">
        <v>26839</v>
      </c>
      <c r="D741" t="s">
        <v>26840</v>
      </c>
      <c r="E741">
        <f>VLOOKUP(Q741,'Transco table'!$A$1:$B$28,2,0)</f>
        <v>1</v>
      </c>
      <c r="F741">
        <f>VLOOKUP(Y741,'Rating split'!I:L,4,0)</f>
        <v>2</v>
      </c>
      <c r="G741">
        <f>VLOOKUP(Z741,'Rating split'!N:Q,4,0)</f>
        <v>3</v>
      </c>
      <c r="H741">
        <f>VLOOKUP(AA741,'Rating split'!S:V,4,0)</f>
        <v>3</v>
      </c>
      <c r="I741">
        <f>VLOOKUP(T741,'Transco table'!$T$1:$U$13,2,0)</f>
        <v>2</v>
      </c>
      <c r="J741" t="str">
        <f t="shared" si="33"/>
        <v>2005</v>
      </c>
      <c r="K741">
        <f>VLOOKUP(P741,'Transco table'!$H$1:$I$2263,2,0)</f>
        <v>404</v>
      </c>
      <c r="L741">
        <f>VLOOKUP(R741,'Transco table'!Q:R,2,0)</f>
        <v>223</v>
      </c>
      <c r="M741">
        <f>VLOOKUP(Projet_Python4[[#This Row],[Main_Author]],Average!D:G,4,0)</f>
        <v>3</v>
      </c>
      <c r="P741" s="19" t="s">
        <v>28512</v>
      </c>
      <c r="Q741" t="s">
        <v>14</v>
      </c>
      <c r="R741" s="23" t="s">
        <v>16877</v>
      </c>
      <c r="S741" t="s">
        <v>735</v>
      </c>
      <c r="T741">
        <v>6</v>
      </c>
      <c r="U741" s="18">
        <v>4.21</v>
      </c>
      <c r="V741" s="19">
        <f t="shared" si="34"/>
        <v>4.2</v>
      </c>
      <c r="W741" t="e">
        <f>VLOOKUP(Projet_Python4[[#This Row],[Main_Author]],'Transco table'!W:X,2,0)</f>
        <v>#N/A</v>
      </c>
      <c r="X741" t="e">
        <f t="shared" si="35"/>
        <v>#N/A</v>
      </c>
      <c r="Y741">
        <v>344</v>
      </c>
      <c r="Z741">
        <f>VLOOKUP(Projet_Python4[[#This Row],[title]],'Transco table'!$D$2:$F$11000,3,0)</f>
        <v>44061</v>
      </c>
      <c r="AA741">
        <v>661</v>
      </c>
    </row>
    <row r="742" spans="1:27" x14ac:dyDescent="0.25">
      <c r="A742" t="s">
        <v>36604</v>
      </c>
      <c r="B742">
        <f>VLOOKUP(V742,'Rating split'!A:F,6,0)</f>
        <v>3</v>
      </c>
      <c r="C742" t="s">
        <v>36605</v>
      </c>
      <c r="D742" t="s">
        <v>36606</v>
      </c>
      <c r="E742">
        <f>VLOOKUP(Q742,'Transco table'!$A$1:$B$28,2,0)</f>
        <v>1</v>
      </c>
      <c r="F742">
        <f>VLOOKUP(Y742,'Rating split'!I:L,4,0)</f>
        <v>2</v>
      </c>
      <c r="G742">
        <f>VLOOKUP(Z742,'Rating split'!N:Q,4,0)</f>
        <v>3</v>
      </c>
      <c r="H742">
        <f>VLOOKUP(AA742,'Rating split'!S:V,4,0)</f>
        <v>3</v>
      </c>
      <c r="I742">
        <f>VLOOKUP(T742,'Transco table'!$T$1:$U$13,2,0)</f>
        <v>1</v>
      </c>
      <c r="J742" t="str">
        <f t="shared" si="33"/>
        <v>2002</v>
      </c>
      <c r="K742">
        <f>VLOOKUP(P742,'Transco table'!$H$1:$I$2263,2,0)</f>
        <v>405</v>
      </c>
      <c r="L742">
        <f>VLOOKUP(R742,'Transco table'!Q:R,2,0)</f>
        <v>110</v>
      </c>
      <c r="M742">
        <f>VLOOKUP(Projet_Python4[[#This Row],[Main_Author]],Average!D:G,4,0)</f>
        <v>2</v>
      </c>
      <c r="P742" s="18" t="s">
        <v>1919</v>
      </c>
      <c r="Q742" t="s">
        <v>14</v>
      </c>
      <c r="R742" s="22" t="s">
        <v>3659</v>
      </c>
      <c r="S742" t="s">
        <v>23015</v>
      </c>
      <c r="T742">
        <v>2</v>
      </c>
      <c r="U742" s="19">
        <v>4.2699999999999996</v>
      </c>
      <c r="V742" s="19">
        <f t="shared" si="34"/>
        <v>4.3</v>
      </c>
      <c r="W742">
        <f>VLOOKUP(Projet_Python4[[#This Row],[Main_Author]],'Transco table'!W:X,2,0)</f>
        <v>3.9415789473684204</v>
      </c>
      <c r="X742">
        <f t="shared" si="35"/>
        <v>3.9</v>
      </c>
      <c r="Y742">
        <v>336</v>
      </c>
      <c r="Z742">
        <f>VLOOKUP(Projet_Python4[[#This Row],[title]],'Transco table'!$D$2:$F$11000,3,0)</f>
        <v>43964</v>
      </c>
      <c r="AA742">
        <v>880</v>
      </c>
    </row>
    <row r="743" spans="1:27" x14ac:dyDescent="0.25">
      <c r="A743" t="s">
        <v>19315</v>
      </c>
      <c r="B743">
        <f>VLOOKUP(V743,'Rating split'!A:F,6,0)</f>
        <v>2</v>
      </c>
      <c r="C743" t="s">
        <v>19316</v>
      </c>
      <c r="D743" t="s">
        <v>19317</v>
      </c>
      <c r="E743">
        <f>VLOOKUP(Q743,'Transco table'!$A$1:$B$28,2,0)</f>
        <v>1</v>
      </c>
      <c r="F743">
        <f>VLOOKUP(Y743,'Rating split'!I:L,4,0)</f>
        <v>3</v>
      </c>
      <c r="G743">
        <f>VLOOKUP(Z743,'Rating split'!N:Q,4,0)</f>
        <v>3</v>
      </c>
      <c r="H743">
        <f>VLOOKUP(AA743,'Rating split'!S:V,4,0)</f>
        <v>3</v>
      </c>
      <c r="I743">
        <f>VLOOKUP(T743,'Transco table'!$T$1:$U$13,2,0)</f>
        <v>3</v>
      </c>
      <c r="J743" t="str">
        <f t="shared" si="33"/>
        <v>2005</v>
      </c>
      <c r="K743">
        <f>VLOOKUP(P743,'Transco table'!$H$1:$I$2263,2,0)</f>
        <v>406</v>
      </c>
      <c r="L743">
        <f>VLOOKUP(R743,'Transco table'!Q:R,2,0)</f>
        <v>182</v>
      </c>
      <c r="M743">
        <f>VLOOKUP(Projet_Python4[[#This Row],[Main_Author]],Average!D:G,4,0)</f>
        <v>2</v>
      </c>
      <c r="P743" s="19" t="s">
        <v>12949</v>
      </c>
      <c r="Q743" t="s">
        <v>14</v>
      </c>
      <c r="R743" s="23" t="s">
        <v>19306</v>
      </c>
      <c r="S743" t="s">
        <v>19318</v>
      </c>
      <c r="T743">
        <v>9</v>
      </c>
      <c r="U743" s="18">
        <v>3.71</v>
      </c>
      <c r="V743" s="19">
        <f t="shared" si="34"/>
        <v>3.7</v>
      </c>
      <c r="W743">
        <f>VLOOKUP(Projet_Python4[[#This Row],[Main_Author]],'Transco table'!W:X,2,0)</f>
        <v>3.7450000000000001</v>
      </c>
      <c r="X743">
        <f t="shared" si="35"/>
        <v>3.7</v>
      </c>
      <c r="Y743">
        <v>441</v>
      </c>
      <c r="Z743">
        <f>VLOOKUP(Projet_Python4[[#This Row],[title]],'Transco table'!$D$2:$F$11000,3,0)</f>
        <v>43749</v>
      </c>
      <c r="AA743">
        <v>1967</v>
      </c>
    </row>
    <row r="744" spans="1:27" x14ac:dyDescent="0.25">
      <c r="A744" t="s">
        <v>32572</v>
      </c>
      <c r="B744">
        <f>VLOOKUP(V744,'Rating split'!A:F,6,0)</f>
        <v>2</v>
      </c>
      <c r="C744" t="s">
        <v>32573</v>
      </c>
      <c r="D744" t="s">
        <v>32574</v>
      </c>
      <c r="E744">
        <f>VLOOKUP(Q744,'Transco table'!$A$1:$B$28,2,0)</f>
        <v>1</v>
      </c>
      <c r="F744">
        <f>VLOOKUP(Y744,'Rating split'!I:L,4,0)</f>
        <v>3</v>
      </c>
      <c r="G744">
        <f>VLOOKUP(Z744,'Rating split'!N:Q,4,0)</f>
        <v>3</v>
      </c>
      <c r="H744">
        <f>VLOOKUP(AA744,'Rating split'!S:V,4,0)</f>
        <v>3</v>
      </c>
      <c r="I744">
        <f>VLOOKUP(T744,'Transco table'!$T$1:$U$13,2,0)</f>
        <v>3</v>
      </c>
      <c r="J744" t="str">
        <f t="shared" si="33"/>
        <v>2004</v>
      </c>
      <c r="K744">
        <f>VLOOKUP(P744,'Transco table'!$H$1:$I$2263,2,0)</f>
        <v>126</v>
      </c>
      <c r="L744">
        <f>VLOOKUP(R744,'Transco table'!Q:R,2,0)</f>
        <v>202</v>
      </c>
      <c r="M744">
        <f>VLOOKUP(Projet_Python4[[#This Row],[Main_Author]],Average!D:G,4,0)</f>
        <v>2</v>
      </c>
      <c r="P744" s="18" t="s">
        <v>3029</v>
      </c>
      <c r="Q744" t="s">
        <v>14</v>
      </c>
      <c r="R744" s="22" t="s">
        <v>18447</v>
      </c>
      <c r="S744" t="s">
        <v>5224</v>
      </c>
      <c r="T744">
        <v>8</v>
      </c>
      <c r="U744" s="19">
        <v>3.85</v>
      </c>
      <c r="V744" s="19">
        <f t="shared" si="34"/>
        <v>3.9</v>
      </c>
      <c r="W744" t="e">
        <f>VLOOKUP(Projet_Python4[[#This Row],[Main_Author]],'Transco table'!W:X,2,0)</f>
        <v>#N/A</v>
      </c>
      <c r="X744" t="e">
        <f t="shared" si="35"/>
        <v>#N/A</v>
      </c>
      <c r="Y744">
        <v>529</v>
      </c>
      <c r="Z744">
        <f>VLOOKUP(Projet_Python4[[#This Row],[title]],'Transco table'!$D$2:$F$11000,3,0)</f>
        <v>43475</v>
      </c>
      <c r="AA744">
        <v>731</v>
      </c>
    </row>
    <row r="745" spans="1:27" x14ac:dyDescent="0.25">
      <c r="A745" t="s">
        <v>967</v>
      </c>
      <c r="B745">
        <f>VLOOKUP(V745,'Rating split'!A:F,6,0)</f>
        <v>2</v>
      </c>
      <c r="C745" t="s">
        <v>969</v>
      </c>
      <c r="D745" t="s">
        <v>970</v>
      </c>
      <c r="E745">
        <f>VLOOKUP(Q745,'Transco table'!$A$1:$B$28,2,0)</f>
        <v>1</v>
      </c>
      <c r="F745">
        <f>VLOOKUP(Y745,'Rating split'!I:L,4,0)</f>
        <v>2</v>
      </c>
      <c r="G745">
        <f>VLOOKUP(Z745,'Rating split'!N:Q,4,0)</f>
        <v>3</v>
      </c>
      <c r="H745">
        <f>VLOOKUP(AA745,'Rating split'!S:V,4,0)</f>
        <v>3</v>
      </c>
      <c r="I745">
        <f>VLOOKUP(T745,'Transco table'!$T$1:$U$13,2,0)</f>
        <v>1</v>
      </c>
      <c r="J745" t="str">
        <f t="shared" si="33"/>
        <v>2006</v>
      </c>
      <c r="K745">
        <f>VLOOKUP(P745,'Transco table'!$H$1:$I$2263,2,0)</f>
        <v>18</v>
      </c>
      <c r="L745">
        <f>VLOOKUP(R745,'Transco table'!Q:R,2,0)</f>
        <v>417</v>
      </c>
      <c r="M745">
        <f>VLOOKUP(Projet_Python4[[#This Row],[Main_Author]],Average!D:G,4,0)</f>
        <v>2</v>
      </c>
      <c r="P745" s="19" t="s">
        <v>282</v>
      </c>
      <c r="Q745" t="s">
        <v>14</v>
      </c>
      <c r="R745" s="23" t="s">
        <v>973</v>
      </c>
      <c r="S745" t="s">
        <v>971</v>
      </c>
      <c r="T745">
        <v>3</v>
      </c>
      <c r="U745" s="18">
        <v>3.89</v>
      </c>
      <c r="V745" s="19">
        <f t="shared" si="34"/>
        <v>3.9</v>
      </c>
      <c r="W745" t="e">
        <f>VLOOKUP(Projet_Python4[[#This Row],[Main_Author]],'Transco table'!W:X,2,0)</f>
        <v>#N/A</v>
      </c>
      <c r="X745" t="e">
        <f t="shared" si="35"/>
        <v>#N/A</v>
      </c>
      <c r="Y745">
        <v>308</v>
      </c>
      <c r="Z745">
        <f>VLOOKUP(Projet_Python4[[#This Row],[title]],'Transco table'!$D$2:$F$11000,3,0)</f>
        <v>43200</v>
      </c>
      <c r="AA745">
        <v>1873</v>
      </c>
    </row>
    <row r="746" spans="1:27" x14ac:dyDescent="0.25">
      <c r="A746" t="s">
        <v>27133</v>
      </c>
      <c r="B746">
        <f>VLOOKUP(V746,'Rating split'!A:F,6,0)</f>
        <v>3</v>
      </c>
      <c r="C746" t="s">
        <v>27134</v>
      </c>
      <c r="D746" t="s">
        <v>27135</v>
      </c>
      <c r="E746">
        <f>VLOOKUP(Q746,'Transco table'!$A$1:$B$28,2,0)</f>
        <v>1</v>
      </c>
      <c r="F746">
        <f>VLOOKUP(Y746,'Rating split'!I:L,4,0)</f>
        <v>3</v>
      </c>
      <c r="G746">
        <f>VLOOKUP(Z746,'Rating split'!N:Q,4,0)</f>
        <v>3</v>
      </c>
      <c r="H746">
        <f>VLOOKUP(AA746,'Rating split'!S:V,4,0)</f>
        <v>3</v>
      </c>
      <c r="I746">
        <f>VLOOKUP(T746,'Transco table'!$T$1:$U$13,2,0)</f>
        <v>3</v>
      </c>
      <c r="J746" t="str">
        <f t="shared" si="33"/>
        <v>2004</v>
      </c>
      <c r="K746">
        <f>VLOOKUP(P746,'Transco table'!$H$1:$I$2263,2,0)</f>
        <v>149</v>
      </c>
      <c r="L746">
        <f>VLOOKUP(R746,'Transco table'!Q:R,2,0)</f>
        <v>223</v>
      </c>
      <c r="M746">
        <f>VLOOKUP(Projet_Python4[[#This Row],[Main_Author]],Average!D:G,4,0)</f>
        <v>3</v>
      </c>
      <c r="P746" s="18" t="s">
        <v>1283</v>
      </c>
      <c r="Q746" t="s">
        <v>14</v>
      </c>
      <c r="R746" s="22" t="s">
        <v>16877</v>
      </c>
      <c r="S746" t="s">
        <v>423</v>
      </c>
      <c r="T746">
        <v>9</v>
      </c>
      <c r="U746" s="19">
        <v>4.2699999999999996</v>
      </c>
      <c r="V746" s="19">
        <f t="shared" si="34"/>
        <v>4.3</v>
      </c>
      <c r="W746" t="e">
        <f>VLOOKUP(Projet_Python4[[#This Row],[Main_Author]],'Transco table'!W:X,2,0)</f>
        <v>#N/A</v>
      </c>
      <c r="X746" t="e">
        <f t="shared" si="35"/>
        <v>#N/A</v>
      </c>
      <c r="Y746">
        <v>453</v>
      </c>
      <c r="Z746">
        <f>VLOOKUP(Projet_Python4[[#This Row],[title]],'Transco table'!$D$2:$F$11000,3,0)</f>
        <v>43164</v>
      </c>
      <c r="AA746">
        <v>800</v>
      </c>
    </row>
    <row r="747" spans="1:27" x14ac:dyDescent="0.25">
      <c r="A747" t="s">
        <v>11391</v>
      </c>
      <c r="B747">
        <f>VLOOKUP(V747,'Rating split'!A:F,6,0)</f>
        <v>2</v>
      </c>
      <c r="C747" t="s">
        <v>11392</v>
      </c>
      <c r="D747" t="s">
        <v>11393</v>
      </c>
      <c r="E747">
        <f>VLOOKUP(Q747,'Transco table'!$A$1:$B$28,2,0)</f>
        <v>1</v>
      </c>
      <c r="F747">
        <f>VLOOKUP(Y747,'Rating split'!I:L,4,0)</f>
        <v>3</v>
      </c>
      <c r="G747">
        <f>VLOOKUP(Z747,'Rating split'!N:Q,4,0)</f>
        <v>3</v>
      </c>
      <c r="H747">
        <f>VLOOKUP(AA747,'Rating split'!S:V,4,0)</f>
        <v>3</v>
      </c>
      <c r="I747">
        <f>VLOOKUP(T747,'Transco table'!$T$1:$U$13,2,0)</f>
        <v>1</v>
      </c>
      <c r="J747" t="str">
        <f t="shared" si="33"/>
        <v>2007</v>
      </c>
      <c r="K747">
        <f>VLOOKUP(P747,'Transco table'!$H$1:$I$2263,2,0)</f>
        <v>407</v>
      </c>
      <c r="L747">
        <f>VLOOKUP(R747,'Transco table'!Q:R,2,0)</f>
        <v>305</v>
      </c>
      <c r="M747">
        <f>VLOOKUP(Projet_Python4[[#This Row],[Main_Author]],Average!D:G,4,0)</f>
        <v>2</v>
      </c>
      <c r="P747" s="19" t="s">
        <v>7996</v>
      </c>
      <c r="Q747" t="s">
        <v>14</v>
      </c>
      <c r="R747" s="23" t="s">
        <v>11379</v>
      </c>
      <c r="S747" t="s">
        <v>1007</v>
      </c>
      <c r="T747">
        <v>1</v>
      </c>
      <c r="U747" s="18">
        <v>3.77</v>
      </c>
      <c r="V747" s="19">
        <f t="shared" si="34"/>
        <v>3.8</v>
      </c>
      <c r="W747">
        <f>VLOOKUP(Projet_Python4[[#This Row],[Main_Author]],'Transco table'!W:X,2,0)</f>
        <v>4.4400000000000004</v>
      </c>
      <c r="X747">
        <f t="shared" si="35"/>
        <v>4.4000000000000004</v>
      </c>
      <c r="Y747">
        <v>640</v>
      </c>
      <c r="Z747">
        <f>VLOOKUP(Projet_Python4[[#This Row],[title]],'Transco table'!$D$2:$F$11000,3,0)</f>
        <v>43077</v>
      </c>
      <c r="AA747">
        <v>690</v>
      </c>
    </row>
    <row r="748" spans="1:27" x14ac:dyDescent="0.25">
      <c r="A748" t="s">
        <v>27968</v>
      </c>
      <c r="B748">
        <f>VLOOKUP(V748,'Rating split'!A:F,6,0)</f>
        <v>3</v>
      </c>
      <c r="C748" t="s">
        <v>27970</v>
      </c>
      <c r="D748" t="s">
        <v>27971</v>
      </c>
      <c r="E748">
        <f>VLOOKUP(Q748,'Transco table'!$A$1:$B$28,2,0)</f>
        <v>1</v>
      </c>
      <c r="F748">
        <f>VLOOKUP(Y748,'Rating split'!I:L,4,0)</f>
        <v>1</v>
      </c>
      <c r="G748">
        <f>VLOOKUP(Z748,'Rating split'!N:Q,4,0)</f>
        <v>3</v>
      </c>
      <c r="H748">
        <f>VLOOKUP(AA748,'Rating split'!S:V,4,0)</f>
        <v>3</v>
      </c>
      <c r="I748">
        <f>VLOOKUP(T748,'Transco table'!$T$1:$U$13,2,0)</f>
        <v>1</v>
      </c>
      <c r="J748" t="str">
        <f t="shared" si="33"/>
        <v>1999</v>
      </c>
      <c r="K748">
        <f>VLOOKUP(P748,'Transco table'!$H$1:$I$2263,2,0)</f>
        <v>15</v>
      </c>
      <c r="L748">
        <f>VLOOKUP(R748,'Transco table'!Q:R,2,0)</f>
        <v>66</v>
      </c>
      <c r="M748">
        <f>VLOOKUP(Projet_Python4[[#This Row],[Main_Author]],Average!D:G,4,0)</f>
        <v>2</v>
      </c>
      <c r="P748" s="18" t="s">
        <v>1110</v>
      </c>
      <c r="Q748" t="s">
        <v>14</v>
      </c>
      <c r="R748" s="22" t="s">
        <v>6030</v>
      </c>
      <c r="S748" t="s">
        <v>27959</v>
      </c>
      <c r="T748">
        <v>3</v>
      </c>
      <c r="U748" s="19">
        <v>4.43</v>
      </c>
      <c r="V748" s="19">
        <f t="shared" si="34"/>
        <v>4.4000000000000004</v>
      </c>
      <c r="W748">
        <f>VLOOKUP(Projet_Python4[[#This Row],[Main_Author]],'Transco table'!W:X,2,0)</f>
        <v>3.67</v>
      </c>
      <c r="X748">
        <f t="shared" si="35"/>
        <v>3.7</v>
      </c>
      <c r="Y748">
        <v>192</v>
      </c>
      <c r="Z748">
        <f>VLOOKUP(Projet_Python4[[#This Row],[title]],'Transco table'!$D$2:$F$11000,3,0)</f>
        <v>43065</v>
      </c>
      <c r="AA748">
        <v>876</v>
      </c>
    </row>
    <row r="749" spans="1:27" x14ac:dyDescent="0.25">
      <c r="A749" t="s">
        <v>6940</v>
      </c>
      <c r="B749">
        <f>VLOOKUP(V749,'Rating split'!A:F,6,0)</f>
        <v>2</v>
      </c>
      <c r="C749" t="s">
        <v>6942</v>
      </c>
      <c r="D749" t="s">
        <v>6943</v>
      </c>
      <c r="E749">
        <f>VLOOKUP(Q749,'Transco table'!$A$1:$B$28,2,0)</f>
        <v>1</v>
      </c>
      <c r="F749">
        <f>VLOOKUP(Y749,'Rating split'!I:L,4,0)</f>
        <v>2</v>
      </c>
      <c r="G749">
        <f>VLOOKUP(Z749,'Rating split'!N:Q,4,0)</f>
        <v>3</v>
      </c>
      <c r="H749">
        <f>VLOOKUP(AA749,'Rating split'!S:V,4,0)</f>
        <v>3</v>
      </c>
      <c r="I749">
        <f>VLOOKUP(T749,'Transco table'!$T$1:$U$13,2,0)</f>
        <v>3</v>
      </c>
      <c r="J749" t="str">
        <f t="shared" si="33"/>
        <v>1999</v>
      </c>
      <c r="K749">
        <f>VLOOKUP(P749,'Transco table'!$H$1:$I$2263,2,0)</f>
        <v>408</v>
      </c>
      <c r="L749">
        <f>VLOOKUP(R749,'Transco table'!Q:R,2,0)</f>
        <v>356</v>
      </c>
      <c r="M749">
        <f>VLOOKUP(Projet_Python4[[#This Row],[Main_Author]],Average!D:G,4,0)</f>
        <v>2</v>
      </c>
      <c r="P749" s="19" t="s">
        <v>12485</v>
      </c>
      <c r="Q749" t="s">
        <v>14</v>
      </c>
      <c r="R749" s="23" t="s">
        <v>6941</v>
      </c>
      <c r="S749" t="s">
        <v>695</v>
      </c>
      <c r="T749">
        <v>7</v>
      </c>
      <c r="U749" s="18">
        <v>3.69</v>
      </c>
      <c r="V749" s="19">
        <f t="shared" si="34"/>
        <v>3.7</v>
      </c>
      <c r="W749">
        <f>VLOOKUP(Projet_Python4[[#This Row],[Main_Author]],'Transco table'!W:X,2,0)</f>
        <v>3.8894117647058826</v>
      </c>
      <c r="X749">
        <f t="shared" si="35"/>
        <v>3.9</v>
      </c>
      <c r="Y749">
        <v>336</v>
      </c>
      <c r="Z749">
        <f>VLOOKUP(Projet_Python4[[#This Row],[title]],'Transco table'!$D$2:$F$11000,3,0)</f>
        <v>43028</v>
      </c>
      <c r="AA749">
        <v>1472</v>
      </c>
    </row>
    <row r="750" spans="1:27" x14ac:dyDescent="0.25">
      <c r="A750" t="s">
        <v>42126</v>
      </c>
      <c r="B750">
        <f>VLOOKUP(V750,'Rating split'!A:F,6,0)</f>
        <v>2</v>
      </c>
      <c r="C750" t="s">
        <v>42127</v>
      </c>
      <c r="D750" t="s">
        <v>42128</v>
      </c>
      <c r="E750">
        <f>VLOOKUP(Q750,'Transco table'!$A$1:$B$28,2,0)</f>
        <v>2</v>
      </c>
      <c r="F750">
        <f>VLOOKUP(Y750,'Rating split'!I:L,4,0)</f>
        <v>2</v>
      </c>
      <c r="G750">
        <f>VLOOKUP(Z750,'Rating split'!N:Q,4,0)</f>
        <v>3</v>
      </c>
      <c r="H750">
        <f>VLOOKUP(AA750,'Rating split'!S:V,4,0)</f>
        <v>3</v>
      </c>
      <c r="I750">
        <f>VLOOKUP(T750,'Transco table'!$T$1:$U$13,2,0)</f>
        <v>1</v>
      </c>
      <c r="J750" t="str">
        <f t="shared" si="33"/>
        <v>2000</v>
      </c>
      <c r="K750">
        <f>VLOOKUP(P750,'Transco table'!$H$1:$I$2263,2,0)</f>
        <v>65</v>
      </c>
      <c r="L750">
        <f>VLOOKUP(R750,'Transco table'!Q:R,2,0)</f>
        <v>76</v>
      </c>
      <c r="M750">
        <f>VLOOKUP(Projet_Python4[[#This Row],[Main_Author]],Average!D:G,4,0)</f>
        <v>2</v>
      </c>
      <c r="P750" s="18" t="s">
        <v>10133</v>
      </c>
      <c r="Q750" t="s">
        <v>39</v>
      </c>
      <c r="R750" s="22" t="s">
        <v>31885</v>
      </c>
      <c r="S750" t="s">
        <v>30334</v>
      </c>
      <c r="T750">
        <v>2</v>
      </c>
      <c r="U750" s="19">
        <v>4.09</v>
      </c>
      <c r="V750" s="19">
        <f t="shared" si="34"/>
        <v>4.0999999999999996</v>
      </c>
      <c r="W750" t="e">
        <f>VLOOKUP(Projet_Python4[[#This Row],[Main_Author]],'Transco table'!W:X,2,0)</f>
        <v>#N/A</v>
      </c>
      <c r="X750" t="e">
        <f t="shared" si="35"/>
        <v>#N/A</v>
      </c>
      <c r="Y750">
        <v>288</v>
      </c>
      <c r="Z750">
        <f>VLOOKUP(Projet_Python4[[#This Row],[title]],'Transco table'!$D$2:$F$11000,3,0)</f>
        <v>42770</v>
      </c>
      <c r="AA750">
        <v>1022</v>
      </c>
    </row>
    <row r="751" spans="1:27" x14ac:dyDescent="0.25">
      <c r="A751" t="s">
        <v>16013</v>
      </c>
      <c r="B751">
        <f>VLOOKUP(V751,'Rating split'!A:F,6,0)</f>
        <v>2</v>
      </c>
      <c r="C751" t="s">
        <v>16014</v>
      </c>
      <c r="D751" t="s">
        <v>16015</v>
      </c>
      <c r="E751">
        <f>VLOOKUP(Q751,'Transco table'!$A$1:$B$28,2,0)</f>
        <v>1</v>
      </c>
      <c r="F751">
        <f>VLOOKUP(Y751,'Rating split'!I:L,4,0)</f>
        <v>3</v>
      </c>
      <c r="G751">
        <f>VLOOKUP(Z751,'Rating split'!N:Q,4,0)</f>
        <v>3</v>
      </c>
      <c r="H751">
        <f>VLOOKUP(AA751,'Rating split'!S:V,4,0)</f>
        <v>3</v>
      </c>
      <c r="I751">
        <f>VLOOKUP(T751,'Transco table'!$T$1:$U$13,2,0)</f>
        <v>2</v>
      </c>
      <c r="J751" t="str">
        <f t="shared" si="33"/>
        <v>2000</v>
      </c>
      <c r="K751">
        <f>VLOOKUP(P751,'Transco table'!$H$1:$I$2263,2,0)</f>
        <v>409</v>
      </c>
      <c r="L751">
        <f>VLOOKUP(R751,'Transco table'!Q:R,2,0)</f>
        <v>72</v>
      </c>
      <c r="M751">
        <f>VLOOKUP(Projet_Python4[[#This Row],[Main_Author]],Average!D:G,4,0)</f>
        <v>2</v>
      </c>
      <c r="P751" s="19" t="s">
        <v>12885</v>
      </c>
      <c r="Q751" t="s">
        <v>14</v>
      </c>
      <c r="R751" s="23" t="s">
        <v>7529</v>
      </c>
      <c r="S751" t="s">
        <v>149</v>
      </c>
      <c r="T751">
        <v>4</v>
      </c>
      <c r="U751" s="18">
        <v>3.93</v>
      </c>
      <c r="V751" s="19">
        <f t="shared" si="34"/>
        <v>3.9</v>
      </c>
      <c r="W751">
        <f>VLOOKUP(Projet_Python4[[#This Row],[Main_Author]],'Transco table'!W:X,2,0)</f>
        <v>3.8333333333333335</v>
      </c>
      <c r="X751">
        <f t="shared" si="35"/>
        <v>3.8</v>
      </c>
      <c r="Y751">
        <v>416</v>
      </c>
      <c r="Z751">
        <f>VLOOKUP(Projet_Python4[[#This Row],[title]],'Transco table'!$D$2:$F$11000,3,0)</f>
        <v>42701</v>
      </c>
      <c r="AA751">
        <v>1337</v>
      </c>
    </row>
    <row r="752" spans="1:27" x14ac:dyDescent="0.25">
      <c r="A752" t="s">
        <v>6953</v>
      </c>
      <c r="B752">
        <f>VLOOKUP(V752,'Rating split'!A:F,6,0)</f>
        <v>2</v>
      </c>
      <c r="C752" t="s">
        <v>6955</v>
      </c>
      <c r="D752" t="s">
        <v>6956</v>
      </c>
      <c r="E752">
        <f>VLOOKUP(Q752,'Transco table'!$A$1:$B$28,2,0)</f>
        <v>1</v>
      </c>
      <c r="F752">
        <f>VLOOKUP(Y752,'Rating split'!I:L,4,0)</f>
        <v>3</v>
      </c>
      <c r="G752">
        <f>VLOOKUP(Z752,'Rating split'!N:Q,4,0)</f>
        <v>3</v>
      </c>
      <c r="H752">
        <f>VLOOKUP(AA752,'Rating split'!S:V,4,0)</f>
        <v>3</v>
      </c>
      <c r="I752">
        <f>VLOOKUP(T752,'Transco table'!$T$1:$U$13,2,0)</f>
        <v>2</v>
      </c>
      <c r="J752" t="str">
        <f t="shared" si="33"/>
        <v>2002</v>
      </c>
      <c r="K752">
        <f>VLOOKUP(P752,'Transco table'!$H$1:$I$2263,2,0)</f>
        <v>288</v>
      </c>
      <c r="L752">
        <f>VLOOKUP(R752,'Transco table'!Q:R,2,0)</f>
        <v>418</v>
      </c>
      <c r="M752">
        <f>VLOOKUP(Projet_Python4[[#This Row],[Main_Author]],Average!D:G,4,0)</f>
        <v>2</v>
      </c>
      <c r="P752" s="18" t="s">
        <v>900</v>
      </c>
      <c r="Q752" t="s">
        <v>14</v>
      </c>
      <c r="R752" s="22" t="s">
        <v>6954</v>
      </c>
      <c r="S752" t="s">
        <v>6957</v>
      </c>
      <c r="T752">
        <v>4</v>
      </c>
      <c r="U752" s="19">
        <v>4.0599999999999996</v>
      </c>
      <c r="V752" s="19">
        <f t="shared" si="34"/>
        <v>4.0999999999999996</v>
      </c>
      <c r="W752" t="e">
        <f>VLOOKUP(Projet_Python4[[#This Row],[Main_Author]],'Transco table'!W:X,2,0)</f>
        <v>#N/A</v>
      </c>
      <c r="X752" t="e">
        <f t="shared" si="35"/>
        <v>#N/A</v>
      </c>
      <c r="Y752">
        <v>522</v>
      </c>
      <c r="Z752">
        <f>VLOOKUP(Projet_Python4[[#This Row],[title]],'Transco table'!$D$2:$F$11000,3,0)</f>
        <v>42695</v>
      </c>
      <c r="AA752">
        <v>1845</v>
      </c>
    </row>
    <row r="753" spans="1:27" x14ac:dyDescent="0.25">
      <c r="A753" t="s">
        <v>30209</v>
      </c>
      <c r="B753">
        <f>VLOOKUP(V753,'Rating split'!A:F,6,0)</f>
        <v>2</v>
      </c>
      <c r="C753" t="s">
        <v>30211</v>
      </c>
      <c r="D753" t="s">
        <v>30212</v>
      </c>
      <c r="E753">
        <f>VLOOKUP(Q753,'Transco table'!$A$1:$B$28,2,0)</f>
        <v>1</v>
      </c>
      <c r="F753">
        <f>VLOOKUP(Y753,'Rating split'!I:L,4,0)</f>
        <v>2</v>
      </c>
      <c r="G753">
        <f>VLOOKUP(Z753,'Rating split'!N:Q,4,0)</f>
        <v>3</v>
      </c>
      <c r="H753">
        <f>VLOOKUP(AA753,'Rating split'!S:V,4,0)</f>
        <v>3</v>
      </c>
      <c r="I753">
        <f>VLOOKUP(T753,'Transco table'!$T$1:$U$13,2,0)</f>
        <v>1</v>
      </c>
      <c r="J753" t="str">
        <f t="shared" si="33"/>
        <v>1998</v>
      </c>
      <c r="K753">
        <f>VLOOKUP(P753,'Transco table'!$H$1:$I$2263,2,0)</f>
        <v>272</v>
      </c>
      <c r="L753">
        <f>VLOOKUP(R753,'Transco table'!Q:R,2,0)</f>
        <v>419</v>
      </c>
      <c r="M753">
        <f>VLOOKUP(Projet_Python4[[#This Row],[Main_Author]],Average!D:G,4,0)</f>
        <v>2</v>
      </c>
      <c r="P753" s="19" t="s">
        <v>2369</v>
      </c>
      <c r="Q753" t="s">
        <v>14</v>
      </c>
      <c r="R753" s="23" t="s">
        <v>49410</v>
      </c>
      <c r="S753" t="s">
        <v>17890</v>
      </c>
      <c r="T753">
        <v>1</v>
      </c>
      <c r="U753" s="18">
        <v>4.09</v>
      </c>
      <c r="V753" s="19">
        <f t="shared" si="34"/>
        <v>4.0999999999999996</v>
      </c>
      <c r="W753">
        <f>VLOOKUP(Projet_Python4[[#This Row],[Main_Author]],'Transco table'!W:X,2,0)</f>
        <v>3.9214285714285708</v>
      </c>
      <c r="X753">
        <f t="shared" si="35"/>
        <v>3.9</v>
      </c>
      <c r="Y753">
        <v>240</v>
      </c>
      <c r="Z753">
        <f>VLOOKUP(Projet_Python4[[#This Row],[title]],'Transco table'!$D$2:$F$11000,3,0)</f>
        <v>43313</v>
      </c>
      <c r="AA753">
        <v>690</v>
      </c>
    </row>
    <row r="754" spans="1:27" x14ac:dyDescent="0.25">
      <c r="A754" t="s">
        <v>9689</v>
      </c>
      <c r="B754">
        <f>VLOOKUP(V754,'Rating split'!A:F,6,0)</f>
        <v>2</v>
      </c>
      <c r="C754" t="s">
        <v>9690</v>
      </c>
      <c r="D754" t="s">
        <v>9691</v>
      </c>
      <c r="E754">
        <f>VLOOKUP(Q754,'Transco table'!$A$1:$B$28,2,0)</f>
        <v>1</v>
      </c>
      <c r="F754">
        <f>VLOOKUP(Y754,'Rating split'!I:L,4,0)</f>
        <v>3</v>
      </c>
      <c r="G754">
        <f>VLOOKUP(Z754,'Rating split'!N:Q,4,0)</f>
        <v>3</v>
      </c>
      <c r="H754">
        <f>VLOOKUP(AA754,'Rating split'!S:V,4,0)</f>
        <v>3</v>
      </c>
      <c r="I754">
        <f>VLOOKUP(T754,'Transco table'!$T$1:$U$13,2,0)</f>
        <v>3</v>
      </c>
      <c r="J754" t="str">
        <f t="shared" si="33"/>
        <v>2004</v>
      </c>
      <c r="K754">
        <f>VLOOKUP(P754,'Transco table'!$H$1:$I$2263,2,0)</f>
        <v>158</v>
      </c>
      <c r="L754">
        <f>VLOOKUP(R754,'Transco table'!Q:R,2,0)</f>
        <v>60</v>
      </c>
      <c r="M754">
        <f>VLOOKUP(Projet_Python4[[#This Row],[Main_Author]],Average!D:G,4,0)</f>
        <v>2</v>
      </c>
      <c r="P754" s="18" t="s">
        <v>1198</v>
      </c>
      <c r="Q754" t="s">
        <v>14</v>
      </c>
      <c r="R754" s="22" t="s">
        <v>9670</v>
      </c>
      <c r="S754" t="s">
        <v>9692</v>
      </c>
      <c r="T754">
        <v>8</v>
      </c>
      <c r="U754" s="19">
        <v>3.63</v>
      </c>
      <c r="V754" s="19">
        <f t="shared" si="34"/>
        <v>3.6</v>
      </c>
      <c r="W754">
        <f>VLOOKUP(Projet_Python4[[#This Row],[Main_Author]],'Transco table'!W:X,2,0)</f>
        <v>4.0306451612903222</v>
      </c>
      <c r="X754">
        <f t="shared" si="35"/>
        <v>4</v>
      </c>
      <c r="Y754">
        <v>399</v>
      </c>
      <c r="Z754">
        <f>VLOOKUP(Projet_Python4[[#This Row],[title]],'Transco table'!$D$2:$F$11000,3,0)</f>
        <v>42645</v>
      </c>
      <c r="AA754">
        <v>717</v>
      </c>
    </row>
    <row r="755" spans="1:27" x14ac:dyDescent="0.25">
      <c r="A755" t="s">
        <v>13801</v>
      </c>
      <c r="B755">
        <f>VLOOKUP(V755,'Rating split'!A:F,6,0)</f>
        <v>2</v>
      </c>
      <c r="C755" t="s">
        <v>13803</v>
      </c>
      <c r="D755" t="s">
        <v>13804</v>
      </c>
      <c r="E755">
        <f>VLOOKUP(Q755,'Transco table'!$A$1:$B$28,2,0)</f>
        <v>7</v>
      </c>
      <c r="F755">
        <f>VLOOKUP(Y755,'Rating split'!I:L,4,0)</f>
        <v>2</v>
      </c>
      <c r="G755">
        <f>VLOOKUP(Z755,'Rating split'!N:Q,4,0)</f>
        <v>3</v>
      </c>
      <c r="H755">
        <f>VLOOKUP(AA755,'Rating split'!S:V,4,0)</f>
        <v>3</v>
      </c>
      <c r="I755">
        <f>VLOOKUP(T755,'Transco table'!$T$1:$U$13,2,0)</f>
        <v>2</v>
      </c>
      <c r="J755" t="str">
        <f t="shared" si="33"/>
        <v>2005</v>
      </c>
      <c r="K755">
        <f>VLOOKUP(P755,'Transco table'!$H$1:$I$2263,2,0)</f>
        <v>410</v>
      </c>
      <c r="L755">
        <f>VLOOKUP(R755,'Transco table'!Q:R,2,0)</f>
        <v>351</v>
      </c>
      <c r="M755">
        <f>VLOOKUP(Projet_Python4[[#This Row],[Main_Author]],Average!D:G,4,0)</f>
        <v>2</v>
      </c>
      <c r="P755" s="19" t="s">
        <v>2308</v>
      </c>
      <c r="Q755" t="s">
        <v>2255</v>
      </c>
      <c r="R755" s="23" t="s">
        <v>2806</v>
      </c>
      <c r="S755" t="s">
        <v>5202</v>
      </c>
      <c r="T755">
        <v>4</v>
      </c>
      <c r="U755" s="18">
        <v>3.91</v>
      </c>
      <c r="V755" s="19">
        <f t="shared" si="34"/>
        <v>3.9</v>
      </c>
      <c r="W755" t="e">
        <f>VLOOKUP(Projet_Python4[[#This Row],[Main_Author]],'Transco table'!W:X,2,0)</f>
        <v>#N/A</v>
      </c>
      <c r="X755" t="e">
        <f t="shared" si="35"/>
        <v>#N/A</v>
      </c>
      <c r="Y755">
        <v>243</v>
      </c>
      <c r="Z755">
        <f>VLOOKUP(Projet_Python4[[#This Row],[title]],'Transco table'!$D$2:$F$11000,3,0)</f>
        <v>42509</v>
      </c>
      <c r="AA755">
        <v>738</v>
      </c>
    </row>
    <row r="756" spans="1:27" x14ac:dyDescent="0.25">
      <c r="A756" t="s">
        <v>29518</v>
      </c>
      <c r="B756">
        <f>VLOOKUP(V756,'Rating split'!A:F,6,0)</f>
        <v>2</v>
      </c>
      <c r="C756" t="s">
        <v>29519</v>
      </c>
      <c r="D756" t="s">
        <v>29520</v>
      </c>
      <c r="E756">
        <f>VLOOKUP(Q756,'Transco table'!$A$1:$B$28,2,0)</f>
        <v>1</v>
      </c>
      <c r="F756">
        <f>VLOOKUP(Y756,'Rating split'!I:L,4,0)</f>
        <v>3</v>
      </c>
      <c r="G756">
        <f>VLOOKUP(Z756,'Rating split'!N:Q,4,0)</f>
        <v>3</v>
      </c>
      <c r="H756">
        <f>VLOOKUP(AA756,'Rating split'!S:V,4,0)</f>
        <v>3</v>
      </c>
      <c r="I756">
        <f>VLOOKUP(T756,'Transco table'!$T$1:$U$13,2,0)</f>
        <v>1</v>
      </c>
      <c r="J756" t="str">
        <f t="shared" si="33"/>
        <v>2004</v>
      </c>
      <c r="K756">
        <f>VLOOKUP(P756,'Transco table'!$H$1:$I$2263,2,0)</f>
        <v>411</v>
      </c>
      <c r="L756">
        <f>VLOOKUP(R756,'Transco table'!Q:R,2,0)</f>
        <v>229</v>
      </c>
      <c r="M756">
        <f>VLOOKUP(Projet_Python4[[#This Row],[Main_Author]],Average!D:G,4,0)</f>
        <v>2</v>
      </c>
      <c r="P756" s="18" t="s">
        <v>4650</v>
      </c>
      <c r="Q756" t="s">
        <v>14</v>
      </c>
      <c r="R756" s="22" t="s">
        <v>8590</v>
      </c>
      <c r="S756" t="s">
        <v>25386</v>
      </c>
      <c r="T756">
        <v>2</v>
      </c>
      <c r="U756" s="19">
        <v>4.1399999999999997</v>
      </c>
      <c r="V756" s="19">
        <f t="shared" si="34"/>
        <v>4.0999999999999996</v>
      </c>
      <c r="W756">
        <f>VLOOKUP(Projet_Python4[[#This Row],[Main_Author]],'Transco table'!W:X,2,0)</f>
        <v>3.8619999999999997</v>
      </c>
      <c r="X756">
        <f t="shared" si="35"/>
        <v>3.9</v>
      </c>
      <c r="Y756">
        <v>399</v>
      </c>
      <c r="Z756">
        <f>VLOOKUP(Projet_Python4[[#This Row],[title]],'Transco table'!$D$2:$F$11000,3,0)</f>
        <v>42454</v>
      </c>
      <c r="AA756">
        <v>2156</v>
      </c>
    </row>
    <row r="757" spans="1:27" x14ac:dyDescent="0.25">
      <c r="A757" t="s">
        <v>24473</v>
      </c>
      <c r="B757">
        <f>VLOOKUP(V757,'Rating split'!A:F,6,0)</f>
        <v>2</v>
      </c>
      <c r="C757" t="s">
        <v>24475</v>
      </c>
      <c r="D757" t="s">
        <v>24476</v>
      </c>
      <c r="E757">
        <f>VLOOKUP(Q757,'Transco table'!$A$1:$B$28,2,0)</f>
        <v>2</v>
      </c>
      <c r="F757">
        <f>VLOOKUP(Y757,'Rating split'!I:L,4,0)</f>
        <v>3</v>
      </c>
      <c r="G757">
        <f>VLOOKUP(Z757,'Rating split'!N:Q,4,0)</f>
        <v>3</v>
      </c>
      <c r="H757">
        <f>VLOOKUP(AA757,'Rating split'!S:V,4,0)</f>
        <v>3</v>
      </c>
      <c r="I757">
        <f>VLOOKUP(T757,'Transco table'!$T$1:$U$13,2,0)</f>
        <v>3</v>
      </c>
      <c r="J757" t="str">
        <f t="shared" si="33"/>
        <v>2006</v>
      </c>
      <c r="K757">
        <f>VLOOKUP(P757,'Transco table'!$H$1:$I$2263,2,0)</f>
        <v>161</v>
      </c>
      <c r="L757">
        <f>VLOOKUP(R757,'Transco table'!Q:R,2,0)</f>
        <v>360</v>
      </c>
      <c r="M757">
        <f>VLOOKUP(Projet_Python4[[#This Row],[Main_Author]],Average!D:G,4,0)</f>
        <v>2</v>
      </c>
      <c r="P757" s="19" t="s">
        <v>2955</v>
      </c>
      <c r="Q757" t="s">
        <v>39</v>
      </c>
      <c r="R757" s="23" t="s">
        <v>24474</v>
      </c>
      <c r="S757" t="s">
        <v>5159</v>
      </c>
      <c r="T757">
        <v>8</v>
      </c>
      <c r="U757" s="18">
        <v>4.13</v>
      </c>
      <c r="V757" s="19">
        <f t="shared" si="34"/>
        <v>4.0999999999999996</v>
      </c>
      <c r="W757">
        <f>VLOOKUP(Projet_Python4[[#This Row],[Main_Author]],'Transco table'!W:X,2,0)</f>
        <v>4.05</v>
      </c>
      <c r="X757">
        <f t="shared" si="35"/>
        <v>4.0999999999999996</v>
      </c>
      <c r="Y757">
        <v>393</v>
      </c>
      <c r="Z757">
        <f>VLOOKUP(Projet_Python4[[#This Row],[title]],'Transco table'!$D$2:$F$11000,3,0)</f>
        <v>42325</v>
      </c>
      <c r="AA757">
        <v>2011</v>
      </c>
    </row>
    <row r="758" spans="1:27" x14ac:dyDescent="0.25">
      <c r="A758" t="s">
        <v>22184</v>
      </c>
      <c r="B758">
        <f>VLOOKUP(V758,'Rating split'!A:F,6,0)</f>
        <v>2</v>
      </c>
      <c r="C758" t="s">
        <v>22185</v>
      </c>
      <c r="D758" t="s">
        <v>22186</v>
      </c>
      <c r="E758">
        <f>VLOOKUP(Q758,'Transco table'!$A$1:$B$28,2,0)</f>
        <v>1</v>
      </c>
      <c r="F758">
        <f>VLOOKUP(Y758,'Rating split'!I:L,4,0)</f>
        <v>2</v>
      </c>
      <c r="G758">
        <f>VLOOKUP(Z758,'Rating split'!N:Q,4,0)</f>
        <v>3</v>
      </c>
      <c r="H758">
        <f>VLOOKUP(AA758,'Rating split'!S:V,4,0)</f>
        <v>3</v>
      </c>
      <c r="I758">
        <f>VLOOKUP(T758,'Transco table'!$T$1:$U$13,2,0)</f>
        <v>3</v>
      </c>
      <c r="J758" t="str">
        <f t="shared" si="33"/>
        <v>2000</v>
      </c>
      <c r="K758">
        <f>VLOOKUP(P758,'Transco table'!$H$1:$I$2263,2,0)</f>
        <v>412</v>
      </c>
      <c r="L758">
        <f>VLOOKUP(R758,'Transco table'!Q:R,2,0)</f>
        <v>153</v>
      </c>
      <c r="M758">
        <f>VLOOKUP(Projet_Python4[[#This Row],[Main_Author]],Average!D:G,4,0)</f>
        <v>2</v>
      </c>
      <c r="P758" s="18" t="s">
        <v>16038</v>
      </c>
      <c r="Q758" t="s">
        <v>14</v>
      </c>
      <c r="R758" s="22" t="s">
        <v>18098</v>
      </c>
      <c r="S758" t="s">
        <v>4567</v>
      </c>
      <c r="T758">
        <v>9</v>
      </c>
      <c r="U758" s="19">
        <v>3.87</v>
      </c>
      <c r="V758" s="19">
        <f t="shared" si="34"/>
        <v>3.9</v>
      </c>
      <c r="W758">
        <f>VLOOKUP(Projet_Python4[[#This Row],[Main_Author]],'Transco table'!W:X,2,0)</f>
        <v>3.78</v>
      </c>
      <c r="X758">
        <f t="shared" si="35"/>
        <v>3.8</v>
      </c>
      <c r="Y758">
        <v>228</v>
      </c>
      <c r="Z758">
        <f>VLOOKUP(Projet_Python4[[#This Row],[title]],'Transco table'!$D$2:$F$11000,3,0)</f>
        <v>42153</v>
      </c>
      <c r="AA758">
        <v>2071</v>
      </c>
    </row>
    <row r="759" spans="1:27" x14ac:dyDescent="0.25">
      <c r="A759" t="s">
        <v>36591</v>
      </c>
      <c r="B759">
        <f>VLOOKUP(V759,'Rating split'!A:F,6,0)</f>
        <v>3</v>
      </c>
      <c r="C759" t="s">
        <v>36592</v>
      </c>
      <c r="D759" t="s">
        <v>36593</v>
      </c>
      <c r="E759">
        <f>VLOOKUP(Q759,'Transco table'!$A$1:$B$28,2,0)</f>
        <v>1</v>
      </c>
      <c r="F759">
        <f>VLOOKUP(Y759,'Rating split'!I:L,4,0)</f>
        <v>2</v>
      </c>
      <c r="G759">
        <f>VLOOKUP(Z759,'Rating split'!N:Q,4,0)</f>
        <v>3</v>
      </c>
      <c r="H759">
        <f>VLOOKUP(AA759,'Rating split'!S:V,4,0)</f>
        <v>3</v>
      </c>
      <c r="I759">
        <f>VLOOKUP(T759,'Transco table'!$T$1:$U$13,2,0)</f>
        <v>1</v>
      </c>
      <c r="J759" t="str">
        <f t="shared" si="33"/>
        <v>2006</v>
      </c>
      <c r="K759">
        <f>VLOOKUP(P759,'Transco table'!$H$1:$I$2263,2,0)</f>
        <v>158</v>
      </c>
      <c r="L759">
        <f>VLOOKUP(R759,'Transco table'!Q:R,2,0)</f>
        <v>110</v>
      </c>
      <c r="M759">
        <f>VLOOKUP(Projet_Python4[[#This Row],[Main_Author]],Average!D:G,4,0)</f>
        <v>2</v>
      </c>
      <c r="P759" s="19" t="s">
        <v>1198</v>
      </c>
      <c r="Q759" t="s">
        <v>14</v>
      </c>
      <c r="R759" s="23" t="s">
        <v>3659</v>
      </c>
      <c r="S759" t="s">
        <v>3376</v>
      </c>
      <c r="T759">
        <v>1</v>
      </c>
      <c r="U759" s="18">
        <v>4.24</v>
      </c>
      <c r="V759" s="19">
        <f t="shared" si="34"/>
        <v>4.2</v>
      </c>
      <c r="W759">
        <f>VLOOKUP(Projet_Python4[[#This Row],[Main_Author]],'Transco table'!W:X,2,0)</f>
        <v>3.9415789473684204</v>
      </c>
      <c r="X759">
        <f t="shared" si="35"/>
        <v>3.9</v>
      </c>
      <c r="Y759">
        <v>325</v>
      </c>
      <c r="Z759">
        <f>VLOOKUP(Projet_Python4[[#This Row],[title]],'Transco table'!$D$2:$F$11000,3,0)</f>
        <v>42146</v>
      </c>
      <c r="AA759">
        <v>1230</v>
      </c>
    </row>
    <row r="760" spans="1:27" x14ac:dyDescent="0.25">
      <c r="A760" t="s">
        <v>8546</v>
      </c>
      <c r="B760">
        <f>VLOOKUP(V760,'Rating split'!A:F,6,0)</f>
        <v>2</v>
      </c>
      <c r="C760" t="s">
        <v>8548</v>
      </c>
      <c r="D760" t="s">
        <v>8549</v>
      </c>
      <c r="E760">
        <f>VLOOKUP(Q760,'Transco table'!$A$1:$B$28,2,0)</f>
        <v>5</v>
      </c>
      <c r="F760">
        <f>VLOOKUP(Y760,'Rating split'!I:L,4,0)</f>
        <v>3</v>
      </c>
      <c r="G760">
        <f>VLOOKUP(Z760,'Rating split'!N:Q,4,0)</f>
        <v>3</v>
      </c>
      <c r="H760">
        <f>VLOOKUP(AA760,'Rating split'!S:V,4,0)</f>
        <v>3</v>
      </c>
      <c r="I760">
        <f>VLOOKUP(T760,'Transco table'!$T$1:$U$13,2,0)</f>
        <v>1</v>
      </c>
      <c r="J760" t="str">
        <f t="shared" si="33"/>
        <v>2004</v>
      </c>
      <c r="K760">
        <f>VLOOKUP(P760,'Transco table'!$H$1:$I$2263,2,0)</f>
        <v>413</v>
      </c>
      <c r="L760">
        <f>VLOOKUP(R760,'Transco table'!Q:R,2,0)</f>
        <v>72</v>
      </c>
      <c r="M760">
        <f>VLOOKUP(Projet_Python4[[#This Row],[Main_Author]],Average!D:G,4,0)</f>
        <v>2</v>
      </c>
      <c r="P760" s="18" t="s">
        <v>8628</v>
      </c>
      <c r="Q760" t="s">
        <v>1115</v>
      </c>
      <c r="R760" s="22" t="s">
        <v>7529</v>
      </c>
      <c r="S760" t="s">
        <v>731</v>
      </c>
      <c r="T760">
        <v>1</v>
      </c>
      <c r="U760" s="19">
        <v>3.99</v>
      </c>
      <c r="V760" s="19">
        <f t="shared" si="34"/>
        <v>4</v>
      </c>
      <c r="W760">
        <f>VLOOKUP(Projet_Python4[[#This Row],[Main_Author]],'Transco table'!W:X,2,0)</f>
        <v>3.8333333333333335</v>
      </c>
      <c r="X760">
        <f t="shared" si="35"/>
        <v>3.8</v>
      </c>
      <c r="Y760">
        <v>400</v>
      </c>
      <c r="Z760">
        <f>VLOOKUP(Projet_Python4[[#This Row],[title]],'Transco table'!$D$2:$F$11000,3,0)</f>
        <v>42096</v>
      </c>
      <c r="AA760">
        <v>945</v>
      </c>
    </row>
    <row r="761" spans="1:27" x14ac:dyDescent="0.25">
      <c r="A761" t="s">
        <v>13166</v>
      </c>
      <c r="B761">
        <f>VLOOKUP(V761,'Rating split'!A:F,6,0)</f>
        <v>2</v>
      </c>
      <c r="C761" t="s">
        <v>13167</v>
      </c>
      <c r="D761" t="s">
        <v>13168</v>
      </c>
      <c r="E761">
        <f>VLOOKUP(Q761,'Transco table'!$A$1:$B$28,2,0)</f>
        <v>1</v>
      </c>
      <c r="F761">
        <f>VLOOKUP(Y761,'Rating split'!I:L,4,0)</f>
        <v>3</v>
      </c>
      <c r="G761">
        <f>VLOOKUP(Z761,'Rating split'!N:Q,4,0)</f>
        <v>3</v>
      </c>
      <c r="H761">
        <f>VLOOKUP(AA761,'Rating split'!S:V,4,0)</f>
        <v>3</v>
      </c>
      <c r="I761">
        <f>VLOOKUP(T761,'Transco table'!$T$1:$U$13,2,0)</f>
        <v>2</v>
      </c>
      <c r="J761" t="str">
        <f t="shared" si="33"/>
        <v>2001</v>
      </c>
      <c r="K761">
        <f>VLOOKUP(P761,'Transco table'!$H$1:$I$2263,2,0)</f>
        <v>60</v>
      </c>
      <c r="L761">
        <f>VLOOKUP(R761,'Transco table'!Q:R,2,0)</f>
        <v>27</v>
      </c>
      <c r="M761">
        <f>VLOOKUP(Projet_Python4[[#This Row],[Main_Author]],Average!D:G,4,0)</f>
        <v>2</v>
      </c>
      <c r="P761" s="19" t="s">
        <v>115</v>
      </c>
      <c r="Q761" t="s">
        <v>14</v>
      </c>
      <c r="R761" s="23" t="s">
        <v>13159</v>
      </c>
      <c r="S761" t="s">
        <v>2809</v>
      </c>
      <c r="T761">
        <v>4</v>
      </c>
      <c r="U761" s="18">
        <v>3.58</v>
      </c>
      <c r="V761" s="19">
        <f t="shared" si="34"/>
        <v>3.6</v>
      </c>
      <c r="W761">
        <f>VLOOKUP(Projet_Python4[[#This Row],[Main_Author]],'Transco table'!W:X,2,0)</f>
        <v>3.5866666666666664</v>
      </c>
      <c r="X761">
        <f t="shared" si="35"/>
        <v>3.6</v>
      </c>
      <c r="Y761">
        <v>400</v>
      </c>
      <c r="Z761">
        <f>VLOOKUP(Projet_Python4[[#This Row],[title]],'Transco table'!$D$2:$F$11000,3,0)</f>
        <v>42046</v>
      </c>
      <c r="AA761">
        <v>2564</v>
      </c>
    </row>
    <row r="762" spans="1:27" x14ac:dyDescent="0.25">
      <c r="A762" t="s">
        <v>35724</v>
      </c>
      <c r="B762">
        <f>VLOOKUP(V762,'Rating split'!A:F,6,0)</f>
        <v>2</v>
      </c>
      <c r="C762" t="s">
        <v>35725</v>
      </c>
      <c r="D762" t="s">
        <v>35726</v>
      </c>
      <c r="E762">
        <f>VLOOKUP(Q762,'Transco table'!$A$1:$B$28,2,0)</f>
        <v>1</v>
      </c>
      <c r="F762">
        <f>VLOOKUP(Y762,'Rating split'!I:L,4,0)</f>
        <v>2</v>
      </c>
      <c r="G762">
        <f>VLOOKUP(Z762,'Rating split'!N:Q,4,0)</f>
        <v>3</v>
      </c>
      <c r="H762">
        <f>VLOOKUP(AA762,'Rating split'!S:V,4,0)</f>
        <v>3</v>
      </c>
      <c r="I762">
        <f>VLOOKUP(T762,'Transco table'!$T$1:$U$13,2,0)</f>
        <v>1</v>
      </c>
      <c r="J762" t="str">
        <f t="shared" si="33"/>
        <v>2007</v>
      </c>
      <c r="K762">
        <f>VLOOKUP(P762,'Transco table'!$H$1:$I$2263,2,0)</f>
        <v>12</v>
      </c>
      <c r="L762">
        <f>VLOOKUP(R762,'Transco table'!Q:R,2,0)</f>
        <v>185</v>
      </c>
      <c r="M762">
        <f>VLOOKUP(Projet_Python4[[#This Row],[Main_Author]],Average!D:G,4,0)</f>
        <v>2</v>
      </c>
      <c r="P762" s="18" t="s">
        <v>486</v>
      </c>
      <c r="Q762" t="s">
        <v>14</v>
      </c>
      <c r="R762" s="22" t="s">
        <v>31297</v>
      </c>
      <c r="S762" t="s">
        <v>6726</v>
      </c>
      <c r="T762">
        <v>1</v>
      </c>
      <c r="U762" s="19">
        <v>3.83</v>
      </c>
      <c r="V762" s="19">
        <f t="shared" si="34"/>
        <v>3.8</v>
      </c>
      <c r="W762" t="e">
        <f>VLOOKUP(Projet_Python4[[#This Row],[Main_Author]],'Transco table'!W:X,2,0)</f>
        <v>#N/A</v>
      </c>
      <c r="X762" t="e">
        <f t="shared" si="35"/>
        <v>#N/A</v>
      </c>
      <c r="Y762">
        <v>328</v>
      </c>
      <c r="Z762">
        <f>VLOOKUP(Projet_Python4[[#This Row],[title]],'Transco table'!$D$2:$F$11000,3,0)</f>
        <v>42028</v>
      </c>
      <c r="AA762">
        <v>2416</v>
      </c>
    </row>
    <row r="763" spans="1:27" x14ac:dyDescent="0.25">
      <c r="A763" t="s">
        <v>17523</v>
      </c>
      <c r="B763">
        <f>VLOOKUP(V763,'Rating split'!A:F,6,0)</f>
        <v>2</v>
      </c>
      <c r="C763" t="s">
        <v>17525</v>
      </c>
      <c r="D763" t="s">
        <v>17526</v>
      </c>
      <c r="E763">
        <f>VLOOKUP(Q763,'Transco table'!$A$1:$B$28,2,0)</f>
        <v>2</v>
      </c>
      <c r="F763">
        <f>VLOOKUP(Y763,'Rating split'!I:L,4,0)</f>
        <v>2</v>
      </c>
      <c r="G763">
        <f>VLOOKUP(Z763,'Rating split'!N:Q,4,0)</f>
        <v>3</v>
      </c>
      <c r="H763">
        <f>VLOOKUP(AA763,'Rating split'!S:V,4,0)</f>
        <v>3</v>
      </c>
      <c r="I763">
        <f>VLOOKUP(T763,'Transco table'!$T$1:$U$13,2,0)</f>
        <v>3</v>
      </c>
      <c r="J763" t="str">
        <f t="shared" si="33"/>
        <v>2005</v>
      </c>
      <c r="K763">
        <f>VLOOKUP(P763,'Transco table'!$H$1:$I$2263,2,0)</f>
        <v>301</v>
      </c>
      <c r="L763">
        <f>VLOOKUP(R763,'Transco table'!Q:R,2,0)</f>
        <v>420</v>
      </c>
      <c r="M763">
        <f>VLOOKUP(Projet_Python4[[#This Row],[Main_Author]],Average!D:G,4,0)</f>
        <v>2</v>
      </c>
      <c r="P763" s="19" t="s">
        <v>26889</v>
      </c>
      <c r="Q763" t="s">
        <v>39</v>
      </c>
      <c r="R763" s="23" t="s">
        <v>17524</v>
      </c>
      <c r="S763" t="s">
        <v>384</v>
      </c>
      <c r="T763">
        <v>9</v>
      </c>
      <c r="U763" s="18">
        <v>3.98</v>
      </c>
      <c r="V763" s="19">
        <f t="shared" si="34"/>
        <v>4</v>
      </c>
      <c r="W763">
        <f>VLOOKUP(Projet_Python4[[#This Row],[Main_Author]],'Transco table'!W:X,2,0)</f>
        <v>4.2060000000000004</v>
      </c>
      <c r="X763">
        <f t="shared" si="35"/>
        <v>4.2</v>
      </c>
      <c r="Y763">
        <v>320</v>
      </c>
      <c r="Z763">
        <f>VLOOKUP(Projet_Python4[[#This Row],[title]],'Transco table'!$D$2:$F$11000,3,0)</f>
        <v>42014</v>
      </c>
      <c r="AA763">
        <v>1304</v>
      </c>
    </row>
    <row r="764" spans="1:27" x14ac:dyDescent="0.25">
      <c r="A764" t="s">
        <v>36682</v>
      </c>
      <c r="B764">
        <f>VLOOKUP(V764,'Rating split'!A:F,6,0)</f>
        <v>2</v>
      </c>
      <c r="C764" t="s">
        <v>36683</v>
      </c>
      <c r="D764" t="s">
        <v>36684</v>
      </c>
      <c r="E764">
        <f>VLOOKUP(Q764,'Transco table'!$A$1:$B$28,2,0)</f>
        <v>1</v>
      </c>
      <c r="F764">
        <f>VLOOKUP(Y764,'Rating split'!I:L,4,0)</f>
        <v>2</v>
      </c>
      <c r="G764">
        <f>VLOOKUP(Z764,'Rating split'!N:Q,4,0)</f>
        <v>3</v>
      </c>
      <c r="H764">
        <f>VLOOKUP(AA764,'Rating split'!S:V,4,0)</f>
        <v>3</v>
      </c>
      <c r="I764">
        <f>VLOOKUP(T764,'Transco table'!$T$1:$U$13,2,0)</f>
        <v>3</v>
      </c>
      <c r="J764" t="str">
        <f t="shared" si="33"/>
        <v>1999</v>
      </c>
      <c r="K764">
        <f>VLOOKUP(P764,'Transco table'!$H$1:$I$2263,2,0)</f>
        <v>63</v>
      </c>
      <c r="L764">
        <f>VLOOKUP(R764,'Transco table'!Q:R,2,0)</f>
        <v>110</v>
      </c>
      <c r="M764">
        <f>VLOOKUP(Projet_Python4[[#This Row],[Main_Author]],Average!D:G,4,0)</f>
        <v>2</v>
      </c>
      <c r="P764" s="18" t="s">
        <v>465</v>
      </c>
      <c r="Q764" t="s">
        <v>14</v>
      </c>
      <c r="R764" s="22" t="s">
        <v>3659</v>
      </c>
      <c r="S764" t="s">
        <v>15079</v>
      </c>
      <c r="T764">
        <v>9</v>
      </c>
      <c r="U764" s="19">
        <v>4.1399999999999997</v>
      </c>
      <c r="V764" s="19">
        <f t="shared" si="34"/>
        <v>4.0999999999999996</v>
      </c>
      <c r="W764">
        <f>VLOOKUP(Projet_Python4[[#This Row],[Main_Author]],'Transco table'!W:X,2,0)</f>
        <v>3.9415789473684204</v>
      </c>
      <c r="X764">
        <f t="shared" si="35"/>
        <v>3.9</v>
      </c>
      <c r="Y764">
        <v>296</v>
      </c>
      <c r="Z764">
        <f>VLOOKUP(Projet_Python4[[#This Row],[title]],'Transco table'!$D$2:$F$11000,3,0)</f>
        <v>41899</v>
      </c>
      <c r="AA764">
        <v>746</v>
      </c>
    </row>
    <row r="765" spans="1:27" x14ac:dyDescent="0.25">
      <c r="A765" t="s">
        <v>23736</v>
      </c>
      <c r="B765">
        <f>VLOOKUP(V765,'Rating split'!A:F,6,0)</f>
        <v>2</v>
      </c>
      <c r="C765" t="s">
        <v>23738</v>
      </c>
      <c r="D765" t="s">
        <v>23739</v>
      </c>
      <c r="E765">
        <f>VLOOKUP(Q765,'Transco table'!$A$1:$B$28,2,0)</f>
        <v>2</v>
      </c>
      <c r="F765">
        <f>VLOOKUP(Y765,'Rating split'!I:L,4,0)</f>
        <v>3</v>
      </c>
      <c r="G765">
        <f>VLOOKUP(Z765,'Rating split'!N:Q,4,0)</f>
        <v>3</v>
      </c>
      <c r="H765">
        <f>VLOOKUP(AA765,'Rating split'!S:V,4,0)</f>
        <v>3</v>
      </c>
      <c r="I765">
        <f>VLOOKUP(T765,'Transco table'!$T$1:$U$13,2,0)</f>
        <v>1</v>
      </c>
      <c r="J765" t="str">
        <f t="shared" si="33"/>
        <v>2003</v>
      </c>
      <c r="K765">
        <f>VLOOKUP(P765,'Transco table'!$H$1:$I$2263,2,0)</f>
        <v>100</v>
      </c>
      <c r="L765">
        <f>VLOOKUP(R765,'Transco table'!Q:R,2,0)</f>
        <v>421</v>
      </c>
      <c r="M765">
        <f>VLOOKUP(Projet_Python4[[#This Row],[Main_Author]],Average!D:G,4,0)</f>
        <v>2</v>
      </c>
      <c r="P765" s="19" t="s">
        <v>2900</v>
      </c>
      <c r="Q765" t="s">
        <v>39</v>
      </c>
      <c r="R765" s="23" t="s">
        <v>22501</v>
      </c>
      <c r="S765" t="s">
        <v>6637</v>
      </c>
      <c r="T765">
        <v>2</v>
      </c>
      <c r="U765" s="18">
        <v>3.79</v>
      </c>
      <c r="V765" s="19">
        <f t="shared" si="34"/>
        <v>3.8</v>
      </c>
      <c r="W765" t="e">
        <f>VLOOKUP(Projet_Python4[[#This Row],[Main_Author]],'Transco table'!W:X,2,0)</f>
        <v>#N/A</v>
      </c>
      <c r="X765" t="e">
        <f t="shared" si="35"/>
        <v>#N/A</v>
      </c>
      <c r="Y765">
        <v>579</v>
      </c>
      <c r="Z765">
        <f>VLOOKUP(Projet_Python4[[#This Row],[title]],'Transco table'!$D$2:$F$11000,3,0)</f>
        <v>42147</v>
      </c>
      <c r="AA765">
        <v>1337</v>
      </c>
    </row>
    <row r="766" spans="1:27" x14ac:dyDescent="0.25">
      <c r="A766" t="s">
        <v>15927</v>
      </c>
      <c r="B766">
        <f>VLOOKUP(V766,'Rating split'!A:F,6,0)</f>
        <v>2</v>
      </c>
      <c r="C766" t="s">
        <v>15929</v>
      </c>
      <c r="D766" t="s">
        <v>15930</v>
      </c>
      <c r="E766">
        <f>VLOOKUP(Q766,'Transco table'!$A$1:$B$28,2,0)</f>
        <v>2</v>
      </c>
      <c r="F766">
        <f>VLOOKUP(Y766,'Rating split'!I:L,4,0)</f>
        <v>3</v>
      </c>
      <c r="G766">
        <f>VLOOKUP(Z766,'Rating split'!N:Q,4,0)</f>
        <v>3</v>
      </c>
      <c r="H766">
        <f>VLOOKUP(AA766,'Rating split'!S:V,4,0)</f>
        <v>3</v>
      </c>
      <c r="I766">
        <f>VLOOKUP(T766,'Transco table'!$T$1:$U$13,2,0)</f>
        <v>3</v>
      </c>
      <c r="J766" t="str">
        <f t="shared" si="33"/>
        <v>2006</v>
      </c>
      <c r="K766">
        <f>VLOOKUP(P766,'Transco table'!$H$1:$I$2263,2,0)</f>
        <v>153</v>
      </c>
      <c r="L766">
        <f>VLOOKUP(R766,'Transco table'!Q:R,2,0)</f>
        <v>72</v>
      </c>
      <c r="M766">
        <f>VLOOKUP(Projet_Python4[[#This Row],[Main_Author]],Average!D:G,4,0)</f>
        <v>2</v>
      </c>
      <c r="P766" s="18" t="s">
        <v>1825</v>
      </c>
      <c r="Q766" t="s">
        <v>39</v>
      </c>
      <c r="R766" s="22" t="s">
        <v>7529</v>
      </c>
      <c r="S766" t="s">
        <v>15931</v>
      </c>
      <c r="T766">
        <v>7</v>
      </c>
      <c r="U766" s="19">
        <v>4</v>
      </c>
      <c r="V766" s="19">
        <f t="shared" si="34"/>
        <v>4</v>
      </c>
      <c r="W766">
        <f>VLOOKUP(Projet_Python4[[#This Row],[Main_Author]],'Transco table'!W:X,2,0)</f>
        <v>3.8333333333333335</v>
      </c>
      <c r="X766">
        <f t="shared" si="35"/>
        <v>3.8</v>
      </c>
      <c r="Y766">
        <v>419</v>
      </c>
      <c r="Z766">
        <f>VLOOKUP(Projet_Python4[[#This Row],[title]],'Transco table'!$D$2:$F$11000,3,0)</f>
        <v>41805</v>
      </c>
      <c r="AA766">
        <v>831</v>
      </c>
    </row>
    <row r="767" spans="1:27" x14ac:dyDescent="0.25">
      <c r="A767" t="s">
        <v>32624</v>
      </c>
      <c r="B767">
        <f>VLOOKUP(V767,'Rating split'!A:F,6,0)</f>
        <v>2</v>
      </c>
      <c r="C767" t="s">
        <v>32625</v>
      </c>
      <c r="D767" t="s">
        <v>32626</v>
      </c>
      <c r="E767">
        <f>VLOOKUP(Q767,'Transco table'!$A$1:$B$28,2,0)</f>
        <v>1</v>
      </c>
      <c r="F767">
        <f>VLOOKUP(Y767,'Rating split'!I:L,4,0)</f>
        <v>3</v>
      </c>
      <c r="G767">
        <f>VLOOKUP(Z767,'Rating split'!N:Q,4,0)</f>
        <v>3</v>
      </c>
      <c r="H767">
        <f>VLOOKUP(AA767,'Rating split'!S:V,4,0)</f>
        <v>3</v>
      </c>
      <c r="I767">
        <f>VLOOKUP(T767,'Transco table'!$T$1:$U$13,2,0)</f>
        <v>3</v>
      </c>
      <c r="J767" t="str">
        <f t="shared" si="33"/>
        <v>2005</v>
      </c>
      <c r="K767">
        <f>VLOOKUP(P767,'Transco table'!$H$1:$I$2263,2,0)</f>
        <v>271</v>
      </c>
      <c r="L767">
        <f>VLOOKUP(R767,'Transco table'!Q:R,2,0)</f>
        <v>202</v>
      </c>
      <c r="M767">
        <f>VLOOKUP(Projet_Python4[[#This Row],[Main_Author]],Average!D:G,4,0)</f>
        <v>2</v>
      </c>
      <c r="P767" s="19" t="s">
        <v>12265</v>
      </c>
      <c r="Q767" t="s">
        <v>14</v>
      </c>
      <c r="R767" s="23" t="s">
        <v>18447</v>
      </c>
      <c r="S767" t="s">
        <v>524</v>
      </c>
      <c r="T767">
        <v>9</v>
      </c>
      <c r="U767" s="18">
        <v>3.79</v>
      </c>
      <c r="V767" s="19">
        <f t="shared" si="34"/>
        <v>3.8</v>
      </c>
      <c r="W767" t="e">
        <f>VLOOKUP(Projet_Python4[[#This Row],[Main_Author]],'Transco table'!W:X,2,0)</f>
        <v>#N/A</v>
      </c>
      <c r="X767" t="e">
        <f t="shared" si="35"/>
        <v>#N/A</v>
      </c>
      <c r="Y767">
        <v>722</v>
      </c>
      <c r="Z767">
        <f>VLOOKUP(Projet_Python4[[#This Row],[title]],'Transco table'!$D$2:$F$11000,3,0)</f>
        <v>41737</v>
      </c>
      <c r="AA767">
        <v>831</v>
      </c>
    </row>
    <row r="768" spans="1:27" x14ac:dyDescent="0.25">
      <c r="A768" t="s">
        <v>17990</v>
      </c>
      <c r="B768">
        <f>VLOOKUP(V768,'Rating split'!A:F,6,0)</f>
        <v>2</v>
      </c>
      <c r="C768" t="s">
        <v>17992</v>
      </c>
      <c r="D768" t="s">
        <v>17993</v>
      </c>
      <c r="E768">
        <f>VLOOKUP(Q768,'Transco table'!$A$1:$B$28,2,0)</f>
        <v>1</v>
      </c>
      <c r="F768">
        <f>VLOOKUP(Y768,'Rating split'!I:L,4,0)</f>
        <v>3</v>
      </c>
      <c r="G768">
        <f>VLOOKUP(Z768,'Rating split'!N:Q,4,0)</f>
        <v>3</v>
      </c>
      <c r="H768">
        <f>VLOOKUP(AA768,'Rating split'!S:V,4,0)</f>
        <v>3</v>
      </c>
      <c r="I768">
        <f>VLOOKUP(T768,'Transco table'!$T$1:$U$13,2,0)</f>
        <v>3</v>
      </c>
      <c r="J768" t="str">
        <f t="shared" si="33"/>
        <v>2002</v>
      </c>
      <c r="K768">
        <f>VLOOKUP(P768,'Transco table'!$H$1:$I$2263,2,0)</f>
        <v>271</v>
      </c>
      <c r="L768">
        <f>VLOOKUP(R768,'Transco table'!Q:R,2,0)</f>
        <v>422</v>
      </c>
      <c r="M768">
        <f>VLOOKUP(Projet_Python4[[#This Row],[Main_Author]],Average!D:G,4,0)</f>
        <v>2</v>
      </c>
      <c r="P768" s="18" t="s">
        <v>12265</v>
      </c>
      <c r="Q768" t="s">
        <v>14</v>
      </c>
      <c r="R768" s="22" t="s">
        <v>17991</v>
      </c>
      <c r="S768" t="s">
        <v>5353</v>
      </c>
      <c r="T768">
        <v>9</v>
      </c>
      <c r="U768" s="19">
        <v>4.04</v>
      </c>
      <c r="V768" s="19">
        <f t="shared" si="34"/>
        <v>4</v>
      </c>
      <c r="W768" t="e">
        <f>VLOOKUP(Projet_Python4[[#This Row],[Main_Author]],'Transco table'!W:X,2,0)</f>
        <v>#N/A</v>
      </c>
      <c r="X768" t="e">
        <f t="shared" si="35"/>
        <v>#N/A</v>
      </c>
      <c r="Y768">
        <v>640</v>
      </c>
      <c r="Z768">
        <f>VLOOKUP(Projet_Python4[[#This Row],[title]],'Transco table'!$D$2:$F$11000,3,0)</f>
        <v>41781</v>
      </c>
      <c r="AA768">
        <v>727</v>
      </c>
    </row>
    <row r="769" spans="1:27" x14ac:dyDescent="0.25">
      <c r="A769" t="s">
        <v>11094</v>
      </c>
      <c r="B769">
        <f>VLOOKUP(V769,'Rating split'!A:F,6,0)</f>
        <v>2</v>
      </c>
      <c r="C769" t="s">
        <v>11096</v>
      </c>
      <c r="D769" t="s">
        <v>11097</v>
      </c>
      <c r="E769">
        <f>VLOOKUP(Q769,'Transco table'!$A$1:$B$28,2,0)</f>
        <v>1</v>
      </c>
      <c r="F769">
        <f>VLOOKUP(Y769,'Rating split'!I:L,4,0)</f>
        <v>1</v>
      </c>
      <c r="G769">
        <f>VLOOKUP(Z769,'Rating split'!N:Q,4,0)</f>
        <v>3</v>
      </c>
      <c r="H769">
        <f>VLOOKUP(AA769,'Rating split'!S:V,4,0)</f>
        <v>3</v>
      </c>
      <c r="I769">
        <f>VLOOKUP(T769,'Transco table'!$T$1:$U$13,2,0)</f>
        <v>2</v>
      </c>
      <c r="J769" t="str">
        <f t="shared" si="33"/>
        <v>2001</v>
      </c>
      <c r="K769">
        <f>VLOOKUP(P769,'Transco table'!$H$1:$I$2263,2,0)</f>
        <v>414</v>
      </c>
      <c r="L769">
        <f>VLOOKUP(R769,'Transco table'!Q:R,2,0)</f>
        <v>423</v>
      </c>
      <c r="M769">
        <f>VLOOKUP(Projet_Python4[[#This Row],[Main_Author]],Average!D:G,4,0)</f>
        <v>2</v>
      </c>
      <c r="P769" s="19" t="s">
        <v>5474</v>
      </c>
      <c r="Q769" t="s">
        <v>14</v>
      </c>
      <c r="R769" s="23" t="s">
        <v>11095</v>
      </c>
      <c r="S769" t="s">
        <v>2582</v>
      </c>
      <c r="T769">
        <v>6</v>
      </c>
      <c r="U769" s="18">
        <v>4.01</v>
      </c>
      <c r="V769" s="19">
        <f t="shared" si="34"/>
        <v>4</v>
      </c>
      <c r="W769" t="e">
        <f>VLOOKUP(Projet_Python4[[#This Row],[Main_Author]],'Transco table'!W:X,2,0)</f>
        <v>#N/A</v>
      </c>
      <c r="X769" t="e">
        <f t="shared" si="35"/>
        <v>#N/A</v>
      </c>
      <c r="Y769">
        <v>169</v>
      </c>
      <c r="Z769">
        <f>VLOOKUP(Projet_Python4[[#This Row],[title]],'Transco table'!$D$2:$F$11000,3,0)</f>
        <v>41589</v>
      </c>
      <c r="AA769">
        <v>4153</v>
      </c>
    </row>
    <row r="770" spans="1:27" x14ac:dyDescent="0.25">
      <c r="A770" t="s">
        <v>31</v>
      </c>
      <c r="B770">
        <f>VLOOKUP(V770,'Rating split'!A:F,6,0)</f>
        <v>3</v>
      </c>
      <c r="C770" t="s">
        <v>32</v>
      </c>
      <c r="D770" t="s">
        <v>33</v>
      </c>
      <c r="E770">
        <f>VLOOKUP(Q770,'Transco table'!$A$1:$B$28,2,0)</f>
        <v>1</v>
      </c>
      <c r="F770">
        <f>VLOOKUP(Y770,'Rating split'!I:L,4,0)</f>
        <v>3</v>
      </c>
      <c r="G770">
        <f>VLOOKUP(Z770,'Rating split'!N:Q,4,0)</f>
        <v>3</v>
      </c>
      <c r="H770">
        <f>VLOOKUP(AA770,'Rating split'!S:V,4,0)</f>
        <v>3</v>
      </c>
      <c r="I770">
        <f>VLOOKUP(T770,'Transco table'!$T$1:$U$13,2,0)</f>
        <v>3</v>
      </c>
      <c r="J770" t="str">
        <f t="shared" ref="J770:J833" si="36">RIGHT(S770,4)</f>
        <v>2004</v>
      </c>
      <c r="K770">
        <f>VLOOKUP(P770,'Transco table'!$H$1:$I$2263,2,0)</f>
        <v>415</v>
      </c>
      <c r="L770">
        <f>VLOOKUP(R770,'Transco table'!Q:R,2,0)</f>
        <v>5</v>
      </c>
      <c r="M770">
        <f>VLOOKUP(Projet_Python4[[#This Row],[Main_Author]],Average!D:G,4,0)</f>
        <v>3</v>
      </c>
      <c r="P770" s="18" t="s">
        <v>2941</v>
      </c>
      <c r="Q770" t="s">
        <v>14</v>
      </c>
      <c r="R770" s="22" t="s">
        <v>22</v>
      </c>
      <c r="S770" t="s">
        <v>34</v>
      </c>
      <c r="T770">
        <v>9</v>
      </c>
      <c r="U770" s="19">
        <v>4.78</v>
      </c>
      <c r="V770" s="19">
        <f t="shared" si="34"/>
        <v>4.8</v>
      </c>
      <c r="W770">
        <f>VLOOKUP(Projet_Python4[[#This Row],[Main_Author]],'Transco table'!W:X,2,0)</f>
        <v>4.5200000000000014</v>
      </c>
      <c r="X770">
        <f t="shared" si="35"/>
        <v>4.5</v>
      </c>
      <c r="Y770">
        <v>2690</v>
      </c>
      <c r="Z770">
        <f>VLOOKUP(Projet_Python4[[#This Row],[title]],'Transco table'!$D$2:$F$11000,3,0)</f>
        <v>41428</v>
      </c>
      <c r="AA770">
        <v>164</v>
      </c>
    </row>
    <row r="771" spans="1:27" x14ac:dyDescent="0.25">
      <c r="A771" t="s">
        <v>45110</v>
      </c>
      <c r="B771">
        <f>VLOOKUP(V771,'Rating split'!A:F,6,0)</f>
        <v>3</v>
      </c>
      <c r="C771" t="s">
        <v>45111</v>
      </c>
      <c r="D771" t="s">
        <v>45112</v>
      </c>
      <c r="E771">
        <f>VLOOKUP(Q771,'Transco table'!$A$1:$B$28,2,0)</f>
        <v>1</v>
      </c>
      <c r="F771">
        <f>VLOOKUP(Y771,'Rating split'!I:L,4,0)</f>
        <v>3</v>
      </c>
      <c r="G771">
        <f>VLOOKUP(Z771,'Rating split'!N:Q,4,0)</f>
        <v>3</v>
      </c>
      <c r="H771">
        <f>VLOOKUP(AA771,'Rating split'!S:V,4,0)</f>
        <v>3</v>
      </c>
      <c r="I771">
        <f>VLOOKUP(T771,'Transco table'!$T$1:$U$13,2,0)</f>
        <v>1</v>
      </c>
      <c r="J771" t="str">
        <f t="shared" si="36"/>
        <v>2003</v>
      </c>
      <c r="K771">
        <f>VLOOKUP(P771,'Transco table'!$H$1:$I$2263,2,0)</f>
        <v>416</v>
      </c>
      <c r="L771">
        <f>VLOOKUP(R771,'Transco table'!Q:R,2,0)</f>
        <v>260</v>
      </c>
      <c r="M771">
        <f>VLOOKUP(Projet_Python4[[#This Row],[Main_Author]],Average!D:G,4,0)</f>
        <v>3</v>
      </c>
      <c r="P771" s="19" t="s">
        <v>4002</v>
      </c>
      <c r="Q771" t="s">
        <v>14</v>
      </c>
      <c r="R771" s="23" t="s">
        <v>42516</v>
      </c>
      <c r="S771" t="s">
        <v>12651</v>
      </c>
      <c r="T771">
        <v>1</v>
      </c>
      <c r="U771" s="18">
        <v>4.21</v>
      </c>
      <c r="V771" s="19">
        <f t="shared" ref="V771:V834" si="37">ROUND(U771,1)</f>
        <v>4.2</v>
      </c>
      <c r="W771" t="e">
        <f>VLOOKUP(Projet_Python4[[#This Row],[Main_Author]],'Transco table'!W:X,2,0)</f>
        <v>#N/A</v>
      </c>
      <c r="X771" t="e">
        <f t="shared" ref="X771:X834" si="38">ROUND(W771,1)</f>
        <v>#N/A</v>
      </c>
      <c r="Y771">
        <v>592</v>
      </c>
      <c r="Z771">
        <f>VLOOKUP(Projet_Python4[[#This Row],[title]],'Transco table'!$D$2:$F$11000,3,0)</f>
        <v>41236</v>
      </c>
      <c r="AA771">
        <v>1830</v>
      </c>
    </row>
    <row r="772" spans="1:27" x14ac:dyDescent="0.25">
      <c r="A772" t="s">
        <v>7215</v>
      </c>
      <c r="B772">
        <f>VLOOKUP(V772,'Rating split'!A:F,6,0)</f>
        <v>1</v>
      </c>
      <c r="C772" t="s">
        <v>7216</v>
      </c>
      <c r="D772" t="s">
        <v>7217</v>
      </c>
      <c r="E772">
        <f>VLOOKUP(Q772,'Transco table'!$A$1:$B$28,2,0)</f>
        <v>1</v>
      </c>
      <c r="F772">
        <f>VLOOKUP(Y772,'Rating split'!I:L,4,0)</f>
        <v>2</v>
      </c>
      <c r="G772">
        <f>VLOOKUP(Z772,'Rating split'!N:Q,4,0)</f>
        <v>3</v>
      </c>
      <c r="H772">
        <f>VLOOKUP(AA772,'Rating split'!S:V,4,0)</f>
        <v>3</v>
      </c>
      <c r="I772">
        <f>VLOOKUP(T772,'Transco table'!$T$1:$U$13,2,0)</f>
        <v>1</v>
      </c>
      <c r="J772" t="str">
        <f t="shared" si="36"/>
        <v>2003</v>
      </c>
      <c r="K772">
        <f>VLOOKUP(P772,'Transco table'!$H$1:$I$2263,2,0)</f>
        <v>417</v>
      </c>
      <c r="L772">
        <f>VLOOKUP(R772,'Transco table'!Q:R,2,0)</f>
        <v>262</v>
      </c>
      <c r="M772">
        <f>VLOOKUP(Projet_Python4[[#This Row],[Main_Author]],Average!D:G,4,0)</f>
        <v>2</v>
      </c>
      <c r="P772" s="18" t="s">
        <v>5713</v>
      </c>
      <c r="Q772" t="s">
        <v>14</v>
      </c>
      <c r="R772" s="22" t="s">
        <v>2979</v>
      </c>
      <c r="S772" t="s">
        <v>7218</v>
      </c>
      <c r="T772">
        <v>1</v>
      </c>
      <c r="U772" s="19">
        <v>3.52</v>
      </c>
      <c r="V772" s="19">
        <f t="shared" si="37"/>
        <v>3.5</v>
      </c>
      <c r="W772">
        <f>VLOOKUP(Projet_Python4[[#This Row],[Main_Author]],'Transco table'!W:X,2,0)</f>
        <v>3.9175000000000004</v>
      </c>
      <c r="X772">
        <f t="shared" si="38"/>
        <v>3.9</v>
      </c>
      <c r="Y772">
        <v>353</v>
      </c>
      <c r="Z772">
        <f>VLOOKUP(Projet_Python4[[#This Row],[title]],'Transco table'!$D$2:$F$11000,3,0)</f>
        <v>41041</v>
      </c>
      <c r="AA772">
        <v>1706</v>
      </c>
    </row>
    <row r="773" spans="1:27" x14ac:dyDescent="0.25">
      <c r="A773" t="s">
        <v>13745</v>
      </c>
      <c r="B773">
        <f>VLOOKUP(V773,'Rating split'!A:F,6,0)</f>
        <v>3</v>
      </c>
      <c r="C773" t="s">
        <v>13747</v>
      </c>
      <c r="D773" t="s">
        <v>13748</v>
      </c>
      <c r="E773">
        <f>VLOOKUP(Q773,'Transco table'!$A$1:$B$28,2,0)</f>
        <v>1</v>
      </c>
      <c r="F773">
        <f>VLOOKUP(Y773,'Rating split'!I:L,4,0)</f>
        <v>3</v>
      </c>
      <c r="G773">
        <f>VLOOKUP(Z773,'Rating split'!N:Q,4,0)</f>
        <v>3</v>
      </c>
      <c r="H773">
        <f>VLOOKUP(AA773,'Rating split'!S:V,4,0)</f>
        <v>3</v>
      </c>
      <c r="I773">
        <f>VLOOKUP(T773,'Transco table'!$T$1:$U$13,2,0)</f>
        <v>3</v>
      </c>
      <c r="J773" t="str">
        <f t="shared" si="36"/>
        <v>2004</v>
      </c>
      <c r="K773">
        <f>VLOOKUP(P773,'Transco table'!$H$1:$I$2263,2,0)</f>
        <v>18</v>
      </c>
      <c r="L773">
        <f>VLOOKUP(R773,'Transco table'!Q:R,2,0)</f>
        <v>424</v>
      </c>
      <c r="M773">
        <f>VLOOKUP(Projet_Python4[[#This Row],[Main_Author]],Average!D:G,4,0)</f>
        <v>2</v>
      </c>
      <c r="P773" s="19" t="s">
        <v>282</v>
      </c>
      <c r="Q773" t="s">
        <v>14</v>
      </c>
      <c r="R773" s="23" t="s">
        <v>38795</v>
      </c>
      <c r="S773" t="s">
        <v>60</v>
      </c>
      <c r="T773">
        <v>8</v>
      </c>
      <c r="U773" s="18">
        <v>4.17</v>
      </c>
      <c r="V773" s="19">
        <f t="shared" si="37"/>
        <v>4.2</v>
      </c>
      <c r="W773" t="e">
        <f>VLOOKUP(Projet_Python4[[#This Row],[Main_Author]],'Transco table'!W:X,2,0)</f>
        <v>#N/A</v>
      </c>
      <c r="X773" t="e">
        <f t="shared" si="38"/>
        <v>#N/A</v>
      </c>
      <c r="Y773">
        <v>606</v>
      </c>
      <c r="Z773">
        <f>VLOOKUP(Projet_Python4[[#This Row],[title]],'Transco table'!$D$2:$F$11000,3,0)</f>
        <v>40927</v>
      </c>
      <c r="AA773">
        <v>1671</v>
      </c>
    </row>
    <row r="774" spans="1:27" x14ac:dyDescent="0.25">
      <c r="A774" t="s">
        <v>7633</v>
      </c>
      <c r="B774">
        <f>VLOOKUP(V774,'Rating split'!A:F,6,0)</f>
        <v>2</v>
      </c>
      <c r="C774" t="s">
        <v>7635</v>
      </c>
      <c r="D774" t="s">
        <v>7636</v>
      </c>
      <c r="E774">
        <f>VLOOKUP(Q774,'Transco table'!$A$1:$B$28,2,0)</f>
        <v>2</v>
      </c>
      <c r="F774">
        <f>VLOOKUP(Y774,'Rating split'!I:L,4,0)</f>
        <v>3</v>
      </c>
      <c r="G774">
        <f>VLOOKUP(Z774,'Rating split'!N:Q,4,0)</f>
        <v>3</v>
      </c>
      <c r="H774">
        <f>VLOOKUP(AA774,'Rating split'!S:V,4,0)</f>
        <v>3</v>
      </c>
      <c r="I774">
        <f>VLOOKUP(T774,'Transco table'!$T$1:$U$13,2,0)</f>
        <v>3</v>
      </c>
      <c r="J774" t="str">
        <f t="shared" si="36"/>
        <v>1999</v>
      </c>
      <c r="K774">
        <f>VLOOKUP(P774,'Transco table'!$H$1:$I$2263,2,0)</f>
        <v>18</v>
      </c>
      <c r="L774">
        <f>VLOOKUP(R774,'Transco table'!Q:R,2,0)</f>
        <v>156</v>
      </c>
      <c r="M774">
        <f>VLOOKUP(Projet_Python4[[#This Row],[Main_Author]],Average!D:G,4,0)</f>
        <v>2</v>
      </c>
      <c r="P774" s="18" t="s">
        <v>282</v>
      </c>
      <c r="Q774" t="s">
        <v>39</v>
      </c>
      <c r="R774" s="22" t="s">
        <v>23161</v>
      </c>
      <c r="S774" t="s">
        <v>1819</v>
      </c>
      <c r="T774">
        <v>9</v>
      </c>
      <c r="U774" s="19">
        <v>4.09</v>
      </c>
      <c r="V774" s="19">
        <f t="shared" si="37"/>
        <v>4.0999999999999996</v>
      </c>
      <c r="W774" t="e">
        <f>VLOOKUP(Projet_Python4[[#This Row],[Main_Author]],'Transco table'!W:X,2,0)</f>
        <v>#N/A</v>
      </c>
      <c r="X774" t="e">
        <f t="shared" si="38"/>
        <v>#N/A</v>
      </c>
      <c r="Y774">
        <v>912</v>
      </c>
      <c r="Z774">
        <f>VLOOKUP(Projet_Python4[[#This Row],[title]],'Transco table'!$D$2:$F$11000,3,0)</f>
        <v>40815</v>
      </c>
      <c r="AA774">
        <v>908</v>
      </c>
    </row>
    <row r="775" spans="1:27" x14ac:dyDescent="0.25">
      <c r="A775" t="s">
        <v>27982</v>
      </c>
      <c r="B775">
        <f>VLOOKUP(V775,'Rating split'!A:F,6,0)</f>
        <v>3</v>
      </c>
      <c r="C775" t="s">
        <v>27984</v>
      </c>
      <c r="D775" t="s">
        <v>27985</v>
      </c>
      <c r="E775">
        <f>VLOOKUP(Q775,'Transco table'!$A$1:$B$28,2,0)</f>
        <v>1</v>
      </c>
      <c r="F775">
        <f>VLOOKUP(Y775,'Rating split'!I:L,4,0)</f>
        <v>2</v>
      </c>
      <c r="G775">
        <f>VLOOKUP(Z775,'Rating split'!N:Q,4,0)</f>
        <v>3</v>
      </c>
      <c r="H775">
        <f>VLOOKUP(AA775,'Rating split'!S:V,4,0)</f>
        <v>3</v>
      </c>
      <c r="I775">
        <f>VLOOKUP(T775,'Transco table'!$T$1:$U$13,2,0)</f>
        <v>1</v>
      </c>
      <c r="J775" t="str">
        <f t="shared" si="36"/>
        <v>1999</v>
      </c>
      <c r="K775">
        <f>VLOOKUP(P775,'Transco table'!$H$1:$I$2263,2,0)</f>
        <v>418</v>
      </c>
      <c r="L775">
        <f>VLOOKUP(R775,'Transco table'!Q:R,2,0)</f>
        <v>66</v>
      </c>
      <c r="M775">
        <f>VLOOKUP(Projet_Python4[[#This Row],[Main_Author]],Average!D:G,4,0)</f>
        <v>2</v>
      </c>
      <c r="P775" s="19" t="s">
        <v>18311</v>
      </c>
      <c r="Q775" t="s">
        <v>14</v>
      </c>
      <c r="R775" s="23" t="s">
        <v>6030</v>
      </c>
      <c r="S775" t="s">
        <v>27959</v>
      </c>
      <c r="T775">
        <v>3</v>
      </c>
      <c r="U775" s="18">
        <v>4.45</v>
      </c>
      <c r="V775" s="19">
        <f t="shared" si="37"/>
        <v>4.5</v>
      </c>
      <c r="W775">
        <f>VLOOKUP(Projet_Python4[[#This Row],[Main_Author]],'Transco table'!W:X,2,0)</f>
        <v>3.67</v>
      </c>
      <c r="X775">
        <f t="shared" si="38"/>
        <v>3.7</v>
      </c>
      <c r="Y775">
        <v>263</v>
      </c>
      <c r="Z775">
        <f>VLOOKUP(Projet_Python4[[#This Row],[title]],'Transco table'!$D$2:$F$11000,3,0)</f>
        <v>40736</v>
      </c>
      <c r="AA775">
        <v>776</v>
      </c>
    </row>
    <row r="776" spans="1:27" x14ac:dyDescent="0.25">
      <c r="A776" t="s">
        <v>6876</v>
      </c>
      <c r="B776">
        <f>VLOOKUP(V776,'Rating split'!A:F,6,0)</f>
        <v>2</v>
      </c>
      <c r="C776" t="s">
        <v>6877</v>
      </c>
      <c r="D776" t="s">
        <v>6878</v>
      </c>
      <c r="E776">
        <f>VLOOKUP(Q776,'Transco table'!$A$1:$B$28,2,0)</f>
        <v>4</v>
      </c>
      <c r="F776">
        <f>VLOOKUP(Y776,'Rating split'!I:L,4,0)</f>
        <v>2</v>
      </c>
      <c r="G776">
        <f>VLOOKUP(Z776,'Rating split'!N:Q,4,0)</f>
        <v>3</v>
      </c>
      <c r="H776">
        <f>VLOOKUP(AA776,'Rating split'!S:V,4,0)</f>
        <v>3</v>
      </c>
      <c r="I776">
        <f>VLOOKUP(T776,'Transco table'!$T$1:$U$13,2,0)</f>
        <v>1</v>
      </c>
      <c r="J776" t="str">
        <f t="shared" si="36"/>
        <v>2001</v>
      </c>
      <c r="K776">
        <f>VLOOKUP(P776,'Transco table'!$H$1:$I$2263,2,0)</f>
        <v>300</v>
      </c>
      <c r="L776">
        <f>VLOOKUP(R776,'Transco table'!Q:R,2,0)</f>
        <v>3</v>
      </c>
      <c r="M776">
        <f>VLOOKUP(Projet_Python4[[#This Row],[Main_Author]],Average!D:G,4,0)</f>
        <v>2</v>
      </c>
      <c r="P776" s="18" t="s">
        <v>4209</v>
      </c>
      <c r="Q776" t="s">
        <v>569</v>
      </c>
      <c r="R776" s="22" t="s">
        <v>5664</v>
      </c>
      <c r="S776" t="s">
        <v>5667</v>
      </c>
      <c r="T776">
        <v>1</v>
      </c>
      <c r="U776" s="19">
        <v>4.1100000000000003</v>
      </c>
      <c r="V776" s="19">
        <f t="shared" si="37"/>
        <v>4.0999999999999996</v>
      </c>
      <c r="W776">
        <f>VLOOKUP(Projet_Python4[[#This Row],[Main_Author]],'Transco table'!W:X,2,0)</f>
        <v>3.9699999999999998</v>
      </c>
      <c r="X776">
        <f t="shared" si="38"/>
        <v>4</v>
      </c>
      <c r="Y776">
        <v>256</v>
      </c>
      <c r="Z776">
        <f>VLOOKUP(Projet_Python4[[#This Row],[title]],'Transco table'!$D$2:$F$11000,3,0)</f>
        <v>40629</v>
      </c>
      <c r="AA776">
        <v>1189</v>
      </c>
    </row>
    <row r="777" spans="1:27" x14ac:dyDescent="0.25">
      <c r="A777" t="s">
        <v>11737</v>
      </c>
      <c r="B777">
        <f>VLOOKUP(V777,'Rating split'!A:F,6,0)</f>
        <v>2</v>
      </c>
      <c r="C777" t="s">
        <v>11738</v>
      </c>
      <c r="D777" t="s">
        <v>11739</v>
      </c>
      <c r="E777">
        <f>VLOOKUP(Q777,'Transco table'!$A$1:$B$28,2,0)</f>
        <v>4</v>
      </c>
      <c r="F777">
        <f>VLOOKUP(Y777,'Rating split'!I:L,4,0)</f>
        <v>2</v>
      </c>
      <c r="G777">
        <f>VLOOKUP(Z777,'Rating split'!N:Q,4,0)</f>
        <v>3</v>
      </c>
      <c r="H777">
        <f>VLOOKUP(AA777,'Rating split'!S:V,4,0)</f>
        <v>3</v>
      </c>
      <c r="I777">
        <f>VLOOKUP(T777,'Transco table'!$T$1:$U$13,2,0)</f>
        <v>3</v>
      </c>
      <c r="J777" t="str">
        <f t="shared" si="36"/>
        <v>1998</v>
      </c>
      <c r="K777">
        <f>VLOOKUP(P777,'Transco table'!$H$1:$I$2263,2,0)</f>
        <v>419</v>
      </c>
      <c r="L777">
        <f>VLOOKUP(R777,'Transco table'!Q:R,2,0)</f>
        <v>25</v>
      </c>
      <c r="M777">
        <f>VLOOKUP(Projet_Python4[[#This Row],[Main_Author]],Average!D:G,4,0)</f>
        <v>2</v>
      </c>
      <c r="P777" s="19" t="s">
        <v>45027</v>
      </c>
      <c r="Q777" t="s">
        <v>569</v>
      </c>
      <c r="R777" s="23" t="s">
        <v>6728</v>
      </c>
      <c r="S777" t="s">
        <v>11740</v>
      </c>
      <c r="T777">
        <v>9</v>
      </c>
      <c r="U777" s="18">
        <v>3.96</v>
      </c>
      <c r="V777" s="19">
        <f t="shared" si="37"/>
        <v>4</v>
      </c>
      <c r="W777">
        <f>VLOOKUP(Projet_Python4[[#This Row],[Main_Author]],'Transco table'!W:X,2,0)</f>
        <v>4.0559999999999992</v>
      </c>
      <c r="X777">
        <f t="shared" si="38"/>
        <v>4.0999999999999996</v>
      </c>
      <c r="Y777">
        <v>288</v>
      </c>
      <c r="Z777">
        <f>VLOOKUP(Projet_Python4[[#This Row],[title]],'Transco table'!$D$2:$F$11000,3,0)</f>
        <v>40599</v>
      </c>
      <c r="AA777">
        <v>1127</v>
      </c>
    </row>
    <row r="778" spans="1:27" x14ac:dyDescent="0.25">
      <c r="A778" t="s">
        <v>18174</v>
      </c>
      <c r="B778">
        <f>VLOOKUP(V778,'Rating split'!A:F,6,0)</f>
        <v>2</v>
      </c>
      <c r="C778" t="s">
        <v>18176</v>
      </c>
      <c r="D778" t="s">
        <v>18177</v>
      </c>
      <c r="E778">
        <f>VLOOKUP(Q778,'Transco table'!$A$1:$B$28,2,0)</f>
        <v>4</v>
      </c>
      <c r="F778">
        <f>VLOOKUP(Y778,'Rating split'!I:L,4,0)</f>
        <v>2</v>
      </c>
      <c r="G778">
        <f>VLOOKUP(Z778,'Rating split'!N:Q,4,0)</f>
        <v>3</v>
      </c>
      <c r="H778">
        <f>VLOOKUP(AA778,'Rating split'!S:V,4,0)</f>
        <v>3</v>
      </c>
      <c r="I778">
        <f>VLOOKUP(T778,'Transco table'!$T$1:$U$13,2,0)</f>
        <v>3</v>
      </c>
      <c r="J778" t="str">
        <f t="shared" si="36"/>
        <v>2002</v>
      </c>
      <c r="K778">
        <f>VLOOKUP(P778,'Transco table'!$H$1:$I$2263,2,0)</f>
        <v>420</v>
      </c>
      <c r="L778">
        <f>VLOOKUP(R778,'Transco table'!Q:R,2,0)</f>
        <v>425</v>
      </c>
      <c r="M778">
        <f>VLOOKUP(Projet_Python4[[#This Row],[Main_Author]],Average!D:G,4,0)</f>
        <v>2</v>
      </c>
      <c r="P778" s="18" t="s">
        <v>27139</v>
      </c>
      <c r="Q778" t="s">
        <v>569</v>
      </c>
      <c r="R778" s="22" t="s">
        <v>47606</v>
      </c>
      <c r="S778" t="s">
        <v>2987</v>
      </c>
      <c r="T778">
        <v>7</v>
      </c>
      <c r="U778" s="19">
        <v>4.03</v>
      </c>
      <c r="V778" s="19">
        <f t="shared" si="37"/>
        <v>4</v>
      </c>
      <c r="W778" t="e">
        <f>VLOOKUP(Projet_Python4[[#This Row],[Main_Author]],'Transco table'!W:X,2,0)</f>
        <v>#N/A</v>
      </c>
      <c r="X778" t="e">
        <f t="shared" si="38"/>
        <v>#N/A</v>
      </c>
      <c r="Y778">
        <v>240</v>
      </c>
      <c r="Z778">
        <f>VLOOKUP(Projet_Python4[[#This Row],[title]],'Transco table'!$D$2:$F$11000,3,0)</f>
        <v>40400</v>
      </c>
      <c r="AA778">
        <v>2256</v>
      </c>
    </row>
    <row r="779" spans="1:27" x14ac:dyDescent="0.25">
      <c r="A779" t="s">
        <v>30923</v>
      </c>
      <c r="B779">
        <f>VLOOKUP(V779,'Rating split'!A:F,6,0)</f>
        <v>3</v>
      </c>
      <c r="C779" t="s">
        <v>30925</v>
      </c>
      <c r="D779" t="s">
        <v>30926</v>
      </c>
      <c r="E779">
        <f>VLOOKUP(Q779,'Transco table'!$A$1:$B$28,2,0)</f>
        <v>1</v>
      </c>
      <c r="F779">
        <f>VLOOKUP(Y779,'Rating split'!I:L,4,0)</f>
        <v>1</v>
      </c>
      <c r="G779">
        <f>VLOOKUP(Z779,'Rating split'!N:Q,4,0)</f>
        <v>3</v>
      </c>
      <c r="H779">
        <f>VLOOKUP(AA779,'Rating split'!S:V,4,0)</f>
        <v>3</v>
      </c>
      <c r="I779">
        <f>VLOOKUP(T779,'Transco table'!$T$1:$U$13,2,0)</f>
        <v>2</v>
      </c>
      <c r="J779" t="str">
        <f t="shared" si="36"/>
        <v>2006</v>
      </c>
      <c r="K779">
        <f>VLOOKUP(P779,'Transco table'!$H$1:$I$2263,2,0)</f>
        <v>421</v>
      </c>
      <c r="L779">
        <f>VLOOKUP(R779,'Transco table'!Q:R,2,0)</f>
        <v>426</v>
      </c>
      <c r="M779">
        <f>VLOOKUP(Projet_Python4[[#This Row],[Main_Author]],Average!D:G,4,0)</f>
        <v>2</v>
      </c>
      <c r="P779" s="19" t="s">
        <v>231</v>
      </c>
      <c r="Q779" t="s">
        <v>14</v>
      </c>
      <c r="R779" s="23" t="s">
        <v>30924</v>
      </c>
      <c r="S779" t="s">
        <v>1249</v>
      </c>
      <c r="T779">
        <v>6</v>
      </c>
      <c r="U779" s="18">
        <v>4.24</v>
      </c>
      <c r="V779" s="19">
        <f t="shared" si="37"/>
        <v>4.2</v>
      </c>
      <c r="W779" t="e">
        <f>VLOOKUP(Projet_Python4[[#This Row],[Main_Author]],'Transco table'!W:X,2,0)</f>
        <v>#N/A</v>
      </c>
      <c r="X779" t="e">
        <f t="shared" si="38"/>
        <v>#N/A</v>
      </c>
      <c r="Y779">
        <v>192</v>
      </c>
      <c r="Z779">
        <f>VLOOKUP(Projet_Python4[[#This Row],[title]],'Transco table'!$D$2:$F$11000,3,0)</f>
        <v>40324</v>
      </c>
      <c r="AA779">
        <v>1001</v>
      </c>
    </row>
    <row r="780" spans="1:27" x14ac:dyDescent="0.25">
      <c r="A780" t="s">
        <v>18136</v>
      </c>
      <c r="B780">
        <f>VLOOKUP(V780,'Rating split'!A:F,6,0)</f>
        <v>2</v>
      </c>
      <c r="C780" t="s">
        <v>18138</v>
      </c>
      <c r="D780" t="s">
        <v>18139</v>
      </c>
      <c r="E780">
        <f>VLOOKUP(Q780,'Transco table'!$A$1:$B$28,2,0)</f>
        <v>4</v>
      </c>
      <c r="F780">
        <f>VLOOKUP(Y780,'Rating split'!I:L,4,0)</f>
        <v>3</v>
      </c>
      <c r="G780">
        <f>VLOOKUP(Z780,'Rating split'!N:Q,4,0)</f>
        <v>3</v>
      </c>
      <c r="H780">
        <f>VLOOKUP(AA780,'Rating split'!S:V,4,0)</f>
        <v>3</v>
      </c>
      <c r="I780">
        <f>VLOOKUP(T780,'Transco table'!$T$1:$U$13,2,0)</f>
        <v>1</v>
      </c>
      <c r="J780" t="str">
        <f t="shared" si="36"/>
        <v>2007</v>
      </c>
      <c r="K780">
        <f>VLOOKUP(P780,'Transco table'!$H$1:$I$2263,2,0)</f>
        <v>421</v>
      </c>
      <c r="L780">
        <f>VLOOKUP(R780,'Transco table'!Q:R,2,0)</f>
        <v>427</v>
      </c>
      <c r="M780">
        <f>VLOOKUP(Projet_Python4[[#This Row],[Main_Author]],Average!D:G,4,0)</f>
        <v>1</v>
      </c>
      <c r="P780" s="18" t="s">
        <v>231</v>
      </c>
      <c r="Q780" t="s">
        <v>569</v>
      </c>
      <c r="R780" s="22" t="s">
        <v>18137</v>
      </c>
      <c r="S780" t="s">
        <v>16762</v>
      </c>
      <c r="T780">
        <v>2</v>
      </c>
      <c r="U780" s="19">
        <v>3.57</v>
      </c>
      <c r="V780" s="19">
        <f t="shared" si="37"/>
        <v>3.6</v>
      </c>
      <c r="W780">
        <f>VLOOKUP(Projet_Python4[[#This Row],[Main_Author]],'Transco table'!W:X,2,0)</f>
        <v>4.0549999999999997</v>
      </c>
      <c r="X780">
        <f t="shared" si="38"/>
        <v>4.0999999999999996</v>
      </c>
      <c r="Y780">
        <v>515</v>
      </c>
      <c r="Z780">
        <f>VLOOKUP(Projet_Python4[[#This Row],[title]],'Transco table'!$D$2:$F$11000,3,0)</f>
        <v>40300</v>
      </c>
      <c r="AA780">
        <v>2498</v>
      </c>
    </row>
    <row r="781" spans="1:27" x14ac:dyDescent="0.25">
      <c r="A781" t="s">
        <v>39354</v>
      </c>
      <c r="B781">
        <f>VLOOKUP(V781,'Rating split'!A:F,6,0)</f>
        <v>2</v>
      </c>
      <c r="C781" t="s">
        <v>39356</v>
      </c>
      <c r="D781" t="s">
        <v>39357</v>
      </c>
      <c r="E781">
        <f>VLOOKUP(Q781,'Transco table'!$A$1:$B$28,2,0)</f>
        <v>1</v>
      </c>
      <c r="F781">
        <f>VLOOKUP(Y781,'Rating split'!I:L,4,0)</f>
        <v>3</v>
      </c>
      <c r="G781">
        <f>VLOOKUP(Z781,'Rating split'!N:Q,4,0)</f>
        <v>3</v>
      </c>
      <c r="H781">
        <f>VLOOKUP(AA781,'Rating split'!S:V,4,0)</f>
        <v>3</v>
      </c>
      <c r="I781">
        <f>VLOOKUP(T781,'Transco table'!$T$1:$U$13,2,0)</f>
        <v>3</v>
      </c>
      <c r="J781" t="str">
        <f t="shared" si="36"/>
        <v>2005</v>
      </c>
      <c r="K781">
        <f>VLOOKUP(P781,'Transco table'!$H$1:$I$2263,2,0)</f>
        <v>11</v>
      </c>
      <c r="L781">
        <f>VLOOKUP(R781,'Transco table'!Q:R,2,0)</f>
        <v>428</v>
      </c>
      <c r="M781">
        <f>VLOOKUP(Projet_Python4[[#This Row],[Main_Author]],Average!D:G,4,0)</f>
        <v>2</v>
      </c>
      <c r="P781" s="19" t="s">
        <v>28636</v>
      </c>
      <c r="Q781" t="s">
        <v>14</v>
      </c>
      <c r="R781" s="23" t="s">
        <v>39355</v>
      </c>
      <c r="S781" t="s">
        <v>6162</v>
      </c>
      <c r="T781">
        <v>8</v>
      </c>
      <c r="U781" s="18">
        <v>4.0599999999999996</v>
      </c>
      <c r="V781" s="19">
        <f t="shared" si="37"/>
        <v>4.0999999999999996</v>
      </c>
      <c r="W781">
        <f>VLOOKUP(Projet_Python4[[#This Row],[Main_Author]],'Transco table'!W:X,2,0)</f>
        <v>3.9284210526315784</v>
      </c>
      <c r="X781">
        <f t="shared" si="38"/>
        <v>3.9</v>
      </c>
      <c r="Y781">
        <v>368</v>
      </c>
      <c r="Z781">
        <f>VLOOKUP(Projet_Python4[[#This Row],[title]],'Transco table'!$D$2:$F$11000,3,0)</f>
        <v>40155</v>
      </c>
      <c r="AA781">
        <v>1550</v>
      </c>
    </row>
    <row r="782" spans="1:27" x14ac:dyDescent="0.25">
      <c r="A782" t="s">
        <v>1765</v>
      </c>
      <c r="B782">
        <f>VLOOKUP(V782,'Rating split'!A:F,6,0)</f>
        <v>2</v>
      </c>
      <c r="C782" t="s">
        <v>1767</v>
      </c>
      <c r="D782" t="s">
        <v>1768</v>
      </c>
      <c r="E782">
        <f>VLOOKUP(Q782,'Transco table'!$A$1:$B$28,2,0)</f>
        <v>1</v>
      </c>
      <c r="F782">
        <f>VLOOKUP(Y782,'Rating split'!I:L,4,0)</f>
        <v>2</v>
      </c>
      <c r="G782">
        <f>VLOOKUP(Z782,'Rating split'!N:Q,4,0)</f>
        <v>3</v>
      </c>
      <c r="H782">
        <f>VLOOKUP(AA782,'Rating split'!S:V,4,0)</f>
        <v>3</v>
      </c>
      <c r="I782">
        <f>VLOOKUP(T782,'Transco table'!$T$1:$U$13,2,0)</f>
        <v>1</v>
      </c>
      <c r="J782" t="str">
        <f t="shared" si="36"/>
        <v>2005</v>
      </c>
      <c r="K782">
        <f>VLOOKUP(P782,'Transco table'!$H$1:$I$2263,2,0)</f>
        <v>55</v>
      </c>
      <c r="L782">
        <f>VLOOKUP(R782,'Transco table'!Q:R,2,0)</f>
        <v>429</v>
      </c>
      <c r="M782">
        <f>VLOOKUP(Projet_Python4[[#This Row],[Main_Author]],Average!D:G,4,0)</f>
        <v>2</v>
      </c>
      <c r="P782" s="18" t="s">
        <v>945</v>
      </c>
      <c r="Q782" t="s">
        <v>14</v>
      </c>
      <c r="R782" s="22" t="s">
        <v>1766</v>
      </c>
      <c r="S782" t="s">
        <v>1769</v>
      </c>
      <c r="T782">
        <v>2</v>
      </c>
      <c r="U782" s="19">
        <v>3.95</v>
      </c>
      <c r="V782" s="19">
        <f t="shared" si="37"/>
        <v>4</v>
      </c>
      <c r="W782">
        <f>VLOOKUP(Projet_Python4[[#This Row],[Main_Author]],'Transco table'!W:X,2,0)</f>
        <v>4.0446666666666671</v>
      </c>
      <c r="X782">
        <f t="shared" si="38"/>
        <v>4</v>
      </c>
      <c r="Y782">
        <v>256</v>
      </c>
      <c r="Z782">
        <f>VLOOKUP(Projet_Python4[[#This Row],[title]],'Transco table'!$D$2:$F$11000,3,0)</f>
        <v>40125</v>
      </c>
      <c r="AA782">
        <v>217</v>
      </c>
    </row>
    <row r="783" spans="1:27" x14ac:dyDescent="0.25">
      <c r="A783" t="s">
        <v>9811</v>
      </c>
      <c r="B783">
        <f>VLOOKUP(V783,'Rating split'!A:F,6,0)</f>
        <v>2</v>
      </c>
      <c r="C783" t="s">
        <v>9813</v>
      </c>
      <c r="D783" t="s">
        <v>9814</v>
      </c>
      <c r="E783">
        <f>VLOOKUP(Q783,'Transco table'!$A$1:$B$28,2,0)</f>
        <v>1</v>
      </c>
      <c r="F783">
        <f>VLOOKUP(Y783,'Rating split'!I:L,4,0)</f>
        <v>3</v>
      </c>
      <c r="G783">
        <f>VLOOKUP(Z783,'Rating split'!N:Q,4,0)</f>
        <v>3</v>
      </c>
      <c r="H783">
        <f>VLOOKUP(AA783,'Rating split'!S:V,4,0)</f>
        <v>3</v>
      </c>
      <c r="I783">
        <f>VLOOKUP(T783,'Transco table'!$T$1:$U$13,2,0)</f>
        <v>3</v>
      </c>
      <c r="J783" t="str">
        <f t="shared" si="36"/>
        <v>2005</v>
      </c>
      <c r="K783">
        <f>VLOOKUP(P783,'Transco table'!$H$1:$I$2263,2,0)</f>
        <v>422</v>
      </c>
      <c r="L783">
        <f>VLOOKUP(R783,'Transco table'!Q:R,2,0)</f>
        <v>430</v>
      </c>
      <c r="M783">
        <f>VLOOKUP(Projet_Python4[[#This Row],[Main_Author]],Average!D:G,4,0)</f>
        <v>2</v>
      </c>
      <c r="P783" s="19" t="s">
        <v>41125</v>
      </c>
      <c r="Q783" t="s">
        <v>14</v>
      </c>
      <c r="R783" s="23" t="s">
        <v>9812</v>
      </c>
      <c r="S783" t="s">
        <v>4046</v>
      </c>
      <c r="T783">
        <v>8</v>
      </c>
      <c r="U783" s="18">
        <v>4.03</v>
      </c>
      <c r="V783" s="19">
        <f t="shared" si="37"/>
        <v>4</v>
      </c>
      <c r="W783">
        <f>VLOOKUP(Projet_Python4[[#This Row],[Main_Author]],'Transco table'!W:X,2,0)</f>
        <v>4.0828571428571427</v>
      </c>
      <c r="X783">
        <f t="shared" si="38"/>
        <v>4.0999999999999996</v>
      </c>
      <c r="Y783">
        <v>704</v>
      </c>
      <c r="Z783">
        <f>VLOOKUP(Projet_Python4[[#This Row],[title]],'Transco table'!$D$2:$F$11000,3,0)</f>
        <v>40049</v>
      </c>
      <c r="AA783">
        <v>2391</v>
      </c>
    </row>
    <row r="784" spans="1:27" x14ac:dyDescent="0.25">
      <c r="A784" t="s">
        <v>3416</v>
      </c>
      <c r="B784">
        <f>VLOOKUP(V784,'Rating split'!A:F,6,0)</f>
        <v>2</v>
      </c>
      <c r="C784" t="s">
        <v>3418</v>
      </c>
      <c r="D784" t="s">
        <v>3419</v>
      </c>
      <c r="E784">
        <f>VLOOKUP(Q784,'Transco table'!$A$1:$B$28,2,0)</f>
        <v>1</v>
      </c>
      <c r="F784">
        <f>VLOOKUP(Y784,'Rating split'!I:L,4,0)</f>
        <v>2</v>
      </c>
      <c r="G784">
        <f>VLOOKUP(Z784,'Rating split'!N:Q,4,0)</f>
        <v>3</v>
      </c>
      <c r="H784">
        <f>VLOOKUP(AA784,'Rating split'!S:V,4,0)</f>
        <v>3</v>
      </c>
      <c r="I784">
        <f>VLOOKUP(T784,'Transco table'!$T$1:$U$13,2,0)</f>
        <v>2</v>
      </c>
      <c r="J784" t="str">
        <f t="shared" si="36"/>
        <v>2006</v>
      </c>
      <c r="K784">
        <f>VLOOKUP(P784,'Transco table'!$H$1:$I$2263,2,0)</f>
        <v>423</v>
      </c>
      <c r="L784">
        <f>VLOOKUP(R784,'Transco table'!Q:R,2,0)</f>
        <v>431</v>
      </c>
      <c r="M784">
        <f>VLOOKUP(Projet_Python4[[#This Row],[Main_Author]],Average!D:G,4,0)</f>
        <v>2</v>
      </c>
      <c r="P784" s="18" t="s">
        <v>2396</v>
      </c>
      <c r="Q784" t="s">
        <v>14</v>
      </c>
      <c r="R784" s="22" t="s">
        <v>3417</v>
      </c>
      <c r="S784" t="s">
        <v>3420</v>
      </c>
      <c r="T784">
        <v>4</v>
      </c>
      <c r="U784" s="19">
        <v>4.1399999999999997</v>
      </c>
      <c r="V784" s="19">
        <f t="shared" si="37"/>
        <v>4.0999999999999996</v>
      </c>
      <c r="W784">
        <f>VLOOKUP(Projet_Python4[[#This Row],[Main_Author]],'Transco table'!W:X,2,0)</f>
        <v>3.8374999999999999</v>
      </c>
      <c r="X784">
        <f t="shared" si="38"/>
        <v>3.8</v>
      </c>
      <c r="Y784">
        <v>240</v>
      </c>
      <c r="Z784">
        <f>VLOOKUP(Projet_Python4[[#This Row],[title]],'Transco table'!$D$2:$F$11000,3,0)</f>
        <v>39947</v>
      </c>
      <c r="AA784">
        <v>1622</v>
      </c>
    </row>
    <row r="785" spans="1:27" x14ac:dyDescent="0.25">
      <c r="A785" t="s">
        <v>32532</v>
      </c>
      <c r="B785">
        <f>VLOOKUP(V785,'Rating split'!A:F,6,0)</f>
        <v>2</v>
      </c>
      <c r="C785" t="s">
        <v>32533</v>
      </c>
      <c r="D785" t="s">
        <v>32534</v>
      </c>
      <c r="E785">
        <f>VLOOKUP(Q785,'Transco table'!$A$1:$B$28,2,0)</f>
        <v>1</v>
      </c>
      <c r="F785">
        <f>VLOOKUP(Y785,'Rating split'!I:L,4,0)</f>
        <v>2</v>
      </c>
      <c r="G785">
        <f>VLOOKUP(Z785,'Rating split'!N:Q,4,0)</f>
        <v>3</v>
      </c>
      <c r="H785">
        <f>VLOOKUP(AA785,'Rating split'!S:V,4,0)</f>
        <v>3</v>
      </c>
      <c r="I785">
        <f>VLOOKUP(T785,'Transco table'!$T$1:$U$13,2,0)</f>
        <v>1</v>
      </c>
      <c r="J785" t="str">
        <f t="shared" si="36"/>
        <v>2006</v>
      </c>
      <c r="K785">
        <f>VLOOKUP(P785,'Transco table'!$H$1:$I$2263,2,0)</f>
        <v>34</v>
      </c>
      <c r="L785">
        <f>VLOOKUP(R785,'Transco table'!Q:R,2,0)</f>
        <v>202</v>
      </c>
      <c r="M785">
        <f>VLOOKUP(Projet_Python4[[#This Row],[Main_Author]],Average!D:G,4,0)</f>
        <v>2</v>
      </c>
      <c r="P785" s="19" t="s">
        <v>1852</v>
      </c>
      <c r="Q785" t="s">
        <v>14</v>
      </c>
      <c r="R785" s="23" t="s">
        <v>18447</v>
      </c>
      <c r="S785" t="s">
        <v>5079</v>
      </c>
      <c r="T785">
        <v>3</v>
      </c>
      <c r="U785" s="18">
        <v>3.63</v>
      </c>
      <c r="V785" s="19">
        <f t="shared" si="37"/>
        <v>3.6</v>
      </c>
      <c r="W785" t="e">
        <f>VLOOKUP(Projet_Python4[[#This Row],[Main_Author]],'Transco table'!W:X,2,0)</f>
        <v>#N/A</v>
      </c>
      <c r="X785" t="e">
        <f t="shared" si="38"/>
        <v>#N/A</v>
      </c>
      <c r="Y785">
        <v>245</v>
      </c>
      <c r="Z785">
        <f>VLOOKUP(Projet_Python4[[#This Row],[title]],'Transco table'!$D$2:$F$11000,3,0)</f>
        <v>39849</v>
      </c>
      <c r="AA785">
        <v>868</v>
      </c>
    </row>
    <row r="786" spans="1:27" x14ac:dyDescent="0.25">
      <c r="A786" t="s">
        <v>13133</v>
      </c>
      <c r="B786">
        <f>VLOOKUP(V786,'Rating split'!A:F,6,0)</f>
        <v>3</v>
      </c>
      <c r="C786" t="s">
        <v>13135</v>
      </c>
      <c r="D786" t="s">
        <v>13136</v>
      </c>
      <c r="E786">
        <f>VLOOKUP(Q786,'Transco table'!$A$1:$B$28,2,0)</f>
        <v>1</v>
      </c>
      <c r="F786">
        <f>VLOOKUP(Y786,'Rating split'!I:L,4,0)</f>
        <v>2</v>
      </c>
      <c r="G786">
        <f>VLOOKUP(Z786,'Rating split'!N:Q,4,0)</f>
        <v>3</v>
      </c>
      <c r="H786">
        <f>VLOOKUP(AA786,'Rating split'!S:V,4,0)</f>
        <v>3</v>
      </c>
      <c r="I786">
        <f>VLOOKUP(T786,'Transco table'!$T$1:$U$13,2,0)</f>
        <v>1</v>
      </c>
      <c r="J786" t="str">
        <f t="shared" si="36"/>
        <v>2000</v>
      </c>
      <c r="K786">
        <f>VLOOKUP(P786,'Transco table'!$H$1:$I$2263,2,0)</f>
        <v>126</v>
      </c>
      <c r="L786">
        <f>VLOOKUP(R786,'Transco table'!Q:R,2,0)</f>
        <v>432</v>
      </c>
      <c r="M786">
        <f>VLOOKUP(Projet_Python4[[#This Row],[Main_Author]],Average!D:G,4,0)</f>
        <v>2</v>
      </c>
      <c r="P786" s="18" t="s">
        <v>3029</v>
      </c>
      <c r="Q786" t="s">
        <v>14</v>
      </c>
      <c r="R786" s="22" t="s">
        <v>13134</v>
      </c>
      <c r="S786" t="s">
        <v>7257</v>
      </c>
      <c r="T786">
        <v>2</v>
      </c>
      <c r="U786" s="19">
        <v>4.16</v>
      </c>
      <c r="V786" s="19">
        <f t="shared" si="37"/>
        <v>4.2</v>
      </c>
      <c r="W786" t="e">
        <f>VLOOKUP(Projet_Python4[[#This Row],[Main_Author]],'Transco table'!W:X,2,0)</f>
        <v>#N/A</v>
      </c>
      <c r="X786" t="e">
        <f t="shared" si="38"/>
        <v>#N/A</v>
      </c>
      <c r="Y786">
        <v>275</v>
      </c>
      <c r="Z786">
        <f>VLOOKUP(Projet_Python4[[#This Row],[title]],'Transco table'!$D$2:$F$11000,3,0)</f>
        <v>39822</v>
      </c>
      <c r="AA786">
        <v>2297</v>
      </c>
    </row>
    <row r="787" spans="1:27" x14ac:dyDescent="0.25">
      <c r="A787" t="s">
        <v>43272</v>
      </c>
      <c r="B787">
        <f>VLOOKUP(V787,'Rating split'!A:F,6,0)</f>
        <v>2</v>
      </c>
      <c r="C787" t="s">
        <v>43273</v>
      </c>
      <c r="D787" t="s">
        <v>43274</v>
      </c>
      <c r="E787">
        <f>VLOOKUP(Q787,'Transco table'!$A$1:$B$28,2,0)</f>
        <v>1</v>
      </c>
      <c r="F787">
        <f>VLOOKUP(Y787,'Rating split'!I:L,4,0)</f>
        <v>2</v>
      </c>
      <c r="G787">
        <f>VLOOKUP(Z787,'Rating split'!N:Q,4,0)</f>
        <v>3</v>
      </c>
      <c r="H787">
        <f>VLOOKUP(AA787,'Rating split'!S:V,4,0)</f>
        <v>3</v>
      </c>
      <c r="I787">
        <f>VLOOKUP(T787,'Transco table'!$T$1:$U$13,2,0)</f>
        <v>3</v>
      </c>
      <c r="J787" t="str">
        <f t="shared" si="36"/>
        <v>2005</v>
      </c>
      <c r="K787">
        <f>VLOOKUP(P787,'Transco table'!$H$1:$I$2263,2,0)</f>
        <v>116</v>
      </c>
      <c r="L787">
        <f>VLOOKUP(R787,'Transco table'!Q:R,2,0)</f>
        <v>433</v>
      </c>
      <c r="M787">
        <f>VLOOKUP(Projet_Python4[[#This Row],[Main_Author]],Average!D:G,4,0)</f>
        <v>2</v>
      </c>
      <c r="P787" s="19" t="s">
        <v>7487</v>
      </c>
      <c r="Q787" t="s">
        <v>14</v>
      </c>
      <c r="R787" s="23" t="s">
        <v>41777</v>
      </c>
      <c r="S787" t="s">
        <v>2457</v>
      </c>
      <c r="T787">
        <v>7</v>
      </c>
      <c r="U787" s="18">
        <v>4.0199999999999996</v>
      </c>
      <c r="V787" s="19">
        <f t="shared" si="37"/>
        <v>4</v>
      </c>
      <c r="W787">
        <f>VLOOKUP(Projet_Python4[[#This Row],[Main_Author]],'Transco table'!W:X,2,0)</f>
        <v>3.5119999999999996</v>
      </c>
      <c r="X787">
        <f t="shared" si="38"/>
        <v>3.5</v>
      </c>
      <c r="Y787">
        <v>304</v>
      </c>
      <c r="Z787">
        <f>VLOOKUP(Projet_Python4[[#This Row],[title]],'Transco table'!$D$2:$F$11000,3,0)</f>
        <v>39738</v>
      </c>
      <c r="AA787">
        <v>969</v>
      </c>
    </row>
    <row r="788" spans="1:27" x14ac:dyDescent="0.25">
      <c r="A788" t="s">
        <v>30564</v>
      </c>
      <c r="B788">
        <f>VLOOKUP(V788,'Rating split'!A:F,6,0)</f>
        <v>3</v>
      </c>
      <c r="C788" t="s">
        <v>30565</v>
      </c>
      <c r="D788" t="s">
        <v>30566</v>
      </c>
      <c r="E788">
        <f>VLOOKUP(Q788,'Transco table'!$A$1:$B$28,2,0)</f>
        <v>1</v>
      </c>
      <c r="F788">
        <f>VLOOKUP(Y788,'Rating split'!I:L,4,0)</f>
        <v>3</v>
      </c>
      <c r="G788">
        <f>VLOOKUP(Z788,'Rating split'!N:Q,4,0)</f>
        <v>3</v>
      </c>
      <c r="H788">
        <f>VLOOKUP(AA788,'Rating split'!S:V,4,0)</f>
        <v>3</v>
      </c>
      <c r="I788">
        <f>VLOOKUP(T788,'Transco table'!$T$1:$U$13,2,0)</f>
        <v>1</v>
      </c>
      <c r="J788" t="str">
        <f t="shared" si="36"/>
        <v>2004</v>
      </c>
      <c r="K788">
        <f>VLOOKUP(P788,'Transco table'!$H$1:$I$2263,2,0)</f>
        <v>72</v>
      </c>
      <c r="L788">
        <f>VLOOKUP(R788,'Transco table'!Q:R,2,0)</f>
        <v>340</v>
      </c>
      <c r="M788">
        <f>VLOOKUP(Projet_Python4[[#This Row],[Main_Author]],Average!D:G,4,0)</f>
        <v>2</v>
      </c>
      <c r="P788" s="18" t="s">
        <v>460</v>
      </c>
      <c r="Q788" t="s">
        <v>14</v>
      </c>
      <c r="R788" s="22" t="s">
        <v>30557</v>
      </c>
      <c r="S788" t="s">
        <v>5036</v>
      </c>
      <c r="T788">
        <v>1</v>
      </c>
      <c r="U788" s="19">
        <v>4.1500000000000004</v>
      </c>
      <c r="V788" s="19">
        <f t="shared" si="37"/>
        <v>4.2</v>
      </c>
      <c r="W788">
        <f>VLOOKUP(Projet_Python4[[#This Row],[Main_Author]],'Transco table'!W:X,2,0)</f>
        <v>3.8425000000000002</v>
      </c>
      <c r="X788">
        <f t="shared" si="38"/>
        <v>3.8</v>
      </c>
      <c r="Y788">
        <v>644</v>
      </c>
      <c r="Z788">
        <f>VLOOKUP(Projet_Python4[[#This Row],[title]],'Transco table'!$D$2:$F$11000,3,0)</f>
        <v>39692</v>
      </c>
      <c r="AA788">
        <v>998</v>
      </c>
    </row>
    <row r="789" spans="1:27" x14ac:dyDescent="0.25">
      <c r="A789" t="s">
        <v>16902</v>
      </c>
      <c r="B789">
        <f>VLOOKUP(V789,'Rating split'!A:F,6,0)</f>
        <v>2</v>
      </c>
      <c r="C789" t="s">
        <v>16904</v>
      </c>
      <c r="D789" t="s">
        <v>16905</v>
      </c>
      <c r="E789">
        <f>VLOOKUP(Q789,'Transco table'!$A$1:$B$28,2,0)</f>
        <v>1</v>
      </c>
      <c r="F789">
        <f>VLOOKUP(Y789,'Rating split'!I:L,4,0)</f>
        <v>2</v>
      </c>
      <c r="G789">
        <f>VLOOKUP(Z789,'Rating split'!N:Q,4,0)</f>
        <v>3</v>
      </c>
      <c r="H789">
        <f>VLOOKUP(AA789,'Rating split'!S:V,4,0)</f>
        <v>3</v>
      </c>
      <c r="I789">
        <f>VLOOKUP(T789,'Transco table'!$T$1:$U$13,2,0)</f>
        <v>2</v>
      </c>
      <c r="J789" t="str">
        <f t="shared" si="36"/>
        <v>2002</v>
      </c>
      <c r="K789">
        <f>VLOOKUP(P789,'Transco table'!$H$1:$I$2263,2,0)</f>
        <v>100</v>
      </c>
      <c r="L789">
        <f>VLOOKUP(R789,'Transco table'!Q:R,2,0)</f>
        <v>434</v>
      </c>
      <c r="M789">
        <f>VLOOKUP(Projet_Python4[[#This Row],[Main_Author]],Average!D:G,4,0)</f>
        <v>2</v>
      </c>
      <c r="P789" s="19" t="s">
        <v>2900</v>
      </c>
      <c r="Q789" t="s">
        <v>14</v>
      </c>
      <c r="R789" s="23" t="s">
        <v>16903</v>
      </c>
      <c r="S789" t="s">
        <v>12754</v>
      </c>
      <c r="T789">
        <v>5</v>
      </c>
      <c r="U789" s="18">
        <v>4.0599999999999996</v>
      </c>
      <c r="V789" s="19">
        <f t="shared" si="37"/>
        <v>4.0999999999999996</v>
      </c>
      <c r="W789" t="e">
        <f>VLOOKUP(Projet_Python4[[#This Row],[Main_Author]],'Transco table'!W:X,2,0)</f>
        <v>#N/A</v>
      </c>
      <c r="X789" t="e">
        <f t="shared" si="38"/>
        <v>#N/A</v>
      </c>
      <c r="Y789">
        <v>297</v>
      </c>
      <c r="Z789">
        <f>VLOOKUP(Projet_Python4[[#This Row],[title]],'Transco table'!$D$2:$F$11000,3,0)</f>
        <v>39797</v>
      </c>
      <c r="AA789">
        <v>2780</v>
      </c>
    </row>
    <row r="790" spans="1:27" x14ac:dyDescent="0.25">
      <c r="A790" t="s">
        <v>13158</v>
      </c>
      <c r="B790">
        <f>VLOOKUP(V790,'Rating split'!A:F,6,0)</f>
        <v>2</v>
      </c>
      <c r="C790" t="s">
        <v>13160</v>
      </c>
      <c r="D790" t="s">
        <v>13161</v>
      </c>
      <c r="E790">
        <f>VLOOKUP(Q790,'Transco table'!$A$1:$B$28,2,0)</f>
        <v>1</v>
      </c>
      <c r="F790">
        <f>VLOOKUP(Y790,'Rating split'!I:L,4,0)</f>
        <v>3</v>
      </c>
      <c r="G790">
        <f>VLOOKUP(Z790,'Rating split'!N:Q,4,0)</f>
        <v>3</v>
      </c>
      <c r="H790">
        <f>VLOOKUP(AA790,'Rating split'!S:V,4,0)</f>
        <v>3</v>
      </c>
      <c r="I790">
        <f>VLOOKUP(T790,'Transco table'!$T$1:$U$13,2,0)</f>
        <v>2</v>
      </c>
      <c r="J790" t="str">
        <f t="shared" si="36"/>
        <v>1995</v>
      </c>
      <c r="K790">
        <f>VLOOKUP(P790,'Transco table'!$H$1:$I$2263,2,0)</f>
        <v>85</v>
      </c>
      <c r="L790">
        <f>VLOOKUP(R790,'Transco table'!Q:R,2,0)</f>
        <v>27</v>
      </c>
      <c r="M790">
        <f>VLOOKUP(Projet_Python4[[#This Row],[Main_Author]],Average!D:G,4,0)</f>
        <v>2</v>
      </c>
      <c r="P790" s="18" t="s">
        <v>553</v>
      </c>
      <c r="Q790" t="s">
        <v>14</v>
      </c>
      <c r="R790" s="22" t="s">
        <v>13159</v>
      </c>
      <c r="S790" t="s">
        <v>4531</v>
      </c>
      <c r="T790">
        <v>4</v>
      </c>
      <c r="U790" s="19">
        <v>3.6</v>
      </c>
      <c r="V790" s="19">
        <f t="shared" si="37"/>
        <v>3.6</v>
      </c>
      <c r="W790">
        <f>VLOOKUP(Projet_Python4[[#This Row],[Main_Author]],'Transco table'!W:X,2,0)</f>
        <v>3.5866666666666664</v>
      </c>
      <c r="X790">
        <f t="shared" si="38"/>
        <v>3.6</v>
      </c>
      <c r="Y790">
        <v>453</v>
      </c>
      <c r="Z790">
        <f>VLOOKUP(Projet_Python4[[#This Row],[title]],'Transco table'!$D$2:$F$11000,3,0)</f>
        <v>39611</v>
      </c>
      <c r="AA790">
        <v>2473</v>
      </c>
    </row>
    <row r="791" spans="1:27" x14ac:dyDescent="0.25">
      <c r="A791" t="s">
        <v>19623</v>
      </c>
      <c r="B791">
        <f>VLOOKUP(V791,'Rating split'!A:F,6,0)</f>
        <v>2</v>
      </c>
      <c r="C791" t="s">
        <v>19624</v>
      </c>
      <c r="D791" t="s">
        <v>19625</v>
      </c>
      <c r="E791">
        <f>VLOOKUP(Q791,'Transco table'!$A$1:$B$28,2,0)</f>
        <v>1</v>
      </c>
      <c r="F791">
        <f>VLOOKUP(Y791,'Rating split'!I:L,4,0)</f>
        <v>3</v>
      </c>
      <c r="G791">
        <f>VLOOKUP(Z791,'Rating split'!N:Q,4,0)</f>
        <v>3</v>
      </c>
      <c r="H791">
        <f>VLOOKUP(AA791,'Rating split'!S:V,4,0)</f>
        <v>3</v>
      </c>
      <c r="I791">
        <f>VLOOKUP(T791,'Transco table'!$T$1:$U$13,2,0)</f>
        <v>2</v>
      </c>
      <c r="J791" t="str">
        <f t="shared" si="36"/>
        <v>2006</v>
      </c>
      <c r="K791">
        <f>VLOOKUP(P791,'Transco table'!$H$1:$I$2263,2,0)</f>
        <v>18</v>
      </c>
      <c r="L791">
        <f>VLOOKUP(R791,'Transco table'!Q:R,2,0)</f>
        <v>117</v>
      </c>
      <c r="M791">
        <f>VLOOKUP(Projet_Python4[[#This Row],[Main_Author]],Average!D:G,4,0)</f>
        <v>2</v>
      </c>
      <c r="P791" s="19" t="s">
        <v>282</v>
      </c>
      <c r="Q791" t="s">
        <v>14</v>
      </c>
      <c r="R791" s="23" t="s">
        <v>18156</v>
      </c>
      <c r="S791" t="s">
        <v>6173</v>
      </c>
      <c r="T791">
        <v>5</v>
      </c>
      <c r="U791" s="18">
        <v>3.8</v>
      </c>
      <c r="V791" s="19">
        <f t="shared" si="37"/>
        <v>3.8</v>
      </c>
      <c r="W791" t="e">
        <f>VLOOKUP(Projet_Python4[[#This Row],[Main_Author]],'Transco table'!W:X,2,0)</f>
        <v>#N/A</v>
      </c>
      <c r="X791" t="e">
        <f t="shared" si="38"/>
        <v>#N/A</v>
      </c>
      <c r="Y791">
        <v>400</v>
      </c>
      <c r="Z791">
        <f>VLOOKUP(Projet_Python4[[#This Row],[title]],'Transco table'!$D$2:$F$11000,3,0)</f>
        <v>39604</v>
      </c>
      <c r="AA791">
        <v>1527</v>
      </c>
    </row>
    <row r="792" spans="1:27" x14ac:dyDescent="0.25">
      <c r="A792" t="s">
        <v>23186</v>
      </c>
      <c r="B792">
        <f>VLOOKUP(V792,'Rating split'!A:F,6,0)</f>
        <v>2</v>
      </c>
      <c r="C792" t="s">
        <v>23187</v>
      </c>
      <c r="D792" t="s">
        <v>23188</v>
      </c>
      <c r="E792">
        <f>VLOOKUP(Q792,'Transco table'!$A$1:$B$28,2,0)</f>
        <v>1</v>
      </c>
      <c r="F792">
        <f>VLOOKUP(Y792,'Rating split'!I:L,4,0)</f>
        <v>3</v>
      </c>
      <c r="G792">
        <f>VLOOKUP(Z792,'Rating split'!N:Q,4,0)</f>
        <v>3</v>
      </c>
      <c r="H792">
        <f>VLOOKUP(AA792,'Rating split'!S:V,4,0)</f>
        <v>3</v>
      </c>
      <c r="I792">
        <f>VLOOKUP(T792,'Transco table'!$T$1:$U$13,2,0)</f>
        <v>1</v>
      </c>
      <c r="J792" t="str">
        <f t="shared" si="36"/>
        <v>1998</v>
      </c>
      <c r="K792">
        <f>VLOOKUP(P792,'Transco table'!$H$1:$I$2263,2,0)</f>
        <v>187</v>
      </c>
      <c r="L792">
        <f>VLOOKUP(R792,'Transco table'!Q:R,2,0)</f>
        <v>156</v>
      </c>
      <c r="M792">
        <f>VLOOKUP(Projet_Python4[[#This Row],[Main_Author]],Average!D:G,4,0)</f>
        <v>2</v>
      </c>
      <c r="P792" s="18" t="s">
        <v>7931</v>
      </c>
      <c r="Q792" t="s">
        <v>14</v>
      </c>
      <c r="R792" s="22" t="s">
        <v>23161</v>
      </c>
      <c r="S792" t="s">
        <v>707</v>
      </c>
      <c r="T792">
        <v>1</v>
      </c>
      <c r="U792" s="19">
        <v>4.0599999999999996</v>
      </c>
      <c r="V792" s="19">
        <f t="shared" si="37"/>
        <v>4.0999999999999996</v>
      </c>
      <c r="W792" t="e">
        <f>VLOOKUP(Projet_Python4[[#This Row],[Main_Author]],'Transco table'!W:X,2,0)</f>
        <v>#N/A</v>
      </c>
      <c r="X792" t="e">
        <f t="shared" si="38"/>
        <v>#N/A</v>
      </c>
      <c r="Y792">
        <v>1273</v>
      </c>
      <c r="Z792">
        <f>VLOOKUP(Projet_Python4[[#This Row],[title]],'Transco table'!$D$2:$F$11000,3,0)</f>
        <v>39577</v>
      </c>
      <c r="AA792">
        <v>436</v>
      </c>
    </row>
    <row r="793" spans="1:27" x14ac:dyDescent="0.25">
      <c r="A793" t="s">
        <v>23168</v>
      </c>
      <c r="B793">
        <f>VLOOKUP(V793,'Rating split'!A:F,6,0)</f>
        <v>2</v>
      </c>
      <c r="C793" t="s">
        <v>23169</v>
      </c>
      <c r="D793" t="s">
        <v>23170</v>
      </c>
      <c r="E793">
        <f>VLOOKUP(Q793,'Transco table'!$A$1:$B$28,2,0)</f>
        <v>1</v>
      </c>
      <c r="F793">
        <f>VLOOKUP(Y793,'Rating split'!I:L,4,0)</f>
        <v>3</v>
      </c>
      <c r="G793">
        <f>VLOOKUP(Z793,'Rating split'!N:Q,4,0)</f>
        <v>3</v>
      </c>
      <c r="H793">
        <f>VLOOKUP(AA793,'Rating split'!S:V,4,0)</f>
        <v>3</v>
      </c>
      <c r="I793">
        <f>VLOOKUP(T793,'Transco table'!$T$1:$U$13,2,0)</f>
        <v>3</v>
      </c>
      <c r="J793" t="str">
        <f t="shared" si="36"/>
        <v>1995</v>
      </c>
      <c r="K793">
        <f>VLOOKUP(P793,'Transco table'!$H$1:$I$2263,2,0)</f>
        <v>424</v>
      </c>
      <c r="L793">
        <f>VLOOKUP(R793,'Transco table'!Q:R,2,0)</f>
        <v>156</v>
      </c>
      <c r="M793">
        <f>VLOOKUP(Projet_Python4[[#This Row],[Main_Author]],Average!D:G,4,0)</f>
        <v>2</v>
      </c>
      <c r="P793" s="19" t="s">
        <v>42686</v>
      </c>
      <c r="Q793" t="s">
        <v>14</v>
      </c>
      <c r="R793" s="23" t="s">
        <v>23161</v>
      </c>
      <c r="S793" t="s">
        <v>8622</v>
      </c>
      <c r="T793">
        <v>8</v>
      </c>
      <c r="U793" s="18">
        <v>4.05</v>
      </c>
      <c r="V793" s="19">
        <f t="shared" si="37"/>
        <v>4.0999999999999996</v>
      </c>
      <c r="W793" t="e">
        <f>VLOOKUP(Projet_Python4[[#This Row],[Main_Author]],'Transco table'!W:X,2,0)</f>
        <v>#N/A</v>
      </c>
      <c r="X793" t="e">
        <f t="shared" si="38"/>
        <v>#N/A</v>
      </c>
      <c r="Y793">
        <v>990</v>
      </c>
      <c r="Z793">
        <f>VLOOKUP(Projet_Python4[[#This Row],[title]],'Transco table'!$D$2:$F$11000,3,0)</f>
        <v>39521</v>
      </c>
      <c r="AA793">
        <v>469</v>
      </c>
    </row>
    <row r="794" spans="1:27" x14ac:dyDescent="0.25">
      <c r="A794" t="s">
        <v>30561</v>
      </c>
      <c r="B794">
        <f>VLOOKUP(V794,'Rating split'!A:F,6,0)</f>
        <v>2</v>
      </c>
      <c r="C794" t="s">
        <v>30562</v>
      </c>
      <c r="D794" t="s">
        <v>30563</v>
      </c>
      <c r="E794">
        <f>VLOOKUP(Q794,'Transco table'!$A$1:$B$28,2,0)</f>
        <v>2</v>
      </c>
      <c r="F794">
        <f>VLOOKUP(Y794,'Rating split'!I:L,4,0)</f>
        <v>3</v>
      </c>
      <c r="G794">
        <f>VLOOKUP(Z794,'Rating split'!N:Q,4,0)</f>
        <v>3</v>
      </c>
      <c r="H794">
        <f>VLOOKUP(AA794,'Rating split'!S:V,4,0)</f>
        <v>3</v>
      </c>
      <c r="I794">
        <f>VLOOKUP(T794,'Transco table'!$T$1:$U$13,2,0)</f>
        <v>3</v>
      </c>
      <c r="J794" t="str">
        <f t="shared" si="36"/>
        <v>2004</v>
      </c>
      <c r="K794">
        <f>VLOOKUP(P794,'Transco table'!$H$1:$I$2263,2,0)</f>
        <v>425</v>
      </c>
      <c r="L794">
        <f>VLOOKUP(R794,'Transco table'!Q:R,2,0)</f>
        <v>340</v>
      </c>
      <c r="M794">
        <f>VLOOKUP(Projet_Python4[[#This Row],[Main_Author]],Average!D:G,4,0)</f>
        <v>2</v>
      </c>
      <c r="P794" s="18" t="s">
        <v>2561</v>
      </c>
      <c r="Q794" t="s">
        <v>39</v>
      </c>
      <c r="R794" s="22" t="s">
        <v>30557</v>
      </c>
      <c r="S794" t="s">
        <v>356</v>
      </c>
      <c r="T794">
        <v>7</v>
      </c>
      <c r="U794" s="19">
        <v>4.07</v>
      </c>
      <c r="V794" s="19">
        <f t="shared" si="37"/>
        <v>4.0999999999999996</v>
      </c>
      <c r="W794">
        <f>VLOOKUP(Projet_Python4[[#This Row],[Main_Author]],'Transco table'!W:X,2,0)</f>
        <v>3.8425000000000002</v>
      </c>
      <c r="X794">
        <f t="shared" si="38"/>
        <v>3.8</v>
      </c>
      <c r="Y794">
        <v>577</v>
      </c>
      <c r="Z794">
        <f>VLOOKUP(Projet_Python4[[#This Row],[title]],'Transco table'!$D$2:$F$11000,3,0)</f>
        <v>39521</v>
      </c>
      <c r="AA794">
        <v>859</v>
      </c>
    </row>
    <row r="795" spans="1:27" x14ac:dyDescent="0.25">
      <c r="A795" t="s">
        <v>4488</v>
      </c>
      <c r="B795">
        <f>VLOOKUP(V795,'Rating split'!A:F,6,0)</f>
        <v>2</v>
      </c>
      <c r="C795" t="s">
        <v>4490</v>
      </c>
      <c r="D795" t="s">
        <v>4491</v>
      </c>
      <c r="E795">
        <f>VLOOKUP(Q795,'Transco table'!$A$1:$B$28,2,0)</f>
        <v>1</v>
      </c>
      <c r="F795">
        <f>VLOOKUP(Y795,'Rating split'!I:L,4,0)</f>
        <v>2</v>
      </c>
      <c r="G795">
        <f>VLOOKUP(Z795,'Rating split'!N:Q,4,0)</f>
        <v>3</v>
      </c>
      <c r="H795">
        <f>VLOOKUP(AA795,'Rating split'!S:V,4,0)</f>
        <v>2</v>
      </c>
      <c r="I795">
        <f>VLOOKUP(T795,'Transco table'!$T$1:$U$13,2,0)</f>
        <v>1</v>
      </c>
      <c r="J795" t="str">
        <f t="shared" si="36"/>
        <v>1990</v>
      </c>
      <c r="K795">
        <f>VLOOKUP(P795,'Transco table'!$H$1:$I$2263,2,0)</f>
        <v>426</v>
      </c>
      <c r="L795">
        <f>VLOOKUP(R795,'Transco table'!Q:R,2,0)</f>
        <v>435</v>
      </c>
      <c r="M795">
        <f>VLOOKUP(Projet_Python4[[#This Row],[Main_Author]],Average!D:G,4,0)</f>
        <v>2</v>
      </c>
      <c r="P795" s="19" t="s">
        <v>15689</v>
      </c>
      <c r="Q795" t="s">
        <v>14</v>
      </c>
      <c r="R795" s="23" t="s">
        <v>45833</v>
      </c>
      <c r="S795" t="s">
        <v>2295</v>
      </c>
      <c r="T795">
        <v>2</v>
      </c>
      <c r="U795" s="18">
        <v>3.9</v>
      </c>
      <c r="V795" s="19">
        <f t="shared" si="37"/>
        <v>3.9</v>
      </c>
      <c r="W795">
        <f>VLOOKUP(Projet_Python4[[#This Row],[Main_Author]],'Transco table'!W:X,2,0)</f>
        <v>4.0366666666666671</v>
      </c>
      <c r="X795">
        <f t="shared" si="38"/>
        <v>4</v>
      </c>
      <c r="Y795">
        <v>240</v>
      </c>
      <c r="Z795">
        <f>VLOOKUP(Projet_Python4[[#This Row],[title]],'Transco table'!$D$2:$F$11000,3,0)</f>
        <v>39369</v>
      </c>
      <c r="AA795">
        <v>80</v>
      </c>
    </row>
    <row r="796" spans="1:27" x14ac:dyDescent="0.25">
      <c r="A796" t="s">
        <v>36290</v>
      </c>
      <c r="B796">
        <f>VLOOKUP(V796,'Rating split'!A:F,6,0)</f>
        <v>2</v>
      </c>
      <c r="C796" t="s">
        <v>36291</v>
      </c>
      <c r="D796" t="s">
        <v>36292</v>
      </c>
      <c r="E796">
        <f>VLOOKUP(Q796,'Transco table'!$A$1:$B$28,2,0)</f>
        <v>1</v>
      </c>
      <c r="F796">
        <f>VLOOKUP(Y796,'Rating split'!I:L,4,0)</f>
        <v>1</v>
      </c>
      <c r="G796">
        <f>VLOOKUP(Z796,'Rating split'!N:Q,4,0)</f>
        <v>3</v>
      </c>
      <c r="H796">
        <f>VLOOKUP(AA796,'Rating split'!S:V,4,0)</f>
        <v>3</v>
      </c>
      <c r="I796">
        <f>VLOOKUP(T796,'Transco table'!$T$1:$U$13,2,0)</f>
        <v>3</v>
      </c>
      <c r="J796" t="str">
        <f t="shared" si="36"/>
        <v>2003</v>
      </c>
      <c r="K796">
        <f>VLOOKUP(P796,'Transco table'!$H$1:$I$2263,2,0)</f>
        <v>161</v>
      </c>
      <c r="L796">
        <f>VLOOKUP(R796,'Transco table'!Q:R,2,0)</f>
        <v>268</v>
      </c>
      <c r="M796">
        <f>VLOOKUP(Projet_Python4[[#This Row],[Main_Author]],Average!D:G,4,0)</f>
        <v>2</v>
      </c>
      <c r="P796" s="18" t="s">
        <v>2955</v>
      </c>
      <c r="Q796" t="s">
        <v>14</v>
      </c>
      <c r="R796" s="22" t="s">
        <v>36287</v>
      </c>
      <c r="S796" t="s">
        <v>6854</v>
      </c>
      <c r="T796">
        <v>8</v>
      </c>
      <c r="U796" s="19">
        <v>4.09</v>
      </c>
      <c r="V796" s="19">
        <f t="shared" si="37"/>
        <v>4.0999999999999996</v>
      </c>
      <c r="W796" t="e">
        <f>VLOOKUP(Projet_Python4[[#This Row],[Main_Author]],'Transco table'!W:X,2,0)</f>
        <v>#N/A</v>
      </c>
      <c r="X796" t="e">
        <f t="shared" si="38"/>
        <v>#N/A</v>
      </c>
      <c r="Y796">
        <v>210</v>
      </c>
      <c r="Z796">
        <f>VLOOKUP(Projet_Python4[[#This Row],[title]],'Transco table'!$D$2:$F$11000,3,0)</f>
        <v>39365</v>
      </c>
      <c r="AA796">
        <v>824</v>
      </c>
    </row>
    <row r="797" spans="1:27" x14ac:dyDescent="0.25">
      <c r="A797" t="s">
        <v>34410</v>
      </c>
      <c r="B797">
        <f>VLOOKUP(V797,'Rating split'!A:F,6,0)</f>
        <v>2</v>
      </c>
      <c r="C797" t="s">
        <v>34412</v>
      </c>
      <c r="D797" t="s">
        <v>34413</v>
      </c>
      <c r="E797">
        <f>VLOOKUP(Q797,'Transco table'!$A$1:$B$28,2,0)</f>
        <v>1</v>
      </c>
      <c r="F797">
        <f>VLOOKUP(Y797,'Rating split'!I:L,4,0)</f>
        <v>3</v>
      </c>
      <c r="G797">
        <f>VLOOKUP(Z797,'Rating split'!N:Q,4,0)</f>
        <v>3</v>
      </c>
      <c r="H797">
        <f>VLOOKUP(AA797,'Rating split'!S:V,4,0)</f>
        <v>3</v>
      </c>
      <c r="I797">
        <f>VLOOKUP(T797,'Transco table'!$T$1:$U$13,2,0)</f>
        <v>3</v>
      </c>
      <c r="J797" t="str">
        <f t="shared" si="36"/>
        <v>1999</v>
      </c>
      <c r="K797">
        <f>VLOOKUP(P797,'Transco table'!$H$1:$I$2263,2,0)</f>
        <v>4</v>
      </c>
      <c r="L797">
        <f>VLOOKUP(R797,'Transco table'!Q:R,2,0)</f>
        <v>436</v>
      </c>
      <c r="M797">
        <f>VLOOKUP(Projet_Python4[[#This Row],[Main_Author]],Average!D:G,4,0)</f>
        <v>2</v>
      </c>
      <c r="P797" s="19" t="s">
        <v>8823</v>
      </c>
      <c r="Q797" t="s">
        <v>14</v>
      </c>
      <c r="R797" s="23" t="s">
        <v>11927</v>
      </c>
      <c r="S797" t="s">
        <v>9986</v>
      </c>
      <c r="T797">
        <v>8</v>
      </c>
      <c r="U797" s="18">
        <v>3.63</v>
      </c>
      <c r="V797" s="19">
        <f t="shared" si="37"/>
        <v>3.6</v>
      </c>
      <c r="W797" t="e">
        <f>VLOOKUP(Projet_Python4[[#This Row],[Main_Author]],'Transco table'!W:X,2,0)</f>
        <v>#N/A</v>
      </c>
      <c r="X797" t="e">
        <f t="shared" si="38"/>
        <v>#N/A</v>
      </c>
      <c r="Y797">
        <v>654</v>
      </c>
      <c r="Z797">
        <f>VLOOKUP(Projet_Python4[[#This Row],[title]],'Transco table'!$D$2:$F$11000,3,0)</f>
        <v>39333</v>
      </c>
      <c r="AA797">
        <v>1250</v>
      </c>
    </row>
    <row r="798" spans="1:27" x14ac:dyDescent="0.25">
      <c r="A798" t="s">
        <v>42960</v>
      </c>
      <c r="B798">
        <f>VLOOKUP(V798,'Rating split'!A:F,6,0)</f>
        <v>3</v>
      </c>
      <c r="C798" t="s">
        <v>42961</v>
      </c>
      <c r="D798" t="s">
        <v>42962</v>
      </c>
      <c r="E798">
        <f>VLOOKUP(Q798,'Transco table'!$A$1:$B$28,2,0)</f>
        <v>1</v>
      </c>
      <c r="F798">
        <f>VLOOKUP(Y798,'Rating split'!I:L,4,0)</f>
        <v>3</v>
      </c>
      <c r="G798">
        <f>VLOOKUP(Z798,'Rating split'!N:Q,4,0)</f>
        <v>3</v>
      </c>
      <c r="H798">
        <f>VLOOKUP(AA798,'Rating split'!S:V,4,0)</f>
        <v>3</v>
      </c>
      <c r="I798">
        <f>VLOOKUP(T798,'Transco table'!$T$1:$U$13,2,0)</f>
        <v>3</v>
      </c>
      <c r="J798" t="str">
        <f t="shared" si="36"/>
        <v>2009</v>
      </c>
      <c r="K798">
        <f>VLOOKUP(P798,'Transco table'!$H$1:$I$2263,2,0)</f>
        <v>427</v>
      </c>
      <c r="L798">
        <f>VLOOKUP(R798,'Transco table'!Q:R,2,0)</f>
        <v>437</v>
      </c>
      <c r="M798">
        <f>VLOOKUP(Projet_Python4[[#This Row],[Main_Author]],Average!D:G,4,0)</f>
        <v>2</v>
      </c>
      <c r="P798" s="18" t="s">
        <v>42146</v>
      </c>
      <c r="Q798" t="s">
        <v>14</v>
      </c>
      <c r="R798" s="22" t="s">
        <v>11992</v>
      </c>
      <c r="S798" t="s">
        <v>6862</v>
      </c>
      <c r="T798">
        <v>9</v>
      </c>
      <c r="U798" s="19">
        <v>4.2699999999999996</v>
      </c>
      <c r="V798" s="19">
        <f t="shared" si="37"/>
        <v>4.3</v>
      </c>
      <c r="W798" t="e">
        <f>VLOOKUP(Projet_Python4[[#This Row],[Main_Author]],'Transco table'!W:X,2,0)</f>
        <v>#N/A</v>
      </c>
      <c r="X798" t="e">
        <f t="shared" si="38"/>
        <v>#N/A</v>
      </c>
      <c r="Y798">
        <v>734</v>
      </c>
      <c r="Z798">
        <f>VLOOKUP(Projet_Python4[[#This Row],[title]],'Transco table'!$D$2:$F$11000,3,0)</f>
        <v>39315</v>
      </c>
      <c r="AA798">
        <v>778</v>
      </c>
    </row>
    <row r="799" spans="1:27" x14ac:dyDescent="0.25">
      <c r="A799" t="s">
        <v>7201</v>
      </c>
      <c r="B799">
        <f>VLOOKUP(V799,'Rating split'!A:F,6,0)</f>
        <v>2</v>
      </c>
      <c r="C799" t="s">
        <v>33645</v>
      </c>
      <c r="D799" t="s">
        <v>33646</v>
      </c>
      <c r="E799">
        <f>VLOOKUP(Q799,'Transco table'!$A$1:$B$28,2,0)</f>
        <v>1</v>
      </c>
      <c r="F799">
        <f>VLOOKUP(Y799,'Rating split'!I:L,4,0)</f>
        <v>3</v>
      </c>
      <c r="G799">
        <f>VLOOKUP(Z799,'Rating split'!N:Q,4,0)</f>
        <v>3</v>
      </c>
      <c r="H799">
        <f>VLOOKUP(AA799,'Rating split'!S:V,4,0)</f>
        <v>3</v>
      </c>
      <c r="I799">
        <f>VLOOKUP(T799,'Transco table'!$T$1:$U$13,2,0)</f>
        <v>3</v>
      </c>
      <c r="J799" t="str">
        <f t="shared" si="36"/>
        <v>2003</v>
      </c>
      <c r="K799">
        <f>VLOOKUP(P799,'Transco table'!$H$1:$I$2263,2,0)</f>
        <v>247</v>
      </c>
      <c r="L799">
        <f>VLOOKUP(R799,'Transco table'!Q:R,2,0)</f>
        <v>262</v>
      </c>
      <c r="M799">
        <f>VLOOKUP(Projet_Python4[[#This Row],[Main_Author]],Average!D:G,4,0)</f>
        <v>2</v>
      </c>
      <c r="P799" s="19" t="s">
        <v>869</v>
      </c>
      <c r="Q799" t="s">
        <v>14</v>
      </c>
      <c r="R799" s="23" t="s">
        <v>2979</v>
      </c>
      <c r="S799" t="s">
        <v>6592</v>
      </c>
      <c r="T799">
        <v>9</v>
      </c>
      <c r="U799" s="18">
        <v>3.99</v>
      </c>
      <c r="V799" s="19">
        <f t="shared" si="37"/>
        <v>4</v>
      </c>
      <c r="W799">
        <f>VLOOKUP(Projet_Python4[[#This Row],[Main_Author]],'Transco table'!W:X,2,0)</f>
        <v>3.9175000000000004</v>
      </c>
      <c r="X799">
        <f t="shared" si="38"/>
        <v>3.9</v>
      </c>
      <c r="Y799">
        <v>1021</v>
      </c>
      <c r="Z799">
        <f>VLOOKUP(Projet_Python4[[#This Row],[title]],'Transco table'!$D$2:$F$11000,3,0)</f>
        <v>39246</v>
      </c>
      <c r="AA799">
        <v>1044</v>
      </c>
    </row>
    <row r="800" spans="1:27" x14ac:dyDescent="0.25">
      <c r="A800" t="s">
        <v>41007</v>
      </c>
      <c r="B800">
        <f>VLOOKUP(V800,'Rating split'!A:F,6,0)</f>
        <v>2</v>
      </c>
      <c r="C800" t="s">
        <v>41009</v>
      </c>
      <c r="D800" t="s">
        <v>41010</v>
      </c>
      <c r="E800">
        <f>VLOOKUP(Q800,'Transco table'!$A$1:$B$28,2,0)</f>
        <v>1</v>
      </c>
      <c r="F800">
        <f>VLOOKUP(Y800,'Rating split'!I:L,4,0)</f>
        <v>1</v>
      </c>
      <c r="G800">
        <f>VLOOKUP(Z800,'Rating split'!N:Q,4,0)</f>
        <v>3</v>
      </c>
      <c r="H800">
        <f>VLOOKUP(AA800,'Rating split'!S:V,4,0)</f>
        <v>3</v>
      </c>
      <c r="I800">
        <f>VLOOKUP(T800,'Transco table'!$T$1:$U$13,2,0)</f>
        <v>1</v>
      </c>
      <c r="J800" t="str">
        <f t="shared" si="36"/>
        <v>2007</v>
      </c>
      <c r="K800">
        <f>VLOOKUP(P800,'Transco table'!$H$1:$I$2263,2,0)</f>
        <v>428</v>
      </c>
      <c r="L800">
        <f>VLOOKUP(R800,'Transco table'!Q:R,2,0)</f>
        <v>438</v>
      </c>
      <c r="M800">
        <f>VLOOKUP(Projet_Python4[[#This Row],[Main_Author]],Average!D:G,4,0)</f>
        <v>2</v>
      </c>
      <c r="P800" s="18" t="s">
        <v>15336</v>
      </c>
      <c r="Q800" t="s">
        <v>14</v>
      </c>
      <c r="R800" s="22" t="s">
        <v>31816</v>
      </c>
      <c r="S800" t="s">
        <v>15602</v>
      </c>
      <c r="T800">
        <v>1</v>
      </c>
      <c r="U800" s="19">
        <v>3.81</v>
      </c>
      <c r="V800" s="19">
        <f t="shared" si="37"/>
        <v>3.8</v>
      </c>
      <c r="W800">
        <f>VLOOKUP(Projet_Python4[[#This Row],[Main_Author]],'Transco table'!W:X,2,0)</f>
        <v>4.0333333333333332</v>
      </c>
      <c r="X800">
        <f t="shared" si="38"/>
        <v>4</v>
      </c>
      <c r="Y800">
        <v>186</v>
      </c>
      <c r="Z800">
        <f>VLOOKUP(Projet_Python4[[#This Row],[title]],'Transco table'!$D$2:$F$11000,3,0)</f>
        <v>38926</v>
      </c>
      <c r="AA800">
        <v>2355</v>
      </c>
    </row>
    <row r="801" spans="1:27" x14ac:dyDescent="0.25">
      <c r="A801" t="s">
        <v>5540</v>
      </c>
      <c r="B801">
        <f>VLOOKUP(V801,'Rating split'!A:F,6,0)</f>
        <v>2</v>
      </c>
      <c r="C801" t="s">
        <v>5542</v>
      </c>
      <c r="D801" t="s">
        <v>5543</v>
      </c>
      <c r="E801">
        <f>VLOOKUP(Q801,'Transco table'!$A$1:$B$28,2,0)</f>
        <v>2</v>
      </c>
      <c r="F801">
        <f>VLOOKUP(Y801,'Rating split'!I:L,4,0)</f>
        <v>3</v>
      </c>
      <c r="G801">
        <f>VLOOKUP(Z801,'Rating split'!N:Q,4,0)</f>
        <v>3</v>
      </c>
      <c r="H801">
        <f>VLOOKUP(AA801,'Rating split'!S:V,4,0)</f>
        <v>3</v>
      </c>
      <c r="I801">
        <f>VLOOKUP(T801,'Transco table'!$T$1:$U$13,2,0)</f>
        <v>1</v>
      </c>
      <c r="J801" t="str">
        <f t="shared" si="36"/>
        <v>2004</v>
      </c>
      <c r="K801">
        <f>VLOOKUP(P801,'Transco table'!$H$1:$I$2263,2,0)</f>
        <v>429</v>
      </c>
      <c r="L801">
        <f>VLOOKUP(R801,'Transco table'!Q:R,2,0)</f>
        <v>439</v>
      </c>
      <c r="M801">
        <f>VLOOKUP(Projet_Python4[[#This Row],[Main_Author]],Average!D:G,4,0)</f>
        <v>2</v>
      </c>
      <c r="P801" s="19" t="s">
        <v>1405</v>
      </c>
      <c r="Q801" t="s">
        <v>39</v>
      </c>
      <c r="R801" s="23" t="s">
        <v>5541</v>
      </c>
      <c r="S801" t="s">
        <v>5259</v>
      </c>
      <c r="T801">
        <v>3</v>
      </c>
      <c r="U801" s="18">
        <v>3.87</v>
      </c>
      <c r="V801" s="19">
        <f t="shared" si="37"/>
        <v>3.9</v>
      </c>
      <c r="W801" t="e">
        <f>VLOOKUP(Projet_Python4[[#This Row],[Main_Author]],'Transco table'!W:X,2,0)</f>
        <v>#N/A</v>
      </c>
      <c r="X801" t="e">
        <f t="shared" si="38"/>
        <v>#N/A</v>
      </c>
      <c r="Y801">
        <v>460</v>
      </c>
      <c r="Z801">
        <f>VLOOKUP(Projet_Python4[[#This Row],[title]],'Transco table'!$D$2:$F$11000,3,0)</f>
        <v>40258</v>
      </c>
      <c r="AA801">
        <v>1087</v>
      </c>
    </row>
    <row r="802" spans="1:27" x14ac:dyDescent="0.25">
      <c r="A802" t="s">
        <v>8484</v>
      </c>
      <c r="B802">
        <f>VLOOKUP(V802,'Rating split'!A:F,6,0)</f>
        <v>2</v>
      </c>
      <c r="C802" t="s">
        <v>8486</v>
      </c>
      <c r="D802" t="s">
        <v>8487</v>
      </c>
      <c r="E802">
        <f>VLOOKUP(Q802,'Transco table'!$A$1:$B$28,2,0)</f>
        <v>1</v>
      </c>
      <c r="F802">
        <f>VLOOKUP(Y802,'Rating split'!I:L,4,0)</f>
        <v>2</v>
      </c>
      <c r="G802">
        <f>VLOOKUP(Z802,'Rating split'!N:Q,4,0)</f>
        <v>3</v>
      </c>
      <c r="H802">
        <f>VLOOKUP(AA802,'Rating split'!S:V,4,0)</f>
        <v>3</v>
      </c>
      <c r="I802">
        <f>VLOOKUP(T802,'Transco table'!$T$1:$U$13,2,0)</f>
        <v>1</v>
      </c>
      <c r="J802" t="str">
        <f t="shared" si="36"/>
        <v>2007</v>
      </c>
      <c r="K802">
        <f>VLOOKUP(P802,'Transco table'!$H$1:$I$2263,2,0)</f>
        <v>386</v>
      </c>
      <c r="L802">
        <f>VLOOKUP(R802,'Transco table'!Q:R,2,0)</f>
        <v>336</v>
      </c>
      <c r="M802">
        <f>VLOOKUP(Projet_Python4[[#This Row],[Main_Author]],Average!D:G,4,0)</f>
        <v>2</v>
      </c>
      <c r="P802" s="18" t="s">
        <v>237</v>
      </c>
      <c r="Q802" t="s">
        <v>14</v>
      </c>
      <c r="R802" s="22" t="s">
        <v>8450</v>
      </c>
      <c r="S802" t="s">
        <v>7930</v>
      </c>
      <c r="T802">
        <v>1</v>
      </c>
      <c r="U802" s="19">
        <v>3.93</v>
      </c>
      <c r="V802" s="19">
        <f t="shared" si="37"/>
        <v>3.9</v>
      </c>
      <c r="W802">
        <f>VLOOKUP(Projet_Python4[[#This Row],[Main_Author]],'Transco table'!W:X,2,0)</f>
        <v>3.61</v>
      </c>
      <c r="X802">
        <f t="shared" si="38"/>
        <v>3.6</v>
      </c>
      <c r="Y802">
        <v>356</v>
      </c>
      <c r="Z802">
        <f>VLOOKUP(Projet_Python4[[#This Row],[title]],'Transco table'!$D$2:$F$11000,3,0)</f>
        <v>38823</v>
      </c>
      <c r="AA802">
        <v>625</v>
      </c>
    </row>
    <row r="803" spans="1:27" x14ac:dyDescent="0.25">
      <c r="A803" t="s">
        <v>344</v>
      </c>
      <c r="B803">
        <f>VLOOKUP(V803,'Rating split'!A:F,6,0)</f>
        <v>2</v>
      </c>
      <c r="C803" t="s">
        <v>345</v>
      </c>
      <c r="D803" t="s">
        <v>346</v>
      </c>
      <c r="E803">
        <f>VLOOKUP(Q803,'Transco table'!$A$1:$B$28,2,0)</f>
        <v>1</v>
      </c>
      <c r="F803">
        <f>VLOOKUP(Y803,'Rating split'!I:L,4,0)</f>
        <v>3</v>
      </c>
      <c r="G803">
        <f>VLOOKUP(Z803,'Rating split'!N:Q,4,0)</f>
        <v>3</v>
      </c>
      <c r="H803">
        <f>VLOOKUP(AA803,'Rating split'!S:V,4,0)</f>
        <v>3</v>
      </c>
      <c r="I803">
        <f>VLOOKUP(T803,'Transco table'!$T$1:$U$13,2,0)</f>
        <v>3</v>
      </c>
      <c r="J803" t="str">
        <f t="shared" si="36"/>
        <v>1987</v>
      </c>
      <c r="K803">
        <f>VLOOKUP(P803,'Transco table'!$H$1:$I$2263,2,0)</f>
        <v>430</v>
      </c>
      <c r="L803">
        <f>VLOOKUP(R803,'Transco table'!Q:R,2,0)</f>
        <v>228</v>
      </c>
      <c r="M803">
        <f>VLOOKUP(Projet_Python4[[#This Row],[Main_Author]],Average!D:G,4,0)</f>
        <v>2</v>
      </c>
      <c r="P803" s="19" t="s">
        <v>1962</v>
      </c>
      <c r="Q803" t="s">
        <v>14</v>
      </c>
      <c r="R803" s="23" t="s">
        <v>339</v>
      </c>
      <c r="S803" t="s">
        <v>347</v>
      </c>
      <c r="T803">
        <v>7</v>
      </c>
      <c r="U803" s="18">
        <v>3.91</v>
      </c>
      <c r="V803" s="19">
        <f t="shared" si="37"/>
        <v>3.9</v>
      </c>
      <c r="W803" t="e">
        <f>VLOOKUP(Projet_Python4[[#This Row],[Main_Author]],'Transco table'!W:X,2,0)</f>
        <v>#N/A</v>
      </c>
      <c r="X803" t="e">
        <f t="shared" si="38"/>
        <v>#N/A</v>
      </c>
      <c r="Y803">
        <v>436</v>
      </c>
      <c r="Z803">
        <f>VLOOKUP(Projet_Python4[[#This Row],[title]],'Transco table'!$D$2:$F$11000,3,0)</f>
        <v>38778</v>
      </c>
      <c r="AA803">
        <v>568</v>
      </c>
    </row>
    <row r="804" spans="1:27" x14ac:dyDescent="0.25">
      <c r="A804" t="s">
        <v>29352</v>
      </c>
      <c r="B804">
        <f>VLOOKUP(V804,'Rating split'!A:F,6,0)</f>
        <v>3</v>
      </c>
      <c r="C804" t="s">
        <v>29354</v>
      </c>
      <c r="D804" t="s">
        <v>29355</v>
      </c>
      <c r="E804">
        <f>VLOOKUP(Q804,'Transco table'!$A$1:$B$28,2,0)</f>
        <v>1</v>
      </c>
      <c r="F804">
        <f>VLOOKUP(Y804,'Rating split'!I:L,4,0)</f>
        <v>3</v>
      </c>
      <c r="G804">
        <f>VLOOKUP(Z804,'Rating split'!N:Q,4,0)</f>
        <v>3</v>
      </c>
      <c r="H804">
        <f>VLOOKUP(AA804,'Rating split'!S:V,4,0)</f>
        <v>3</v>
      </c>
      <c r="I804">
        <f>VLOOKUP(T804,'Transco table'!$T$1:$U$13,2,0)</f>
        <v>1</v>
      </c>
      <c r="J804" t="str">
        <f t="shared" si="36"/>
        <v>2006</v>
      </c>
      <c r="K804">
        <f>VLOOKUP(P804,'Transco table'!$H$1:$I$2263,2,0)</f>
        <v>45</v>
      </c>
      <c r="L804">
        <f>VLOOKUP(R804,'Transco table'!Q:R,2,0)</f>
        <v>440</v>
      </c>
      <c r="M804">
        <f>VLOOKUP(Projet_Python4[[#This Row],[Main_Author]],Average!D:G,4,0)</f>
        <v>3</v>
      </c>
      <c r="P804" s="18" t="s">
        <v>4906</v>
      </c>
      <c r="Q804" t="s">
        <v>14</v>
      </c>
      <c r="R804" s="22" t="s">
        <v>29353</v>
      </c>
      <c r="S804" t="s">
        <v>4082</v>
      </c>
      <c r="T804">
        <v>1</v>
      </c>
      <c r="U804" s="19">
        <v>4.29</v>
      </c>
      <c r="V804" s="19">
        <f t="shared" si="37"/>
        <v>4.3</v>
      </c>
      <c r="W804">
        <f>VLOOKUP(Projet_Python4[[#This Row],[Main_Author]],'Transco table'!W:X,2,0)</f>
        <v>3.98</v>
      </c>
      <c r="X804">
        <f t="shared" si="38"/>
        <v>4</v>
      </c>
      <c r="Y804">
        <v>432</v>
      </c>
      <c r="Z804">
        <f>VLOOKUP(Projet_Python4[[#This Row],[title]],'Transco table'!$D$2:$F$11000,3,0)</f>
        <v>39535</v>
      </c>
      <c r="AA804">
        <v>826</v>
      </c>
    </row>
    <row r="805" spans="1:27" x14ac:dyDescent="0.25">
      <c r="A805" t="s">
        <v>44731</v>
      </c>
      <c r="B805">
        <f>VLOOKUP(V805,'Rating split'!A:F,6,0)</f>
        <v>3</v>
      </c>
      <c r="C805" t="s">
        <v>44733</v>
      </c>
      <c r="D805" t="s">
        <v>44734</v>
      </c>
      <c r="E805">
        <f>VLOOKUP(Q805,'Transco table'!$A$1:$B$28,2,0)</f>
        <v>1</v>
      </c>
      <c r="F805">
        <f>VLOOKUP(Y805,'Rating split'!I:L,4,0)</f>
        <v>3</v>
      </c>
      <c r="G805">
        <f>VLOOKUP(Z805,'Rating split'!N:Q,4,0)</f>
        <v>3</v>
      </c>
      <c r="H805">
        <f>VLOOKUP(AA805,'Rating split'!S:V,4,0)</f>
        <v>3</v>
      </c>
      <c r="I805">
        <f>VLOOKUP(T805,'Transco table'!$T$1:$U$13,2,0)</f>
        <v>1</v>
      </c>
      <c r="J805" t="str">
        <f t="shared" si="36"/>
        <v>2008</v>
      </c>
      <c r="K805">
        <f>VLOOKUP(P805,'Transco table'!$H$1:$I$2263,2,0)</f>
        <v>431</v>
      </c>
      <c r="L805">
        <f>VLOOKUP(R805,'Transco table'!Q:R,2,0)</f>
        <v>297</v>
      </c>
      <c r="M805">
        <f>VLOOKUP(Projet_Python4[[#This Row],[Main_Author]],Average!D:G,4,0)</f>
        <v>2</v>
      </c>
      <c r="P805" s="19" t="s">
        <v>5597</v>
      </c>
      <c r="Q805" t="s">
        <v>14</v>
      </c>
      <c r="R805" s="23" t="s">
        <v>44732</v>
      </c>
      <c r="S805" t="s">
        <v>44735</v>
      </c>
      <c r="T805">
        <v>2</v>
      </c>
      <c r="U805" s="18">
        <v>4.2300000000000004</v>
      </c>
      <c r="V805" s="19">
        <f t="shared" si="37"/>
        <v>4.2</v>
      </c>
      <c r="W805" t="e">
        <f>VLOOKUP(Projet_Python4[[#This Row],[Main_Author]],'Transco table'!W:X,2,0)</f>
        <v>#N/A</v>
      </c>
      <c r="X805" t="e">
        <f t="shared" si="38"/>
        <v>#N/A</v>
      </c>
      <c r="Y805">
        <v>906</v>
      </c>
      <c r="Z805">
        <f>VLOOKUP(Projet_Python4[[#This Row],[title]],'Transco table'!$D$2:$F$11000,3,0)</f>
        <v>38753</v>
      </c>
      <c r="AA805">
        <v>893</v>
      </c>
    </row>
    <row r="806" spans="1:27" x14ac:dyDescent="0.25">
      <c r="A806" t="s">
        <v>37486</v>
      </c>
      <c r="B806">
        <f>VLOOKUP(V806,'Rating split'!A:F,6,0)</f>
        <v>3</v>
      </c>
      <c r="C806" t="s">
        <v>37488</v>
      </c>
      <c r="D806" t="s">
        <v>37489</v>
      </c>
      <c r="E806">
        <f>VLOOKUP(Q806,'Transco table'!$A$1:$B$28,2,0)</f>
        <v>1</v>
      </c>
      <c r="F806">
        <f>VLOOKUP(Y806,'Rating split'!I:L,4,0)</f>
        <v>2</v>
      </c>
      <c r="G806">
        <f>VLOOKUP(Z806,'Rating split'!N:Q,4,0)</f>
        <v>3</v>
      </c>
      <c r="H806">
        <f>VLOOKUP(AA806,'Rating split'!S:V,4,0)</f>
        <v>3</v>
      </c>
      <c r="I806">
        <f>VLOOKUP(T806,'Transco table'!$T$1:$U$13,2,0)</f>
        <v>2</v>
      </c>
      <c r="J806" t="str">
        <f t="shared" si="36"/>
        <v>1988</v>
      </c>
      <c r="K806">
        <f>VLOOKUP(P806,'Transco table'!$H$1:$I$2263,2,0)</f>
        <v>431</v>
      </c>
      <c r="L806">
        <f>VLOOKUP(R806,'Transco table'!Q:R,2,0)</f>
        <v>441</v>
      </c>
      <c r="M806">
        <f>VLOOKUP(Projet_Python4[[#This Row],[Main_Author]],Average!D:G,4,0)</f>
        <v>3</v>
      </c>
      <c r="P806" s="18" t="s">
        <v>5597</v>
      </c>
      <c r="Q806" t="s">
        <v>14</v>
      </c>
      <c r="R806" s="22" t="s">
        <v>37482</v>
      </c>
      <c r="S806" t="s">
        <v>801</v>
      </c>
      <c r="T806">
        <v>6</v>
      </c>
      <c r="U806" s="19">
        <v>4.29</v>
      </c>
      <c r="V806" s="19">
        <f t="shared" si="37"/>
        <v>4.3</v>
      </c>
      <c r="W806">
        <f>VLOOKUP(Projet_Python4[[#This Row],[Main_Author]],'Transco table'!W:X,2,0)</f>
        <v>3.77</v>
      </c>
      <c r="X806">
        <f t="shared" si="38"/>
        <v>3.8</v>
      </c>
      <c r="Y806">
        <v>320</v>
      </c>
      <c r="Z806">
        <f>VLOOKUP(Projet_Python4[[#This Row],[title]],'Transco table'!$D$2:$F$11000,3,0)</f>
        <v>38720</v>
      </c>
      <c r="AA806">
        <v>1451</v>
      </c>
    </row>
    <row r="807" spans="1:27" x14ac:dyDescent="0.25">
      <c r="A807" t="s">
        <v>18811</v>
      </c>
      <c r="B807">
        <f>VLOOKUP(V807,'Rating split'!A:F,6,0)</f>
        <v>2</v>
      </c>
      <c r="C807" t="s">
        <v>18812</v>
      </c>
      <c r="D807" t="s">
        <v>18813</v>
      </c>
      <c r="E807">
        <f>VLOOKUP(Q807,'Transco table'!$A$1:$B$28,2,0)</f>
        <v>1</v>
      </c>
      <c r="F807">
        <f>VLOOKUP(Y807,'Rating split'!I:L,4,0)</f>
        <v>3</v>
      </c>
      <c r="G807">
        <f>VLOOKUP(Z807,'Rating split'!N:Q,4,0)</f>
        <v>3</v>
      </c>
      <c r="H807">
        <f>VLOOKUP(AA807,'Rating split'!S:V,4,0)</f>
        <v>3</v>
      </c>
      <c r="I807">
        <f>VLOOKUP(T807,'Transco table'!$T$1:$U$13,2,0)</f>
        <v>1</v>
      </c>
      <c r="J807" t="str">
        <f t="shared" si="36"/>
        <v>2002</v>
      </c>
      <c r="K807">
        <f>VLOOKUP(P807,'Transco table'!$H$1:$I$2263,2,0)</f>
        <v>431</v>
      </c>
      <c r="L807">
        <f>VLOOKUP(R807,'Transco table'!Q:R,2,0)</f>
        <v>117</v>
      </c>
      <c r="M807">
        <f>VLOOKUP(Projet_Python4[[#This Row],[Main_Author]],Average!D:G,4,0)</f>
        <v>2</v>
      </c>
      <c r="P807" s="19" t="s">
        <v>5597</v>
      </c>
      <c r="Q807" t="s">
        <v>14</v>
      </c>
      <c r="R807" s="23" t="s">
        <v>18156</v>
      </c>
      <c r="S807" t="s">
        <v>128</v>
      </c>
      <c r="T807">
        <v>1</v>
      </c>
      <c r="U807" s="18">
        <v>4</v>
      </c>
      <c r="V807" s="19">
        <f t="shared" si="37"/>
        <v>4</v>
      </c>
      <c r="W807" t="e">
        <f>VLOOKUP(Projet_Python4[[#This Row],[Main_Author]],'Transco table'!W:X,2,0)</f>
        <v>#N/A</v>
      </c>
      <c r="X807" t="e">
        <f t="shared" si="38"/>
        <v>#N/A</v>
      </c>
      <c r="Y807">
        <v>704</v>
      </c>
      <c r="Z807">
        <f>VLOOKUP(Projet_Python4[[#This Row],[title]],'Transco table'!$D$2:$F$11000,3,0)</f>
        <v>38693</v>
      </c>
      <c r="AA807">
        <v>590</v>
      </c>
    </row>
    <row r="808" spans="1:27" x14ac:dyDescent="0.25">
      <c r="A808" t="s">
        <v>10855</v>
      </c>
      <c r="B808">
        <f>VLOOKUP(V808,'Rating split'!A:F,6,0)</f>
        <v>2</v>
      </c>
      <c r="C808" t="s">
        <v>10857</v>
      </c>
      <c r="D808" t="s">
        <v>10858</v>
      </c>
      <c r="E808">
        <f>VLOOKUP(Q808,'Transco table'!$A$1:$B$28,2,0)</f>
        <v>1</v>
      </c>
      <c r="F808">
        <f>VLOOKUP(Y808,'Rating split'!I:L,4,0)</f>
        <v>1</v>
      </c>
      <c r="G808">
        <f>VLOOKUP(Z808,'Rating split'!N:Q,4,0)</f>
        <v>3</v>
      </c>
      <c r="H808">
        <f>VLOOKUP(AA808,'Rating split'!S:V,4,0)</f>
        <v>3</v>
      </c>
      <c r="I808">
        <f>VLOOKUP(T808,'Transco table'!$T$1:$U$13,2,0)</f>
        <v>3</v>
      </c>
      <c r="J808" t="str">
        <f t="shared" si="36"/>
        <v>2006</v>
      </c>
      <c r="K808">
        <f>VLOOKUP(P808,'Transco table'!$H$1:$I$2263,2,0)</f>
        <v>432</v>
      </c>
      <c r="L808">
        <f>VLOOKUP(R808,'Transco table'!Q:R,2,0)</f>
        <v>442</v>
      </c>
      <c r="M808">
        <f>VLOOKUP(Projet_Python4[[#This Row],[Main_Author]],Average!D:G,4,0)</f>
        <v>2</v>
      </c>
      <c r="P808" s="18" t="s">
        <v>42470</v>
      </c>
      <c r="Q808" t="s">
        <v>14</v>
      </c>
      <c r="R808" s="22" t="s">
        <v>10856</v>
      </c>
      <c r="S808" t="s">
        <v>1136</v>
      </c>
      <c r="T808">
        <v>8</v>
      </c>
      <c r="U808" s="19">
        <v>3.69</v>
      </c>
      <c r="V808" s="19">
        <f t="shared" si="37"/>
        <v>3.7</v>
      </c>
      <c r="W808">
        <f>VLOOKUP(Projet_Python4[[#This Row],[Main_Author]],'Transco table'!W:X,2,0)</f>
        <v>3.9057142857142861</v>
      </c>
      <c r="X808">
        <f t="shared" si="38"/>
        <v>3.9</v>
      </c>
      <c r="Y808">
        <v>137</v>
      </c>
      <c r="Z808">
        <f>VLOOKUP(Projet_Python4[[#This Row],[title]],'Transco table'!$D$2:$F$11000,3,0)</f>
        <v>38506</v>
      </c>
      <c r="AA808">
        <v>4719</v>
      </c>
    </row>
    <row r="809" spans="1:27" x14ac:dyDescent="0.25">
      <c r="A809" t="s">
        <v>19962</v>
      </c>
      <c r="B809">
        <f>VLOOKUP(V809,'Rating split'!A:F,6,0)</f>
        <v>3</v>
      </c>
      <c r="C809" t="s">
        <v>19964</v>
      </c>
      <c r="D809" t="s">
        <v>19965</v>
      </c>
      <c r="E809">
        <f>VLOOKUP(Q809,'Transco table'!$A$1:$B$28,2,0)</f>
        <v>1</v>
      </c>
      <c r="F809">
        <f>VLOOKUP(Y809,'Rating split'!I:L,4,0)</f>
        <v>3</v>
      </c>
      <c r="G809">
        <f>VLOOKUP(Z809,'Rating split'!N:Q,4,0)</f>
        <v>3</v>
      </c>
      <c r="H809">
        <f>VLOOKUP(AA809,'Rating split'!S:V,4,0)</f>
        <v>3</v>
      </c>
      <c r="I809">
        <f>VLOOKUP(T809,'Transco table'!$T$1:$U$13,2,0)</f>
        <v>1</v>
      </c>
      <c r="J809" t="str">
        <f t="shared" si="36"/>
        <v>2002</v>
      </c>
      <c r="K809">
        <f>VLOOKUP(P809,'Transco table'!$H$1:$I$2263,2,0)</f>
        <v>191</v>
      </c>
      <c r="L809">
        <f>VLOOKUP(R809,'Transco table'!Q:R,2,0)</f>
        <v>152</v>
      </c>
      <c r="M809">
        <f>VLOOKUP(Projet_Python4[[#This Row],[Main_Author]],Average!D:G,4,0)</f>
        <v>2</v>
      </c>
      <c r="P809" s="19" t="s">
        <v>631</v>
      </c>
      <c r="Q809" t="s">
        <v>14</v>
      </c>
      <c r="R809" s="23" t="s">
        <v>19963</v>
      </c>
      <c r="S809" t="s">
        <v>4757</v>
      </c>
      <c r="T809">
        <v>3</v>
      </c>
      <c r="U809" s="18">
        <v>4.1500000000000004</v>
      </c>
      <c r="V809" s="19">
        <f t="shared" si="37"/>
        <v>4.2</v>
      </c>
      <c r="W809">
        <f>VLOOKUP(Projet_Python4[[#This Row],[Main_Author]],'Transco table'!W:X,2,0)</f>
        <v>4.32</v>
      </c>
      <c r="X809">
        <f t="shared" si="38"/>
        <v>4.3</v>
      </c>
      <c r="Y809">
        <v>592</v>
      </c>
      <c r="Z809">
        <f>VLOOKUP(Projet_Python4[[#This Row],[title]],'Transco table'!$D$2:$F$11000,3,0)</f>
        <v>38496</v>
      </c>
      <c r="AA809">
        <v>2450</v>
      </c>
    </row>
    <row r="810" spans="1:27" x14ac:dyDescent="0.25">
      <c r="A810" t="s">
        <v>43767</v>
      </c>
      <c r="B810">
        <f>VLOOKUP(V810,'Rating split'!A:F,6,0)</f>
        <v>2</v>
      </c>
      <c r="C810" t="s">
        <v>43769</v>
      </c>
      <c r="D810" t="s">
        <v>43770</v>
      </c>
      <c r="E810">
        <f>VLOOKUP(Q810,'Transco table'!$A$1:$B$28,2,0)</f>
        <v>1</v>
      </c>
      <c r="F810">
        <f>VLOOKUP(Y810,'Rating split'!I:L,4,0)</f>
        <v>3</v>
      </c>
      <c r="G810">
        <f>VLOOKUP(Z810,'Rating split'!N:Q,4,0)</f>
        <v>3</v>
      </c>
      <c r="H810">
        <f>VLOOKUP(AA810,'Rating split'!S:V,4,0)</f>
        <v>3</v>
      </c>
      <c r="I810">
        <f>VLOOKUP(T810,'Transco table'!$T$1:$U$13,2,0)</f>
        <v>3</v>
      </c>
      <c r="J810" t="str">
        <f t="shared" si="36"/>
        <v>2006</v>
      </c>
      <c r="K810">
        <f>VLOOKUP(P810,'Transco table'!$H$1:$I$2263,2,0)</f>
        <v>433</v>
      </c>
      <c r="L810">
        <f>VLOOKUP(R810,'Transco table'!Q:R,2,0)</f>
        <v>130</v>
      </c>
      <c r="M810">
        <f>VLOOKUP(Projet_Python4[[#This Row],[Main_Author]],Average!D:G,4,0)</f>
        <v>2</v>
      </c>
      <c r="P810" s="18" t="s">
        <v>26188</v>
      </c>
      <c r="Q810" t="s">
        <v>14</v>
      </c>
      <c r="R810" s="22" t="s">
        <v>43768</v>
      </c>
      <c r="S810" t="s">
        <v>1470</v>
      </c>
      <c r="T810">
        <v>7</v>
      </c>
      <c r="U810" s="19">
        <v>3.99</v>
      </c>
      <c r="V810" s="19">
        <f t="shared" si="37"/>
        <v>4</v>
      </c>
      <c r="W810">
        <f>VLOOKUP(Projet_Python4[[#This Row],[Main_Author]],'Transco table'!W:X,2,0)</f>
        <v>4.1400000000000006</v>
      </c>
      <c r="X810">
        <f t="shared" si="38"/>
        <v>4.0999999999999996</v>
      </c>
      <c r="Y810">
        <v>587</v>
      </c>
      <c r="Z810">
        <f>VLOOKUP(Projet_Python4[[#This Row],[title]],'Transco table'!$D$2:$F$11000,3,0)</f>
        <v>38420</v>
      </c>
      <c r="AA810">
        <v>452</v>
      </c>
    </row>
    <row r="811" spans="1:27" x14ac:dyDescent="0.25">
      <c r="A811" t="s">
        <v>5026</v>
      </c>
      <c r="B811">
        <f>VLOOKUP(V811,'Rating split'!A:F,6,0)</f>
        <v>2</v>
      </c>
      <c r="C811" t="s">
        <v>5028</v>
      </c>
      <c r="D811" t="s">
        <v>5029</v>
      </c>
      <c r="E811">
        <f>VLOOKUP(Q811,'Transco table'!$A$1:$B$28,2,0)</f>
        <v>1</v>
      </c>
      <c r="F811">
        <f>VLOOKUP(Y811,'Rating split'!I:L,4,0)</f>
        <v>2</v>
      </c>
      <c r="G811">
        <f>VLOOKUP(Z811,'Rating split'!N:Q,4,0)</f>
        <v>3</v>
      </c>
      <c r="H811">
        <f>VLOOKUP(AA811,'Rating split'!S:V,4,0)</f>
        <v>3</v>
      </c>
      <c r="I811">
        <f>VLOOKUP(T811,'Transco table'!$T$1:$U$13,2,0)</f>
        <v>2</v>
      </c>
      <c r="J811" t="str">
        <f t="shared" si="36"/>
        <v>1983</v>
      </c>
      <c r="K811">
        <f>VLOOKUP(P811,'Transco table'!$H$1:$I$2263,2,0)</f>
        <v>34</v>
      </c>
      <c r="L811">
        <f>VLOOKUP(R811,'Transco table'!Q:R,2,0)</f>
        <v>44</v>
      </c>
      <c r="M811">
        <f>VLOOKUP(Projet_Python4[[#This Row],[Main_Author]],Average!D:G,4,0)</f>
        <v>2</v>
      </c>
      <c r="P811" s="19" t="s">
        <v>1852</v>
      </c>
      <c r="Q811" t="s">
        <v>14</v>
      </c>
      <c r="R811" s="23" t="s">
        <v>5027</v>
      </c>
      <c r="S811" t="s">
        <v>5030</v>
      </c>
      <c r="T811">
        <v>4</v>
      </c>
      <c r="U811" s="18">
        <v>4.0999999999999996</v>
      </c>
      <c r="V811" s="19">
        <f t="shared" si="37"/>
        <v>4.0999999999999996</v>
      </c>
      <c r="W811" t="e">
        <f>VLOOKUP(Projet_Python4[[#This Row],[Main_Author]],'Transco table'!W:X,2,0)</f>
        <v>#N/A</v>
      </c>
      <c r="X811" t="e">
        <f t="shared" si="38"/>
        <v>#N/A</v>
      </c>
      <c r="Y811">
        <v>339</v>
      </c>
      <c r="Z811">
        <f>VLOOKUP(Projet_Python4[[#This Row],[title]],'Transco table'!$D$2:$F$11000,3,0)</f>
        <v>38411</v>
      </c>
      <c r="AA811">
        <v>1366</v>
      </c>
    </row>
    <row r="812" spans="1:27" x14ac:dyDescent="0.25">
      <c r="A812" t="s">
        <v>5633</v>
      </c>
      <c r="B812">
        <f>VLOOKUP(V812,'Rating split'!A:F,6,0)</f>
        <v>3</v>
      </c>
      <c r="C812" t="s">
        <v>5634</v>
      </c>
      <c r="D812" t="s">
        <v>5635</v>
      </c>
      <c r="E812">
        <f>VLOOKUP(Q812,'Transco table'!$A$1:$B$28,2,0)</f>
        <v>8</v>
      </c>
      <c r="F812">
        <f>VLOOKUP(Y812,'Rating split'!I:L,4,0)</f>
        <v>3</v>
      </c>
      <c r="G812">
        <f>VLOOKUP(Z812,'Rating split'!N:Q,4,0)</f>
        <v>3</v>
      </c>
      <c r="H812">
        <f>VLOOKUP(AA812,'Rating split'!S:V,4,0)</f>
        <v>3</v>
      </c>
      <c r="I812">
        <f>VLOOKUP(T812,'Transco table'!$T$1:$U$13,2,0)</f>
        <v>1</v>
      </c>
      <c r="J812" t="str">
        <f t="shared" si="36"/>
        <v>1996</v>
      </c>
      <c r="K812">
        <f>VLOOKUP(P812,'Transco table'!$H$1:$I$2263,2,0)</f>
        <v>434</v>
      </c>
      <c r="L812">
        <f>VLOOKUP(R812,'Transco table'!Q:R,2,0)</f>
        <v>443</v>
      </c>
      <c r="M812">
        <f>VLOOKUP(Projet_Python4[[#This Row],[Main_Author]],Average!D:G,4,0)</f>
        <v>2</v>
      </c>
      <c r="P812" s="18" t="s">
        <v>26196</v>
      </c>
      <c r="Q812" t="s">
        <v>3934</v>
      </c>
      <c r="R812" s="22" t="s">
        <v>5587</v>
      </c>
      <c r="S812" t="s">
        <v>4887</v>
      </c>
      <c r="T812">
        <v>1</v>
      </c>
      <c r="U812" s="19">
        <v>4.17</v>
      </c>
      <c r="V812" s="19">
        <f t="shared" si="37"/>
        <v>4.2</v>
      </c>
      <c r="W812">
        <f>VLOOKUP(Projet_Python4[[#This Row],[Main_Author]],'Transco table'!W:X,2,0)</f>
        <v>4.26</v>
      </c>
      <c r="X812">
        <f t="shared" si="38"/>
        <v>4.3</v>
      </c>
      <c r="Y812">
        <v>563</v>
      </c>
      <c r="Z812">
        <f>VLOOKUP(Projet_Python4[[#This Row],[title]],'Transco table'!$D$2:$F$11000,3,0)</f>
        <v>38357</v>
      </c>
      <c r="AA812">
        <v>1111</v>
      </c>
    </row>
    <row r="813" spans="1:27" x14ac:dyDescent="0.25">
      <c r="A813" t="s">
        <v>6603</v>
      </c>
      <c r="B813">
        <f>VLOOKUP(V813,'Rating split'!A:F,6,0)</f>
        <v>2</v>
      </c>
      <c r="C813" t="s">
        <v>6605</v>
      </c>
      <c r="D813" t="s">
        <v>6606</v>
      </c>
      <c r="E813">
        <f>VLOOKUP(Q813,'Transco table'!$A$1:$B$28,2,0)</f>
        <v>1</v>
      </c>
      <c r="F813">
        <f>VLOOKUP(Y813,'Rating split'!I:L,4,0)</f>
        <v>1</v>
      </c>
      <c r="G813">
        <f>VLOOKUP(Z813,'Rating split'!N:Q,4,0)</f>
        <v>3</v>
      </c>
      <c r="H813">
        <f>VLOOKUP(AA813,'Rating split'!S:V,4,0)</f>
        <v>3</v>
      </c>
      <c r="I813">
        <f>VLOOKUP(T813,'Transco table'!$T$1:$U$13,2,0)</f>
        <v>1</v>
      </c>
      <c r="J813" t="str">
        <f t="shared" si="36"/>
        <v>1994</v>
      </c>
      <c r="K813">
        <f>VLOOKUP(P813,'Transco table'!$H$1:$I$2263,2,0)</f>
        <v>435</v>
      </c>
      <c r="L813">
        <f>VLOOKUP(R813,'Transco table'!Q:R,2,0)</f>
        <v>444</v>
      </c>
      <c r="M813">
        <f>VLOOKUP(Projet_Python4[[#This Row],[Main_Author]],Average!D:G,4,0)</f>
        <v>2</v>
      </c>
      <c r="P813" s="19" t="s">
        <v>1723</v>
      </c>
      <c r="Q813" t="s">
        <v>14</v>
      </c>
      <c r="R813" s="23" t="s">
        <v>6604</v>
      </c>
      <c r="S813" t="s">
        <v>552</v>
      </c>
      <c r="T813">
        <v>1</v>
      </c>
      <c r="U813" s="18">
        <v>3.89</v>
      </c>
      <c r="V813" s="19">
        <f t="shared" si="37"/>
        <v>3.9</v>
      </c>
      <c r="W813">
        <f>VLOOKUP(Projet_Python4[[#This Row],[Main_Author]],'Transco table'!W:X,2,0)</f>
        <v>4.2300000000000004</v>
      </c>
      <c r="X813">
        <f t="shared" si="38"/>
        <v>4.2</v>
      </c>
      <c r="Y813">
        <v>185</v>
      </c>
      <c r="Z813">
        <f>VLOOKUP(Projet_Python4[[#This Row],[title]],'Transco table'!$D$2:$F$11000,3,0)</f>
        <v>38313</v>
      </c>
      <c r="AA813">
        <v>2811</v>
      </c>
    </row>
    <row r="814" spans="1:27" x14ac:dyDescent="0.25">
      <c r="A814" t="s">
        <v>16480</v>
      </c>
      <c r="B814">
        <f>VLOOKUP(V814,'Rating split'!A:F,6,0)</f>
        <v>2</v>
      </c>
      <c r="C814" t="s">
        <v>16482</v>
      </c>
      <c r="D814" t="s">
        <v>16483</v>
      </c>
      <c r="E814">
        <f>VLOOKUP(Q814,'Transco table'!$A$1:$B$28,2,0)</f>
        <v>1</v>
      </c>
      <c r="F814">
        <f>VLOOKUP(Y814,'Rating split'!I:L,4,0)</f>
        <v>1</v>
      </c>
      <c r="G814">
        <f>VLOOKUP(Z814,'Rating split'!N:Q,4,0)</f>
        <v>3</v>
      </c>
      <c r="H814">
        <f>VLOOKUP(AA814,'Rating split'!S:V,4,0)</f>
        <v>3</v>
      </c>
      <c r="I814">
        <f>VLOOKUP(T814,'Transco table'!$T$1:$U$13,2,0)</f>
        <v>2</v>
      </c>
      <c r="J814" t="str">
        <f t="shared" si="36"/>
        <v>2004</v>
      </c>
      <c r="K814">
        <f>VLOOKUP(P814,'Transco table'!$H$1:$I$2263,2,0)</f>
        <v>134</v>
      </c>
      <c r="L814">
        <f>VLOOKUP(R814,'Transco table'!Q:R,2,0)</f>
        <v>445</v>
      </c>
      <c r="M814">
        <f>VLOOKUP(Projet_Python4[[#This Row],[Main_Author]],Average!D:G,4,0)</f>
        <v>3</v>
      </c>
      <c r="P814" s="18" t="s">
        <v>3457</v>
      </c>
      <c r="Q814" t="s">
        <v>14</v>
      </c>
      <c r="R814" s="22" t="s">
        <v>16503</v>
      </c>
      <c r="S814" t="s">
        <v>3239</v>
      </c>
      <c r="T814">
        <v>4</v>
      </c>
      <c r="U814" s="19">
        <v>4.1100000000000003</v>
      </c>
      <c r="V814" s="19">
        <f t="shared" si="37"/>
        <v>4.0999999999999996</v>
      </c>
      <c r="W814">
        <f>VLOOKUP(Projet_Python4[[#This Row],[Main_Author]],'Transco table'!W:X,2,0)</f>
        <v>4.1900000000000004</v>
      </c>
      <c r="X814">
        <f t="shared" si="38"/>
        <v>4.2</v>
      </c>
      <c r="Y814">
        <v>197</v>
      </c>
      <c r="Z814">
        <f>VLOOKUP(Projet_Python4[[#This Row],[title]],'Transco table'!$D$2:$F$11000,3,0)</f>
        <v>38296</v>
      </c>
      <c r="AA814">
        <v>396</v>
      </c>
    </row>
    <row r="815" spans="1:27" x14ac:dyDescent="0.25">
      <c r="A815" t="s">
        <v>31975</v>
      </c>
      <c r="B815">
        <f>VLOOKUP(V815,'Rating split'!A:F,6,0)</f>
        <v>2</v>
      </c>
      <c r="C815" t="s">
        <v>31977</v>
      </c>
      <c r="D815" t="s">
        <v>31978</v>
      </c>
      <c r="E815">
        <f>VLOOKUP(Q815,'Transco table'!$A$1:$B$28,2,0)</f>
        <v>1</v>
      </c>
      <c r="F815">
        <f>VLOOKUP(Y815,'Rating split'!I:L,4,0)</f>
        <v>1</v>
      </c>
      <c r="G815">
        <f>VLOOKUP(Z815,'Rating split'!N:Q,4,0)</f>
        <v>3</v>
      </c>
      <c r="H815">
        <f>VLOOKUP(AA815,'Rating split'!S:V,4,0)</f>
        <v>3</v>
      </c>
      <c r="I815">
        <f>VLOOKUP(T815,'Transco table'!$T$1:$U$13,2,0)</f>
        <v>1</v>
      </c>
      <c r="J815" t="str">
        <f t="shared" si="36"/>
        <v>2004</v>
      </c>
      <c r="K815">
        <f>VLOOKUP(P815,'Transco table'!$H$1:$I$2263,2,0)</f>
        <v>63</v>
      </c>
      <c r="L815">
        <f>VLOOKUP(R815,'Transco table'!Q:R,2,0)</f>
        <v>446</v>
      </c>
      <c r="M815">
        <f>VLOOKUP(Projet_Python4[[#This Row],[Main_Author]],Average!D:G,4,0)</f>
        <v>2</v>
      </c>
      <c r="P815" s="19" t="s">
        <v>465</v>
      </c>
      <c r="Q815" t="s">
        <v>14</v>
      </c>
      <c r="R815" s="23" t="s">
        <v>5217</v>
      </c>
      <c r="S815" t="s">
        <v>1294</v>
      </c>
      <c r="T815">
        <v>1</v>
      </c>
      <c r="U815" s="18">
        <v>3.94</v>
      </c>
      <c r="V815" s="19">
        <f t="shared" si="37"/>
        <v>3.9</v>
      </c>
      <c r="W815" t="e">
        <f>VLOOKUP(Projet_Python4[[#This Row],[Main_Author]],'Transco table'!W:X,2,0)</f>
        <v>#N/A</v>
      </c>
      <c r="X815" t="e">
        <f t="shared" si="38"/>
        <v>#N/A</v>
      </c>
      <c r="Y815">
        <v>160</v>
      </c>
      <c r="Z815">
        <f>VLOOKUP(Projet_Python4[[#This Row],[title]],'Transco table'!$D$2:$F$11000,3,0)</f>
        <v>38283</v>
      </c>
      <c r="AA815">
        <v>3002</v>
      </c>
    </row>
    <row r="816" spans="1:27" x14ac:dyDescent="0.25">
      <c r="A816" t="s">
        <v>20011</v>
      </c>
      <c r="B816">
        <f>VLOOKUP(V816,'Rating split'!A:F,6,0)</f>
        <v>3</v>
      </c>
      <c r="C816" t="s">
        <v>20013</v>
      </c>
      <c r="D816" t="s">
        <v>20014</v>
      </c>
      <c r="E816">
        <f>VLOOKUP(Q816,'Transco table'!$A$1:$B$28,2,0)</f>
        <v>1</v>
      </c>
      <c r="F816">
        <f>VLOOKUP(Y816,'Rating split'!I:L,4,0)</f>
        <v>1</v>
      </c>
      <c r="G816">
        <f>VLOOKUP(Z816,'Rating split'!N:Q,4,0)</f>
        <v>3</v>
      </c>
      <c r="H816">
        <f>VLOOKUP(AA816,'Rating split'!S:V,4,0)</f>
        <v>3</v>
      </c>
      <c r="I816">
        <f>VLOOKUP(T816,'Transco table'!$T$1:$U$13,2,0)</f>
        <v>2</v>
      </c>
      <c r="J816" t="str">
        <f t="shared" si="36"/>
        <v>1994</v>
      </c>
      <c r="K816">
        <f>VLOOKUP(P816,'Transco table'!$H$1:$I$2263,2,0)</f>
        <v>33</v>
      </c>
      <c r="L816">
        <f>VLOOKUP(R816,'Transco table'!Q:R,2,0)</f>
        <v>66</v>
      </c>
      <c r="M816">
        <f>VLOOKUP(Projet_Python4[[#This Row],[Main_Author]],Average!D:G,4,0)</f>
        <v>2</v>
      </c>
      <c r="P816" s="18" t="s">
        <v>3474</v>
      </c>
      <c r="Q816" t="s">
        <v>14</v>
      </c>
      <c r="R816" s="22" t="s">
        <v>6030</v>
      </c>
      <c r="S816" t="s">
        <v>20015</v>
      </c>
      <c r="T816">
        <v>6</v>
      </c>
      <c r="U816" s="19">
        <v>4.1900000000000004</v>
      </c>
      <c r="V816" s="19">
        <f t="shared" si="37"/>
        <v>4.2</v>
      </c>
      <c r="W816">
        <f>VLOOKUP(Projet_Python4[[#This Row],[Main_Author]],'Transco table'!W:X,2,0)</f>
        <v>3.67</v>
      </c>
      <c r="X816">
        <f t="shared" si="38"/>
        <v>3.7</v>
      </c>
      <c r="Y816">
        <v>104</v>
      </c>
      <c r="Z816">
        <f>VLOOKUP(Projet_Python4[[#This Row],[title]],'Transco table'!$D$2:$F$11000,3,0)</f>
        <v>38276</v>
      </c>
      <c r="AA816">
        <v>462</v>
      </c>
    </row>
    <row r="817" spans="1:27" x14ac:dyDescent="0.25">
      <c r="A817" t="s">
        <v>39365</v>
      </c>
      <c r="B817">
        <f>VLOOKUP(V817,'Rating split'!A:F,6,0)</f>
        <v>2</v>
      </c>
      <c r="C817" t="s">
        <v>39366</v>
      </c>
      <c r="D817" t="s">
        <v>39367</v>
      </c>
      <c r="E817">
        <f>VLOOKUP(Q817,'Transco table'!$A$1:$B$28,2,0)</f>
        <v>8</v>
      </c>
      <c r="F817">
        <f>VLOOKUP(Y817,'Rating split'!I:L,4,0)</f>
        <v>3</v>
      </c>
      <c r="G817">
        <f>VLOOKUP(Z817,'Rating split'!N:Q,4,0)</f>
        <v>3</v>
      </c>
      <c r="H817">
        <f>VLOOKUP(AA817,'Rating split'!S:V,4,0)</f>
        <v>3</v>
      </c>
      <c r="I817">
        <f>VLOOKUP(T817,'Transco table'!$T$1:$U$13,2,0)</f>
        <v>1</v>
      </c>
      <c r="J817" t="str">
        <f t="shared" si="36"/>
        <v>2005</v>
      </c>
      <c r="K817">
        <f>VLOOKUP(P817,'Transco table'!$H$1:$I$2263,2,0)</f>
        <v>436</v>
      </c>
      <c r="L817">
        <f>VLOOKUP(R817,'Transco table'!Q:R,2,0)</f>
        <v>447</v>
      </c>
      <c r="M817">
        <f>VLOOKUP(Projet_Python4[[#This Row],[Main_Author]],Average!D:G,4,0)</f>
        <v>2</v>
      </c>
      <c r="P817" s="19" t="s">
        <v>8458</v>
      </c>
      <c r="Q817" t="s">
        <v>3934</v>
      </c>
      <c r="R817" s="23" t="s">
        <v>39359</v>
      </c>
      <c r="S817" t="s">
        <v>3234</v>
      </c>
      <c r="T817">
        <v>1</v>
      </c>
      <c r="U817" s="18">
        <v>3.84</v>
      </c>
      <c r="V817" s="19">
        <f t="shared" si="37"/>
        <v>3.8</v>
      </c>
      <c r="W817" t="e">
        <f>VLOOKUP(Projet_Python4[[#This Row],[Main_Author]],'Transco table'!W:X,2,0)</f>
        <v>#N/A</v>
      </c>
      <c r="X817" t="e">
        <f t="shared" si="38"/>
        <v>#N/A</v>
      </c>
      <c r="Y817">
        <v>368</v>
      </c>
      <c r="Z817">
        <f>VLOOKUP(Projet_Python4[[#This Row],[title]],'Transco table'!$D$2:$F$11000,3,0)</f>
        <v>38261</v>
      </c>
      <c r="AA817">
        <v>2037</v>
      </c>
    </row>
    <row r="818" spans="1:27" x14ac:dyDescent="0.25">
      <c r="A818" t="s">
        <v>19426</v>
      </c>
      <c r="B818">
        <f>VLOOKUP(V818,'Rating split'!A:F,6,0)</f>
        <v>2</v>
      </c>
      <c r="C818" t="s">
        <v>19428</v>
      </c>
      <c r="D818" t="s">
        <v>19429</v>
      </c>
      <c r="E818">
        <f>VLOOKUP(Q818,'Transco table'!$A$1:$B$28,2,0)</f>
        <v>1</v>
      </c>
      <c r="F818">
        <f>VLOOKUP(Y818,'Rating split'!I:L,4,0)</f>
        <v>3</v>
      </c>
      <c r="G818">
        <f>VLOOKUP(Z818,'Rating split'!N:Q,4,0)</f>
        <v>3</v>
      </c>
      <c r="H818">
        <f>VLOOKUP(AA818,'Rating split'!S:V,4,0)</f>
        <v>3</v>
      </c>
      <c r="I818">
        <f>VLOOKUP(T818,'Transco table'!$T$1:$U$13,2,0)</f>
        <v>1</v>
      </c>
      <c r="J818" t="str">
        <f t="shared" si="36"/>
        <v>2001</v>
      </c>
      <c r="K818">
        <f>VLOOKUP(P818,'Transco table'!$H$1:$I$2263,2,0)</f>
        <v>315</v>
      </c>
      <c r="L818">
        <f>VLOOKUP(R818,'Transco table'!Q:R,2,0)</f>
        <v>448</v>
      </c>
      <c r="M818">
        <f>VLOOKUP(Projet_Python4[[#This Row],[Main_Author]],Average!D:G,4,0)</f>
        <v>2</v>
      </c>
      <c r="P818" s="18" t="s">
        <v>1636</v>
      </c>
      <c r="Q818" t="s">
        <v>14</v>
      </c>
      <c r="R818" s="22" t="s">
        <v>19427</v>
      </c>
      <c r="S818" t="s">
        <v>19430</v>
      </c>
      <c r="T818">
        <v>1</v>
      </c>
      <c r="U818" s="19">
        <v>4.05</v>
      </c>
      <c r="V818" s="19">
        <f t="shared" si="37"/>
        <v>4.0999999999999996</v>
      </c>
      <c r="W818" t="e">
        <f>VLOOKUP(Projet_Python4[[#This Row],[Main_Author]],'Transco table'!W:X,2,0)</f>
        <v>#N/A</v>
      </c>
      <c r="X818" t="e">
        <f t="shared" si="38"/>
        <v>#N/A</v>
      </c>
      <c r="Y818">
        <v>656</v>
      </c>
      <c r="Z818">
        <f>VLOOKUP(Projet_Python4[[#This Row],[title]],'Transco table'!$D$2:$F$11000,3,0)</f>
        <v>38247</v>
      </c>
      <c r="AA818">
        <v>1915</v>
      </c>
    </row>
    <row r="819" spans="1:27" x14ac:dyDescent="0.25">
      <c r="A819" t="s">
        <v>17330</v>
      </c>
      <c r="B819">
        <f>VLOOKUP(V819,'Rating split'!A:F,6,0)</f>
        <v>2</v>
      </c>
      <c r="C819" t="s">
        <v>17332</v>
      </c>
      <c r="D819" t="s">
        <v>17333</v>
      </c>
      <c r="E819">
        <f>VLOOKUP(Q819,'Transco table'!$A$1:$B$28,2,0)</f>
        <v>1</v>
      </c>
      <c r="F819">
        <f>VLOOKUP(Y819,'Rating split'!I:L,4,0)</f>
        <v>1</v>
      </c>
      <c r="G819">
        <f>VLOOKUP(Z819,'Rating split'!N:Q,4,0)</f>
        <v>3</v>
      </c>
      <c r="H819">
        <f>VLOOKUP(AA819,'Rating split'!S:V,4,0)</f>
        <v>3</v>
      </c>
      <c r="I819">
        <f>VLOOKUP(T819,'Transco table'!$T$1:$U$13,2,0)</f>
        <v>3</v>
      </c>
      <c r="J819" t="str">
        <f t="shared" si="36"/>
        <v>2019</v>
      </c>
      <c r="K819">
        <f>VLOOKUP(P819,'Transco table'!$H$1:$I$2263,2,0)</f>
        <v>437</v>
      </c>
      <c r="L819">
        <f>VLOOKUP(R819,'Transco table'!Q:R,2,0)</f>
        <v>449</v>
      </c>
      <c r="M819">
        <f>VLOOKUP(Projet_Python4[[#This Row],[Main_Author]],Average!D:G,4,0)</f>
        <v>2</v>
      </c>
      <c r="P819" s="19" t="s">
        <v>14441</v>
      </c>
      <c r="Q819" t="s">
        <v>14</v>
      </c>
      <c r="R819" s="23" t="s">
        <v>28372</v>
      </c>
      <c r="S819" t="s">
        <v>17334</v>
      </c>
      <c r="T819">
        <v>8</v>
      </c>
      <c r="U819" s="18">
        <v>4.04</v>
      </c>
      <c r="V819" s="19">
        <f t="shared" si="37"/>
        <v>4</v>
      </c>
      <c r="W819">
        <f>VLOOKUP(Projet_Python4[[#This Row],[Main_Author]],'Transco table'!W:X,2,0)</f>
        <v>3.88</v>
      </c>
      <c r="X819">
        <f t="shared" si="38"/>
        <v>3.9</v>
      </c>
      <c r="Y819">
        <v>192</v>
      </c>
      <c r="Z819">
        <f>VLOOKUP(Projet_Python4[[#This Row],[title]],'Transco table'!$D$2:$F$11000,3,0)</f>
        <v>38320</v>
      </c>
      <c r="AA819">
        <v>1310</v>
      </c>
    </row>
    <row r="820" spans="1:27" x14ac:dyDescent="0.25">
      <c r="A820" t="s">
        <v>41368</v>
      </c>
      <c r="B820">
        <f>VLOOKUP(V820,'Rating split'!A:F,6,0)</f>
        <v>3</v>
      </c>
      <c r="C820" t="s">
        <v>41370</v>
      </c>
      <c r="D820" t="s">
        <v>41371</v>
      </c>
      <c r="E820">
        <f>VLOOKUP(Q820,'Transco table'!$A$1:$B$28,2,0)</f>
        <v>1</v>
      </c>
      <c r="F820">
        <f>VLOOKUP(Y820,'Rating split'!I:L,4,0)</f>
        <v>3</v>
      </c>
      <c r="G820">
        <f>VLOOKUP(Z820,'Rating split'!N:Q,4,0)</f>
        <v>3</v>
      </c>
      <c r="H820">
        <f>VLOOKUP(AA820,'Rating split'!S:V,4,0)</f>
        <v>3</v>
      </c>
      <c r="I820">
        <f>VLOOKUP(T820,'Transco table'!$T$1:$U$13,2,0)</f>
        <v>1</v>
      </c>
      <c r="J820" t="str">
        <f t="shared" si="36"/>
        <v>2002</v>
      </c>
      <c r="K820">
        <f>VLOOKUP(P820,'Transco table'!$H$1:$I$2263,2,0)</f>
        <v>7</v>
      </c>
      <c r="L820">
        <f>VLOOKUP(R820,'Transco table'!Q:R,2,0)</f>
        <v>450</v>
      </c>
      <c r="M820">
        <f>VLOOKUP(Projet_Python4[[#This Row],[Main_Author]],Average!D:G,4,0)</f>
        <v>3</v>
      </c>
      <c r="P820" s="18" t="s">
        <v>1375</v>
      </c>
      <c r="Q820" t="s">
        <v>14</v>
      </c>
      <c r="R820" s="22" t="s">
        <v>41369</v>
      </c>
      <c r="S820" t="s">
        <v>128</v>
      </c>
      <c r="T820">
        <v>1</v>
      </c>
      <c r="U820" s="19">
        <v>4.1900000000000004</v>
      </c>
      <c r="V820" s="19">
        <f t="shared" si="37"/>
        <v>4.2</v>
      </c>
      <c r="W820">
        <f>VLOOKUP(Projet_Python4[[#This Row],[Main_Author]],'Transco table'!W:X,2,0)</f>
        <v>3.5749999999999997</v>
      </c>
      <c r="X820">
        <f t="shared" si="38"/>
        <v>3.6</v>
      </c>
      <c r="Y820">
        <v>555</v>
      </c>
      <c r="Z820">
        <f>VLOOKUP(Projet_Python4[[#This Row],[title]],'Transco table'!$D$2:$F$11000,3,0)</f>
        <v>38131</v>
      </c>
      <c r="AA820">
        <v>911</v>
      </c>
    </row>
    <row r="821" spans="1:27" x14ac:dyDescent="0.25">
      <c r="A821" t="s">
        <v>9775</v>
      </c>
      <c r="B821">
        <f>VLOOKUP(V821,'Rating split'!A:F,6,0)</f>
        <v>2</v>
      </c>
      <c r="C821" t="s">
        <v>9777</v>
      </c>
      <c r="D821" t="s">
        <v>9778</v>
      </c>
      <c r="E821">
        <f>VLOOKUP(Q821,'Transco table'!$A$1:$B$28,2,0)</f>
        <v>1</v>
      </c>
      <c r="F821">
        <f>VLOOKUP(Y821,'Rating split'!I:L,4,0)</f>
        <v>1</v>
      </c>
      <c r="G821">
        <f>VLOOKUP(Z821,'Rating split'!N:Q,4,0)</f>
        <v>3</v>
      </c>
      <c r="H821">
        <f>VLOOKUP(AA821,'Rating split'!S:V,4,0)</f>
        <v>3</v>
      </c>
      <c r="I821">
        <f>VLOOKUP(T821,'Transco table'!$T$1:$U$13,2,0)</f>
        <v>3</v>
      </c>
      <c r="J821" t="str">
        <f t="shared" si="36"/>
        <v>2003</v>
      </c>
      <c r="K821">
        <f>VLOOKUP(P821,'Transco table'!$H$1:$I$2263,2,0)</f>
        <v>438</v>
      </c>
      <c r="L821">
        <f>VLOOKUP(R821,'Transco table'!Q:R,2,0)</f>
        <v>159</v>
      </c>
      <c r="M821">
        <f>VLOOKUP(Projet_Python4[[#This Row],[Main_Author]],Average!D:G,4,0)</f>
        <v>2</v>
      </c>
      <c r="P821" s="19" t="s">
        <v>7940</v>
      </c>
      <c r="Q821" t="s">
        <v>14</v>
      </c>
      <c r="R821" s="23" t="s">
        <v>12149</v>
      </c>
      <c r="S821" t="s">
        <v>480</v>
      </c>
      <c r="T821">
        <v>7</v>
      </c>
      <c r="U821" s="18">
        <v>4.03</v>
      </c>
      <c r="V821" s="19">
        <f t="shared" si="37"/>
        <v>4</v>
      </c>
      <c r="W821">
        <f>VLOOKUP(Projet_Python4[[#This Row],[Main_Author]],'Transco table'!W:X,2,0)</f>
        <v>3.89</v>
      </c>
      <c r="X821">
        <f t="shared" si="38"/>
        <v>3.9</v>
      </c>
      <c r="Y821">
        <v>224</v>
      </c>
      <c r="Z821">
        <f>VLOOKUP(Projet_Python4[[#This Row],[title]],'Transco table'!$D$2:$F$11000,3,0)</f>
        <v>40781</v>
      </c>
      <c r="AA821">
        <v>793</v>
      </c>
    </row>
    <row r="822" spans="1:27" x14ac:dyDescent="0.25">
      <c r="A822" t="s">
        <v>20742</v>
      </c>
      <c r="B822">
        <f>VLOOKUP(V822,'Rating split'!A:F,6,0)</f>
        <v>2</v>
      </c>
      <c r="C822" t="s">
        <v>20744</v>
      </c>
      <c r="D822" t="s">
        <v>20745</v>
      </c>
      <c r="E822">
        <f>VLOOKUP(Q822,'Transco table'!$A$1:$B$28,2,0)</f>
        <v>1</v>
      </c>
      <c r="F822">
        <f>VLOOKUP(Y822,'Rating split'!I:L,4,0)</f>
        <v>1</v>
      </c>
      <c r="G822">
        <f>VLOOKUP(Z822,'Rating split'!N:Q,4,0)</f>
        <v>3</v>
      </c>
      <c r="H822">
        <f>VLOOKUP(AA822,'Rating split'!S:V,4,0)</f>
        <v>3</v>
      </c>
      <c r="I822">
        <f>VLOOKUP(T822,'Transco table'!$T$1:$U$13,2,0)</f>
        <v>1</v>
      </c>
      <c r="J822" t="str">
        <f t="shared" si="36"/>
        <v>2006</v>
      </c>
      <c r="K822">
        <f>VLOOKUP(P822,'Transco table'!$H$1:$I$2263,2,0)</f>
        <v>100</v>
      </c>
      <c r="L822">
        <f>VLOOKUP(R822,'Transco table'!Q:R,2,0)</f>
        <v>451</v>
      </c>
      <c r="M822">
        <f>VLOOKUP(Projet_Python4[[#This Row],[Main_Author]],Average!D:G,4,0)</f>
        <v>2</v>
      </c>
      <c r="P822" s="18" t="s">
        <v>2900</v>
      </c>
      <c r="Q822" t="s">
        <v>14</v>
      </c>
      <c r="R822" s="22" t="s">
        <v>47935</v>
      </c>
      <c r="S822" t="s">
        <v>7894</v>
      </c>
      <c r="T822">
        <v>1</v>
      </c>
      <c r="U822" s="19">
        <v>4.05</v>
      </c>
      <c r="V822" s="19">
        <f t="shared" si="37"/>
        <v>4.0999999999999996</v>
      </c>
      <c r="W822">
        <f>VLOOKUP(Projet_Python4[[#This Row],[Main_Author]],'Transco table'!W:X,2,0)</f>
        <v>4.1349999999999998</v>
      </c>
      <c r="X822">
        <f t="shared" si="38"/>
        <v>4.0999999999999996</v>
      </c>
      <c r="Y822">
        <v>176</v>
      </c>
      <c r="Z822">
        <f>VLOOKUP(Projet_Python4[[#This Row],[title]],'Transco table'!$D$2:$F$11000,3,0)</f>
        <v>38024</v>
      </c>
      <c r="AA822">
        <v>907</v>
      </c>
    </row>
    <row r="823" spans="1:27" x14ac:dyDescent="0.25">
      <c r="A823" t="s">
        <v>9439</v>
      </c>
      <c r="B823">
        <f>VLOOKUP(V823,'Rating split'!A:F,6,0)</f>
        <v>2</v>
      </c>
      <c r="C823" t="s">
        <v>9440</v>
      </c>
      <c r="D823" t="s">
        <v>9441</v>
      </c>
      <c r="E823">
        <f>VLOOKUP(Q823,'Transco table'!$A$1:$B$28,2,0)</f>
        <v>1</v>
      </c>
      <c r="F823">
        <f>VLOOKUP(Y823,'Rating split'!I:L,4,0)</f>
        <v>2</v>
      </c>
      <c r="G823">
        <f>VLOOKUP(Z823,'Rating split'!N:Q,4,0)</f>
        <v>3</v>
      </c>
      <c r="H823">
        <f>VLOOKUP(AA823,'Rating split'!S:V,4,0)</f>
        <v>3</v>
      </c>
      <c r="I823">
        <f>VLOOKUP(T823,'Transco table'!$T$1:$U$13,2,0)</f>
        <v>1</v>
      </c>
      <c r="J823" t="str">
        <f t="shared" si="36"/>
        <v>2002</v>
      </c>
      <c r="K823">
        <f>VLOOKUP(P823,'Transco table'!$H$1:$I$2263,2,0)</f>
        <v>439</v>
      </c>
      <c r="L823">
        <f>VLOOKUP(R823,'Transco table'!Q:R,2,0)</f>
        <v>452</v>
      </c>
      <c r="M823">
        <f>VLOOKUP(Projet_Python4[[#This Row],[Main_Author]],Average!D:G,4,0)</f>
        <v>2</v>
      </c>
      <c r="P823" s="19" t="s">
        <v>35156</v>
      </c>
      <c r="Q823" t="s">
        <v>14</v>
      </c>
      <c r="R823" s="23" t="s">
        <v>3358</v>
      </c>
      <c r="S823" t="s">
        <v>6462</v>
      </c>
      <c r="T823">
        <v>2</v>
      </c>
      <c r="U823" s="18">
        <v>3.93</v>
      </c>
      <c r="V823" s="19">
        <f t="shared" si="37"/>
        <v>3.9</v>
      </c>
      <c r="W823">
        <f>VLOOKUP(Projet_Python4[[#This Row],[Main_Author]],'Transco table'!W:X,2,0)</f>
        <v>3.8533333333333335</v>
      </c>
      <c r="X823">
        <f t="shared" si="38"/>
        <v>3.9</v>
      </c>
      <c r="Y823">
        <v>290</v>
      </c>
      <c r="Z823">
        <f>VLOOKUP(Projet_Python4[[#This Row],[title]],'Transco table'!$D$2:$F$11000,3,0)</f>
        <v>37996</v>
      </c>
      <c r="AA823">
        <v>1631</v>
      </c>
    </row>
    <row r="824" spans="1:27" x14ac:dyDescent="0.25">
      <c r="A824" t="s">
        <v>32523</v>
      </c>
      <c r="B824">
        <f>VLOOKUP(V824,'Rating split'!A:F,6,0)</f>
        <v>2</v>
      </c>
      <c r="C824" t="s">
        <v>32524</v>
      </c>
      <c r="D824" t="s">
        <v>32525</v>
      </c>
      <c r="E824">
        <f>VLOOKUP(Q824,'Transco table'!$A$1:$B$28,2,0)</f>
        <v>1</v>
      </c>
      <c r="F824">
        <f>VLOOKUP(Y824,'Rating split'!I:L,4,0)</f>
        <v>3</v>
      </c>
      <c r="G824">
        <f>VLOOKUP(Z824,'Rating split'!N:Q,4,0)</f>
        <v>3</v>
      </c>
      <c r="H824">
        <f>VLOOKUP(AA824,'Rating split'!S:V,4,0)</f>
        <v>3</v>
      </c>
      <c r="I824">
        <f>VLOOKUP(T824,'Transco table'!$T$1:$U$13,2,0)</f>
        <v>2</v>
      </c>
      <c r="J824" t="str">
        <f t="shared" si="36"/>
        <v>2007</v>
      </c>
      <c r="K824">
        <f>VLOOKUP(P824,'Transco table'!$H$1:$I$2263,2,0)</f>
        <v>440</v>
      </c>
      <c r="L824">
        <f>VLOOKUP(R824,'Transco table'!Q:R,2,0)</f>
        <v>202</v>
      </c>
      <c r="M824">
        <f>VLOOKUP(Projet_Python4[[#This Row],[Main_Author]],Average!D:G,4,0)</f>
        <v>2</v>
      </c>
      <c r="P824" s="18" t="s">
        <v>24397</v>
      </c>
      <c r="Q824" t="s">
        <v>14</v>
      </c>
      <c r="R824" s="22" t="s">
        <v>18447</v>
      </c>
      <c r="S824" t="s">
        <v>16766</v>
      </c>
      <c r="T824">
        <v>6</v>
      </c>
      <c r="U824" s="19">
        <v>3.92</v>
      </c>
      <c r="V824" s="19">
        <f t="shared" si="37"/>
        <v>3.9</v>
      </c>
      <c r="W824" t="e">
        <f>VLOOKUP(Projet_Python4[[#This Row],[Main_Author]],'Transco table'!W:X,2,0)</f>
        <v>#N/A</v>
      </c>
      <c r="X824" t="e">
        <f t="shared" si="38"/>
        <v>#N/A</v>
      </c>
      <c r="Y824">
        <v>422</v>
      </c>
      <c r="Z824">
        <f>VLOOKUP(Projet_Python4[[#This Row],[title]],'Transco table'!$D$2:$F$11000,3,0)</f>
        <v>37989</v>
      </c>
      <c r="AA824">
        <v>785</v>
      </c>
    </row>
    <row r="825" spans="1:27" x14ac:dyDescent="0.25">
      <c r="A825" t="s">
        <v>7890</v>
      </c>
      <c r="B825">
        <f>VLOOKUP(V825,'Rating split'!A:F,6,0)</f>
        <v>3</v>
      </c>
      <c r="C825" t="s">
        <v>7892</v>
      </c>
      <c r="D825" t="s">
        <v>7893</v>
      </c>
      <c r="E825">
        <f>VLOOKUP(Q825,'Transco table'!$A$1:$B$28,2,0)</f>
        <v>1</v>
      </c>
      <c r="F825">
        <f>VLOOKUP(Y825,'Rating split'!I:L,4,0)</f>
        <v>1</v>
      </c>
      <c r="G825">
        <f>VLOOKUP(Z825,'Rating split'!N:Q,4,0)</f>
        <v>3</v>
      </c>
      <c r="H825">
        <f>VLOOKUP(AA825,'Rating split'!S:V,4,0)</f>
        <v>3</v>
      </c>
      <c r="I825">
        <f>VLOOKUP(T825,'Transco table'!$T$1:$U$13,2,0)</f>
        <v>1</v>
      </c>
      <c r="J825" t="str">
        <f t="shared" si="36"/>
        <v>2006</v>
      </c>
      <c r="K825">
        <f>VLOOKUP(P825,'Transco table'!$H$1:$I$2263,2,0)</f>
        <v>441</v>
      </c>
      <c r="L825">
        <f>VLOOKUP(R825,'Transco table'!Q:R,2,0)</f>
        <v>453</v>
      </c>
      <c r="M825">
        <f>VLOOKUP(Projet_Python4[[#This Row],[Main_Author]],Average!D:G,4,0)</f>
        <v>3</v>
      </c>
      <c r="P825" s="19" t="s">
        <v>56</v>
      </c>
      <c r="Q825" t="s">
        <v>14</v>
      </c>
      <c r="R825" s="23" t="s">
        <v>7896</v>
      </c>
      <c r="S825" t="s">
        <v>7894</v>
      </c>
      <c r="T825">
        <v>1</v>
      </c>
      <c r="U825" s="18">
        <v>4.3</v>
      </c>
      <c r="V825" s="19">
        <f t="shared" si="37"/>
        <v>4.3</v>
      </c>
      <c r="W825" t="e">
        <f>VLOOKUP(Projet_Python4[[#This Row],[Main_Author]],'Transco table'!W:X,2,0)</f>
        <v>#N/A</v>
      </c>
      <c r="X825" t="e">
        <f t="shared" si="38"/>
        <v>#N/A</v>
      </c>
      <c r="Y825">
        <v>70</v>
      </c>
      <c r="Z825">
        <f>VLOOKUP(Projet_Python4[[#This Row],[title]],'Transco table'!$D$2:$F$11000,3,0)</f>
        <v>37942</v>
      </c>
      <c r="AA825">
        <v>1105</v>
      </c>
    </row>
    <row r="826" spans="1:27" x14ac:dyDescent="0.25">
      <c r="A826" t="s">
        <v>4922</v>
      </c>
      <c r="B826">
        <f>VLOOKUP(V826,'Rating split'!A:F,6,0)</f>
        <v>2</v>
      </c>
      <c r="C826" t="s">
        <v>4924</v>
      </c>
      <c r="D826" t="s">
        <v>4925</v>
      </c>
      <c r="E826">
        <f>VLOOKUP(Q826,'Transco table'!$A$1:$B$28,2,0)</f>
        <v>1</v>
      </c>
      <c r="F826">
        <f>VLOOKUP(Y826,'Rating split'!I:L,4,0)</f>
        <v>2</v>
      </c>
      <c r="G826">
        <f>VLOOKUP(Z826,'Rating split'!N:Q,4,0)</f>
        <v>3</v>
      </c>
      <c r="H826">
        <f>VLOOKUP(AA826,'Rating split'!S:V,4,0)</f>
        <v>3</v>
      </c>
      <c r="I826">
        <f>VLOOKUP(T826,'Transco table'!$T$1:$U$13,2,0)</f>
        <v>1</v>
      </c>
      <c r="J826" t="str">
        <f t="shared" si="36"/>
        <v>2001</v>
      </c>
      <c r="K826">
        <f>VLOOKUP(P826,'Transco table'!$H$1:$I$2263,2,0)</f>
        <v>18</v>
      </c>
      <c r="L826">
        <f>VLOOKUP(R826,'Transco table'!Q:R,2,0)</f>
        <v>454</v>
      </c>
      <c r="M826">
        <f>VLOOKUP(Projet_Python4[[#This Row],[Main_Author]],Average!D:G,4,0)</f>
        <v>2</v>
      </c>
      <c r="P826" s="18" t="s">
        <v>282</v>
      </c>
      <c r="Q826" t="s">
        <v>14</v>
      </c>
      <c r="R826" s="22" t="s">
        <v>4923</v>
      </c>
      <c r="S826" t="s">
        <v>4926</v>
      </c>
      <c r="T826">
        <v>3</v>
      </c>
      <c r="U826" s="19">
        <v>3.7</v>
      </c>
      <c r="V826" s="19">
        <f t="shared" si="37"/>
        <v>3.7</v>
      </c>
      <c r="W826">
        <f>VLOOKUP(Projet_Python4[[#This Row],[Main_Author]],'Transco table'!W:X,2,0)</f>
        <v>3.74</v>
      </c>
      <c r="X826">
        <f t="shared" si="38"/>
        <v>3.7</v>
      </c>
      <c r="Y826">
        <v>320</v>
      </c>
      <c r="Z826">
        <f>VLOOKUP(Projet_Python4[[#This Row],[title]],'Transco table'!$D$2:$F$11000,3,0)</f>
        <v>37936</v>
      </c>
      <c r="AA826">
        <v>1192</v>
      </c>
    </row>
    <row r="827" spans="1:27" x14ac:dyDescent="0.25">
      <c r="A827" t="s">
        <v>13661</v>
      </c>
      <c r="B827">
        <f>VLOOKUP(V827,'Rating split'!A:F,6,0)</f>
        <v>3</v>
      </c>
      <c r="C827" t="s">
        <v>13662</v>
      </c>
      <c r="D827" t="s">
        <v>13663</v>
      </c>
      <c r="E827">
        <f>VLOOKUP(Q827,'Transco table'!$A$1:$B$28,2,0)</f>
        <v>1</v>
      </c>
      <c r="F827">
        <f>VLOOKUP(Y827,'Rating split'!I:L,4,0)</f>
        <v>1</v>
      </c>
      <c r="G827">
        <f>VLOOKUP(Z827,'Rating split'!N:Q,4,0)</f>
        <v>3</v>
      </c>
      <c r="H827">
        <f>VLOOKUP(AA827,'Rating split'!S:V,4,0)</f>
        <v>3</v>
      </c>
      <c r="I827">
        <f>VLOOKUP(T827,'Transco table'!$T$1:$U$13,2,0)</f>
        <v>1</v>
      </c>
      <c r="J827" t="str">
        <f t="shared" si="36"/>
        <v>2004</v>
      </c>
      <c r="K827">
        <f>VLOOKUP(P827,'Transco table'!$H$1:$I$2263,2,0)</f>
        <v>338</v>
      </c>
      <c r="L827">
        <f>VLOOKUP(R827,'Transco table'!Q:R,2,0)</f>
        <v>100</v>
      </c>
      <c r="M827">
        <f>VLOOKUP(Projet_Python4[[#This Row],[Main_Author]],Average!D:G,4,0)</f>
        <v>2</v>
      </c>
      <c r="P827" s="19" t="s">
        <v>6043</v>
      </c>
      <c r="Q827" t="s">
        <v>14</v>
      </c>
      <c r="R827" s="23" t="s">
        <v>764</v>
      </c>
      <c r="S827" t="s">
        <v>13664</v>
      </c>
      <c r="T827">
        <v>1</v>
      </c>
      <c r="U827" s="18">
        <v>4.16</v>
      </c>
      <c r="V827" s="19">
        <f t="shared" si="37"/>
        <v>4.2</v>
      </c>
      <c r="W827">
        <f>VLOOKUP(Projet_Python4[[#This Row],[Main_Author]],'Transco table'!W:X,2,0)</f>
        <v>4.09</v>
      </c>
      <c r="X827">
        <f t="shared" si="38"/>
        <v>4.0999999999999996</v>
      </c>
      <c r="Y827">
        <v>64</v>
      </c>
      <c r="Z827">
        <f>VLOOKUP(Projet_Python4[[#This Row],[title]],'Transco table'!$D$2:$F$11000,3,0)</f>
        <v>37851</v>
      </c>
      <c r="AA827">
        <v>597</v>
      </c>
    </row>
    <row r="828" spans="1:27" x14ac:dyDescent="0.25">
      <c r="A828" t="s">
        <v>31065</v>
      </c>
      <c r="B828">
        <f>VLOOKUP(V828,'Rating split'!A:F,6,0)</f>
        <v>2</v>
      </c>
      <c r="C828" t="s">
        <v>31066</v>
      </c>
      <c r="D828" t="s">
        <v>31067</v>
      </c>
      <c r="E828">
        <f>VLOOKUP(Q828,'Transco table'!$A$1:$B$28,2,0)</f>
        <v>1</v>
      </c>
      <c r="F828">
        <f>VLOOKUP(Y828,'Rating split'!I:L,4,0)</f>
        <v>3</v>
      </c>
      <c r="G828">
        <f>VLOOKUP(Z828,'Rating split'!N:Q,4,0)</f>
        <v>3</v>
      </c>
      <c r="H828">
        <f>VLOOKUP(AA828,'Rating split'!S:V,4,0)</f>
        <v>3</v>
      </c>
      <c r="I828">
        <f>VLOOKUP(T828,'Transco table'!$T$1:$U$13,2,0)</f>
        <v>2</v>
      </c>
      <c r="J828" t="str">
        <f t="shared" si="36"/>
        <v>2005</v>
      </c>
      <c r="K828">
        <f>VLOOKUP(P828,'Transco table'!$H$1:$I$2263,2,0)</f>
        <v>135</v>
      </c>
      <c r="L828">
        <f>VLOOKUP(R828,'Transco table'!Q:R,2,0)</f>
        <v>455</v>
      </c>
      <c r="M828">
        <f>VLOOKUP(Projet_Python4[[#This Row],[Main_Author]],Average!D:G,4,0)</f>
        <v>2</v>
      </c>
      <c r="P828" s="18" t="s">
        <v>4078</v>
      </c>
      <c r="Q828" t="s">
        <v>14</v>
      </c>
      <c r="R828" s="22" t="s">
        <v>12262</v>
      </c>
      <c r="S828" t="s">
        <v>1169</v>
      </c>
      <c r="T828">
        <v>4</v>
      </c>
      <c r="U828" s="19">
        <v>4.09</v>
      </c>
      <c r="V828" s="19">
        <f t="shared" si="37"/>
        <v>4.0999999999999996</v>
      </c>
      <c r="W828" t="e">
        <f>VLOOKUP(Projet_Python4[[#This Row],[Main_Author]],'Transco table'!W:X,2,0)</f>
        <v>#N/A</v>
      </c>
      <c r="X828" t="e">
        <f t="shared" si="38"/>
        <v>#N/A</v>
      </c>
      <c r="Y828">
        <v>608</v>
      </c>
      <c r="Z828">
        <f>VLOOKUP(Projet_Python4[[#This Row],[title]],'Transco table'!$D$2:$F$11000,3,0)</f>
        <v>37694</v>
      </c>
      <c r="AA828">
        <v>414</v>
      </c>
    </row>
    <row r="829" spans="1:27" x14ac:dyDescent="0.25">
      <c r="A829" t="s">
        <v>5229</v>
      </c>
      <c r="B829">
        <f>VLOOKUP(V829,'Rating split'!A:F,6,0)</f>
        <v>2</v>
      </c>
      <c r="C829" t="s">
        <v>5231</v>
      </c>
      <c r="D829" t="s">
        <v>5232</v>
      </c>
      <c r="E829">
        <f>VLOOKUP(Q829,'Transco table'!$A$1:$B$28,2,0)</f>
        <v>2</v>
      </c>
      <c r="F829">
        <f>VLOOKUP(Y829,'Rating split'!I:L,4,0)</f>
        <v>1</v>
      </c>
      <c r="G829">
        <f>VLOOKUP(Z829,'Rating split'!N:Q,4,0)</f>
        <v>3</v>
      </c>
      <c r="H829">
        <f>VLOOKUP(AA829,'Rating split'!S:V,4,0)</f>
        <v>3</v>
      </c>
      <c r="I829">
        <f>VLOOKUP(T829,'Transco table'!$T$1:$U$13,2,0)</f>
        <v>3</v>
      </c>
      <c r="J829" t="str">
        <f t="shared" si="36"/>
        <v>2004</v>
      </c>
      <c r="K829">
        <f>VLOOKUP(P829,'Transco table'!$H$1:$I$2263,2,0)</f>
        <v>143</v>
      </c>
      <c r="L829">
        <f>VLOOKUP(R829,'Transco table'!Q:R,2,0)</f>
        <v>446</v>
      </c>
      <c r="M829">
        <f>VLOOKUP(Projet_Python4[[#This Row],[Main_Author]],Average!D:G,4,0)</f>
        <v>2</v>
      </c>
      <c r="P829" s="19" t="s">
        <v>1209</v>
      </c>
      <c r="Q829" t="s">
        <v>39</v>
      </c>
      <c r="R829" s="23" t="s">
        <v>5217</v>
      </c>
      <c r="S829" t="s">
        <v>5224</v>
      </c>
      <c r="T829">
        <v>8</v>
      </c>
      <c r="U829" s="18">
        <v>3.97</v>
      </c>
      <c r="V829" s="19">
        <f t="shared" si="37"/>
        <v>4</v>
      </c>
      <c r="W829" t="e">
        <f>VLOOKUP(Projet_Python4[[#This Row],[Main_Author]],'Transco table'!W:X,2,0)</f>
        <v>#N/A</v>
      </c>
      <c r="X829" t="e">
        <f t="shared" si="38"/>
        <v>#N/A</v>
      </c>
      <c r="Y829">
        <v>180</v>
      </c>
      <c r="Z829">
        <f>VLOOKUP(Projet_Python4[[#This Row],[title]],'Transco table'!$D$2:$F$11000,3,0)</f>
        <v>38964</v>
      </c>
      <c r="AA829">
        <v>2298</v>
      </c>
    </row>
    <row r="830" spans="1:27" x14ac:dyDescent="0.25">
      <c r="A830" t="s">
        <v>44777</v>
      </c>
      <c r="B830">
        <f>VLOOKUP(V830,'Rating split'!A:F,6,0)</f>
        <v>2</v>
      </c>
      <c r="C830" t="s">
        <v>44778</v>
      </c>
      <c r="D830" t="s">
        <v>44779</v>
      </c>
      <c r="E830">
        <f>VLOOKUP(Q830,'Transco table'!$A$1:$B$28,2,0)</f>
        <v>1</v>
      </c>
      <c r="F830">
        <f>VLOOKUP(Y830,'Rating split'!I:L,4,0)</f>
        <v>3</v>
      </c>
      <c r="G830">
        <f>VLOOKUP(Z830,'Rating split'!N:Q,4,0)</f>
        <v>3</v>
      </c>
      <c r="H830">
        <f>VLOOKUP(AA830,'Rating split'!S:V,4,0)</f>
        <v>3</v>
      </c>
      <c r="I830">
        <f>VLOOKUP(T830,'Transco table'!$T$1:$U$13,2,0)</f>
        <v>1</v>
      </c>
      <c r="J830" t="str">
        <f t="shared" si="36"/>
        <v>2007</v>
      </c>
      <c r="K830">
        <f>VLOOKUP(P830,'Transco table'!$H$1:$I$2263,2,0)</f>
        <v>442</v>
      </c>
      <c r="L830">
        <f>VLOOKUP(R830,'Transco table'!Q:R,2,0)</f>
        <v>72</v>
      </c>
      <c r="M830">
        <f>VLOOKUP(Projet_Python4[[#This Row],[Main_Author]],Average!D:G,4,0)</f>
        <v>2</v>
      </c>
      <c r="P830" s="18" t="s">
        <v>1219</v>
      </c>
      <c r="Q830" t="s">
        <v>14</v>
      </c>
      <c r="R830" s="22" t="s">
        <v>7529</v>
      </c>
      <c r="S830" t="s">
        <v>16762</v>
      </c>
      <c r="T830">
        <v>2</v>
      </c>
      <c r="U830" s="19">
        <v>4.01</v>
      </c>
      <c r="V830" s="19">
        <f t="shared" si="37"/>
        <v>4</v>
      </c>
      <c r="W830">
        <f>VLOOKUP(Projet_Python4[[#This Row],[Main_Author]],'Transco table'!W:X,2,0)</f>
        <v>3.8333333333333335</v>
      </c>
      <c r="X830">
        <f t="shared" si="38"/>
        <v>3.8</v>
      </c>
      <c r="Y830">
        <v>383</v>
      </c>
      <c r="Z830">
        <f>VLOOKUP(Projet_Python4[[#This Row],[title]],'Transco table'!$D$2:$F$11000,3,0)</f>
        <v>37552</v>
      </c>
      <c r="AA830">
        <v>1592</v>
      </c>
    </row>
    <row r="831" spans="1:27" x14ac:dyDescent="0.25">
      <c r="A831" t="s">
        <v>33932</v>
      </c>
      <c r="B831">
        <f>VLOOKUP(V831,'Rating split'!A:F,6,0)</f>
        <v>2</v>
      </c>
      <c r="C831" t="s">
        <v>33934</v>
      </c>
      <c r="D831" t="s">
        <v>33935</v>
      </c>
      <c r="E831">
        <f>VLOOKUP(Q831,'Transco table'!$A$1:$B$28,2,0)</f>
        <v>1</v>
      </c>
      <c r="F831">
        <f>VLOOKUP(Y831,'Rating split'!I:L,4,0)</f>
        <v>3</v>
      </c>
      <c r="G831">
        <f>VLOOKUP(Z831,'Rating split'!N:Q,4,0)</f>
        <v>3</v>
      </c>
      <c r="H831">
        <f>VLOOKUP(AA831,'Rating split'!S:V,4,0)</f>
        <v>3</v>
      </c>
      <c r="I831">
        <f>VLOOKUP(T831,'Transco table'!$T$1:$U$13,2,0)</f>
        <v>1</v>
      </c>
      <c r="J831" t="str">
        <f t="shared" si="36"/>
        <v>2007</v>
      </c>
      <c r="K831">
        <f>VLOOKUP(P831,'Transco table'!$H$1:$I$2263,2,0)</f>
        <v>377</v>
      </c>
      <c r="L831">
        <f>VLOOKUP(R831,'Transco table'!Q:R,2,0)</f>
        <v>456</v>
      </c>
      <c r="M831">
        <f>VLOOKUP(Projet_Python4[[#This Row],[Main_Author]],Average!D:G,4,0)</f>
        <v>2</v>
      </c>
      <c r="P831" s="19" t="s">
        <v>1230</v>
      </c>
      <c r="Q831" t="s">
        <v>14</v>
      </c>
      <c r="R831" s="23" t="s">
        <v>33590</v>
      </c>
      <c r="S831" t="s">
        <v>7930</v>
      </c>
      <c r="T831">
        <v>1</v>
      </c>
      <c r="U831" s="18">
        <v>4.13</v>
      </c>
      <c r="V831" s="19">
        <f t="shared" si="37"/>
        <v>4.0999999999999996</v>
      </c>
      <c r="W831">
        <f>VLOOKUP(Projet_Python4[[#This Row],[Main_Author]],'Transco table'!W:X,2,0)</f>
        <v>3.9412500000000001</v>
      </c>
      <c r="X831">
        <f t="shared" si="38"/>
        <v>3.9</v>
      </c>
      <c r="Y831">
        <v>684</v>
      </c>
      <c r="Z831">
        <f>VLOOKUP(Projet_Python4[[#This Row],[title]],'Transco table'!$D$2:$F$11000,3,0)</f>
        <v>37531</v>
      </c>
      <c r="AA831">
        <v>2201</v>
      </c>
    </row>
    <row r="832" spans="1:27" x14ac:dyDescent="0.25">
      <c r="A832" t="s">
        <v>8564</v>
      </c>
      <c r="B832">
        <f>VLOOKUP(V832,'Rating split'!A:F,6,0)</f>
        <v>1</v>
      </c>
      <c r="C832" t="s">
        <v>8565</v>
      </c>
      <c r="D832" t="s">
        <v>8566</v>
      </c>
      <c r="E832">
        <f>VLOOKUP(Q832,'Transco table'!$A$1:$B$28,2,0)</f>
        <v>1</v>
      </c>
      <c r="F832">
        <f>VLOOKUP(Y832,'Rating split'!I:L,4,0)</f>
        <v>3</v>
      </c>
      <c r="G832">
        <f>VLOOKUP(Z832,'Rating split'!N:Q,4,0)</f>
        <v>3</v>
      </c>
      <c r="H832">
        <f>VLOOKUP(AA832,'Rating split'!S:V,4,0)</f>
        <v>3</v>
      </c>
      <c r="I832">
        <f>VLOOKUP(T832,'Transco table'!$T$1:$U$13,2,0)</f>
        <v>3</v>
      </c>
      <c r="J832" t="str">
        <f t="shared" si="36"/>
        <v>2006</v>
      </c>
      <c r="K832">
        <f>VLOOKUP(P832,'Transco table'!$H$1:$I$2263,2,0)</f>
        <v>63</v>
      </c>
      <c r="L832">
        <f>VLOOKUP(R832,'Transco table'!Q:R,2,0)</f>
        <v>457</v>
      </c>
      <c r="M832">
        <f>VLOOKUP(Projet_Python4[[#This Row],[Main_Author]],Average!D:G,4,0)</f>
        <v>1</v>
      </c>
      <c r="P832" s="18" t="s">
        <v>465</v>
      </c>
      <c r="Q832" t="s">
        <v>14</v>
      </c>
      <c r="R832" s="22" t="s">
        <v>8560</v>
      </c>
      <c r="S832" t="s">
        <v>809</v>
      </c>
      <c r="T832">
        <v>8</v>
      </c>
      <c r="U832" s="19">
        <v>3.41</v>
      </c>
      <c r="V832" s="19">
        <f t="shared" si="37"/>
        <v>3.4</v>
      </c>
      <c r="W832">
        <f>VLOOKUP(Projet_Python4[[#This Row],[Main_Author]],'Transco table'!W:X,2,0)</f>
        <v>3.6819999999999999</v>
      </c>
      <c r="X832">
        <f t="shared" si="38"/>
        <v>3.7</v>
      </c>
      <c r="Y832">
        <v>496</v>
      </c>
      <c r="Z832">
        <f>VLOOKUP(Projet_Python4[[#This Row],[title]],'Transco table'!$D$2:$F$11000,3,0)</f>
        <v>37936</v>
      </c>
      <c r="AA832">
        <v>780</v>
      </c>
    </row>
    <row r="833" spans="1:27" x14ac:dyDescent="0.25">
      <c r="A833" t="s">
        <v>27168</v>
      </c>
      <c r="B833">
        <f>VLOOKUP(V833,'Rating split'!A:F,6,0)</f>
        <v>2</v>
      </c>
      <c r="C833" t="s">
        <v>27169</v>
      </c>
      <c r="D833" t="s">
        <v>27170</v>
      </c>
      <c r="E833">
        <f>VLOOKUP(Q833,'Transco table'!$A$1:$B$28,2,0)</f>
        <v>1</v>
      </c>
      <c r="F833">
        <f>VLOOKUP(Y833,'Rating split'!I:L,4,0)</f>
        <v>2</v>
      </c>
      <c r="G833">
        <f>VLOOKUP(Z833,'Rating split'!N:Q,4,0)</f>
        <v>3</v>
      </c>
      <c r="H833">
        <f>VLOOKUP(AA833,'Rating split'!S:V,4,0)</f>
        <v>3</v>
      </c>
      <c r="I833">
        <f>VLOOKUP(T833,'Transco table'!$T$1:$U$13,2,0)</f>
        <v>2</v>
      </c>
      <c r="J833" t="str">
        <f t="shared" si="36"/>
        <v>2007</v>
      </c>
      <c r="K833">
        <f>VLOOKUP(P833,'Transco table'!$H$1:$I$2263,2,0)</f>
        <v>236</v>
      </c>
      <c r="L833">
        <f>VLOOKUP(R833,'Transco table'!Q:R,2,0)</f>
        <v>89</v>
      </c>
      <c r="M833">
        <f>VLOOKUP(Projet_Python4[[#This Row],[Main_Author]],Average!D:G,4,0)</f>
        <v>2</v>
      </c>
      <c r="P833" s="19" t="s">
        <v>1104</v>
      </c>
      <c r="Q833" t="s">
        <v>14</v>
      </c>
      <c r="R833" s="23" t="s">
        <v>1682</v>
      </c>
      <c r="S833" t="s">
        <v>14406</v>
      </c>
      <c r="T833">
        <v>6</v>
      </c>
      <c r="U833" s="18">
        <v>3.6</v>
      </c>
      <c r="V833" s="19">
        <f t="shared" si="37"/>
        <v>3.6</v>
      </c>
      <c r="W833">
        <f>VLOOKUP(Projet_Python4[[#This Row],[Main_Author]],'Transco table'!W:X,2,0)</f>
        <v>3.900243902439025</v>
      </c>
      <c r="X833">
        <f t="shared" si="38"/>
        <v>3.9</v>
      </c>
      <c r="Y833">
        <v>273</v>
      </c>
      <c r="Z833">
        <f>VLOOKUP(Projet_Python4[[#This Row],[title]],'Transco table'!$D$2:$F$11000,3,0)</f>
        <v>37411</v>
      </c>
      <c r="AA833">
        <v>3719</v>
      </c>
    </row>
    <row r="834" spans="1:27" x14ac:dyDescent="0.25">
      <c r="A834" t="s">
        <v>14420</v>
      </c>
      <c r="B834">
        <f>VLOOKUP(V834,'Rating split'!A:F,6,0)</f>
        <v>3</v>
      </c>
      <c r="C834" t="s">
        <v>14421</v>
      </c>
      <c r="D834" t="s">
        <v>14422</v>
      </c>
      <c r="E834">
        <f>VLOOKUP(Q834,'Transco table'!$A$1:$B$28,2,0)</f>
        <v>1</v>
      </c>
      <c r="F834">
        <f>VLOOKUP(Y834,'Rating split'!I:L,4,0)</f>
        <v>3</v>
      </c>
      <c r="G834">
        <f>VLOOKUP(Z834,'Rating split'!N:Q,4,0)</f>
        <v>3</v>
      </c>
      <c r="H834">
        <f>VLOOKUP(AA834,'Rating split'!S:V,4,0)</f>
        <v>3</v>
      </c>
      <c r="I834">
        <f>VLOOKUP(T834,'Transco table'!$T$1:$U$13,2,0)</f>
        <v>3</v>
      </c>
      <c r="J834" t="str">
        <f t="shared" ref="J834:J897" si="39">RIGHT(S834,4)</f>
        <v>2004</v>
      </c>
      <c r="K834">
        <f>VLOOKUP(P834,'Transco table'!$H$1:$I$2263,2,0)</f>
        <v>18</v>
      </c>
      <c r="L834">
        <f>VLOOKUP(R834,'Transco table'!Q:R,2,0)</f>
        <v>264</v>
      </c>
      <c r="M834">
        <f>VLOOKUP(Projet_Python4[[#This Row],[Main_Author]],Average!D:G,4,0)</f>
        <v>2</v>
      </c>
      <c r="P834" s="18" t="s">
        <v>282</v>
      </c>
      <c r="Q834" t="s">
        <v>14</v>
      </c>
      <c r="R834" s="22" t="s">
        <v>14400</v>
      </c>
      <c r="S834" t="s">
        <v>11242</v>
      </c>
      <c r="T834">
        <v>9</v>
      </c>
      <c r="U834" s="19">
        <v>4.1500000000000004</v>
      </c>
      <c r="V834" s="19">
        <f t="shared" si="37"/>
        <v>4.2</v>
      </c>
      <c r="W834">
        <f>VLOOKUP(Projet_Python4[[#This Row],[Main_Author]],'Transco table'!W:X,2,0)</f>
        <v>4.2300000000000004</v>
      </c>
      <c r="X834">
        <f t="shared" si="38"/>
        <v>4.2</v>
      </c>
      <c r="Y834">
        <v>468</v>
      </c>
      <c r="Z834">
        <f>VLOOKUP(Projet_Python4[[#This Row],[title]],'Transco table'!$D$2:$F$11000,3,0)</f>
        <v>37400</v>
      </c>
      <c r="AA834">
        <v>1136</v>
      </c>
    </row>
    <row r="835" spans="1:27" x14ac:dyDescent="0.25">
      <c r="A835" t="s">
        <v>24885</v>
      </c>
      <c r="B835">
        <f>VLOOKUP(V835,'Rating split'!A:F,6,0)</f>
        <v>2</v>
      </c>
      <c r="C835" t="s">
        <v>24886</v>
      </c>
      <c r="D835" t="s">
        <v>24887</v>
      </c>
      <c r="E835">
        <f>VLOOKUP(Q835,'Transco table'!$A$1:$B$28,2,0)</f>
        <v>1</v>
      </c>
      <c r="F835">
        <f>VLOOKUP(Y835,'Rating split'!I:L,4,0)</f>
        <v>2</v>
      </c>
      <c r="G835">
        <f>VLOOKUP(Z835,'Rating split'!N:Q,4,0)</f>
        <v>3</v>
      </c>
      <c r="H835">
        <f>VLOOKUP(AA835,'Rating split'!S:V,4,0)</f>
        <v>3</v>
      </c>
      <c r="I835">
        <f>VLOOKUP(T835,'Transco table'!$T$1:$U$13,2,0)</f>
        <v>1</v>
      </c>
      <c r="J835" t="str">
        <f t="shared" si="39"/>
        <v>2006</v>
      </c>
      <c r="K835">
        <f>VLOOKUP(P835,'Transco table'!$H$1:$I$2263,2,0)</f>
        <v>71</v>
      </c>
      <c r="L835">
        <f>VLOOKUP(R835,'Transco table'!Q:R,2,0)</f>
        <v>458</v>
      </c>
      <c r="M835">
        <f>VLOOKUP(Projet_Python4[[#This Row],[Main_Author]],Average!D:G,4,0)</f>
        <v>2</v>
      </c>
      <c r="P835" s="19" t="s">
        <v>1295</v>
      </c>
      <c r="Q835" t="s">
        <v>14</v>
      </c>
      <c r="R835" s="23" t="s">
        <v>17947</v>
      </c>
      <c r="S835" t="s">
        <v>593</v>
      </c>
      <c r="T835">
        <v>3</v>
      </c>
      <c r="U835" s="18">
        <v>4.01</v>
      </c>
      <c r="V835" s="19">
        <f t="shared" ref="V835:V898" si="40">ROUND(U835,1)</f>
        <v>4</v>
      </c>
      <c r="W835">
        <f>VLOOKUP(Projet_Python4[[#This Row],[Main_Author]],'Transco table'!W:X,2,0)</f>
        <v>4.08</v>
      </c>
      <c r="X835">
        <f t="shared" ref="X835:X898" si="41">ROUND(W835,1)</f>
        <v>4.0999999999999996</v>
      </c>
      <c r="Y835">
        <v>308</v>
      </c>
      <c r="Z835">
        <f>VLOOKUP(Projet_Python4[[#This Row],[title]],'Transco table'!$D$2:$F$11000,3,0)</f>
        <v>37360</v>
      </c>
      <c r="AA835">
        <v>799</v>
      </c>
    </row>
    <row r="836" spans="1:27" x14ac:dyDescent="0.25">
      <c r="A836" t="s">
        <v>28865</v>
      </c>
      <c r="B836">
        <f>VLOOKUP(V836,'Rating split'!A:F,6,0)</f>
        <v>2</v>
      </c>
      <c r="C836" t="s">
        <v>28866</v>
      </c>
      <c r="D836" t="s">
        <v>28867</v>
      </c>
      <c r="E836">
        <f>VLOOKUP(Q836,'Transco table'!$A$1:$B$28,2,0)</f>
        <v>2</v>
      </c>
      <c r="F836">
        <f>VLOOKUP(Y836,'Rating split'!I:L,4,0)</f>
        <v>3</v>
      </c>
      <c r="G836">
        <f>VLOOKUP(Z836,'Rating split'!N:Q,4,0)</f>
        <v>3</v>
      </c>
      <c r="H836">
        <f>VLOOKUP(AA836,'Rating split'!S:V,4,0)</f>
        <v>3</v>
      </c>
      <c r="I836">
        <f>VLOOKUP(T836,'Transco table'!$T$1:$U$13,2,0)</f>
        <v>3</v>
      </c>
      <c r="J836" t="str">
        <f t="shared" si="39"/>
        <v>2006</v>
      </c>
      <c r="K836">
        <f>VLOOKUP(P836,'Transco table'!$H$1:$I$2263,2,0)</f>
        <v>443</v>
      </c>
      <c r="L836">
        <f>VLOOKUP(R836,'Transco table'!Q:R,2,0)</f>
        <v>406</v>
      </c>
      <c r="M836">
        <f>VLOOKUP(Projet_Python4[[#This Row],[Main_Author]],Average!D:G,4,0)</f>
        <v>2</v>
      </c>
      <c r="P836" s="18" t="s">
        <v>2636</v>
      </c>
      <c r="Q836" t="s">
        <v>39</v>
      </c>
      <c r="R836" s="22" t="s">
        <v>21043</v>
      </c>
      <c r="S836" t="s">
        <v>14184</v>
      </c>
      <c r="T836">
        <v>7</v>
      </c>
      <c r="U836" s="19">
        <v>4</v>
      </c>
      <c r="V836" s="19">
        <f t="shared" si="40"/>
        <v>4</v>
      </c>
      <c r="W836">
        <f>VLOOKUP(Projet_Python4[[#This Row],[Main_Author]],'Transco table'!W:X,2,0)</f>
        <v>3.9085714285714288</v>
      </c>
      <c r="X836">
        <f t="shared" si="41"/>
        <v>3.9</v>
      </c>
      <c r="Y836">
        <v>391</v>
      </c>
      <c r="Z836">
        <f>VLOOKUP(Projet_Python4[[#This Row],[title]],'Transco table'!$D$2:$F$11000,3,0)</f>
        <v>37314</v>
      </c>
      <c r="AA836">
        <v>1040</v>
      </c>
    </row>
    <row r="837" spans="1:27" x14ac:dyDescent="0.25">
      <c r="A837" t="s">
        <v>5766</v>
      </c>
      <c r="B837">
        <f>VLOOKUP(V837,'Rating split'!A:F,6,0)</f>
        <v>2</v>
      </c>
      <c r="C837" t="s">
        <v>5768</v>
      </c>
      <c r="D837" t="s">
        <v>5769</v>
      </c>
      <c r="E837">
        <f>VLOOKUP(Q837,'Transco table'!$A$1:$B$28,2,0)</f>
        <v>1</v>
      </c>
      <c r="F837">
        <f>VLOOKUP(Y837,'Rating split'!I:L,4,0)</f>
        <v>2</v>
      </c>
      <c r="G837">
        <f>VLOOKUP(Z837,'Rating split'!N:Q,4,0)</f>
        <v>3</v>
      </c>
      <c r="H837">
        <f>VLOOKUP(AA837,'Rating split'!S:V,4,0)</f>
        <v>3</v>
      </c>
      <c r="I837">
        <f>VLOOKUP(T837,'Transco table'!$T$1:$U$13,2,0)</f>
        <v>1</v>
      </c>
      <c r="J837" t="str">
        <f t="shared" si="39"/>
        <v>2006</v>
      </c>
      <c r="K837">
        <f>VLOOKUP(P837,'Transco table'!$H$1:$I$2263,2,0)</f>
        <v>71</v>
      </c>
      <c r="L837">
        <f>VLOOKUP(R837,'Transco table'!Q:R,2,0)</f>
        <v>459</v>
      </c>
      <c r="M837">
        <f>VLOOKUP(Projet_Python4[[#This Row],[Main_Author]],Average!D:G,4,0)</f>
        <v>2</v>
      </c>
      <c r="P837" s="19" t="s">
        <v>1295</v>
      </c>
      <c r="Q837" t="s">
        <v>14</v>
      </c>
      <c r="R837" s="23" t="s">
        <v>5767</v>
      </c>
      <c r="S837" t="s">
        <v>5770</v>
      </c>
      <c r="T837">
        <v>1</v>
      </c>
      <c r="U837" s="18">
        <v>3.88</v>
      </c>
      <c r="V837" s="19">
        <f t="shared" si="40"/>
        <v>3.9</v>
      </c>
      <c r="W837">
        <f>VLOOKUP(Projet_Python4[[#This Row],[Main_Author]],'Transco table'!W:X,2,0)</f>
        <v>4.0449999999999999</v>
      </c>
      <c r="X837">
        <f t="shared" si="41"/>
        <v>4</v>
      </c>
      <c r="Y837">
        <v>304</v>
      </c>
      <c r="Z837">
        <f>VLOOKUP(Projet_Python4[[#This Row],[title]],'Transco table'!$D$2:$F$11000,3,0)</f>
        <v>37258</v>
      </c>
      <c r="AA837">
        <v>1401</v>
      </c>
    </row>
    <row r="838" spans="1:27" x14ac:dyDescent="0.25">
      <c r="A838" t="s">
        <v>35736</v>
      </c>
      <c r="B838">
        <f>VLOOKUP(V838,'Rating split'!A:F,6,0)</f>
        <v>2</v>
      </c>
      <c r="C838" t="s">
        <v>35737</v>
      </c>
      <c r="D838" t="s">
        <v>35738</v>
      </c>
      <c r="E838">
        <f>VLOOKUP(Q838,'Transco table'!$A$1:$B$28,2,0)</f>
        <v>1</v>
      </c>
      <c r="F838">
        <f>VLOOKUP(Y838,'Rating split'!I:L,4,0)</f>
        <v>2</v>
      </c>
      <c r="G838">
        <f>VLOOKUP(Z838,'Rating split'!N:Q,4,0)</f>
        <v>3</v>
      </c>
      <c r="H838">
        <f>VLOOKUP(AA838,'Rating split'!S:V,4,0)</f>
        <v>3</v>
      </c>
      <c r="I838">
        <f>VLOOKUP(T838,'Transco table'!$T$1:$U$13,2,0)</f>
        <v>2</v>
      </c>
      <c r="J838" t="str">
        <f t="shared" si="39"/>
        <v>2004</v>
      </c>
      <c r="K838">
        <f>VLOOKUP(P838,'Transco table'!$H$1:$I$2263,2,0)</f>
        <v>92</v>
      </c>
      <c r="L838">
        <f>VLOOKUP(R838,'Transco table'!Q:R,2,0)</f>
        <v>185</v>
      </c>
      <c r="M838">
        <f>VLOOKUP(Projet_Python4[[#This Row],[Main_Author]],Average!D:G,4,0)</f>
        <v>2</v>
      </c>
      <c r="P838" s="18" t="s">
        <v>925</v>
      </c>
      <c r="Q838" t="s">
        <v>14</v>
      </c>
      <c r="R838" s="22" t="s">
        <v>31297</v>
      </c>
      <c r="S838" t="s">
        <v>31300</v>
      </c>
      <c r="T838">
        <v>5</v>
      </c>
      <c r="U838" s="19">
        <v>3.83</v>
      </c>
      <c r="V838" s="19">
        <f t="shared" si="40"/>
        <v>3.8</v>
      </c>
      <c r="W838" t="e">
        <f>VLOOKUP(Projet_Python4[[#This Row],[Main_Author]],'Transco table'!W:X,2,0)</f>
        <v>#N/A</v>
      </c>
      <c r="X838" t="e">
        <f t="shared" si="41"/>
        <v>#N/A</v>
      </c>
      <c r="Y838">
        <v>256</v>
      </c>
      <c r="Z838">
        <f>VLOOKUP(Projet_Python4[[#This Row],[title]],'Transco table'!$D$2:$F$11000,3,0)</f>
        <v>37206</v>
      </c>
      <c r="AA838">
        <v>1353</v>
      </c>
    </row>
    <row r="839" spans="1:27" x14ac:dyDescent="0.25">
      <c r="A839" t="s">
        <v>25462</v>
      </c>
      <c r="B839">
        <f>VLOOKUP(V839,'Rating split'!A:F,6,0)</f>
        <v>2</v>
      </c>
      <c r="C839" t="s">
        <v>25464</v>
      </c>
      <c r="D839" t="s">
        <v>25465</v>
      </c>
      <c r="E839">
        <f>VLOOKUP(Q839,'Transco table'!$A$1:$B$28,2,0)</f>
        <v>1</v>
      </c>
      <c r="F839">
        <f>VLOOKUP(Y839,'Rating split'!I:L,4,0)</f>
        <v>3</v>
      </c>
      <c r="G839">
        <f>VLOOKUP(Z839,'Rating split'!N:Q,4,0)</f>
        <v>3</v>
      </c>
      <c r="H839">
        <f>VLOOKUP(AA839,'Rating split'!S:V,4,0)</f>
        <v>3</v>
      </c>
      <c r="I839">
        <f>VLOOKUP(T839,'Transco table'!$T$1:$U$13,2,0)</f>
        <v>2</v>
      </c>
      <c r="J839" t="str">
        <f t="shared" si="39"/>
        <v>2003</v>
      </c>
      <c r="K839">
        <f>VLOOKUP(P839,'Transco table'!$H$1:$I$2263,2,0)</f>
        <v>444</v>
      </c>
      <c r="L839">
        <f>VLOOKUP(R839,'Transco table'!Q:R,2,0)</f>
        <v>245</v>
      </c>
      <c r="M839">
        <f>VLOOKUP(Projet_Python4[[#This Row],[Main_Author]],Average!D:G,4,0)</f>
        <v>1</v>
      </c>
      <c r="P839" s="19" t="s">
        <v>23682</v>
      </c>
      <c r="Q839" t="s">
        <v>14</v>
      </c>
      <c r="R839" s="23" t="s">
        <v>25463</v>
      </c>
      <c r="S839" t="s">
        <v>8618</v>
      </c>
      <c r="T839">
        <v>5</v>
      </c>
      <c r="U839" s="18">
        <v>3.72</v>
      </c>
      <c r="V839" s="19">
        <f t="shared" si="40"/>
        <v>3.7</v>
      </c>
      <c r="W839">
        <f>VLOOKUP(Projet_Python4[[#This Row],[Main_Author]],'Transco table'!W:X,2,0)</f>
        <v>4.0525000000000002</v>
      </c>
      <c r="X839">
        <f t="shared" si="41"/>
        <v>4.0999999999999996</v>
      </c>
      <c r="Y839">
        <v>368</v>
      </c>
      <c r="Z839">
        <f>VLOOKUP(Projet_Python4[[#This Row],[title]],'Transco table'!$D$2:$F$11000,3,0)</f>
        <v>37379</v>
      </c>
      <c r="AA839">
        <v>822</v>
      </c>
    </row>
    <row r="840" spans="1:27" x14ac:dyDescent="0.25">
      <c r="A840" t="s">
        <v>44038</v>
      </c>
      <c r="B840">
        <f>VLOOKUP(V840,'Rating split'!A:F,6,0)</f>
        <v>2</v>
      </c>
      <c r="C840" t="s">
        <v>44040</v>
      </c>
      <c r="D840" t="s">
        <v>44041</v>
      </c>
      <c r="E840">
        <f>VLOOKUP(Q840,'Transco table'!$A$1:$B$28,2,0)</f>
        <v>1</v>
      </c>
      <c r="F840">
        <f>VLOOKUP(Y840,'Rating split'!I:L,4,0)</f>
        <v>2</v>
      </c>
      <c r="G840">
        <f>VLOOKUP(Z840,'Rating split'!N:Q,4,0)</f>
        <v>3</v>
      </c>
      <c r="H840">
        <f>VLOOKUP(AA840,'Rating split'!S:V,4,0)</f>
        <v>3</v>
      </c>
      <c r="I840">
        <f>VLOOKUP(T840,'Transco table'!$T$1:$U$13,2,0)</f>
        <v>3</v>
      </c>
      <c r="J840" t="str">
        <f t="shared" si="39"/>
        <v>2006</v>
      </c>
      <c r="K840">
        <f>VLOOKUP(P840,'Transco table'!$H$1:$I$2263,2,0)</f>
        <v>445</v>
      </c>
      <c r="L840">
        <f>VLOOKUP(R840,'Transco table'!Q:R,2,0)</f>
        <v>460</v>
      </c>
      <c r="M840">
        <f>VLOOKUP(Projet_Python4[[#This Row],[Main_Author]],Average!D:G,4,0)</f>
        <v>2</v>
      </c>
      <c r="P840" s="18" t="s">
        <v>5602</v>
      </c>
      <c r="Q840" t="s">
        <v>14</v>
      </c>
      <c r="R840" s="22" t="s">
        <v>44039</v>
      </c>
      <c r="S840" t="s">
        <v>1690</v>
      </c>
      <c r="T840">
        <v>9</v>
      </c>
      <c r="U840" s="19">
        <v>3.93</v>
      </c>
      <c r="V840" s="19">
        <f t="shared" si="40"/>
        <v>3.9</v>
      </c>
      <c r="W840">
        <f>VLOOKUP(Projet_Python4[[#This Row],[Main_Author]],'Transco table'!W:X,2,0)</f>
        <v>4.043636363636363</v>
      </c>
      <c r="X840">
        <f t="shared" si="41"/>
        <v>4</v>
      </c>
      <c r="Y840">
        <v>364</v>
      </c>
      <c r="Z840">
        <f>VLOOKUP(Projet_Python4[[#This Row],[title]],'Transco table'!$D$2:$F$11000,3,0)</f>
        <v>37148</v>
      </c>
      <c r="AA840">
        <v>3142</v>
      </c>
    </row>
    <row r="841" spans="1:27" x14ac:dyDescent="0.25">
      <c r="A841" t="s">
        <v>22012</v>
      </c>
      <c r="B841">
        <f>VLOOKUP(V841,'Rating split'!A:F,6,0)</f>
        <v>3</v>
      </c>
      <c r="C841" t="s">
        <v>22013</v>
      </c>
      <c r="D841" t="s">
        <v>22014</v>
      </c>
      <c r="E841">
        <f>VLOOKUP(Q841,'Transco table'!$A$1:$B$28,2,0)</f>
        <v>2</v>
      </c>
      <c r="F841">
        <f>VLOOKUP(Y841,'Rating split'!I:L,4,0)</f>
        <v>3</v>
      </c>
      <c r="G841">
        <f>VLOOKUP(Z841,'Rating split'!N:Q,4,0)</f>
        <v>3</v>
      </c>
      <c r="H841">
        <f>VLOOKUP(AA841,'Rating split'!S:V,4,0)</f>
        <v>3</v>
      </c>
      <c r="I841">
        <f>VLOOKUP(T841,'Transco table'!$T$1:$U$13,2,0)</f>
        <v>1</v>
      </c>
      <c r="J841" t="str">
        <f t="shared" si="39"/>
        <v>1995</v>
      </c>
      <c r="K841">
        <f>VLOOKUP(P841,'Transco table'!$H$1:$I$2263,2,0)</f>
        <v>257</v>
      </c>
      <c r="L841">
        <f>VLOOKUP(R841,'Transco table'!Q:R,2,0)</f>
        <v>187</v>
      </c>
      <c r="M841">
        <f>VLOOKUP(Projet_Python4[[#This Row],[Main_Author]],Average!D:G,4,0)</f>
        <v>3</v>
      </c>
      <c r="P841" s="19" t="s">
        <v>588</v>
      </c>
      <c r="Q841" t="s">
        <v>39</v>
      </c>
      <c r="R841" s="23" t="s">
        <v>3339</v>
      </c>
      <c r="S841" t="s">
        <v>2523</v>
      </c>
      <c r="T841">
        <v>1</v>
      </c>
      <c r="U841" s="18">
        <v>4.18</v>
      </c>
      <c r="V841" s="19">
        <f t="shared" si="40"/>
        <v>4.2</v>
      </c>
      <c r="W841">
        <f>VLOOKUP(Projet_Python4[[#This Row],[Main_Author]],'Transco table'!W:X,2,0)</f>
        <v>4.225625</v>
      </c>
      <c r="X841">
        <f t="shared" si="41"/>
        <v>4.2</v>
      </c>
      <c r="Y841">
        <v>633</v>
      </c>
      <c r="Z841">
        <f>VLOOKUP(Projet_Python4[[#This Row],[title]],'Transco table'!$D$2:$F$11000,3,0)</f>
        <v>37093</v>
      </c>
      <c r="AA841">
        <v>1171</v>
      </c>
    </row>
    <row r="842" spans="1:27" x14ac:dyDescent="0.25">
      <c r="A842" t="s">
        <v>12391</v>
      </c>
      <c r="B842">
        <f>VLOOKUP(V842,'Rating split'!A:F,6,0)</f>
        <v>3</v>
      </c>
      <c r="C842" t="s">
        <v>12410</v>
      </c>
      <c r="D842" t="s">
        <v>12411</v>
      </c>
      <c r="E842">
        <f>VLOOKUP(Q842,'Transco table'!$A$1:$B$28,2,0)</f>
        <v>1</v>
      </c>
      <c r="F842">
        <f>VLOOKUP(Y842,'Rating split'!I:L,4,0)</f>
        <v>3</v>
      </c>
      <c r="G842">
        <f>VLOOKUP(Z842,'Rating split'!N:Q,4,0)</f>
        <v>3</v>
      </c>
      <c r="H842">
        <f>VLOOKUP(AA842,'Rating split'!S:V,4,0)</f>
        <v>3</v>
      </c>
      <c r="I842">
        <f>VLOOKUP(T842,'Transco table'!$T$1:$U$13,2,0)</f>
        <v>1</v>
      </c>
      <c r="J842" t="str">
        <f t="shared" si="39"/>
        <v>1997</v>
      </c>
      <c r="K842">
        <f>VLOOKUP(P842,'Transco table'!$H$1:$I$2263,2,0)</f>
        <v>415</v>
      </c>
      <c r="L842">
        <f>VLOOKUP(R842,'Transco table'!Q:R,2,0)</f>
        <v>461</v>
      </c>
      <c r="M842">
        <f>VLOOKUP(Projet_Python4[[#This Row],[Main_Author]],Average!D:G,4,0)</f>
        <v>2</v>
      </c>
      <c r="P842" s="18" t="s">
        <v>2941</v>
      </c>
      <c r="Q842" t="s">
        <v>14</v>
      </c>
      <c r="R842" s="22" t="s">
        <v>12392</v>
      </c>
      <c r="S842" t="s">
        <v>12412</v>
      </c>
      <c r="T842">
        <v>1</v>
      </c>
      <c r="U842" s="19">
        <v>4.21</v>
      </c>
      <c r="V842" s="19">
        <f t="shared" si="40"/>
        <v>4.2</v>
      </c>
      <c r="W842" t="e">
        <f>VLOOKUP(Projet_Python4[[#This Row],[Main_Author]],'Transco table'!W:X,2,0)</f>
        <v>#N/A</v>
      </c>
      <c r="X842" t="e">
        <f t="shared" si="41"/>
        <v>#N/A</v>
      </c>
      <c r="Y842">
        <v>958</v>
      </c>
      <c r="Z842">
        <f>VLOOKUP(Projet_Python4[[#This Row],[title]],'Transco table'!$D$2:$F$11000,3,0)</f>
        <v>37083</v>
      </c>
      <c r="AA842">
        <v>1028</v>
      </c>
    </row>
    <row r="843" spans="1:27" x14ac:dyDescent="0.25">
      <c r="A843" t="s">
        <v>27977</v>
      </c>
      <c r="B843">
        <f>VLOOKUP(V843,'Rating split'!A:F,6,0)</f>
        <v>3</v>
      </c>
      <c r="C843" t="s">
        <v>27979</v>
      </c>
      <c r="D843" t="s">
        <v>27980</v>
      </c>
      <c r="E843">
        <f>VLOOKUP(Q843,'Transco table'!$A$1:$B$28,2,0)</f>
        <v>1</v>
      </c>
      <c r="F843">
        <f>VLOOKUP(Y843,'Rating split'!I:L,4,0)</f>
        <v>1</v>
      </c>
      <c r="G843">
        <f>VLOOKUP(Z843,'Rating split'!N:Q,4,0)</f>
        <v>3</v>
      </c>
      <c r="H843">
        <f>VLOOKUP(AA843,'Rating split'!S:V,4,0)</f>
        <v>3</v>
      </c>
      <c r="I843">
        <f>VLOOKUP(T843,'Transco table'!$T$1:$U$13,2,0)</f>
        <v>3</v>
      </c>
      <c r="J843" t="str">
        <f t="shared" si="39"/>
        <v>1999</v>
      </c>
      <c r="K843">
        <f>VLOOKUP(P843,'Transco table'!$H$1:$I$2263,2,0)</f>
        <v>446</v>
      </c>
      <c r="L843">
        <f>VLOOKUP(R843,'Transco table'!Q:R,2,0)</f>
        <v>66</v>
      </c>
      <c r="M843">
        <f>VLOOKUP(Projet_Python4[[#This Row],[Main_Author]],Average!D:G,4,0)</f>
        <v>2</v>
      </c>
      <c r="P843" s="19" t="s">
        <v>2890</v>
      </c>
      <c r="Q843" t="s">
        <v>14</v>
      </c>
      <c r="R843" s="23" t="s">
        <v>6030</v>
      </c>
      <c r="S843" t="s">
        <v>27981</v>
      </c>
      <c r="T843">
        <v>9</v>
      </c>
      <c r="U843" s="18">
        <v>4.5199999999999996</v>
      </c>
      <c r="V843" s="19">
        <f t="shared" si="40"/>
        <v>4.5</v>
      </c>
      <c r="W843">
        <f>VLOOKUP(Projet_Python4[[#This Row],[Main_Author]],'Transco table'!W:X,2,0)</f>
        <v>3.67</v>
      </c>
      <c r="X843">
        <f t="shared" si="41"/>
        <v>3.7</v>
      </c>
      <c r="Y843">
        <v>191</v>
      </c>
      <c r="Z843">
        <f>VLOOKUP(Projet_Python4[[#This Row],[title]],'Transco table'!$D$2:$F$11000,3,0)</f>
        <v>37038</v>
      </c>
      <c r="AA843">
        <v>767</v>
      </c>
    </row>
    <row r="844" spans="1:27" x14ac:dyDescent="0.25">
      <c r="A844" t="s">
        <v>11558</v>
      </c>
      <c r="B844">
        <f>VLOOKUP(V844,'Rating split'!A:F,6,0)</f>
        <v>2</v>
      </c>
      <c r="C844" t="s">
        <v>11560</v>
      </c>
      <c r="D844" t="s">
        <v>11561</v>
      </c>
      <c r="E844">
        <f>VLOOKUP(Q844,'Transco table'!$A$1:$B$28,2,0)</f>
        <v>1</v>
      </c>
      <c r="F844">
        <f>VLOOKUP(Y844,'Rating split'!I:L,4,0)</f>
        <v>3</v>
      </c>
      <c r="G844">
        <f>VLOOKUP(Z844,'Rating split'!N:Q,4,0)</f>
        <v>3</v>
      </c>
      <c r="H844">
        <f>VLOOKUP(AA844,'Rating split'!S:V,4,0)</f>
        <v>3</v>
      </c>
      <c r="I844">
        <f>VLOOKUP(T844,'Transco table'!$T$1:$U$13,2,0)</f>
        <v>1</v>
      </c>
      <c r="J844" t="str">
        <f t="shared" si="39"/>
        <v>2003</v>
      </c>
      <c r="K844">
        <f>VLOOKUP(P844,'Transco table'!$H$1:$I$2263,2,0)</f>
        <v>447</v>
      </c>
      <c r="L844">
        <f>VLOOKUP(R844,'Transco table'!Q:R,2,0)</f>
        <v>462</v>
      </c>
      <c r="M844">
        <f>VLOOKUP(Projet_Python4[[#This Row],[Main_Author]],Average!D:G,4,0)</f>
        <v>2</v>
      </c>
      <c r="P844" s="18" t="s">
        <v>28976</v>
      </c>
      <c r="Q844" t="s">
        <v>14</v>
      </c>
      <c r="R844" s="22" t="s">
        <v>11559</v>
      </c>
      <c r="S844" t="s">
        <v>2537</v>
      </c>
      <c r="T844">
        <v>3</v>
      </c>
      <c r="U844" s="19">
        <v>3.82</v>
      </c>
      <c r="V844" s="19">
        <f t="shared" si="40"/>
        <v>3.8</v>
      </c>
      <c r="W844" t="e">
        <f>VLOOKUP(Projet_Python4[[#This Row],[Main_Author]],'Transco table'!W:X,2,0)</f>
        <v>#N/A</v>
      </c>
      <c r="X844" t="e">
        <f t="shared" si="41"/>
        <v>#N/A</v>
      </c>
      <c r="Y844">
        <v>401</v>
      </c>
      <c r="Z844">
        <f>VLOOKUP(Projet_Python4[[#This Row],[title]],'Transco table'!$D$2:$F$11000,3,0)</f>
        <v>36853</v>
      </c>
      <c r="AA844">
        <v>1725</v>
      </c>
    </row>
    <row r="845" spans="1:27" x14ac:dyDescent="0.25">
      <c r="A845" t="s">
        <v>41377</v>
      </c>
      <c r="B845">
        <f>VLOOKUP(V845,'Rating split'!A:F,6,0)</f>
        <v>3</v>
      </c>
      <c r="C845" t="s">
        <v>41378</v>
      </c>
      <c r="D845" t="s">
        <v>41379</v>
      </c>
      <c r="E845">
        <f>VLOOKUP(Q845,'Transco table'!$A$1:$B$28,2,0)</f>
        <v>1</v>
      </c>
      <c r="F845">
        <f>VLOOKUP(Y845,'Rating split'!I:L,4,0)</f>
        <v>3</v>
      </c>
      <c r="G845">
        <f>VLOOKUP(Z845,'Rating split'!N:Q,4,0)</f>
        <v>3</v>
      </c>
      <c r="H845">
        <f>VLOOKUP(AA845,'Rating split'!S:V,4,0)</f>
        <v>3</v>
      </c>
      <c r="I845">
        <f>VLOOKUP(T845,'Transco table'!$T$1:$U$13,2,0)</f>
        <v>1</v>
      </c>
      <c r="J845" t="str">
        <f t="shared" si="39"/>
        <v>2001</v>
      </c>
      <c r="K845">
        <f>VLOOKUP(P845,'Transco table'!$H$1:$I$2263,2,0)</f>
        <v>12</v>
      </c>
      <c r="L845">
        <f>VLOOKUP(R845,'Transco table'!Q:R,2,0)</f>
        <v>450</v>
      </c>
      <c r="M845">
        <f>VLOOKUP(Projet_Python4[[#This Row],[Main_Author]],Average!D:G,4,0)</f>
        <v>3</v>
      </c>
      <c r="P845" s="19" t="s">
        <v>486</v>
      </c>
      <c r="Q845" t="s">
        <v>14</v>
      </c>
      <c r="R845" s="23" t="s">
        <v>41369</v>
      </c>
      <c r="S845" t="s">
        <v>27610</v>
      </c>
      <c r="T845">
        <v>1</v>
      </c>
      <c r="U845" s="18">
        <v>4.2300000000000004</v>
      </c>
      <c r="V845" s="19">
        <f t="shared" si="40"/>
        <v>4.2</v>
      </c>
      <c r="W845">
        <f>VLOOKUP(Projet_Python4[[#This Row],[Main_Author]],'Transco table'!W:X,2,0)</f>
        <v>3.5749999999999997</v>
      </c>
      <c r="X845">
        <f t="shared" si="41"/>
        <v>3.6</v>
      </c>
      <c r="Y845">
        <v>780</v>
      </c>
      <c r="Z845">
        <f>VLOOKUP(Projet_Python4[[#This Row],[title]],'Transco table'!$D$2:$F$11000,3,0)</f>
        <v>36847</v>
      </c>
      <c r="AA845">
        <v>1461</v>
      </c>
    </row>
    <row r="846" spans="1:27" x14ac:dyDescent="0.25">
      <c r="A846" t="s">
        <v>4899</v>
      </c>
      <c r="B846">
        <f>VLOOKUP(V846,'Rating split'!A:F,6,0)</f>
        <v>2</v>
      </c>
      <c r="C846" t="s">
        <v>4901</v>
      </c>
      <c r="D846" t="s">
        <v>4902</v>
      </c>
      <c r="E846">
        <f>VLOOKUP(Q846,'Transco table'!$A$1:$B$28,2,0)</f>
        <v>1</v>
      </c>
      <c r="F846">
        <f>VLOOKUP(Y846,'Rating split'!I:L,4,0)</f>
        <v>3</v>
      </c>
      <c r="G846">
        <f>VLOOKUP(Z846,'Rating split'!N:Q,4,0)</f>
        <v>3</v>
      </c>
      <c r="H846">
        <f>VLOOKUP(AA846,'Rating split'!S:V,4,0)</f>
        <v>3</v>
      </c>
      <c r="I846">
        <f>VLOOKUP(T846,'Transco table'!$T$1:$U$13,2,0)</f>
        <v>1</v>
      </c>
      <c r="J846" t="str">
        <f t="shared" si="39"/>
        <v>2006</v>
      </c>
      <c r="K846">
        <f>VLOOKUP(P846,'Transco table'!$H$1:$I$2263,2,0)</f>
        <v>329</v>
      </c>
      <c r="L846">
        <f>VLOOKUP(R846,'Transco table'!Q:R,2,0)</f>
        <v>21</v>
      </c>
      <c r="M846">
        <f>VLOOKUP(Projet_Python4[[#This Row],[Main_Author]],Average!D:G,4,0)</f>
        <v>2</v>
      </c>
      <c r="P846" s="18" t="s">
        <v>26</v>
      </c>
      <c r="Q846" t="s">
        <v>14</v>
      </c>
      <c r="R846" s="22" t="s">
        <v>4889</v>
      </c>
      <c r="S846" t="s">
        <v>582</v>
      </c>
      <c r="T846">
        <v>1</v>
      </c>
      <c r="U846" s="19">
        <v>4.03</v>
      </c>
      <c r="V846" s="19">
        <f t="shared" si="40"/>
        <v>4</v>
      </c>
      <c r="W846">
        <f>VLOOKUP(Projet_Python4[[#This Row],[Main_Author]],'Transco table'!W:X,2,0)</f>
        <v>3.4299999999999997</v>
      </c>
      <c r="X846">
        <f t="shared" si="41"/>
        <v>3.4</v>
      </c>
      <c r="Y846">
        <v>368</v>
      </c>
      <c r="Z846">
        <f>VLOOKUP(Projet_Python4[[#This Row],[title]],'Transco table'!$D$2:$F$11000,3,0)</f>
        <v>36784</v>
      </c>
      <c r="AA846">
        <v>2658</v>
      </c>
    </row>
    <row r="847" spans="1:27" x14ac:dyDescent="0.25">
      <c r="A847" t="s">
        <v>13638</v>
      </c>
      <c r="B847">
        <f>VLOOKUP(V847,'Rating split'!A:F,6,0)</f>
        <v>3</v>
      </c>
      <c r="C847" t="s">
        <v>13639</v>
      </c>
      <c r="D847" t="s">
        <v>13640</v>
      </c>
      <c r="E847">
        <f>VLOOKUP(Q847,'Transco table'!$A$1:$B$28,2,0)</f>
        <v>9</v>
      </c>
      <c r="F847">
        <f>VLOOKUP(Y847,'Rating split'!I:L,4,0)</f>
        <v>3</v>
      </c>
      <c r="G847">
        <f>VLOOKUP(Z847,'Rating split'!N:Q,4,0)</f>
        <v>3</v>
      </c>
      <c r="H847">
        <f>VLOOKUP(AA847,'Rating split'!S:V,4,0)</f>
        <v>3</v>
      </c>
      <c r="I847">
        <f>VLOOKUP(T847,'Transco table'!$T$1:$U$13,2,0)</f>
        <v>3</v>
      </c>
      <c r="J847" t="str">
        <f t="shared" si="39"/>
        <v>1998</v>
      </c>
      <c r="K847">
        <f>VLOOKUP(P847,'Transco table'!$H$1:$I$2263,2,0)</f>
        <v>448</v>
      </c>
      <c r="L847">
        <f>VLOOKUP(R847,'Transco table'!Q:R,2,0)</f>
        <v>443</v>
      </c>
      <c r="M847">
        <f>VLOOKUP(Projet_Python4[[#This Row],[Main_Author]],Average!D:G,4,0)</f>
        <v>2</v>
      </c>
      <c r="P847" s="19" t="s">
        <v>30055</v>
      </c>
      <c r="Q847" t="s">
        <v>4114</v>
      </c>
      <c r="R847" s="23" t="s">
        <v>5587</v>
      </c>
      <c r="S847" t="s">
        <v>4750</v>
      </c>
      <c r="T847">
        <v>7</v>
      </c>
      <c r="U847" s="18">
        <v>4.18</v>
      </c>
      <c r="V847" s="19">
        <f t="shared" si="40"/>
        <v>4.2</v>
      </c>
      <c r="W847">
        <f>VLOOKUP(Projet_Python4[[#This Row],[Main_Author]],'Transco table'!W:X,2,0)</f>
        <v>4.26</v>
      </c>
      <c r="X847">
        <f t="shared" si="41"/>
        <v>4.3</v>
      </c>
      <c r="Y847">
        <v>709</v>
      </c>
      <c r="Z847">
        <f>VLOOKUP(Projet_Python4[[#This Row],[title]],'Transco table'!$D$2:$F$11000,3,0)</f>
        <v>36728</v>
      </c>
      <c r="AA847">
        <v>1229</v>
      </c>
    </row>
    <row r="848" spans="1:27" x14ac:dyDescent="0.25">
      <c r="A848" t="s">
        <v>27972</v>
      </c>
      <c r="B848">
        <f>VLOOKUP(V848,'Rating split'!A:F,6,0)</f>
        <v>3</v>
      </c>
      <c r="C848" t="s">
        <v>27974</v>
      </c>
      <c r="D848" t="s">
        <v>27975</v>
      </c>
      <c r="E848">
        <f>VLOOKUP(Q848,'Transco table'!$A$1:$B$28,2,0)</f>
        <v>1</v>
      </c>
      <c r="F848">
        <f>VLOOKUP(Y848,'Rating split'!I:L,4,0)</f>
        <v>1</v>
      </c>
      <c r="G848">
        <f>VLOOKUP(Z848,'Rating split'!N:Q,4,0)</f>
        <v>3</v>
      </c>
      <c r="H848">
        <f>VLOOKUP(AA848,'Rating split'!S:V,4,0)</f>
        <v>3</v>
      </c>
      <c r="I848">
        <f>VLOOKUP(T848,'Transco table'!$T$1:$U$13,2,0)</f>
        <v>3</v>
      </c>
      <c r="J848" t="str">
        <f t="shared" si="39"/>
        <v>1999</v>
      </c>
      <c r="K848">
        <f>VLOOKUP(P848,'Transco table'!$H$1:$I$2263,2,0)</f>
        <v>449</v>
      </c>
      <c r="L848">
        <f>VLOOKUP(R848,'Transco table'!Q:R,2,0)</f>
        <v>66</v>
      </c>
      <c r="M848">
        <f>VLOOKUP(Projet_Python4[[#This Row],[Main_Author]],Average!D:G,4,0)</f>
        <v>2</v>
      </c>
      <c r="P848" s="18" t="s">
        <v>17683</v>
      </c>
      <c r="Q848" t="s">
        <v>14</v>
      </c>
      <c r="R848" s="22" t="s">
        <v>6030</v>
      </c>
      <c r="S848" t="s">
        <v>27976</v>
      </c>
      <c r="T848">
        <v>7</v>
      </c>
      <c r="U848" s="19">
        <v>4.47</v>
      </c>
      <c r="V848" s="19">
        <f t="shared" si="40"/>
        <v>4.5</v>
      </c>
      <c r="W848">
        <f>VLOOKUP(Projet_Python4[[#This Row],[Main_Author]],'Transco table'!W:X,2,0)</f>
        <v>3.67</v>
      </c>
      <c r="X848">
        <f t="shared" si="41"/>
        <v>3.7</v>
      </c>
      <c r="Y848">
        <v>160</v>
      </c>
      <c r="Z848">
        <f>VLOOKUP(Projet_Python4[[#This Row],[title]],'Transco table'!$D$2:$F$11000,3,0)</f>
        <v>36629</v>
      </c>
      <c r="AA848">
        <v>675</v>
      </c>
    </row>
    <row r="849" spans="1:27" x14ac:dyDescent="0.25">
      <c r="A849" t="s">
        <v>34601</v>
      </c>
      <c r="B849">
        <f>VLOOKUP(V849,'Rating split'!A:F,6,0)</f>
        <v>3</v>
      </c>
      <c r="C849" t="s">
        <v>34602</v>
      </c>
      <c r="D849" t="s">
        <v>34603</v>
      </c>
      <c r="E849">
        <f>VLOOKUP(Q849,'Transco table'!$A$1:$B$28,2,0)</f>
        <v>2</v>
      </c>
      <c r="F849">
        <f>VLOOKUP(Y849,'Rating split'!I:L,4,0)</f>
        <v>3</v>
      </c>
      <c r="G849">
        <f>VLOOKUP(Z849,'Rating split'!N:Q,4,0)</f>
        <v>3</v>
      </c>
      <c r="H849">
        <f>VLOOKUP(AA849,'Rating split'!S:V,4,0)</f>
        <v>3</v>
      </c>
      <c r="I849">
        <f>VLOOKUP(T849,'Transco table'!$T$1:$U$13,2,0)</f>
        <v>3</v>
      </c>
      <c r="J849" t="str">
        <f t="shared" si="39"/>
        <v>2005</v>
      </c>
      <c r="K849">
        <f>VLOOKUP(P849,'Transco table'!$H$1:$I$2263,2,0)</f>
        <v>89</v>
      </c>
      <c r="L849">
        <f>VLOOKUP(R849,'Transco table'!Q:R,2,0)</f>
        <v>404</v>
      </c>
      <c r="M849">
        <f>VLOOKUP(Projet_Python4[[#This Row],[Main_Author]],Average!D:G,4,0)</f>
        <v>2</v>
      </c>
      <c r="P849" s="19" t="s">
        <v>1660</v>
      </c>
      <c r="Q849" t="s">
        <v>39</v>
      </c>
      <c r="R849" s="23" t="s">
        <v>34588</v>
      </c>
      <c r="S849" t="s">
        <v>5945</v>
      </c>
      <c r="T849">
        <v>7</v>
      </c>
      <c r="U849" s="18">
        <v>4.17</v>
      </c>
      <c r="V849" s="19">
        <f t="shared" si="40"/>
        <v>4.2</v>
      </c>
      <c r="W849">
        <f>VLOOKUP(Projet_Python4[[#This Row],[Main_Author]],'Transco table'!W:X,2,0)</f>
        <v>3.9400000000000008</v>
      </c>
      <c r="X849">
        <f t="shared" si="41"/>
        <v>3.9</v>
      </c>
      <c r="Y849">
        <v>432</v>
      </c>
      <c r="Z849">
        <f>VLOOKUP(Projet_Python4[[#This Row],[title]],'Transco table'!$D$2:$F$11000,3,0)</f>
        <v>36595</v>
      </c>
      <c r="AA849">
        <v>1205</v>
      </c>
    </row>
    <row r="850" spans="1:27" x14ac:dyDescent="0.25">
      <c r="A850" t="s">
        <v>28462</v>
      </c>
      <c r="B850">
        <f>VLOOKUP(V850,'Rating split'!A:F,6,0)</f>
        <v>2</v>
      </c>
      <c r="C850" t="s">
        <v>28463</v>
      </c>
      <c r="D850" t="s">
        <v>28464</v>
      </c>
      <c r="E850">
        <f>VLOOKUP(Q850,'Transco table'!$A$1:$B$28,2,0)</f>
        <v>1</v>
      </c>
      <c r="F850">
        <f>VLOOKUP(Y850,'Rating split'!I:L,4,0)</f>
        <v>2</v>
      </c>
      <c r="G850">
        <f>VLOOKUP(Z850,'Rating split'!N:Q,4,0)</f>
        <v>3</v>
      </c>
      <c r="H850">
        <f>VLOOKUP(AA850,'Rating split'!S:V,4,0)</f>
        <v>3</v>
      </c>
      <c r="I850">
        <f>VLOOKUP(T850,'Transco table'!$T$1:$U$13,2,0)</f>
        <v>1</v>
      </c>
      <c r="J850" t="str">
        <f t="shared" si="39"/>
        <v>1996</v>
      </c>
      <c r="K850">
        <f>VLOOKUP(P850,'Transco table'!$H$1:$I$2263,2,0)</f>
        <v>273</v>
      </c>
      <c r="L850">
        <f>VLOOKUP(R850,'Transco table'!Q:R,2,0)</f>
        <v>463</v>
      </c>
      <c r="M850">
        <f>VLOOKUP(Projet_Python4[[#This Row],[Main_Author]],Average!D:G,4,0)</f>
        <v>2</v>
      </c>
      <c r="P850" s="18" t="s">
        <v>2933</v>
      </c>
      <c r="Q850" t="s">
        <v>14</v>
      </c>
      <c r="R850" s="22" t="s">
        <v>27843</v>
      </c>
      <c r="S850" t="s">
        <v>518</v>
      </c>
      <c r="T850">
        <v>2</v>
      </c>
      <c r="U850" s="19">
        <v>3.81</v>
      </c>
      <c r="V850" s="19">
        <f t="shared" si="40"/>
        <v>3.8</v>
      </c>
      <c r="W850" t="e">
        <f>VLOOKUP(Projet_Python4[[#This Row],[Main_Author]],'Transco table'!W:X,2,0)</f>
        <v>#N/A</v>
      </c>
      <c r="X850" t="e">
        <f t="shared" si="41"/>
        <v>#N/A</v>
      </c>
      <c r="Y850">
        <v>246</v>
      </c>
      <c r="Z850">
        <f>VLOOKUP(Projet_Python4[[#This Row],[title]],'Transco table'!$D$2:$F$11000,3,0)</f>
        <v>36446</v>
      </c>
      <c r="AA850">
        <v>1486</v>
      </c>
    </row>
    <row r="851" spans="1:27" x14ac:dyDescent="0.25">
      <c r="A851" t="s">
        <v>19463</v>
      </c>
      <c r="B851">
        <f>VLOOKUP(V851,'Rating split'!A:F,6,0)</f>
        <v>2</v>
      </c>
      <c r="C851" t="s">
        <v>19464</v>
      </c>
      <c r="D851" t="s">
        <v>19465</v>
      </c>
      <c r="E851">
        <f>VLOOKUP(Q851,'Transco table'!$A$1:$B$28,2,0)</f>
        <v>2</v>
      </c>
      <c r="F851">
        <f>VLOOKUP(Y851,'Rating split'!I:L,4,0)</f>
        <v>1</v>
      </c>
      <c r="G851">
        <f>VLOOKUP(Z851,'Rating split'!N:Q,4,0)</f>
        <v>3</v>
      </c>
      <c r="H851">
        <f>VLOOKUP(AA851,'Rating split'!S:V,4,0)</f>
        <v>3</v>
      </c>
      <c r="I851">
        <f>VLOOKUP(T851,'Transco table'!$T$1:$U$13,2,0)</f>
        <v>3</v>
      </c>
      <c r="J851" t="str">
        <f t="shared" si="39"/>
        <v>2006</v>
      </c>
      <c r="K851">
        <f>VLOOKUP(P851,'Transco table'!$H$1:$I$2263,2,0)</f>
        <v>144</v>
      </c>
      <c r="L851">
        <f>VLOOKUP(R851,'Transco table'!Q:R,2,0)</f>
        <v>43</v>
      </c>
      <c r="M851">
        <f>VLOOKUP(Projet_Python4[[#This Row],[Main_Author]],Average!D:G,4,0)</f>
        <v>2</v>
      </c>
      <c r="P851" s="19" t="s">
        <v>5867</v>
      </c>
      <c r="Q851" t="s">
        <v>39</v>
      </c>
      <c r="R851" s="23" t="s">
        <v>19442</v>
      </c>
      <c r="S851" t="s">
        <v>3818</v>
      </c>
      <c r="T851">
        <v>9</v>
      </c>
      <c r="U851" s="18">
        <v>3.97</v>
      </c>
      <c r="V851" s="19">
        <f t="shared" si="40"/>
        <v>4</v>
      </c>
      <c r="W851">
        <f>VLOOKUP(Projet_Python4[[#This Row],[Main_Author]],'Transco table'!W:X,2,0)</f>
        <v>4.1920000000000002</v>
      </c>
      <c r="X851">
        <f t="shared" si="41"/>
        <v>4.2</v>
      </c>
      <c r="Y851">
        <v>220</v>
      </c>
      <c r="Z851">
        <f>VLOOKUP(Projet_Python4[[#This Row],[title]],'Transco table'!$D$2:$F$11000,3,0)</f>
        <v>36334</v>
      </c>
      <c r="AA851">
        <v>975</v>
      </c>
    </row>
    <row r="852" spans="1:27" x14ac:dyDescent="0.25">
      <c r="A852" t="s">
        <v>15993</v>
      </c>
      <c r="B852">
        <f>VLOOKUP(V852,'Rating split'!A:F,6,0)</f>
        <v>2</v>
      </c>
      <c r="C852" t="s">
        <v>15994</v>
      </c>
      <c r="D852" t="s">
        <v>15995</v>
      </c>
      <c r="E852">
        <f>VLOOKUP(Q852,'Transco table'!$A$1:$B$28,2,0)</f>
        <v>1</v>
      </c>
      <c r="F852">
        <f>VLOOKUP(Y852,'Rating split'!I:L,4,0)</f>
        <v>3</v>
      </c>
      <c r="G852">
        <f>VLOOKUP(Z852,'Rating split'!N:Q,4,0)</f>
        <v>3</v>
      </c>
      <c r="H852">
        <f>VLOOKUP(AA852,'Rating split'!S:V,4,0)</f>
        <v>3</v>
      </c>
      <c r="I852">
        <f>VLOOKUP(T852,'Transco table'!$T$1:$U$13,2,0)</f>
        <v>1</v>
      </c>
      <c r="J852" t="str">
        <f t="shared" si="39"/>
        <v>2005</v>
      </c>
      <c r="K852">
        <f>VLOOKUP(P852,'Transco table'!$H$1:$I$2263,2,0)</f>
        <v>450</v>
      </c>
      <c r="L852">
        <f>VLOOKUP(R852,'Transco table'!Q:R,2,0)</f>
        <v>72</v>
      </c>
      <c r="M852">
        <f>VLOOKUP(Projet_Python4[[#This Row],[Main_Author]],Average!D:G,4,0)</f>
        <v>2</v>
      </c>
      <c r="P852" s="18" t="s">
        <v>3520</v>
      </c>
      <c r="Q852" t="s">
        <v>14</v>
      </c>
      <c r="R852" s="22" t="s">
        <v>7529</v>
      </c>
      <c r="S852" t="s">
        <v>1722</v>
      </c>
      <c r="T852">
        <v>1</v>
      </c>
      <c r="U852" s="19">
        <v>3.94</v>
      </c>
      <c r="V852" s="19">
        <f t="shared" si="40"/>
        <v>3.9</v>
      </c>
      <c r="W852">
        <f>VLOOKUP(Projet_Python4[[#This Row],[Main_Author]],'Transco table'!W:X,2,0)</f>
        <v>3.8333333333333335</v>
      </c>
      <c r="X852">
        <f t="shared" si="41"/>
        <v>3.8</v>
      </c>
      <c r="Y852">
        <v>403</v>
      </c>
      <c r="Z852">
        <f>VLOOKUP(Projet_Python4[[#This Row],[title]],'Transco table'!$D$2:$F$11000,3,0)</f>
        <v>36334</v>
      </c>
      <c r="AA852">
        <v>905</v>
      </c>
    </row>
    <row r="853" spans="1:27" x14ac:dyDescent="0.25">
      <c r="A853" t="s">
        <v>24351</v>
      </c>
      <c r="B853">
        <f>VLOOKUP(V853,'Rating split'!A:F,6,0)</f>
        <v>2</v>
      </c>
      <c r="C853" t="s">
        <v>34866</v>
      </c>
      <c r="D853" t="s">
        <v>34867</v>
      </c>
      <c r="E853">
        <f>VLOOKUP(Q853,'Transco table'!$A$1:$B$28,2,0)</f>
        <v>1</v>
      </c>
      <c r="F853">
        <f>VLOOKUP(Y853,'Rating split'!I:L,4,0)</f>
        <v>3</v>
      </c>
      <c r="G853">
        <f>VLOOKUP(Z853,'Rating split'!N:Q,4,0)</f>
        <v>3</v>
      </c>
      <c r="H853">
        <f>VLOOKUP(AA853,'Rating split'!S:V,4,0)</f>
        <v>3</v>
      </c>
      <c r="I853">
        <f>VLOOKUP(T853,'Transco table'!$T$1:$U$13,2,0)</f>
        <v>1</v>
      </c>
      <c r="J853" t="str">
        <f t="shared" si="39"/>
        <v>2006</v>
      </c>
      <c r="K853">
        <f>VLOOKUP(P853,'Transco table'!$H$1:$I$2263,2,0)</f>
        <v>451</v>
      </c>
      <c r="L853">
        <f>VLOOKUP(R853,'Transco table'!Q:R,2,0)</f>
        <v>194</v>
      </c>
      <c r="M853">
        <f>VLOOKUP(Projet_Python4[[#This Row],[Main_Author]],Average!D:G,4,0)</f>
        <v>2</v>
      </c>
      <c r="P853" s="19" t="s">
        <v>9557</v>
      </c>
      <c r="Q853" t="s">
        <v>14</v>
      </c>
      <c r="R853" s="23" t="s">
        <v>26976</v>
      </c>
      <c r="S853" t="s">
        <v>12744</v>
      </c>
      <c r="T853">
        <v>1</v>
      </c>
      <c r="U853" s="18">
        <v>4.12</v>
      </c>
      <c r="V853" s="19">
        <f t="shared" si="40"/>
        <v>4.0999999999999996</v>
      </c>
      <c r="W853" t="e">
        <f>VLOOKUP(Projet_Python4[[#This Row],[Main_Author]],'Transco table'!W:X,2,0)</f>
        <v>#N/A</v>
      </c>
      <c r="X853" t="e">
        <f t="shared" si="41"/>
        <v>#N/A</v>
      </c>
      <c r="Y853">
        <v>405</v>
      </c>
      <c r="Z853">
        <f>VLOOKUP(Projet_Python4[[#This Row],[title]],'Transco table'!$D$2:$F$11000,3,0)</f>
        <v>36507</v>
      </c>
      <c r="AA853">
        <v>1511</v>
      </c>
    </row>
    <row r="854" spans="1:27" x14ac:dyDescent="0.25">
      <c r="A854" t="s">
        <v>13947</v>
      </c>
      <c r="B854">
        <f>VLOOKUP(V854,'Rating split'!A:F,6,0)</f>
        <v>2</v>
      </c>
      <c r="C854" t="s">
        <v>13949</v>
      </c>
      <c r="D854" t="s">
        <v>13950</v>
      </c>
      <c r="E854">
        <f>VLOOKUP(Q854,'Transco table'!$A$1:$B$28,2,0)</f>
        <v>1</v>
      </c>
      <c r="F854">
        <f>VLOOKUP(Y854,'Rating split'!I:L,4,0)</f>
        <v>3</v>
      </c>
      <c r="G854">
        <f>VLOOKUP(Z854,'Rating split'!N:Q,4,0)</f>
        <v>3</v>
      </c>
      <c r="H854">
        <f>VLOOKUP(AA854,'Rating split'!S:V,4,0)</f>
        <v>3</v>
      </c>
      <c r="I854">
        <f>VLOOKUP(T854,'Transco table'!$T$1:$U$13,2,0)</f>
        <v>2</v>
      </c>
      <c r="J854" t="str">
        <f t="shared" si="39"/>
        <v>2003</v>
      </c>
      <c r="K854">
        <f>VLOOKUP(P854,'Transco table'!$H$1:$I$2263,2,0)</f>
        <v>18</v>
      </c>
      <c r="L854">
        <f>VLOOKUP(R854,'Transco table'!Q:R,2,0)</f>
        <v>464</v>
      </c>
      <c r="M854">
        <f>VLOOKUP(Projet_Python4[[#This Row],[Main_Author]],Average!D:G,4,0)</f>
        <v>2</v>
      </c>
      <c r="P854" s="18" t="s">
        <v>282</v>
      </c>
      <c r="Q854" t="s">
        <v>14</v>
      </c>
      <c r="R854" s="22" t="s">
        <v>13948</v>
      </c>
      <c r="S854" t="s">
        <v>4036</v>
      </c>
      <c r="T854">
        <v>5</v>
      </c>
      <c r="U854" s="19">
        <v>3.85</v>
      </c>
      <c r="V854" s="19">
        <f t="shared" si="40"/>
        <v>3.9</v>
      </c>
      <c r="W854">
        <f>VLOOKUP(Projet_Python4[[#This Row],[Main_Author]],'Transco table'!W:X,2,0)</f>
        <v>4.0150000000000006</v>
      </c>
      <c r="X854">
        <f t="shared" si="41"/>
        <v>4</v>
      </c>
      <c r="Y854">
        <v>992</v>
      </c>
      <c r="Z854">
        <f>VLOOKUP(Projet_Python4[[#This Row],[title]],'Transco table'!$D$2:$F$11000,3,0)</f>
        <v>36303</v>
      </c>
      <c r="AA854">
        <v>439</v>
      </c>
    </row>
    <row r="855" spans="1:27" x14ac:dyDescent="0.25">
      <c r="A855" t="s">
        <v>36086</v>
      </c>
      <c r="B855">
        <f>VLOOKUP(V855,'Rating split'!A:F,6,0)</f>
        <v>2</v>
      </c>
      <c r="C855" t="s">
        <v>36087</v>
      </c>
      <c r="D855" t="s">
        <v>36088</v>
      </c>
      <c r="E855">
        <f>VLOOKUP(Q855,'Transco table'!$A$1:$B$28,2,0)</f>
        <v>2</v>
      </c>
      <c r="F855">
        <f>VLOOKUP(Y855,'Rating split'!I:L,4,0)</f>
        <v>3</v>
      </c>
      <c r="G855">
        <f>VLOOKUP(Z855,'Rating split'!N:Q,4,0)</f>
        <v>3</v>
      </c>
      <c r="H855">
        <f>VLOOKUP(AA855,'Rating split'!S:V,4,0)</f>
        <v>3</v>
      </c>
      <c r="I855">
        <f>VLOOKUP(T855,'Transco table'!$T$1:$U$13,2,0)</f>
        <v>1</v>
      </c>
      <c r="J855" t="str">
        <f t="shared" si="39"/>
        <v>2002</v>
      </c>
      <c r="K855">
        <f>VLOOKUP(P855,'Transco table'!$H$1:$I$2263,2,0)</f>
        <v>452</v>
      </c>
      <c r="L855">
        <f>VLOOKUP(R855,'Transco table'!Q:R,2,0)</f>
        <v>465</v>
      </c>
      <c r="M855">
        <f>VLOOKUP(Projet_Python4[[#This Row],[Main_Author]],Average!D:G,4,0)</f>
        <v>2</v>
      </c>
      <c r="P855" s="19" t="s">
        <v>16737</v>
      </c>
      <c r="Q855" t="s">
        <v>39</v>
      </c>
      <c r="R855" s="23" t="s">
        <v>2815</v>
      </c>
      <c r="S855" t="s">
        <v>564</v>
      </c>
      <c r="T855">
        <v>1</v>
      </c>
      <c r="U855" s="18">
        <v>4.03</v>
      </c>
      <c r="V855" s="19">
        <f t="shared" si="40"/>
        <v>4</v>
      </c>
      <c r="W855" t="e">
        <f>VLOOKUP(Projet_Python4[[#This Row],[Main_Author]],'Transco table'!W:X,2,0)</f>
        <v>#N/A</v>
      </c>
      <c r="X855" t="e">
        <f t="shared" si="41"/>
        <v>#N/A</v>
      </c>
      <c r="Y855">
        <v>592</v>
      </c>
      <c r="Z855">
        <f>VLOOKUP(Projet_Python4[[#This Row],[title]],'Transco table'!$D$2:$F$11000,3,0)</f>
        <v>36285</v>
      </c>
      <c r="AA855">
        <v>1662</v>
      </c>
    </row>
    <row r="856" spans="1:27" x14ac:dyDescent="0.25">
      <c r="A856" t="s">
        <v>18709</v>
      </c>
      <c r="B856">
        <f>VLOOKUP(V856,'Rating split'!A:F,6,0)</f>
        <v>2</v>
      </c>
      <c r="C856" t="s">
        <v>18711</v>
      </c>
      <c r="D856" t="s">
        <v>18712</v>
      </c>
      <c r="E856">
        <f>VLOOKUP(Q856,'Transco table'!$A$1:$B$28,2,0)</f>
        <v>1</v>
      </c>
      <c r="F856">
        <f>VLOOKUP(Y856,'Rating split'!I:L,4,0)</f>
        <v>1</v>
      </c>
      <c r="G856">
        <f>VLOOKUP(Z856,'Rating split'!N:Q,4,0)</f>
        <v>3</v>
      </c>
      <c r="H856">
        <f>VLOOKUP(AA856,'Rating split'!S:V,4,0)</f>
        <v>3</v>
      </c>
      <c r="I856">
        <f>VLOOKUP(T856,'Transco table'!$T$1:$U$13,2,0)</f>
        <v>3</v>
      </c>
      <c r="J856" t="str">
        <f t="shared" si="39"/>
        <v>1996</v>
      </c>
      <c r="K856">
        <f>VLOOKUP(P856,'Transco table'!$H$1:$I$2263,2,0)</f>
        <v>395</v>
      </c>
      <c r="L856">
        <f>VLOOKUP(R856,'Transco table'!Q:R,2,0)</f>
        <v>466</v>
      </c>
      <c r="M856">
        <f>VLOOKUP(Projet_Python4[[#This Row],[Main_Author]],Average!D:G,4,0)</f>
        <v>2</v>
      </c>
      <c r="P856" s="18" t="s">
        <v>16066</v>
      </c>
      <c r="Q856" t="s">
        <v>14</v>
      </c>
      <c r="R856" s="22" t="s">
        <v>18710</v>
      </c>
      <c r="S856" t="s">
        <v>3201</v>
      </c>
      <c r="T856">
        <v>8</v>
      </c>
      <c r="U856" s="19">
        <v>3.72</v>
      </c>
      <c r="V856" s="19">
        <f t="shared" si="40"/>
        <v>3.7</v>
      </c>
      <c r="W856" t="e">
        <f>VLOOKUP(Projet_Python4[[#This Row],[Main_Author]],'Transco table'!W:X,2,0)</f>
        <v>#N/A</v>
      </c>
      <c r="X856" t="e">
        <f t="shared" si="41"/>
        <v>#N/A</v>
      </c>
      <c r="Y856">
        <v>128</v>
      </c>
      <c r="Z856">
        <f>VLOOKUP(Projet_Python4[[#This Row],[title]],'Transco table'!$D$2:$F$11000,3,0)</f>
        <v>36039</v>
      </c>
      <c r="AA856">
        <v>1585</v>
      </c>
    </row>
    <row r="857" spans="1:27" x14ac:dyDescent="0.25">
      <c r="A857" t="s">
        <v>26841</v>
      </c>
      <c r="B857">
        <f>VLOOKUP(V857,'Rating split'!A:F,6,0)</f>
        <v>2</v>
      </c>
      <c r="C857" t="s">
        <v>26843</v>
      </c>
      <c r="D857" t="s">
        <v>26844</v>
      </c>
      <c r="E857">
        <f>VLOOKUP(Q857,'Transco table'!$A$1:$B$28,2,0)</f>
        <v>1</v>
      </c>
      <c r="F857">
        <f>VLOOKUP(Y857,'Rating split'!I:L,4,0)</f>
        <v>2</v>
      </c>
      <c r="G857">
        <f>VLOOKUP(Z857,'Rating split'!N:Q,4,0)</f>
        <v>3</v>
      </c>
      <c r="H857">
        <f>VLOOKUP(AA857,'Rating split'!S:V,4,0)</f>
        <v>2</v>
      </c>
      <c r="I857">
        <f>VLOOKUP(T857,'Transco table'!$T$1:$U$13,2,0)</f>
        <v>3</v>
      </c>
      <c r="J857" t="str">
        <f t="shared" si="39"/>
        <v>2005</v>
      </c>
      <c r="K857">
        <f>VLOOKUP(P857,'Transco table'!$H$1:$I$2263,2,0)</f>
        <v>12</v>
      </c>
      <c r="L857">
        <f>VLOOKUP(R857,'Transco table'!Q:R,2,0)</f>
        <v>467</v>
      </c>
      <c r="M857">
        <f>VLOOKUP(Projet_Python4[[#This Row],[Main_Author]],Average!D:G,4,0)</f>
        <v>2</v>
      </c>
      <c r="P857" s="19" t="s">
        <v>486</v>
      </c>
      <c r="Q857" t="s">
        <v>14</v>
      </c>
      <c r="R857" s="23" t="s">
        <v>48931</v>
      </c>
      <c r="S857" t="s">
        <v>1590</v>
      </c>
      <c r="T857">
        <v>8</v>
      </c>
      <c r="U857" s="18">
        <v>3.93</v>
      </c>
      <c r="V857" s="19">
        <f t="shared" si="40"/>
        <v>3.9</v>
      </c>
      <c r="W857" t="e">
        <f>VLOOKUP(Projet_Python4[[#This Row],[Main_Author]],'Transco table'!W:X,2,0)</f>
        <v>#N/A</v>
      </c>
      <c r="X857" t="e">
        <f t="shared" si="41"/>
        <v>#N/A</v>
      </c>
      <c r="Y857">
        <v>352</v>
      </c>
      <c r="Z857">
        <f>VLOOKUP(Projet_Python4[[#This Row],[title]],'Transco table'!$D$2:$F$11000,3,0)</f>
        <v>36003</v>
      </c>
      <c r="AA857">
        <v>121</v>
      </c>
    </row>
    <row r="858" spans="1:27" x14ac:dyDescent="0.25">
      <c r="A858" t="s">
        <v>8791</v>
      </c>
      <c r="B858">
        <f>VLOOKUP(V858,'Rating split'!A:F,6,0)</f>
        <v>1</v>
      </c>
      <c r="C858" t="s">
        <v>8792</v>
      </c>
      <c r="D858" t="s">
        <v>8793</v>
      </c>
      <c r="E858">
        <f>VLOOKUP(Q858,'Transco table'!$A$1:$B$28,2,0)</f>
        <v>1</v>
      </c>
      <c r="F858">
        <f>VLOOKUP(Y858,'Rating split'!I:L,4,0)</f>
        <v>1</v>
      </c>
      <c r="G858">
        <f>VLOOKUP(Z858,'Rating split'!N:Q,4,0)</f>
        <v>3</v>
      </c>
      <c r="H858">
        <f>VLOOKUP(AA858,'Rating split'!S:V,4,0)</f>
        <v>3</v>
      </c>
      <c r="I858">
        <f>VLOOKUP(T858,'Transco table'!$T$1:$U$13,2,0)</f>
        <v>1</v>
      </c>
      <c r="J858" t="str">
        <f t="shared" si="39"/>
        <v>1999</v>
      </c>
      <c r="K858">
        <f>VLOOKUP(P858,'Transco table'!$H$1:$I$2263,2,0)</f>
        <v>453</v>
      </c>
      <c r="L858">
        <f>VLOOKUP(R858,'Transco table'!Q:R,2,0)</f>
        <v>373</v>
      </c>
      <c r="M858">
        <f>VLOOKUP(Projet_Python4[[#This Row],[Main_Author]],Average!D:G,4,0)</f>
        <v>1</v>
      </c>
      <c r="P858" s="18" t="s">
        <v>7824</v>
      </c>
      <c r="Q858" t="s">
        <v>14</v>
      </c>
      <c r="R858" s="22" t="s">
        <v>6786</v>
      </c>
      <c r="S858" t="s">
        <v>8794</v>
      </c>
      <c r="T858">
        <v>1</v>
      </c>
      <c r="U858" s="19">
        <v>3.43</v>
      </c>
      <c r="V858" s="19">
        <f t="shared" si="40"/>
        <v>3.4</v>
      </c>
      <c r="W858">
        <f>VLOOKUP(Projet_Python4[[#This Row],[Main_Author]],'Transco table'!W:X,2,0)</f>
        <v>3.9733333333333332</v>
      </c>
      <c r="X858">
        <f t="shared" si="41"/>
        <v>4</v>
      </c>
      <c r="Y858">
        <v>208</v>
      </c>
      <c r="Z858">
        <f>VLOOKUP(Projet_Python4[[#This Row],[title]],'Transco table'!$D$2:$F$11000,3,0)</f>
        <v>35998</v>
      </c>
      <c r="AA858">
        <v>2445</v>
      </c>
    </row>
    <row r="859" spans="1:27" x14ac:dyDescent="0.25">
      <c r="A859" t="s">
        <v>42247</v>
      </c>
      <c r="B859">
        <f>VLOOKUP(V859,'Rating split'!A:F,6,0)</f>
        <v>2</v>
      </c>
      <c r="C859" t="s">
        <v>42248</v>
      </c>
      <c r="D859" t="s">
        <v>42249</v>
      </c>
      <c r="E859">
        <f>VLOOKUP(Q859,'Transco table'!$A$1:$B$28,2,0)</f>
        <v>1</v>
      </c>
      <c r="F859">
        <f>VLOOKUP(Y859,'Rating split'!I:L,4,0)</f>
        <v>3</v>
      </c>
      <c r="G859">
        <f>VLOOKUP(Z859,'Rating split'!N:Q,4,0)</f>
        <v>3</v>
      </c>
      <c r="H859">
        <f>VLOOKUP(AA859,'Rating split'!S:V,4,0)</f>
        <v>3</v>
      </c>
      <c r="I859">
        <f>VLOOKUP(T859,'Transco table'!$T$1:$U$13,2,0)</f>
        <v>2</v>
      </c>
      <c r="J859" t="str">
        <f t="shared" si="39"/>
        <v>2005</v>
      </c>
      <c r="K859">
        <f>VLOOKUP(P859,'Transco table'!$H$1:$I$2263,2,0)</f>
        <v>454</v>
      </c>
      <c r="L859">
        <f>VLOOKUP(R859,'Transco table'!Q:R,2,0)</f>
        <v>299</v>
      </c>
      <c r="M859">
        <f>VLOOKUP(Projet_Python4[[#This Row],[Main_Author]],Average!D:G,4,0)</f>
        <v>2</v>
      </c>
      <c r="P859" s="19" t="s">
        <v>1250</v>
      </c>
      <c r="Q859" t="s">
        <v>14</v>
      </c>
      <c r="R859" s="23" t="s">
        <v>7009</v>
      </c>
      <c r="S859" t="s">
        <v>19018</v>
      </c>
      <c r="T859">
        <v>6</v>
      </c>
      <c r="U859" s="18">
        <v>3.99</v>
      </c>
      <c r="V859" s="19">
        <f t="shared" si="40"/>
        <v>4</v>
      </c>
      <c r="W859" t="e">
        <f>VLOOKUP(Projet_Python4[[#This Row],[Main_Author]],'Transco table'!W:X,2,0)</f>
        <v>#N/A</v>
      </c>
      <c r="X859" t="e">
        <f t="shared" si="41"/>
        <v>#N/A</v>
      </c>
      <c r="Y859">
        <v>528</v>
      </c>
      <c r="Z859">
        <f>VLOOKUP(Projet_Python4[[#This Row],[title]],'Transco table'!$D$2:$F$11000,3,0)</f>
        <v>35964</v>
      </c>
      <c r="AA859">
        <v>855</v>
      </c>
    </row>
    <row r="860" spans="1:27" x14ac:dyDescent="0.25">
      <c r="A860" t="s">
        <v>38548</v>
      </c>
      <c r="B860">
        <f>VLOOKUP(V860,'Rating split'!A:F,6,0)</f>
        <v>3</v>
      </c>
      <c r="C860" t="s">
        <v>38549</v>
      </c>
      <c r="D860" t="s">
        <v>38550</v>
      </c>
      <c r="E860">
        <f>VLOOKUP(Q860,'Transco table'!$A$1:$B$28,2,0)</f>
        <v>1</v>
      </c>
      <c r="F860">
        <f>VLOOKUP(Y860,'Rating split'!I:L,4,0)</f>
        <v>3</v>
      </c>
      <c r="G860">
        <f>VLOOKUP(Z860,'Rating split'!N:Q,4,0)</f>
        <v>3</v>
      </c>
      <c r="H860">
        <f>VLOOKUP(AA860,'Rating split'!S:V,4,0)</f>
        <v>3</v>
      </c>
      <c r="I860">
        <f>VLOOKUP(T860,'Transco table'!$T$1:$U$13,2,0)</f>
        <v>1</v>
      </c>
      <c r="J860" t="str">
        <f t="shared" si="39"/>
        <v>1994</v>
      </c>
      <c r="K860">
        <f>VLOOKUP(P860,'Transco table'!$H$1:$I$2263,2,0)</f>
        <v>364</v>
      </c>
      <c r="L860">
        <f>VLOOKUP(R860,'Transco table'!Q:R,2,0)</f>
        <v>317</v>
      </c>
      <c r="M860">
        <f>VLOOKUP(Projet_Python4[[#This Row],[Main_Author]],Average!D:G,4,0)</f>
        <v>2</v>
      </c>
      <c r="P860" s="18" t="s">
        <v>4952</v>
      </c>
      <c r="Q860" t="s">
        <v>14</v>
      </c>
      <c r="R860" s="22" t="s">
        <v>8767</v>
      </c>
      <c r="S860" t="s">
        <v>19817</v>
      </c>
      <c r="T860">
        <v>3</v>
      </c>
      <c r="U860" s="19">
        <v>4.26</v>
      </c>
      <c r="V860" s="19">
        <f t="shared" si="40"/>
        <v>4.3</v>
      </c>
      <c r="W860" t="e">
        <f>VLOOKUP(Projet_Python4[[#This Row],[Main_Author]],'Transco table'!W:X,2,0)</f>
        <v>#N/A</v>
      </c>
      <c r="X860" t="e">
        <f t="shared" si="41"/>
        <v>#N/A</v>
      </c>
      <c r="Y860">
        <v>400</v>
      </c>
      <c r="Z860">
        <f>VLOOKUP(Projet_Python4[[#This Row],[title]],'Transco table'!$D$2:$F$11000,3,0)</f>
        <v>35806</v>
      </c>
      <c r="AA860">
        <v>503</v>
      </c>
    </row>
    <row r="861" spans="1:27" x14ac:dyDescent="0.25">
      <c r="A861" t="s">
        <v>11378</v>
      </c>
      <c r="B861">
        <f>VLOOKUP(V861,'Rating split'!A:F,6,0)</f>
        <v>2</v>
      </c>
      <c r="C861" t="s">
        <v>11380</v>
      </c>
      <c r="D861" t="s">
        <v>11381</v>
      </c>
      <c r="E861">
        <f>VLOOKUP(Q861,'Transco table'!$A$1:$B$28,2,0)</f>
        <v>1</v>
      </c>
      <c r="F861">
        <f>VLOOKUP(Y861,'Rating split'!I:L,4,0)</f>
        <v>3</v>
      </c>
      <c r="G861">
        <f>VLOOKUP(Z861,'Rating split'!N:Q,4,0)</f>
        <v>3</v>
      </c>
      <c r="H861">
        <f>VLOOKUP(AA861,'Rating split'!S:V,4,0)</f>
        <v>3</v>
      </c>
      <c r="I861">
        <f>VLOOKUP(T861,'Transco table'!$T$1:$U$13,2,0)</f>
        <v>2</v>
      </c>
      <c r="J861" t="str">
        <f t="shared" si="39"/>
        <v>2003</v>
      </c>
      <c r="K861">
        <f>VLOOKUP(P861,'Transco table'!$H$1:$I$2263,2,0)</f>
        <v>435</v>
      </c>
      <c r="L861">
        <f>VLOOKUP(R861,'Transco table'!Q:R,2,0)</f>
        <v>305</v>
      </c>
      <c r="M861">
        <f>VLOOKUP(Projet_Python4[[#This Row],[Main_Author]],Average!D:G,4,0)</f>
        <v>2</v>
      </c>
      <c r="P861" s="19" t="s">
        <v>1723</v>
      </c>
      <c r="Q861" t="s">
        <v>14</v>
      </c>
      <c r="R861" s="23" t="s">
        <v>11379</v>
      </c>
      <c r="S861" t="s">
        <v>8618</v>
      </c>
      <c r="T861">
        <v>5</v>
      </c>
      <c r="U861" s="18">
        <v>3.81</v>
      </c>
      <c r="V861" s="19">
        <f t="shared" si="40"/>
        <v>3.8</v>
      </c>
      <c r="W861">
        <f>VLOOKUP(Projet_Python4[[#This Row],[Main_Author]],'Transco table'!W:X,2,0)</f>
        <v>4.4400000000000004</v>
      </c>
      <c r="X861">
        <f t="shared" si="41"/>
        <v>4.4000000000000004</v>
      </c>
      <c r="Y861">
        <v>528</v>
      </c>
      <c r="Z861">
        <f>VLOOKUP(Projet_Python4[[#This Row],[title]],'Transco table'!$D$2:$F$11000,3,0)</f>
        <v>35784</v>
      </c>
      <c r="AA861">
        <v>686</v>
      </c>
    </row>
    <row r="862" spans="1:27" x14ac:dyDescent="0.25">
      <c r="A862" t="s">
        <v>43824</v>
      </c>
      <c r="B862">
        <f>VLOOKUP(V862,'Rating split'!A:F,6,0)</f>
        <v>2</v>
      </c>
      <c r="C862" t="s">
        <v>43825</v>
      </c>
      <c r="D862" t="s">
        <v>43826</v>
      </c>
      <c r="E862">
        <f>VLOOKUP(Q862,'Transco table'!$A$1:$B$28,2,0)</f>
        <v>1</v>
      </c>
      <c r="F862">
        <f>VLOOKUP(Y862,'Rating split'!I:L,4,0)</f>
        <v>3</v>
      </c>
      <c r="G862">
        <f>VLOOKUP(Z862,'Rating split'!N:Q,4,0)</f>
        <v>3</v>
      </c>
      <c r="H862">
        <f>VLOOKUP(AA862,'Rating split'!S:V,4,0)</f>
        <v>3</v>
      </c>
      <c r="I862">
        <f>VLOOKUP(T862,'Transco table'!$T$1:$U$13,2,0)</f>
        <v>1</v>
      </c>
      <c r="J862" t="str">
        <f t="shared" si="39"/>
        <v>2003</v>
      </c>
      <c r="K862">
        <f>VLOOKUP(P862,'Transco table'!$H$1:$I$2263,2,0)</f>
        <v>455</v>
      </c>
      <c r="L862">
        <f>VLOOKUP(R862,'Transco table'!Q:R,2,0)</f>
        <v>233</v>
      </c>
      <c r="M862">
        <f>VLOOKUP(Projet_Python4[[#This Row],[Main_Author]],Average!D:G,4,0)</f>
        <v>2</v>
      </c>
      <c r="P862" s="18" t="s">
        <v>8853</v>
      </c>
      <c r="Q862" t="s">
        <v>14</v>
      </c>
      <c r="R862" s="22" t="s">
        <v>43808</v>
      </c>
      <c r="S862" t="s">
        <v>8523</v>
      </c>
      <c r="T862">
        <v>3</v>
      </c>
      <c r="U862" s="19">
        <v>4.0999999999999996</v>
      </c>
      <c r="V862" s="19">
        <f t="shared" si="40"/>
        <v>4.0999999999999996</v>
      </c>
      <c r="W862" t="e">
        <f>VLOOKUP(Projet_Python4[[#This Row],[Main_Author]],'Transco table'!W:X,2,0)</f>
        <v>#N/A</v>
      </c>
      <c r="X862" t="e">
        <f t="shared" si="41"/>
        <v>#N/A</v>
      </c>
      <c r="Y862">
        <v>432</v>
      </c>
      <c r="Z862">
        <f>VLOOKUP(Projet_Python4[[#This Row],[title]],'Transco table'!$D$2:$F$11000,3,0)</f>
        <v>35722</v>
      </c>
      <c r="AA862">
        <v>1844</v>
      </c>
    </row>
    <row r="863" spans="1:27" x14ac:dyDescent="0.25">
      <c r="A863" t="s">
        <v>26211</v>
      </c>
      <c r="B863">
        <f>VLOOKUP(V863,'Rating split'!A:F,6,0)</f>
        <v>2</v>
      </c>
      <c r="C863" t="s">
        <v>26213</v>
      </c>
      <c r="D863" t="s">
        <v>26214</v>
      </c>
      <c r="E863">
        <f>VLOOKUP(Q863,'Transco table'!$A$1:$B$28,2,0)</f>
        <v>1</v>
      </c>
      <c r="F863">
        <f>VLOOKUP(Y863,'Rating split'!I:L,4,0)</f>
        <v>3</v>
      </c>
      <c r="G863">
        <f>VLOOKUP(Z863,'Rating split'!N:Q,4,0)</f>
        <v>3</v>
      </c>
      <c r="H863">
        <f>VLOOKUP(AA863,'Rating split'!S:V,4,0)</f>
        <v>3</v>
      </c>
      <c r="I863">
        <f>VLOOKUP(T863,'Transco table'!$T$1:$U$13,2,0)</f>
        <v>3</v>
      </c>
      <c r="J863" t="str">
        <f t="shared" si="39"/>
        <v>1998</v>
      </c>
      <c r="K863">
        <f>VLOOKUP(P863,'Transco table'!$H$1:$I$2263,2,0)</f>
        <v>75</v>
      </c>
      <c r="L863">
        <f>VLOOKUP(R863,'Transco table'!Q:R,2,0)</f>
        <v>468</v>
      </c>
      <c r="M863">
        <f>VLOOKUP(Projet_Python4[[#This Row],[Main_Author]],Average!D:G,4,0)</f>
        <v>2</v>
      </c>
      <c r="P863" s="19" t="s">
        <v>77</v>
      </c>
      <c r="Q863" t="s">
        <v>14</v>
      </c>
      <c r="R863" s="23" t="s">
        <v>26207</v>
      </c>
      <c r="S863" t="s">
        <v>11444</v>
      </c>
      <c r="T863">
        <v>9</v>
      </c>
      <c r="U863" s="18">
        <v>4</v>
      </c>
      <c r="V863" s="19">
        <f t="shared" si="40"/>
        <v>4</v>
      </c>
      <c r="W863" t="e">
        <f>VLOOKUP(Projet_Python4[[#This Row],[Main_Author]],'Transco table'!W:X,2,0)</f>
        <v>#N/A</v>
      </c>
      <c r="X863" t="e">
        <f t="shared" si="41"/>
        <v>#N/A</v>
      </c>
      <c r="Y863">
        <v>497</v>
      </c>
      <c r="Z863">
        <f>VLOOKUP(Projet_Python4[[#This Row],[title]],'Transco table'!$D$2:$F$11000,3,0)</f>
        <v>35634</v>
      </c>
      <c r="AA863">
        <v>1552</v>
      </c>
    </row>
    <row r="864" spans="1:27" x14ac:dyDescent="0.25">
      <c r="A864" t="s">
        <v>36304</v>
      </c>
      <c r="B864">
        <f>VLOOKUP(V864,'Rating split'!A:F,6,0)</f>
        <v>2</v>
      </c>
      <c r="C864" t="s">
        <v>36306</v>
      </c>
      <c r="D864" t="s">
        <v>36307</v>
      </c>
      <c r="E864">
        <f>VLOOKUP(Q864,'Transco table'!$A$1:$B$28,2,0)</f>
        <v>1</v>
      </c>
      <c r="F864">
        <f>VLOOKUP(Y864,'Rating split'!I:L,4,0)</f>
        <v>2</v>
      </c>
      <c r="G864">
        <f>VLOOKUP(Z864,'Rating split'!N:Q,4,0)</f>
        <v>3</v>
      </c>
      <c r="H864">
        <f>VLOOKUP(AA864,'Rating split'!S:V,4,0)</f>
        <v>3</v>
      </c>
      <c r="I864">
        <f>VLOOKUP(T864,'Transco table'!$T$1:$U$13,2,0)</f>
        <v>1</v>
      </c>
      <c r="J864" t="str">
        <f t="shared" si="39"/>
        <v>2000</v>
      </c>
      <c r="K864">
        <f>VLOOKUP(P864,'Transco table'!$H$1:$I$2263,2,0)</f>
        <v>75</v>
      </c>
      <c r="L864">
        <f>VLOOKUP(R864,'Transco table'!Q:R,2,0)</f>
        <v>469</v>
      </c>
      <c r="M864">
        <f>VLOOKUP(Projet_Python4[[#This Row],[Main_Author]],Average!D:G,4,0)</f>
        <v>2</v>
      </c>
      <c r="P864" s="18" t="s">
        <v>77</v>
      </c>
      <c r="Q864" t="s">
        <v>14</v>
      </c>
      <c r="R864" s="22" t="s">
        <v>35457</v>
      </c>
      <c r="S864" t="s">
        <v>1075</v>
      </c>
      <c r="T864">
        <v>1</v>
      </c>
      <c r="U864" s="19">
        <v>4.1100000000000003</v>
      </c>
      <c r="V864" s="19">
        <f t="shared" si="40"/>
        <v>4.0999999999999996</v>
      </c>
      <c r="W864" t="e">
        <f>VLOOKUP(Projet_Python4[[#This Row],[Main_Author]],'Transco table'!W:X,2,0)</f>
        <v>#N/A</v>
      </c>
      <c r="X864" t="e">
        <f t="shared" si="41"/>
        <v>#N/A</v>
      </c>
      <c r="Y864">
        <v>320</v>
      </c>
      <c r="Z864">
        <f>VLOOKUP(Projet_Python4[[#This Row],[title]],'Transco table'!$D$2:$F$11000,3,0)</f>
        <v>35549</v>
      </c>
      <c r="AA864">
        <v>680</v>
      </c>
    </row>
    <row r="865" spans="1:27" x14ac:dyDescent="0.25">
      <c r="A865" t="s">
        <v>26138</v>
      </c>
      <c r="B865">
        <f>VLOOKUP(V865,'Rating split'!A:F,6,0)</f>
        <v>2</v>
      </c>
      <c r="C865" t="s">
        <v>26139</v>
      </c>
      <c r="D865" t="s">
        <v>26140</v>
      </c>
      <c r="E865">
        <f>VLOOKUP(Q865,'Transco table'!$A$1:$B$28,2,0)</f>
        <v>1</v>
      </c>
      <c r="F865">
        <f>VLOOKUP(Y865,'Rating split'!I:L,4,0)</f>
        <v>2</v>
      </c>
      <c r="G865">
        <f>VLOOKUP(Z865,'Rating split'!N:Q,4,0)</f>
        <v>3</v>
      </c>
      <c r="H865">
        <f>VLOOKUP(AA865,'Rating split'!S:V,4,0)</f>
        <v>3</v>
      </c>
      <c r="I865">
        <f>VLOOKUP(T865,'Transco table'!$T$1:$U$13,2,0)</f>
        <v>2</v>
      </c>
      <c r="J865" t="str">
        <f t="shared" si="39"/>
        <v>2007</v>
      </c>
      <c r="K865">
        <f>VLOOKUP(P865,'Transco table'!$H$1:$I$2263,2,0)</f>
        <v>456</v>
      </c>
      <c r="L865">
        <f>VLOOKUP(R865,'Transco table'!Q:R,2,0)</f>
        <v>470</v>
      </c>
      <c r="M865">
        <f>VLOOKUP(Projet_Python4[[#This Row],[Main_Author]],Average!D:G,4,0)</f>
        <v>2</v>
      </c>
      <c r="P865" s="19" t="s">
        <v>18699</v>
      </c>
      <c r="Q865" t="s">
        <v>14</v>
      </c>
      <c r="R865" s="23" t="s">
        <v>7288</v>
      </c>
      <c r="S865" t="s">
        <v>13124</v>
      </c>
      <c r="T865">
        <v>4</v>
      </c>
      <c r="U865" s="18">
        <v>4.12</v>
      </c>
      <c r="V865" s="19">
        <f t="shared" si="40"/>
        <v>4.0999999999999996</v>
      </c>
      <c r="W865" t="e">
        <f>VLOOKUP(Projet_Python4[[#This Row],[Main_Author]],'Transco table'!W:X,2,0)</f>
        <v>#N/A</v>
      </c>
      <c r="X865" t="e">
        <f t="shared" si="41"/>
        <v>#N/A</v>
      </c>
      <c r="Y865">
        <v>358</v>
      </c>
      <c r="Z865">
        <f>VLOOKUP(Projet_Python4[[#This Row],[title]],'Transco table'!$D$2:$F$11000,3,0)</f>
        <v>35536</v>
      </c>
      <c r="AA865">
        <v>401</v>
      </c>
    </row>
    <row r="866" spans="1:27" x14ac:dyDescent="0.25">
      <c r="A866" t="s">
        <v>43700</v>
      </c>
      <c r="B866">
        <f>VLOOKUP(V866,'Rating split'!A:F,6,0)</f>
        <v>2</v>
      </c>
      <c r="C866" t="s">
        <v>43701</v>
      </c>
      <c r="D866" t="s">
        <v>43702</v>
      </c>
      <c r="E866">
        <f>VLOOKUP(Q866,'Transco table'!$A$1:$B$28,2,0)</f>
        <v>10</v>
      </c>
      <c r="F866">
        <f>VLOOKUP(Y866,'Rating split'!I:L,4,0)</f>
        <v>3</v>
      </c>
      <c r="G866">
        <f>VLOOKUP(Z866,'Rating split'!N:Q,4,0)</f>
        <v>3</v>
      </c>
      <c r="H866">
        <f>VLOOKUP(AA866,'Rating split'!S:V,4,0)</f>
        <v>3</v>
      </c>
      <c r="I866">
        <f>VLOOKUP(T866,'Transco table'!$T$1:$U$13,2,0)</f>
        <v>1</v>
      </c>
      <c r="J866" t="str">
        <f t="shared" si="39"/>
        <v>2001</v>
      </c>
      <c r="K866">
        <f>VLOOKUP(P866,'Transco table'!$H$1:$I$2263,2,0)</f>
        <v>243</v>
      </c>
      <c r="L866">
        <f>VLOOKUP(R866,'Transco table'!Q:R,2,0)</f>
        <v>62</v>
      </c>
      <c r="M866">
        <f>VLOOKUP(Projet_Python4[[#This Row],[Main_Author]],Average!D:G,4,0)</f>
        <v>2</v>
      </c>
      <c r="P866" s="18" t="s">
        <v>4666</v>
      </c>
      <c r="Q866" t="s">
        <v>4207</v>
      </c>
      <c r="R866" s="22" t="s">
        <v>14380</v>
      </c>
      <c r="S866" t="s">
        <v>3261</v>
      </c>
      <c r="T866">
        <v>1</v>
      </c>
      <c r="U866" s="19">
        <v>3.73</v>
      </c>
      <c r="V866" s="19">
        <f t="shared" si="40"/>
        <v>3.7</v>
      </c>
      <c r="W866">
        <f>VLOOKUP(Projet_Python4[[#This Row],[Main_Author]],'Transco table'!W:X,2,0)</f>
        <v>4.2061538461538461</v>
      </c>
      <c r="X866">
        <f t="shared" si="41"/>
        <v>4.2</v>
      </c>
      <c r="Y866">
        <v>370</v>
      </c>
      <c r="Z866">
        <f>VLOOKUP(Projet_Python4[[#This Row],[title]],'Transco table'!$D$2:$F$11000,3,0)</f>
        <v>35529</v>
      </c>
      <c r="AA866">
        <v>478</v>
      </c>
    </row>
    <row r="867" spans="1:27" x14ac:dyDescent="0.25">
      <c r="A867" t="s">
        <v>11461</v>
      </c>
      <c r="B867">
        <f>VLOOKUP(V867,'Rating split'!A:F,6,0)</f>
        <v>2</v>
      </c>
      <c r="C867" t="s">
        <v>11462</v>
      </c>
      <c r="D867" t="s">
        <v>11463</v>
      </c>
      <c r="E867">
        <f>VLOOKUP(Q867,'Transco table'!$A$1:$B$28,2,0)</f>
        <v>5</v>
      </c>
      <c r="F867">
        <f>VLOOKUP(Y867,'Rating split'!I:L,4,0)</f>
        <v>3</v>
      </c>
      <c r="G867">
        <f>VLOOKUP(Z867,'Rating split'!N:Q,4,0)</f>
        <v>3</v>
      </c>
      <c r="H867">
        <f>VLOOKUP(AA867,'Rating split'!S:V,4,0)</f>
        <v>3</v>
      </c>
      <c r="I867">
        <f>VLOOKUP(T867,'Transco table'!$T$1:$U$13,2,0)</f>
        <v>1</v>
      </c>
      <c r="J867" t="str">
        <f t="shared" si="39"/>
        <v>2002</v>
      </c>
      <c r="K867">
        <f>VLOOKUP(P867,'Transco table'!$H$1:$I$2263,2,0)</f>
        <v>33</v>
      </c>
      <c r="L867">
        <f>VLOOKUP(R867,'Transco table'!Q:R,2,0)</f>
        <v>315</v>
      </c>
      <c r="M867">
        <f>VLOOKUP(Projet_Python4[[#This Row],[Main_Author]],Average!D:G,4,0)</f>
        <v>2</v>
      </c>
      <c r="P867" s="19" t="s">
        <v>3474</v>
      </c>
      <c r="Q867" t="s">
        <v>1115</v>
      </c>
      <c r="R867" s="23" t="s">
        <v>9543</v>
      </c>
      <c r="S867" t="s">
        <v>11464</v>
      </c>
      <c r="T867">
        <v>3</v>
      </c>
      <c r="U867" s="18">
        <v>4.04</v>
      </c>
      <c r="V867" s="19">
        <f t="shared" si="40"/>
        <v>4</v>
      </c>
      <c r="W867" t="e">
        <f>VLOOKUP(Projet_Python4[[#This Row],[Main_Author]],'Transco table'!W:X,2,0)</f>
        <v>#N/A</v>
      </c>
      <c r="X867" t="e">
        <f t="shared" si="41"/>
        <v>#N/A</v>
      </c>
      <c r="Y867">
        <v>422</v>
      </c>
      <c r="Z867">
        <f>VLOOKUP(Projet_Python4[[#This Row],[title]],'Transco table'!$D$2:$F$11000,3,0)</f>
        <v>35517</v>
      </c>
      <c r="AA867">
        <v>1014</v>
      </c>
    </row>
    <row r="868" spans="1:27" x14ac:dyDescent="0.25">
      <c r="A868" t="s">
        <v>35694</v>
      </c>
      <c r="B868">
        <f>VLOOKUP(V868,'Rating split'!A:F,6,0)</f>
        <v>2</v>
      </c>
      <c r="C868" t="s">
        <v>35695</v>
      </c>
      <c r="D868" t="s">
        <v>35696</v>
      </c>
      <c r="E868">
        <f>VLOOKUP(Q868,'Transco table'!$A$1:$B$28,2,0)</f>
        <v>1</v>
      </c>
      <c r="F868">
        <f>VLOOKUP(Y868,'Rating split'!I:L,4,0)</f>
        <v>2</v>
      </c>
      <c r="G868">
        <f>VLOOKUP(Z868,'Rating split'!N:Q,4,0)</f>
        <v>3</v>
      </c>
      <c r="H868">
        <f>VLOOKUP(AA868,'Rating split'!S:V,4,0)</f>
        <v>3</v>
      </c>
      <c r="I868">
        <f>VLOOKUP(T868,'Transco table'!$T$1:$U$13,2,0)</f>
        <v>2</v>
      </c>
      <c r="J868" t="str">
        <f t="shared" si="39"/>
        <v>2004</v>
      </c>
      <c r="K868">
        <f>VLOOKUP(P868,'Transco table'!$H$1:$I$2263,2,0)</f>
        <v>98</v>
      </c>
      <c r="L868">
        <f>VLOOKUP(R868,'Transco table'!Q:R,2,0)</f>
        <v>185</v>
      </c>
      <c r="M868">
        <f>VLOOKUP(Projet_Python4[[#This Row],[Main_Author]],Average!D:G,4,0)</f>
        <v>2</v>
      </c>
      <c r="P868" s="18" t="s">
        <v>219</v>
      </c>
      <c r="Q868" t="s">
        <v>14</v>
      </c>
      <c r="R868" s="22" t="s">
        <v>31297</v>
      </c>
      <c r="S868" t="s">
        <v>215</v>
      </c>
      <c r="T868">
        <v>6</v>
      </c>
      <c r="U868" s="19">
        <v>3.75</v>
      </c>
      <c r="V868" s="19">
        <f t="shared" si="40"/>
        <v>3.8</v>
      </c>
      <c r="W868" t="e">
        <f>VLOOKUP(Projet_Python4[[#This Row],[Main_Author]],'Transco table'!W:X,2,0)</f>
        <v>#N/A</v>
      </c>
      <c r="X868" t="e">
        <f t="shared" si="41"/>
        <v>#N/A</v>
      </c>
      <c r="Y868">
        <v>321</v>
      </c>
      <c r="Z868">
        <f>VLOOKUP(Projet_Python4[[#This Row],[title]],'Transco table'!$D$2:$F$11000,3,0)</f>
        <v>35450</v>
      </c>
      <c r="AA868">
        <v>1953</v>
      </c>
    </row>
    <row r="869" spans="1:27" x14ac:dyDescent="0.25">
      <c r="A869" t="s">
        <v>39324</v>
      </c>
      <c r="B869">
        <f>VLOOKUP(V869,'Rating split'!A:F,6,0)</f>
        <v>1</v>
      </c>
      <c r="C869" t="s">
        <v>39326</v>
      </c>
      <c r="D869" t="s">
        <v>39327</v>
      </c>
      <c r="E869">
        <f>VLOOKUP(Q869,'Transco table'!$A$1:$B$28,2,0)</f>
        <v>1</v>
      </c>
      <c r="F869">
        <f>VLOOKUP(Y869,'Rating split'!I:L,4,0)</f>
        <v>2</v>
      </c>
      <c r="G869">
        <f>VLOOKUP(Z869,'Rating split'!N:Q,4,0)</f>
        <v>3</v>
      </c>
      <c r="H869">
        <f>VLOOKUP(AA869,'Rating split'!S:V,4,0)</f>
        <v>3</v>
      </c>
      <c r="I869">
        <f>VLOOKUP(T869,'Transco table'!$T$1:$U$13,2,0)</f>
        <v>1</v>
      </c>
      <c r="J869" t="str">
        <f t="shared" si="39"/>
        <v>1993</v>
      </c>
      <c r="K869">
        <f>VLOOKUP(P869,'Transco table'!$H$1:$I$2263,2,0)</f>
        <v>98</v>
      </c>
      <c r="L869">
        <f>VLOOKUP(R869,'Transco table'!Q:R,2,0)</f>
        <v>125</v>
      </c>
      <c r="M869">
        <f>VLOOKUP(Projet_Python4[[#This Row],[Main_Author]],Average!D:G,4,0)</f>
        <v>2</v>
      </c>
      <c r="P869" s="19" t="s">
        <v>219</v>
      </c>
      <c r="Q869" t="s">
        <v>14</v>
      </c>
      <c r="R869" s="23" t="s">
        <v>4330</v>
      </c>
      <c r="S869" t="s">
        <v>39328</v>
      </c>
      <c r="T869">
        <v>1</v>
      </c>
      <c r="U869" s="18">
        <v>3.52</v>
      </c>
      <c r="V869" s="19">
        <f t="shared" si="40"/>
        <v>3.5</v>
      </c>
      <c r="W869" t="e">
        <f>VLOOKUP(Projet_Python4[[#This Row],[Main_Author]],'Transco table'!W:X,2,0)</f>
        <v>#N/A</v>
      </c>
      <c r="X869" t="e">
        <f t="shared" si="41"/>
        <v>#N/A</v>
      </c>
      <c r="Y869">
        <v>339</v>
      </c>
      <c r="Z869">
        <f>VLOOKUP(Projet_Python4[[#This Row],[title]],'Transco table'!$D$2:$F$11000,3,0)</f>
        <v>35731</v>
      </c>
      <c r="AA869">
        <v>975</v>
      </c>
    </row>
    <row r="870" spans="1:27" x14ac:dyDescent="0.25">
      <c r="A870" t="s">
        <v>12078</v>
      </c>
      <c r="B870">
        <f>VLOOKUP(V870,'Rating split'!A:F,6,0)</f>
        <v>2</v>
      </c>
      <c r="C870" t="s">
        <v>12079</v>
      </c>
      <c r="D870" t="s">
        <v>12080</v>
      </c>
      <c r="E870">
        <f>VLOOKUP(Q870,'Transco table'!$A$1:$B$28,2,0)</f>
        <v>1</v>
      </c>
      <c r="F870">
        <f>VLOOKUP(Y870,'Rating split'!I:L,4,0)</f>
        <v>2</v>
      </c>
      <c r="G870">
        <f>VLOOKUP(Z870,'Rating split'!N:Q,4,0)</f>
        <v>3</v>
      </c>
      <c r="H870">
        <f>VLOOKUP(AA870,'Rating split'!S:V,4,0)</f>
        <v>3</v>
      </c>
      <c r="I870">
        <f>VLOOKUP(T870,'Transco table'!$T$1:$U$13,2,0)</f>
        <v>2</v>
      </c>
      <c r="J870" t="str">
        <f t="shared" si="39"/>
        <v>1998</v>
      </c>
      <c r="K870">
        <f>VLOOKUP(P870,'Transco table'!$H$1:$I$2263,2,0)</f>
        <v>93</v>
      </c>
      <c r="L870">
        <f>VLOOKUP(R870,'Transco table'!Q:R,2,0)</f>
        <v>345</v>
      </c>
      <c r="M870">
        <f>VLOOKUP(Projet_Python4[[#This Row],[Main_Author]],Average!D:G,4,0)</f>
        <v>1</v>
      </c>
      <c r="P870" s="18" t="s">
        <v>583</v>
      </c>
      <c r="Q870" t="s">
        <v>14</v>
      </c>
      <c r="R870" s="22" t="s">
        <v>5674</v>
      </c>
      <c r="S870" t="s">
        <v>513</v>
      </c>
      <c r="T870">
        <v>6</v>
      </c>
      <c r="U870" s="19">
        <v>3.68</v>
      </c>
      <c r="V870" s="19">
        <f t="shared" si="40"/>
        <v>3.7</v>
      </c>
      <c r="W870">
        <f>VLOOKUP(Projet_Python4[[#This Row],[Main_Author]],'Transco table'!W:X,2,0)</f>
        <v>3.79</v>
      </c>
      <c r="X870">
        <f t="shared" si="41"/>
        <v>3.8</v>
      </c>
      <c r="Y870">
        <v>283</v>
      </c>
      <c r="Z870">
        <f>VLOOKUP(Projet_Python4[[#This Row],[title]],'Transco table'!$D$2:$F$11000,3,0)</f>
        <v>35311</v>
      </c>
      <c r="AA870">
        <v>974</v>
      </c>
    </row>
    <row r="871" spans="1:27" x14ac:dyDescent="0.25">
      <c r="A871" t="s">
        <v>39595</v>
      </c>
      <c r="B871">
        <f>VLOOKUP(V871,'Rating split'!A:F,6,0)</f>
        <v>2</v>
      </c>
      <c r="C871" t="s">
        <v>39596</v>
      </c>
      <c r="D871" t="s">
        <v>39597</v>
      </c>
      <c r="E871">
        <f>VLOOKUP(Q871,'Transco table'!$A$1:$B$28,2,0)</f>
        <v>1</v>
      </c>
      <c r="F871">
        <f>VLOOKUP(Y871,'Rating split'!I:L,4,0)</f>
        <v>2</v>
      </c>
      <c r="G871">
        <f>VLOOKUP(Z871,'Rating split'!N:Q,4,0)</f>
        <v>3</v>
      </c>
      <c r="H871">
        <f>VLOOKUP(AA871,'Rating split'!S:V,4,0)</f>
        <v>3</v>
      </c>
      <c r="I871">
        <f>VLOOKUP(T871,'Transco table'!$T$1:$U$13,2,0)</f>
        <v>1</v>
      </c>
      <c r="J871" t="str">
        <f t="shared" si="39"/>
        <v>2020</v>
      </c>
      <c r="K871">
        <f>VLOOKUP(P871,'Transco table'!$H$1:$I$2263,2,0)</f>
        <v>60</v>
      </c>
      <c r="L871">
        <f>VLOOKUP(R871,'Transco table'!Q:R,2,0)</f>
        <v>471</v>
      </c>
      <c r="M871">
        <f>VLOOKUP(Projet_Python4[[#This Row],[Main_Author]],Average!D:G,4,0)</f>
        <v>2</v>
      </c>
      <c r="P871" s="19" t="s">
        <v>115</v>
      </c>
      <c r="Q871" t="s">
        <v>14</v>
      </c>
      <c r="R871" s="23" t="s">
        <v>39541</v>
      </c>
      <c r="S871" t="s">
        <v>39598</v>
      </c>
      <c r="T871">
        <v>3</v>
      </c>
      <c r="U871" s="18">
        <v>3.91</v>
      </c>
      <c r="V871" s="19">
        <f t="shared" si="40"/>
        <v>3.9</v>
      </c>
      <c r="W871" t="e">
        <f>VLOOKUP(Projet_Python4[[#This Row],[Main_Author]],'Transco table'!W:X,2,0)</f>
        <v>#N/A</v>
      </c>
      <c r="X871" t="e">
        <f t="shared" si="41"/>
        <v>#N/A</v>
      </c>
      <c r="Y871">
        <v>360</v>
      </c>
      <c r="Z871">
        <f>VLOOKUP(Projet_Python4[[#This Row],[title]],'Transco table'!$D$2:$F$11000,3,0)</f>
        <v>35275</v>
      </c>
      <c r="AA871">
        <v>1370</v>
      </c>
    </row>
    <row r="872" spans="1:27" x14ac:dyDescent="0.25">
      <c r="A872" t="s">
        <v>38730</v>
      </c>
      <c r="B872">
        <f>VLOOKUP(V872,'Rating split'!A:F,6,0)</f>
        <v>2</v>
      </c>
      <c r="C872" t="s">
        <v>38732</v>
      </c>
      <c r="D872" t="s">
        <v>38733</v>
      </c>
      <c r="E872">
        <f>VLOOKUP(Q872,'Transco table'!$A$1:$B$28,2,0)</f>
        <v>1</v>
      </c>
      <c r="F872">
        <f>VLOOKUP(Y872,'Rating split'!I:L,4,0)</f>
        <v>2</v>
      </c>
      <c r="G872">
        <f>VLOOKUP(Z872,'Rating split'!N:Q,4,0)</f>
        <v>3</v>
      </c>
      <c r="H872">
        <f>VLOOKUP(AA872,'Rating split'!S:V,4,0)</f>
        <v>3</v>
      </c>
      <c r="I872">
        <f>VLOOKUP(T872,'Transco table'!$T$1:$U$13,2,0)</f>
        <v>2</v>
      </c>
      <c r="J872" t="str">
        <f t="shared" si="39"/>
        <v>2004</v>
      </c>
      <c r="K872">
        <f>VLOOKUP(P872,'Transco table'!$H$1:$I$2263,2,0)</f>
        <v>321</v>
      </c>
      <c r="L872">
        <f>VLOOKUP(R872,'Transco table'!Q:R,2,0)</f>
        <v>8</v>
      </c>
      <c r="M872">
        <f>VLOOKUP(Projet_Python4[[#This Row],[Main_Author]],Average!D:G,4,0)</f>
        <v>2</v>
      </c>
      <c r="P872" s="18" t="s">
        <v>5754</v>
      </c>
      <c r="Q872" t="s">
        <v>14</v>
      </c>
      <c r="R872" s="22" t="s">
        <v>2105</v>
      </c>
      <c r="S872" t="s">
        <v>21990</v>
      </c>
      <c r="T872">
        <v>6</v>
      </c>
      <c r="U872" s="19">
        <v>3.88</v>
      </c>
      <c r="V872" s="19">
        <f t="shared" si="40"/>
        <v>3.9</v>
      </c>
      <c r="W872" t="e">
        <f>VLOOKUP(Projet_Python4[[#This Row],[Main_Author]],'Transco table'!W:X,2,0)</f>
        <v>#N/A</v>
      </c>
      <c r="X872" t="e">
        <f t="shared" si="41"/>
        <v>#N/A</v>
      </c>
      <c r="Y872">
        <v>294</v>
      </c>
      <c r="Z872">
        <f>VLOOKUP(Projet_Python4[[#This Row],[title]],'Transco table'!$D$2:$F$11000,3,0)</f>
        <v>35588</v>
      </c>
      <c r="AA872">
        <v>832</v>
      </c>
    </row>
    <row r="873" spans="1:27" x14ac:dyDescent="0.25">
      <c r="A873" t="s">
        <v>3427</v>
      </c>
      <c r="B873">
        <f>VLOOKUP(V873,'Rating split'!A:F,6,0)</f>
        <v>2</v>
      </c>
      <c r="C873" t="s">
        <v>3429</v>
      </c>
      <c r="D873" t="s">
        <v>3430</v>
      </c>
      <c r="E873">
        <f>VLOOKUP(Q873,'Transco table'!$A$1:$B$28,2,0)</f>
        <v>11</v>
      </c>
      <c r="F873">
        <f>VLOOKUP(Y873,'Rating split'!I:L,4,0)</f>
        <v>2</v>
      </c>
      <c r="G873">
        <f>VLOOKUP(Z873,'Rating split'!N:Q,4,0)</f>
        <v>3</v>
      </c>
      <c r="H873">
        <f>VLOOKUP(AA873,'Rating split'!S:V,4,0)</f>
        <v>3</v>
      </c>
      <c r="I873">
        <f>VLOOKUP(T873,'Transco table'!$T$1:$U$13,2,0)</f>
        <v>3</v>
      </c>
      <c r="J873" t="str">
        <f t="shared" si="39"/>
        <v>2001</v>
      </c>
      <c r="K873">
        <f>VLOOKUP(P873,'Transco table'!$H$1:$I$2263,2,0)</f>
        <v>457</v>
      </c>
      <c r="L873">
        <f>VLOOKUP(R873,'Transco table'!Q:R,2,0)</f>
        <v>472</v>
      </c>
      <c r="M873">
        <f>VLOOKUP(Projet_Python4[[#This Row],[Main_Author]],Average!D:G,4,0)</f>
        <v>2</v>
      </c>
      <c r="P873" s="19" t="s">
        <v>397</v>
      </c>
      <c r="Q873" t="s">
        <v>4238</v>
      </c>
      <c r="R873" s="23" t="s">
        <v>45675</v>
      </c>
      <c r="S873" t="s">
        <v>1363</v>
      </c>
      <c r="T873">
        <v>9</v>
      </c>
      <c r="U873" s="18">
        <v>3.72</v>
      </c>
      <c r="V873" s="19">
        <f t="shared" si="40"/>
        <v>3.7</v>
      </c>
      <c r="W873" t="e">
        <f>VLOOKUP(Projet_Python4[[#This Row],[Main_Author]],'Transco table'!W:X,2,0)</f>
        <v>#N/A</v>
      </c>
      <c r="X873" t="e">
        <f t="shared" si="41"/>
        <v>#N/A</v>
      </c>
      <c r="Y873">
        <v>294</v>
      </c>
      <c r="Z873">
        <f>VLOOKUP(Projet_Python4[[#This Row],[title]],'Transco table'!$D$2:$F$11000,3,0)</f>
        <v>35545</v>
      </c>
      <c r="AA873">
        <v>1833</v>
      </c>
    </row>
    <row r="874" spans="1:27" x14ac:dyDescent="0.25">
      <c r="A874" t="s">
        <v>26584</v>
      </c>
      <c r="B874">
        <f>VLOOKUP(V874,'Rating split'!A:F,6,0)</f>
        <v>2</v>
      </c>
      <c r="C874" t="s">
        <v>26585</v>
      </c>
      <c r="D874" t="s">
        <v>26586</v>
      </c>
      <c r="E874">
        <f>VLOOKUP(Q874,'Transco table'!$A$1:$B$28,2,0)</f>
        <v>11</v>
      </c>
      <c r="F874">
        <f>VLOOKUP(Y874,'Rating split'!I:L,4,0)</f>
        <v>1</v>
      </c>
      <c r="G874">
        <f>VLOOKUP(Z874,'Rating split'!N:Q,4,0)</f>
        <v>3</v>
      </c>
      <c r="H874">
        <f>VLOOKUP(AA874,'Rating split'!S:V,4,0)</f>
        <v>3</v>
      </c>
      <c r="I874">
        <f>VLOOKUP(T874,'Transco table'!$T$1:$U$13,2,0)</f>
        <v>2</v>
      </c>
      <c r="J874" t="str">
        <f t="shared" si="39"/>
        <v>1995</v>
      </c>
      <c r="K874">
        <f>VLOOKUP(P874,'Transco table'!$H$1:$I$2263,2,0)</f>
        <v>458</v>
      </c>
      <c r="L874">
        <f>VLOOKUP(R874,'Transco table'!Q:R,2,0)</f>
        <v>81</v>
      </c>
      <c r="M874">
        <f>VLOOKUP(Projet_Python4[[#This Row],[Main_Author]],Average!D:G,4,0)</f>
        <v>2</v>
      </c>
      <c r="P874" s="18" t="s">
        <v>15130</v>
      </c>
      <c r="Q874" t="s">
        <v>4238</v>
      </c>
      <c r="R874" s="22" t="s">
        <v>758</v>
      </c>
      <c r="S874" t="s">
        <v>26587</v>
      </c>
      <c r="T874">
        <v>5</v>
      </c>
      <c r="U874" s="19">
        <v>3.98</v>
      </c>
      <c r="V874" s="19">
        <f t="shared" si="40"/>
        <v>4</v>
      </c>
      <c r="W874">
        <f>VLOOKUP(Projet_Python4[[#This Row],[Main_Author]],'Transco table'!W:X,2,0)</f>
        <v>4.13</v>
      </c>
      <c r="X874">
        <f t="shared" si="41"/>
        <v>4.0999999999999996</v>
      </c>
      <c r="Y874">
        <v>160</v>
      </c>
      <c r="Z874">
        <f>VLOOKUP(Projet_Python4[[#This Row],[title]],'Transco table'!$D$2:$F$11000,3,0)</f>
        <v>35045</v>
      </c>
      <c r="AA874">
        <v>1116</v>
      </c>
    </row>
    <row r="875" spans="1:27" x14ac:dyDescent="0.25">
      <c r="A875" t="s">
        <v>30930</v>
      </c>
      <c r="B875">
        <f>VLOOKUP(V875,'Rating split'!A:F,6,0)</f>
        <v>3</v>
      </c>
      <c r="C875" t="s">
        <v>30931</v>
      </c>
      <c r="D875" t="s">
        <v>30932</v>
      </c>
      <c r="E875">
        <f>VLOOKUP(Q875,'Transco table'!$A$1:$B$28,2,0)</f>
        <v>11</v>
      </c>
      <c r="F875">
        <f>VLOOKUP(Y875,'Rating split'!I:L,4,0)</f>
        <v>2</v>
      </c>
      <c r="G875">
        <f>VLOOKUP(Z875,'Rating split'!N:Q,4,0)</f>
        <v>3</v>
      </c>
      <c r="H875">
        <f>VLOOKUP(AA875,'Rating split'!S:V,4,0)</f>
        <v>3</v>
      </c>
      <c r="I875">
        <f>VLOOKUP(T875,'Transco table'!$T$1:$U$13,2,0)</f>
        <v>2</v>
      </c>
      <c r="J875" t="str">
        <f t="shared" si="39"/>
        <v>2003</v>
      </c>
      <c r="K875">
        <f>VLOOKUP(P875,'Transco table'!$H$1:$I$2263,2,0)</f>
        <v>459</v>
      </c>
      <c r="L875">
        <f>VLOOKUP(R875,'Transco table'!Q:R,2,0)</f>
        <v>426</v>
      </c>
      <c r="M875">
        <f>VLOOKUP(Projet_Python4[[#This Row],[Main_Author]],Average!D:G,4,0)</f>
        <v>2</v>
      </c>
      <c r="P875" s="19" t="s">
        <v>6430</v>
      </c>
      <c r="Q875" t="s">
        <v>4238</v>
      </c>
      <c r="R875" s="23" t="s">
        <v>30924</v>
      </c>
      <c r="S875" t="s">
        <v>1191</v>
      </c>
      <c r="T875">
        <v>4</v>
      </c>
      <c r="U875" s="18">
        <v>4.28</v>
      </c>
      <c r="V875" s="19">
        <f t="shared" si="40"/>
        <v>4.3</v>
      </c>
      <c r="W875" t="e">
        <f>VLOOKUP(Projet_Python4[[#This Row],[Main_Author]],'Transco table'!W:X,2,0)</f>
        <v>#N/A</v>
      </c>
      <c r="X875" t="e">
        <f t="shared" si="41"/>
        <v>#N/A</v>
      </c>
      <c r="Y875">
        <v>288</v>
      </c>
      <c r="Z875">
        <f>VLOOKUP(Projet_Python4[[#This Row],[title]],'Transco table'!$D$2:$F$11000,3,0)</f>
        <v>34996</v>
      </c>
      <c r="AA875">
        <v>586</v>
      </c>
    </row>
    <row r="876" spans="1:27" x14ac:dyDescent="0.25">
      <c r="A876" t="s">
        <v>15362</v>
      </c>
      <c r="B876">
        <f>VLOOKUP(V876,'Rating split'!A:F,6,0)</f>
        <v>3</v>
      </c>
      <c r="C876" t="s">
        <v>15364</v>
      </c>
      <c r="D876" t="s">
        <v>15365</v>
      </c>
      <c r="E876">
        <f>VLOOKUP(Q876,'Transco table'!$A$1:$B$28,2,0)</f>
        <v>1</v>
      </c>
      <c r="F876">
        <f>VLOOKUP(Y876,'Rating split'!I:L,4,0)</f>
        <v>3</v>
      </c>
      <c r="G876">
        <f>VLOOKUP(Z876,'Rating split'!N:Q,4,0)</f>
        <v>3</v>
      </c>
      <c r="H876">
        <f>VLOOKUP(AA876,'Rating split'!S:V,4,0)</f>
        <v>3</v>
      </c>
      <c r="I876">
        <f>VLOOKUP(T876,'Transco table'!$T$1:$U$13,2,0)</f>
        <v>3</v>
      </c>
      <c r="J876" t="str">
        <f t="shared" si="39"/>
        <v>2002</v>
      </c>
      <c r="K876">
        <f>VLOOKUP(P876,'Transco table'!$H$1:$I$2263,2,0)</f>
        <v>135</v>
      </c>
      <c r="L876">
        <f>VLOOKUP(R876,'Transco table'!Q:R,2,0)</f>
        <v>300</v>
      </c>
      <c r="M876">
        <f>VLOOKUP(Projet_Python4[[#This Row],[Main_Author]],Average!D:G,4,0)</f>
        <v>2</v>
      </c>
      <c r="P876" s="18" t="s">
        <v>4078</v>
      </c>
      <c r="Q876" t="s">
        <v>14</v>
      </c>
      <c r="R876" s="22" t="s">
        <v>15363</v>
      </c>
      <c r="S876" t="s">
        <v>2987</v>
      </c>
      <c r="T876">
        <v>7</v>
      </c>
      <c r="U876" s="19">
        <v>4.3</v>
      </c>
      <c r="V876" s="19">
        <f t="shared" si="40"/>
        <v>4.3</v>
      </c>
      <c r="W876">
        <f>VLOOKUP(Projet_Python4[[#This Row],[Main_Author]],'Transco table'!W:X,2,0)</f>
        <v>4.0999999999999996</v>
      </c>
      <c r="X876">
        <f t="shared" si="41"/>
        <v>4.0999999999999996</v>
      </c>
      <c r="Y876">
        <v>1080</v>
      </c>
      <c r="Z876">
        <f>VLOOKUP(Projet_Python4[[#This Row],[title]],'Transco table'!$D$2:$F$11000,3,0)</f>
        <v>34972</v>
      </c>
      <c r="AA876">
        <v>1149</v>
      </c>
    </row>
    <row r="877" spans="1:27" x14ac:dyDescent="0.25">
      <c r="A877" t="s">
        <v>12012</v>
      </c>
      <c r="B877">
        <f>VLOOKUP(V877,'Rating split'!A:F,6,0)</f>
        <v>2</v>
      </c>
      <c r="C877" t="s">
        <v>12014</v>
      </c>
      <c r="D877" t="s">
        <v>12015</v>
      </c>
      <c r="E877">
        <f>VLOOKUP(Q877,'Transco table'!$A$1:$B$28,2,0)</f>
        <v>1</v>
      </c>
      <c r="F877">
        <f>VLOOKUP(Y877,'Rating split'!I:L,4,0)</f>
        <v>2</v>
      </c>
      <c r="G877">
        <f>VLOOKUP(Z877,'Rating split'!N:Q,4,0)</f>
        <v>3</v>
      </c>
      <c r="H877">
        <f>VLOOKUP(AA877,'Rating split'!S:V,4,0)</f>
        <v>3</v>
      </c>
      <c r="I877">
        <f>VLOOKUP(T877,'Transco table'!$T$1:$U$13,2,0)</f>
        <v>1</v>
      </c>
      <c r="J877" t="str">
        <f t="shared" si="39"/>
        <v>2004</v>
      </c>
      <c r="K877">
        <f>VLOOKUP(P877,'Transco table'!$H$1:$I$2263,2,0)</f>
        <v>44</v>
      </c>
      <c r="L877">
        <f>VLOOKUP(R877,'Transco table'!Q:R,2,0)</f>
        <v>473</v>
      </c>
      <c r="M877">
        <f>VLOOKUP(Projet_Python4[[#This Row],[Main_Author]],Average!D:G,4,0)</f>
        <v>2</v>
      </c>
      <c r="P877" s="19" t="s">
        <v>66</v>
      </c>
      <c r="Q877" t="s">
        <v>14</v>
      </c>
      <c r="R877" s="23" t="s">
        <v>35981</v>
      </c>
      <c r="S877" t="s">
        <v>12016</v>
      </c>
      <c r="T877">
        <v>1</v>
      </c>
      <c r="U877" s="18">
        <v>3.77</v>
      </c>
      <c r="V877" s="19">
        <f t="shared" si="40"/>
        <v>3.8</v>
      </c>
      <c r="W877" t="e">
        <f>VLOOKUP(Projet_Python4[[#This Row],[Main_Author]],'Transco table'!W:X,2,0)</f>
        <v>#N/A</v>
      </c>
      <c r="X877" t="e">
        <f t="shared" si="41"/>
        <v>#N/A</v>
      </c>
      <c r="Y877">
        <v>288</v>
      </c>
      <c r="Z877">
        <f>VLOOKUP(Projet_Python4[[#This Row],[title]],'Transco table'!$D$2:$F$11000,3,0)</f>
        <v>34941</v>
      </c>
      <c r="AA877">
        <v>2473</v>
      </c>
    </row>
    <row r="878" spans="1:27" x14ac:dyDescent="0.25">
      <c r="A878" t="s">
        <v>27518</v>
      </c>
      <c r="B878">
        <f>VLOOKUP(V878,'Rating split'!A:F,6,0)</f>
        <v>2</v>
      </c>
      <c r="C878" t="s">
        <v>27519</v>
      </c>
      <c r="D878" t="s">
        <v>27520</v>
      </c>
      <c r="E878">
        <f>VLOOKUP(Q878,'Transco table'!$A$1:$B$28,2,0)</f>
        <v>10</v>
      </c>
      <c r="F878">
        <f>VLOOKUP(Y878,'Rating split'!I:L,4,0)</f>
        <v>1</v>
      </c>
      <c r="G878">
        <f>VLOOKUP(Z878,'Rating split'!N:Q,4,0)</f>
        <v>3</v>
      </c>
      <c r="H878">
        <f>VLOOKUP(AA878,'Rating split'!S:V,4,0)</f>
        <v>3</v>
      </c>
      <c r="I878">
        <f>VLOOKUP(T878,'Transco table'!$T$1:$U$13,2,0)</f>
        <v>2</v>
      </c>
      <c r="J878" t="str">
        <f t="shared" si="39"/>
        <v>2006</v>
      </c>
      <c r="K878">
        <f>VLOOKUP(P878,'Transco table'!$H$1:$I$2263,2,0)</f>
        <v>460</v>
      </c>
      <c r="L878">
        <f>VLOOKUP(R878,'Transco table'!Q:R,2,0)</f>
        <v>311</v>
      </c>
      <c r="M878">
        <f>VLOOKUP(Projet_Python4[[#This Row],[Main_Author]],Average!D:G,4,0)</f>
        <v>2</v>
      </c>
      <c r="P878" s="18" t="s">
        <v>3114</v>
      </c>
      <c r="Q878" t="s">
        <v>4207</v>
      </c>
      <c r="R878" s="22" t="s">
        <v>27508</v>
      </c>
      <c r="S878" t="s">
        <v>242</v>
      </c>
      <c r="T878">
        <v>5</v>
      </c>
      <c r="U878" s="19">
        <v>4.1399999999999997</v>
      </c>
      <c r="V878" s="19">
        <f t="shared" si="40"/>
        <v>4.0999999999999996</v>
      </c>
      <c r="W878" t="e">
        <f>VLOOKUP(Projet_Python4[[#This Row],[Main_Author]],'Transco table'!W:X,2,0)</f>
        <v>#N/A</v>
      </c>
      <c r="X878" t="e">
        <f t="shared" si="41"/>
        <v>#N/A</v>
      </c>
      <c r="Y878">
        <v>222</v>
      </c>
      <c r="Z878">
        <f>VLOOKUP(Projet_Python4[[#This Row],[title]],'Transco table'!$D$2:$F$11000,3,0)</f>
        <v>34770</v>
      </c>
      <c r="AA878">
        <v>840</v>
      </c>
    </row>
    <row r="879" spans="1:27" x14ac:dyDescent="0.25">
      <c r="A879" t="s">
        <v>32355</v>
      </c>
      <c r="B879">
        <f>VLOOKUP(V879,'Rating split'!A:F,6,0)</f>
        <v>3</v>
      </c>
      <c r="C879" t="s">
        <v>32357</v>
      </c>
      <c r="D879" t="s">
        <v>32358</v>
      </c>
      <c r="E879">
        <f>VLOOKUP(Q879,'Transco table'!$A$1:$B$28,2,0)</f>
        <v>1</v>
      </c>
      <c r="F879">
        <f>VLOOKUP(Y879,'Rating split'!I:L,4,0)</f>
        <v>2</v>
      </c>
      <c r="G879">
        <f>VLOOKUP(Z879,'Rating split'!N:Q,4,0)</f>
        <v>3</v>
      </c>
      <c r="H879">
        <f>VLOOKUP(AA879,'Rating split'!S:V,4,0)</f>
        <v>3</v>
      </c>
      <c r="I879">
        <f>VLOOKUP(T879,'Transco table'!$T$1:$U$13,2,0)</f>
        <v>1</v>
      </c>
      <c r="J879" t="str">
        <f t="shared" si="39"/>
        <v>2010</v>
      </c>
      <c r="K879">
        <f>VLOOKUP(P879,'Transco table'!$H$1:$I$2263,2,0)</f>
        <v>461</v>
      </c>
      <c r="L879">
        <f>VLOOKUP(R879,'Transco table'!Q:R,2,0)</f>
        <v>474</v>
      </c>
      <c r="M879">
        <f>VLOOKUP(Projet_Python4[[#This Row],[Main_Author]],Average!D:G,4,0)</f>
        <v>2</v>
      </c>
      <c r="P879" s="19" t="s">
        <v>38266</v>
      </c>
      <c r="Q879" t="s">
        <v>14</v>
      </c>
      <c r="R879" s="23" t="s">
        <v>48432</v>
      </c>
      <c r="S879" t="s">
        <v>6848</v>
      </c>
      <c r="T879">
        <v>1</v>
      </c>
      <c r="U879" s="18">
        <v>4.3499999999999996</v>
      </c>
      <c r="V879" s="19">
        <f t="shared" si="40"/>
        <v>4.4000000000000004</v>
      </c>
      <c r="W879">
        <f>VLOOKUP(Projet_Python4[[#This Row],[Main_Author]],'Transco table'!W:X,2,0)</f>
        <v>4.32</v>
      </c>
      <c r="X879">
        <f t="shared" si="41"/>
        <v>4.3</v>
      </c>
      <c r="Y879">
        <v>304</v>
      </c>
      <c r="Z879">
        <f>VLOOKUP(Projet_Python4[[#This Row],[title]],'Transco table'!$D$2:$F$11000,3,0)</f>
        <v>34751</v>
      </c>
      <c r="AA879">
        <v>1346</v>
      </c>
    </row>
    <row r="880" spans="1:27" x14ac:dyDescent="0.25">
      <c r="A880" t="s">
        <v>1990</v>
      </c>
      <c r="B880">
        <f>VLOOKUP(V880,'Rating split'!A:F,6,0)</f>
        <v>2</v>
      </c>
      <c r="C880" t="s">
        <v>1992</v>
      </c>
      <c r="D880" t="s">
        <v>1993</v>
      </c>
      <c r="E880">
        <f>VLOOKUP(Q880,'Transco table'!$A$1:$B$28,2,0)</f>
        <v>1</v>
      </c>
      <c r="F880">
        <f>VLOOKUP(Y880,'Rating split'!I:L,4,0)</f>
        <v>3</v>
      </c>
      <c r="G880">
        <f>VLOOKUP(Z880,'Rating split'!N:Q,4,0)</f>
        <v>3</v>
      </c>
      <c r="H880">
        <f>VLOOKUP(AA880,'Rating split'!S:V,4,0)</f>
        <v>3</v>
      </c>
      <c r="I880">
        <f>VLOOKUP(T880,'Transco table'!$T$1:$U$13,2,0)</f>
        <v>1</v>
      </c>
      <c r="J880" t="str">
        <f t="shared" si="39"/>
        <v>2003</v>
      </c>
      <c r="K880">
        <f>VLOOKUP(P880,'Transco table'!$H$1:$I$2263,2,0)</f>
        <v>364</v>
      </c>
      <c r="L880">
        <f>VLOOKUP(R880,'Transco table'!Q:R,2,0)</f>
        <v>475</v>
      </c>
      <c r="M880">
        <f>VLOOKUP(Projet_Python4[[#This Row],[Main_Author]],Average!D:G,4,0)</f>
        <v>2</v>
      </c>
      <c r="P880" s="18" t="s">
        <v>4952</v>
      </c>
      <c r="Q880" t="s">
        <v>14</v>
      </c>
      <c r="R880" s="22" t="s">
        <v>45466</v>
      </c>
      <c r="S880" t="s">
        <v>469</v>
      </c>
      <c r="T880">
        <v>1</v>
      </c>
      <c r="U880" s="19">
        <v>3.99</v>
      </c>
      <c r="V880" s="19">
        <f t="shared" si="40"/>
        <v>4</v>
      </c>
      <c r="W880">
        <f>VLOOKUP(Projet_Python4[[#This Row],[Main_Author]],'Transco table'!W:X,2,0)</f>
        <v>3.83</v>
      </c>
      <c r="X880">
        <f t="shared" si="41"/>
        <v>3.8</v>
      </c>
      <c r="Y880">
        <v>716</v>
      </c>
      <c r="Z880">
        <f>VLOOKUP(Projet_Python4[[#This Row],[title]],'Transco table'!$D$2:$F$11000,3,0)</f>
        <v>35540</v>
      </c>
      <c r="AA880">
        <v>597</v>
      </c>
    </row>
    <row r="881" spans="1:27" x14ac:dyDescent="0.25">
      <c r="A881" t="s">
        <v>14251</v>
      </c>
      <c r="B881">
        <f>VLOOKUP(V881,'Rating split'!A:F,6,0)</f>
        <v>2</v>
      </c>
      <c r="C881" t="s">
        <v>14253</v>
      </c>
      <c r="D881" t="s">
        <v>14254</v>
      </c>
      <c r="E881">
        <f>VLOOKUP(Q881,'Transco table'!$A$1:$B$28,2,0)</f>
        <v>1</v>
      </c>
      <c r="F881">
        <f>VLOOKUP(Y881,'Rating split'!I:L,4,0)</f>
        <v>1</v>
      </c>
      <c r="G881">
        <f>VLOOKUP(Z881,'Rating split'!N:Q,4,0)</f>
        <v>3</v>
      </c>
      <c r="H881">
        <f>VLOOKUP(AA881,'Rating split'!S:V,4,0)</f>
        <v>3</v>
      </c>
      <c r="I881">
        <f>VLOOKUP(T881,'Transco table'!$T$1:$U$13,2,0)</f>
        <v>1</v>
      </c>
      <c r="J881" t="str">
        <f t="shared" si="39"/>
        <v>2004</v>
      </c>
      <c r="K881">
        <f>VLOOKUP(P881,'Transco table'!$H$1:$I$2263,2,0)</f>
        <v>71</v>
      </c>
      <c r="L881">
        <f>VLOOKUP(R881,'Transco table'!Q:R,2,0)</f>
        <v>476</v>
      </c>
      <c r="M881">
        <f>VLOOKUP(Projet_Python4[[#This Row],[Main_Author]],Average!D:G,4,0)</f>
        <v>2</v>
      </c>
      <c r="P881" s="19" t="s">
        <v>1295</v>
      </c>
      <c r="Q881" t="s">
        <v>14</v>
      </c>
      <c r="R881" s="23" t="s">
        <v>14252</v>
      </c>
      <c r="S881" t="s">
        <v>390</v>
      </c>
      <c r="T881">
        <v>1</v>
      </c>
      <c r="U881" s="18">
        <v>3.82</v>
      </c>
      <c r="V881" s="19">
        <f t="shared" si="40"/>
        <v>3.8</v>
      </c>
      <c r="W881" t="e">
        <f>VLOOKUP(Projet_Python4[[#This Row],[Main_Author]],'Transco table'!W:X,2,0)</f>
        <v>#N/A</v>
      </c>
      <c r="X881" t="e">
        <f t="shared" si="41"/>
        <v>#N/A</v>
      </c>
      <c r="Y881">
        <v>219</v>
      </c>
      <c r="Z881">
        <f>VLOOKUP(Projet_Python4[[#This Row],[title]],'Transco table'!$D$2:$F$11000,3,0)</f>
        <v>34723</v>
      </c>
      <c r="AA881">
        <v>4489</v>
      </c>
    </row>
    <row r="882" spans="1:27" x14ac:dyDescent="0.25">
      <c r="A882" t="s">
        <v>33082</v>
      </c>
      <c r="B882">
        <f>VLOOKUP(V882,'Rating split'!A:F,6,0)</f>
        <v>2</v>
      </c>
      <c r="C882" t="s">
        <v>33083</v>
      </c>
      <c r="D882" t="s">
        <v>33084</v>
      </c>
      <c r="E882">
        <f>VLOOKUP(Q882,'Transco table'!$A$1:$B$28,2,0)</f>
        <v>11</v>
      </c>
      <c r="F882">
        <f>VLOOKUP(Y882,'Rating split'!I:L,4,0)</f>
        <v>1</v>
      </c>
      <c r="G882">
        <f>VLOOKUP(Z882,'Rating split'!N:Q,4,0)</f>
        <v>3</v>
      </c>
      <c r="H882">
        <f>VLOOKUP(AA882,'Rating split'!S:V,4,0)</f>
        <v>3</v>
      </c>
      <c r="I882">
        <f>VLOOKUP(T882,'Transco table'!$T$1:$U$13,2,0)</f>
        <v>2</v>
      </c>
      <c r="J882" t="str">
        <f t="shared" si="39"/>
        <v>2002</v>
      </c>
      <c r="K882">
        <f>VLOOKUP(P882,'Transco table'!$H$1:$I$2263,2,0)</f>
        <v>443</v>
      </c>
      <c r="L882">
        <f>VLOOKUP(R882,'Transco table'!Q:R,2,0)</f>
        <v>107</v>
      </c>
      <c r="M882">
        <f>VLOOKUP(Projet_Python4[[#This Row],[Main_Author]],Average!D:G,4,0)</f>
        <v>2</v>
      </c>
      <c r="P882" s="18" t="s">
        <v>2636</v>
      </c>
      <c r="Q882" t="s">
        <v>4238</v>
      </c>
      <c r="R882" s="22" t="s">
        <v>13474</v>
      </c>
      <c r="S882" t="s">
        <v>26330</v>
      </c>
      <c r="T882">
        <v>6</v>
      </c>
      <c r="U882" s="19">
        <v>4.1399999999999997</v>
      </c>
      <c r="V882" s="19">
        <f t="shared" si="40"/>
        <v>4.0999999999999996</v>
      </c>
      <c r="W882">
        <f>VLOOKUP(Projet_Python4[[#This Row],[Main_Author]],'Transco table'!W:X,2,0)</f>
        <v>3.7600000000000002</v>
      </c>
      <c r="X882">
        <f t="shared" si="41"/>
        <v>3.8</v>
      </c>
      <c r="Y882">
        <v>170</v>
      </c>
      <c r="Z882">
        <f>VLOOKUP(Projet_Python4[[#This Row],[title]],'Transco table'!$D$2:$F$11000,3,0)</f>
        <v>34681</v>
      </c>
      <c r="AA882">
        <v>1084</v>
      </c>
    </row>
    <row r="883" spans="1:27" x14ac:dyDescent="0.25">
      <c r="A883" t="s">
        <v>39961</v>
      </c>
      <c r="B883">
        <f>VLOOKUP(V883,'Rating split'!A:F,6,0)</f>
        <v>3</v>
      </c>
      <c r="C883" t="s">
        <v>39962</v>
      </c>
      <c r="D883" t="s">
        <v>39963</v>
      </c>
      <c r="E883">
        <f>VLOOKUP(Q883,'Transco table'!$A$1:$B$28,2,0)</f>
        <v>3</v>
      </c>
      <c r="F883">
        <f>VLOOKUP(Y883,'Rating split'!I:L,4,0)</f>
        <v>3</v>
      </c>
      <c r="G883">
        <f>VLOOKUP(Z883,'Rating split'!N:Q,4,0)</f>
        <v>3</v>
      </c>
      <c r="H883">
        <f>VLOOKUP(AA883,'Rating split'!S:V,4,0)</f>
        <v>3</v>
      </c>
      <c r="I883">
        <f>VLOOKUP(T883,'Transco table'!$T$1:$U$13,2,0)</f>
        <v>2</v>
      </c>
      <c r="J883" t="str">
        <f t="shared" si="39"/>
        <v>2003</v>
      </c>
      <c r="K883">
        <f>VLOOKUP(P883,'Transco table'!$H$1:$I$2263,2,0)</f>
        <v>104</v>
      </c>
      <c r="L883">
        <f>VLOOKUP(R883,'Transco table'!Q:R,2,0)</f>
        <v>477</v>
      </c>
      <c r="M883">
        <f>VLOOKUP(Projet_Python4[[#This Row],[Main_Author]],Average!D:G,4,0)</f>
        <v>2</v>
      </c>
      <c r="P883" s="19" t="s">
        <v>995</v>
      </c>
      <c r="Q883" t="s">
        <v>263</v>
      </c>
      <c r="R883" s="23" t="s">
        <v>48544</v>
      </c>
      <c r="S883" t="s">
        <v>1116</v>
      </c>
      <c r="T883">
        <v>6</v>
      </c>
      <c r="U883" s="18">
        <v>4.25</v>
      </c>
      <c r="V883" s="19">
        <f t="shared" si="40"/>
        <v>4.3</v>
      </c>
      <c r="W883">
        <f>VLOOKUP(Projet_Python4[[#This Row],[Main_Author]],'Transco table'!W:X,2,0)</f>
        <v>3.6987500000000004</v>
      </c>
      <c r="X883">
        <f t="shared" si="41"/>
        <v>3.7</v>
      </c>
      <c r="Y883">
        <v>629</v>
      </c>
      <c r="Z883">
        <f>VLOOKUP(Projet_Python4[[#This Row],[title]],'Transco table'!$D$2:$F$11000,3,0)</f>
        <v>34650</v>
      </c>
      <c r="AA883">
        <v>1722</v>
      </c>
    </row>
    <row r="884" spans="1:27" x14ac:dyDescent="0.25">
      <c r="A884" t="s">
        <v>26506</v>
      </c>
      <c r="B884">
        <f>VLOOKUP(V884,'Rating split'!A:F,6,0)</f>
        <v>2</v>
      </c>
      <c r="C884" t="s">
        <v>26508</v>
      </c>
      <c r="D884" t="s">
        <v>26509</v>
      </c>
      <c r="E884">
        <f>VLOOKUP(Q884,'Transco table'!$A$1:$B$28,2,0)</f>
        <v>1</v>
      </c>
      <c r="F884">
        <f>VLOOKUP(Y884,'Rating split'!I:L,4,0)</f>
        <v>2</v>
      </c>
      <c r="G884">
        <f>VLOOKUP(Z884,'Rating split'!N:Q,4,0)</f>
        <v>3</v>
      </c>
      <c r="H884">
        <f>VLOOKUP(AA884,'Rating split'!S:V,4,0)</f>
        <v>3</v>
      </c>
      <c r="I884">
        <f>VLOOKUP(T884,'Transco table'!$T$1:$U$13,2,0)</f>
        <v>1</v>
      </c>
      <c r="J884" t="str">
        <f t="shared" si="39"/>
        <v>2002</v>
      </c>
      <c r="K884">
        <f>VLOOKUP(P884,'Transco table'!$H$1:$I$2263,2,0)</f>
        <v>92</v>
      </c>
      <c r="L884">
        <f>VLOOKUP(R884,'Transco table'!Q:R,2,0)</f>
        <v>478</v>
      </c>
      <c r="M884">
        <f>VLOOKUP(Projet_Python4[[#This Row],[Main_Author]],Average!D:G,4,0)</f>
        <v>2</v>
      </c>
      <c r="P884" s="18" t="s">
        <v>925</v>
      </c>
      <c r="Q884" t="s">
        <v>14</v>
      </c>
      <c r="R884" s="22" t="s">
        <v>26507</v>
      </c>
      <c r="S884" t="s">
        <v>26510</v>
      </c>
      <c r="T884">
        <v>1</v>
      </c>
      <c r="U884" s="19">
        <v>3.8</v>
      </c>
      <c r="V884" s="19">
        <f t="shared" si="40"/>
        <v>3.8</v>
      </c>
      <c r="W884" t="e">
        <f>VLOOKUP(Projet_Python4[[#This Row],[Main_Author]],'Transco table'!W:X,2,0)</f>
        <v>#N/A</v>
      </c>
      <c r="X884" t="e">
        <f t="shared" si="41"/>
        <v>#N/A</v>
      </c>
      <c r="Y884">
        <v>264</v>
      </c>
      <c r="Z884">
        <f>VLOOKUP(Projet_Python4[[#This Row],[title]],'Transco table'!$D$2:$F$11000,3,0)</f>
        <v>34623</v>
      </c>
      <c r="AA884">
        <v>1168</v>
      </c>
    </row>
    <row r="885" spans="1:27" x14ac:dyDescent="0.25">
      <c r="A885" t="s">
        <v>20898</v>
      </c>
      <c r="B885">
        <f>VLOOKUP(V885,'Rating split'!A:F,6,0)</f>
        <v>2</v>
      </c>
      <c r="C885" t="s">
        <v>20899</v>
      </c>
      <c r="D885" t="s">
        <v>20900</v>
      </c>
      <c r="E885">
        <f>VLOOKUP(Q885,'Transco table'!$A$1:$B$28,2,0)</f>
        <v>1</v>
      </c>
      <c r="F885">
        <f>VLOOKUP(Y885,'Rating split'!I:L,4,0)</f>
        <v>3</v>
      </c>
      <c r="G885">
        <f>VLOOKUP(Z885,'Rating split'!N:Q,4,0)</f>
        <v>3</v>
      </c>
      <c r="H885">
        <f>VLOOKUP(AA885,'Rating split'!S:V,4,0)</f>
        <v>3</v>
      </c>
      <c r="I885">
        <f>VLOOKUP(T885,'Transco table'!$T$1:$U$13,2,0)</f>
        <v>1</v>
      </c>
      <c r="J885" t="str">
        <f t="shared" si="39"/>
        <v>1998</v>
      </c>
      <c r="K885">
        <f>VLOOKUP(P885,'Transco table'!$H$1:$I$2263,2,0)</f>
        <v>462</v>
      </c>
      <c r="L885">
        <f>VLOOKUP(R885,'Transco table'!Q:R,2,0)</f>
        <v>479</v>
      </c>
      <c r="M885">
        <f>VLOOKUP(Projet_Python4[[#This Row],[Main_Author]],Average!D:G,4,0)</f>
        <v>2</v>
      </c>
      <c r="P885" s="19" t="s">
        <v>4059</v>
      </c>
      <c r="Q885" t="s">
        <v>14</v>
      </c>
      <c r="R885" s="23" t="s">
        <v>6859</v>
      </c>
      <c r="S885" t="s">
        <v>15861</v>
      </c>
      <c r="T885">
        <v>1</v>
      </c>
      <c r="U885" s="18">
        <v>3.83</v>
      </c>
      <c r="V885" s="19">
        <f t="shared" si="40"/>
        <v>3.8</v>
      </c>
      <c r="W885">
        <f>VLOOKUP(Projet_Python4[[#This Row],[Main_Author]],'Transco table'!W:X,2,0)</f>
        <v>3.55</v>
      </c>
      <c r="X885">
        <f t="shared" si="41"/>
        <v>3.6</v>
      </c>
      <c r="Y885">
        <v>528</v>
      </c>
      <c r="Z885">
        <f>VLOOKUP(Projet_Python4[[#This Row],[title]],'Transco table'!$D$2:$F$11000,3,0)</f>
        <v>34550</v>
      </c>
      <c r="AA885">
        <v>1679</v>
      </c>
    </row>
    <row r="886" spans="1:27" x14ac:dyDescent="0.25">
      <c r="A886" t="s">
        <v>18324</v>
      </c>
      <c r="B886">
        <f>VLOOKUP(V886,'Rating split'!A:F,6,0)</f>
        <v>2</v>
      </c>
      <c r="C886" t="s">
        <v>18325</v>
      </c>
      <c r="D886" t="s">
        <v>18326</v>
      </c>
      <c r="E886">
        <f>VLOOKUP(Q886,'Transco table'!$A$1:$B$28,2,0)</f>
        <v>2</v>
      </c>
      <c r="F886">
        <f>VLOOKUP(Y886,'Rating split'!I:L,4,0)</f>
        <v>3</v>
      </c>
      <c r="G886">
        <f>VLOOKUP(Z886,'Rating split'!N:Q,4,0)</f>
        <v>3</v>
      </c>
      <c r="H886">
        <f>VLOOKUP(AA886,'Rating split'!S:V,4,0)</f>
        <v>3</v>
      </c>
      <c r="I886">
        <f>VLOOKUP(T886,'Transco table'!$T$1:$U$13,2,0)</f>
        <v>1</v>
      </c>
      <c r="J886" t="str">
        <f t="shared" si="39"/>
        <v>2006</v>
      </c>
      <c r="K886">
        <f>VLOOKUP(P886,'Transco table'!$H$1:$I$2263,2,0)</f>
        <v>12</v>
      </c>
      <c r="L886">
        <f>VLOOKUP(R886,'Transco table'!Q:R,2,0)</f>
        <v>422</v>
      </c>
      <c r="M886">
        <f>VLOOKUP(Projet_Python4[[#This Row],[Main_Author]],Average!D:G,4,0)</f>
        <v>2</v>
      </c>
      <c r="P886" s="18" t="s">
        <v>486</v>
      </c>
      <c r="Q886" t="s">
        <v>39</v>
      </c>
      <c r="R886" s="22" t="s">
        <v>17991</v>
      </c>
      <c r="S886" t="s">
        <v>6687</v>
      </c>
      <c r="T886">
        <v>1</v>
      </c>
      <c r="U886" s="19">
        <v>4.0199999999999996</v>
      </c>
      <c r="V886" s="19">
        <f t="shared" si="40"/>
        <v>4</v>
      </c>
      <c r="W886" t="e">
        <f>VLOOKUP(Projet_Python4[[#This Row],[Main_Author]],'Transco table'!W:X,2,0)</f>
        <v>#N/A</v>
      </c>
      <c r="X886" t="e">
        <f t="shared" si="41"/>
        <v>#N/A</v>
      </c>
      <c r="Y886">
        <v>438</v>
      </c>
      <c r="Z886">
        <f>VLOOKUP(Projet_Python4[[#This Row],[title]],'Transco table'!$D$2:$F$11000,3,0)</f>
        <v>34462</v>
      </c>
      <c r="AA886">
        <v>1410</v>
      </c>
    </row>
    <row r="887" spans="1:27" x14ac:dyDescent="0.25">
      <c r="A887" t="s">
        <v>14008</v>
      </c>
      <c r="B887">
        <f>VLOOKUP(V887,'Rating split'!A:F,6,0)</f>
        <v>2</v>
      </c>
      <c r="C887" t="s">
        <v>14010</v>
      </c>
      <c r="D887" t="s">
        <v>14011</v>
      </c>
      <c r="E887">
        <f>VLOOKUP(Q887,'Transco table'!$A$1:$B$28,2,0)</f>
        <v>1</v>
      </c>
      <c r="F887">
        <f>VLOOKUP(Y887,'Rating split'!I:L,4,0)</f>
        <v>1</v>
      </c>
      <c r="G887">
        <f>VLOOKUP(Z887,'Rating split'!N:Q,4,0)</f>
        <v>3</v>
      </c>
      <c r="H887">
        <f>VLOOKUP(AA887,'Rating split'!S:V,4,0)</f>
        <v>3</v>
      </c>
      <c r="I887">
        <f>VLOOKUP(T887,'Transco table'!$T$1:$U$13,2,0)</f>
        <v>3</v>
      </c>
      <c r="J887" t="str">
        <f t="shared" si="39"/>
        <v>1982</v>
      </c>
      <c r="K887">
        <f>VLOOKUP(P887,'Transco table'!$H$1:$I$2263,2,0)</f>
        <v>454</v>
      </c>
      <c r="L887">
        <f>VLOOKUP(R887,'Transco table'!Q:R,2,0)</f>
        <v>28</v>
      </c>
      <c r="M887">
        <f>VLOOKUP(Projet_Python4[[#This Row],[Main_Author]],Average!D:G,4,0)</f>
        <v>2</v>
      </c>
      <c r="P887" s="19" t="s">
        <v>1250</v>
      </c>
      <c r="Q887" t="s">
        <v>14</v>
      </c>
      <c r="R887" s="23" t="s">
        <v>6851</v>
      </c>
      <c r="S887" t="s">
        <v>14012</v>
      </c>
      <c r="T887">
        <v>8</v>
      </c>
      <c r="U887" s="18">
        <v>4.07</v>
      </c>
      <c r="V887" s="19">
        <f t="shared" si="40"/>
        <v>4.0999999999999996</v>
      </c>
      <c r="W887">
        <f>VLOOKUP(Projet_Python4[[#This Row],[Main_Author]],'Transco table'!W:X,2,0)</f>
        <v>3.9881481481481478</v>
      </c>
      <c r="X887">
        <f t="shared" si="41"/>
        <v>4</v>
      </c>
      <c r="Y887">
        <v>66</v>
      </c>
      <c r="Z887">
        <f>VLOOKUP(Projet_Python4[[#This Row],[title]],'Transco table'!$D$2:$F$11000,3,0)</f>
        <v>34392</v>
      </c>
      <c r="AA887">
        <v>275</v>
      </c>
    </row>
    <row r="888" spans="1:27" x14ac:dyDescent="0.25">
      <c r="A888" t="s">
        <v>10318</v>
      </c>
      <c r="B888">
        <f>VLOOKUP(V888,'Rating split'!A:F,6,0)</f>
        <v>3</v>
      </c>
      <c r="C888" t="s">
        <v>10320</v>
      </c>
      <c r="D888" t="s">
        <v>10321</v>
      </c>
      <c r="E888">
        <f>VLOOKUP(Q888,'Transco table'!$A$1:$B$28,2,0)</f>
        <v>1</v>
      </c>
      <c r="F888">
        <f>VLOOKUP(Y888,'Rating split'!I:L,4,0)</f>
        <v>3</v>
      </c>
      <c r="G888">
        <f>VLOOKUP(Z888,'Rating split'!N:Q,4,0)</f>
        <v>3</v>
      </c>
      <c r="H888">
        <f>VLOOKUP(AA888,'Rating split'!S:V,4,0)</f>
        <v>3</v>
      </c>
      <c r="I888">
        <f>VLOOKUP(T888,'Transco table'!$T$1:$U$13,2,0)</f>
        <v>1</v>
      </c>
      <c r="J888" t="str">
        <f t="shared" si="39"/>
        <v>2005</v>
      </c>
      <c r="K888">
        <f>VLOOKUP(P888,'Transco table'!$H$1:$I$2263,2,0)</f>
        <v>204</v>
      </c>
      <c r="L888">
        <f>VLOOKUP(R888,'Transco table'!Q:R,2,0)</f>
        <v>480</v>
      </c>
      <c r="M888">
        <f>VLOOKUP(Projet_Python4[[#This Row],[Main_Author]],Average!D:G,4,0)</f>
        <v>2</v>
      </c>
      <c r="P888" s="18" t="s">
        <v>288</v>
      </c>
      <c r="Q888" t="s">
        <v>14</v>
      </c>
      <c r="R888" s="22" t="s">
        <v>10319</v>
      </c>
      <c r="S888" t="s">
        <v>1525</v>
      </c>
      <c r="T888">
        <v>1</v>
      </c>
      <c r="U888" s="19">
        <v>4.18</v>
      </c>
      <c r="V888" s="19">
        <f t="shared" si="40"/>
        <v>4.2</v>
      </c>
      <c r="W888" t="e">
        <f>VLOOKUP(Projet_Python4[[#This Row],[Main_Author]],'Transco table'!W:X,2,0)</f>
        <v>#N/A</v>
      </c>
      <c r="X888" t="e">
        <f t="shared" si="41"/>
        <v>#N/A</v>
      </c>
      <c r="Y888">
        <v>928</v>
      </c>
      <c r="Z888">
        <f>VLOOKUP(Projet_Python4[[#This Row],[title]],'Transco table'!$D$2:$F$11000,3,0)</f>
        <v>34366</v>
      </c>
      <c r="AA888">
        <v>573</v>
      </c>
    </row>
    <row r="889" spans="1:27" x14ac:dyDescent="0.25">
      <c r="A889" t="s">
        <v>6722</v>
      </c>
      <c r="B889">
        <f>VLOOKUP(V889,'Rating split'!A:F,6,0)</f>
        <v>2</v>
      </c>
      <c r="C889" t="s">
        <v>6724</v>
      </c>
      <c r="D889" t="s">
        <v>6725</v>
      </c>
      <c r="E889">
        <f>VLOOKUP(Q889,'Transco table'!$A$1:$B$28,2,0)</f>
        <v>2</v>
      </c>
      <c r="F889">
        <f>VLOOKUP(Y889,'Rating split'!I:L,4,0)</f>
        <v>1</v>
      </c>
      <c r="G889">
        <f>VLOOKUP(Z889,'Rating split'!N:Q,4,0)</f>
        <v>3</v>
      </c>
      <c r="H889">
        <f>VLOOKUP(AA889,'Rating split'!S:V,4,0)</f>
        <v>3</v>
      </c>
      <c r="I889">
        <f>VLOOKUP(T889,'Transco table'!$T$1:$U$13,2,0)</f>
        <v>1</v>
      </c>
      <c r="J889" t="str">
        <f t="shared" si="39"/>
        <v>2007</v>
      </c>
      <c r="K889">
        <f>VLOOKUP(P889,'Transco table'!$H$1:$I$2263,2,0)</f>
        <v>463</v>
      </c>
      <c r="L889">
        <f>VLOOKUP(R889,'Transco table'!Q:R,2,0)</f>
        <v>25</v>
      </c>
      <c r="M889">
        <f>VLOOKUP(Projet_Python4[[#This Row],[Main_Author]],Average!D:G,4,0)</f>
        <v>2</v>
      </c>
      <c r="P889" s="19" t="s">
        <v>5340</v>
      </c>
      <c r="Q889" t="s">
        <v>39</v>
      </c>
      <c r="R889" s="23" t="s">
        <v>6728</v>
      </c>
      <c r="S889" t="s">
        <v>6726</v>
      </c>
      <c r="T889">
        <v>1</v>
      </c>
      <c r="U889" s="18">
        <v>4.07</v>
      </c>
      <c r="V889" s="19">
        <f t="shared" si="40"/>
        <v>4.0999999999999996</v>
      </c>
      <c r="W889">
        <f>VLOOKUP(Projet_Python4[[#This Row],[Main_Author]],'Transco table'!W:X,2,0)</f>
        <v>4.0559999999999992</v>
      </c>
      <c r="X889">
        <f t="shared" si="41"/>
        <v>4.0999999999999996</v>
      </c>
      <c r="Y889">
        <v>160</v>
      </c>
      <c r="Z889">
        <f>VLOOKUP(Projet_Python4[[#This Row],[title]],'Transco table'!$D$2:$F$11000,3,0)</f>
        <v>34339</v>
      </c>
      <c r="AA889">
        <v>2061</v>
      </c>
    </row>
    <row r="890" spans="1:27" x14ac:dyDescent="0.25">
      <c r="A890" t="s">
        <v>15983</v>
      </c>
      <c r="B890">
        <f>VLOOKUP(V890,'Rating split'!A:F,6,0)</f>
        <v>2</v>
      </c>
      <c r="C890" t="s">
        <v>15984</v>
      </c>
      <c r="D890" t="s">
        <v>15985</v>
      </c>
      <c r="E890">
        <f>VLOOKUP(Q890,'Transco table'!$A$1:$B$28,2,0)</f>
        <v>1</v>
      </c>
      <c r="F890">
        <f>VLOOKUP(Y890,'Rating split'!I:L,4,0)</f>
        <v>3</v>
      </c>
      <c r="G890">
        <f>VLOOKUP(Z890,'Rating split'!N:Q,4,0)</f>
        <v>3</v>
      </c>
      <c r="H890">
        <f>VLOOKUP(AA890,'Rating split'!S:V,4,0)</f>
        <v>3</v>
      </c>
      <c r="I890">
        <f>VLOOKUP(T890,'Transco table'!$T$1:$U$13,2,0)</f>
        <v>1</v>
      </c>
      <c r="J890" t="str">
        <f t="shared" si="39"/>
        <v>2007</v>
      </c>
      <c r="K890">
        <f>VLOOKUP(P890,'Transco table'!$H$1:$I$2263,2,0)</f>
        <v>27</v>
      </c>
      <c r="L890">
        <f>VLOOKUP(R890,'Transco table'!Q:R,2,0)</f>
        <v>72</v>
      </c>
      <c r="M890">
        <f>VLOOKUP(Projet_Python4[[#This Row],[Main_Author]],Average!D:G,4,0)</f>
        <v>2</v>
      </c>
      <c r="P890" s="18" t="s">
        <v>1369</v>
      </c>
      <c r="Q890" t="s">
        <v>14</v>
      </c>
      <c r="R890" s="22" t="s">
        <v>7529</v>
      </c>
      <c r="S890" t="s">
        <v>455</v>
      </c>
      <c r="T890">
        <v>1</v>
      </c>
      <c r="U890" s="19">
        <v>3.83</v>
      </c>
      <c r="V890" s="19">
        <f t="shared" si="40"/>
        <v>3.8</v>
      </c>
      <c r="W890">
        <f>VLOOKUP(Projet_Python4[[#This Row],[Main_Author]],'Transco table'!W:X,2,0)</f>
        <v>3.8333333333333335</v>
      </c>
      <c r="X890">
        <f t="shared" si="41"/>
        <v>3.8</v>
      </c>
      <c r="Y890">
        <v>406</v>
      </c>
      <c r="Z890">
        <f>VLOOKUP(Projet_Python4[[#This Row],[title]],'Transco table'!$D$2:$F$11000,3,0)</f>
        <v>34087</v>
      </c>
      <c r="AA890">
        <v>1809</v>
      </c>
    </row>
    <row r="891" spans="1:27" x14ac:dyDescent="0.25">
      <c r="A891" t="s">
        <v>44850</v>
      </c>
      <c r="B891">
        <f>VLOOKUP(V891,'Rating split'!A:F,6,0)</f>
        <v>3</v>
      </c>
      <c r="C891" t="s">
        <v>44851</v>
      </c>
      <c r="D891" t="s">
        <v>44852</v>
      </c>
      <c r="E891">
        <f>VLOOKUP(Q891,'Transco table'!$A$1:$B$28,2,0)</f>
        <v>1</v>
      </c>
      <c r="F891">
        <f>VLOOKUP(Y891,'Rating split'!I:L,4,0)</f>
        <v>3</v>
      </c>
      <c r="G891">
        <f>VLOOKUP(Z891,'Rating split'!N:Q,4,0)</f>
        <v>3</v>
      </c>
      <c r="H891">
        <f>VLOOKUP(AA891,'Rating split'!S:V,4,0)</f>
        <v>3</v>
      </c>
      <c r="I891">
        <f>VLOOKUP(T891,'Transco table'!$T$1:$U$13,2,0)</f>
        <v>1</v>
      </c>
      <c r="J891" t="str">
        <f t="shared" si="39"/>
        <v>2005</v>
      </c>
      <c r="K891">
        <f>VLOOKUP(P891,'Transco table'!$H$1:$I$2263,2,0)</f>
        <v>464</v>
      </c>
      <c r="L891">
        <f>VLOOKUP(R891,'Transco table'!Q:R,2,0)</f>
        <v>481</v>
      </c>
      <c r="M891">
        <f>VLOOKUP(Projet_Python4[[#This Row],[Main_Author]],Average!D:G,4,0)</f>
        <v>2</v>
      </c>
      <c r="P891" s="19" t="s">
        <v>3766</v>
      </c>
      <c r="Q891" t="s">
        <v>14</v>
      </c>
      <c r="R891" s="23" t="s">
        <v>44844</v>
      </c>
      <c r="S891" t="s">
        <v>8981</v>
      </c>
      <c r="T891">
        <v>3</v>
      </c>
      <c r="U891" s="18">
        <v>4.24</v>
      </c>
      <c r="V891" s="19">
        <f t="shared" si="40"/>
        <v>4.2</v>
      </c>
      <c r="W891">
        <f>VLOOKUP(Projet_Python4[[#This Row],[Main_Author]],'Transco table'!W:X,2,0)</f>
        <v>3.9893749999999999</v>
      </c>
      <c r="X891">
        <f t="shared" si="41"/>
        <v>4</v>
      </c>
      <c r="Y891">
        <v>768</v>
      </c>
      <c r="Z891">
        <f>VLOOKUP(Projet_Python4[[#This Row],[title]],'Transco table'!$D$2:$F$11000,3,0)</f>
        <v>33987</v>
      </c>
      <c r="AA891">
        <v>1519</v>
      </c>
    </row>
    <row r="892" spans="1:27" x14ac:dyDescent="0.25">
      <c r="A892" t="s">
        <v>14794</v>
      </c>
      <c r="B892">
        <f>VLOOKUP(V892,'Rating split'!A:F,6,0)</f>
        <v>3</v>
      </c>
      <c r="C892" t="s">
        <v>14796</v>
      </c>
      <c r="D892" t="s">
        <v>14797</v>
      </c>
      <c r="E892">
        <f>VLOOKUP(Q892,'Transco table'!$A$1:$B$28,2,0)</f>
        <v>2</v>
      </c>
      <c r="F892">
        <f>VLOOKUP(Y892,'Rating split'!I:L,4,0)</f>
        <v>1</v>
      </c>
      <c r="G892">
        <f>VLOOKUP(Z892,'Rating split'!N:Q,4,0)</f>
        <v>3</v>
      </c>
      <c r="H892">
        <f>VLOOKUP(AA892,'Rating split'!S:V,4,0)</f>
        <v>3</v>
      </c>
      <c r="I892">
        <f>VLOOKUP(T892,'Transco table'!$T$1:$U$13,2,0)</f>
        <v>2</v>
      </c>
      <c r="J892" t="str">
        <f t="shared" si="39"/>
        <v>1993</v>
      </c>
      <c r="K892">
        <f>VLOOKUP(P892,'Transco table'!$H$1:$I$2263,2,0)</f>
        <v>465</v>
      </c>
      <c r="L892">
        <f>VLOOKUP(R892,'Transco table'!Q:R,2,0)</f>
        <v>482</v>
      </c>
      <c r="M892">
        <f>VLOOKUP(Projet_Python4[[#This Row],[Main_Author]],Average!D:G,4,0)</f>
        <v>3</v>
      </c>
      <c r="P892" s="18" t="s">
        <v>28778</v>
      </c>
      <c r="Q892" t="s">
        <v>39</v>
      </c>
      <c r="R892" s="22" t="s">
        <v>14795</v>
      </c>
      <c r="S892" t="s">
        <v>14798</v>
      </c>
      <c r="T892">
        <v>4</v>
      </c>
      <c r="U892" s="19">
        <v>4.28</v>
      </c>
      <c r="V892" s="19">
        <f t="shared" si="40"/>
        <v>4.3</v>
      </c>
      <c r="W892" t="e">
        <f>VLOOKUP(Projet_Python4[[#This Row],[Main_Author]],'Transco table'!W:X,2,0)</f>
        <v>#N/A</v>
      </c>
      <c r="X892" t="e">
        <f t="shared" si="41"/>
        <v>#N/A</v>
      </c>
      <c r="Y892">
        <v>49</v>
      </c>
      <c r="Z892">
        <f>VLOOKUP(Projet_Python4[[#This Row],[title]],'Transco table'!$D$2:$F$11000,3,0)</f>
        <v>33928</v>
      </c>
      <c r="AA892">
        <v>251</v>
      </c>
    </row>
    <row r="893" spans="1:27" x14ac:dyDescent="0.25">
      <c r="A893" t="s">
        <v>17711</v>
      </c>
      <c r="B893">
        <f>VLOOKUP(V893,'Rating split'!A:F,6,0)</f>
        <v>3</v>
      </c>
      <c r="C893" t="s">
        <v>17713</v>
      </c>
      <c r="D893" t="s">
        <v>17714</v>
      </c>
      <c r="E893">
        <f>VLOOKUP(Q893,'Transco table'!$A$1:$B$28,2,0)</f>
        <v>1</v>
      </c>
      <c r="F893">
        <f>VLOOKUP(Y893,'Rating split'!I:L,4,0)</f>
        <v>1</v>
      </c>
      <c r="G893">
        <f>VLOOKUP(Z893,'Rating split'!N:Q,4,0)</f>
        <v>3</v>
      </c>
      <c r="H893">
        <f>VLOOKUP(AA893,'Rating split'!S:V,4,0)</f>
        <v>3</v>
      </c>
      <c r="I893">
        <f>VLOOKUP(T893,'Transco table'!$T$1:$U$13,2,0)</f>
        <v>1</v>
      </c>
      <c r="J893" t="str">
        <f t="shared" si="39"/>
        <v>2007</v>
      </c>
      <c r="K893">
        <f>VLOOKUP(P893,'Transco table'!$H$1:$I$2263,2,0)</f>
        <v>466</v>
      </c>
      <c r="L893">
        <f>VLOOKUP(R893,'Transco table'!Q:R,2,0)</f>
        <v>483</v>
      </c>
      <c r="M893">
        <f>VLOOKUP(Projet_Python4[[#This Row],[Main_Author]],Average!D:G,4,0)</f>
        <v>3</v>
      </c>
      <c r="P893" s="19" t="s">
        <v>39035</v>
      </c>
      <c r="Q893" t="s">
        <v>14</v>
      </c>
      <c r="R893" s="23" t="s">
        <v>47540</v>
      </c>
      <c r="S893" t="s">
        <v>17715</v>
      </c>
      <c r="T893">
        <v>2</v>
      </c>
      <c r="U893" s="18">
        <v>4.24</v>
      </c>
      <c r="V893" s="19">
        <f t="shared" si="40"/>
        <v>4.2</v>
      </c>
      <c r="W893">
        <f>VLOOKUP(Projet_Python4[[#This Row],[Main_Author]],'Transco table'!W:X,2,0)</f>
        <v>4.2</v>
      </c>
      <c r="X893">
        <f t="shared" si="41"/>
        <v>4.2</v>
      </c>
      <c r="Y893">
        <v>224</v>
      </c>
      <c r="Z893">
        <f>VLOOKUP(Projet_Python4[[#This Row],[title]],'Transco table'!$D$2:$F$11000,3,0)</f>
        <v>33858</v>
      </c>
      <c r="AA893">
        <v>569</v>
      </c>
    </row>
    <row r="894" spans="1:27" x14ac:dyDescent="0.25">
      <c r="A894" t="s">
        <v>6100</v>
      </c>
      <c r="B894">
        <f>VLOOKUP(V894,'Rating split'!A:F,6,0)</f>
        <v>3</v>
      </c>
      <c r="C894" t="s">
        <v>6102</v>
      </c>
      <c r="D894" t="s">
        <v>6103</v>
      </c>
      <c r="E894">
        <f>VLOOKUP(Q894,'Transco table'!$A$1:$B$28,2,0)</f>
        <v>1</v>
      </c>
      <c r="F894">
        <f>VLOOKUP(Y894,'Rating split'!I:L,4,0)</f>
        <v>2</v>
      </c>
      <c r="G894">
        <f>VLOOKUP(Z894,'Rating split'!N:Q,4,0)</f>
        <v>3</v>
      </c>
      <c r="H894">
        <f>VLOOKUP(AA894,'Rating split'!S:V,4,0)</f>
        <v>3</v>
      </c>
      <c r="I894">
        <f>VLOOKUP(T894,'Transco table'!$T$1:$U$13,2,0)</f>
        <v>2</v>
      </c>
      <c r="J894" t="str">
        <f t="shared" si="39"/>
        <v>2003</v>
      </c>
      <c r="K894">
        <f>VLOOKUP(P894,'Transco table'!$H$1:$I$2263,2,0)</f>
        <v>467</v>
      </c>
      <c r="L894">
        <f>VLOOKUP(R894,'Transco table'!Q:R,2,0)</f>
        <v>484</v>
      </c>
      <c r="M894">
        <f>VLOOKUP(Projet_Python4[[#This Row],[Main_Author]],Average!D:G,4,0)</f>
        <v>3</v>
      </c>
      <c r="P894" s="18" t="s">
        <v>42519</v>
      </c>
      <c r="Q894" t="s">
        <v>14</v>
      </c>
      <c r="R894" s="22" t="s">
        <v>46005</v>
      </c>
      <c r="S894" t="s">
        <v>1191</v>
      </c>
      <c r="T894">
        <v>4</v>
      </c>
      <c r="U894" s="19">
        <v>4.26</v>
      </c>
      <c r="V894" s="19">
        <f t="shared" si="40"/>
        <v>4.3</v>
      </c>
      <c r="W894" t="e">
        <f>VLOOKUP(Projet_Python4[[#This Row],[Main_Author]],'Transco table'!W:X,2,0)</f>
        <v>#N/A</v>
      </c>
      <c r="X894" t="e">
        <f t="shared" si="41"/>
        <v>#N/A</v>
      </c>
      <c r="Y894">
        <v>270</v>
      </c>
      <c r="Z894">
        <f>VLOOKUP(Projet_Python4[[#This Row],[title]],'Transco table'!$D$2:$F$11000,3,0)</f>
        <v>33828</v>
      </c>
      <c r="AA894">
        <v>2237</v>
      </c>
    </row>
    <row r="895" spans="1:27" x14ac:dyDescent="0.25">
      <c r="A895" t="s">
        <v>34868</v>
      </c>
      <c r="B895">
        <f>VLOOKUP(V895,'Rating split'!A:F,6,0)</f>
        <v>3</v>
      </c>
      <c r="C895" t="s">
        <v>34869</v>
      </c>
      <c r="D895" t="s">
        <v>34870</v>
      </c>
      <c r="E895">
        <f>VLOOKUP(Q895,'Transco table'!$A$1:$B$28,2,0)</f>
        <v>1</v>
      </c>
      <c r="F895">
        <f>VLOOKUP(Y895,'Rating split'!I:L,4,0)</f>
        <v>3</v>
      </c>
      <c r="G895">
        <f>VLOOKUP(Z895,'Rating split'!N:Q,4,0)</f>
        <v>3</v>
      </c>
      <c r="H895">
        <f>VLOOKUP(AA895,'Rating split'!S:V,4,0)</f>
        <v>3</v>
      </c>
      <c r="I895">
        <f>VLOOKUP(T895,'Transco table'!$T$1:$U$13,2,0)</f>
        <v>1</v>
      </c>
      <c r="J895" t="str">
        <f t="shared" si="39"/>
        <v>2000</v>
      </c>
      <c r="K895">
        <f>VLOOKUP(P895,'Transco table'!$H$1:$I$2263,2,0)</f>
        <v>468</v>
      </c>
      <c r="L895">
        <f>VLOOKUP(R895,'Transco table'!Q:R,2,0)</f>
        <v>194</v>
      </c>
      <c r="M895">
        <f>VLOOKUP(Projet_Python4[[#This Row],[Main_Author]],Average!D:G,4,0)</f>
        <v>2</v>
      </c>
      <c r="P895" s="19" t="s">
        <v>10650</v>
      </c>
      <c r="Q895" t="s">
        <v>14</v>
      </c>
      <c r="R895" s="23" t="s">
        <v>26976</v>
      </c>
      <c r="S895" t="s">
        <v>20884</v>
      </c>
      <c r="T895">
        <v>1</v>
      </c>
      <c r="U895" s="18">
        <v>4.18</v>
      </c>
      <c r="V895" s="19">
        <f t="shared" si="40"/>
        <v>4.2</v>
      </c>
      <c r="W895" t="e">
        <f>VLOOKUP(Projet_Python4[[#This Row],[Main_Author]],'Transco table'!W:X,2,0)</f>
        <v>#N/A</v>
      </c>
      <c r="X895" t="e">
        <f t="shared" si="41"/>
        <v>#N/A</v>
      </c>
      <c r="Y895">
        <v>454</v>
      </c>
      <c r="Z895">
        <f>VLOOKUP(Projet_Python4[[#This Row],[title]],'Transco table'!$D$2:$F$11000,3,0)</f>
        <v>33730</v>
      </c>
      <c r="AA895">
        <v>1309</v>
      </c>
    </row>
    <row r="896" spans="1:27" x14ac:dyDescent="0.25">
      <c r="A896" t="s">
        <v>37832</v>
      </c>
      <c r="B896">
        <f>VLOOKUP(V896,'Rating split'!A:F,6,0)</f>
        <v>2</v>
      </c>
      <c r="C896" t="s">
        <v>37834</v>
      </c>
      <c r="D896" t="s">
        <v>37835</v>
      </c>
      <c r="E896">
        <f>VLOOKUP(Q896,'Transco table'!$A$1:$B$28,2,0)</f>
        <v>1</v>
      </c>
      <c r="F896">
        <f>VLOOKUP(Y896,'Rating split'!I:L,4,0)</f>
        <v>3</v>
      </c>
      <c r="G896">
        <f>VLOOKUP(Z896,'Rating split'!N:Q,4,0)</f>
        <v>3</v>
      </c>
      <c r="H896">
        <f>VLOOKUP(AA896,'Rating split'!S:V,4,0)</f>
        <v>3</v>
      </c>
      <c r="I896">
        <f>VLOOKUP(T896,'Transco table'!$T$1:$U$13,2,0)</f>
        <v>1</v>
      </c>
      <c r="J896" t="str">
        <f t="shared" si="39"/>
        <v>1996</v>
      </c>
      <c r="K896">
        <f>VLOOKUP(P896,'Transco table'!$H$1:$I$2263,2,0)</f>
        <v>469</v>
      </c>
      <c r="L896">
        <f>VLOOKUP(R896,'Transco table'!Q:R,2,0)</f>
        <v>63</v>
      </c>
      <c r="M896">
        <f>VLOOKUP(Projet_Python4[[#This Row],[Main_Author]],Average!D:G,4,0)</f>
        <v>2</v>
      </c>
      <c r="P896" s="18" t="s">
        <v>29943</v>
      </c>
      <c r="Q896" t="s">
        <v>14</v>
      </c>
      <c r="R896" s="22" t="s">
        <v>3403</v>
      </c>
      <c r="S896" t="s">
        <v>70</v>
      </c>
      <c r="T896">
        <v>1</v>
      </c>
      <c r="U896" s="19">
        <v>4.0999999999999996</v>
      </c>
      <c r="V896" s="19">
        <f t="shared" si="40"/>
        <v>4.0999999999999996</v>
      </c>
      <c r="W896" t="e">
        <f>VLOOKUP(Projet_Python4[[#This Row],[Main_Author]],'Transco table'!W:X,2,0)</f>
        <v>#N/A</v>
      </c>
      <c r="X896" t="e">
        <f t="shared" si="41"/>
        <v>#N/A</v>
      </c>
      <c r="Y896">
        <v>384</v>
      </c>
      <c r="Z896">
        <f>VLOOKUP(Projet_Python4[[#This Row],[title]],'Transco table'!$D$2:$F$11000,3,0)</f>
        <v>33724</v>
      </c>
      <c r="AA896">
        <v>350</v>
      </c>
    </row>
    <row r="897" spans="1:27" x14ac:dyDescent="0.25">
      <c r="A897" t="s">
        <v>34135</v>
      </c>
      <c r="B897">
        <f>VLOOKUP(V897,'Rating split'!A:F,6,0)</f>
        <v>2</v>
      </c>
      <c r="C897" t="s">
        <v>34137</v>
      </c>
      <c r="D897" t="s">
        <v>34138</v>
      </c>
      <c r="E897">
        <f>VLOOKUP(Q897,'Transco table'!$A$1:$B$28,2,0)</f>
        <v>1</v>
      </c>
      <c r="F897">
        <f>VLOOKUP(Y897,'Rating split'!I:L,4,0)</f>
        <v>2</v>
      </c>
      <c r="G897">
        <f>VLOOKUP(Z897,'Rating split'!N:Q,4,0)</f>
        <v>3</v>
      </c>
      <c r="H897">
        <f>VLOOKUP(AA897,'Rating split'!S:V,4,0)</f>
        <v>3</v>
      </c>
      <c r="I897">
        <f>VLOOKUP(T897,'Transco table'!$T$1:$U$13,2,0)</f>
        <v>2</v>
      </c>
      <c r="J897" t="str">
        <f t="shared" si="39"/>
        <v>1977</v>
      </c>
      <c r="K897">
        <f>VLOOKUP(P897,'Transco table'!$H$1:$I$2263,2,0)</f>
        <v>104</v>
      </c>
      <c r="L897">
        <f>VLOOKUP(R897,'Transco table'!Q:R,2,0)</f>
        <v>485</v>
      </c>
      <c r="M897">
        <f>VLOOKUP(Projet_Python4[[#This Row],[Main_Author]],Average!D:G,4,0)</f>
        <v>2</v>
      </c>
      <c r="P897" s="19" t="s">
        <v>995</v>
      </c>
      <c r="Q897" t="s">
        <v>14</v>
      </c>
      <c r="R897" s="23" t="s">
        <v>34136</v>
      </c>
      <c r="S897" t="s">
        <v>27343</v>
      </c>
      <c r="T897">
        <v>4</v>
      </c>
      <c r="U897" s="18">
        <v>3.74</v>
      </c>
      <c r="V897" s="19">
        <f t="shared" si="40"/>
        <v>3.7</v>
      </c>
      <c r="W897" t="e">
        <f>VLOOKUP(Projet_Python4[[#This Row],[Main_Author]],'Transco table'!W:X,2,0)</f>
        <v>#N/A</v>
      </c>
      <c r="X897" t="e">
        <f t="shared" si="41"/>
        <v>#N/A</v>
      </c>
      <c r="Y897">
        <v>272</v>
      </c>
      <c r="Z897">
        <f>VLOOKUP(Projet_Python4[[#This Row],[title]],'Transco table'!$D$2:$F$11000,3,0)</f>
        <v>33697</v>
      </c>
      <c r="AA897">
        <v>402</v>
      </c>
    </row>
    <row r="898" spans="1:27" x14ac:dyDescent="0.25">
      <c r="A898" t="s">
        <v>34597</v>
      </c>
      <c r="B898">
        <f>VLOOKUP(V898,'Rating split'!A:F,6,0)</f>
        <v>2</v>
      </c>
      <c r="C898" t="s">
        <v>34598</v>
      </c>
      <c r="D898" t="s">
        <v>34599</v>
      </c>
      <c r="E898">
        <f>VLOOKUP(Q898,'Transco table'!$A$1:$B$28,2,0)</f>
        <v>2</v>
      </c>
      <c r="F898">
        <f>VLOOKUP(Y898,'Rating split'!I:L,4,0)</f>
        <v>3</v>
      </c>
      <c r="G898">
        <f>VLOOKUP(Z898,'Rating split'!N:Q,4,0)</f>
        <v>3</v>
      </c>
      <c r="H898">
        <f>VLOOKUP(AA898,'Rating split'!S:V,4,0)</f>
        <v>3</v>
      </c>
      <c r="I898">
        <f>VLOOKUP(T898,'Transco table'!$T$1:$U$13,2,0)</f>
        <v>1</v>
      </c>
      <c r="J898" t="str">
        <f t="shared" ref="J898:J961" si="42">RIGHT(S898,4)</f>
        <v>2005</v>
      </c>
      <c r="K898">
        <f>VLOOKUP(P898,'Transco table'!$H$1:$I$2263,2,0)</f>
        <v>470</v>
      </c>
      <c r="L898">
        <f>VLOOKUP(R898,'Transco table'!Q:R,2,0)</f>
        <v>404</v>
      </c>
      <c r="M898">
        <f>VLOOKUP(Projet_Python4[[#This Row],[Main_Author]],Average!D:G,4,0)</f>
        <v>2</v>
      </c>
      <c r="P898" s="18" t="s">
        <v>1070</v>
      </c>
      <c r="Q898" t="s">
        <v>39</v>
      </c>
      <c r="R898" s="22" t="s">
        <v>34588</v>
      </c>
      <c r="S898" t="s">
        <v>11542</v>
      </c>
      <c r="T898">
        <v>1</v>
      </c>
      <c r="U898" s="19">
        <v>4.13</v>
      </c>
      <c r="V898" s="19">
        <f t="shared" si="40"/>
        <v>4.0999999999999996</v>
      </c>
      <c r="W898">
        <f>VLOOKUP(Projet_Python4[[#This Row],[Main_Author]],'Transco table'!W:X,2,0)</f>
        <v>3.9400000000000008</v>
      </c>
      <c r="X898">
        <f t="shared" si="41"/>
        <v>3.9</v>
      </c>
      <c r="Y898">
        <v>419</v>
      </c>
      <c r="Z898">
        <f>VLOOKUP(Projet_Python4[[#This Row],[title]],'Transco table'!$D$2:$F$11000,3,0)</f>
        <v>33678</v>
      </c>
      <c r="AA898">
        <v>1099</v>
      </c>
    </row>
    <row r="899" spans="1:27" x14ac:dyDescent="0.25">
      <c r="A899" t="s">
        <v>26878</v>
      </c>
      <c r="B899">
        <f>VLOOKUP(V899,'Rating split'!A:F,6,0)</f>
        <v>2</v>
      </c>
      <c r="C899" t="s">
        <v>26879</v>
      </c>
      <c r="D899" t="s">
        <v>26880</v>
      </c>
      <c r="E899">
        <f>VLOOKUP(Q899,'Transco table'!$A$1:$B$28,2,0)</f>
        <v>1</v>
      </c>
      <c r="F899">
        <f>VLOOKUP(Y899,'Rating split'!I:L,4,0)</f>
        <v>1</v>
      </c>
      <c r="G899">
        <f>VLOOKUP(Z899,'Rating split'!N:Q,4,0)</f>
        <v>3</v>
      </c>
      <c r="H899">
        <f>VLOOKUP(AA899,'Rating split'!S:V,4,0)</f>
        <v>3</v>
      </c>
      <c r="I899">
        <f>VLOOKUP(T899,'Transco table'!$T$1:$U$13,2,0)</f>
        <v>2</v>
      </c>
      <c r="J899" t="str">
        <f t="shared" si="42"/>
        <v>2004</v>
      </c>
      <c r="K899">
        <f>VLOOKUP(P899,'Transco table'!$H$1:$I$2263,2,0)</f>
        <v>471</v>
      </c>
      <c r="L899">
        <f>VLOOKUP(R899,'Transco table'!Q:R,2,0)</f>
        <v>466</v>
      </c>
      <c r="M899">
        <f>VLOOKUP(Projet_Python4[[#This Row],[Main_Author]],Average!D:G,4,0)</f>
        <v>2</v>
      </c>
      <c r="P899" s="19" t="s">
        <v>26210</v>
      </c>
      <c r="Q899" t="s">
        <v>14</v>
      </c>
      <c r="R899" s="23" t="s">
        <v>18710</v>
      </c>
      <c r="S899" t="s">
        <v>3587</v>
      </c>
      <c r="T899">
        <v>6</v>
      </c>
      <c r="U899" s="18">
        <v>3.71</v>
      </c>
      <c r="V899" s="19">
        <f t="shared" ref="V899:V962" si="43">ROUND(U899,1)</f>
        <v>3.7</v>
      </c>
      <c r="W899" t="e">
        <f>VLOOKUP(Projet_Python4[[#This Row],[Main_Author]],'Transco table'!W:X,2,0)</f>
        <v>#N/A</v>
      </c>
      <c r="X899" t="e">
        <f t="shared" ref="X899:X962" si="44">ROUND(W899,1)</f>
        <v>#N/A</v>
      </c>
      <c r="Y899">
        <v>224</v>
      </c>
      <c r="Z899">
        <f>VLOOKUP(Projet_Python4[[#This Row],[title]],'Transco table'!$D$2:$F$11000,3,0)</f>
        <v>33557</v>
      </c>
      <c r="AA899">
        <v>1280</v>
      </c>
    </row>
    <row r="900" spans="1:27" x14ac:dyDescent="0.25">
      <c r="A900" t="s">
        <v>27257</v>
      </c>
      <c r="B900">
        <f>VLOOKUP(V900,'Rating split'!A:F,6,0)</f>
        <v>2</v>
      </c>
      <c r="C900" t="s">
        <v>27259</v>
      </c>
      <c r="D900" t="s">
        <v>27260</v>
      </c>
      <c r="E900">
        <f>VLOOKUP(Q900,'Transco table'!$A$1:$B$28,2,0)</f>
        <v>1</v>
      </c>
      <c r="F900">
        <f>VLOOKUP(Y900,'Rating split'!I:L,4,0)</f>
        <v>3</v>
      </c>
      <c r="G900">
        <f>VLOOKUP(Z900,'Rating split'!N:Q,4,0)</f>
        <v>3</v>
      </c>
      <c r="H900">
        <f>VLOOKUP(AA900,'Rating split'!S:V,4,0)</f>
        <v>3</v>
      </c>
      <c r="I900">
        <f>VLOOKUP(T900,'Transco table'!$T$1:$U$13,2,0)</f>
        <v>1</v>
      </c>
      <c r="J900" t="str">
        <f t="shared" si="42"/>
        <v>2002</v>
      </c>
      <c r="K900">
        <f>VLOOKUP(P900,'Transco table'!$H$1:$I$2263,2,0)</f>
        <v>23</v>
      </c>
      <c r="L900">
        <f>VLOOKUP(R900,'Transco table'!Q:R,2,0)</f>
        <v>23</v>
      </c>
      <c r="M900">
        <f>VLOOKUP(Projet_Python4[[#This Row],[Main_Author]],Average!D:G,4,0)</f>
        <v>2</v>
      </c>
      <c r="P900" s="18" t="s">
        <v>470</v>
      </c>
      <c r="Q900" t="s">
        <v>14</v>
      </c>
      <c r="R900" s="22" t="s">
        <v>4375</v>
      </c>
      <c r="S900" t="s">
        <v>81</v>
      </c>
      <c r="T900">
        <v>1</v>
      </c>
      <c r="U900" s="19">
        <v>4.08</v>
      </c>
      <c r="V900" s="19">
        <f t="shared" si="43"/>
        <v>4.0999999999999996</v>
      </c>
      <c r="W900">
        <f>VLOOKUP(Projet_Python4[[#This Row],[Main_Author]],'Transco table'!W:X,2,0)</f>
        <v>4.1700000000000008</v>
      </c>
      <c r="X900">
        <f t="shared" si="44"/>
        <v>4.2</v>
      </c>
      <c r="Y900">
        <v>520</v>
      </c>
      <c r="Z900">
        <f>VLOOKUP(Projet_Python4[[#This Row],[title]],'Transco table'!$D$2:$F$11000,3,0)</f>
        <v>33489</v>
      </c>
      <c r="AA900">
        <v>453</v>
      </c>
    </row>
    <row r="901" spans="1:27" x14ac:dyDescent="0.25">
      <c r="A901" t="s">
        <v>15871</v>
      </c>
      <c r="B901">
        <f>VLOOKUP(V901,'Rating split'!A:F,6,0)</f>
        <v>2</v>
      </c>
      <c r="C901" t="s">
        <v>15872</v>
      </c>
      <c r="D901" t="s">
        <v>15873</v>
      </c>
      <c r="E901">
        <f>VLOOKUP(Q901,'Transco table'!$A$1:$B$28,2,0)</f>
        <v>1</v>
      </c>
      <c r="F901">
        <f>VLOOKUP(Y901,'Rating split'!I:L,4,0)</f>
        <v>3</v>
      </c>
      <c r="G901">
        <f>VLOOKUP(Z901,'Rating split'!N:Q,4,0)</f>
        <v>3</v>
      </c>
      <c r="H901">
        <f>VLOOKUP(AA901,'Rating split'!S:V,4,0)</f>
        <v>3</v>
      </c>
      <c r="I901">
        <f>VLOOKUP(T901,'Transco table'!$T$1:$U$13,2,0)</f>
        <v>2</v>
      </c>
      <c r="J901" t="str">
        <f t="shared" si="42"/>
        <v>2006</v>
      </c>
      <c r="K901">
        <f>VLOOKUP(P901,'Transco table'!$H$1:$I$2263,2,0)</f>
        <v>23</v>
      </c>
      <c r="L901">
        <f>VLOOKUP(R901,'Transco table'!Q:R,2,0)</f>
        <v>253</v>
      </c>
      <c r="M901">
        <f>VLOOKUP(Projet_Python4[[#This Row],[Main_Author]],Average!D:G,4,0)</f>
        <v>2</v>
      </c>
      <c r="P901" s="19" t="s">
        <v>470</v>
      </c>
      <c r="Q901" t="s">
        <v>14</v>
      </c>
      <c r="R901" s="23" t="s">
        <v>15833</v>
      </c>
      <c r="S901" t="s">
        <v>1357</v>
      </c>
      <c r="T901">
        <v>5</v>
      </c>
      <c r="U901" s="18">
        <v>3.81</v>
      </c>
      <c r="V901" s="19">
        <f t="shared" si="43"/>
        <v>3.8</v>
      </c>
      <c r="W901">
        <f>VLOOKUP(Projet_Python4[[#This Row],[Main_Author]],'Transco table'!W:X,2,0)</f>
        <v>4.085</v>
      </c>
      <c r="X901">
        <f t="shared" si="44"/>
        <v>4.0999999999999996</v>
      </c>
      <c r="Y901">
        <v>496</v>
      </c>
      <c r="Z901">
        <f>VLOOKUP(Projet_Python4[[#This Row],[title]],'Transco table'!$D$2:$F$11000,3,0)</f>
        <v>33459</v>
      </c>
      <c r="AA901">
        <v>2602</v>
      </c>
    </row>
    <row r="902" spans="1:27" x14ac:dyDescent="0.25">
      <c r="A902" t="s">
        <v>37732</v>
      </c>
      <c r="B902">
        <f>VLOOKUP(V902,'Rating split'!A:F,6,0)</f>
        <v>2</v>
      </c>
      <c r="C902" t="s">
        <v>37733</v>
      </c>
      <c r="D902" t="s">
        <v>37734</v>
      </c>
      <c r="E902">
        <f>VLOOKUP(Q902,'Transco table'!$A$1:$B$28,2,0)</f>
        <v>1</v>
      </c>
      <c r="F902">
        <f>VLOOKUP(Y902,'Rating split'!I:L,4,0)</f>
        <v>3</v>
      </c>
      <c r="G902">
        <f>VLOOKUP(Z902,'Rating split'!N:Q,4,0)</f>
        <v>3</v>
      </c>
      <c r="H902">
        <f>VLOOKUP(AA902,'Rating split'!S:V,4,0)</f>
        <v>3</v>
      </c>
      <c r="I902">
        <f>VLOOKUP(T902,'Transco table'!$T$1:$U$13,2,0)</f>
        <v>3</v>
      </c>
      <c r="J902" t="str">
        <f t="shared" si="42"/>
        <v>2005</v>
      </c>
      <c r="K902">
        <f>VLOOKUP(P902,'Transco table'!$H$1:$I$2263,2,0)</f>
        <v>23</v>
      </c>
      <c r="L902">
        <f>VLOOKUP(R902,'Transco table'!Q:R,2,0)</f>
        <v>486</v>
      </c>
      <c r="M902">
        <f>VLOOKUP(Projet_Python4[[#This Row],[Main_Author]],Average!D:G,4,0)</f>
        <v>2</v>
      </c>
      <c r="P902" s="18" t="s">
        <v>470</v>
      </c>
      <c r="Q902" t="s">
        <v>14</v>
      </c>
      <c r="R902" s="22" t="s">
        <v>20647</v>
      </c>
      <c r="S902" t="s">
        <v>5945</v>
      </c>
      <c r="T902">
        <v>7</v>
      </c>
      <c r="U902" s="19">
        <v>4.13</v>
      </c>
      <c r="V902" s="19">
        <f t="shared" si="43"/>
        <v>4.0999999999999996</v>
      </c>
      <c r="W902">
        <f>VLOOKUP(Projet_Python4[[#This Row],[Main_Author]],'Transco table'!W:X,2,0)</f>
        <v>4.0433333333333339</v>
      </c>
      <c r="X902">
        <f t="shared" si="44"/>
        <v>4</v>
      </c>
      <c r="Y902">
        <v>458</v>
      </c>
      <c r="Z902">
        <f>VLOOKUP(Projet_Python4[[#This Row],[title]],'Transco table'!$D$2:$F$11000,3,0)</f>
        <v>33456</v>
      </c>
      <c r="AA902">
        <v>1424</v>
      </c>
    </row>
    <row r="903" spans="1:27" x14ac:dyDescent="0.25">
      <c r="A903" t="s">
        <v>1296</v>
      </c>
      <c r="B903">
        <f>VLOOKUP(V903,'Rating split'!A:F,6,0)</f>
        <v>2</v>
      </c>
      <c r="C903" t="s">
        <v>1298</v>
      </c>
      <c r="D903" t="s">
        <v>1299</v>
      </c>
      <c r="E903">
        <f>VLOOKUP(Q903,'Transco table'!$A$1:$B$28,2,0)</f>
        <v>1</v>
      </c>
      <c r="F903">
        <f>VLOOKUP(Y903,'Rating split'!I:L,4,0)</f>
        <v>3</v>
      </c>
      <c r="G903">
        <f>VLOOKUP(Z903,'Rating split'!N:Q,4,0)</f>
        <v>3</v>
      </c>
      <c r="H903">
        <f>VLOOKUP(AA903,'Rating split'!S:V,4,0)</f>
        <v>3</v>
      </c>
      <c r="I903">
        <f>VLOOKUP(T903,'Transco table'!$T$1:$U$13,2,0)</f>
        <v>3</v>
      </c>
      <c r="J903" t="str">
        <f t="shared" si="42"/>
        <v>2005</v>
      </c>
      <c r="K903">
        <f>VLOOKUP(P903,'Transco table'!$H$1:$I$2263,2,0)</f>
        <v>5</v>
      </c>
      <c r="L903">
        <f>VLOOKUP(R903,'Transco table'!Q:R,2,0)</f>
        <v>402</v>
      </c>
      <c r="M903">
        <f>VLOOKUP(Projet_Python4[[#This Row],[Main_Author]],Average!D:G,4,0)</f>
        <v>2</v>
      </c>
      <c r="P903" s="19" t="s">
        <v>327</v>
      </c>
      <c r="Q903" t="s">
        <v>14</v>
      </c>
      <c r="R903" s="23" t="s">
        <v>1297</v>
      </c>
      <c r="S903" t="s">
        <v>524</v>
      </c>
      <c r="T903">
        <v>9</v>
      </c>
      <c r="U903" s="18">
        <v>3.77</v>
      </c>
      <c r="V903" s="19">
        <f t="shared" si="43"/>
        <v>3.8</v>
      </c>
      <c r="W903" t="e">
        <f>VLOOKUP(Projet_Python4[[#This Row],[Main_Author]],'Transco table'!W:X,2,0)</f>
        <v>#N/A</v>
      </c>
      <c r="X903" t="e">
        <f t="shared" si="44"/>
        <v>#N/A</v>
      </c>
      <c r="Y903">
        <v>391</v>
      </c>
      <c r="Z903">
        <f>VLOOKUP(Projet_Python4[[#This Row],[title]],'Transco table'!$D$2:$F$11000,3,0)</f>
        <v>33658</v>
      </c>
      <c r="AA903">
        <v>2925</v>
      </c>
    </row>
    <row r="904" spans="1:27" x14ac:dyDescent="0.25">
      <c r="A904" t="s">
        <v>19445</v>
      </c>
      <c r="B904">
        <f>VLOOKUP(V904,'Rating split'!A:F,6,0)</f>
        <v>2</v>
      </c>
      <c r="C904" t="s">
        <v>19446</v>
      </c>
      <c r="D904" t="s">
        <v>19447</v>
      </c>
      <c r="E904">
        <f>VLOOKUP(Q904,'Transco table'!$A$1:$B$28,2,0)</f>
        <v>1</v>
      </c>
      <c r="F904">
        <f>VLOOKUP(Y904,'Rating split'!I:L,4,0)</f>
        <v>2</v>
      </c>
      <c r="G904">
        <f>VLOOKUP(Z904,'Rating split'!N:Q,4,0)</f>
        <v>3</v>
      </c>
      <c r="H904">
        <f>VLOOKUP(AA904,'Rating split'!S:V,4,0)</f>
        <v>3</v>
      </c>
      <c r="I904">
        <f>VLOOKUP(T904,'Transco table'!$T$1:$U$13,2,0)</f>
        <v>3</v>
      </c>
      <c r="J904" t="str">
        <f t="shared" si="42"/>
        <v>2006</v>
      </c>
      <c r="K904">
        <f>VLOOKUP(P904,'Transco table'!$H$1:$I$2263,2,0)</f>
        <v>107</v>
      </c>
      <c r="L904">
        <f>VLOOKUP(R904,'Transco table'!Q:R,2,0)</f>
        <v>43</v>
      </c>
      <c r="M904">
        <f>VLOOKUP(Projet_Python4[[#This Row],[Main_Author]],Average!D:G,4,0)</f>
        <v>2</v>
      </c>
      <c r="P904" s="18" t="s">
        <v>1164</v>
      </c>
      <c r="Q904" t="s">
        <v>14</v>
      </c>
      <c r="R904" s="22" t="s">
        <v>19442</v>
      </c>
      <c r="S904" t="s">
        <v>9431</v>
      </c>
      <c r="T904">
        <v>9</v>
      </c>
      <c r="U904" s="19">
        <v>3.98</v>
      </c>
      <c r="V904" s="19">
        <f t="shared" si="43"/>
        <v>4</v>
      </c>
      <c r="W904">
        <f>VLOOKUP(Projet_Python4[[#This Row],[Main_Author]],'Transco table'!W:X,2,0)</f>
        <v>4.1920000000000002</v>
      </c>
      <c r="X904">
        <f t="shared" si="44"/>
        <v>4.2</v>
      </c>
      <c r="Y904">
        <v>288</v>
      </c>
      <c r="Z904">
        <f>VLOOKUP(Projet_Python4[[#This Row],[title]],'Transco table'!$D$2:$F$11000,3,0)</f>
        <v>33195</v>
      </c>
      <c r="AA904">
        <v>1220</v>
      </c>
    </row>
    <row r="905" spans="1:27" x14ac:dyDescent="0.25">
      <c r="A905" t="s">
        <v>39265</v>
      </c>
      <c r="B905">
        <f>VLOOKUP(V905,'Rating split'!A:F,6,0)</f>
        <v>2</v>
      </c>
      <c r="C905" t="s">
        <v>39267</v>
      </c>
      <c r="D905" t="s">
        <v>39268</v>
      </c>
      <c r="E905">
        <f>VLOOKUP(Q905,'Transco table'!$A$1:$B$28,2,0)</f>
        <v>1</v>
      </c>
      <c r="F905">
        <f>VLOOKUP(Y905,'Rating split'!I:L,4,0)</f>
        <v>2</v>
      </c>
      <c r="G905">
        <f>VLOOKUP(Z905,'Rating split'!N:Q,4,0)</f>
        <v>3</v>
      </c>
      <c r="H905">
        <f>VLOOKUP(AA905,'Rating split'!S:V,4,0)</f>
        <v>3</v>
      </c>
      <c r="I905">
        <f>VLOOKUP(T905,'Transco table'!$T$1:$U$13,2,0)</f>
        <v>3</v>
      </c>
      <c r="J905" t="str">
        <f t="shared" si="42"/>
        <v>2005</v>
      </c>
      <c r="K905">
        <f>VLOOKUP(P905,'Transco table'!$H$1:$I$2263,2,0)</f>
        <v>33</v>
      </c>
      <c r="L905">
        <f>VLOOKUP(R905,'Transco table'!Q:R,2,0)</f>
        <v>487</v>
      </c>
      <c r="M905">
        <f>VLOOKUP(Projet_Python4[[#This Row],[Main_Author]],Average!D:G,4,0)</f>
        <v>2</v>
      </c>
      <c r="P905" s="19" t="s">
        <v>3474</v>
      </c>
      <c r="Q905" t="s">
        <v>14</v>
      </c>
      <c r="R905" s="23" t="s">
        <v>39266</v>
      </c>
      <c r="S905" t="s">
        <v>899</v>
      </c>
      <c r="T905">
        <v>7</v>
      </c>
      <c r="U905" s="18">
        <v>4.08</v>
      </c>
      <c r="V905" s="19">
        <f t="shared" si="43"/>
        <v>4.0999999999999996</v>
      </c>
      <c r="W905">
        <f>VLOOKUP(Projet_Python4[[#This Row],[Main_Author]],'Transco table'!W:X,2,0)</f>
        <v>4.0524999999999993</v>
      </c>
      <c r="X905">
        <f t="shared" si="44"/>
        <v>4.0999999999999996</v>
      </c>
      <c r="Y905">
        <v>323</v>
      </c>
      <c r="Z905">
        <f>VLOOKUP(Projet_Python4[[#This Row],[title]],'Transco table'!$D$2:$F$11000,3,0)</f>
        <v>33140</v>
      </c>
      <c r="AA905">
        <v>2614</v>
      </c>
    </row>
    <row r="906" spans="1:27" x14ac:dyDescent="0.25">
      <c r="A906" t="s">
        <v>8973</v>
      </c>
      <c r="B906">
        <f>VLOOKUP(V906,'Rating split'!A:F,6,0)</f>
        <v>2</v>
      </c>
      <c r="C906" t="s">
        <v>8974</v>
      </c>
      <c r="D906" t="s">
        <v>8975</v>
      </c>
      <c r="E906">
        <f>VLOOKUP(Q906,'Transco table'!$A$1:$B$28,2,0)</f>
        <v>1</v>
      </c>
      <c r="F906">
        <f>VLOOKUP(Y906,'Rating split'!I:L,4,0)</f>
        <v>2</v>
      </c>
      <c r="G906">
        <f>VLOOKUP(Z906,'Rating split'!N:Q,4,0)</f>
        <v>3</v>
      </c>
      <c r="H906">
        <f>VLOOKUP(AA906,'Rating split'!S:V,4,0)</f>
        <v>3</v>
      </c>
      <c r="I906">
        <f>VLOOKUP(T906,'Transco table'!$T$1:$U$13,2,0)</f>
        <v>1</v>
      </c>
      <c r="J906" t="str">
        <f t="shared" si="42"/>
        <v>2002</v>
      </c>
      <c r="K906">
        <f>VLOOKUP(P906,'Transco table'!$H$1:$I$2263,2,0)</f>
        <v>472</v>
      </c>
      <c r="L906">
        <f>VLOOKUP(R906,'Transco table'!Q:R,2,0)</f>
        <v>127</v>
      </c>
      <c r="M906">
        <f>VLOOKUP(Projet_Python4[[#This Row],[Main_Author]],Average!D:G,4,0)</f>
        <v>2</v>
      </c>
      <c r="P906" s="18" t="s">
        <v>6872</v>
      </c>
      <c r="Q906" t="s">
        <v>14</v>
      </c>
      <c r="R906" s="22" t="s">
        <v>8970</v>
      </c>
      <c r="S906" t="s">
        <v>8976</v>
      </c>
      <c r="T906">
        <v>1</v>
      </c>
      <c r="U906" s="19">
        <v>3.98</v>
      </c>
      <c r="V906" s="19">
        <f t="shared" si="43"/>
        <v>4</v>
      </c>
      <c r="W906">
        <f>VLOOKUP(Projet_Python4[[#This Row],[Main_Author]],'Transco table'!W:X,2,0)</f>
        <v>3.9871428571428567</v>
      </c>
      <c r="X906">
        <f t="shared" si="44"/>
        <v>4</v>
      </c>
      <c r="Y906">
        <v>227</v>
      </c>
      <c r="Z906">
        <f>VLOOKUP(Projet_Python4[[#This Row],[title]],'Transco table'!$D$2:$F$11000,3,0)</f>
        <v>33028</v>
      </c>
      <c r="AA906">
        <v>1493</v>
      </c>
    </row>
    <row r="907" spans="1:27" x14ac:dyDescent="0.25">
      <c r="A907" t="s">
        <v>8405</v>
      </c>
      <c r="B907">
        <f>VLOOKUP(V907,'Rating split'!A:F,6,0)</f>
        <v>2</v>
      </c>
      <c r="C907" t="s">
        <v>8406</v>
      </c>
      <c r="D907" t="s">
        <v>8407</v>
      </c>
      <c r="E907">
        <f>VLOOKUP(Q907,'Transco table'!$A$1:$B$28,2,0)</f>
        <v>1</v>
      </c>
      <c r="F907">
        <f>VLOOKUP(Y907,'Rating split'!I:L,4,0)</f>
        <v>2</v>
      </c>
      <c r="G907">
        <f>VLOOKUP(Z907,'Rating split'!N:Q,4,0)</f>
        <v>3</v>
      </c>
      <c r="H907">
        <f>VLOOKUP(AA907,'Rating split'!S:V,4,0)</f>
        <v>3</v>
      </c>
      <c r="I907">
        <f>VLOOKUP(T907,'Transco table'!$T$1:$U$13,2,0)</f>
        <v>1</v>
      </c>
      <c r="J907" t="str">
        <f t="shared" si="42"/>
        <v>2005</v>
      </c>
      <c r="K907">
        <f>VLOOKUP(P907,'Transco table'!$H$1:$I$2263,2,0)</f>
        <v>415</v>
      </c>
      <c r="L907">
        <f>VLOOKUP(R907,'Transco table'!Q:R,2,0)</f>
        <v>452</v>
      </c>
      <c r="M907">
        <f>VLOOKUP(Projet_Python4[[#This Row],[Main_Author]],Average!D:G,4,0)</f>
        <v>2</v>
      </c>
      <c r="P907" s="19" t="s">
        <v>2941</v>
      </c>
      <c r="Q907" t="s">
        <v>14</v>
      </c>
      <c r="R907" s="23" t="s">
        <v>3358</v>
      </c>
      <c r="S907" t="s">
        <v>1477</v>
      </c>
      <c r="T907">
        <v>1</v>
      </c>
      <c r="U907" s="18">
        <v>3.92</v>
      </c>
      <c r="V907" s="19">
        <f t="shared" si="43"/>
        <v>3.9</v>
      </c>
      <c r="W907">
        <f>VLOOKUP(Projet_Python4[[#This Row],[Main_Author]],'Transco table'!W:X,2,0)</f>
        <v>3.8533333333333335</v>
      </c>
      <c r="X907">
        <f t="shared" si="44"/>
        <v>3.9</v>
      </c>
      <c r="Y907">
        <v>320</v>
      </c>
      <c r="Z907">
        <f>VLOOKUP(Projet_Python4[[#This Row],[title]],'Transco table'!$D$2:$F$11000,3,0)</f>
        <v>32978</v>
      </c>
      <c r="AA907">
        <v>1112</v>
      </c>
    </row>
    <row r="908" spans="1:27" x14ac:dyDescent="0.25">
      <c r="A908" t="s">
        <v>15937</v>
      </c>
      <c r="B908">
        <f>VLOOKUP(V908,'Rating split'!A:F,6,0)</f>
        <v>2</v>
      </c>
      <c r="C908" t="s">
        <v>15939</v>
      </c>
      <c r="D908" t="s">
        <v>15940</v>
      </c>
      <c r="E908">
        <f>VLOOKUP(Q908,'Transco table'!$A$1:$B$28,2,0)</f>
        <v>1</v>
      </c>
      <c r="F908">
        <f>VLOOKUP(Y908,'Rating split'!I:L,4,0)</f>
        <v>2</v>
      </c>
      <c r="G908">
        <f>VLOOKUP(Z908,'Rating split'!N:Q,4,0)</f>
        <v>3</v>
      </c>
      <c r="H908">
        <f>VLOOKUP(AA908,'Rating split'!S:V,4,0)</f>
        <v>3</v>
      </c>
      <c r="I908">
        <f>VLOOKUP(T908,'Transco table'!$T$1:$U$13,2,0)</f>
        <v>3</v>
      </c>
      <c r="J908" t="str">
        <f t="shared" si="42"/>
        <v>2007</v>
      </c>
      <c r="K908">
        <f>VLOOKUP(P908,'Transco table'!$H$1:$I$2263,2,0)</f>
        <v>83</v>
      </c>
      <c r="L908">
        <f>VLOOKUP(R908,'Transco table'!Q:R,2,0)</f>
        <v>72</v>
      </c>
      <c r="M908">
        <f>VLOOKUP(Projet_Python4[[#This Row],[Main_Author]],Average!D:G,4,0)</f>
        <v>2</v>
      </c>
      <c r="P908" s="18" t="s">
        <v>1433</v>
      </c>
      <c r="Q908" t="s">
        <v>14</v>
      </c>
      <c r="R908" s="22" t="s">
        <v>7529</v>
      </c>
      <c r="S908" t="s">
        <v>15525</v>
      </c>
      <c r="T908">
        <v>7</v>
      </c>
      <c r="U908" s="19">
        <v>3.83</v>
      </c>
      <c r="V908" s="19">
        <f t="shared" si="43"/>
        <v>3.8</v>
      </c>
      <c r="W908">
        <f>VLOOKUP(Projet_Python4[[#This Row],[Main_Author]],'Transco table'!W:X,2,0)</f>
        <v>3.8333333333333335</v>
      </c>
      <c r="X908">
        <f t="shared" si="44"/>
        <v>3.8</v>
      </c>
      <c r="Y908">
        <v>357</v>
      </c>
      <c r="Z908">
        <f>VLOOKUP(Projet_Python4[[#This Row],[title]],'Transco table'!$D$2:$F$11000,3,0)</f>
        <v>32963</v>
      </c>
      <c r="AA908">
        <v>2132</v>
      </c>
    </row>
    <row r="909" spans="1:27" x14ac:dyDescent="0.25">
      <c r="A909" t="s">
        <v>7128</v>
      </c>
      <c r="B909">
        <f>VLOOKUP(V909,'Rating split'!A:F,6,0)</f>
        <v>2</v>
      </c>
      <c r="C909" t="s">
        <v>7129</v>
      </c>
      <c r="D909" t="s">
        <v>7130</v>
      </c>
      <c r="E909">
        <f>VLOOKUP(Q909,'Transco table'!$A$1:$B$28,2,0)</f>
        <v>1</v>
      </c>
      <c r="F909">
        <f>VLOOKUP(Y909,'Rating split'!I:L,4,0)</f>
        <v>1</v>
      </c>
      <c r="G909">
        <f>VLOOKUP(Z909,'Rating split'!N:Q,4,0)</f>
        <v>3</v>
      </c>
      <c r="H909">
        <f>VLOOKUP(AA909,'Rating split'!S:V,4,0)</f>
        <v>3</v>
      </c>
      <c r="I909">
        <f>VLOOKUP(T909,'Transco table'!$T$1:$U$13,2,0)</f>
        <v>1</v>
      </c>
      <c r="J909" t="str">
        <f t="shared" si="42"/>
        <v>2001</v>
      </c>
      <c r="K909">
        <f>VLOOKUP(P909,'Transco table'!$H$1:$I$2263,2,0)</f>
        <v>473</v>
      </c>
      <c r="L909">
        <f>VLOOKUP(R909,'Transco table'!Q:R,2,0)</f>
        <v>35</v>
      </c>
      <c r="M909">
        <f>VLOOKUP(Projet_Python4[[#This Row],[Main_Author]],Average!D:G,4,0)</f>
        <v>2</v>
      </c>
      <c r="P909" s="19" t="s">
        <v>4451</v>
      </c>
      <c r="Q909" t="s">
        <v>14</v>
      </c>
      <c r="R909" s="23" t="s">
        <v>7123</v>
      </c>
      <c r="S909" t="s">
        <v>7131</v>
      </c>
      <c r="T909">
        <v>2</v>
      </c>
      <c r="U909" s="18">
        <v>4.04</v>
      </c>
      <c r="V909" s="19">
        <f t="shared" si="43"/>
        <v>4</v>
      </c>
      <c r="W909">
        <f>VLOOKUP(Projet_Python4[[#This Row],[Main_Author]],'Transco table'!W:X,2,0)</f>
        <v>4.2699999999999996</v>
      </c>
      <c r="X909">
        <f t="shared" si="44"/>
        <v>4.3</v>
      </c>
      <c r="Y909">
        <v>78</v>
      </c>
      <c r="Z909">
        <f>VLOOKUP(Projet_Python4[[#This Row],[title]],'Transco table'!$D$2:$F$11000,3,0)</f>
        <v>32946</v>
      </c>
      <c r="AA909">
        <v>895</v>
      </c>
    </row>
    <row r="910" spans="1:27" x14ac:dyDescent="0.25">
      <c r="A910" t="s">
        <v>8709</v>
      </c>
      <c r="B910">
        <f>VLOOKUP(V910,'Rating split'!A:F,6,0)</f>
        <v>3</v>
      </c>
      <c r="C910" t="s">
        <v>8710</v>
      </c>
      <c r="D910" t="s">
        <v>8711</v>
      </c>
      <c r="E910">
        <f>VLOOKUP(Q910,'Transco table'!$A$1:$B$28,2,0)</f>
        <v>1</v>
      </c>
      <c r="F910">
        <f>VLOOKUP(Y910,'Rating split'!I:L,4,0)</f>
        <v>2</v>
      </c>
      <c r="G910">
        <f>VLOOKUP(Z910,'Rating split'!N:Q,4,0)</f>
        <v>3</v>
      </c>
      <c r="H910">
        <f>VLOOKUP(AA910,'Rating split'!S:V,4,0)</f>
        <v>3</v>
      </c>
      <c r="I910">
        <f>VLOOKUP(T910,'Transco table'!$T$1:$U$13,2,0)</f>
        <v>1</v>
      </c>
      <c r="J910" t="str">
        <f t="shared" si="42"/>
        <v>2005</v>
      </c>
      <c r="K910">
        <f>VLOOKUP(P910,'Transco table'!$H$1:$I$2263,2,0)</f>
        <v>409</v>
      </c>
      <c r="L910">
        <f>VLOOKUP(R910,'Transco table'!Q:R,2,0)</f>
        <v>488</v>
      </c>
      <c r="M910">
        <f>VLOOKUP(Projet_Python4[[#This Row],[Main_Author]],Average!D:G,4,0)</f>
        <v>2</v>
      </c>
      <c r="P910" s="18" t="s">
        <v>12885</v>
      </c>
      <c r="Q910" t="s">
        <v>14</v>
      </c>
      <c r="R910" s="22" t="s">
        <v>8383</v>
      </c>
      <c r="S910" t="s">
        <v>3841</v>
      </c>
      <c r="T910">
        <v>1</v>
      </c>
      <c r="U910" s="19">
        <v>4.2300000000000004</v>
      </c>
      <c r="V910" s="19">
        <f t="shared" si="43"/>
        <v>4.2</v>
      </c>
      <c r="W910">
        <f>VLOOKUP(Projet_Python4[[#This Row],[Main_Author]],'Transco table'!W:X,2,0)</f>
        <v>4.17</v>
      </c>
      <c r="X910">
        <f t="shared" si="44"/>
        <v>4.2</v>
      </c>
      <c r="Y910">
        <v>343</v>
      </c>
      <c r="Z910">
        <f>VLOOKUP(Projet_Python4[[#This Row],[title]],'Transco table'!$D$2:$F$11000,3,0)</f>
        <v>32876</v>
      </c>
      <c r="AA910">
        <v>2406</v>
      </c>
    </row>
    <row r="911" spans="1:27" x14ac:dyDescent="0.25">
      <c r="A911" t="s">
        <v>24222</v>
      </c>
      <c r="B911">
        <f>VLOOKUP(V911,'Rating split'!A:F,6,0)</f>
        <v>2</v>
      </c>
      <c r="C911" t="s">
        <v>24224</v>
      </c>
      <c r="D911" t="s">
        <v>24225</v>
      </c>
      <c r="E911">
        <f>VLOOKUP(Q911,'Transco table'!$A$1:$B$28,2,0)</f>
        <v>1</v>
      </c>
      <c r="F911">
        <f>VLOOKUP(Y911,'Rating split'!I:L,4,0)</f>
        <v>1</v>
      </c>
      <c r="G911">
        <f>VLOOKUP(Z911,'Rating split'!N:Q,4,0)</f>
        <v>3</v>
      </c>
      <c r="H911">
        <f>VLOOKUP(AA911,'Rating split'!S:V,4,0)</f>
        <v>3</v>
      </c>
      <c r="I911">
        <f>VLOOKUP(T911,'Transco table'!$T$1:$U$13,2,0)</f>
        <v>2</v>
      </c>
      <c r="J911" t="str">
        <f t="shared" si="42"/>
        <v>2004</v>
      </c>
      <c r="K911">
        <f>VLOOKUP(P911,'Transco table'!$H$1:$I$2263,2,0)</f>
        <v>386</v>
      </c>
      <c r="L911">
        <f>VLOOKUP(R911,'Transco table'!Q:R,2,0)</f>
        <v>200</v>
      </c>
      <c r="M911">
        <f>VLOOKUP(Projet_Python4[[#This Row],[Main_Author]],Average!D:G,4,0)</f>
        <v>2</v>
      </c>
      <c r="P911" s="19" t="s">
        <v>237</v>
      </c>
      <c r="Q911" t="s">
        <v>14</v>
      </c>
      <c r="R911" s="23" t="s">
        <v>48439</v>
      </c>
      <c r="S911" t="s">
        <v>30</v>
      </c>
      <c r="T911">
        <v>5</v>
      </c>
      <c r="U911" s="18">
        <v>4.13</v>
      </c>
      <c r="V911" s="19">
        <f t="shared" si="43"/>
        <v>4.0999999999999996</v>
      </c>
      <c r="W911">
        <f>VLOOKUP(Projet_Python4[[#This Row],[Main_Author]],'Transco table'!W:X,2,0)</f>
        <v>4.1750000000000007</v>
      </c>
      <c r="X911">
        <f t="shared" si="44"/>
        <v>4.2</v>
      </c>
      <c r="Y911">
        <v>190</v>
      </c>
      <c r="Z911">
        <f>VLOOKUP(Projet_Python4[[#This Row],[title]],'Transco table'!$D$2:$F$11000,3,0)</f>
        <v>32814</v>
      </c>
      <c r="AA911">
        <v>906</v>
      </c>
    </row>
    <row r="912" spans="1:27" x14ac:dyDescent="0.25">
      <c r="A912" t="s">
        <v>13918</v>
      </c>
      <c r="B912">
        <f>VLOOKUP(V912,'Rating split'!A:F,6,0)</f>
        <v>3</v>
      </c>
      <c r="C912" t="s">
        <v>13919</v>
      </c>
      <c r="D912" t="s">
        <v>13920</v>
      </c>
      <c r="E912">
        <f>VLOOKUP(Q912,'Transco table'!$A$1:$B$28,2,0)</f>
        <v>1</v>
      </c>
      <c r="F912">
        <f>VLOOKUP(Y912,'Rating split'!I:L,4,0)</f>
        <v>3</v>
      </c>
      <c r="G912">
        <f>VLOOKUP(Z912,'Rating split'!N:Q,4,0)</f>
        <v>3</v>
      </c>
      <c r="H912">
        <f>VLOOKUP(AA912,'Rating split'!S:V,4,0)</f>
        <v>3</v>
      </c>
      <c r="I912">
        <f>VLOOKUP(T912,'Transco table'!$T$1:$U$13,2,0)</f>
        <v>1</v>
      </c>
      <c r="J912" t="str">
        <f t="shared" si="42"/>
        <v>2003</v>
      </c>
      <c r="K912">
        <f>VLOOKUP(P912,'Transco table'!$H$1:$I$2263,2,0)</f>
        <v>33</v>
      </c>
      <c r="L912">
        <f>VLOOKUP(R912,'Transco table'!Q:R,2,0)</f>
        <v>489</v>
      </c>
      <c r="M912">
        <f>VLOOKUP(Projet_Python4[[#This Row],[Main_Author]],Average!D:G,4,0)</f>
        <v>2</v>
      </c>
      <c r="P912" s="18" t="s">
        <v>3474</v>
      </c>
      <c r="Q912" t="s">
        <v>14</v>
      </c>
      <c r="R912" s="22" t="s">
        <v>13908</v>
      </c>
      <c r="S912" t="s">
        <v>13921</v>
      </c>
      <c r="T912">
        <v>3</v>
      </c>
      <c r="U912" s="19">
        <v>4.21</v>
      </c>
      <c r="V912" s="19">
        <f t="shared" si="43"/>
        <v>4.2</v>
      </c>
      <c r="W912">
        <f>VLOOKUP(Projet_Python4[[#This Row],[Main_Author]],'Transco table'!W:X,2,0)</f>
        <v>4.0218181818181824</v>
      </c>
      <c r="X912">
        <f t="shared" si="44"/>
        <v>4</v>
      </c>
      <c r="Y912">
        <v>369</v>
      </c>
      <c r="Z912">
        <f>VLOOKUP(Projet_Python4[[#This Row],[title]],'Transco table'!$D$2:$F$11000,3,0)</f>
        <v>32785</v>
      </c>
      <c r="AA912">
        <v>2398</v>
      </c>
    </row>
    <row r="913" spans="1:27" x14ac:dyDescent="0.25">
      <c r="A913" t="s">
        <v>37847</v>
      </c>
      <c r="B913">
        <f>VLOOKUP(V913,'Rating split'!A:F,6,0)</f>
        <v>2</v>
      </c>
      <c r="C913" t="s">
        <v>37848</v>
      </c>
      <c r="D913" t="s">
        <v>37849</v>
      </c>
      <c r="E913">
        <f>VLOOKUP(Q913,'Transco table'!$A$1:$B$28,2,0)</f>
        <v>1</v>
      </c>
      <c r="F913">
        <f>VLOOKUP(Y913,'Rating split'!I:L,4,0)</f>
        <v>2</v>
      </c>
      <c r="G913">
        <f>VLOOKUP(Z913,'Rating split'!N:Q,4,0)</f>
        <v>3</v>
      </c>
      <c r="H913">
        <f>VLOOKUP(AA913,'Rating split'!S:V,4,0)</f>
        <v>3</v>
      </c>
      <c r="I913">
        <f>VLOOKUP(T913,'Transco table'!$T$1:$U$13,2,0)</f>
        <v>1</v>
      </c>
      <c r="J913" t="str">
        <f t="shared" si="42"/>
        <v>2006</v>
      </c>
      <c r="K913">
        <f>VLOOKUP(P913,'Transco table'!$H$1:$I$2263,2,0)</f>
        <v>33</v>
      </c>
      <c r="L913">
        <f>VLOOKUP(R913,'Transco table'!Q:R,2,0)</f>
        <v>490</v>
      </c>
      <c r="M913">
        <f>VLOOKUP(Projet_Python4[[#This Row],[Main_Author]],Average!D:G,4,0)</f>
        <v>2</v>
      </c>
      <c r="P913" s="19" t="s">
        <v>3474</v>
      </c>
      <c r="Q913" t="s">
        <v>14</v>
      </c>
      <c r="R913" s="23" t="s">
        <v>3466</v>
      </c>
      <c r="S913" t="s">
        <v>3228</v>
      </c>
      <c r="T913">
        <v>1</v>
      </c>
      <c r="U913" s="18">
        <v>3.9</v>
      </c>
      <c r="V913" s="19">
        <f t="shared" si="43"/>
        <v>3.9</v>
      </c>
      <c r="W913" t="e">
        <f>VLOOKUP(Projet_Python4[[#This Row],[Main_Author]],'Transco table'!W:X,2,0)</f>
        <v>#N/A</v>
      </c>
      <c r="X913" t="e">
        <f t="shared" si="44"/>
        <v>#N/A</v>
      </c>
      <c r="Y913">
        <v>299</v>
      </c>
      <c r="Z913">
        <f>VLOOKUP(Projet_Python4[[#This Row],[title]],'Transco table'!$D$2:$F$11000,3,0)</f>
        <v>32723</v>
      </c>
      <c r="AA913">
        <v>2855</v>
      </c>
    </row>
    <row r="914" spans="1:27" x14ac:dyDescent="0.25">
      <c r="A914" t="s">
        <v>42412</v>
      </c>
      <c r="B914">
        <f>VLOOKUP(V914,'Rating split'!A:F,6,0)</f>
        <v>3</v>
      </c>
      <c r="C914" t="s">
        <v>42414</v>
      </c>
      <c r="D914" t="s">
        <v>42415</v>
      </c>
      <c r="E914">
        <f>VLOOKUP(Q914,'Transco table'!$A$1:$B$28,2,0)</f>
        <v>5</v>
      </c>
      <c r="F914">
        <f>VLOOKUP(Y914,'Rating split'!I:L,4,0)</f>
        <v>1</v>
      </c>
      <c r="G914">
        <f>VLOOKUP(Z914,'Rating split'!N:Q,4,0)</f>
        <v>3</v>
      </c>
      <c r="H914">
        <f>VLOOKUP(AA914,'Rating split'!S:V,4,0)</f>
        <v>3</v>
      </c>
      <c r="I914">
        <f>VLOOKUP(T914,'Transco table'!$T$1:$U$13,2,0)</f>
        <v>1</v>
      </c>
      <c r="J914" t="str">
        <f t="shared" si="42"/>
        <v>2001</v>
      </c>
      <c r="K914">
        <f>VLOOKUP(P914,'Transco table'!$H$1:$I$2263,2,0)</f>
        <v>412</v>
      </c>
      <c r="L914">
        <f>VLOOKUP(R914,'Transco table'!Q:R,2,0)</f>
        <v>491</v>
      </c>
      <c r="M914">
        <f>VLOOKUP(Projet_Python4[[#This Row],[Main_Author]],Average!D:G,4,0)</f>
        <v>3</v>
      </c>
      <c r="P914" s="18" t="s">
        <v>16038</v>
      </c>
      <c r="Q914" t="s">
        <v>1115</v>
      </c>
      <c r="R914" s="22" t="s">
        <v>42413</v>
      </c>
      <c r="S914" t="s">
        <v>42416</v>
      </c>
      <c r="T914">
        <v>1</v>
      </c>
      <c r="U914" s="19">
        <v>4.2300000000000004</v>
      </c>
      <c r="V914" s="19">
        <f t="shared" si="43"/>
        <v>4.2</v>
      </c>
      <c r="W914" t="e">
        <f>VLOOKUP(Projet_Python4[[#This Row],[Main_Author]],'Transco table'!W:X,2,0)</f>
        <v>#N/A</v>
      </c>
      <c r="X914" t="e">
        <f t="shared" si="44"/>
        <v>#N/A</v>
      </c>
      <c r="Y914">
        <v>132</v>
      </c>
      <c r="Z914">
        <f>VLOOKUP(Projet_Python4[[#This Row],[title]],'Transco table'!$D$2:$F$11000,3,0)</f>
        <v>32701</v>
      </c>
      <c r="AA914">
        <v>967</v>
      </c>
    </row>
    <row r="915" spans="1:27" x14ac:dyDescent="0.25">
      <c r="A915" t="s">
        <v>1332</v>
      </c>
      <c r="B915">
        <f>VLOOKUP(V915,'Rating split'!A:F,6,0)</f>
        <v>2</v>
      </c>
      <c r="C915" t="s">
        <v>1334</v>
      </c>
      <c r="D915" t="s">
        <v>1335</v>
      </c>
      <c r="E915">
        <f>VLOOKUP(Q915,'Transco table'!$A$1:$B$28,2,0)</f>
        <v>1</v>
      </c>
      <c r="F915">
        <f>VLOOKUP(Y915,'Rating split'!I:L,4,0)</f>
        <v>3</v>
      </c>
      <c r="G915">
        <f>VLOOKUP(Z915,'Rating split'!N:Q,4,0)</f>
        <v>3</v>
      </c>
      <c r="H915">
        <f>VLOOKUP(AA915,'Rating split'!S:V,4,0)</f>
        <v>3</v>
      </c>
      <c r="I915">
        <f>VLOOKUP(T915,'Transco table'!$T$1:$U$13,2,0)</f>
        <v>3</v>
      </c>
      <c r="J915" t="str">
        <f t="shared" si="42"/>
        <v>2004</v>
      </c>
      <c r="K915">
        <f>VLOOKUP(P915,'Transco table'!$H$1:$I$2263,2,0)</f>
        <v>412</v>
      </c>
      <c r="L915">
        <f>VLOOKUP(R915,'Transco table'!Q:R,2,0)</f>
        <v>492</v>
      </c>
      <c r="M915">
        <f>VLOOKUP(Projet_Python4[[#This Row],[Main_Author]],Average!D:G,4,0)</f>
        <v>2</v>
      </c>
      <c r="P915" s="19" t="s">
        <v>16038</v>
      </c>
      <c r="Q915" t="s">
        <v>14</v>
      </c>
      <c r="R915" s="23" t="s">
        <v>1333</v>
      </c>
      <c r="S915" t="s">
        <v>1336</v>
      </c>
      <c r="T915">
        <v>9</v>
      </c>
      <c r="U915" s="18">
        <v>4.07</v>
      </c>
      <c r="V915" s="19">
        <f t="shared" si="43"/>
        <v>4.0999999999999996</v>
      </c>
      <c r="W915">
        <f>VLOOKUP(Projet_Python4[[#This Row],[Main_Author]],'Transco table'!W:X,2,0)</f>
        <v>3.77</v>
      </c>
      <c r="X915">
        <f t="shared" si="44"/>
        <v>3.8</v>
      </c>
      <c r="Y915">
        <v>425</v>
      </c>
      <c r="Z915">
        <f>VLOOKUP(Projet_Python4[[#This Row],[title]],'Transco table'!$D$2:$F$11000,3,0)</f>
        <v>32569</v>
      </c>
      <c r="AA915">
        <v>1058</v>
      </c>
    </row>
    <row r="916" spans="1:27" x14ac:dyDescent="0.25">
      <c r="A916" t="s">
        <v>9917</v>
      </c>
      <c r="B916">
        <f>VLOOKUP(V916,'Rating split'!A:F,6,0)</f>
        <v>3</v>
      </c>
      <c r="C916" t="s">
        <v>9919</v>
      </c>
      <c r="D916" t="s">
        <v>9920</v>
      </c>
      <c r="E916">
        <f>VLOOKUP(Q916,'Transco table'!$A$1:$B$28,2,0)</f>
        <v>1</v>
      </c>
      <c r="F916">
        <f>VLOOKUP(Y916,'Rating split'!I:L,4,0)</f>
        <v>2</v>
      </c>
      <c r="G916">
        <f>VLOOKUP(Z916,'Rating split'!N:Q,4,0)</f>
        <v>3</v>
      </c>
      <c r="H916">
        <f>VLOOKUP(AA916,'Rating split'!S:V,4,0)</f>
        <v>3</v>
      </c>
      <c r="I916">
        <f>VLOOKUP(T916,'Transco table'!$T$1:$U$13,2,0)</f>
        <v>3</v>
      </c>
      <c r="J916" t="str">
        <f t="shared" si="42"/>
        <v>2000</v>
      </c>
      <c r="K916">
        <f>VLOOKUP(P916,'Transco table'!$H$1:$I$2263,2,0)</f>
        <v>105</v>
      </c>
      <c r="L916">
        <f>VLOOKUP(R916,'Transco table'!Q:R,2,0)</f>
        <v>493</v>
      </c>
      <c r="M916">
        <f>VLOOKUP(Projet_Python4[[#This Row],[Main_Author]],Average!D:G,4,0)</f>
        <v>2</v>
      </c>
      <c r="P916" s="18" t="s">
        <v>792</v>
      </c>
      <c r="Q916" t="s">
        <v>14</v>
      </c>
      <c r="R916" s="22" t="s">
        <v>9918</v>
      </c>
      <c r="S916" t="s">
        <v>9921</v>
      </c>
      <c r="T916">
        <v>8</v>
      </c>
      <c r="U916" s="19">
        <v>4.1500000000000004</v>
      </c>
      <c r="V916" s="19">
        <f t="shared" si="43"/>
        <v>4.2</v>
      </c>
      <c r="W916" t="e">
        <f>VLOOKUP(Projet_Python4[[#This Row],[Main_Author]],'Transco table'!W:X,2,0)</f>
        <v>#N/A</v>
      </c>
      <c r="X916" t="e">
        <f t="shared" si="44"/>
        <v>#N/A</v>
      </c>
      <c r="Y916">
        <v>246</v>
      </c>
      <c r="Z916">
        <f>VLOOKUP(Projet_Python4[[#This Row],[title]],'Transco table'!$D$2:$F$11000,3,0)</f>
        <v>32544</v>
      </c>
      <c r="AA916">
        <v>1610</v>
      </c>
    </row>
    <row r="917" spans="1:27" x14ac:dyDescent="0.25">
      <c r="A917" t="s">
        <v>13292</v>
      </c>
      <c r="B917">
        <f>VLOOKUP(V917,'Rating split'!A:F,6,0)</f>
        <v>2</v>
      </c>
      <c r="C917" t="s">
        <v>13293</v>
      </c>
      <c r="D917" t="s">
        <v>13294</v>
      </c>
      <c r="E917">
        <f>VLOOKUP(Q917,'Transco table'!$A$1:$B$28,2,0)</f>
        <v>1</v>
      </c>
      <c r="F917">
        <f>VLOOKUP(Y917,'Rating split'!I:L,4,0)</f>
        <v>3</v>
      </c>
      <c r="G917">
        <f>VLOOKUP(Z917,'Rating split'!N:Q,4,0)</f>
        <v>3</v>
      </c>
      <c r="H917">
        <f>VLOOKUP(AA917,'Rating split'!S:V,4,0)</f>
        <v>3</v>
      </c>
      <c r="I917">
        <f>VLOOKUP(T917,'Transco table'!$T$1:$U$13,2,0)</f>
        <v>1</v>
      </c>
      <c r="J917" t="str">
        <f t="shared" si="42"/>
        <v>2005</v>
      </c>
      <c r="K917">
        <f>VLOOKUP(P917,'Transco table'!$H$1:$I$2263,2,0)</f>
        <v>474</v>
      </c>
      <c r="L917">
        <f>VLOOKUP(R917,'Transco table'!Q:R,2,0)</f>
        <v>38</v>
      </c>
      <c r="M917">
        <f>VLOOKUP(Projet_Python4[[#This Row],[Main_Author]],Average!D:G,4,0)</f>
        <v>3</v>
      </c>
      <c r="P917" s="19" t="s">
        <v>1463</v>
      </c>
      <c r="Q917" t="s">
        <v>14</v>
      </c>
      <c r="R917" s="23" t="s">
        <v>7272</v>
      </c>
      <c r="S917" t="s">
        <v>935</v>
      </c>
      <c r="T917">
        <v>1</v>
      </c>
      <c r="U917" s="18">
        <v>3.7</v>
      </c>
      <c r="V917" s="19">
        <f t="shared" si="43"/>
        <v>3.7</v>
      </c>
      <c r="W917">
        <f>VLOOKUP(Projet_Python4[[#This Row],[Main_Author]],'Transco table'!W:X,2,0)</f>
        <v>4.165</v>
      </c>
      <c r="X917">
        <f t="shared" si="44"/>
        <v>4.2</v>
      </c>
      <c r="Y917">
        <v>368</v>
      </c>
      <c r="Z917">
        <f>VLOOKUP(Projet_Python4[[#This Row],[title]],'Transco table'!$D$2:$F$11000,3,0)</f>
        <v>32446</v>
      </c>
      <c r="AA917">
        <v>1345</v>
      </c>
    </row>
    <row r="918" spans="1:27" x14ac:dyDescent="0.25">
      <c r="A918" t="s">
        <v>34823</v>
      </c>
      <c r="B918">
        <f>VLOOKUP(V918,'Rating split'!A:F,6,0)</f>
        <v>2</v>
      </c>
      <c r="C918" t="s">
        <v>34825</v>
      </c>
      <c r="D918" t="s">
        <v>34826</v>
      </c>
      <c r="E918">
        <f>VLOOKUP(Q918,'Transco table'!$A$1:$B$28,2,0)</f>
        <v>1</v>
      </c>
      <c r="F918">
        <f>VLOOKUP(Y918,'Rating split'!I:L,4,0)</f>
        <v>3</v>
      </c>
      <c r="G918">
        <f>VLOOKUP(Z918,'Rating split'!N:Q,4,0)</f>
        <v>3</v>
      </c>
      <c r="H918">
        <f>VLOOKUP(AA918,'Rating split'!S:V,4,0)</f>
        <v>3</v>
      </c>
      <c r="I918">
        <f>VLOOKUP(T918,'Transco table'!$T$1:$U$13,2,0)</f>
        <v>2</v>
      </c>
      <c r="J918" t="str">
        <f t="shared" si="42"/>
        <v>2002</v>
      </c>
      <c r="K918">
        <f>VLOOKUP(P918,'Transco table'!$H$1:$I$2263,2,0)</f>
        <v>474</v>
      </c>
      <c r="L918">
        <f>VLOOKUP(R918,'Transco table'!Q:R,2,0)</f>
        <v>494</v>
      </c>
      <c r="M918">
        <f>VLOOKUP(Projet_Python4[[#This Row],[Main_Author]],Average!D:G,4,0)</f>
        <v>2</v>
      </c>
      <c r="P918" s="18" t="s">
        <v>1463</v>
      </c>
      <c r="Q918" t="s">
        <v>14</v>
      </c>
      <c r="R918" s="22" t="s">
        <v>50026</v>
      </c>
      <c r="S918" t="s">
        <v>785</v>
      </c>
      <c r="T918">
        <v>6</v>
      </c>
      <c r="U918" s="19">
        <v>3.95</v>
      </c>
      <c r="V918" s="19">
        <f t="shared" si="43"/>
        <v>4</v>
      </c>
      <c r="W918" t="e">
        <f>VLOOKUP(Projet_Python4[[#This Row],[Main_Author]],'Transco table'!W:X,2,0)</f>
        <v>#N/A</v>
      </c>
      <c r="X918" t="e">
        <f t="shared" si="44"/>
        <v>#N/A</v>
      </c>
      <c r="Y918">
        <v>518</v>
      </c>
      <c r="Z918">
        <f>VLOOKUP(Projet_Python4[[#This Row],[title]],'Transco table'!$D$2:$F$11000,3,0)</f>
        <v>32385</v>
      </c>
      <c r="AA918">
        <v>581</v>
      </c>
    </row>
    <row r="919" spans="1:27" x14ac:dyDescent="0.25">
      <c r="A919" t="s">
        <v>4933</v>
      </c>
      <c r="B919">
        <f>VLOOKUP(V919,'Rating split'!A:F,6,0)</f>
        <v>2</v>
      </c>
      <c r="C919" t="s">
        <v>4935</v>
      </c>
      <c r="D919" t="s">
        <v>4936</v>
      </c>
      <c r="E919">
        <f>VLOOKUP(Q919,'Transco table'!$A$1:$B$28,2,0)</f>
        <v>1</v>
      </c>
      <c r="F919">
        <f>VLOOKUP(Y919,'Rating split'!I:L,4,0)</f>
        <v>3</v>
      </c>
      <c r="G919">
        <f>VLOOKUP(Z919,'Rating split'!N:Q,4,0)</f>
        <v>3</v>
      </c>
      <c r="H919">
        <f>VLOOKUP(AA919,'Rating split'!S:V,4,0)</f>
        <v>3</v>
      </c>
      <c r="I919">
        <f>VLOOKUP(T919,'Transco table'!$T$1:$U$13,2,0)</f>
        <v>3</v>
      </c>
      <c r="J919" t="str">
        <f t="shared" si="42"/>
        <v>2006</v>
      </c>
      <c r="K919">
        <f>VLOOKUP(P919,'Transco table'!$H$1:$I$2263,2,0)</f>
        <v>7</v>
      </c>
      <c r="L919">
        <f>VLOOKUP(R919,'Transco table'!Q:R,2,0)</f>
        <v>495</v>
      </c>
      <c r="M919">
        <f>VLOOKUP(Projet_Python4[[#This Row],[Main_Author]],Average!D:G,4,0)</f>
        <v>2</v>
      </c>
      <c r="P919" s="19" t="s">
        <v>1375</v>
      </c>
      <c r="Q919" t="s">
        <v>14</v>
      </c>
      <c r="R919" s="23" t="s">
        <v>4934</v>
      </c>
      <c r="S919" t="s">
        <v>4937</v>
      </c>
      <c r="T919">
        <v>8</v>
      </c>
      <c r="U919" s="18">
        <v>3.71</v>
      </c>
      <c r="V919" s="19">
        <f t="shared" si="43"/>
        <v>3.7</v>
      </c>
      <c r="W919" t="e">
        <f>VLOOKUP(Projet_Python4[[#This Row],[Main_Author]],'Transco table'!W:X,2,0)</f>
        <v>#N/A</v>
      </c>
      <c r="X919" t="e">
        <f t="shared" si="44"/>
        <v>#N/A</v>
      </c>
      <c r="Y919">
        <v>514</v>
      </c>
      <c r="Z919">
        <f>VLOOKUP(Projet_Python4[[#This Row],[title]],'Transco table'!$D$2:$F$11000,3,0)</f>
        <v>32370</v>
      </c>
      <c r="AA919">
        <v>4212</v>
      </c>
    </row>
    <row r="920" spans="1:27" x14ac:dyDescent="0.25">
      <c r="A920" t="s">
        <v>5681</v>
      </c>
      <c r="B920">
        <f>VLOOKUP(V920,'Rating split'!A:F,6,0)</f>
        <v>2</v>
      </c>
      <c r="C920" t="s">
        <v>5683</v>
      </c>
      <c r="D920" t="s">
        <v>5684</v>
      </c>
      <c r="E920">
        <f>VLOOKUP(Q920,'Transco table'!$A$1:$B$28,2,0)</f>
        <v>1</v>
      </c>
      <c r="F920">
        <f>VLOOKUP(Y920,'Rating split'!I:L,4,0)</f>
        <v>3</v>
      </c>
      <c r="G920">
        <f>VLOOKUP(Z920,'Rating split'!N:Q,4,0)</f>
        <v>3</v>
      </c>
      <c r="H920">
        <f>VLOOKUP(AA920,'Rating split'!S:V,4,0)</f>
        <v>3</v>
      </c>
      <c r="I920">
        <f>VLOOKUP(T920,'Transco table'!$T$1:$U$13,2,0)</f>
        <v>1</v>
      </c>
      <c r="J920" t="str">
        <f t="shared" si="42"/>
        <v>2000</v>
      </c>
      <c r="K920">
        <f>VLOOKUP(P920,'Transco table'!$H$1:$I$2263,2,0)</f>
        <v>71</v>
      </c>
      <c r="L920">
        <f>VLOOKUP(R920,'Transco table'!Q:R,2,0)</f>
        <v>496</v>
      </c>
      <c r="M920">
        <f>VLOOKUP(Projet_Python4[[#This Row],[Main_Author]],Average!D:G,4,0)</f>
        <v>2</v>
      </c>
      <c r="P920" s="18" t="s">
        <v>1295</v>
      </c>
      <c r="Q920" t="s">
        <v>14</v>
      </c>
      <c r="R920" s="22" t="s">
        <v>5682</v>
      </c>
      <c r="S920" t="s">
        <v>1075</v>
      </c>
      <c r="T920">
        <v>1</v>
      </c>
      <c r="U920" s="19">
        <v>4.0599999999999996</v>
      </c>
      <c r="V920" s="19">
        <f t="shared" si="43"/>
        <v>4.0999999999999996</v>
      </c>
      <c r="W920" t="e">
        <f>VLOOKUP(Projet_Python4[[#This Row],[Main_Author]],'Transco table'!W:X,2,0)</f>
        <v>#N/A</v>
      </c>
      <c r="X920" t="e">
        <f t="shared" si="44"/>
        <v>#N/A</v>
      </c>
      <c r="Y920">
        <v>608</v>
      </c>
      <c r="Z920">
        <f>VLOOKUP(Projet_Python4[[#This Row],[title]],'Transco table'!$D$2:$F$11000,3,0)</f>
        <v>32337</v>
      </c>
      <c r="AA920">
        <v>272</v>
      </c>
    </row>
    <row r="921" spans="1:27" x14ac:dyDescent="0.25">
      <c r="A921" t="s">
        <v>39958</v>
      </c>
      <c r="B921">
        <f>VLOOKUP(V921,'Rating split'!A:F,6,0)</f>
        <v>2</v>
      </c>
      <c r="C921" t="s">
        <v>39959</v>
      </c>
      <c r="D921" t="s">
        <v>39960</v>
      </c>
      <c r="E921">
        <f>VLOOKUP(Q921,'Transco table'!$A$1:$B$28,2,0)</f>
        <v>1</v>
      </c>
      <c r="F921">
        <f>VLOOKUP(Y921,'Rating split'!I:L,4,0)</f>
        <v>3</v>
      </c>
      <c r="G921">
        <f>VLOOKUP(Z921,'Rating split'!N:Q,4,0)</f>
        <v>3</v>
      </c>
      <c r="H921">
        <f>VLOOKUP(AA921,'Rating split'!S:V,4,0)</f>
        <v>3</v>
      </c>
      <c r="I921">
        <f>VLOOKUP(T921,'Transco table'!$T$1:$U$13,2,0)</f>
        <v>3</v>
      </c>
      <c r="J921" t="str">
        <f t="shared" si="42"/>
        <v>2005</v>
      </c>
      <c r="K921">
        <f>VLOOKUP(P921,'Transco table'!$H$1:$I$2263,2,0)</f>
        <v>475</v>
      </c>
      <c r="L921">
        <f>VLOOKUP(R921,'Transco table'!Q:R,2,0)</f>
        <v>477</v>
      </c>
      <c r="M921">
        <f>VLOOKUP(Projet_Python4[[#This Row],[Main_Author]],Average!D:G,4,0)</f>
        <v>2</v>
      </c>
      <c r="P921" s="19" t="s">
        <v>11032</v>
      </c>
      <c r="Q921" t="s">
        <v>14</v>
      </c>
      <c r="R921" s="23" t="s">
        <v>48544</v>
      </c>
      <c r="S921" t="s">
        <v>1590</v>
      </c>
      <c r="T921">
        <v>8</v>
      </c>
      <c r="U921" s="18">
        <v>4.01</v>
      </c>
      <c r="V921" s="19">
        <f t="shared" si="43"/>
        <v>4</v>
      </c>
      <c r="W921">
        <f>VLOOKUP(Projet_Python4[[#This Row],[Main_Author]],'Transco table'!W:X,2,0)</f>
        <v>3.6987500000000004</v>
      </c>
      <c r="X921">
        <f t="shared" si="44"/>
        <v>3.7</v>
      </c>
      <c r="Y921">
        <v>464</v>
      </c>
      <c r="Z921">
        <f>VLOOKUP(Projet_Python4[[#This Row],[title]],'Transco table'!$D$2:$F$11000,3,0)</f>
        <v>32325</v>
      </c>
      <c r="AA921">
        <v>1044</v>
      </c>
    </row>
    <row r="922" spans="1:27" x14ac:dyDescent="0.25">
      <c r="A922" t="s">
        <v>11647</v>
      </c>
      <c r="B922">
        <f>VLOOKUP(V922,'Rating split'!A:F,6,0)</f>
        <v>3</v>
      </c>
      <c r="C922" t="s">
        <v>11649</v>
      </c>
      <c r="D922" t="s">
        <v>11650</v>
      </c>
      <c r="E922">
        <f>VLOOKUP(Q922,'Transco table'!$A$1:$B$28,2,0)</f>
        <v>1</v>
      </c>
      <c r="F922">
        <f>VLOOKUP(Y922,'Rating split'!I:L,4,0)</f>
        <v>3</v>
      </c>
      <c r="G922">
        <f>VLOOKUP(Z922,'Rating split'!N:Q,4,0)</f>
        <v>3</v>
      </c>
      <c r="H922">
        <f>VLOOKUP(AA922,'Rating split'!S:V,4,0)</f>
        <v>3</v>
      </c>
      <c r="I922">
        <f>VLOOKUP(T922,'Transco table'!$T$1:$U$13,2,0)</f>
        <v>3</v>
      </c>
      <c r="J922" t="str">
        <f t="shared" si="42"/>
        <v>2006</v>
      </c>
      <c r="K922">
        <f>VLOOKUP(P922,'Transco table'!$H$1:$I$2263,2,0)</f>
        <v>476</v>
      </c>
      <c r="L922">
        <f>VLOOKUP(R922,'Transco table'!Q:R,2,0)</f>
        <v>301</v>
      </c>
      <c r="M922">
        <f>VLOOKUP(Projet_Python4[[#This Row],[Main_Author]],Average!D:G,4,0)</f>
        <v>2</v>
      </c>
      <c r="P922" s="18" t="s">
        <v>11359</v>
      </c>
      <c r="Q922" t="s">
        <v>14</v>
      </c>
      <c r="R922" s="22" t="s">
        <v>46792</v>
      </c>
      <c r="S922" t="s">
        <v>11651</v>
      </c>
      <c r="T922">
        <v>7</v>
      </c>
      <c r="U922" s="19">
        <v>4.16</v>
      </c>
      <c r="V922" s="19">
        <f t="shared" si="43"/>
        <v>4.2</v>
      </c>
      <c r="W922" t="e">
        <f>VLOOKUP(Projet_Python4[[#This Row],[Main_Author]],'Transco table'!W:X,2,0)</f>
        <v>#N/A</v>
      </c>
      <c r="X922" t="e">
        <f t="shared" si="44"/>
        <v>#N/A</v>
      </c>
      <c r="Y922">
        <v>557</v>
      </c>
      <c r="Z922">
        <f>VLOOKUP(Projet_Python4[[#This Row],[title]],'Transco table'!$D$2:$F$11000,3,0)</f>
        <v>32307</v>
      </c>
      <c r="AA922">
        <v>1224</v>
      </c>
    </row>
    <row r="923" spans="1:27" x14ac:dyDescent="0.25">
      <c r="A923" t="s">
        <v>27564</v>
      </c>
      <c r="B923">
        <f>VLOOKUP(V923,'Rating split'!A:F,6,0)</f>
        <v>3</v>
      </c>
      <c r="C923" t="s">
        <v>27566</v>
      </c>
      <c r="D923" t="s">
        <v>27567</v>
      </c>
      <c r="E923">
        <f>VLOOKUP(Q923,'Transco table'!$A$1:$B$28,2,0)</f>
        <v>1</v>
      </c>
      <c r="F923">
        <f>VLOOKUP(Y923,'Rating split'!I:L,4,0)</f>
        <v>3</v>
      </c>
      <c r="G923">
        <f>VLOOKUP(Z923,'Rating split'!N:Q,4,0)</f>
        <v>3</v>
      </c>
      <c r="H923">
        <f>VLOOKUP(AA923,'Rating split'!S:V,4,0)</f>
        <v>3</v>
      </c>
      <c r="I923">
        <f>VLOOKUP(T923,'Transco table'!$T$1:$U$13,2,0)</f>
        <v>3</v>
      </c>
      <c r="J923" t="str">
        <f t="shared" si="42"/>
        <v>2005</v>
      </c>
      <c r="K923">
        <f>VLOOKUP(P923,'Transco table'!$H$1:$I$2263,2,0)</f>
        <v>477</v>
      </c>
      <c r="L923">
        <f>VLOOKUP(R923,'Transco table'!Q:R,2,0)</f>
        <v>386</v>
      </c>
      <c r="M923">
        <f>VLOOKUP(Projet_Python4[[#This Row],[Main_Author]],Average!D:G,4,0)</f>
        <v>3</v>
      </c>
      <c r="P923" s="19" t="s">
        <v>11121</v>
      </c>
      <c r="Q923" t="s">
        <v>14</v>
      </c>
      <c r="R923" s="23" t="s">
        <v>27565</v>
      </c>
      <c r="S923" t="s">
        <v>1504</v>
      </c>
      <c r="T923">
        <v>9</v>
      </c>
      <c r="U923" s="18">
        <v>4.82</v>
      </c>
      <c r="V923" s="19">
        <f t="shared" si="43"/>
        <v>4.8</v>
      </c>
      <c r="W923" t="e">
        <f>VLOOKUP(Projet_Python4[[#This Row],[Main_Author]],'Transco table'!W:X,2,0)</f>
        <v>#N/A</v>
      </c>
      <c r="X923" t="e">
        <f t="shared" si="44"/>
        <v>#N/A</v>
      </c>
      <c r="Y923">
        <v>1456</v>
      </c>
      <c r="Z923">
        <f>VLOOKUP(Projet_Python4[[#This Row],[title]],'Transco table'!$D$2:$F$11000,3,0)</f>
        <v>32213</v>
      </c>
      <c r="AA923">
        <v>930</v>
      </c>
    </row>
    <row r="924" spans="1:27" x14ac:dyDescent="0.25">
      <c r="A924" t="s">
        <v>14641</v>
      </c>
      <c r="B924">
        <f>VLOOKUP(V924,'Rating split'!A:F,6,0)</f>
        <v>2</v>
      </c>
      <c r="C924" t="s">
        <v>14643</v>
      </c>
      <c r="D924" t="s">
        <v>14644</v>
      </c>
      <c r="E924">
        <f>VLOOKUP(Q924,'Transco table'!$A$1:$B$28,2,0)</f>
        <v>1</v>
      </c>
      <c r="F924">
        <f>VLOOKUP(Y924,'Rating split'!I:L,4,0)</f>
        <v>1</v>
      </c>
      <c r="G924">
        <f>VLOOKUP(Z924,'Rating split'!N:Q,4,0)</f>
        <v>3</v>
      </c>
      <c r="H924">
        <f>VLOOKUP(AA924,'Rating split'!S:V,4,0)</f>
        <v>3</v>
      </c>
      <c r="I924">
        <f>VLOOKUP(T924,'Transco table'!$T$1:$U$13,2,0)</f>
        <v>1</v>
      </c>
      <c r="J924" t="str">
        <f t="shared" si="42"/>
        <v>2002</v>
      </c>
      <c r="K924">
        <f>VLOOKUP(P924,'Transco table'!$H$1:$I$2263,2,0)</f>
        <v>381</v>
      </c>
      <c r="L924">
        <f>VLOOKUP(R924,'Transco table'!Q:R,2,0)</f>
        <v>497</v>
      </c>
      <c r="M924">
        <f>VLOOKUP(Projet_Python4[[#This Row],[Main_Author]],Average!D:G,4,0)</f>
        <v>2</v>
      </c>
      <c r="P924" s="18" t="s">
        <v>2510</v>
      </c>
      <c r="Q924" t="s">
        <v>14</v>
      </c>
      <c r="R924" s="22" t="s">
        <v>47147</v>
      </c>
      <c r="S924" t="s">
        <v>12669</v>
      </c>
      <c r="T924">
        <v>2</v>
      </c>
      <c r="U924" s="19">
        <v>4.07</v>
      </c>
      <c r="V924" s="19">
        <f t="shared" si="43"/>
        <v>4.0999999999999996</v>
      </c>
      <c r="W924" t="e">
        <f>VLOOKUP(Projet_Python4[[#This Row],[Main_Author]],'Transco table'!W:X,2,0)</f>
        <v>#N/A</v>
      </c>
      <c r="X924" t="e">
        <f t="shared" si="44"/>
        <v>#N/A</v>
      </c>
      <c r="Y924">
        <v>179</v>
      </c>
      <c r="Z924">
        <f>VLOOKUP(Projet_Python4[[#This Row],[title]],'Transco table'!$D$2:$F$11000,3,0)</f>
        <v>32178</v>
      </c>
      <c r="AA924">
        <v>734</v>
      </c>
    </row>
    <row r="925" spans="1:27" x14ac:dyDescent="0.25">
      <c r="A925" t="s">
        <v>6454</v>
      </c>
      <c r="B925">
        <f>VLOOKUP(V925,'Rating split'!A:F,6,0)</f>
        <v>2</v>
      </c>
      <c r="C925" t="s">
        <v>6456</v>
      </c>
      <c r="D925" t="s">
        <v>6457</v>
      </c>
      <c r="E925">
        <f>VLOOKUP(Q925,'Transco table'!$A$1:$B$28,2,0)</f>
        <v>1</v>
      </c>
      <c r="F925">
        <f>VLOOKUP(Y925,'Rating split'!I:L,4,0)</f>
        <v>2</v>
      </c>
      <c r="G925">
        <f>VLOOKUP(Z925,'Rating split'!N:Q,4,0)</f>
        <v>3</v>
      </c>
      <c r="H925">
        <f>VLOOKUP(AA925,'Rating split'!S:V,4,0)</f>
        <v>3</v>
      </c>
      <c r="I925">
        <f>VLOOKUP(T925,'Transco table'!$T$1:$U$13,2,0)</f>
        <v>3</v>
      </c>
      <c r="J925" t="str">
        <f t="shared" si="42"/>
        <v>2008</v>
      </c>
      <c r="K925">
        <f>VLOOKUP(P925,'Transco table'!$H$1:$I$2263,2,0)</f>
        <v>27</v>
      </c>
      <c r="L925">
        <f>VLOOKUP(R925,'Transco table'!Q:R,2,0)</f>
        <v>10</v>
      </c>
      <c r="M925">
        <f>VLOOKUP(Projet_Python4[[#This Row],[Main_Author]],Average!D:G,4,0)</f>
        <v>2</v>
      </c>
      <c r="P925" s="19" t="s">
        <v>1369</v>
      </c>
      <c r="Q925" t="s">
        <v>14</v>
      </c>
      <c r="R925" s="23" t="s">
        <v>1496</v>
      </c>
      <c r="S925" t="s">
        <v>6458</v>
      </c>
      <c r="T925">
        <v>8</v>
      </c>
      <c r="U925" s="18">
        <v>3.99</v>
      </c>
      <c r="V925" s="19">
        <f t="shared" si="43"/>
        <v>4</v>
      </c>
      <c r="W925" t="e">
        <f>VLOOKUP(Projet_Python4[[#This Row],[Main_Author]],'Transco table'!W:X,2,0)</f>
        <v>#N/A</v>
      </c>
      <c r="X925" t="e">
        <f t="shared" si="44"/>
        <v>#N/A</v>
      </c>
      <c r="Y925">
        <v>336</v>
      </c>
      <c r="Z925">
        <f>VLOOKUP(Projet_Python4[[#This Row],[title]],'Transco table'!$D$2:$F$11000,3,0)</f>
        <v>32091</v>
      </c>
      <c r="AA925">
        <v>1517</v>
      </c>
    </row>
    <row r="926" spans="1:27" x14ac:dyDescent="0.25">
      <c r="A926" t="s">
        <v>3853</v>
      </c>
      <c r="B926">
        <f>VLOOKUP(V926,'Rating split'!A:F,6,0)</f>
        <v>2</v>
      </c>
      <c r="C926" t="s">
        <v>3855</v>
      </c>
      <c r="D926" t="s">
        <v>3856</v>
      </c>
      <c r="E926">
        <f>VLOOKUP(Q926,'Transco table'!$A$1:$B$28,2,0)</f>
        <v>2</v>
      </c>
      <c r="F926">
        <f>VLOOKUP(Y926,'Rating split'!I:L,4,0)</f>
        <v>2</v>
      </c>
      <c r="G926">
        <f>VLOOKUP(Z926,'Rating split'!N:Q,4,0)</f>
        <v>3</v>
      </c>
      <c r="H926">
        <f>VLOOKUP(AA926,'Rating split'!S:V,4,0)</f>
        <v>3</v>
      </c>
      <c r="I926">
        <f>VLOOKUP(T926,'Transco table'!$T$1:$U$13,2,0)</f>
        <v>1</v>
      </c>
      <c r="J926" t="str">
        <f t="shared" si="42"/>
        <v>2003</v>
      </c>
      <c r="K926">
        <f>VLOOKUP(P926,'Transco table'!$H$1:$I$2263,2,0)</f>
        <v>243</v>
      </c>
      <c r="L926">
        <f>VLOOKUP(R926,'Transco table'!Q:R,2,0)</f>
        <v>498</v>
      </c>
      <c r="M926">
        <f>VLOOKUP(Projet_Python4[[#This Row],[Main_Author]],Average!D:G,4,0)</f>
        <v>2</v>
      </c>
      <c r="P926" s="18" t="s">
        <v>4666</v>
      </c>
      <c r="Q926" t="s">
        <v>39</v>
      </c>
      <c r="R926" s="22" t="s">
        <v>45733</v>
      </c>
      <c r="S926" t="s">
        <v>2784</v>
      </c>
      <c r="T926">
        <v>1</v>
      </c>
      <c r="U926" s="19">
        <v>3.99</v>
      </c>
      <c r="V926" s="19">
        <f t="shared" si="43"/>
        <v>4</v>
      </c>
      <c r="W926" t="e">
        <f>VLOOKUP(Projet_Python4[[#This Row],[Main_Author]],'Transco table'!W:X,2,0)</f>
        <v>#N/A</v>
      </c>
      <c r="X926" t="e">
        <f t="shared" si="44"/>
        <v>#N/A</v>
      </c>
      <c r="Y926">
        <v>286</v>
      </c>
      <c r="Z926">
        <f>VLOOKUP(Projet_Python4[[#This Row],[title]],'Transco table'!$D$2:$F$11000,3,0)</f>
        <v>32079</v>
      </c>
      <c r="AA926">
        <v>752</v>
      </c>
    </row>
    <row r="927" spans="1:27" x14ac:dyDescent="0.25">
      <c r="A927" t="s">
        <v>32555</v>
      </c>
      <c r="B927">
        <f>VLOOKUP(V927,'Rating split'!A:F,6,0)</f>
        <v>2</v>
      </c>
      <c r="C927" t="s">
        <v>32556</v>
      </c>
      <c r="D927" t="s">
        <v>32557</v>
      </c>
      <c r="E927">
        <f>VLOOKUP(Q927,'Transco table'!$A$1:$B$28,2,0)</f>
        <v>2</v>
      </c>
      <c r="F927">
        <f>VLOOKUP(Y927,'Rating split'!I:L,4,0)</f>
        <v>2</v>
      </c>
      <c r="G927">
        <f>VLOOKUP(Z927,'Rating split'!N:Q,4,0)</f>
        <v>3</v>
      </c>
      <c r="H927">
        <f>VLOOKUP(AA927,'Rating split'!S:V,4,0)</f>
        <v>3</v>
      </c>
      <c r="I927">
        <f>VLOOKUP(T927,'Transco table'!$T$1:$U$13,2,0)</f>
        <v>1</v>
      </c>
      <c r="J927" t="str">
        <f t="shared" si="42"/>
        <v>2005</v>
      </c>
      <c r="K927">
        <f>VLOOKUP(P927,'Transco table'!$H$1:$I$2263,2,0)</f>
        <v>478</v>
      </c>
      <c r="L927">
        <f>VLOOKUP(R927,'Transco table'!Q:R,2,0)</f>
        <v>202</v>
      </c>
      <c r="M927">
        <f>VLOOKUP(Projet_Python4[[#This Row],[Main_Author]],Average!D:G,4,0)</f>
        <v>2</v>
      </c>
      <c r="P927" s="19" t="s">
        <v>31611</v>
      </c>
      <c r="Q927" t="s">
        <v>39</v>
      </c>
      <c r="R927" s="23" t="s">
        <v>18447</v>
      </c>
      <c r="S927" t="s">
        <v>1671</v>
      </c>
      <c r="T927">
        <v>3</v>
      </c>
      <c r="U927" s="18">
        <v>4.0599999999999996</v>
      </c>
      <c r="V927" s="19">
        <f t="shared" si="43"/>
        <v>4.0999999999999996</v>
      </c>
      <c r="W927" t="e">
        <f>VLOOKUP(Projet_Python4[[#This Row],[Main_Author]],'Transco table'!W:X,2,0)</f>
        <v>#N/A</v>
      </c>
      <c r="X927" t="e">
        <f t="shared" si="44"/>
        <v>#N/A</v>
      </c>
      <c r="Y927">
        <v>348</v>
      </c>
      <c r="Z927">
        <f>VLOOKUP(Projet_Python4[[#This Row],[title]],'Transco table'!$D$2:$F$11000,3,0)</f>
        <v>32029</v>
      </c>
      <c r="AA927">
        <v>596</v>
      </c>
    </row>
    <row r="928" spans="1:27" x14ac:dyDescent="0.25">
      <c r="A928" t="s">
        <v>33989</v>
      </c>
      <c r="B928">
        <f>VLOOKUP(V928,'Rating split'!A:F,6,0)</f>
        <v>2</v>
      </c>
      <c r="C928" t="s">
        <v>33990</v>
      </c>
      <c r="D928" t="s">
        <v>33991</v>
      </c>
      <c r="E928">
        <f>VLOOKUP(Q928,'Transco table'!$A$1:$B$28,2,0)</f>
        <v>2</v>
      </c>
      <c r="F928">
        <f>VLOOKUP(Y928,'Rating split'!I:L,4,0)</f>
        <v>3</v>
      </c>
      <c r="G928">
        <f>VLOOKUP(Z928,'Rating split'!N:Q,4,0)</f>
        <v>3</v>
      </c>
      <c r="H928">
        <f>VLOOKUP(AA928,'Rating split'!S:V,4,0)</f>
        <v>3</v>
      </c>
      <c r="I928">
        <f>VLOOKUP(T928,'Transco table'!$T$1:$U$13,2,0)</f>
        <v>3</v>
      </c>
      <c r="J928" t="str">
        <f t="shared" si="42"/>
        <v>2004</v>
      </c>
      <c r="K928">
        <f>VLOOKUP(P928,'Transco table'!$H$1:$I$2263,2,0)</f>
        <v>479</v>
      </c>
      <c r="L928">
        <f>VLOOKUP(R928,'Transco table'!Q:R,2,0)</f>
        <v>336</v>
      </c>
      <c r="M928">
        <f>VLOOKUP(Projet_Python4[[#This Row],[Main_Author]],Average!D:G,4,0)</f>
        <v>2</v>
      </c>
      <c r="P928" s="18" t="s">
        <v>20520</v>
      </c>
      <c r="Q928" t="s">
        <v>39</v>
      </c>
      <c r="R928" s="22" t="s">
        <v>8450</v>
      </c>
      <c r="S928" t="s">
        <v>4711</v>
      </c>
      <c r="T928">
        <v>9</v>
      </c>
      <c r="U928" s="19">
        <v>3.77</v>
      </c>
      <c r="V928" s="19">
        <f t="shared" si="43"/>
        <v>3.8</v>
      </c>
      <c r="W928">
        <f>VLOOKUP(Projet_Python4[[#This Row],[Main_Author]],'Transco table'!W:X,2,0)</f>
        <v>3.61</v>
      </c>
      <c r="X928">
        <f t="shared" si="44"/>
        <v>3.6</v>
      </c>
      <c r="Y928">
        <v>467</v>
      </c>
      <c r="Z928">
        <f>VLOOKUP(Projet_Python4[[#This Row],[title]],'Transco table'!$D$2:$F$11000,3,0)</f>
        <v>31942</v>
      </c>
      <c r="AA928">
        <v>732</v>
      </c>
    </row>
    <row r="929" spans="1:27" x14ac:dyDescent="0.25">
      <c r="A929" t="s">
        <v>35700</v>
      </c>
      <c r="B929">
        <f>VLOOKUP(V929,'Rating split'!A:F,6,0)</f>
        <v>2</v>
      </c>
      <c r="C929" t="s">
        <v>35701</v>
      </c>
      <c r="D929" t="s">
        <v>35702</v>
      </c>
      <c r="E929">
        <f>VLOOKUP(Q929,'Transco table'!$A$1:$B$28,2,0)</f>
        <v>2</v>
      </c>
      <c r="F929">
        <f>VLOOKUP(Y929,'Rating split'!I:L,4,0)</f>
        <v>3</v>
      </c>
      <c r="G929">
        <f>VLOOKUP(Z929,'Rating split'!N:Q,4,0)</f>
        <v>3</v>
      </c>
      <c r="H929">
        <f>VLOOKUP(AA929,'Rating split'!S:V,4,0)</f>
        <v>3</v>
      </c>
      <c r="I929">
        <f>VLOOKUP(T929,'Transco table'!$T$1:$U$13,2,0)</f>
        <v>3</v>
      </c>
      <c r="J929" t="str">
        <f t="shared" si="42"/>
        <v>2006</v>
      </c>
      <c r="K929">
        <f>VLOOKUP(P929,'Transco table'!$H$1:$I$2263,2,0)</f>
        <v>480</v>
      </c>
      <c r="L929">
        <f>VLOOKUP(R929,'Transco table'!Q:R,2,0)</f>
        <v>499</v>
      </c>
      <c r="M929">
        <f>VLOOKUP(Projet_Python4[[#This Row],[Main_Author]],Average!D:G,4,0)</f>
        <v>2</v>
      </c>
      <c r="P929" s="19" t="s">
        <v>30002</v>
      </c>
      <c r="Q929" t="s">
        <v>39</v>
      </c>
      <c r="R929" s="23" t="s">
        <v>35677</v>
      </c>
      <c r="S929" t="s">
        <v>3818</v>
      </c>
      <c r="T929">
        <v>9</v>
      </c>
      <c r="U929" s="18">
        <v>3.71</v>
      </c>
      <c r="V929" s="19">
        <f t="shared" si="43"/>
        <v>3.7</v>
      </c>
      <c r="W929" t="e">
        <f>VLOOKUP(Projet_Python4[[#This Row],[Main_Author]],'Transco table'!W:X,2,0)</f>
        <v>#N/A</v>
      </c>
      <c r="X929" t="e">
        <f t="shared" si="44"/>
        <v>#N/A</v>
      </c>
      <c r="Y929">
        <v>436</v>
      </c>
      <c r="Z929">
        <f>VLOOKUP(Projet_Python4[[#This Row],[title]],'Transco table'!$D$2:$F$11000,3,0)</f>
        <v>31829</v>
      </c>
      <c r="AA929">
        <v>1971</v>
      </c>
    </row>
    <row r="930" spans="1:27" x14ac:dyDescent="0.25">
      <c r="A930" t="s">
        <v>41019</v>
      </c>
      <c r="B930">
        <f>VLOOKUP(V930,'Rating split'!A:F,6,0)</f>
        <v>2</v>
      </c>
      <c r="C930" t="s">
        <v>41020</v>
      </c>
      <c r="D930" t="s">
        <v>41021</v>
      </c>
      <c r="E930">
        <f>VLOOKUP(Q930,'Transco table'!$A$1:$B$28,2,0)</f>
        <v>1</v>
      </c>
      <c r="F930">
        <f>VLOOKUP(Y930,'Rating split'!I:L,4,0)</f>
        <v>2</v>
      </c>
      <c r="G930">
        <f>VLOOKUP(Z930,'Rating split'!N:Q,4,0)</f>
        <v>3</v>
      </c>
      <c r="H930">
        <f>VLOOKUP(AA930,'Rating split'!S:V,4,0)</f>
        <v>3</v>
      </c>
      <c r="I930">
        <f>VLOOKUP(T930,'Transco table'!$T$1:$U$13,2,0)</f>
        <v>3</v>
      </c>
      <c r="J930" t="str">
        <f t="shared" si="42"/>
        <v>2003</v>
      </c>
      <c r="K930">
        <f>VLOOKUP(P930,'Transco table'!$H$1:$I$2263,2,0)</f>
        <v>154</v>
      </c>
      <c r="L930">
        <f>VLOOKUP(R930,'Transco table'!Q:R,2,0)</f>
        <v>438</v>
      </c>
      <c r="M930">
        <f>VLOOKUP(Projet_Python4[[#This Row],[Main_Author]],Average!D:G,4,0)</f>
        <v>2</v>
      </c>
      <c r="P930" s="18" t="s">
        <v>28419</v>
      </c>
      <c r="Q930" t="s">
        <v>14</v>
      </c>
      <c r="R930" s="22" t="s">
        <v>31816</v>
      </c>
      <c r="S930" t="s">
        <v>299</v>
      </c>
      <c r="T930">
        <v>9</v>
      </c>
      <c r="U930" s="19">
        <v>3.9</v>
      </c>
      <c r="V930" s="19">
        <f t="shared" si="43"/>
        <v>3.9</v>
      </c>
      <c r="W930">
        <f>VLOOKUP(Projet_Python4[[#This Row],[Main_Author]],'Transco table'!W:X,2,0)</f>
        <v>4.0333333333333332</v>
      </c>
      <c r="X930">
        <f t="shared" si="44"/>
        <v>4</v>
      </c>
      <c r="Y930">
        <v>324</v>
      </c>
      <c r="Z930">
        <f>VLOOKUP(Projet_Python4[[#This Row],[title]],'Transco table'!$D$2:$F$11000,3,0)</f>
        <v>31734</v>
      </c>
      <c r="AA930">
        <v>1573</v>
      </c>
    </row>
    <row r="931" spans="1:27" x14ac:dyDescent="0.25">
      <c r="A931" t="s">
        <v>5620</v>
      </c>
      <c r="B931">
        <f>VLOOKUP(V931,'Rating split'!A:F,6,0)</f>
        <v>2</v>
      </c>
      <c r="C931" t="s">
        <v>5621</v>
      </c>
      <c r="D931" t="s">
        <v>5622</v>
      </c>
      <c r="E931">
        <f>VLOOKUP(Q931,'Transco table'!$A$1:$B$28,2,0)</f>
        <v>2</v>
      </c>
      <c r="F931">
        <f>VLOOKUP(Y931,'Rating split'!I:L,4,0)</f>
        <v>3</v>
      </c>
      <c r="G931">
        <f>VLOOKUP(Z931,'Rating split'!N:Q,4,0)</f>
        <v>3</v>
      </c>
      <c r="H931">
        <f>VLOOKUP(AA931,'Rating split'!S:V,4,0)</f>
        <v>3</v>
      </c>
      <c r="I931">
        <f>VLOOKUP(T931,'Transco table'!$T$1:$U$13,2,0)</f>
        <v>1</v>
      </c>
      <c r="J931" t="str">
        <f t="shared" si="42"/>
        <v>2007</v>
      </c>
      <c r="K931">
        <f>VLOOKUP(P931,'Transco table'!$H$1:$I$2263,2,0)</f>
        <v>59</v>
      </c>
      <c r="L931">
        <f>VLOOKUP(R931,'Transco table'!Q:R,2,0)</f>
        <v>443</v>
      </c>
      <c r="M931">
        <f>VLOOKUP(Projet_Python4[[#This Row],[Main_Author]],Average!D:G,4,0)</f>
        <v>2</v>
      </c>
      <c r="P931" s="19" t="s">
        <v>1158</v>
      </c>
      <c r="Q931" t="s">
        <v>39</v>
      </c>
      <c r="R931" s="23" t="s">
        <v>5587</v>
      </c>
      <c r="S931" t="s">
        <v>5623</v>
      </c>
      <c r="T931">
        <v>1</v>
      </c>
      <c r="U931" s="18">
        <v>4.07</v>
      </c>
      <c r="V931" s="19">
        <f t="shared" si="43"/>
        <v>4.0999999999999996</v>
      </c>
      <c r="W931">
        <f>VLOOKUP(Projet_Python4[[#This Row],[Main_Author]],'Transco table'!W:X,2,0)</f>
        <v>4.26</v>
      </c>
      <c r="X931">
        <f t="shared" si="44"/>
        <v>4.3</v>
      </c>
      <c r="Y931">
        <v>769</v>
      </c>
      <c r="Z931">
        <f>VLOOKUP(Projet_Python4[[#This Row],[title]],'Transco table'!$D$2:$F$11000,3,0)</f>
        <v>31711</v>
      </c>
      <c r="AA931">
        <v>3317</v>
      </c>
    </row>
    <row r="932" spans="1:27" x14ac:dyDescent="0.25">
      <c r="A932" t="s">
        <v>29521</v>
      </c>
      <c r="B932">
        <f>VLOOKUP(V932,'Rating split'!A:F,6,0)</f>
        <v>2</v>
      </c>
      <c r="C932" t="s">
        <v>29522</v>
      </c>
      <c r="D932" t="s">
        <v>29523</v>
      </c>
      <c r="E932">
        <f>VLOOKUP(Q932,'Transco table'!$A$1:$B$28,2,0)</f>
        <v>2</v>
      </c>
      <c r="F932">
        <f>VLOOKUP(Y932,'Rating split'!I:L,4,0)</f>
        <v>3</v>
      </c>
      <c r="G932">
        <f>VLOOKUP(Z932,'Rating split'!N:Q,4,0)</f>
        <v>3</v>
      </c>
      <c r="H932">
        <f>VLOOKUP(AA932,'Rating split'!S:V,4,0)</f>
        <v>3</v>
      </c>
      <c r="I932">
        <f>VLOOKUP(T932,'Transco table'!$T$1:$U$13,2,0)</f>
        <v>3</v>
      </c>
      <c r="J932" t="str">
        <f t="shared" si="42"/>
        <v>2004</v>
      </c>
      <c r="K932">
        <f>VLOOKUP(P932,'Transco table'!$H$1:$I$2263,2,0)</f>
        <v>481</v>
      </c>
      <c r="L932">
        <f>VLOOKUP(R932,'Transco table'!Q:R,2,0)</f>
        <v>229</v>
      </c>
      <c r="M932">
        <f>VLOOKUP(Projet_Python4[[#This Row],[Main_Author]],Average!D:G,4,0)</f>
        <v>2</v>
      </c>
      <c r="P932" s="18" t="s">
        <v>4681</v>
      </c>
      <c r="Q932" t="s">
        <v>39</v>
      </c>
      <c r="R932" s="22" t="s">
        <v>8590</v>
      </c>
      <c r="S932" t="s">
        <v>60</v>
      </c>
      <c r="T932">
        <v>8</v>
      </c>
      <c r="U932" s="19">
        <v>4.0999999999999996</v>
      </c>
      <c r="V932" s="19">
        <f t="shared" si="43"/>
        <v>4.0999999999999996</v>
      </c>
      <c r="W932">
        <f>VLOOKUP(Projet_Python4[[#This Row],[Main_Author]],'Transco table'!W:X,2,0)</f>
        <v>3.8619999999999997</v>
      </c>
      <c r="X932">
        <f t="shared" si="44"/>
        <v>3.9</v>
      </c>
      <c r="Y932">
        <v>375</v>
      </c>
      <c r="Z932">
        <f>VLOOKUP(Projet_Python4[[#This Row],[title]],'Transco table'!$D$2:$F$11000,3,0)</f>
        <v>31540</v>
      </c>
      <c r="AA932">
        <v>1434</v>
      </c>
    </row>
    <row r="933" spans="1:27" x14ac:dyDescent="0.25">
      <c r="A933" t="s">
        <v>17754</v>
      </c>
      <c r="B933">
        <f>VLOOKUP(V933,'Rating split'!A:F,6,0)</f>
        <v>2</v>
      </c>
      <c r="C933" t="s">
        <v>17755</v>
      </c>
      <c r="D933" t="s">
        <v>17756</v>
      </c>
      <c r="E933">
        <f>VLOOKUP(Q933,'Transco table'!$A$1:$B$28,2,0)</f>
        <v>1</v>
      </c>
      <c r="F933">
        <f>VLOOKUP(Y933,'Rating split'!I:L,4,0)</f>
        <v>1</v>
      </c>
      <c r="G933">
        <f>VLOOKUP(Z933,'Rating split'!N:Q,4,0)</f>
        <v>3</v>
      </c>
      <c r="H933">
        <f>VLOOKUP(AA933,'Rating split'!S:V,4,0)</f>
        <v>3</v>
      </c>
      <c r="I933">
        <f>VLOOKUP(T933,'Transco table'!$T$1:$U$13,2,0)</f>
        <v>1</v>
      </c>
      <c r="J933" t="str">
        <f t="shared" si="42"/>
        <v>2007</v>
      </c>
      <c r="K933">
        <f>VLOOKUP(P933,'Transco table'!$H$1:$I$2263,2,0)</f>
        <v>482</v>
      </c>
      <c r="L933">
        <f>VLOOKUP(R933,'Transco table'!Q:R,2,0)</f>
        <v>14</v>
      </c>
      <c r="M933">
        <f>VLOOKUP(Projet_Python4[[#This Row],[Main_Author]],Average!D:G,4,0)</f>
        <v>2</v>
      </c>
      <c r="P933" s="19" t="s">
        <v>40138</v>
      </c>
      <c r="Q933" t="s">
        <v>14</v>
      </c>
      <c r="R933" s="23" t="s">
        <v>2923</v>
      </c>
      <c r="S933" t="s">
        <v>11497</v>
      </c>
      <c r="T933">
        <v>2</v>
      </c>
      <c r="U933" s="18">
        <v>4.01</v>
      </c>
      <c r="V933" s="19">
        <f t="shared" si="43"/>
        <v>4</v>
      </c>
      <c r="W933">
        <f>VLOOKUP(Projet_Python4[[#This Row],[Main_Author]],'Transco table'!W:X,2,0)</f>
        <v>3.9878571428571434</v>
      </c>
      <c r="X933">
        <f t="shared" si="44"/>
        <v>4</v>
      </c>
      <c r="Y933">
        <v>224</v>
      </c>
      <c r="Z933">
        <f>VLOOKUP(Projet_Python4[[#This Row],[title]],'Transco table'!$D$2:$F$11000,3,0)</f>
        <v>31532</v>
      </c>
      <c r="AA933">
        <v>767</v>
      </c>
    </row>
    <row r="934" spans="1:27" x14ac:dyDescent="0.25">
      <c r="A934" t="s">
        <v>38337</v>
      </c>
      <c r="B934">
        <f>VLOOKUP(V934,'Rating split'!A:F,6,0)</f>
        <v>2</v>
      </c>
      <c r="C934" t="s">
        <v>38339</v>
      </c>
      <c r="D934" t="s">
        <v>38340</v>
      </c>
      <c r="E934">
        <f>VLOOKUP(Q934,'Transco table'!$A$1:$B$28,2,0)</f>
        <v>1</v>
      </c>
      <c r="F934">
        <f>VLOOKUP(Y934,'Rating split'!I:L,4,0)</f>
        <v>1</v>
      </c>
      <c r="G934">
        <f>VLOOKUP(Z934,'Rating split'!N:Q,4,0)</f>
        <v>3</v>
      </c>
      <c r="H934">
        <f>VLOOKUP(AA934,'Rating split'!S:V,4,0)</f>
        <v>3</v>
      </c>
      <c r="I934">
        <f>VLOOKUP(T934,'Transco table'!$T$1:$U$13,2,0)</f>
        <v>1</v>
      </c>
      <c r="J934" t="str">
        <f t="shared" si="42"/>
        <v>2001</v>
      </c>
      <c r="K934">
        <f>VLOOKUP(P934,'Transco table'!$H$1:$I$2263,2,0)</f>
        <v>120</v>
      </c>
      <c r="L934">
        <f>VLOOKUP(R934,'Transco table'!Q:R,2,0)</f>
        <v>500</v>
      </c>
      <c r="M934">
        <f>VLOOKUP(Projet_Python4[[#This Row],[Main_Author]],Average!D:G,4,0)</f>
        <v>2</v>
      </c>
      <c r="P934" s="18" t="s">
        <v>1505</v>
      </c>
      <c r="Q934" t="s">
        <v>14</v>
      </c>
      <c r="R934" s="22" t="s">
        <v>38330</v>
      </c>
      <c r="S934" t="s">
        <v>2154</v>
      </c>
      <c r="T934">
        <v>1</v>
      </c>
      <c r="U934" s="19">
        <v>3.71</v>
      </c>
      <c r="V934" s="19">
        <f t="shared" si="43"/>
        <v>3.7</v>
      </c>
      <c r="W934" t="e">
        <f>VLOOKUP(Projet_Python4[[#This Row],[Main_Author]],'Transco table'!W:X,2,0)</f>
        <v>#N/A</v>
      </c>
      <c r="X934" t="e">
        <f t="shared" si="44"/>
        <v>#N/A</v>
      </c>
      <c r="Y934">
        <v>138</v>
      </c>
      <c r="Z934">
        <f>VLOOKUP(Projet_Python4[[#This Row],[title]],'Transco table'!$D$2:$F$11000,3,0)</f>
        <v>31467</v>
      </c>
      <c r="AA934">
        <v>3061</v>
      </c>
    </row>
    <row r="935" spans="1:27" x14ac:dyDescent="0.25">
      <c r="A935" t="s">
        <v>34797</v>
      </c>
      <c r="B935">
        <f>VLOOKUP(V935,'Rating split'!A:F,6,0)</f>
        <v>2</v>
      </c>
      <c r="C935" t="s">
        <v>34798</v>
      </c>
      <c r="D935" t="s">
        <v>34799</v>
      </c>
      <c r="E935">
        <f>VLOOKUP(Q935,'Transco table'!$A$1:$B$28,2,0)</f>
        <v>1</v>
      </c>
      <c r="F935">
        <f>VLOOKUP(Y935,'Rating split'!I:L,4,0)</f>
        <v>3</v>
      </c>
      <c r="G935">
        <f>VLOOKUP(Z935,'Rating split'!N:Q,4,0)</f>
        <v>3</v>
      </c>
      <c r="H935">
        <f>VLOOKUP(AA935,'Rating split'!S:V,4,0)</f>
        <v>3</v>
      </c>
      <c r="I935">
        <f>VLOOKUP(T935,'Transco table'!$T$1:$U$13,2,0)</f>
        <v>1</v>
      </c>
      <c r="J935" t="str">
        <f t="shared" si="42"/>
        <v>1998</v>
      </c>
      <c r="K935">
        <f>VLOOKUP(P935,'Transco table'!$H$1:$I$2263,2,0)</f>
        <v>483</v>
      </c>
      <c r="L935">
        <f>VLOOKUP(R935,'Transco table'!Q:R,2,0)</f>
        <v>117</v>
      </c>
      <c r="M935">
        <f>VLOOKUP(Projet_Python4[[#This Row],[Main_Author]],Average!D:G,4,0)</f>
        <v>2</v>
      </c>
      <c r="P935" s="19" t="s">
        <v>4329</v>
      </c>
      <c r="Q935" t="s">
        <v>14</v>
      </c>
      <c r="R935" s="23" t="s">
        <v>18156</v>
      </c>
      <c r="S935" t="s">
        <v>5047</v>
      </c>
      <c r="T935">
        <v>1</v>
      </c>
      <c r="U935" s="18">
        <v>4</v>
      </c>
      <c r="V935" s="19">
        <f t="shared" si="43"/>
        <v>4</v>
      </c>
      <c r="W935" t="e">
        <f>VLOOKUP(Projet_Python4[[#This Row],[Main_Author]],'Transco table'!W:X,2,0)</f>
        <v>#N/A</v>
      </c>
      <c r="X935" t="e">
        <f t="shared" si="44"/>
        <v>#N/A</v>
      </c>
      <c r="Y935">
        <v>448</v>
      </c>
      <c r="Z935">
        <f>VLOOKUP(Projet_Python4[[#This Row],[title]],'Transco table'!$D$2:$F$11000,3,0)</f>
        <v>31462</v>
      </c>
      <c r="AA935">
        <v>833</v>
      </c>
    </row>
    <row r="936" spans="1:27" x14ac:dyDescent="0.25">
      <c r="A936" t="s">
        <v>11982</v>
      </c>
      <c r="B936">
        <f>VLOOKUP(V936,'Rating split'!A:F,6,0)</f>
        <v>3</v>
      </c>
      <c r="C936" t="s">
        <v>11984</v>
      </c>
      <c r="D936" t="s">
        <v>11985</v>
      </c>
      <c r="E936">
        <f>VLOOKUP(Q936,'Transco table'!$A$1:$B$28,2,0)</f>
        <v>10</v>
      </c>
      <c r="F936">
        <f>VLOOKUP(Y936,'Rating split'!I:L,4,0)</f>
        <v>3</v>
      </c>
      <c r="G936">
        <f>VLOOKUP(Z936,'Rating split'!N:Q,4,0)</f>
        <v>3</v>
      </c>
      <c r="H936">
        <f>VLOOKUP(AA936,'Rating split'!S:V,4,0)</f>
        <v>3</v>
      </c>
      <c r="I936">
        <f>VLOOKUP(T936,'Transco table'!$T$1:$U$13,2,0)</f>
        <v>2</v>
      </c>
      <c r="J936" t="str">
        <f t="shared" si="42"/>
        <v>2002</v>
      </c>
      <c r="K936">
        <f>VLOOKUP(P936,'Transco table'!$H$1:$I$2263,2,0)</f>
        <v>364</v>
      </c>
      <c r="L936">
        <f>VLOOKUP(R936,'Transco table'!Q:R,2,0)</f>
        <v>501</v>
      </c>
      <c r="M936">
        <f>VLOOKUP(Projet_Python4[[#This Row],[Main_Author]],Average!D:G,4,0)</f>
        <v>2</v>
      </c>
      <c r="P936" s="18" t="s">
        <v>4952</v>
      </c>
      <c r="Q936" t="s">
        <v>4207</v>
      </c>
      <c r="R936" s="22" t="s">
        <v>13040</v>
      </c>
      <c r="S936" t="s">
        <v>4980</v>
      </c>
      <c r="T936">
        <v>4</v>
      </c>
      <c r="U936" s="19">
        <v>4.16</v>
      </c>
      <c r="V936" s="19">
        <f t="shared" si="43"/>
        <v>4.2</v>
      </c>
      <c r="W936">
        <f>VLOOKUP(Projet_Python4[[#This Row],[Main_Author]],'Transco table'!W:X,2,0)</f>
        <v>4.0659999999999998</v>
      </c>
      <c r="X936">
        <f t="shared" si="44"/>
        <v>4.0999999999999996</v>
      </c>
      <c r="Y936">
        <v>368</v>
      </c>
      <c r="Z936">
        <f>VLOOKUP(Projet_Python4[[#This Row],[title]],'Transco table'!$D$2:$F$11000,3,0)</f>
        <v>31394</v>
      </c>
      <c r="AA936">
        <v>4262</v>
      </c>
    </row>
    <row r="937" spans="1:27" x14ac:dyDescent="0.25">
      <c r="A937" t="s">
        <v>6507</v>
      </c>
      <c r="B937">
        <f>VLOOKUP(V937,'Rating split'!A:F,6,0)</f>
        <v>2</v>
      </c>
      <c r="C937" t="s">
        <v>6509</v>
      </c>
      <c r="D937" t="s">
        <v>6510</v>
      </c>
      <c r="E937">
        <f>VLOOKUP(Q937,'Transco table'!$A$1:$B$28,2,0)</f>
        <v>1</v>
      </c>
      <c r="F937">
        <f>VLOOKUP(Y937,'Rating split'!I:L,4,0)</f>
        <v>3</v>
      </c>
      <c r="G937">
        <f>VLOOKUP(Z937,'Rating split'!N:Q,4,0)</f>
        <v>3</v>
      </c>
      <c r="H937">
        <f>VLOOKUP(AA937,'Rating split'!S:V,4,0)</f>
        <v>3</v>
      </c>
      <c r="I937">
        <f>VLOOKUP(T937,'Transco table'!$T$1:$U$13,2,0)</f>
        <v>2</v>
      </c>
      <c r="J937" t="str">
        <f t="shared" si="42"/>
        <v>2006</v>
      </c>
      <c r="K937">
        <f>VLOOKUP(P937,'Transco table'!$H$1:$I$2263,2,0)</f>
        <v>484</v>
      </c>
      <c r="L937">
        <f>VLOOKUP(R937,'Transco table'!Q:R,2,0)</f>
        <v>285</v>
      </c>
      <c r="M937">
        <f>VLOOKUP(Projet_Python4[[#This Row],[Main_Author]],Average!D:G,4,0)</f>
        <v>2</v>
      </c>
      <c r="P937" s="19" t="s">
        <v>22747</v>
      </c>
      <c r="Q937" t="s">
        <v>14</v>
      </c>
      <c r="R937" s="23" t="s">
        <v>6508</v>
      </c>
      <c r="S937" t="s">
        <v>5008</v>
      </c>
      <c r="T937">
        <v>5</v>
      </c>
      <c r="U937" s="18">
        <v>3.87</v>
      </c>
      <c r="V937" s="19">
        <f t="shared" si="43"/>
        <v>3.9</v>
      </c>
      <c r="W937">
        <f>VLOOKUP(Projet_Python4[[#This Row],[Main_Author]],'Transco table'!W:X,2,0)</f>
        <v>3.9416000000000007</v>
      </c>
      <c r="X937">
        <f t="shared" si="44"/>
        <v>3.9</v>
      </c>
      <c r="Y937">
        <v>461</v>
      </c>
      <c r="Z937">
        <f>VLOOKUP(Projet_Python4[[#This Row],[title]],'Transco table'!$D$2:$F$11000,3,0)</f>
        <v>31384</v>
      </c>
      <c r="AA937">
        <v>2255</v>
      </c>
    </row>
    <row r="938" spans="1:27" x14ac:dyDescent="0.25">
      <c r="A938" t="s">
        <v>9908</v>
      </c>
      <c r="B938">
        <f>VLOOKUP(V938,'Rating split'!A:F,6,0)</f>
        <v>2</v>
      </c>
      <c r="C938" t="s">
        <v>9910</v>
      </c>
      <c r="D938" t="s">
        <v>9911</v>
      </c>
      <c r="E938">
        <f>VLOOKUP(Q938,'Transco table'!$A$1:$B$28,2,0)</f>
        <v>1</v>
      </c>
      <c r="F938">
        <f>VLOOKUP(Y938,'Rating split'!I:L,4,0)</f>
        <v>1</v>
      </c>
      <c r="G938">
        <f>VLOOKUP(Z938,'Rating split'!N:Q,4,0)</f>
        <v>3</v>
      </c>
      <c r="H938">
        <f>VLOOKUP(AA938,'Rating split'!S:V,4,0)</f>
        <v>3</v>
      </c>
      <c r="I938">
        <f>VLOOKUP(T938,'Transco table'!$T$1:$U$13,2,0)</f>
        <v>3</v>
      </c>
      <c r="J938" t="str">
        <f t="shared" si="42"/>
        <v>2003</v>
      </c>
      <c r="K938">
        <f>VLOOKUP(P938,'Transco table'!$H$1:$I$2263,2,0)</f>
        <v>276</v>
      </c>
      <c r="L938">
        <f>VLOOKUP(R938,'Transco table'!Q:R,2,0)</f>
        <v>502</v>
      </c>
      <c r="M938">
        <f>VLOOKUP(Projet_Python4[[#This Row],[Main_Author]],Average!D:G,4,0)</f>
        <v>2</v>
      </c>
      <c r="P938" s="18" t="s">
        <v>4156</v>
      </c>
      <c r="Q938" t="s">
        <v>14</v>
      </c>
      <c r="R938" s="22" t="s">
        <v>46556</v>
      </c>
      <c r="S938" t="s">
        <v>7122</v>
      </c>
      <c r="T938">
        <v>8</v>
      </c>
      <c r="U938" s="19">
        <v>4.12</v>
      </c>
      <c r="V938" s="19">
        <f t="shared" si="43"/>
        <v>4.0999999999999996</v>
      </c>
      <c r="W938" t="e">
        <f>VLOOKUP(Projet_Python4[[#This Row],[Main_Author]],'Transco table'!W:X,2,0)</f>
        <v>#N/A</v>
      </c>
      <c r="X938" t="e">
        <f t="shared" si="44"/>
        <v>#N/A</v>
      </c>
      <c r="Y938">
        <v>62</v>
      </c>
      <c r="Z938">
        <f>VLOOKUP(Projet_Python4[[#This Row],[title]],'Transco table'!$D$2:$F$11000,3,0)</f>
        <v>31251</v>
      </c>
      <c r="AA938">
        <v>494</v>
      </c>
    </row>
    <row r="939" spans="1:27" x14ac:dyDescent="0.25">
      <c r="A939" t="s">
        <v>42113</v>
      </c>
      <c r="B939">
        <f>VLOOKUP(V939,'Rating split'!A:F,6,0)</f>
        <v>3</v>
      </c>
      <c r="C939" t="s">
        <v>42114</v>
      </c>
      <c r="D939" t="s">
        <v>42115</v>
      </c>
      <c r="E939">
        <f>VLOOKUP(Q939,'Transco table'!$A$1:$B$28,2,0)</f>
        <v>1</v>
      </c>
      <c r="F939">
        <f>VLOOKUP(Y939,'Rating split'!I:L,4,0)</f>
        <v>3</v>
      </c>
      <c r="G939">
        <f>VLOOKUP(Z939,'Rating split'!N:Q,4,0)</f>
        <v>3</v>
      </c>
      <c r="H939">
        <f>VLOOKUP(AA939,'Rating split'!S:V,4,0)</f>
        <v>3</v>
      </c>
      <c r="I939">
        <f>VLOOKUP(T939,'Transco table'!$T$1:$U$13,2,0)</f>
        <v>1</v>
      </c>
      <c r="J939" t="str">
        <f t="shared" si="42"/>
        <v>1994</v>
      </c>
      <c r="K939">
        <f>VLOOKUP(P939,'Transco table'!$H$1:$I$2263,2,0)</f>
        <v>485</v>
      </c>
      <c r="L939">
        <f>VLOOKUP(R939,'Transco table'!Q:R,2,0)</f>
        <v>76</v>
      </c>
      <c r="M939">
        <f>VLOOKUP(Projet_Python4[[#This Row],[Main_Author]],Average!D:G,4,0)</f>
        <v>2</v>
      </c>
      <c r="P939" s="19" t="s">
        <v>21015</v>
      </c>
      <c r="Q939" t="s">
        <v>14</v>
      </c>
      <c r="R939" s="23" t="s">
        <v>31885</v>
      </c>
      <c r="S939" t="s">
        <v>19817</v>
      </c>
      <c r="T939">
        <v>3</v>
      </c>
      <c r="U939" s="18">
        <v>4.16</v>
      </c>
      <c r="V939" s="19">
        <f t="shared" si="43"/>
        <v>4.2</v>
      </c>
      <c r="W939" t="e">
        <f>VLOOKUP(Projet_Python4[[#This Row],[Main_Author]],'Transco table'!W:X,2,0)</f>
        <v>#N/A</v>
      </c>
      <c r="X939" t="e">
        <f t="shared" si="44"/>
        <v>#N/A</v>
      </c>
      <c r="Y939">
        <v>435</v>
      </c>
      <c r="Z939">
        <f>VLOOKUP(Projet_Python4[[#This Row],[title]],'Transco table'!$D$2:$F$11000,3,0)</f>
        <v>31186</v>
      </c>
      <c r="AA939">
        <v>866</v>
      </c>
    </row>
    <row r="940" spans="1:27" x14ac:dyDescent="0.25">
      <c r="A940" t="s">
        <v>5198</v>
      </c>
      <c r="B940">
        <f>VLOOKUP(V940,'Rating split'!A:F,6,0)</f>
        <v>2</v>
      </c>
      <c r="C940" t="s">
        <v>5200</v>
      </c>
      <c r="D940" t="s">
        <v>5201</v>
      </c>
      <c r="E940">
        <f>VLOOKUP(Q940,'Transco table'!$A$1:$B$28,2,0)</f>
        <v>1</v>
      </c>
      <c r="F940">
        <f>VLOOKUP(Y940,'Rating split'!I:L,4,0)</f>
        <v>2</v>
      </c>
      <c r="G940">
        <f>VLOOKUP(Z940,'Rating split'!N:Q,4,0)</f>
        <v>3</v>
      </c>
      <c r="H940">
        <f>VLOOKUP(AA940,'Rating split'!S:V,4,0)</f>
        <v>3</v>
      </c>
      <c r="I940">
        <f>VLOOKUP(T940,'Transco table'!$T$1:$U$13,2,0)</f>
        <v>2</v>
      </c>
      <c r="J940" t="str">
        <f t="shared" si="42"/>
        <v>2005</v>
      </c>
      <c r="K940">
        <f>VLOOKUP(P940,'Transco table'!$H$1:$I$2263,2,0)</f>
        <v>84</v>
      </c>
      <c r="L940">
        <f>VLOOKUP(R940,'Transco table'!Q:R,2,0)</f>
        <v>120</v>
      </c>
      <c r="M940">
        <f>VLOOKUP(Projet_Python4[[#This Row],[Main_Author]],Average!D:G,4,0)</f>
        <v>2</v>
      </c>
      <c r="P940" s="18" t="s">
        <v>1457</v>
      </c>
      <c r="Q940" t="s">
        <v>14</v>
      </c>
      <c r="R940" s="22" t="s">
        <v>5199</v>
      </c>
      <c r="S940" t="s">
        <v>5202</v>
      </c>
      <c r="T940">
        <v>4</v>
      </c>
      <c r="U940" s="19">
        <v>3.94</v>
      </c>
      <c r="V940" s="19">
        <f t="shared" si="43"/>
        <v>3.9</v>
      </c>
      <c r="W940">
        <f>VLOOKUP(Projet_Python4[[#This Row],[Main_Author]],'Transco table'!W:X,2,0)</f>
        <v>4.3600000000000003</v>
      </c>
      <c r="X940">
        <f t="shared" si="44"/>
        <v>4.4000000000000004</v>
      </c>
      <c r="Y940">
        <v>257</v>
      </c>
      <c r="Z940">
        <f>VLOOKUP(Projet_Python4[[#This Row],[title]],'Transco table'!$D$2:$F$11000,3,0)</f>
        <v>31134</v>
      </c>
      <c r="AA940">
        <v>2662</v>
      </c>
    </row>
    <row r="941" spans="1:27" x14ac:dyDescent="0.25">
      <c r="A941" t="s">
        <v>11755</v>
      </c>
      <c r="B941">
        <f>VLOOKUP(V941,'Rating split'!A:F,6,0)</f>
        <v>2</v>
      </c>
      <c r="C941" t="s">
        <v>11756</v>
      </c>
      <c r="D941" t="s">
        <v>11757</v>
      </c>
      <c r="E941">
        <f>VLOOKUP(Q941,'Transco table'!$A$1:$B$28,2,0)</f>
        <v>1</v>
      </c>
      <c r="F941">
        <f>VLOOKUP(Y941,'Rating split'!I:L,4,0)</f>
        <v>2</v>
      </c>
      <c r="G941">
        <f>VLOOKUP(Z941,'Rating split'!N:Q,4,0)</f>
        <v>3</v>
      </c>
      <c r="H941">
        <f>VLOOKUP(AA941,'Rating split'!S:V,4,0)</f>
        <v>3</v>
      </c>
      <c r="I941">
        <f>VLOOKUP(T941,'Transco table'!$T$1:$U$13,2,0)</f>
        <v>2</v>
      </c>
      <c r="J941" t="str">
        <f t="shared" si="42"/>
        <v>1999</v>
      </c>
      <c r="K941">
        <f>VLOOKUP(P941,'Transco table'!$H$1:$I$2263,2,0)</f>
        <v>486</v>
      </c>
      <c r="L941">
        <f>VLOOKUP(R941,'Transco table'!Q:R,2,0)</f>
        <v>25</v>
      </c>
      <c r="M941">
        <f>VLOOKUP(Projet_Python4[[#This Row],[Main_Author]],Average!D:G,4,0)</f>
        <v>2</v>
      </c>
      <c r="P941" s="19" t="s">
        <v>41738</v>
      </c>
      <c r="Q941" t="s">
        <v>14</v>
      </c>
      <c r="R941" s="23" t="s">
        <v>6728</v>
      </c>
      <c r="S941" t="s">
        <v>11747</v>
      </c>
      <c r="T941">
        <v>5</v>
      </c>
      <c r="U941" s="18">
        <v>3.87</v>
      </c>
      <c r="V941" s="19">
        <f t="shared" si="43"/>
        <v>3.9</v>
      </c>
      <c r="W941">
        <f>VLOOKUP(Projet_Python4[[#This Row],[Main_Author]],'Transco table'!W:X,2,0)</f>
        <v>4.0559999999999992</v>
      </c>
      <c r="X941">
        <f t="shared" si="44"/>
        <v>4.0999999999999996</v>
      </c>
      <c r="Y941">
        <v>288</v>
      </c>
      <c r="Z941">
        <f>VLOOKUP(Projet_Python4[[#This Row],[title]],'Transco table'!$D$2:$F$11000,3,0)</f>
        <v>31084</v>
      </c>
      <c r="AA941">
        <v>1062</v>
      </c>
    </row>
    <row r="942" spans="1:27" x14ac:dyDescent="0.25">
      <c r="A942" t="s">
        <v>40760</v>
      </c>
      <c r="B942">
        <f>VLOOKUP(V942,'Rating split'!A:F,6,0)</f>
        <v>3</v>
      </c>
      <c r="C942" t="s">
        <v>40761</v>
      </c>
      <c r="D942" t="s">
        <v>40762</v>
      </c>
      <c r="E942">
        <f>VLOOKUP(Q942,'Transco table'!$A$1:$B$28,2,0)</f>
        <v>1</v>
      </c>
      <c r="F942">
        <f>VLOOKUP(Y942,'Rating split'!I:L,4,0)</f>
        <v>2</v>
      </c>
      <c r="G942">
        <f>VLOOKUP(Z942,'Rating split'!N:Q,4,0)</f>
        <v>3</v>
      </c>
      <c r="H942">
        <f>VLOOKUP(AA942,'Rating split'!S:V,4,0)</f>
        <v>3</v>
      </c>
      <c r="I942">
        <f>VLOOKUP(T942,'Transco table'!$T$1:$U$13,2,0)</f>
        <v>1</v>
      </c>
      <c r="J942" t="str">
        <f t="shared" si="42"/>
        <v>2006</v>
      </c>
      <c r="K942">
        <f>VLOOKUP(P942,'Transco table'!$H$1:$I$2263,2,0)</f>
        <v>18</v>
      </c>
      <c r="L942">
        <f>VLOOKUP(R942,'Transco table'!Q:R,2,0)</f>
        <v>503</v>
      </c>
      <c r="M942">
        <f>VLOOKUP(Projet_Python4[[#This Row],[Main_Author]],Average!D:G,4,0)</f>
        <v>2</v>
      </c>
      <c r="P942" s="18" t="s">
        <v>282</v>
      </c>
      <c r="Q942" t="s">
        <v>14</v>
      </c>
      <c r="R942" s="22" t="s">
        <v>40753</v>
      </c>
      <c r="S942" t="s">
        <v>418</v>
      </c>
      <c r="T942">
        <v>1</v>
      </c>
      <c r="U942" s="19">
        <v>4.1900000000000004</v>
      </c>
      <c r="V942" s="19">
        <f t="shared" si="43"/>
        <v>4.2</v>
      </c>
      <c r="W942" t="e">
        <f>VLOOKUP(Projet_Python4[[#This Row],[Main_Author]],'Transco table'!W:X,2,0)</f>
        <v>#N/A</v>
      </c>
      <c r="X942" t="e">
        <f t="shared" si="44"/>
        <v>#N/A</v>
      </c>
      <c r="Y942">
        <v>362</v>
      </c>
      <c r="Z942">
        <f>VLOOKUP(Projet_Python4[[#This Row],[title]],'Transco table'!$D$2:$F$11000,3,0)</f>
        <v>31060</v>
      </c>
      <c r="AA942">
        <v>2786</v>
      </c>
    </row>
    <row r="943" spans="1:27" x14ac:dyDescent="0.25">
      <c r="A943" t="s">
        <v>17087</v>
      </c>
      <c r="B943">
        <f>VLOOKUP(V943,'Rating split'!A:F,6,0)</f>
        <v>2</v>
      </c>
      <c r="C943" t="s">
        <v>17088</v>
      </c>
      <c r="D943" t="s">
        <v>17089</v>
      </c>
      <c r="E943">
        <f>VLOOKUP(Q943,'Transco table'!$A$1:$B$28,2,0)</f>
        <v>1</v>
      </c>
      <c r="F943">
        <f>VLOOKUP(Y943,'Rating split'!I:L,4,0)</f>
        <v>2</v>
      </c>
      <c r="G943">
        <f>VLOOKUP(Z943,'Rating split'!N:Q,4,0)</f>
        <v>3</v>
      </c>
      <c r="H943">
        <f>VLOOKUP(AA943,'Rating split'!S:V,4,0)</f>
        <v>3</v>
      </c>
      <c r="I943">
        <f>VLOOKUP(T943,'Transco table'!$T$1:$U$13,2,0)</f>
        <v>1</v>
      </c>
      <c r="J943" t="str">
        <f t="shared" si="42"/>
        <v>1987</v>
      </c>
      <c r="K943">
        <f>VLOOKUP(P943,'Transco table'!$H$1:$I$2263,2,0)</f>
        <v>69</v>
      </c>
      <c r="L943">
        <f>VLOOKUP(R943,'Transco table'!Q:R,2,0)</f>
        <v>504</v>
      </c>
      <c r="M943">
        <f>VLOOKUP(Projet_Python4[[#This Row],[Main_Author]],Average!D:G,4,0)</f>
        <v>2</v>
      </c>
      <c r="P943" s="19" t="s">
        <v>3610</v>
      </c>
      <c r="Q943" t="s">
        <v>14</v>
      </c>
      <c r="R943" s="23" t="s">
        <v>17063</v>
      </c>
      <c r="S943" t="s">
        <v>17090</v>
      </c>
      <c r="T943">
        <v>3</v>
      </c>
      <c r="U943" s="18">
        <v>4.1399999999999997</v>
      </c>
      <c r="V943" s="19">
        <f t="shared" si="43"/>
        <v>4.0999999999999996</v>
      </c>
      <c r="W943">
        <f>VLOOKUP(Projet_Python4[[#This Row],[Main_Author]],'Transco table'!W:X,2,0)</f>
        <v>3.7762500000000001</v>
      </c>
      <c r="X943">
        <f t="shared" si="44"/>
        <v>3.8</v>
      </c>
      <c r="Y943">
        <v>320</v>
      </c>
      <c r="Z943">
        <f>VLOOKUP(Projet_Python4[[#This Row],[title]],'Transco table'!$D$2:$F$11000,3,0)</f>
        <v>31058</v>
      </c>
      <c r="AA943">
        <v>927</v>
      </c>
    </row>
    <row r="944" spans="1:27" x14ac:dyDescent="0.25">
      <c r="A944" t="s">
        <v>10263</v>
      </c>
      <c r="B944">
        <f>VLOOKUP(V944,'Rating split'!A:F,6,0)</f>
        <v>2</v>
      </c>
      <c r="C944" t="s">
        <v>10264</v>
      </c>
      <c r="D944" t="s">
        <v>10265</v>
      </c>
      <c r="E944">
        <f>VLOOKUP(Q944,'Transco table'!$A$1:$B$28,2,0)</f>
        <v>1</v>
      </c>
      <c r="F944">
        <f>VLOOKUP(Y944,'Rating split'!I:L,4,0)</f>
        <v>3</v>
      </c>
      <c r="G944">
        <f>VLOOKUP(Z944,'Rating split'!N:Q,4,0)</f>
        <v>3</v>
      </c>
      <c r="H944">
        <f>VLOOKUP(AA944,'Rating split'!S:V,4,0)</f>
        <v>3</v>
      </c>
      <c r="I944">
        <f>VLOOKUP(T944,'Transco table'!$T$1:$U$13,2,0)</f>
        <v>1</v>
      </c>
      <c r="J944" t="str">
        <f t="shared" si="42"/>
        <v>2004</v>
      </c>
      <c r="K944">
        <f>VLOOKUP(P944,'Transco table'!$H$1:$I$2263,2,0)</f>
        <v>487</v>
      </c>
      <c r="L944">
        <f>VLOOKUP(R944,'Transco table'!Q:R,2,0)</f>
        <v>312</v>
      </c>
      <c r="M944">
        <f>VLOOKUP(Projet_Python4[[#This Row],[Main_Author]],Average!D:G,4,0)</f>
        <v>2</v>
      </c>
      <c r="P944" s="18" t="s">
        <v>32974</v>
      </c>
      <c r="Q944" t="s">
        <v>14</v>
      </c>
      <c r="R944" s="22" t="s">
        <v>10254</v>
      </c>
      <c r="S944" t="s">
        <v>5070</v>
      </c>
      <c r="T944">
        <v>1</v>
      </c>
      <c r="U944" s="19">
        <v>3.85</v>
      </c>
      <c r="V944" s="19">
        <f t="shared" si="43"/>
        <v>3.9</v>
      </c>
      <c r="W944">
        <f>VLOOKUP(Projet_Python4[[#This Row],[Main_Author]],'Transco table'!W:X,2,0)</f>
        <v>4.17</v>
      </c>
      <c r="X944">
        <f t="shared" si="44"/>
        <v>4.2</v>
      </c>
      <c r="Y944">
        <v>405</v>
      </c>
      <c r="Z944">
        <f>VLOOKUP(Projet_Python4[[#This Row],[title]],'Transco table'!$D$2:$F$11000,3,0)</f>
        <v>31047</v>
      </c>
      <c r="AA944">
        <v>3519</v>
      </c>
    </row>
    <row r="945" spans="1:27" x14ac:dyDescent="0.25">
      <c r="A945" t="s">
        <v>36903</v>
      </c>
      <c r="B945">
        <f>VLOOKUP(V945,'Rating split'!A:F,6,0)</f>
        <v>2</v>
      </c>
      <c r="C945" t="s">
        <v>36905</v>
      </c>
      <c r="D945" t="s">
        <v>36906</v>
      </c>
      <c r="E945">
        <f>VLOOKUP(Q945,'Transco table'!$A$1:$B$28,2,0)</f>
        <v>1</v>
      </c>
      <c r="F945">
        <f>VLOOKUP(Y945,'Rating split'!I:L,4,0)</f>
        <v>1</v>
      </c>
      <c r="G945">
        <f>VLOOKUP(Z945,'Rating split'!N:Q,4,0)</f>
        <v>3</v>
      </c>
      <c r="H945">
        <f>VLOOKUP(AA945,'Rating split'!S:V,4,0)</f>
        <v>3</v>
      </c>
      <c r="I945">
        <f>VLOOKUP(T945,'Transco table'!$T$1:$U$13,2,0)</f>
        <v>1</v>
      </c>
      <c r="J945" t="str">
        <f t="shared" si="42"/>
        <v>2005</v>
      </c>
      <c r="K945">
        <f>VLOOKUP(P945,'Transco table'!$H$1:$I$2263,2,0)</f>
        <v>474</v>
      </c>
      <c r="L945">
        <f>VLOOKUP(R945,'Transco table'!Q:R,2,0)</f>
        <v>505</v>
      </c>
      <c r="M945">
        <f>VLOOKUP(Projet_Python4[[#This Row],[Main_Author]],Average!D:G,4,0)</f>
        <v>2</v>
      </c>
      <c r="P945" s="19" t="s">
        <v>1463</v>
      </c>
      <c r="Q945" t="s">
        <v>14</v>
      </c>
      <c r="R945" s="23" t="s">
        <v>36904</v>
      </c>
      <c r="S945" t="s">
        <v>822</v>
      </c>
      <c r="T945">
        <v>1</v>
      </c>
      <c r="U945" s="18">
        <v>4.0999999999999996</v>
      </c>
      <c r="V945" s="19">
        <f t="shared" si="43"/>
        <v>4.0999999999999996</v>
      </c>
      <c r="W945">
        <f>VLOOKUP(Projet_Python4[[#This Row],[Main_Author]],'Transco table'!W:X,2,0)</f>
        <v>3.827647058823529</v>
      </c>
      <c r="X945">
        <f t="shared" si="44"/>
        <v>3.8</v>
      </c>
      <c r="Y945">
        <v>96</v>
      </c>
      <c r="Z945">
        <f>VLOOKUP(Projet_Python4[[#This Row],[title]],'Transco table'!$D$2:$F$11000,3,0)</f>
        <v>30987</v>
      </c>
      <c r="AA945">
        <v>1535</v>
      </c>
    </row>
    <row r="946" spans="1:27" x14ac:dyDescent="0.25">
      <c r="A946" t="s">
        <v>1385</v>
      </c>
      <c r="B946">
        <f>VLOOKUP(V946,'Rating split'!A:F,6,0)</f>
        <v>2</v>
      </c>
      <c r="C946" t="s">
        <v>1386</v>
      </c>
      <c r="D946" t="s">
        <v>1387</v>
      </c>
      <c r="E946">
        <f>VLOOKUP(Q946,'Transco table'!$A$1:$B$28,2,0)</f>
        <v>1</v>
      </c>
      <c r="F946">
        <f>VLOOKUP(Y946,'Rating split'!I:L,4,0)</f>
        <v>3</v>
      </c>
      <c r="G946">
        <f>VLOOKUP(Z946,'Rating split'!N:Q,4,0)</f>
        <v>3</v>
      </c>
      <c r="H946">
        <f>VLOOKUP(AA946,'Rating split'!S:V,4,0)</f>
        <v>3</v>
      </c>
      <c r="I946">
        <f>VLOOKUP(T946,'Transco table'!$T$1:$U$13,2,0)</f>
        <v>3</v>
      </c>
      <c r="J946" t="str">
        <f t="shared" si="42"/>
        <v>2004</v>
      </c>
      <c r="K946">
        <f>VLOOKUP(P946,'Transco table'!$H$1:$I$2263,2,0)</f>
        <v>84</v>
      </c>
      <c r="L946">
        <f>VLOOKUP(R946,'Transco table'!Q:R,2,0)</f>
        <v>145</v>
      </c>
      <c r="M946">
        <f>VLOOKUP(Projet_Python4[[#This Row],[Main_Author]],Average!D:G,4,0)</f>
        <v>2</v>
      </c>
      <c r="P946" s="18" t="s">
        <v>1457</v>
      </c>
      <c r="Q946" t="s">
        <v>14</v>
      </c>
      <c r="R946" s="22" t="s">
        <v>1371</v>
      </c>
      <c r="S946" t="s">
        <v>1388</v>
      </c>
      <c r="T946">
        <v>9</v>
      </c>
      <c r="U946" s="19">
        <v>3.93</v>
      </c>
      <c r="V946" s="19">
        <f t="shared" si="43"/>
        <v>3.9</v>
      </c>
      <c r="W946" t="e">
        <f>VLOOKUP(Projet_Python4[[#This Row],[Main_Author]],'Transco table'!W:X,2,0)</f>
        <v>#N/A</v>
      </c>
      <c r="X946" t="e">
        <f t="shared" si="44"/>
        <v>#N/A</v>
      </c>
      <c r="Y946">
        <v>927</v>
      </c>
      <c r="Z946">
        <f>VLOOKUP(Projet_Python4[[#This Row],[title]],'Transco table'!$D$2:$F$11000,3,0)</f>
        <v>31043</v>
      </c>
      <c r="AA946">
        <v>1735</v>
      </c>
    </row>
    <row r="947" spans="1:27" x14ac:dyDescent="0.25">
      <c r="A947" t="s">
        <v>33479</v>
      </c>
      <c r="B947">
        <f>VLOOKUP(V947,'Rating split'!A:F,6,0)</f>
        <v>2</v>
      </c>
      <c r="C947" t="s">
        <v>33480</v>
      </c>
      <c r="D947" t="s">
        <v>33481</v>
      </c>
      <c r="E947">
        <f>VLOOKUP(Q947,'Transco table'!$A$1:$B$28,2,0)</f>
        <v>1</v>
      </c>
      <c r="F947">
        <f>VLOOKUP(Y947,'Rating split'!I:L,4,0)</f>
        <v>3</v>
      </c>
      <c r="G947">
        <f>VLOOKUP(Z947,'Rating split'!N:Q,4,0)</f>
        <v>3</v>
      </c>
      <c r="H947">
        <f>VLOOKUP(AA947,'Rating split'!S:V,4,0)</f>
        <v>3</v>
      </c>
      <c r="I947">
        <f>VLOOKUP(T947,'Transco table'!$T$1:$U$13,2,0)</f>
        <v>1</v>
      </c>
      <c r="J947" t="str">
        <f t="shared" si="42"/>
        <v>2004</v>
      </c>
      <c r="K947">
        <f>VLOOKUP(P947,'Transco table'!$H$1:$I$2263,2,0)</f>
        <v>85</v>
      </c>
      <c r="L947">
        <f>VLOOKUP(R947,'Transco table'!Q:R,2,0)</f>
        <v>245</v>
      </c>
      <c r="M947">
        <f>VLOOKUP(Projet_Python4[[#This Row],[Main_Author]],Average!D:G,4,0)</f>
        <v>1</v>
      </c>
      <c r="P947" s="19" t="s">
        <v>553</v>
      </c>
      <c r="Q947" t="s">
        <v>14</v>
      </c>
      <c r="R947" s="23" t="s">
        <v>25463</v>
      </c>
      <c r="S947" t="s">
        <v>33482</v>
      </c>
      <c r="T947">
        <v>3</v>
      </c>
      <c r="U947" s="18">
        <v>3.62</v>
      </c>
      <c r="V947" s="19">
        <f t="shared" si="43"/>
        <v>3.6</v>
      </c>
      <c r="W947">
        <f>VLOOKUP(Projet_Python4[[#This Row],[Main_Author]],'Transco table'!W:X,2,0)</f>
        <v>4.0525000000000002</v>
      </c>
      <c r="X947">
        <f t="shared" si="44"/>
        <v>4.0999999999999996</v>
      </c>
      <c r="Y947">
        <v>464</v>
      </c>
      <c r="Z947">
        <f>VLOOKUP(Projet_Python4[[#This Row],[title]],'Transco table'!$D$2:$F$11000,3,0)</f>
        <v>30968</v>
      </c>
      <c r="AA947">
        <v>544</v>
      </c>
    </row>
    <row r="948" spans="1:27" x14ac:dyDescent="0.25">
      <c r="A948" t="s">
        <v>8804</v>
      </c>
      <c r="B948">
        <f>VLOOKUP(V948,'Rating split'!A:F,6,0)</f>
        <v>2</v>
      </c>
      <c r="C948" t="s">
        <v>8805</v>
      </c>
      <c r="D948" t="s">
        <v>8806</v>
      </c>
      <c r="E948">
        <f>VLOOKUP(Q948,'Transco table'!$A$1:$B$28,2,0)</f>
        <v>1</v>
      </c>
      <c r="F948">
        <f>VLOOKUP(Y948,'Rating split'!I:L,4,0)</f>
        <v>2</v>
      </c>
      <c r="G948">
        <f>VLOOKUP(Z948,'Rating split'!N:Q,4,0)</f>
        <v>3</v>
      </c>
      <c r="H948">
        <f>VLOOKUP(AA948,'Rating split'!S:V,4,0)</f>
        <v>3</v>
      </c>
      <c r="I948">
        <f>VLOOKUP(T948,'Transco table'!$T$1:$U$13,2,0)</f>
        <v>1</v>
      </c>
      <c r="J948" t="str">
        <f t="shared" si="42"/>
        <v>2004</v>
      </c>
      <c r="K948">
        <f>VLOOKUP(P948,'Transco table'!$H$1:$I$2263,2,0)</f>
        <v>143</v>
      </c>
      <c r="L948">
        <f>VLOOKUP(R948,'Transco table'!Q:R,2,0)</f>
        <v>373</v>
      </c>
      <c r="M948">
        <f>VLOOKUP(Projet_Python4[[#This Row],[Main_Author]],Average!D:G,4,0)</f>
        <v>1</v>
      </c>
      <c r="P948" s="18" t="s">
        <v>1209</v>
      </c>
      <c r="Q948" t="s">
        <v>14</v>
      </c>
      <c r="R948" s="22" t="s">
        <v>6786</v>
      </c>
      <c r="S948" t="s">
        <v>6135</v>
      </c>
      <c r="T948">
        <v>1</v>
      </c>
      <c r="U948" s="19">
        <v>3.63</v>
      </c>
      <c r="V948" s="19">
        <f t="shared" si="43"/>
        <v>3.6</v>
      </c>
      <c r="W948">
        <f>VLOOKUP(Projet_Python4[[#This Row],[Main_Author]],'Transco table'!W:X,2,0)</f>
        <v>3.9733333333333332</v>
      </c>
      <c r="X948">
        <f t="shared" si="44"/>
        <v>4</v>
      </c>
      <c r="Y948">
        <v>245</v>
      </c>
      <c r="Z948">
        <f>VLOOKUP(Projet_Python4[[#This Row],[title]],'Transco table'!$D$2:$F$11000,3,0)</f>
        <v>30776</v>
      </c>
      <c r="AA948">
        <v>1515</v>
      </c>
    </row>
    <row r="949" spans="1:27" x14ac:dyDescent="0.25">
      <c r="A949" t="s">
        <v>2524</v>
      </c>
      <c r="B949">
        <f>VLOOKUP(V949,'Rating split'!A:F,6,0)</f>
        <v>2</v>
      </c>
      <c r="C949" t="s">
        <v>2535</v>
      </c>
      <c r="D949" t="s">
        <v>2536</v>
      </c>
      <c r="E949">
        <f>VLOOKUP(Q949,'Transco table'!$A$1:$B$28,2,0)</f>
        <v>1</v>
      </c>
      <c r="F949">
        <f>VLOOKUP(Y949,'Rating split'!I:L,4,0)</f>
        <v>1</v>
      </c>
      <c r="G949">
        <f>VLOOKUP(Z949,'Rating split'!N:Q,4,0)</f>
        <v>3</v>
      </c>
      <c r="H949">
        <f>VLOOKUP(AA949,'Rating split'!S:V,4,0)</f>
        <v>3</v>
      </c>
      <c r="I949">
        <f>VLOOKUP(T949,'Transco table'!$T$1:$U$13,2,0)</f>
        <v>1</v>
      </c>
      <c r="J949" t="str">
        <f t="shared" si="42"/>
        <v>2003</v>
      </c>
      <c r="K949">
        <f>VLOOKUP(P949,'Transco table'!$H$1:$I$2263,2,0)</f>
        <v>23</v>
      </c>
      <c r="L949">
        <f>VLOOKUP(R949,'Transco table'!Q:R,2,0)</f>
        <v>506</v>
      </c>
      <c r="M949">
        <f>VLOOKUP(Projet_Python4[[#This Row],[Main_Author]],Average!D:G,4,0)</f>
        <v>2</v>
      </c>
      <c r="P949" s="19" t="s">
        <v>470</v>
      </c>
      <c r="Q949" t="s">
        <v>14</v>
      </c>
      <c r="R949" s="23" t="s">
        <v>45561</v>
      </c>
      <c r="S949" t="s">
        <v>2537</v>
      </c>
      <c r="T949">
        <v>3</v>
      </c>
      <c r="U949" s="18">
        <v>3.85</v>
      </c>
      <c r="V949" s="19">
        <f t="shared" si="43"/>
        <v>3.9</v>
      </c>
      <c r="W949" t="e">
        <f>VLOOKUP(Projet_Python4[[#This Row],[Main_Author]],'Transco table'!W:X,2,0)</f>
        <v>#N/A</v>
      </c>
      <c r="X949" t="e">
        <f t="shared" si="44"/>
        <v>#N/A</v>
      </c>
      <c r="Y949">
        <v>132</v>
      </c>
      <c r="Z949">
        <f>VLOOKUP(Projet_Python4[[#This Row],[title]],'Transco table'!$D$2:$F$11000,3,0)</f>
        <v>30699</v>
      </c>
      <c r="AA949">
        <v>552</v>
      </c>
    </row>
    <row r="950" spans="1:27" x14ac:dyDescent="0.25">
      <c r="A950" t="s">
        <v>34793</v>
      </c>
      <c r="B950">
        <f>VLOOKUP(V950,'Rating split'!A:F,6,0)</f>
        <v>2</v>
      </c>
      <c r="C950" t="s">
        <v>34795</v>
      </c>
      <c r="D950" t="s">
        <v>34796</v>
      </c>
      <c r="E950">
        <f>VLOOKUP(Q950,'Transco table'!$A$1:$B$28,2,0)</f>
        <v>1</v>
      </c>
      <c r="F950">
        <f>VLOOKUP(Y950,'Rating split'!I:L,4,0)</f>
        <v>3</v>
      </c>
      <c r="G950">
        <f>VLOOKUP(Z950,'Rating split'!N:Q,4,0)</f>
        <v>3</v>
      </c>
      <c r="H950">
        <f>VLOOKUP(AA950,'Rating split'!S:V,4,0)</f>
        <v>3</v>
      </c>
      <c r="I950">
        <f>VLOOKUP(T950,'Transco table'!$T$1:$U$13,2,0)</f>
        <v>3</v>
      </c>
      <c r="J950" t="str">
        <f t="shared" si="42"/>
        <v>2004</v>
      </c>
      <c r="K950">
        <f>VLOOKUP(P950,'Transco table'!$H$1:$I$2263,2,0)</f>
        <v>23</v>
      </c>
      <c r="L950">
        <f>VLOOKUP(R950,'Transco table'!Q:R,2,0)</f>
        <v>507</v>
      </c>
      <c r="M950">
        <f>VLOOKUP(Projet_Python4[[#This Row],[Main_Author]],Average!D:G,4,0)</f>
        <v>2</v>
      </c>
      <c r="P950" s="18" t="s">
        <v>470</v>
      </c>
      <c r="Q950" t="s">
        <v>14</v>
      </c>
      <c r="R950" s="22" t="s">
        <v>34794</v>
      </c>
      <c r="S950" t="s">
        <v>10643</v>
      </c>
      <c r="T950">
        <v>7</v>
      </c>
      <c r="U950" s="19">
        <v>3.9</v>
      </c>
      <c r="V950" s="19">
        <f t="shared" si="43"/>
        <v>3.9</v>
      </c>
      <c r="W950" t="e">
        <f>VLOOKUP(Projet_Python4[[#This Row],[Main_Author]],'Transco table'!W:X,2,0)</f>
        <v>#N/A</v>
      </c>
      <c r="X950" t="e">
        <f t="shared" si="44"/>
        <v>#N/A</v>
      </c>
      <c r="Y950">
        <v>417</v>
      </c>
      <c r="Z950">
        <f>VLOOKUP(Projet_Python4[[#This Row],[title]],'Transco table'!$D$2:$F$11000,3,0)</f>
        <v>30574</v>
      </c>
      <c r="AA950">
        <v>519</v>
      </c>
    </row>
    <row r="951" spans="1:27" x14ac:dyDescent="0.25">
      <c r="A951" t="s">
        <v>40677</v>
      </c>
      <c r="B951">
        <f>VLOOKUP(V951,'Rating split'!A:F,6,0)</f>
        <v>2</v>
      </c>
      <c r="C951" t="s">
        <v>40678</v>
      </c>
      <c r="D951" t="s">
        <v>40679</v>
      </c>
      <c r="E951">
        <f>VLOOKUP(Q951,'Transco table'!$A$1:$B$28,2,0)</f>
        <v>1</v>
      </c>
      <c r="F951">
        <f>VLOOKUP(Y951,'Rating split'!I:L,4,0)</f>
        <v>3</v>
      </c>
      <c r="G951">
        <f>VLOOKUP(Z951,'Rating split'!N:Q,4,0)</f>
        <v>3</v>
      </c>
      <c r="H951">
        <f>VLOOKUP(AA951,'Rating split'!S:V,4,0)</f>
        <v>3</v>
      </c>
      <c r="I951">
        <f>VLOOKUP(T951,'Transco table'!$T$1:$U$13,2,0)</f>
        <v>1</v>
      </c>
      <c r="J951" t="str">
        <f t="shared" si="42"/>
        <v>2006</v>
      </c>
      <c r="K951">
        <f>VLOOKUP(P951,'Transco table'!$H$1:$I$2263,2,0)</f>
        <v>116</v>
      </c>
      <c r="L951">
        <f>VLOOKUP(R951,'Transco table'!Q:R,2,0)</f>
        <v>64</v>
      </c>
      <c r="M951">
        <f>VLOOKUP(Projet_Python4[[#This Row],[Main_Author]],Average!D:G,4,0)</f>
        <v>2</v>
      </c>
      <c r="P951" s="19" t="s">
        <v>7487</v>
      </c>
      <c r="Q951" t="s">
        <v>14</v>
      </c>
      <c r="R951" s="23" t="s">
        <v>11189</v>
      </c>
      <c r="S951" t="s">
        <v>7413</v>
      </c>
      <c r="T951">
        <v>1</v>
      </c>
      <c r="U951" s="18">
        <v>3.7</v>
      </c>
      <c r="V951" s="19">
        <f t="shared" si="43"/>
        <v>3.7</v>
      </c>
      <c r="W951">
        <f>VLOOKUP(Projet_Python4[[#This Row],[Main_Author]],'Transco table'!W:X,2,0)</f>
        <v>3.98</v>
      </c>
      <c r="X951">
        <f t="shared" si="44"/>
        <v>4</v>
      </c>
      <c r="Y951">
        <v>463</v>
      </c>
      <c r="Z951">
        <f>VLOOKUP(Projet_Python4[[#This Row],[title]],'Transco table'!$D$2:$F$11000,3,0)</f>
        <v>30574</v>
      </c>
      <c r="AA951">
        <v>3534</v>
      </c>
    </row>
    <row r="952" spans="1:27" x14ac:dyDescent="0.25">
      <c r="A952" t="s">
        <v>25044</v>
      </c>
      <c r="B952">
        <f>VLOOKUP(V952,'Rating split'!A:F,6,0)</f>
        <v>2</v>
      </c>
      <c r="C952" t="s">
        <v>25046</v>
      </c>
      <c r="D952" t="s">
        <v>25047</v>
      </c>
      <c r="E952">
        <f>VLOOKUP(Q952,'Transco table'!$A$1:$B$28,2,0)</f>
        <v>1</v>
      </c>
      <c r="F952">
        <f>VLOOKUP(Y952,'Rating split'!I:L,4,0)</f>
        <v>1</v>
      </c>
      <c r="G952">
        <f>VLOOKUP(Z952,'Rating split'!N:Q,4,0)</f>
        <v>3</v>
      </c>
      <c r="H952">
        <f>VLOOKUP(AA952,'Rating split'!S:V,4,0)</f>
        <v>3</v>
      </c>
      <c r="I952">
        <f>VLOOKUP(T952,'Transco table'!$T$1:$U$13,2,0)</f>
        <v>3</v>
      </c>
      <c r="J952" t="str">
        <f t="shared" si="42"/>
        <v>2003</v>
      </c>
      <c r="K952">
        <f>VLOOKUP(P952,'Transco table'!$H$1:$I$2263,2,0)</f>
        <v>143</v>
      </c>
      <c r="L952">
        <f>VLOOKUP(R952,'Transco table'!Q:R,2,0)</f>
        <v>458</v>
      </c>
      <c r="M952">
        <f>VLOOKUP(Projet_Python4[[#This Row],[Main_Author]],Average!D:G,4,0)</f>
        <v>2</v>
      </c>
      <c r="P952" s="18" t="s">
        <v>1209</v>
      </c>
      <c r="Q952" t="s">
        <v>14</v>
      </c>
      <c r="R952" s="22" t="s">
        <v>17947</v>
      </c>
      <c r="S952" t="s">
        <v>18751</v>
      </c>
      <c r="T952">
        <v>7</v>
      </c>
      <c r="U952" s="19">
        <v>4.0599999999999996</v>
      </c>
      <c r="V952" s="19">
        <f t="shared" si="43"/>
        <v>4.0999999999999996</v>
      </c>
      <c r="W952">
        <f>VLOOKUP(Projet_Python4[[#This Row],[Main_Author]],'Transco table'!W:X,2,0)</f>
        <v>4.08</v>
      </c>
      <c r="X952">
        <f t="shared" si="44"/>
        <v>4.0999999999999996</v>
      </c>
      <c r="Y952">
        <v>224</v>
      </c>
      <c r="Z952">
        <f>VLOOKUP(Projet_Python4[[#This Row],[title]],'Transco table'!$D$2:$F$11000,3,0)</f>
        <v>30566</v>
      </c>
      <c r="AA952">
        <v>585</v>
      </c>
    </row>
    <row r="953" spans="1:27" x14ac:dyDescent="0.25">
      <c r="A953" t="s">
        <v>34776</v>
      </c>
      <c r="B953">
        <f>VLOOKUP(V953,'Rating split'!A:F,6,0)</f>
        <v>2</v>
      </c>
      <c r="C953" t="s">
        <v>34777</v>
      </c>
      <c r="D953" t="s">
        <v>34778</v>
      </c>
      <c r="E953">
        <f>VLOOKUP(Q953,'Transco table'!$A$1:$B$28,2,0)</f>
        <v>1</v>
      </c>
      <c r="F953">
        <f>VLOOKUP(Y953,'Rating split'!I:L,4,0)</f>
        <v>3</v>
      </c>
      <c r="G953">
        <f>VLOOKUP(Z953,'Rating split'!N:Q,4,0)</f>
        <v>3</v>
      </c>
      <c r="H953">
        <f>VLOOKUP(AA953,'Rating split'!S:V,4,0)</f>
        <v>3</v>
      </c>
      <c r="I953">
        <f>VLOOKUP(T953,'Transco table'!$T$1:$U$13,2,0)</f>
        <v>3</v>
      </c>
      <c r="J953" t="str">
        <f t="shared" si="42"/>
        <v>2005</v>
      </c>
      <c r="K953">
        <f>VLOOKUP(P953,'Transco table'!$H$1:$I$2263,2,0)</f>
        <v>69</v>
      </c>
      <c r="L953">
        <f>VLOOKUP(R953,'Transco table'!Q:R,2,0)</f>
        <v>117</v>
      </c>
      <c r="M953">
        <f>VLOOKUP(Projet_Python4[[#This Row],[Main_Author]],Average!D:G,4,0)</f>
        <v>2</v>
      </c>
      <c r="P953" s="19" t="s">
        <v>3610</v>
      </c>
      <c r="Q953" t="s">
        <v>14</v>
      </c>
      <c r="R953" s="23" t="s">
        <v>18156</v>
      </c>
      <c r="S953" t="s">
        <v>899</v>
      </c>
      <c r="T953">
        <v>7</v>
      </c>
      <c r="U953" s="18">
        <v>3.84</v>
      </c>
      <c r="V953" s="19">
        <f t="shared" si="43"/>
        <v>3.8</v>
      </c>
      <c r="W953" t="e">
        <f>VLOOKUP(Projet_Python4[[#This Row],[Main_Author]],'Transco table'!W:X,2,0)</f>
        <v>#N/A</v>
      </c>
      <c r="X953" t="e">
        <f t="shared" si="44"/>
        <v>#N/A</v>
      </c>
      <c r="Y953">
        <v>413</v>
      </c>
      <c r="Z953">
        <f>VLOOKUP(Projet_Python4[[#This Row],[title]],'Transco table'!$D$2:$F$11000,3,0)</f>
        <v>30539</v>
      </c>
      <c r="AA953">
        <v>453</v>
      </c>
    </row>
    <row r="954" spans="1:27" x14ac:dyDescent="0.25">
      <c r="A954" t="s">
        <v>15441</v>
      </c>
      <c r="B954">
        <f>VLOOKUP(V954,'Rating split'!A:F,6,0)</f>
        <v>2</v>
      </c>
      <c r="C954" t="s">
        <v>15443</v>
      </c>
      <c r="D954" t="s">
        <v>15444</v>
      </c>
      <c r="E954">
        <f>VLOOKUP(Q954,'Transco table'!$A$1:$B$28,2,0)</f>
        <v>3</v>
      </c>
      <c r="F954">
        <f>VLOOKUP(Y954,'Rating split'!I:L,4,0)</f>
        <v>3</v>
      </c>
      <c r="G954">
        <f>VLOOKUP(Z954,'Rating split'!N:Q,4,0)</f>
        <v>3</v>
      </c>
      <c r="H954">
        <f>VLOOKUP(AA954,'Rating split'!S:V,4,0)</f>
        <v>3</v>
      </c>
      <c r="I954">
        <f>VLOOKUP(T954,'Transco table'!$T$1:$U$13,2,0)</f>
        <v>1</v>
      </c>
      <c r="J954" t="str">
        <f t="shared" si="42"/>
        <v>2004</v>
      </c>
      <c r="K954">
        <f>VLOOKUP(P954,'Transco table'!$H$1:$I$2263,2,0)</f>
        <v>18</v>
      </c>
      <c r="L954">
        <f>VLOOKUP(R954,'Transco table'!Q:R,2,0)</f>
        <v>508</v>
      </c>
      <c r="M954">
        <f>VLOOKUP(Projet_Python4[[#This Row],[Main_Author]],Average!D:G,4,0)</f>
        <v>3</v>
      </c>
      <c r="P954" s="18" t="s">
        <v>282</v>
      </c>
      <c r="Q954" t="s">
        <v>263</v>
      </c>
      <c r="R954" s="22" t="s">
        <v>37595</v>
      </c>
      <c r="S954" t="s">
        <v>5070</v>
      </c>
      <c r="T954">
        <v>1</v>
      </c>
      <c r="U954" s="19">
        <v>4.1399999999999997</v>
      </c>
      <c r="V954" s="19">
        <f t="shared" si="43"/>
        <v>4.0999999999999996</v>
      </c>
      <c r="W954" t="e">
        <f>VLOOKUP(Projet_Python4[[#This Row],[Main_Author]],'Transco table'!W:X,2,0)</f>
        <v>#N/A</v>
      </c>
      <c r="X954" t="e">
        <f t="shared" si="44"/>
        <v>#N/A</v>
      </c>
      <c r="Y954">
        <v>492</v>
      </c>
      <c r="Z954">
        <f>VLOOKUP(Projet_Python4[[#This Row],[title]],'Transco table'!$D$2:$F$11000,3,0)</f>
        <v>30493</v>
      </c>
      <c r="AA954">
        <v>1767</v>
      </c>
    </row>
    <row r="955" spans="1:27" x14ac:dyDescent="0.25">
      <c r="A955" t="s">
        <v>18152</v>
      </c>
      <c r="B955">
        <f>VLOOKUP(V955,'Rating split'!A:F,6,0)</f>
        <v>2</v>
      </c>
      <c r="C955" t="s">
        <v>18153</v>
      </c>
      <c r="D955" t="s">
        <v>18154</v>
      </c>
      <c r="E955">
        <f>VLOOKUP(Q955,'Transco table'!$A$1:$B$28,2,0)</f>
        <v>1</v>
      </c>
      <c r="F955">
        <f>VLOOKUP(Y955,'Rating split'!I:L,4,0)</f>
        <v>2</v>
      </c>
      <c r="G955">
        <f>VLOOKUP(Z955,'Rating split'!N:Q,4,0)</f>
        <v>3</v>
      </c>
      <c r="H955">
        <f>VLOOKUP(AA955,'Rating split'!S:V,4,0)</f>
        <v>3</v>
      </c>
      <c r="I955">
        <f>VLOOKUP(T955,'Transco table'!$T$1:$U$13,2,0)</f>
        <v>3</v>
      </c>
      <c r="J955" t="str">
        <f t="shared" si="42"/>
        <v>2006</v>
      </c>
      <c r="K955">
        <f>VLOOKUP(P955,'Transco table'!$H$1:$I$2263,2,0)</f>
        <v>488</v>
      </c>
      <c r="L955">
        <f>VLOOKUP(R955,'Transco table'!Q:R,2,0)</f>
        <v>509</v>
      </c>
      <c r="M955">
        <f>VLOOKUP(Projet_Python4[[#This Row],[Main_Author]],Average!D:G,4,0)</f>
        <v>2</v>
      </c>
      <c r="P955" s="19" t="s">
        <v>32366</v>
      </c>
      <c r="Q955" t="s">
        <v>14</v>
      </c>
      <c r="R955" s="23" t="s">
        <v>15193</v>
      </c>
      <c r="S955" t="s">
        <v>1690</v>
      </c>
      <c r="T955">
        <v>9</v>
      </c>
      <c r="U955" s="18">
        <v>3.58</v>
      </c>
      <c r="V955" s="19">
        <f t="shared" si="43"/>
        <v>3.6</v>
      </c>
      <c r="W955">
        <f>VLOOKUP(Projet_Python4[[#This Row],[Main_Author]],'Transco table'!W:X,2,0)</f>
        <v>4.0030769230769234</v>
      </c>
      <c r="X955">
        <f t="shared" si="44"/>
        <v>4</v>
      </c>
      <c r="Y955">
        <v>311</v>
      </c>
      <c r="Z955">
        <f>VLOOKUP(Projet_Python4[[#This Row],[title]],'Transco table'!$D$2:$F$11000,3,0)</f>
        <v>30473</v>
      </c>
      <c r="AA955">
        <v>2399</v>
      </c>
    </row>
    <row r="956" spans="1:27" x14ac:dyDescent="0.25">
      <c r="A956" t="s">
        <v>25925</v>
      </c>
      <c r="B956">
        <f>VLOOKUP(V956,'Rating split'!A:F,6,0)</f>
        <v>3</v>
      </c>
      <c r="C956" t="s">
        <v>25926</v>
      </c>
      <c r="D956" t="s">
        <v>25927</v>
      </c>
      <c r="E956">
        <f>VLOOKUP(Q956,'Transco table'!$A$1:$B$28,2,0)</f>
        <v>1</v>
      </c>
      <c r="F956">
        <f>VLOOKUP(Y956,'Rating split'!I:L,4,0)</f>
        <v>2</v>
      </c>
      <c r="G956">
        <f>VLOOKUP(Z956,'Rating split'!N:Q,4,0)</f>
        <v>3</v>
      </c>
      <c r="H956">
        <f>VLOOKUP(AA956,'Rating split'!S:V,4,0)</f>
        <v>3</v>
      </c>
      <c r="I956">
        <f>VLOOKUP(T956,'Transco table'!$T$1:$U$13,2,0)</f>
        <v>1</v>
      </c>
      <c r="J956" t="str">
        <f t="shared" si="42"/>
        <v>2004</v>
      </c>
      <c r="K956">
        <f>VLOOKUP(P956,'Transco table'!$H$1:$I$2263,2,0)</f>
        <v>133</v>
      </c>
      <c r="L956">
        <f>VLOOKUP(R956,'Transco table'!Q:R,2,0)</f>
        <v>121</v>
      </c>
      <c r="M956">
        <f>VLOOKUP(Projet_Python4[[#This Row],[Main_Author]],Average!D:G,4,0)</f>
        <v>2</v>
      </c>
      <c r="P956" s="18" t="s">
        <v>1672</v>
      </c>
      <c r="Q956" t="s">
        <v>14</v>
      </c>
      <c r="R956" s="22" t="s">
        <v>22937</v>
      </c>
      <c r="S956" t="s">
        <v>1630</v>
      </c>
      <c r="T956">
        <v>1</v>
      </c>
      <c r="U956" s="19">
        <v>4.17</v>
      </c>
      <c r="V956" s="19">
        <f t="shared" si="43"/>
        <v>4.2</v>
      </c>
      <c r="W956">
        <f>VLOOKUP(Projet_Python4[[#This Row],[Main_Author]],'Transco table'!W:X,2,0)</f>
        <v>3.9330000000000007</v>
      </c>
      <c r="X956">
        <f t="shared" si="44"/>
        <v>3.9</v>
      </c>
      <c r="Y956">
        <v>316</v>
      </c>
      <c r="Z956">
        <f>VLOOKUP(Projet_Python4[[#This Row],[title]],'Transco table'!$D$2:$F$11000,3,0)</f>
        <v>30471</v>
      </c>
      <c r="AA956">
        <v>671</v>
      </c>
    </row>
    <row r="957" spans="1:27" x14ac:dyDescent="0.25">
      <c r="A957" t="s">
        <v>27507</v>
      </c>
      <c r="B957">
        <f>VLOOKUP(V957,'Rating split'!A:F,6,0)</f>
        <v>2</v>
      </c>
      <c r="C957" t="s">
        <v>27509</v>
      </c>
      <c r="D957" t="s">
        <v>27510</v>
      </c>
      <c r="E957">
        <f>VLOOKUP(Q957,'Transco table'!$A$1:$B$28,2,0)</f>
        <v>1</v>
      </c>
      <c r="F957">
        <f>VLOOKUP(Y957,'Rating split'!I:L,4,0)</f>
        <v>1</v>
      </c>
      <c r="G957">
        <f>VLOOKUP(Z957,'Rating split'!N:Q,4,0)</f>
        <v>3</v>
      </c>
      <c r="H957">
        <f>VLOOKUP(AA957,'Rating split'!S:V,4,0)</f>
        <v>3</v>
      </c>
      <c r="I957">
        <f>VLOOKUP(T957,'Transco table'!$T$1:$U$13,2,0)</f>
        <v>2</v>
      </c>
      <c r="J957" t="str">
        <f t="shared" si="42"/>
        <v>2006</v>
      </c>
      <c r="K957">
        <f>VLOOKUP(P957,'Transco table'!$H$1:$I$2263,2,0)</f>
        <v>133</v>
      </c>
      <c r="L957">
        <f>VLOOKUP(R957,'Transco table'!Q:R,2,0)</f>
        <v>311</v>
      </c>
      <c r="M957">
        <f>VLOOKUP(Projet_Python4[[#This Row],[Main_Author]],Average!D:G,4,0)</f>
        <v>2</v>
      </c>
      <c r="P957" s="19" t="s">
        <v>1672</v>
      </c>
      <c r="Q957" t="s">
        <v>14</v>
      </c>
      <c r="R957" s="23" t="s">
        <v>27508</v>
      </c>
      <c r="S957" t="s">
        <v>242</v>
      </c>
      <c r="T957">
        <v>5</v>
      </c>
      <c r="U957" s="18">
        <v>4.08</v>
      </c>
      <c r="V957" s="19">
        <f t="shared" si="43"/>
        <v>4.0999999999999996</v>
      </c>
      <c r="W957" t="e">
        <f>VLOOKUP(Projet_Python4[[#This Row],[Main_Author]],'Transco table'!W:X,2,0)</f>
        <v>#N/A</v>
      </c>
      <c r="X957" t="e">
        <f t="shared" si="44"/>
        <v>#N/A</v>
      </c>
      <c r="Y957">
        <v>174</v>
      </c>
      <c r="Z957">
        <f>VLOOKUP(Projet_Python4[[#This Row],[title]],'Transco table'!$D$2:$F$11000,3,0)</f>
        <v>30401</v>
      </c>
      <c r="AA957">
        <v>723</v>
      </c>
    </row>
    <row r="958" spans="1:27" x14ac:dyDescent="0.25">
      <c r="A958" t="s">
        <v>7206</v>
      </c>
      <c r="B958">
        <f>VLOOKUP(V958,'Rating split'!A:F,6,0)</f>
        <v>2</v>
      </c>
      <c r="C958" t="s">
        <v>7208</v>
      </c>
      <c r="D958" t="s">
        <v>7209</v>
      </c>
      <c r="E958">
        <f>VLOOKUP(Q958,'Transco table'!$A$1:$B$28,2,0)</f>
        <v>2</v>
      </c>
      <c r="F958">
        <f>VLOOKUP(Y958,'Rating split'!I:L,4,0)</f>
        <v>2</v>
      </c>
      <c r="G958">
        <f>VLOOKUP(Z958,'Rating split'!N:Q,4,0)</f>
        <v>3</v>
      </c>
      <c r="H958">
        <f>VLOOKUP(AA958,'Rating split'!S:V,4,0)</f>
        <v>3</v>
      </c>
      <c r="I958">
        <f>VLOOKUP(T958,'Transco table'!$T$1:$U$13,2,0)</f>
        <v>1</v>
      </c>
      <c r="J958" t="str">
        <f t="shared" si="42"/>
        <v>2003</v>
      </c>
      <c r="K958">
        <f>VLOOKUP(P958,'Transco table'!$H$1:$I$2263,2,0)</f>
        <v>489</v>
      </c>
      <c r="L958">
        <f>VLOOKUP(R958,'Transco table'!Q:R,2,0)</f>
        <v>262</v>
      </c>
      <c r="M958">
        <f>VLOOKUP(Projet_Python4[[#This Row],[Main_Author]],Average!D:G,4,0)</f>
        <v>2</v>
      </c>
      <c r="P958" s="18" t="s">
        <v>1841</v>
      </c>
      <c r="Q958" t="s">
        <v>39</v>
      </c>
      <c r="R958" s="22" t="s">
        <v>2979</v>
      </c>
      <c r="S958" t="s">
        <v>7210</v>
      </c>
      <c r="T958">
        <v>1</v>
      </c>
      <c r="U958" s="19">
        <v>4.1399999999999997</v>
      </c>
      <c r="V958" s="19">
        <f t="shared" si="43"/>
        <v>4.0999999999999996</v>
      </c>
      <c r="W958">
        <f>VLOOKUP(Projet_Python4[[#This Row],[Main_Author]],'Transco table'!W:X,2,0)</f>
        <v>3.9175000000000004</v>
      </c>
      <c r="X958">
        <f t="shared" si="44"/>
        <v>3.9</v>
      </c>
      <c r="Y958">
        <v>288</v>
      </c>
      <c r="Z958">
        <f>VLOOKUP(Projet_Python4[[#This Row],[title]],'Transco table'!$D$2:$F$11000,3,0)</f>
        <v>30393</v>
      </c>
      <c r="AA958">
        <v>449</v>
      </c>
    </row>
    <row r="959" spans="1:27" x14ac:dyDescent="0.25">
      <c r="A959" t="s">
        <v>11821</v>
      </c>
      <c r="B959">
        <f>VLOOKUP(V959,'Rating split'!A:F,6,0)</f>
        <v>2</v>
      </c>
      <c r="C959" t="s">
        <v>11823</v>
      </c>
      <c r="D959" t="s">
        <v>11824</v>
      </c>
      <c r="E959">
        <f>VLOOKUP(Q959,'Transco table'!$A$1:$B$28,2,0)</f>
        <v>1</v>
      </c>
      <c r="F959">
        <f>VLOOKUP(Y959,'Rating split'!I:L,4,0)</f>
        <v>2</v>
      </c>
      <c r="G959">
        <f>VLOOKUP(Z959,'Rating split'!N:Q,4,0)</f>
        <v>3</v>
      </c>
      <c r="H959">
        <f>VLOOKUP(AA959,'Rating split'!S:V,4,0)</f>
        <v>3</v>
      </c>
      <c r="I959">
        <f>VLOOKUP(T959,'Transco table'!$T$1:$U$13,2,0)</f>
        <v>1</v>
      </c>
      <c r="J959" t="str">
        <f t="shared" si="42"/>
        <v>1980</v>
      </c>
      <c r="K959">
        <f>VLOOKUP(P959,'Transco table'!$H$1:$I$2263,2,0)</f>
        <v>238</v>
      </c>
      <c r="L959">
        <f>VLOOKUP(R959,'Transco table'!Q:R,2,0)</f>
        <v>6</v>
      </c>
      <c r="M959">
        <f>VLOOKUP(Projet_Python4[[#This Row],[Main_Author]],Average!D:G,4,0)</f>
        <v>2</v>
      </c>
      <c r="P959" s="19" t="s">
        <v>8084</v>
      </c>
      <c r="Q959" t="s">
        <v>14</v>
      </c>
      <c r="R959" s="23" t="s">
        <v>7392</v>
      </c>
      <c r="S959" t="s">
        <v>11825</v>
      </c>
      <c r="T959">
        <v>1</v>
      </c>
      <c r="U959" s="18">
        <v>4.1399999999999997</v>
      </c>
      <c r="V959" s="19">
        <f t="shared" si="43"/>
        <v>4.0999999999999996</v>
      </c>
      <c r="W959" t="e">
        <f>VLOOKUP(Projet_Python4[[#This Row],[Main_Author]],'Transco table'!W:X,2,0)</f>
        <v>#N/A</v>
      </c>
      <c r="X959" t="e">
        <f t="shared" si="44"/>
        <v>#N/A</v>
      </c>
      <c r="Y959">
        <v>232</v>
      </c>
      <c r="Z959">
        <f>VLOOKUP(Projet_Python4[[#This Row],[title]],'Transco table'!$D$2:$F$11000,3,0)</f>
        <v>30358</v>
      </c>
      <c r="AA959">
        <v>1629</v>
      </c>
    </row>
    <row r="960" spans="1:27" x14ac:dyDescent="0.25">
      <c r="A960" t="s">
        <v>17293</v>
      </c>
      <c r="B960">
        <f>VLOOKUP(V960,'Rating split'!A:F,6,0)</f>
        <v>2</v>
      </c>
      <c r="C960" t="s">
        <v>17295</v>
      </c>
      <c r="D960" t="s">
        <v>17296</v>
      </c>
      <c r="E960">
        <f>VLOOKUP(Q960,'Transco table'!$A$1:$B$28,2,0)</f>
        <v>1</v>
      </c>
      <c r="F960">
        <f>VLOOKUP(Y960,'Rating split'!I:L,4,0)</f>
        <v>2</v>
      </c>
      <c r="G960">
        <f>VLOOKUP(Z960,'Rating split'!N:Q,4,0)</f>
        <v>3</v>
      </c>
      <c r="H960">
        <f>VLOOKUP(AA960,'Rating split'!S:V,4,0)</f>
        <v>3</v>
      </c>
      <c r="I960">
        <f>VLOOKUP(T960,'Transco table'!$T$1:$U$13,2,0)</f>
        <v>1</v>
      </c>
      <c r="J960" t="str">
        <f t="shared" si="42"/>
        <v>2005</v>
      </c>
      <c r="K960">
        <f>VLOOKUP(P960,'Transco table'!$H$1:$I$2263,2,0)</f>
        <v>20</v>
      </c>
      <c r="L960">
        <f>VLOOKUP(R960,'Transco table'!Q:R,2,0)</f>
        <v>510</v>
      </c>
      <c r="M960">
        <f>VLOOKUP(Projet_Python4[[#This Row],[Main_Author]],Average!D:G,4,0)</f>
        <v>2</v>
      </c>
      <c r="P960" s="18" t="s">
        <v>7315</v>
      </c>
      <c r="Q960" t="s">
        <v>14</v>
      </c>
      <c r="R960" s="22" t="s">
        <v>17294</v>
      </c>
      <c r="S960" t="s">
        <v>9902</v>
      </c>
      <c r="T960">
        <v>1</v>
      </c>
      <c r="U960" s="19">
        <v>4.12</v>
      </c>
      <c r="V960" s="19">
        <f t="shared" si="43"/>
        <v>4.0999999999999996</v>
      </c>
      <c r="W960">
        <f>VLOOKUP(Projet_Python4[[#This Row],[Main_Author]],'Transco table'!W:X,2,0)</f>
        <v>4.0950000000000006</v>
      </c>
      <c r="X960">
        <f t="shared" si="44"/>
        <v>4.0999999999999996</v>
      </c>
      <c r="Y960">
        <v>304</v>
      </c>
      <c r="Z960">
        <f>VLOOKUP(Projet_Python4[[#This Row],[title]],'Transco table'!$D$2:$F$11000,3,0)</f>
        <v>30333</v>
      </c>
      <c r="AA960">
        <v>1293</v>
      </c>
    </row>
    <row r="961" spans="1:27" x14ac:dyDescent="0.25">
      <c r="A961" t="s">
        <v>42495</v>
      </c>
      <c r="B961">
        <f>VLOOKUP(V961,'Rating split'!A:F,6,0)</f>
        <v>2</v>
      </c>
      <c r="C961" t="s">
        <v>42496</v>
      </c>
      <c r="D961" t="s">
        <v>42497</v>
      </c>
      <c r="E961">
        <f>VLOOKUP(Q961,'Transco table'!$A$1:$B$28,2,0)</f>
        <v>7</v>
      </c>
      <c r="F961">
        <f>VLOOKUP(Y961,'Rating split'!I:L,4,0)</f>
        <v>1</v>
      </c>
      <c r="G961">
        <f>VLOOKUP(Z961,'Rating split'!N:Q,4,0)</f>
        <v>3</v>
      </c>
      <c r="H961">
        <f>VLOOKUP(AA961,'Rating split'!S:V,4,0)</f>
        <v>3</v>
      </c>
      <c r="I961">
        <f>VLOOKUP(T961,'Transco table'!$T$1:$U$13,2,0)</f>
        <v>3</v>
      </c>
      <c r="J961" t="str">
        <f t="shared" si="42"/>
        <v>2004</v>
      </c>
      <c r="K961">
        <f>VLOOKUP(P961,'Transco table'!$H$1:$I$2263,2,0)</f>
        <v>21</v>
      </c>
      <c r="L961">
        <f>VLOOKUP(R961,'Transco table'!Q:R,2,0)</f>
        <v>511</v>
      </c>
      <c r="M961">
        <f>VLOOKUP(Projet_Python4[[#This Row],[Main_Author]],Average!D:G,4,0)</f>
        <v>2</v>
      </c>
      <c r="P961" s="19" t="s">
        <v>17086</v>
      </c>
      <c r="Q961" t="s">
        <v>2255</v>
      </c>
      <c r="R961" s="23" t="s">
        <v>51247</v>
      </c>
      <c r="S961" t="s">
        <v>20</v>
      </c>
      <c r="T961">
        <v>9</v>
      </c>
      <c r="U961" s="18">
        <v>4.09</v>
      </c>
      <c r="V961" s="19">
        <f t="shared" si="43"/>
        <v>4.0999999999999996</v>
      </c>
      <c r="W961">
        <f>VLOOKUP(Projet_Python4[[#This Row],[Main_Author]],'Transco table'!W:X,2,0)</f>
        <v>3.7063636363636361</v>
      </c>
      <c r="X961">
        <f t="shared" si="44"/>
        <v>3.7</v>
      </c>
      <c r="Y961">
        <v>80</v>
      </c>
      <c r="Z961">
        <f>VLOOKUP(Projet_Python4[[#This Row],[title]],'Transco table'!$D$2:$F$11000,3,0)</f>
        <v>30311</v>
      </c>
      <c r="AA961">
        <v>2306</v>
      </c>
    </row>
    <row r="962" spans="1:27" x14ac:dyDescent="0.25">
      <c r="A962" t="s">
        <v>43253</v>
      </c>
      <c r="B962">
        <f>VLOOKUP(V962,'Rating split'!A:F,6,0)</f>
        <v>2</v>
      </c>
      <c r="C962" t="s">
        <v>43254</v>
      </c>
      <c r="D962" t="s">
        <v>43255</v>
      </c>
      <c r="E962">
        <f>VLOOKUP(Q962,'Transco table'!$A$1:$B$28,2,0)</f>
        <v>1</v>
      </c>
      <c r="F962">
        <f>VLOOKUP(Y962,'Rating split'!I:L,4,0)</f>
        <v>3</v>
      </c>
      <c r="G962">
        <f>VLOOKUP(Z962,'Rating split'!N:Q,4,0)</f>
        <v>3</v>
      </c>
      <c r="H962">
        <f>VLOOKUP(AA962,'Rating split'!S:V,4,0)</f>
        <v>3</v>
      </c>
      <c r="I962">
        <f>VLOOKUP(T962,'Transco table'!$T$1:$U$13,2,0)</f>
        <v>3</v>
      </c>
      <c r="J962" t="str">
        <f t="shared" ref="J962:J1025" si="45">RIGHT(S962,4)</f>
        <v>1999</v>
      </c>
      <c r="K962">
        <f>VLOOKUP(P962,'Transco table'!$H$1:$I$2263,2,0)</f>
        <v>490</v>
      </c>
      <c r="L962">
        <f>VLOOKUP(R962,'Transco table'!Q:R,2,0)</f>
        <v>512</v>
      </c>
      <c r="M962">
        <f>VLOOKUP(Projet_Python4[[#This Row],[Main_Author]],Average!D:G,4,0)</f>
        <v>2</v>
      </c>
      <c r="P962" s="18" t="s">
        <v>14967</v>
      </c>
      <c r="Q962" t="s">
        <v>14</v>
      </c>
      <c r="R962" s="22" t="s">
        <v>43246</v>
      </c>
      <c r="S962" t="s">
        <v>30899</v>
      </c>
      <c r="T962">
        <v>8</v>
      </c>
      <c r="U962" s="19">
        <v>3.93</v>
      </c>
      <c r="V962" s="19">
        <f t="shared" si="43"/>
        <v>3.9</v>
      </c>
      <c r="W962">
        <f>VLOOKUP(Projet_Python4[[#This Row],[Main_Author]],'Transco table'!W:X,2,0)</f>
        <v>4.0212499999999993</v>
      </c>
      <c r="X962">
        <f t="shared" si="44"/>
        <v>4</v>
      </c>
      <c r="Y962">
        <v>512</v>
      </c>
      <c r="Z962">
        <f>VLOOKUP(Projet_Python4[[#This Row],[title]],'Transco table'!$D$2:$F$11000,3,0)</f>
        <v>30283</v>
      </c>
      <c r="AA962">
        <v>860</v>
      </c>
    </row>
    <row r="963" spans="1:27" x14ac:dyDescent="0.25">
      <c r="A963" t="s">
        <v>29740</v>
      </c>
      <c r="B963">
        <f>VLOOKUP(V963,'Rating split'!A:F,6,0)</f>
        <v>2</v>
      </c>
      <c r="C963" t="s">
        <v>29742</v>
      </c>
      <c r="D963" t="s">
        <v>29743</v>
      </c>
      <c r="E963">
        <f>VLOOKUP(Q963,'Transco table'!$A$1:$B$28,2,0)</f>
        <v>1</v>
      </c>
      <c r="F963">
        <f>VLOOKUP(Y963,'Rating split'!I:L,4,0)</f>
        <v>3</v>
      </c>
      <c r="G963">
        <f>VLOOKUP(Z963,'Rating split'!N:Q,4,0)</f>
        <v>3</v>
      </c>
      <c r="H963">
        <f>VLOOKUP(AA963,'Rating split'!S:V,4,0)</f>
        <v>3</v>
      </c>
      <c r="I963">
        <f>VLOOKUP(T963,'Transco table'!$T$1:$U$13,2,0)</f>
        <v>1</v>
      </c>
      <c r="J963" t="str">
        <f t="shared" si="45"/>
        <v>2002</v>
      </c>
      <c r="K963">
        <f>VLOOKUP(P963,'Transco table'!$H$1:$I$2263,2,0)</f>
        <v>72</v>
      </c>
      <c r="L963">
        <f>VLOOKUP(R963,'Transco table'!Q:R,2,0)</f>
        <v>513</v>
      </c>
      <c r="M963">
        <f>VLOOKUP(Projet_Python4[[#This Row],[Main_Author]],Average!D:G,4,0)</f>
        <v>2</v>
      </c>
      <c r="P963" s="19" t="s">
        <v>460</v>
      </c>
      <c r="Q963" t="s">
        <v>14</v>
      </c>
      <c r="R963" s="23" t="s">
        <v>49307</v>
      </c>
      <c r="S963" t="s">
        <v>29744</v>
      </c>
      <c r="T963">
        <v>1</v>
      </c>
      <c r="U963" s="18">
        <v>3.97</v>
      </c>
      <c r="V963" s="19">
        <f t="shared" ref="V963:V1026" si="46">ROUND(U963,1)</f>
        <v>4</v>
      </c>
      <c r="W963" t="e">
        <f>VLOOKUP(Projet_Python4[[#This Row],[Main_Author]],'Transco table'!W:X,2,0)</f>
        <v>#N/A</v>
      </c>
      <c r="X963" t="e">
        <f t="shared" ref="X963:X1026" si="47">ROUND(W963,1)</f>
        <v>#N/A</v>
      </c>
      <c r="Y963">
        <v>378</v>
      </c>
      <c r="Z963">
        <f>VLOOKUP(Projet_Python4[[#This Row],[title]],'Transco table'!$D$2:$F$11000,3,0)</f>
        <v>30281</v>
      </c>
      <c r="AA963">
        <v>1694</v>
      </c>
    </row>
    <row r="964" spans="1:27" x14ac:dyDescent="0.25">
      <c r="A964" t="s">
        <v>1511</v>
      </c>
      <c r="B964">
        <f>VLOOKUP(V964,'Rating split'!A:F,6,0)</f>
        <v>2</v>
      </c>
      <c r="C964" t="s">
        <v>1512</v>
      </c>
      <c r="D964" t="s">
        <v>1513</v>
      </c>
      <c r="E964">
        <f>VLOOKUP(Q964,'Transco table'!$A$1:$B$28,2,0)</f>
        <v>1</v>
      </c>
      <c r="F964">
        <f>VLOOKUP(Y964,'Rating split'!I:L,4,0)</f>
        <v>1</v>
      </c>
      <c r="G964">
        <f>VLOOKUP(Z964,'Rating split'!N:Q,4,0)</f>
        <v>3</v>
      </c>
      <c r="H964">
        <f>VLOOKUP(AA964,'Rating split'!S:V,4,0)</f>
        <v>3</v>
      </c>
      <c r="I964">
        <f>VLOOKUP(T964,'Transco table'!$T$1:$U$13,2,0)</f>
        <v>3</v>
      </c>
      <c r="J964" t="str">
        <f t="shared" si="45"/>
        <v>2009</v>
      </c>
      <c r="K964">
        <f>VLOOKUP(P964,'Transco table'!$H$1:$I$2263,2,0)</f>
        <v>491</v>
      </c>
      <c r="L964">
        <f>VLOOKUP(R964,'Transco table'!Q:R,2,0)</f>
        <v>514</v>
      </c>
      <c r="M964">
        <f>VLOOKUP(Projet_Python4[[#This Row],[Main_Author]],Average!D:G,4,0)</f>
        <v>2</v>
      </c>
      <c r="P964" s="18" t="s">
        <v>36110</v>
      </c>
      <c r="Q964" t="s">
        <v>14</v>
      </c>
      <c r="R964" s="22" t="s">
        <v>191</v>
      </c>
      <c r="S964" t="s">
        <v>1514</v>
      </c>
      <c r="T964">
        <v>7</v>
      </c>
      <c r="U964" s="19">
        <v>3.83</v>
      </c>
      <c r="V964" s="19">
        <f t="shared" si="46"/>
        <v>3.8</v>
      </c>
      <c r="W964">
        <f>VLOOKUP(Projet_Python4[[#This Row],[Main_Author]],'Transco table'!W:X,2,0)</f>
        <v>4.0449999999999999</v>
      </c>
      <c r="X964">
        <f t="shared" si="47"/>
        <v>4</v>
      </c>
      <c r="Y964">
        <v>215</v>
      </c>
      <c r="Z964">
        <f>VLOOKUP(Projet_Python4[[#This Row],[title]],'Transco table'!$D$2:$F$11000,3,0)</f>
        <v>30231</v>
      </c>
      <c r="AA964">
        <v>1130</v>
      </c>
    </row>
    <row r="965" spans="1:27" x14ac:dyDescent="0.25">
      <c r="A965" t="s">
        <v>40564</v>
      </c>
      <c r="B965">
        <f>VLOOKUP(V965,'Rating split'!A:F,6,0)</f>
        <v>2</v>
      </c>
      <c r="C965" t="s">
        <v>40566</v>
      </c>
      <c r="D965" t="s">
        <v>40567</v>
      </c>
      <c r="E965">
        <f>VLOOKUP(Q965,'Transco table'!$A$1:$B$28,2,0)</f>
        <v>1</v>
      </c>
      <c r="F965">
        <f>VLOOKUP(Y965,'Rating split'!I:L,4,0)</f>
        <v>1</v>
      </c>
      <c r="G965">
        <f>VLOOKUP(Z965,'Rating split'!N:Q,4,0)</f>
        <v>3</v>
      </c>
      <c r="H965">
        <f>VLOOKUP(AA965,'Rating split'!S:V,4,0)</f>
        <v>3</v>
      </c>
      <c r="I965">
        <f>VLOOKUP(T965,'Transco table'!$T$1:$U$13,2,0)</f>
        <v>2</v>
      </c>
      <c r="J965" t="str">
        <f t="shared" si="45"/>
        <v>2004</v>
      </c>
      <c r="K965">
        <f>VLOOKUP(P965,'Transco table'!$H$1:$I$2263,2,0)</f>
        <v>492</v>
      </c>
      <c r="L965">
        <f>VLOOKUP(R965,'Transco table'!Q:R,2,0)</f>
        <v>515</v>
      </c>
      <c r="M965">
        <f>VLOOKUP(Projet_Python4[[#This Row],[Main_Author]],Average!D:G,4,0)</f>
        <v>2</v>
      </c>
      <c r="P965" s="19" t="s">
        <v>36126</v>
      </c>
      <c r="Q965" t="s">
        <v>14</v>
      </c>
      <c r="R965" s="23" t="s">
        <v>40565</v>
      </c>
      <c r="S965" t="s">
        <v>1510</v>
      </c>
      <c r="T965">
        <v>4</v>
      </c>
      <c r="U965" s="18">
        <v>3.94</v>
      </c>
      <c r="V965" s="19">
        <f t="shared" si="46"/>
        <v>3.9</v>
      </c>
      <c r="W965">
        <f>VLOOKUP(Projet_Python4[[#This Row],[Main_Author]],'Transco table'!W:X,2,0)</f>
        <v>3.7762500000000006</v>
      </c>
      <c r="X965">
        <f t="shared" si="47"/>
        <v>3.8</v>
      </c>
      <c r="Y965">
        <v>160</v>
      </c>
      <c r="Z965">
        <f>VLOOKUP(Projet_Python4[[#This Row],[title]],'Transco table'!$D$2:$F$11000,3,0)</f>
        <v>30141</v>
      </c>
      <c r="AA965">
        <v>2106</v>
      </c>
    </row>
    <row r="966" spans="1:27" x14ac:dyDescent="0.25">
      <c r="A966" t="s">
        <v>29936</v>
      </c>
      <c r="B966">
        <f>VLOOKUP(V966,'Rating split'!A:F,6,0)</f>
        <v>2</v>
      </c>
      <c r="C966" t="s">
        <v>29937</v>
      </c>
      <c r="D966" t="s">
        <v>29938</v>
      </c>
      <c r="E966">
        <f>VLOOKUP(Q966,'Transco table'!$A$1:$B$28,2,0)</f>
        <v>1</v>
      </c>
      <c r="F966">
        <f>VLOOKUP(Y966,'Rating split'!I:L,4,0)</f>
        <v>3</v>
      </c>
      <c r="G966">
        <f>VLOOKUP(Z966,'Rating split'!N:Q,4,0)</f>
        <v>3</v>
      </c>
      <c r="H966">
        <f>VLOOKUP(AA966,'Rating split'!S:V,4,0)</f>
        <v>3</v>
      </c>
      <c r="I966">
        <f>VLOOKUP(T966,'Transco table'!$T$1:$U$13,2,0)</f>
        <v>1</v>
      </c>
      <c r="J966" t="str">
        <f t="shared" si="45"/>
        <v>2005</v>
      </c>
      <c r="K966">
        <f>VLOOKUP(P966,'Transco table'!$H$1:$I$2263,2,0)</f>
        <v>261</v>
      </c>
      <c r="L966">
        <f>VLOOKUP(R966,'Transco table'!Q:R,2,0)</f>
        <v>143</v>
      </c>
      <c r="M966">
        <f>VLOOKUP(Projet_Python4[[#This Row],[Main_Author]],Average!D:G,4,0)</f>
        <v>2</v>
      </c>
      <c r="P966" s="18" t="s">
        <v>599</v>
      </c>
      <c r="Q966" t="s">
        <v>14</v>
      </c>
      <c r="R966" s="22" t="s">
        <v>33533</v>
      </c>
      <c r="S966" t="s">
        <v>6708</v>
      </c>
      <c r="T966">
        <v>1</v>
      </c>
      <c r="U966" s="19">
        <v>3.96</v>
      </c>
      <c r="V966" s="19">
        <f t="shared" si="46"/>
        <v>4</v>
      </c>
      <c r="W966">
        <f>VLOOKUP(Projet_Python4[[#This Row],[Main_Author]],'Transco table'!W:X,2,0)</f>
        <v>4.1309999999999993</v>
      </c>
      <c r="X966">
        <f t="shared" si="47"/>
        <v>4.0999999999999996</v>
      </c>
      <c r="Y966">
        <v>530</v>
      </c>
      <c r="Z966">
        <f>VLOOKUP(Projet_Python4[[#This Row],[title]],'Transco table'!$D$2:$F$11000,3,0)</f>
        <v>30129</v>
      </c>
      <c r="AA966">
        <v>566</v>
      </c>
    </row>
    <row r="967" spans="1:27" x14ac:dyDescent="0.25">
      <c r="A967" t="s">
        <v>6235</v>
      </c>
      <c r="B967">
        <f>VLOOKUP(V967,'Rating split'!A:F,6,0)</f>
        <v>3</v>
      </c>
      <c r="C967" t="s">
        <v>6237</v>
      </c>
      <c r="D967" t="s">
        <v>6238</v>
      </c>
      <c r="E967">
        <f>VLOOKUP(Q967,'Transco table'!$A$1:$B$28,2,0)</f>
        <v>5</v>
      </c>
      <c r="F967">
        <f>VLOOKUP(Y967,'Rating split'!I:L,4,0)</f>
        <v>3</v>
      </c>
      <c r="G967">
        <f>VLOOKUP(Z967,'Rating split'!N:Q,4,0)</f>
        <v>3</v>
      </c>
      <c r="H967">
        <f>VLOOKUP(AA967,'Rating split'!S:V,4,0)</f>
        <v>3</v>
      </c>
      <c r="I967">
        <f>VLOOKUP(T967,'Transco table'!$T$1:$U$13,2,0)</f>
        <v>3</v>
      </c>
      <c r="J967" t="str">
        <f t="shared" si="45"/>
        <v>1998</v>
      </c>
      <c r="K967">
        <f>VLOOKUP(P967,'Transco table'!$H$1:$I$2263,2,0)</f>
        <v>23</v>
      </c>
      <c r="L967">
        <f>VLOOKUP(R967,'Transco table'!Q:R,2,0)</f>
        <v>259</v>
      </c>
      <c r="M967">
        <f>VLOOKUP(Projet_Python4[[#This Row],[Main_Author]],Average!D:G,4,0)</f>
        <v>2</v>
      </c>
      <c r="P967" s="19" t="s">
        <v>470</v>
      </c>
      <c r="Q967" t="s">
        <v>1115</v>
      </c>
      <c r="R967" s="23" t="s">
        <v>6247</v>
      </c>
      <c r="S967" t="s">
        <v>6239</v>
      </c>
      <c r="T967">
        <v>8</v>
      </c>
      <c r="U967" s="18">
        <v>4.29</v>
      </c>
      <c r="V967" s="19">
        <f t="shared" si="46"/>
        <v>4.3</v>
      </c>
      <c r="W967">
        <f>VLOOKUP(Projet_Python4[[#This Row],[Main_Author]],'Transco table'!W:X,2,0)</f>
        <v>4.0104347826086952</v>
      </c>
      <c r="X967">
        <f t="shared" si="47"/>
        <v>4</v>
      </c>
      <c r="Y967">
        <v>650</v>
      </c>
      <c r="Z967">
        <f>VLOOKUP(Projet_Python4[[#This Row],[title]],'Transco table'!$D$2:$F$11000,3,0)</f>
        <v>30081</v>
      </c>
      <c r="AA967">
        <v>649</v>
      </c>
    </row>
    <row r="968" spans="1:27" x14ac:dyDescent="0.25">
      <c r="A968" t="s">
        <v>13098</v>
      </c>
      <c r="B968">
        <f>VLOOKUP(V968,'Rating split'!A:F,6,0)</f>
        <v>1</v>
      </c>
      <c r="C968" t="s">
        <v>13099</v>
      </c>
      <c r="D968" t="s">
        <v>13100</v>
      </c>
      <c r="E968">
        <f>VLOOKUP(Q968,'Transco table'!$A$1:$B$28,2,0)</f>
        <v>1</v>
      </c>
      <c r="F968">
        <f>VLOOKUP(Y968,'Rating split'!I:L,4,0)</f>
        <v>1</v>
      </c>
      <c r="G968">
        <f>VLOOKUP(Z968,'Rating split'!N:Q,4,0)</f>
        <v>3</v>
      </c>
      <c r="H968">
        <f>VLOOKUP(AA968,'Rating split'!S:V,4,0)</f>
        <v>3</v>
      </c>
      <c r="I968">
        <f>VLOOKUP(T968,'Transco table'!$T$1:$U$13,2,0)</f>
        <v>1</v>
      </c>
      <c r="J968" t="str">
        <f t="shared" si="45"/>
        <v>2000</v>
      </c>
      <c r="K968">
        <f>VLOOKUP(P968,'Transco table'!$H$1:$I$2263,2,0)</f>
        <v>493</v>
      </c>
      <c r="L968">
        <f>VLOOKUP(R968,'Transco table'!Q:R,2,0)</f>
        <v>516</v>
      </c>
      <c r="M968">
        <f>VLOOKUP(Projet_Python4[[#This Row],[Main_Author]],Average!D:G,4,0)</f>
        <v>1</v>
      </c>
      <c r="P968" s="18" t="s">
        <v>6516</v>
      </c>
      <c r="Q968" t="s">
        <v>14</v>
      </c>
      <c r="R968" s="22" t="s">
        <v>13095</v>
      </c>
      <c r="S968" t="s">
        <v>908</v>
      </c>
      <c r="T968">
        <v>1</v>
      </c>
      <c r="U968" s="19">
        <v>3.43</v>
      </c>
      <c r="V968" s="19">
        <f t="shared" si="46"/>
        <v>3.4</v>
      </c>
      <c r="W968" t="e">
        <f>VLOOKUP(Projet_Python4[[#This Row],[Main_Author]],'Transco table'!W:X,2,0)</f>
        <v>#N/A</v>
      </c>
      <c r="X968" t="e">
        <f t="shared" si="47"/>
        <v>#N/A</v>
      </c>
      <c r="Y968">
        <v>130</v>
      </c>
      <c r="Z968">
        <f>VLOOKUP(Projet_Python4[[#This Row],[title]],'Transco table'!$D$2:$F$11000,3,0)</f>
        <v>31296</v>
      </c>
      <c r="AA968">
        <v>2166</v>
      </c>
    </row>
    <row r="969" spans="1:27" x14ac:dyDescent="0.25">
      <c r="A969" t="s">
        <v>17244</v>
      </c>
      <c r="B969">
        <f>VLOOKUP(V969,'Rating split'!A:F,6,0)</f>
        <v>2</v>
      </c>
      <c r="C969" t="s">
        <v>17246</v>
      </c>
      <c r="D969" t="s">
        <v>17247</v>
      </c>
      <c r="E969">
        <f>VLOOKUP(Q969,'Transco table'!$A$1:$B$28,2,0)</f>
        <v>1</v>
      </c>
      <c r="F969">
        <f>VLOOKUP(Y969,'Rating split'!I:L,4,0)</f>
        <v>3</v>
      </c>
      <c r="G969">
        <f>VLOOKUP(Z969,'Rating split'!N:Q,4,0)</f>
        <v>3</v>
      </c>
      <c r="H969">
        <f>VLOOKUP(AA969,'Rating split'!S:V,4,0)</f>
        <v>3</v>
      </c>
      <c r="I969">
        <f>VLOOKUP(T969,'Transco table'!$T$1:$U$13,2,0)</f>
        <v>2</v>
      </c>
      <c r="J969" t="str">
        <f t="shared" si="45"/>
        <v>2006</v>
      </c>
      <c r="K969">
        <f>VLOOKUP(P969,'Transco table'!$H$1:$I$2263,2,0)</f>
        <v>494</v>
      </c>
      <c r="L969">
        <f>VLOOKUP(R969,'Transco table'!Q:R,2,0)</f>
        <v>318</v>
      </c>
      <c r="M969">
        <f>VLOOKUP(Projet_Python4[[#This Row],[Main_Author]],Average!D:G,4,0)</f>
        <v>2</v>
      </c>
      <c r="P969" s="19" t="s">
        <v>12237</v>
      </c>
      <c r="Q969" t="s">
        <v>14</v>
      </c>
      <c r="R969" s="23" t="s">
        <v>17245</v>
      </c>
      <c r="S969" t="s">
        <v>1163</v>
      </c>
      <c r="T969">
        <v>4</v>
      </c>
      <c r="U969" s="18">
        <v>3.89</v>
      </c>
      <c r="V969" s="19">
        <f t="shared" si="46"/>
        <v>3.9</v>
      </c>
      <c r="W969">
        <f>VLOOKUP(Projet_Python4[[#This Row],[Main_Author]],'Transco table'!W:X,2,0)</f>
        <v>3.74</v>
      </c>
      <c r="X969">
        <f t="shared" si="47"/>
        <v>3.7</v>
      </c>
      <c r="Y969">
        <v>398</v>
      </c>
      <c r="Z969">
        <f>VLOOKUP(Projet_Python4[[#This Row],[title]],'Transco table'!$D$2:$F$11000,3,0)</f>
        <v>30029</v>
      </c>
      <c r="AA969">
        <v>1818</v>
      </c>
    </row>
    <row r="970" spans="1:27" x14ac:dyDescent="0.25">
      <c r="A970" t="s">
        <v>35239</v>
      </c>
      <c r="B970">
        <f>VLOOKUP(V970,'Rating split'!A:F,6,0)</f>
        <v>2</v>
      </c>
      <c r="C970" t="s">
        <v>35241</v>
      </c>
      <c r="D970" t="s">
        <v>35242</v>
      </c>
      <c r="E970">
        <f>VLOOKUP(Q970,'Transco table'!$A$1:$B$28,2,0)</f>
        <v>1</v>
      </c>
      <c r="F970">
        <f>VLOOKUP(Y970,'Rating split'!I:L,4,0)</f>
        <v>3</v>
      </c>
      <c r="G970">
        <f>VLOOKUP(Z970,'Rating split'!N:Q,4,0)</f>
        <v>3</v>
      </c>
      <c r="H970">
        <f>VLOOKUP(AA970,'Rating split'!S:V,4,0)</f>
        <v>3</v>
      </c>
      <c r="I970">
        <f>VLOOKUP(T970,'Transco table'!$T$1:$U$13,2,0)</f>
        <v>2</v>
      </c>
      <c r="J970" t="str">
        <f t="shared" si="45"/>
        <v>2004</v>
      </c>
      <c r="K970">
        <f>VLOOKUP(P970,'Transco table'!$H$1:$I$2263,2,0)</f>
        <v>27</v>
      </c>
      <c r="L970">
        <f>VLOOKUP(R970,'Transco table'!Q:R,2,0)</f>
        <v>175</v>
      </c>
      <c r="M970">
        <f>VLOOKUP(Projet_Python4[[#This Row],[Main_Author]],Average!D:G,4,0)</f>
        <v>2</v>
      </c>
      <c r="P970" s="18" t="s">
        <v>1369</v>
      </c>
      <c r="Q970" t="s">
        <v>14</v>
      </c>
      <c r="R970" s="22" t="s">
        <v>35223</v>
      </c>
      <c r="S970" t="s">
        <v>3239</v>
      </c>
      <c r="T970">
        <v>4</v>
      </c>
      <c r="U970" s="19">
        <v>4.1100000000000003</v>
      </c>
      <c r="V970" s="19">
        <f t="shared" si="46"/>
        <v>4.0999999999999996</v>
      </c>
      <c r="W970" t="e">
        <f>VLOOKUP(Projet_Python4[[#This Row],[Main_Author]],'Transco table'!W:X,2,0)</f>
        <v>#N/A</v>
      </c>
      <c r="X970" t="e">
        <f t="shared" si="47"/>
        <v>#N/A</v>
      </c>
      <c r="Y970">
        <v>723</v>
      </c>
      <c r="Z970">
        <f>VLOOKUP(Projet_Python4[[#This Row],[title]],'Transco table'!$D$2:$F$11000,3,0)</f>
        <v>30022</v>
      </c>
      <c r="AA970">
        <v>948</v>
      </c>
    </row>
    <row r="971" spans="1:27" x14ac:dyDescent="0.25">
      <c r="A971" t="s">
        <v>6879</v>
      </c>
      <c r="B971">
        <f>VLOOKUP(V971,'Rating split'!A:F,6,0)</f>
        <v>2</v>
      </c>
      <c r="C971" t="s">
        <v>6881</v>
      </c>
      <c r="D971" t="s">
        <v>6882</v>
      </c>
      <c r="E971">
        <f>VLOOKUP(Q971,'Transco table'!$A$1:$B$28,2,0)</f>
        <v>4</v>
      </c>
      <c r="F971">
        <f>VLOOKUP(Y971,'Rating split'!I:L,4,0)</f>
        <v>1</v>
      </c>
      <c r="G971">
        <f>VLOOKUP(Z971,'Rating split'!N:Q,4,0)</f>
        <v>3</v>
      </c>
      <c r="H971">
        <f>VLOOKUP(AA971,'Rating split'!S:V,4,0)</f>
        <v>3</v>
      </c>
      <c r="I971">
        <f>VLOOKUP(T971,'Transco table'!$T$1:$U$13,2,0)</f>
        <v>2</v>
      </c>
      <c r="J971" t="str">
        <f t="shared" si="45"/>
        <v>2004</v>
      </c>
      <c r="K971">
        <f>VLOOKUP(P971,'Transco table'!$H$1:$I$2263,2,0)</f>
        <v>495</v>
      </c>
      <c r="L971">
        <f>VLOOKUP(R971,'Transco table'!Q:R,2,0)</f>
        <v>20</v>
      </c>
      <c r="M971">
        <f>VLOOKUP(Projet_Python4[[#This Row],[Main_Author]],Average!D:G,4,0)</f>
        <v>2</v>
      </c>
      <c r="P971" s="19" t="s">
        <v>7776</v>
      </c>
      <c r="Q971" t="s">
        <v>569</v>
      </c>
      <c r="R971" s="23" t="s">
        <v>6880</v>
      </c>
      <c r="S971" t="s">
        <v>3902</v>
      </c>
      <c r="T971">
        <v>5</v>
      </c>
      <c r="U971" s="18">
        <v>3.92</v>
      </c>
      <c r="V971" s="19">
        <f t="shared" si="46"/>
        <v>3.9</v>
      </c>
      <c r="W971">
        <f>VLOOKUP(Projet_Python4[[#This Row],[Main_Author]],'Transco table'!W:X,2,0)</f>
        <v>4.25</v>
      </c>
      <c r="X971">
        <f t="shared" si="47"/>
        <v>4.3</v>
      </c>
      <c r="Y971">
        <v>187</v>
      </c>
      <c r="Z971">
        <f>VLOOKUP(Projet_Python4[[#This Row],[title]],'Transco table'!$D$2:$F$11000,3,0)</f>
        <v>30012</v>
      </c>
      <c r="AA971">
        <v>797</v>
      </c>
    </row>
    <row r="972" spans="1:27" x14ac:dyDescent="0.25">
      <c r="A972" t="s">
        <v>31800</v>
      </c>
      <c r="B972">
        <f>VLOOKUP(V972,'Rating split'!A:F,6,0)</f>
        <v>2</v>
      </c>
      <c r="C972" t="s">
        <v>31802</v>
      </c>
      <c r="D972" t="s">
        <v>31803</v>
      </c>
      <c r="E972">
        <f>VLOOKUP(Q972,'Transco table'!$A$1:$B$28,2,0)</f>
        <v>1</v>
      </c>
      <c r="F972">
        <f>VLOOKUP(Y972,'Rating split'!I:L,4,0)</f>
        <v>2</v>
      </c>
      <c r="G972">
        <f>VLOOKUP(Z972,'Rating split'!N:Q,4,0)</f>
        <v>3</v>
      </c>
      <c r="H972">
        <f>VLOOKUP(AA972,'Rating split'!S:V,4,0)</f>
        <v>3</v>
      </c>
      <c r="I972">
        <f>VLOOKUP(T972,'Transco table'!$T$1:$U$13,2,0)</f>
        <v>3</v>
      </c>
      <c r="J972" t="str">
        <f t="shared" si="45"/>
        <v>2005</v>
      </c>
      <c r="K972">
        <f>VLOOKUP(P972,'Transco table'!$H$1:$I$2263,2,0)</f>
        <v>164</v>
      </c>
      <c r="L972">
        <f>VLOOKUP(R972,'Transco table'!Q:R,2,0)</f>
        <v>517</v>
      </c>
      <c r="M972">
        <f>VLOOKUP(Projet_Python4[[#This Row],[Main_Author]],Average!D:G,4,0)</f>
        <v>2</v>
      </c>
      <c r="P972" s="18" t="s">
        <v>97</v>
      </c>
      <c r="Q972" t="s">
        <v>14</v>
      </c>
      <c r="R972" s="22" t="s">
        <v>31801</v>
      </c>
      <c r="S972" t="s">
        <v>31804</v>
      </c>
      <c r="T972">
        <v>9</v>
      </c>
      <c r="U972" s="19">
        <v>3.93</v>
      </c>
      <c r="V972" s="19">
        <f t="shared" si="46"/>
        <v>3.9</v>
      </c>
      <c r="W972" t="e">
        <f>VLOOKUP(Projet_Python4[[#This Row],[Main_Author]],'Transco table'!W:X,2,0)</f>
        <v>#N/A</v>
      </c>
      <c r="X972" t="e">
        <f t="shared" si="47"/>
        <v>#N/A</v>
      </c>
      <c r="Y972">
        <v>348</v>
      </c>
      <c r="Z972">
        <f>VLOOKUP(Projet_Python4[[#This Row],[title]],'Transco table'!$D$2:$F$11000,3,0)</f>
        <v>29971</v>
      </c>
      <c r="AA972">
        <v>1480</v>
      </c>
    </row>
    <row r="973" spans="1:27" x14ac:dyDescent="0.25">
      <c r="A973" t="s">
        <v>24271</v>
      </c>
      <c r="B973">
        <f>VLOOKUP(V973,'Rating split'!A:F,6,0)</f>
        <v>2</v>
      </c>
      <c r="C973" t="s">
        <v>34818</v>
      </c>
      <c r="D973" t="s">
        <v>34819</v>
      </c>
      <c r="E973">
        <f>VLOOKUP(Q973,'Transco table'!$A$1:$B$28,2,0)</f>
        <v>4</v>
      </c>
      <c r="F973">
        <f>VLOOKUP(Y973,'Rating split'!I:L,4,0)</f>
        <v>3</v>
      </c>
      <c r="G973">
        <f>VLOOKUP(Z973,'Rating split'!N:Q,4,0)</f>
        <v>3</v>
      </c>
      <c r="H973">
        <f>VLOOKUP(AA973,'Rating split'!S:V,4,0)</f>
        <v>3</v>
      </c>
      <c r="I973">
        <f>VLOOKUP(T973,'Transco table'!$T$1:$U$13,2,0)</f>
        <v>2</v>
      </c>
      <c r="J973" t="str">
        <f t="shared" si="45"/>
        <v>2007</v>
      </c>
      <c r="K973">
        <f>VLOOKUP(P973,'Transco table'!$H$1:$I$2263,2,0)</f>
        <v>283</v>
      </c>
      <c r="L973">
        <f>VLOOKUP(R973,'Transco table'!Q:R,2,0)</f>
        <v>117</v>
      </c>
      <c r="M973">
        <f>VLOOKUP(Projet_Python4[[#This Row],[Main_Author]],Average!D:G,4,0)</f>
        <v>2</v>
      </c>
      <c r="P973" s="19" t="s">
        <v>144</v>
      </c>
      <c r="Q973" t="s">
        <v>569</v>
      </c>
      <c r="R973" s="23" t="s">
        <v>18156</v>
      </c>
      <c r="S973" t="s">
        <v>5567</v>
      </c>
      <c r="T973">
        <v>5</v>
      </c>
      <c r="U973" s="18">
        <v>3.82</v>
      </c>
      <c r="V973" s="19">
        <f t="shared" si="46"/>
        <v>3.8</v>
      </c>
      <c r="W973" t="e">
        <f>VLOOKUP(Projet_Python4[[#This Row],[Main_Author]],'Transco table'!W:X,2,0)</f>
        <v>#N/A</v>
      </c>
      <c r="X973" t="e">
        <f t="shared" si="47"/>
        <v>#N/A</v>
      </c>
      <c r="Y973">
        <v>386</v>
      </c>
      <c r="Z973">
        <f>VLOOKUP(Projet_Python4[[#This Row],[title]],'Transco table'!$D$2:$F$11000,3,0)</f>
        <v>30082</v>
      </c>
      <c r="AA973">
        <v>1317</v>
      </c>
    </row>
    <row r="974" spans="1:27" x14ac:dyDescent="0.25">
      <c r="A974" t="s">
        <v>24347</v>
      </c>
      <c r="B974">
        <f>VLOOKUP(V974,'Rating split'!A:F,6,0)</f>
        <v>2</v>
      </c>
      <c r="C974" t="s">
        <v>34874</v>
      </c>
      <c r="D974" t="s">
        <v>34875</v>
      </c>
      <c r="E974">
        <f>VLOOKUP(Q974,'Transco table'!$A$1:$B$28,2,0)</f>
        <v>4</v>
      </c>
      <c r="F974">
        <f>VLOOKUP(Y974,'Rating split'!I:L,4,0)</f>
        <v>3</v>
      </c>
      <c r="G974">
        <f>VLOOKUP(Z974,'Rating split'!N:Q,4,0)</f>
        <v>3</v>
      </c>
      <c r="H974">
        <f>VLOOKUP(AA974,'Rating split'!S:V,4,0)</f>
        <v>3</v>
      </c>
      <c r="I974">
        <f>VLOOKUP(T974,'Transco table'!$T$1:$U$13,2,0)</f>
        <v>1</v>
      </c>
      <c r="J974" t="str">
        <f t="shared" si="45"/>
        <v>2006</v>
      </c>
      <c r="K974">
        <f>VLOOKUP(P974,'Transco table'!$H$1:$I$2263,2,0)</f>
        <v>84</v>
      </c>
      <c r="L974">
        <f>VLOOKUP(R974,'Transco table'!Q:R,2,0)</f>
        <v>194</v>
      </c>
      <c r="M974">
        <f>VLOOKUP(Projet_Python4[[#This Row],[Main_Author]],Average!D:G,4,0)</f>
        <v>2</v>
      </c>
      <c r="P974" s="18" t="s">
        <v>1457</v>
      </c>
      <c r="Q974" t="s">
        <v>569</v>
      </c>
      <c r="R974" s="22" t="s">
        <v>26976</v>
      </c>
      <c r="S974" t="s">
        <v>34876</v>
      </c>
      <c r="T974">
        <v>1</v>
      </c>
      <c r="U974" s="19">
        <v>4.13</v>
      </c>
      <c r="V974" s="19">
        <f t="shared" si="46"/>
        <v>4.0999999999999996</v>
      </c>
      <c r="W974" t="e">
        <f>VLOOKUP(Projet_Python4[[#This Row],[Main_Author]],'Transco table'!W:X,2,0)</f>
        <v>#N/A</v>
      </c>
      <c r="X974" t="e">
        <f t="shared" si="47"/>
        <v>#N/A</v>
      </c>
      <c r="Y974">
        <v>432</v>
      </c>
      <c r="Z974">
        <f>VLOOKUP(Projet_Python4[[#This Row],[title]],'Transco table'!$D$2:$F$11000,3,0)</f>
        <v>30111</v>
      </c>
      <c r="AA974">
        <v>1282</v>
      </c>
    </row>
    <row r="975" spans="1:27" x14ac:dyDescent="0.25">
      <c r="A975" t="s">
        <v>35872</v>
      </c>
      <c r="B975">
        <f>VLOOKUP(V975,'Rating split'!A:F,6,0)</f>
        <v>2</v>
      </c>
      <c r="C975" t="s">
        <v>35873</v>
      </c>
      <c r="D975" t="s">
        <v>35874</v>
      </c>
      <c r="E975">
        <f>VLOOKUP(Q975,'Transco table'!$A$1:$B$28,2,0)</f>
        <v>4</v>
      </c>
      <c r="F975">
        <f>VLOOKUP(Y975,'Rating split'!I:L,4,0)</f>
        <v>2</v>
      </c>
      <c r="G975">
        <f>VLOOKUP(Z975,'Rating split'!N:Q,4,0)</f>
        <v>3</v>
      </c>
      <c r="H975">
        <f>VLOOKUP(AA975,'Rating split'!S:V,4,0)</f>
        <v>3</v>
      </c>
      <c r="I975">
        <f>VLOOKUP(T975,'Transco table'!$T$1:$U$13,2,0)</f>
        <v>3</v>
      </c>
      <c r="J975" t="str">
        <f t="shared" si="45"/>
        <v>2004</v>
      </c>
      <c r="K975">
        <f>VLOOKUP(P975,'Transco table'!$H$1:$I$2263,2,0)</f>
        <v>52</v>
      </c>
      <c r="L975">
        <f>VLOOKUP(R975,'Transco table'!Q:R,2,0)</f>
        <v>347</v>
      </c>
      <c r="M975">
        <f>VLOOKUP(Projet_Python4[[#This Row],[Main_Author]],Average!D:G,4,0)</f>
        <v>2</v>
      </c>
      <c r="P975" s="19" t="s">
        <v>619</v>
      </c>
      <c r="Q975" t="s">
        <v>569</v>
      </c>
      <c r="R975" s="23" t="s">
        <v>17239</v>
      </c>
      <c r="S975" t="s">
        <v>356</v>
      </c>
      <c r="T975">
        <v>7</v>
      </c>
      <c r="U975" s="18">
        <v>3.79</v>
      </c>
      <c r="V975" s="19">
        <f t="shared" si="46"/>
        <v>3.8</v>
      </c>
      <c r="W975" t="e">
        <f>VLOOKUP(Projet_Python4[[#This Row],[Main_Author]],'Transco table'!W:X,2,0)</f>
        <v>#N/A</v>
      </c>
      <c r="X975" t="e">
        <f t="shared" si="47"/>
        <v>#N/A</v>
      </c>
      <c r="Y975">
        <v>301</v>
      </c>
      <c r="Z975">
        <f>VLOOKUP(Projet_Python4[[#This Row],[title]],'Transco table'!$D$2:$F$11000,3,0)</f>
        <v>29779</v>
      </c>
      <c r="AA975">
        <v>1488</v>
      </c>
    </row>
    <row r="976" spans="1:27" x14ac:dyDescent="0.25">
      <c r="A976" t="s">
        <v>905</v>
      </c>
      <c r="B976">
        <f>VLOOKUP(V976,'Rating split'!A:F,6,0)</f>
        <v>2</v>
      </c>
      <c r="C976" t="s">
        <v>918</v>
      </c>
      <c r="D976" t="s">
        <v>919</v>
      </c>
      <c r="E976">
        <f>VLOOKUP(Q976,'Transco table'!$A$1:$B$28,2,0)</f>
        <v>1</v>
      </c>
      <c r="F976">
        <f>VLOOKUP(Y976,'Rating split'!I:L,4,0)</f>
        <v>3</v>
      </c>
      <c r="G976">
        <f>VLOOKUP(Z976,'Rating split'!N:Q,4,0)</f>
        <v>3</v>
      </c>
      <c r="H976">
        <f>VLOOKUP(AA976,'Rating split'!S:V,4,0)</f>
        <v>3</v>
      </c>
      <c r="I976">
        <f>VLOOKUP(T976,'Transco table'!$T$1:$U$13,2,0)</f>
        <v>1</v>
      </c>
      <c r="J976" t="str">
        <f t="shared" si="45"/>
        <v>2006</v>
      </c>
      <c r="K976">
        <f>VLOOKUP(P976,'Transco table'!$H$1:$I$2263,2,0)</f>
        <v>496</v>
      </c>
      <c r="L976">
        <f>VLOOKUP(R976,'Transco table'!Q:R,2,0)</f>
        <v>337</v>
      </c>
      <c r="M976">
        <f>VLOOKUP(Projet_Python4[[#This Row],[Main_Author]],Average!D:G,4,0)</f>
        <v>2</v>
      </c>
      <c r="P976" s="18" t="s">
        <v>18546</v>
      </c>
      <c r="Q976" t="s">
        <v>14</v>
      </c>
      <c r="R976" s="22" t="s">
        <v>891</v>
      </c>
      <c r="S976" t="s">
        <v>920</v>
      </c>
      <c r="T976">
        <v>1</v>
      </c>
      <c r="U976" s="19">
        <v>4.01</v>
      </c>
      <c r="V976" s="19">
        <f t="shared" si="46"/>
        <v>4</v>
      </c>
      <c r="W976" t="e">
        <f>VLOOKUP(Projet_Python4[[#This Row],[Main_Author]],'Transco table'!W:X,2,0)</f>
        <v>#N/A</v>
      </c>
      <c r="X976" t="e">
        <f t="shared" si="47"/>
        <v>#N/A</v>
      </c>
      <c r="Y976">
        <v>776</v>
      </c>
      <c r="Z976">
        <f>VLOOKUP(Projet_Python4[[#This Row],[title]],'Transco table'!$D$2:$F$11000,3,0)</f>
        <v>30526</v>
      </c>
      <c r="AA976">
        <v>2164</v>
      </c>
    </row>
    <row r="977" spans="1:27" x14ac:dyDescent="0.25">
      <c r="A977" t="s">
        <v>206</v>
      </c>
      <c r="B977">
        <f>VLOOKUP(V977,'Rating split'!A:F,6,0)</f>
        <v>2</v>
      </c>
      <c r="C977" t="s">
        <v>208</v>
      </c>
      <c r="D977" t="s">
        <v>209</v>
      </c>
      <c r="E977">
        <f>VLOOKUP(Q977,'Transco table'!$A$1:$B$28,2,0)</f>
        <v>1</v>
      </c>
      <c r="F977">
        <f>VLOOKUP(Y977,'Rating split'!I:L,4,0)</f>
        <v>3</v>
      </c>
      <c r="G977">
        <f>VLOOKUP(Z977,'Rating split'!N:Q,4,0)</f>
        <v>3</v>
      </c>
      <c r="H977">
        <f>VLOOKUP(AA977,'Rating split'!S:V,4,0)</f>
        <v>3</v>
      </c>
      <c r="I977">
        <f>VLOOKUP(T977,'Transco table'!$T$1:$U$13,2,0)</f>
        <v>3</v>
      </c>
      <c r="J977" t="str">
        <f t="shared" si="45"/>
        <v>2006</v>
      </c>
      <c r="K977">
        <f>VLOOKUP(P977,'Transco table'!$H$1:$I$2263,2,0)</f>
        <v>204</v>
      </c>
      <c r="L977">
        <f>VLOOKUP(R977,'Transco table'!Q:R,2,0)</f>
        <v>518</v>
      </c>
      <c r="M977">
        <f>VLOOKUP(Projet_Python4[[#This Row],[Main_Author]],Average!D:G,4,0)</f>
        <v>2</v>
      </c>
      <c r="P977" s="19" t="s">
        <v>288</v>
      </c>
      <c r="Q977" t="s">
        <v>14</v>
      </c>
      <c r="R977" s="23" t="s">
        <v>207</v>
      </c>
      <c r="S977" t="s">
        <v>210</v>
      </c>
      <c r="T977">
        <v>8</v>
      </c>
      <c r="U977" s="18">
        <v>3.83</v>
      </c>
      <c r="V977" s="19">
        <f t="shared" si="46"/>
        <v>3.8</v>
      </c>
      <c r="W977">
        <f>VLOOKUP(Projet_Python4[[#This Row],[Main_Author]],'Transco table'!W:X,2,0)</f>
        <v>3.7044444444444449</v>
      </c>
      <c r="X977">
        <f t="shared" si="47"/>
        <v>3.7</v>
      </c>
      <c r="Y977">
        <v>388</v>
      </c>
      <c r="Z977">
        <f>VLOOKUP(Projet_Python4[[#This Row],[title]],'Transco table'!$D$2:$F$11000,3,0)</f>
        <v>30212</v>
      </c>
      <c r="AA977">
        <v>2626</v>
      </c>
    </row>
    <row r="978" spans="1:27" x14ac:dyDescent="0.25">
      <c r="A978" t="s">
        <v>14003</v>
      </c>
      <c r="B978">
        <f>VLOOKUP(V978,'Rating split'!A:F,6,0)</f>
        <v>3</v>
      </c>
      <c r="C978" t="s">
        <v>14005</v>
      </c>
      <c r="D978" t="s">
        <v>14006</v>
      </c>
      <c r="E978">
        <f>VLOOKUP(Q978,'Transco table'!$A$1:$B$28,2,0)</f>
        <v>10</v>
      </c>
      <c r="F978">
        <f>VLOOKUP(Y978,'Rating split'!I:L,4,0)</f>
        <v>1</v>
      </c>
      <c r="G978">
        <f>VLOOKUP(Z978,'Rating split'!N:Q,4,0)</f>
        <v>3</v>
      </c>
      <c r="H978">
        <f>VLOOKUP(AA978,'Rating split'!S:V,4,0)</f>
        <v>3</v>
      </c>
      <c r="I978">
        <f>VLOOKUP(T978,'Transco table'!$T$1:$U$13,2,0)</f>
        <v>1</v>
      </c>
      <c r="J978" t="str">
        <f t="shared" si="45"/>
        <v>1999</v>
      </c>
      <c r="K978">
        <f>VLOOKUP(P978,'Transco table'!$H$1:$I$2263,2,0)</f>
        <v>497</v>
      </c>
      <c r="L978">
        <f>VLOOKUP(R978,'Transco table'!Q:R,2,0)</f>
        <v>28</v>
      </c>
      <c r="M978">
        <f>VLOOKUP(Projet_Python4[[#This Row],[Main_Author]],Average!D:G,4,0)</f>
        <v>2</v>
      </c>
      <c r="P978" s="18" t="s">
        <v>11652</v>
      </c>
      <c r="Q978" t="s">
        <v>4207</v>
      </c>
      <c r="R978" s="22" t="s">
        <v>6851</v>
      </c>
      <c r="S978" t="s">
        <v>14007</v>
      </c>
      <c r="T978">
        <v>1</v>
      </c>
      <c r="U978" s="19">
        <v>4.25</v>
      </c>
      <c r="V978" s="19">
        <f t="shared" si="46"/>
        <v>4.3</v>
      </c>
      <c r="W978">
        <f>VLOOKUP(Projet_Python4[[#This Row],[Main_Author]],'Transco table'!W:X,2,0)</f>
        <v>3.9881481481481478</v>
      </c>
      <c r="X978">
        <f t="shared" si="47"/>
        <v>4</v>
      </c>
      <c r="Y978">
        <v>80</v>
      </c>
      <c r="Z978">
        <f>VLOOKUP(Projet_Python4[[#This Row],[title]],'Transco table'!$D$2:$F$11000,3,0)</f>
        <v>29670</v>
      </c>
      <c r="AA978">
        <v>974</v>
      </c>
    </row>
    <row r="979" spans="1:27" x14ac:dyDescent="0.25">
      <c r="A979" t="s">
        <v>3169</v>
      </c>
      <c r="B979">
        <f>VLOOKUP(V979,'Rating split'!A:F,6,0)</f>
        <v>3</v>
      </c>
      <c r="C979" t="s">
        <v>3170</v>
      </c>
      <c r="D979" t="s">
        <v>3171</v>
      </c>
      <c r="E979">
        <f>VLOOKUP(Q979,'Transco table'!$A$1:$B$28,2,0)</f>
        <v>1</v>
      </c>
      <c r="F979">
        <f>VLOOKUP(Y979,'Rating split'!I:L,4,0)</f>
        <v>1</v>
      </c>
      <c r="G979">
        <f>VLOOKUP(Z979,'Rating split'!N:Q,4,0)</f>
        <v>3</v>
      </c>
      <c r="H979">
        <f>VLOOKUP(AA979,'Rating split'!S:V,4,0)</f>
        <v>3</v>
      </c>
      <c r="I979">
        <f>VLOOKUP(T979,'Transco table'!$T$1:$U$13,2,0)</f>
        <v>1</v>
      </c>
      <c r="J979" t="str">
        <f t="shared" si="45"/>
        <v>2001</v>
      </c>
      <c r="K979">
        <f>VLOOKUP(P979,'Transco table'!$H$1:$I$2263,2,0)</f>
        <v>85</v>
      </c>
      <c r="L979">
        <f>VLOOKUP(R979,'Transco table'!Q:R,2,0)</f>
        <v>109</v>
      </c>
      <c r="M979">
        <f>VLOOKUP(Projet_Python4[[#This Row],[Main_Author]],Average!D:G,4,0)</f>
        <v>2</v>
      </c>
      <c r="P979" s="19" t="s">
        <v>553</v>
      </c>
      <c r="Q979" t="s">
        <v>14</v>
      </c>
      <c r="R979" s="23" t="s">
        <v>3161</v>
      </c>
      <c r="S979" t="s">
        <v>3172</v>
      </c>
      <c r="T979">
        <v>1</v>
      </c>
      <c r="U979" s="18">
        <v>4.1500000000000004</v>
      </c>
      <c r="V979" s="19">
        <f t="shared" si="46"/>
        <v>4.2</v>
      </c>
      <c r="W979">
        <f>VLOOKUP(Projet_Python4[[#This Row],[Main_Author]],'Transco table'!W:X,2,0)</f>
        <v>3.79</v>
      </c>
      <c r="X979">
        <f t="shared" si="47"/>
        <v>3.8</v>
      </c>
      <c r="Y979">
        <v>216</v>
      </c>
      <c r="Z979">
        <f>VLOOKUP(Projet_Python4[[#This Row],[title]],'Transco table'!$D$2:$F$11000,3,0)</f>
        <v>29607</v>
      </c>
      <c r="AA979">
        <v>645</v>
      </c>
    </row>
    <row r="980" spans="1:27" x14ac:dyDescent="0.25">
      <c r="A980" t="s">
        <v>35051</v>
      </c>
      <c r="B980">
        <f>VLOOKUP(V980,'Rating split'!A:F,6,0)</f>
        <v>2</v>
      </c>
      <c r="C980" t="s">
        <v>35053</v>
      </c>
      <c r="D980" t="s">
        <v>35054</v>
      </c>
      <c r="E980">
        <f>VLOOKUP(Q980,'Transco table'!$A$1:$B$28,2,0)</f>
        <v>1</v>
      </c>
      <c r="F980">
        <f>VLOOKUP(Y980,'Rating split'!I:L,4,0)</f>
        <v>3</v>
      </c>
      <c r="G980">
        <f>VLOOKUP(Z980,'Rating split'!N:Q,4,0)</f>
        <v>3</v>
      </c>
      <c r="H980">
        <f>VLOOKUP(AA980,'Rating split'!S:V,4,0)</f>
        <v>3</v>
      </c>
      <c r="I980">
        <f>VLOOKUP(T980,'Transco table'!$T$1:$U$13,2,0)</f>
        <v>1</v>
      </c>
      <c r="J980" t="str">
        <f t="shared" si="45"/>
        <v>2001</v>
      </c>
      <c r="K980">
        <f>VLOOKUP(P980,'Transco table'!$H$1:$I$2263,2,0)</f>
        <v>498</v>
      </c>
      <c r="L980">
        <f>VLOOKUP(R980,'Transco table'!Q:R,2,0)</f>
        <v>219</v>
      </c>
      <c r="M980">
        <f>VLOOKUP(Projet_Python4[[#This Row],[Main_Author]],Average!D:G,4,0)</f>
        <v>2</v>
      </c>
      <c r="P980" s="18" t="s">
        <v>2911</v>
      </c>
      <c r="Q980" t="s">
        <v>14</v>
      </c>
      <c r="R980" s="22" t="s">
        <v>33861</v>
      </c>
      <c r="S980" t="s">
        <v>4260</v>
      </c>
      <c r="T980">
        <v>2</v>
      </c>
      <c r="U980" s="19">
        <v>3.86</v>
      </c>
      <c r="V980" s="19">
        <f t="shared" si="46"/>
        <v>3.9</v>
      </c>
      <c r="W980" t="e">
        <f>VLOOKUP(Projet_Python4[[#This Row],[Main_Author]],'Transco table'!W:X,2,0)</f>
        <v>#N/A</v>
      </c>
      <c r="X980" t="e">
        <f t="shared" si="47"/>
        <v>#N/A</v>
      </c>
      <c r="Y980">
        <v>448</v>
      </c>
      <c r="Z980">
        <f>VLOOKUP(Projet_Python4[[#This Row],[title]],'Transco table'!$D$2:$F$11000,3,0)</f>
        <v>29630</v>
      </c>
      <c r="AA980">
        <v>981</v>
      </c>
    </row>
    <row r="981" spans="1:27" x14ac:dyDescent="0.25">
      <c r="A981" t="s">
        <v>42983</v>
      </c>
      <c r="B981">
        <f>VLOOKUP(V981,'Rating split'!A:F,6,0)</f>
        <v>3</v>
      </c>
      <c r="C981" t="s">
        <v>42984</v>
      </c>
      <c r="D981" t="s">
        <v>42985</v>
      </c>
      <c r="E981">
        <f>VLOOKUP(Q981,'Transco table'!$A$1:$B$28,2,0)</f>
        <v>1</v>
      </c>
      <c r="F981">
        <f>VLOOKUP(Y981,'Rating split'!I:L,4,0)</f>
        <v>3</v>
      </c>
      <c r="G981">
        <f>VLOOKUP(Z981,'Rating split'!N:Q,4,0)</f>
        <v>3</v>
      </c>
      <c r="H981">
        <f>VLOOKUP(AA981,'Rating split'!S:V,4,0)</f>
        <v>3</v>
      </c>
      <c r="I981">
        <f>VLOOKUP(T981,'Transco table'!$T$1:$U$13,2,0)</f>
        <v>1</v>
      </c>
      <c r="J981" t="str">
        <f t="shared" si="45"/>
        <v>2002</v>
      </c>
      <c r="K981">
        <f>VLOOKUP(P981,'Transco table'!$H$1:$I$2263,2,0)</f>
        <v>315</v>
      </c>
      <c r="L981">
        <f>VLOOKUP(R981,'Transco table'!Q:R,2,0)</f>
        <v>401</v>
      </c>
      <c r="M981">
        <f>VLOOKUP(Projet_Python4[[#This Row],[Main_Author]],Average!D:G,4,0)</f>
        <v>2</v>
      </c>
      <c r="P981" s="19" t="s">
        <v>1636</v>
      </c>
      <c r="Q981" t="s">
        <v>14</v>
      </c>
      <c r="R981" s="23" t="s">
        <v>17722</v>
      </c>
      <c r="S981" t="s">
        <v>6462</v>
      </c>
      <c r="T981">
        <v>2</v>
      </c>
      <c r="U981" s="18">
        <v>4.41</v>
      </c>
      <c r="V981" s="19">
        <f t="shared" si="46"/>
        <v>4.4000000000000004</v>
      </c>
      <c r="W981">
        <f>VLOOKUP(Projet_Python4[[#This Row],[Main_Author]],'Transco table'!W:X,2,0)</f>
        <v>4.0082352941176467</v>
      </c>
      <c r="X981">
        <f t="shared" si="47"/>
        <v>4</v>
      </c>
      <c r="Y981">
        <v>1042</v>
      </c>
      <c r="Z981">
        <f>VLOOKUP(Projet_Python4[[#This Row],[title]],'Transco table'!$D$2:$F$11000,3,0)</f>
        <v>29555</v>
      </c>
      <c r="AA981">
        <v>680</v>
      </c>
    </row>
    <row r="982" spans="1:27" x14ac:dyDescent="0.25">
      <c r="A982" t="s">
        <v>40287</v>
      </c>
      <c r="B982">
        <f>VLOOKUP(V982,'Rating split'!A:F,6,0)</f>
        <v>2</v>
      </c>
      <c r="C982" t="s">
        <v>40292</v>
      </c>
      <c r="D982" t="s">
        <v>40293</v>
      </c>
      <c r="E982">
        <f>VLOOKUP(Q982,'Transco table'!$A$1:$B$28,2,0)</f>
        <v>1</v>
      </c>
      <c r="F982">
        <f>VLOOKUP(Y982,'Rating split'!I:L,4,0)</f>
        <v>3</v>
      </c>
      <c r="G982">
        <f>VLOOKUP(Z982,'Rating split'!N:Q,4,0)</f>
        <v>3</v>
      </c>
      <c r="H982">
        <f>VLOOKUP(AA982,'Rating split'!S:V,4,0)</f>
        <v>3</v>
      </c>
      <c r="I982">
        <f>VLOOKUP(T982,'Transco table'!$T$1:$U$13,2,0)</f>
        <v>3</v>
      </c>
      <c r="J982" t="str">
        <f t="shared" si="45"/>
        <v>2005</v>
      </c>
      <c r="K982">
        <f>VLOOKUP(P982,'Transco table'!$H$1:$I$2263,2,0)</f>
        <v>429</v>
      </c>
      <c r="L982">
        <f>VLOOKUP(R982,'Transco table'!Q:R,2,0)</f>
        <v>519</v>
      </c>
      <c r="M982">
        <f>VLOOKUP(Projet_Python4[[#This Row],[Main_Author]],Average!D:G,4,0)</f>
        <v>2</v>
      </c>
      <c r="P982" s="18" t="s">
        <v>1405</v>
      </c>
      <c r="Q982" t="s">
        <v>14</v>
      </c>
      <c r="R982" s="22" t="s">
        <v>40283</v>
      </c>
      <c r="S982" t="s">
        <v>1608</v>
      </c>
      <c r="T982">
        <v>9</v>
      </c>
      <c r="U982" s="19">
        <v>3.97</v>
      </c>
      <c r="V982" s="19">
        <f t="shared" si="46"/>
        <v>4</v>
      </c>
      <c r="W982" t="e">
        <f>VLOOKUP(Projet_Python4[[#This Row],[Main_Author]],'Transco table'!W:X,2,0)</f>
        <v>#N/A</v>
      </c>
      <c r="X982" t="e">
        <f t="shared" si="47"/>
        <v>#N/A</v>
      </c>
      <c r="Y982">
        <v>384</v>
      </c>
      <c r="Z982">
        <f>VLOOKUP(Projet_Python4[[#This Row],[title]],'Transco table'!$D$2:$F$11000,3,0)</f>
        <v>29804</v>
      </c>
      <c r="AA982">
        <v>254</v>
      </c>
    </row>
    <row r="983" spans="1:27" x14ac:dyDescent="0.25">
      <c r="A983" t="s">
        <v>33589</v>
      </c>
      <c r="B983">
        <f>VLOOKUP(V983,'Rating split'!A:F,6,0)</f>
        <v>3</v>
      </c>
      <c r="C983" t="s">
        <v>33591</v>
      </c>
      <c r="D983" t="s">
        <v>33592</v>
      </c>
      <c r="E983">
        <f>VLOOKUP(Q983,'Transco table'!$A$1:$B$28,2,0)</f>
        <v>1</v>
      </c>
      <c r="F983">
        <f>VLOOKUP(Y983,'Rating split'!I:L,4,0)</f>
        <v>2</v>
      </c>
      <c r="G983">
        <f>VLOOKUP(Z983,'Rating split'!N:Q,4,0)</f>
        <v>3</v>
      </c>
      <c r="H983">
        <f>VLOOKUP(AA983,'Rating split'!S:V,4,0)</f>
        <v>3</v>
      </c>
      <c r="I983">
        <f>VLOOKUP(T983,'Transco table'!$T$1:$U$13,2,0)</f>
        <v>3</v>
      </c>
      <c r="J983" t="str">
        <f t="shared" si="45"/>
        <v>2003</v>
      </c>
      <c r="K983">
        <f>VLOOKUP(P983,'Transco table'!$H$1:$I$2263,2,0)</f>
        <v>18</v>
      </c>
      <c r="L983">
        <f>VLOOKUP(R983,'Transco table'!Q:R,2,0)</f>
        <v>456</v>
      </c>
      <c r="M983">
        <f>VLOOKUP(Projet_Python4[[#This Row],[Main_Author]],Average!D:G,4,0)</f>
        <v>2</v>
      </c>
      <c r="P983" s="19" t="s">
        <v>282</v>
      </c>
      <c r="Q983" t="s">
        <v>14</v>
      </c>
      <c r="R983" s="23" t="s">
        <v>33590</v>
      </c>
      <c r="S983" t="s">
        <v>4299</v>
      </c>
      <c r="T983">
        <v>9</v>
      </c>
      <c r="U983" s="18">
        <v>4.1900000000000004</v>
      </c>
      <c r="V983" s="19">
        <f t="shared" si="46"/>
        <v>4.2</v>
      </c>
      <c r="W983">
        <f>VLOOKUP(Projet_Python4[[#This Row],[Main_Author]],'Transco table'!W:X,2,0)</f>
        <v>3.9412500000000001</v>
      </c>
      <c r="X983">
        <f t="shared" si="47"/>
        <v>3.9</v>
      </c>
      <c r="Y983">
        <v>314</v>
      </c>
      <c r="Z983">
        <f>VLOOKUP(Projet_Python4[[#This Row],[title]],'Transco table'!$D$2:$F$11000,3,0)</f>
        <v>29486</v>
      </c>
      <c r="AA983">
        <v>2137</v>
      </c>
    </row>
    <row r="984" spans="1:27" x14ac:dyDescent="0.25">
      <c r="A984" t="s">
        <v>40828</v>
      </c>
      <c r="B984">
        <f>VLOOKUP(V984,'Rating split'!A:F,6,0)</f>
        <v>3</v>
      </c>
      <c r="C984" t="s">
        <v>40829</v>
      </c>
      <c r="D984" t="s">
        <v>40830</v>
      </c>
      <c r="E984">
        <f>VLOOKUP(Q984,'Transco table'!$A$1:$B$28,2,0)</f>
        <v>1</v>
      </c>
      <c r="F984">
        <f>VLOOKUP(Y984,'Rating split'!I:L,4,0)</f>
        <v>3</v>
      </c>
      <c r="G984">
        <f>VLOOKUP(Z984,'Rating split'!N:Q,4,0)</f>
        <v>3</v>
      </c>
      <c r="H984">
        <f>VLOOKUP(AA984,'Rating split'!S:V,4,0)</f>
        <v>3</v>
      </c>
      <c r="I984">
        <f>VLOOKUP(T984,'Transco table'!$T$1:$U$13,2,0)</f>
        <v>3</v>
      </c>
      <c r="J984" t="str">
        <f t="shared" si="45"/>
        <v>2004</v>
      </c>
      <c r="K984">
        <f>VLOOKUP(P984,'Transco table'!$H$1:$I$2263,2,0)</f>
        <v>220</v>
      </c>
      <c r="L984">
        <f>VLOOKUP(R984,'Transco table'!Q:R,2,0)</f>
        <v>520</v>
      </c>
      <c r="M984">
        <f>VLOOKUP(Projet_Python4[[#This Row],[Main_Author]],Average!D:G,4,0)</f>
        <v>2</v>
      </c>
      <c r="P984" s="18" t="s">
        <v>961</v>
      </c>
      <c r="Q984" t="s">
        <v>14</v>
      </c>
      <c r="R984" s="22" t="s">
        <v>40809</v>
      </c>
      <c r="S984" t="s">
        <v>423</v>
      </c>
      <c r="T984">
        <v>9</v>
      </c>
      <c r="U984" s="19">
        <v>4.3600000000000003</v>
      </c>
      <c r="V984" s="19">
        <f t="shared" si="46"/>
        <v>4.4000000000000004</v>
      </c>
      <c r="W984">
        <f>VLOOKUP(Projet_Python4[[#This Row],[Main_Author]],'Transco table'!W:X,2,0)</f>
        <v>3.645</v>
      </c>
      <c r="X984">
        <f t="shared" si="47"/>
        <v>3.6</v>
      </c>
      <c r="Y984">
        <v>702</v>
      </c>
      <c r="Z984">
        <f>VLOOKUP(Projet_Python4[[#This Row],[title]],'Transco table'!$D$2:$F$11000,3,0)</f>
        <v>29409</v>
      </c>
      <c r="AA984">
        <v>689</v>
      </c>
    </row>
    <row r="985" spans="1:27" x14ac:dyDescent="0.25">
      <c r="A985" t="s">
        <v>31068</v>
      </c>
      <c r="B985">
        <f>VLOOKUP(V985,'Rating split'!A:F,6,0)</f>
        <v>3</v>
      </c>
      <c r="C985" t="s">
        <v>31069</v>
      </c>
      <c r="D985" t="s">
        <v>31070</v>
      </c>
      <c r="E985">
        <f>VLOOKUP(Q985,'Transco table'!$A$1:$B$28,2,0)</f>
        <v>1</v>
      </c>
      <c r="F985">
        <f>VLOOKUP(Y985,'Rating split'!I:L,4,0)</f>
        <v>3</v>
      </c>
      <c r="G985">
        <f>VLOOKUP(Z985,'Rating split'!N:Q,4,0)</f>
        <v>3</v>
      </c>
      <c r="H985">
        <f>VLOOKUP(AA985,'Rating split'!S:V,4,0)</f>
        <v>3</v>
      </c>
      <c r="I985">
        <f>VLOOKUP(T985,'Transco table'!$T$1:$U$13,2,0)</f>
        <v>2</v>
      </c>
      <c r="J985" t="str">
        <f t="shared" si="45"/>
        <v>2005</v>
      </c>
      <c r="K985">
        <f>VLOOKUP(P985,'Transco table'!$H$1:$I$2263,2,0)</f>
        <v>499</v>
      </c>
      <c r="L985">
        <f>VLOOKUP(R985,'Transco table'!Q:R,2,0)</f>
        <v>455</v>
      </c>
      <c r="M985">
        <f>VLOOKUP(Projet_Python4[[#This Row],[Main_Author]],Average!D:G,4,0)</f>
        <v>2</v>
      </c>
      <c r="P985" s="19" t="s">
        <v>8090</v>
      </c>
      <c r="Q985" t="s">
        <v>14</v>
      </c>
      <c r="R985" s="23" t="s">
        <v>12262</v>
      </c>
      <c r="S985" t="s">
        <v>408</v>
      </c>
      <c r="T985">
        <v>5</v>
      </c>
      <c r="U985" s="18">
        <v>4.18</v>
      </c>
      <c r="V985" s="19">
        <f t="shared" si="46"/>
        <v>4.2</v>
      </c>
      <c r="W985" t="e">
        <f>VLOOKUP(Projet_Python4[[#This Row],[Main_Author]],'Transco table'!W:X,2,0)</f>
        <v>#N/A</v>
      </c>
      <c r="X985" t="e">
        <f t="shared" si="47"/>
        <v>#N/A</v>
      </c>
      <c r="Y985">
        <v>1083</v>
      </c>
      <c r="Z985">
        <f>VLOOKUP(Projet_Python4[[#This Row],[title]],'Transco table'!$D$2:$F$11000,3,0)</f>
        <v>29350</v>
      </c>
      <c r="AA985">
        <v>320</v>
      </c>
    </row>
    <row r="986" spans="1:27" x14ac:dyDescent="0.25">
      <c r="A986" t="s">
        <v>20891</v>
      </c>
      <c r="B986">
        <f>VLOOKUP(V986,'Rating split'!A:F,6,0)</f>
        <v>2</v>
      </c>
      <c r="C986" t="s">
        <v>20893</v>
      </c>
      <c r="D986" t="s">
        <v>20894</v>
      </c>
      <c r="E986">
        <f>VLOOKUP(Q986,'Transco table'!$A$1:$B$28,2,0)</f>
        <v>1</v>
      </c>
      <c r="F986">
        <f>VLOOKUP(Y986,'Rating split'!I:L,4,0)</f>
        <v>1</v>
      </c>
      <c r="G986">
        <f>VLOOKUP(Z986,'Rating split'!N:Q,4,0)</f>
        <v>3</v>
      </c>
      <c r="H986">
        <f>VLOOKUP(AA986,'Rating split'!S:V,4,0)</f>
        <v>3</v>
      </c>
      <c r="I986">
        <f>VLOOKUP(T986,'Transco table'!$T$1:$U$13,2,0)</f>
        <v>1</v>
      </c>
      <c r="J986" t="str">
        <f t="shared" si="45"/>
        <v>2005</v>
      </c>
      <c r="K986">
        <f>VLOOKUP(P986,'Transco table'!$H$1:$I$2263,2,0)</f>
        <v>500</v>
      </c>
      <c r="L986">
        <f>VLOOKUP(R986,'Transco table'!Q:R,2,0)</f>
        <v>479</v>
      </c>
      <c r="M986">
        <f>VLOOKUP(Projet_Python4[[#This Row],[Main_Author]],Average!D:G,4,0)</f>
        <v>2</v>
      </c>
      <c r="P986" s="18" t="s">
        <v>3510</v>
      </c>
      <c r="Q986" t="s">
        <v>14</v>
      </c>
      <c r="R986" s="22" t="s">
        <v>6859</v>
      </c>
      <c r="S986" t="s">
        <v>11120</v>
      </c>
      <c r="T986">
        <v>1</v>
      </c>
      <c r="U986" s="19">
        <v>3.7</v>
      </c>
      <c r="V986" s="19">
        <f t="shared" si="46"/>
        <v>3.7</v>
      </c>
      <c r="W986">
        <f>VLOOKUP(Projet_Python4[[#This Row],[Main_Author]],'Transco table'!W:X,2,0)</f>
        <v>3.55</v>
      </c>
      <c r="X986">
        <f t="shared" si="47"/>
        <v>3.6</v>
      </c>
      <c r="Y986">
        <v>198</v>
      </c>
      <c r="Z986">
        <f>VLOOKUP(Projet_Python4[[#This Row],[title]],'Transco table'!$D$2:$F$11000,3,0)</f>
        <v>29315</v>
      </c>
      <c r="AA986">
        <v>2631</v>
      </c>
    </row>
    <row r="987" spans="1:27" x14ac:dyDescent="0.25">
      <c r="A987" t="s">
        <v>36669</v>
      </c>
      <c r="B987">
        <f>VLOOKUP(V987,'Rating split'!A:F,6,0)</f>
        <v>2</v>
      </c>
      <c r="C987" t="s">
        <v>36670</v>
      </c>
      <c r="D987" t="s">
        <v>36671</v>
      </c>
      <c r="E987">
        <f>VLOOKUP(Q987,'Transco table'!$A$1:$B$28,2,0)</f>
        <v>1</v>
      </c>
      <c r="F987">
        <f>VLOOKUP(Y987,'Rating split'!I:L,4,0)</f>
        <v>2</v>
      </c>
      <c r="G987">
        <f>VLOOKUP(Z987,'Rating split'!N:Q,4,0)</f>
        <v>3</v>
      </c>
      <c r="H987">
        <f>VLOOKUP(AA987,'Rating split'!S:V,4,0)</f>
        <v>3</v>
      </c>
      <c r="I987">
        <f>VLOOKUP(T987,'Transco table'!$T$1:$U$13,2,0)</f>
        <v>1</v>
      </c>
      <c r="J987" t="str">
        <f t="shared" si="45"/>
        <v>2001</v>
      </c>
      <c r="K987">
        <f>VLOOKUP(P987,'Transco table'!$H$1:$I$2263,2,0)</f>
        <v>501</v>
      </c>
      <c r="L987">
        <f>VLOOKUP(R987,'Transco table'!Q:R,2,0)</f>
        <v>110</v>
      </c>
      <c r="M987">
        <f>VLOOKUP(Projet_Python4[[#This Row],[Main_Author]],Average!D:G,4,0)</f>
        <v>2</v>
      </c>
      <c r="P987" s="19" t="s">
        <v>34495</v>
      </c>
      <c r="Q987" t="s">
        <v>14</v>
      </c>
      <c r="R987" s="23" t="s">
        <v>3659</v>
      </c>
      <c r="S987" t="s">
        <v>3172</v>
      </c>
      <c r="T987">
        <v>1</v>
      </c>
      <c r="U987" s="18">
        <v>4.05</v>
      </c>
      <c r="V987" s="19">
        <f t="shared" si="46"/>
        <v>4.0999999999999996</v>
      </c>
      <c r="W987">
        <f>VLOOKUP(Projet_Python4[[#This Row],[Main_Author]],'Transco table'!W:X,2,0)</f>
        <v>3.9415789473684204</v>
      </c>
      <c r="X987">
        <f t="shared" si="47"/>
        <v>3.9</v>
      </c>
      <c r="Y987">
        <v>256</v>
      </c>
      <c r="Z987">
        <f>VLOOKUP(Projet_Python4[[#This Row],[title]],'Transco table'!$D$2:$F$11000,3,0)</f>
        <v>29309</v>
      </c>
      <c r="AA987">
        <v>952</v>
      </c>
    </row>
    <row r="988" spans="1:27" x14ac:dyDescent="0.25">
      <c r="A988" t="s">
        <v>21869</v>
      </c>
      <c r="B988">
        <f>VLOOKUP(V988,'Rating split'!A:F,6,0)</f>
        <v>2</v>
      </c>
      <c r="C988" t="s">
        <v>21871</v>
      </c>
      <c r="D988" t="s">
        <v>21872</v>
      </c>
      <c r="E988">
        <f>VLOOKUP(Q988,'Transco table'!$A$1:$B$28,2,0)</f>
        <v>1</v>
      </c>
      <c r="F988">
        <f>VLOOKUP(Y988,'Rating split'!I:L,4,0)</f>
        <v>1</v>
      </c>
      <c r="G988">
        <f>VLOOKUP(Z988,'Rating split'!N:Q,4,0)</f>
        <v>3</v>
      </c>
      <c r="H988">
        <f>VLOOKUP(AA988,'Rating split'!S:V,4,0)</f>
        <v>3</v>
      </c>
      <c r="I988">
        <f>VLOOKUP(T988,'Transco table'!$T$1:$U$13,2,0)</f>
        <v>2</v>
      </c>
      <c r="J988" t="str">
        <f t="shared" si="45"/>
        <v>2003</v>
      </c>
      <c r="K988">
        <f>VLOOKUP(P988,'Transco table'!$H$1:$I$2263,2,0)</f>
        <v>104</v>
      </c>
      <c r="L988">
        <f>VLOOKUP(R988,'Transco table'!Q:R,2,0)</f>
        <v>521</v>
      </c>
      <c r="M988">
        <f>VLOOKUP(Projet_Python4[[#This Row],[Main_Author]],Average!D:G,4,0)</f>
        <v>2</v>
      </c>
      <c r="P988" s="18" t="s">
        <v>995</v>
      </c>
      <c r="Q988" t="s">
        <v>14</v>
      </c>
      <c r="R988" s="22" t="s">
        <v>21870</v>
      </c>
      <c r="S988" t="s">
        <v>15145</v>
      </c>
      <c r="T988">
        <v>4</v>
      </c>
      <c r="U988" s="19">
        <v>3.76</v>
      </c>
      <c r="V988" s="19">
        <f t="shared" si="46"/>
        <v>3.8</v>
      </c>
      <c r="W988">
        <f>VLOOKUP(Projet_Python4[[#This Row],[Main_Author]],'Transco table'!W:X,2,0)</f>
        <v>4</v>
      </c>
      <c r="X988">
        <f t="shared" si="47"/>
        <v>4</v>
      </c>
      <c r="Y988">
        <v>156</v>
      </c>
      <c r="Z988">
        <f>VLOOKUP(Projet_Python4[[#This Row],[title]],'Transco table'!$D$2:$F$11000,3,0)</f>
        <v>29126</v>
      </c>
      <c r="AA988">
        <v>2227</v>
      </c>
    </row>
    <row r="989" spans="1:27" x14ac:dyDescent="0.25">
      <c r="A989" t="s">
        <v>35740</v>
      </c>
      <c r="B989">
        <f>VLOOKUP(V989,'Rating split'!A:F,6,0)</f>
        <v>2</v>
      </c>
      <c r="C989" t="s">
        <v>35741</v>
      </c>
      <c r="D989" t="s">
        <v>35742</v>
      </c>
      <c r="E989">
        <f>VLOOKUP(Q989,'Transco table'!$A$1:$B$28,2,0)</f>
        <v>4</v>
      </c>
      <c r="F989">
        <f>VLOOKUP(Y989,'Rating split'!I:L,4,0)</f>
        <v>2</v>
      </c>
      <c r="G989">
        <f>VLOOKUP(Z989,'Rating split'!N:Q,4,0)</f>
        <v>3</v>
      </c>
      <c r="H989">
        <f>VLOOKUP(AA989,'Rating split'!S:V,4,0)</f>
        <v>3</v>
      </c>
      <c r="I989">
        <f>VLOOKUP(T989,'Transco table'!$T$1:$U$13,2,0)</f>
        <v>2</v>
      </c>
      <c r="J989" t="str">
        <f t="shared" si="45"/>
        <v>2004</v>
      </c>
      <c r="K989">
        <f>VLOOKUP(P989,'Transco table'!$H$1:$I$2263,2,0)</f>
        <v>89</v>
      </c>
      <c r="L989">
        <f>VLOOKUP(R989,'Transco table'!Q:R,2,0)</f>
        <v>185</v>
      </c>
      <c r="M989">
        <f>VLOOKUP(Projet_Python4[[#This Row],[Main_Author]],Average!D:G,4,0)</f>
        <v>2</v>
      </c>
      <c r="P989" s="19" t="s">
        <v>1660</v>
      </c>
      <c r="Q989" t="s">
        <v>569</v>
      </c>
      <c r="R989" s="23" t="s">
        <v>31297</v>
      </c>
      <c r="S989" t="s">
        <v>31300</v>
      </c>
      <c r="T989">
        <v>5</v>
      </c>
      <c r="U989" s="18">
        <v>3.87</v>
      </c>
      <c r="V989" s="19">
        <f t="shared" si="46"/>
        <v>3.9</v>
      </c>
      <c r="W989" t="e">
        <f>VLOOKUP(Projet_Python4[[#This Row],[Main_Author]],'Transco table'!W:X,2,0)</f>
        <v>#N/A</v>
      </c>
      <c r="X989" t="e">
        <f t="shared" si="47"/>
        <v>#N/A</v>
      </c>
      <c r="Y989">
        <v>304</v>
      </c>
      <c r="Z989">
        <f>VLOOKUP(Projet_Python4[[#This Row],[title]],'Transco table'!$D$2:$F$11000,3,0)</f>
        <v>29113</v>
      </c>
      <c r="AA989">
        <v>1203</v>
      </c>
    </row>
    <row r="990" spans="1:27" x14ac:dyDescent="0.25">
      <c r="A990" t="s">
        <v>25483</v>
      </c>
      <c r="B990">
        <f>VLOOKUP(V990,'Rating split'!A:F,6,0)</f>
        <v>2</v>
      </c>
      <c r="C990" t="s">
        <v>25484</v>
      </c>
      <c r="D990" t="s">
        <v>25485</v>
      </c>
      <c r="E990">
        <f>VLOOKUP(Q990,'Transco table'!$A$1:$B$28,2,0)</f>
        <v>1</v>
      </c>
      <c r="F990">
        <f>VLOOKUP(Y990,'Rating split'!I:L,4,0)</f>
        <v>3</v>
      </c>
      <c r="G990">
        <f>VLOOKUP(Z990,'Rating split'!N:Q,4,0)</f>
        <v>3</v>
      </c>
      <c r="H990">
        <f>VLOOKUP(AA990,'Rating split'!S:V,4,0)</f>
        <v>3</v>
      </c>
      <c r="I990">
        <f>VLOOKUP(T990,'Transco table'!$T$1:$U$13,2,0)</f>
        <v>2</v>
      </c>
      <c r="J990" t="str">
        <f t="shared" si="45"/>
        <v>2006</v>
      </c>
      <c r="K990">
        <f>VLOOKUP(P990,'Transco table'!$H$1:$I$2263,2,0)</f>
        <v>416</v>
      </c>
      <c r="L990">
        <f>VLOOKUP(R990,'Transco table'!Q:R,2,0)</f>
        <v>245</v>
      </c>
      <c r="M990">
        <f>VLOOKUP(Projet_Python4[[#This Row],[Main_Author]],Average!D:G,4,0)</f>
        <v>1</v>
      </c>
      <c r="P990" s="18" t="s">
        <v>4002</v>
      </c>
      <c r="Q990" t="s">
        <v>14</v>
      </c>
      <c r="R990" s="22" t="s">
        <v>25463</v>
      </c>
      <c r="S990" t="s">
        <v>428</v>
      </c>
      <c r="T990">
        <v>6</v>
      </c>
      <c r="U990" s="19">
        <v>3.7</v>
      </c>
      <c r="V990" s="19">
        <f t="shared" si="46"/>
        <v>3.7</v>
      </c>
      <c r="W990">
        <f>VLOOKUP(Projet_Python4[[#This Row],[Main_Author]],'Transco table'!W:X,2,0)</f>
        <v>4.0525000000000002</v>
      </c>
      <c r="X990">
        <f t="shared" si="47"/>
        <v>4.0999999999999996</v>
      </c>
      <c r="Y990">
        <v>389</v>
      </c>
      <c r="Z990">
        <f>VLOOKUP(Projet_Python4[[#This Row],[title]],'Transco table'!$D$2:$F$11000,3,0)</f>
        <v>29189</v>
      </c>
      <c r="AA990">
        <v>651</v>
      </c>
    </row>
    <row r="991" spans="1:27" x14ac:dyDescent="0.25">
      <c r="A991" t="s">
        <v>8117</v>
      </c>
      <c r="B991">
        <f>VLOOKUP(V991,'Rating split'!A:F,6,0)</f>
        <v>3</v>
      </c>
      <c r="C991" t="s">
        <v>8119</v>
      </c>
      <c r="D991" t="s">
        <v>8120</v>
      </c>
      <c r="E991">
        <f>VLOOKUP(Q991,'Transco table'!$A$1:$B$28,2,0)</f>
        <v>2</v>
      </c>
      <c r="F991">
        <f>VLOOKUP(Y991,'Rating split'!I:L,4,0)</f>
        <v>1</v>
      </c>
      <c r="G991">
        <f>VLOOKUP(Z991,'Rating split'!N:Q,4,0)</f>
        <v>3</v>
      </c>
      <c r="H991">
        <f>VLOOKUP(AA991,'Rating split'!S:V,4,0)</f>
        <v>3</v>
      </c>
      <c r="I991">
        <f>VLOOKUP(T991,'Transco table'!$T$1:$U$13,2,0)</f>
        <v>3</v>
      </c>
      <c r="J991" t="str">
        <f t="shared" si="45"/>
        <v>1995</v>
      </c>
      <c r="K991">
        <f>VLOOKUP(P991,'Transco table'!$H$1:$I$2263,2,0)</f>
        <v>30</v>
      </c>
      <c r="L991">
        <f>VLOOKUP(R991,'Transco table'!Q:R,2,0)</f>
        <v>522</v>
      </c>
      <c r="M991">
        <f>VLOOKUP(Projet_Python4[[#This Row],[Main_Author]],Average!D:G,4,0)</f>
        <v>3</v>
      </c>
      <c r="P991" s="19" t="s">
        <v>1192</v>
      </c>
      <c r="Q991" t="s">
        <v>39</v>
      </c>
      <c r="R991" s="23" t="s">
        <v>8112</v>
      </c>
      <c r="S991" t="s">
        <v>4070</v>
      </c>
      <c r="T991">
        <v>9</v>
      </c>
      <c r="U991" s="18">
        <v>4.32</v>
      </c>
      <c r="V991" s="19">
        <f t="shared" si="46"/>
        <v>4.3</v>
      </c>
      <c r="W991">
        <f>VLOOKUP(Projet_Python4[[#This Row],[Main_Author]],'Transco table'!W:X,2,0)</f>
        <v>3.42</v>
      </c>
      <c r="X991">
        <f t="shared" si="47"/>
        <v>3.4</v>
      </c>
      <c r="Y991">
        <v>187</v>
      </c>
      <c r="Z991">
        <f>VLOOKUP(Projet_Python4[[#This Row],[title]],'Transco table'!$D$2:$F$11000,3,0)</f>
        <v>29099</v>
      </c>
      <c r="AA991">
        <v>900</v>
      </c>
    </row>
    <row r="992" spans="1:27" x14ac:dyDescent="0.25">
      <c r="A992" t="s">
        <v>15354</v>
      </c>
      <c r="B992">
        <f>VLOOKUP(V992,'Rating split'!A:F,6,0)</f>
        <v>2</v>
      </c>
      <c r="C992" t="s">
        <v>15356</v>
      </c>
      <c r="D992" t="s">
        <v>15357</v>
      </c>
      <c r="E992">
        <f>VLOOKUP(Q992,'Transco table'!$A$1:$B$28,2,0)</f>
        <v>1</v>
      </c>
      <c r="F992">
        <f>VLOOKUP(Y992,'Rating split'!I:L,4,0)</f>
        <v>1</v>
      </c>
      <c r="G992">
        <f>VLOOKUP(Z992,'Rating split'!N:Q,4,0)</f>
        <v>3</v>
      </c>
      <c r="H992">
        <f>VLOOKUP(AA992,'Rating split'!S:V,4,0)</f>
        <v>3</v>
      </c>
      <c r="I992">
        <f>VLOOKUP(T992,'Transco table'!$T$1:$U$13,2,0)</f>
        <v>2</v>
      </c>
      <c r="J992" t="str">
        <f t="shared" si="45"/>
        <v>2006</v>
      </c>
      <c r="K992">
        <f>VLOOKUP(P992,'Transco table'!$H$1:$I$2263,2,0)</f>
        <v>69</v>
      </c>
      <c r="L992">
        <f>VLOOKUP(R992,'Transco table'!Q:R,2,0)</f>
        <v>523</v>
      </c>
      <c r="M992">
        <f>VLOOKUP(Projet_Python4[[#This Row],[Main_Author]],Average!D:G,4,0)</f>
        <v>2</v>
      </c>
      <c r="P992" s="18" t="s">
        <v>3610</v>
      </c>
      <c r="Q992" t="s">
        <v>14</v>
      </c>
      <c r="R992" s="22" t="s">
        <v>25264</v>
      </c>
      <c r="S992" t="s">
        <v>6173</v>
      </c>
      <c r="T992">
        <v>5</v>
      </c>
      <c r="U992" s="19">
        <v>3.77</v>
      </c>
      <c r="V992" s="19">
        <f t="shared" si="46"/>
        <v>3.8</v>
      </c>
      <c r="W992">
        <f>VLOOKUP(Projet_Python4[[#This Row],[Main_Author]],'Transco table'!W:X,2,0)</f>
        <v>4.1174999999999997</v>
      </c>
      <c r="X992">
        <f t="shared" si="47"/>
        <v>4.0999999999999996</v>
      </c>
      <c r="Y992">
        <v>168</v>
      </c>
      <c r="Z992">
        <f>VLOOKUP(Projet_Python4[[#This Row],[title]],'Transco table'!$D$2:$F$11000,3,0)</f>
        <v>29090</v>
      </c>
      <c r="AA992">
        <v>451</v>
      </c>
    </row>
    <row r="993" spans="1:27" x14ac:dyDescent="0.25">
      <c r="A993" t="s">
        <v>24445</v>
      </c>
      <c r="B993">
        <f>VLOOKUP(V993,'Rating split'!A:F,6,0)</f>
        <v>2</v>
      </c>
      <c r="C993" t="s">
        <v>24446</v>
      </c>
      <c r="D993" t="s">
        <v>24447</v>
      </c>
      <c r="E993">
        <f>VLOOKUP(Q993,'Transco table'!$A$1:$B$28,2,0)</f>
        <v>1</v>
      </c>
      <c r="F993">
        <f>VLOOKUP(Y993,'Rating split'!I:L,4,0)</f>
        <v>2</v>
      </c>
      <c r="G993">
        <f>VLOOKUP(Z993,'Rating split'!N:Q,4,0)</f>
        <v>3</v>
      </c>
      <c r="H993">
        <f>VLOOKUP(AA993,'Rating split'!S:V,4,0)</f>
        <v>3</v>
      </c>
      <c r="I993">
        <f>VLOOKUP(T993,'Transco table'!$T$1:$U$13,2,0)</f>
        <v>3</v>
      </c>
      <c r="J993" t="str">
        <f t="shared" si="45"/>
        <v>2003</v>
      </c>
      <c r="K993">
        <f>VLOOKUP(P993,'Transco table'!$H$1:$I$2263,2,0)</f>
        <v>502</v>
      </c>
      <c r="L993">
        <f>VLOOKUP(R993,'Transco table'!Q:R,2,0)</f>
        <v>186</v>
      </c>
      <c r="M993">
        <f>VLOOKUP(Projet_Python4[[#This Row],[Main_Author]],Average!D:G,4,0)</f>
        <v>2</v>
      </c>
      <c r="P993" s="19" t="s">
        <v>19225</v>
      </c>
      <c r="Q993" t="s">
        <v>14</v>
      </c>
      <c r="R993" s="23" t="s">
        <v>24433</v>
      </c>
      <c r="S993" t="s">
        <v>5631</v>
      </c>
      <c r="T993">
        <v>9</v>
      </c>
      <c r="U993" s="18">
        <v>3.95</v>
      </c>
      <c r="V993" s="19">
        <f t="shared" si="46"/>
        <v>4</v>
      </c>
      <c r="W993" t="e">
        <f>VLOOKUP(Projet_Python4[[#This Row],[Main_Author]],'Transco table'!W:X,2,0)</f>
        <v>#N/A</v>
      </c>
      <c r="X993" t="e">
        <f t="shared" si="47"/>
        <v>#N/A</v>
      </c>
      <c r="Y993">
        <v>282</v>
      </c>
      <c r="Z993">
        <f>VLOOKUP(Projet_Python4[[#This Row],[title]],'Transco table'!$D$2:$F$11000,3,0)</f>
        <v>29089</v>
      </c>
      <c r="AA993">
        <v>1523</v>
      </c>
    </row>
    <row r="994" spans="1:27" x14ac:dyDescent="0.25">
      <c r="A994" t="s">
        <v>26350</v>
      </c>
      <c r="B994">
        <f>VLOOKUP(V994,'Rating split'!A:F,6,0)</f>
        <v>3</v>
      </c>
      <c r="C994" t="s">
        <v>26351</v>
      </c>
      <c r="D994" t="s">
        <v>26352</v>
      </c>
      <c r="E994">
        <f>VLOOKUP(Q994,'Transco table'!$A$1:$B$28,2,0)</f>
        <v>1</v>
      </c>
      <c r="F994">
        <f>VLOOKUP(Y994,'Rating split'!I:L,4,0)</f>
        <v>2</v>
      </c>
      <c r="G994">
        <f>VLOOKUP(Z994,'Rating split'!N:Q,4,0)</f>
        <v>3</v>
      </c>
      <c r="H994">
        <f>VLOOKUP(AA994,'Rating split'!S:V,4,0)</f>
        <v>3</v>
      </c>
      <c r="I994">
        <f>VLOOKUP(T994,'Transco table'!$T$1:$U$13,2,0)</f>
        <v>2</v>
      </c>
      <c r="J994" t="str">
        <f t="shared" si="45"/>
        <v>2003</v>
      </c>
      <c r="K994">
        <f>VLOOKUP(P994,'Transco table'!$H$1:$I$2263,2,0)</f>
        <v>13</v>
      </c>
      <c r="L994">
        <f>VLOOKUP(R994,'Transco table'!Q:R,2,0)</f>
        <v>524</v>
      </c>
      <c r="M994">
        <f>VLOOKUP(Projet_Python4[[#This Row],[Main_Author]],Average!D:G,4,0)</f>
        <v>2</v>
      </c>
      <c r="P994" s="18" t="s">
        <v>1573</v>
      </c>
      <c r="Q994" t="s">
        <v>14</v>
      </c>
      <c r="R994" s="22" t="s">
        <v>25505</v>
      </c>
      <c r="S994" t="s">
        <v>24858</v>
      </c>
      <c r="T994">
        <v>5</v>
      </c>
      <c r="U994" s="19">
        <v>4.1500000000000004</v>
      </c>
      <c r="V994" s="19">
        <f t="shared" si="46"/>
        <v>4.2</v>
      </c>
      <c r="W994" t="e">
        <f>VLOOKUP(Projet_Python4[[#This Row],[Main_Author]],'Transco table'!W:X,2,0)</f>
        <v>#N/A</v>
      </c>
      <c r="X994" t="e">
        <f t="shared" si="47"/>
        <v>#N/A</v>
      </c>
      <c r="Y994">
        <v>304</v>
      </c>
      <c r="Z994">
        <f>VLOOKUP(Projet_Python4[[#This Row],[title]],'Transco table'!$D$2:$F$11000,3,0)</f>
        <v>29058</v>
      </c>
      <c r="AA994">
        <v>309</v>
      </c>
    </row>
    <row r="995" spans="1:27" x14ac:dyDescent="0.25">
      <c r="A995" t="s">
        <v>40938</v>
      </c>
      <c r="B995">
        <f>VLOOKUP(V995,'Rating split'!A:F,6,0)</f>
        <v>2</v>
      </c>
      <c r="C995" t="s">
        <v>40939</v>
      </c>
      <c r="D995" t="s">
        <v>40940</v>
      </c>
      <c r="E995">
        <f>VLOOKUP(Q995,'Transco table'!$A$1:$B$28,2,0)</f>
        <v>2</v>
      </c>
      <c r="F995">
        <f>VLOOKUP(Y995,'Rating split'!I:L,4,0)</f>
        <v>3</v>
      </c>
      <c r="G995">
        <f>VLOOKUP(Z995,'Rating split'!N:Q,4,0)</f>
        <v>3</v>
      </c>
      <c r="H995">
        <f>VLOOKUP(AA995,'Rating split'!S:V,4,0)</f>
        <v>3</v>
      </c>
      <c r="I995">
        <f>VLOOKUP(T995,'Transco table'!$T$1:$U$13,2,0)</f>
        <v>3</v>
      </c>
      <c r="J995" t="str">
        <f t="shared" si="45"/>
        <v>2005</v>
      </c>
      <c r="K995">
        <f>VLOOKUP(P995,'Transco table'!$H$1:$I$2263,2,0)</f>
        <v>24</v>
      </c>
      <c r="L995">
        <f>VLOOKUP(R995,'Transco table'!Q:R,2,0)</f>
        <v>195</v>
      </c>
      <c r="M995">
        <f>VLOOKUP(Projet_Python4[[#This Row],[Main_Author]],Average!D:G,4,0)</f>
        <v>2</v>
      </c>
      <c r="P995" s="19" t="s">
        <v>4093</v>
      </c>
      <c r="Q995" t="s">
        <v>39</v>
      </c>
      <c r="R995" s="23" t="s">
        <v>4948</v>
      </c>
      <c r="S995" t="s">
        <v>524</v>
      </c>
      <c r="T995">
        <v>9</v>
      </c>
      <c r="U995" s="18">
        <v>3.62</v>
      </c>
      <c r="V995" s="19">
        <f t="shared" si="46"/>
        <v>3.6</v>
      </c>
      <c r="W995">
        <f>VLOOKUP(Projet_Python4[[#This Row],[Main_Author]],'Transco table'!W:X,2,0)</f>
        <v>4.0333333333333341</v>
      </c>
      <c r="X995">
        <f t="shared" si="47"/>
        <v>4</v>
      </c>
      <c r="Y995">
        <v>374</v>
      </c>
      <c r="Z995">
        <f>VLOOKUP(Projet_Python4[[#This Row],[title]],'Transco table'!$D$2:$F$11000,3,0)</f>
        <v>29066</v>
      </c>
      <c r="AA995">
        <v>1090</v>
      </c>
    </row>
    <row r="996" spans="1:27" x14ac:dyDescent="0.25">
      <c r="A996" t="s">
        <v>28848</v>
      </c>
      <c r="B996">
        <f>VLOOKUP(V996,'Rating split'!A:F,6,0)</f>
        <v>2</v>
      </c>
      <c r="C996" t="s">
        <v>28850</v>
      </c>
      <c r="D996" t="s">
        <v>28851</v>
      </c>
      <c r="E996">
        <f>VLOOKUP(Q996,'Transco table'!$A$1:$B$28,2,0)</f>
        <v>1</v>
      </c>
      <c r="F996">
        <f>VLOOKUP(Y996,'Rating split'!I:L,4,0)</f>
        <v>3</v>
      </c>
      <c r="G996">
        <f>VLOOKUP(Z996,'Rating split'!N:Q,4,0)</f>
        <v>3</v>
      </c>
      <c r="H996">
        <f>VLOOKUP(AA996,'Rating split'!S:V,4,0)</f>
        <v>3</v>
      </c>
      <c r="I996">
        <f>VLOOKUP(T996,'Transco table'!$T$1:$U$13,2,0)</f>
        <v>2</v>
      </c>
      <c r="J996" t="str">
        <f t="shared" si="45"/>
        <v>2007</v>
      </c>
      <c r="K996">
        <f>VLOOKUP(P996,'Transco table'!$H$1:$I$2263,2,0)</f>
        <v>18</v>
      </c>
      <c r="L996">
        <f>VLOOKUP(R996,'Transco table'!Q:R,2,0)</f>
        <v>413</v>
      </c>
      <c r="M996">
        <f>VLOOKUP(Projet_Python4[[#This Row],[Main_Author]],Average!D:G,4,0)</f>
        <v>2</v>
      </c>
      <c r="P996" s="18" t="s">
        <v>282</v>
      </c>
      <c r="Q996" t="s">
        <v>14</v>
      </c>
      <c r="R996" s="22" t="s">
        <v>28849</v>
      </c>
      <c r="S996" t="s">
        <v>9594</v>
      </c>
      <c r="T996">
        <v>5</v>
      </c>
      <c r="U996" s="19">
        <v>4.0599999999999996</v>
      </c>
      <c r="V996" s="19">
        <f t="shared" si="46"/>
        <v>4.0999999999999996</v>
      </c>
      <c r="W996" t="e">
        <f>VLOOKUP(Projet_Python4[[#This Row],[Main_Author]],'Transco table'!W:X,2,0)</f>
        <v>#N/A</v>
      </c>
      <c r="X996" t="e">
        <f t="shared" si="47"/>
        <v>#N/A</v>
      </c>
      <c r="Y996">
        <v>380</v>
      </c>
      <c r="Z996">
        <f>VLOOKUP(Projet_Python4[[#This Row],[title]],'Transco table'!$D$2:$F$11000,3,0)</f>
        <v>28940</v>
      </c>
      <c r="AA996">
        <v>1632</v>
      </c>
    </row>
    <row r="997" spans="1:27" x14ac:dyDescent="0.25">
      <c r="A997" t="s">
        <v>6189</v>
      </c>
      <c r="B997">
        <f>VLOOKUP(V997,'Rating split'!A:F,6,0)</f>
        <v>3</v>
      </c>
      <c r="C997" t="s">
        <v>6191</v>
      </c>
      <c r="D997" t="s">
        <v>6192</v>
      </c>
      <c r="E997">
        <f>VLOOKUP(Q997,'Transco table'!$A$1:$B$28,2,0)</f>
        <v>1</v>
      </c>
      <c r="F997">
        <f>VLOOKUP(Y997,'Rating split'!I:L,4,0)</f>
        <v>1</v>
      </c>
      <c r="G997">
        <f>VLOOKUP(Z997,'Rating split'!N:Q,4,0)</f>
        <v>3</v>
      </c>
      <c r="H997">
        <f>VLOOKUP(AA997,'Rating split'!S:V,4,0)</f>
        <v>3</v>
      </c>
      <c r="I997">
        <f>VLOOKUP(T997,'Transco table'!$T$1:$U$13,2,0)</f>
        <v>3</v>
      </c>
      <c r="J997" t="str">
        <f t="shared" si="45"/>
        <v>2004</v>
      </c>
      <c r="K997">
        <f>VLOOKUP(P997,'Transco table'!$H$1:$I$2263,2,0)</f>
        <v>262</v>
      </c>
      <c r="L997">
        <f>VLOOKUP(R997,'Transco table'!Q:R,2,0)</f>
        <v>525</v>
      </c>
      <c r="M997">
        <f>VLOOKUP(Projet_Python4[[#This Row],[Main_Author]],Average!D:G,4,0)</f>
        <v>3</v>
      </c>
      <c r="P997" s="19" t="s">
        <v>14536</v>
      </c>
      <c r="Q997" t="s">
        <v>14</v>
      </c>
      <c r="R997" s="23" t="s">
        <v>6190</v>
      </c>
      <c r="S997" t="s">
        <v>6193</v>
      </c>
      <c r="T997">
        <v>9</v>
      </c>
      <c r="U997" s="18">
        <v>4.2</v>
      </c>
      <c r="V997" s="19">
        <f t="shared" si="46"/>
        <v>4.2</v>
      </c>
      <c r="W997">
        <f>VLOOKUP(Projet_Python4[[#This Row],[Main_Author]],'Transco table'!W:X,2,0)</f>
        <v>4.0540000000000003</v>
      </c>
      <c r="X997">
        <f t="shared" si="47"/>
        <v>4.0999999999999996</v>
      </c>
      <c r="Y997">
        <v>14</v>
      </c>
      <c r="Z997">
        <f>VLOOKUP(Projet_Python4[[#This Row],[title]],'Transco table'!$D$2:$F$11000,3,0)</f>
        <v>28925</v>
      </c>
      <c r="AA997">
        <v>527</v>
      </c>
    </row>
    <row r="998" spans="1:27" x14ac:dyDescent="0.25">
      <c r="A998" t="s">
        <v>36011</v>
      </c>
      <c r="B998">
        <f>VLOOKUP(V998,'Rating split'!A:F,6,0)</f>
        <v>2</v>
      </c>
      <c r="C998" t="s">
        <v>36012</v>
      </c>
      <c r="D998" t="s">
        <v>36013</v>
      </c>
      <c r="E998">
        <f>VLOOKUP(Q998,'Transco table'!$A$1:$B$28,2,0)</f>
        <v>1</v>
      </c>
      <c r="F998">
        <f>VLOOKUP(Y998,'Rating split'!I:L,4,0)</f>
        <v>3</v>
      </c>
      <c r="G998">
        <f>VLOOKUP(Z998,'Rating split'!N:Q,4,0)</f>
        <v>3</v>
      </c>
      <c r="H998">
        <f>VLOOKUP(AA998,'Rating split'!S:V,4,0)</f>
        <v>3</v>
      </c>
      <c r="I998">
        <f>VLOOKUP(T998,'Transco table'!$T$1:$U$13,2,0)</f>
        <v>3</v>
      </c>
      <c r="J998" t="str">
        <f t="shared" si="45"/>
        <v>2004</v>
      </c>
      <c r="K998">
        <f>VLOOKUP(P998,'Transco table'!$H$1:$I$2263,2,0)</f>
        <v>503</v>
      </c>
      <c r="L998">
        <f>VLOOKUP(R998,'Transco table'!Q:R,2,0)</f>
        <v>526</v>
      </c>
      <c r="M998">
        <f>VLOOKUP(Projet_Python4[[#This Row],[Main_Author]],Average!D:G,4,0)</f>
        <v>2</v>
      </c>
      <c r="P998" s="18" t="s">
        <v>3127</v>
      </c>
      <c r="Q998" t="s">
        <v>14</v>
      </c>
      <c r="R998" s="22" t="s">
        <v>36007</v>
      </c>
      <c r="S998" t="s">
        <v>36010</v>
      </c>
      <c r="T998">
        <v>7</v>
      </c>
      <c r="U998" s="19">
        <v>3.94</v>
      </c>
      <c r="V998" s="19">
        <f t="shared" si="46"/>
        <v>3.9</v>
      </c>
      <c r="W998" t="e">
        <f>VLOOKUP(Projet_Python4[[#This Row],[Main_Author]],'Transco table'!W:X,2,0)</f>
        <v>#N/A</v>
      </c>
      <c r="X998" t="e">
        <f t="shared" si="47"/>
        <v>#N/A</v>
      </c>
      <c r="Y998">
        <v>416</v>
      </c>
      <c r="Z998">
        <f>VLOOKUP(Projet_Python4[[#This Row],[title]],'Transco table'!$D$2:$F$11000,3,0)</f>
        <v>28903</v>
      </c>
      <c r="AA998">
        <v>918</v>
      </c>
    </row>
    <row r="999" spans="1:27" x14ac:dyDescent="0.25">
      <c r="A999" t="s">
        <v>5873</v>
      </c>
      <c r="B999">
        <f>VLOOKUP(V999,'Rating split'!A:F,6,0)</f>
        <v>2</v>
      </c>
      <c r="C999" t="s">
        <v>5874</v>
      </c>
      <c r="D999" t="s">
        <v>5875</v>
      </c>
      <c r="E999">
        <f>VLOOKUP(Q999,'Transco table'!$A$1:$B$28,2,0)</f>
        <v>1</v>
      </c>
      <c r="F999">
        <f>VLOOKUP(Y999,'Rating split'!I:L,4,0)</f>
        <v>2</v>
      </c>
      <c r="G999">
        <f>VLOOKUP(Z999,'Rating split'!N:Q,4,0)</f>
        <v>3</v>
      </c>
      <c r="H999">
        <f>VLOOKUP(AA999,'Rating split'!S:V,4,0)</f>
        <v>3</v>
      </c>
      <c r="I999">
        <f>VLOOKUP(T999,'Transco table'!$T$1:$U$13,2,0)</f>
        <v>1</v>
      </c>
      <c r="J999" t="str">
        <f t="shared" si="45"/>
        <v>1998</v>
      </c>
      <c r="K999">
        <f>VLOOKUP(P999,'Transco table'!$H$1:$I$2263,2,0)</f>
        <v>443</v>
      </c>
      <c r="L999">
        <f>VLOOKUP(R999,'Transco table'!Q:R,2,0)</f>
        <v>306</v>
      </c>
      <c r="M999">
        <f>VLOOKUP(Projet_Python4[[#This Row],[Main_Author]],Average!D:G,4,0)</f>
        <v>2</v>
      </c>
      <c r="P999" s="19" t="s">
        <v>2636</v>
      </c>
      <c r="Q999" t="s">
        <v>14</v>
      </c>
      <c r="R999" s="23" t="s">
        <v>5860</v>
      </c>
      <c r="S999" t="s">
        <v>5876</v>
      </c>
      <c r="T999">
        <v>3</v>
      </c>
      <c r="U999" s="18">
        <v>3.74</v>
      </c>
      <c r="V999" s="19">
        <f t="shared" si="46"/>
        <v>3.7</v>
      </c>
      <c r="W999" t="e">
        <f>VLOOKUP(Projet_Python4[[#This Row],[Main_Author]],'Transco table'!W:X,2,0)</f>
        <v>#N/A</v>
      </c>
      <c r="X999" t="e">
        <f t="shared" si="47"/>
        <v>#N/A</v>
      </c>
      <c r="Y999">
        <v>247</v>
      </c>
      <c r="Z999">
        <f>VLOOKUP(Projet_Python4[[#This Row],[title]],'Transco table'!$D$2:$F$11000,3,0)</f>
        <v>28830</v>
      </c>
      <c r="AA999">
        <v>1069</v>
      </c>
    </row>
    <row r="1000" spans="1:27" x14ac:dyDescent="0.25">
      <c r="A1000" t="s">
        <v>17316</v>
      </c>
      <c r="B1000">
        <f>VLOOKUP(V1000,'Rating split'!A:F,6,0)</f>
        <v>3</v>
      </c>
      <c r="C1000" t="s">
        <v>17318</v>
      </c>
      <c r="D1000" t="s">
        <v>17319</v>
      </c>
      <c r="E1000">
        <f>VLOOKUP(Q1000,'Transco table'!$A$1:$B$28,2,0)</f>
        <v>1</v>
      </c>
      <c r="F1000">
        <f>VLOOKUP(Y1000,'Rating split'!I:L,4,0)</f>
        <v>1</v>
      </c>
      <c r="G1000">
        <f>VLOOKUP(Z1000,'Rating split'!N:Q,4,0)</f>
        <v>3</v>
      </c>
      <c r="H1000">
        <f>VLOOKUP(AA1000,'Rating split'!S:V,4,0)</f>
        <v>2</v>
      </c>
      <c r="I1000">
        <f>VLOOKUP(T1000,'Transco table'!$T$1:$U$13,2,0)</f>
        <v>2</v>
      </c>
      <c r="J1000" t="str">
        <f t="shared" si="45"/>
        <v>2004</v>
      </c>
      <c r="K1000">
        <f>VLOOKUP(P1000,'Transco table'!$H$1:$I$2263,2,0)</f>
        <v>86</v>
      </c>
      <c r="L1000">
        <f>VLOOKUP(R1000,'Transco table'!Q:R,2,0)</f>
        <v>527</v>
      </c>
      <c r="M1000">
        <f>VLOOKUP(Projet_Python4[[#This Row],[Main_Author]],Average!D:G,4,0)</f>
        <v>2</v>
      </c>
      <c r="P1000" s="18" t="s">
        <v>357</v>
      </c>
      <c r="Q1000" t="s">
        <v>14</v>
      </c>
      <c r="R1000" s="22" t="s">
        <v>47489</v>
      </c>
      <c r="S1000" t="s">
        <v>5925</v>
      </c>
      <c r="T1000">
        <v>5</v>
      </c>
      <c r="U1000" s="19">
        <v>4.41</v>
      </c>
      <c r="V1000" s="19">
        <f t="shared" si="46"/>
        <v>4.4000000000000004</v>
      </c>
      <c r="W1000" t="e">
        <f>VLOOKUP(Projet_Python4[[#This Row],[Main_Author]],'Transco table'!W:X,2,0)</f>
        <v>#N/A</v>
      </c>
      <c r="X1000" t="e">
        <f t="shared" si="47"/>
        <v>#N/A</v>
      </c>
      <c r="Y1000">
        <v>24</v>
      </c>
      <c r="Z1000">
        <f>VLOOKUP(Projet_Python4[[#This Row],[title]],'Transco table'!$D$2:$F$11000,3,0)</f>
        <v>28824</v>
      </c>
      <c r="AA1000">
        <v>132</v>
      </c>
    </row>
    <row r="1001" spans="1:27" x14ac:dyDescent="0.25">
      <c r="A1001" t="s">
        <v>5552</v>
      </c>
      <c r="B1001">
        <f>VLOOKUP(V1001,'Rating split'!A:F,6,0)</f>
        <v>3</v>
      </c>
      <c r="C1001" t="s">
        <v>5554</v>
      </c>
      <c r="D1001" t="s">
        <v>5555</v>
      </c>
      <c r="E1001">
        <f>VLOOKUP(Q1001,'Transco table'!$A$1:$B$28,2,0)</f>
        <v>1</v>
      </c>
      <c r="F1001">
        <f>VLOOKUP(Y1001,'Rating split'!I:L,4,0)</f>
        <v>2</v>
      </c>
      <c r="G1001">
        <f>VLOOKUP(Z1001,'Rating split'!N:Q,4,0)</f>
        <v>3</v>
      </c>
      <c r="H1001">
        <f>VLOOKUP(AA1001,'Rating split'!S:V,4,0)</f>
        <v>3</v>
      </c>
      <c r="I1001">
        <f>VLOOKUP(T1001,'Transco table'!$T$1:$U$13,2,0)</f>
        <v>2</v>
      </c>
      <c r="J1001" t="str">
        <f t="shared" si="45"/>
        <v>1999</v>
      </c>
      <c r="K1001">
        <f>VLOOKUP(P1001,'Transco table'!$H$1:$I$2263,2,0)</f>
        <v>21</v>
      </c>
      <c r="L1001">
        <f>VLOOKUP(R1001,'Transco table'!Q:R,2,0)</f>
        <v>528</v>
      </c>
      <c r="M1001">
        <f>VLOOKUP(Projet_Python4[[#This Row],[Main_Author]],Average!D:G,4,0)</f>
        <v>2</v>
      </c>
      <c r="P1001" s="19" t="s">
        <v>17086</v>
      </c>
      <c r="Q1001" t="s">
        <v>14</v>
      </c>
      <c r="R1001" s="23" t="s">
        <v>45927</v>
      </c>
      <c r="S1001" t="s">
        <v>5556</v>
      </c>
      <c r="T1001">
        <v>4</v>
      </c>
      <c r="U1001" s="18">
        <v>4.1500000000000004</v>
      </c>
      <c r="V1001" s="19">
        <f t="shared" si="46"/>
        <v>4.2</v>
      </c>
      <c r="W1001" t="e">
        <f>VLOOKUP(Projet_Python4[[#This Row],[Main_Author]],'Transco table'!W:X,2,0)</f>
        <v>#N/A</v>
      </c>
      <c r="X1001" t="e">
        <f t="shared" si="47"/>
        <v>#N/A</v>
      </c>
      <c r="Y1001">
        <v>256</v>
      </c>
      <c r="Z1001">
        <f>VLOOKUP(Projet_Python4[[#This Row],[title]],'Transco table'!$D$2:$F$11000,3,0)</f>
        <v>28789</v>
      </c>
      <c r="AA1001">
        <v>177</v>
      </c>
    </row>
    <row r="1002" spans="1:27" x14ac:dyDescent="0.25">
      <c r="A1002" t="s">
        <v>11371</v>
      </c>
      <c r="B1002">
        <f>VLOOKUP(V1002,'Rating split'!A:F,6,0)</f>
        <v>2</v>
      </c>
      <c r="C1002" t="s">
        <v>11373</v>
      </c>
      <c r="D1002" t="s">
        <v>11374</v>
      </c>
      <c r="E1002">
        <f>VLOOKUP(Q1002,'Transco table'!$A$1:$B$28,2,0)</f>
        <v>2</v>
      </c>
      <c r="F1002">
        <f>VLOOKUP(Y1002,'Rating split'!I:L,4,0)</f>
        <v>3</v>
      </c>
      <c r="G1002">
        <f>VLOOKUP(Z1002,'Rating split'!N:Q,4,0)</f>
        <v>3</v>
      </c>
      <c r="H1002">
        <f>VLOOKUP(AA1002,'Rating split'!S:V,4,0)</f>
        <v>3</v>
      </c>
      <c r="I1002">
        <f>VLOOKUP(T1002,'Transco table'!$T$1:$U$13,2,0)</f>
        <v>3</v>
      </c>
      <c r="J1002" t="str">
        <f t="shared" si="45"/>
        <v>2002</v>
      </c>
      <c r="K1002">
        <f>VLOOKUP(P1002,'Transco table'!$H$1:$I$2263,2,0)</f>
        <v>12</v>
      </c>
      <c r="L1002">
        <f>VLOOKUP(R1002,'Transco table'!Q:R,2,0)</f>
        <v>529</v>
      </c>
      <c r="M1002">
        <f>VLOOKUP(Projet_Python4[[#This Row],[Main_Author]],Average!D:G,4,0)</f>
        <v>2</v>
      </c>
      <c r="P1002" s="18" t="s">
        <v>486</v>
      </c>
      <c r="Q1002" t="s">
        <v>39</v>
      </c>
      <c r="R1002" s="22" t="s">
        <v>11372</v>
      </c>
      <c r="S1002" t="s">
        <v>3662</v>
      </c>
      <c r="T1002">
        <v>7</v>
      </c>
      <c r="U1002" s="19">
        <v>4.0599999999999996</v>
      </c>
      <c r="V1002" s="19">
        <f t="shared" si="46"/>
        <v>4.0999999999999996</v>
      </c>
      <c r="W1002" t="e">
        <f>VLOOKUP(Projet_Python4[[#This Row],[Main_Author]],'Transco table'!W:X,2,0)</f>
        <v>#N/A</v>
      </c>
      <c r="X1002" t="e">
        <f t="shared" si="47"/>
        <v>#N/A</v>
      </c>
      <c r="Y1002">
        <v>576</v>
      </c>
      <c r="Z1002">
        <f>VLOOKUP(Projet_Python4[[#This Row],[title]],'Transco table'!$D$2:$F$11000,3,0)</f>
        <v>28769</v>
      </c>
      <c r="AA1002">
        <v>694</v>
      </c>
    </row>
    <row r="1003" spans="1:27" x14ac:dyDescent="0.25">
      <c r="A1003" t="s">
        <v>2345</v>
      </c>
      <c r="B1003">
        <f>VLOOKUP(V1003,'Rating split'!A:F,6,0)</f>
        <v>2</v>
      </c>
      <c r="C1003" t="s">
        <v>2347</v>
      </c>
      <c r="D1003" t="s">
        <v>2348</v>
      </c>
      <c r="E1003">
        <f>VLOOKUP(Q1003,'Transco table'!$A$1:$B$28,2,0)</f>
        <v>1</v>
      </c>
      <c r="F1003">
        <f>VLOOKUP(Y1003,'Rating split'!I:L,4,0)</f>
        <v>2</v>
      </c>
      <c r="G1003">
        <f>VLOOKUP(Z1003,'Rating split'!N:Q,4,0)</f>
        <v>3</v>
      </c>
      <c r="H1003">
        <f>VLOOKUP(AA1003,'Rating split'!S:V,4,0)</f>
        <v>3</v>
      </c>
      <c r="I1003">
        <f>VLOOKUP(T1003,'Transco table'!$T$1:$U$13,2,0)</f>
        <v>1</v>
      </c>
      <c r="J1003" t="str">
        <f t="shared" si="45"/>
        <v>1984</v>
      </c>
      <c r="K1003">
        <f>VLOOKUP(P1003,'Transco table'!$H$1:$I$2263,2,0)</f>
        <v>504</v>
      </c>
      <c r="L1003">
        <f>VLOOKUP(R1003,'Transco table'!Q:R,2,0)</f>
        <v>530</v>
      </c>
      <c r="M1003">
        <f>VLOOKUP(Projet_Python4[[#This Row],[Main_Author]],Average!D:G,4,0)</f>
        <v>2</v>
      </c>
      <c r="P1003" s="19" t="s">
        <v>3852</v>
      </c>
      <c r="Q1003" t="s">
        <v>14</v>
      </c>
      <c r="R1003" s="23" t="s">
        <v>45537</v>
      </c>
      <c r="S1003" t="s">
        <v>2349</v>
      </c>
      <c r="T1003">
        <v>2</v>
      </c>
      <c r="U1003" s="18">
        <v>4.0199999999999996</v>
      </c>
      <c r="V1003" s="19">
        <f t="shared" si="46"/>
        <v>4</v>
      </c>
      <c r="W1003">
        <f>VLOOKUP(Projet_Python4[[#This Row],[Main_Author]],'Transco table'!W:X,2,0)</f>
        <v>3.8683333333333341</v>
      </c>
      <c r="X1003">
        <f t="shared" si="47"/>
        <v>3.9</v>
      </c>
      <c r="Y1003">
        <v>335</v>
      </c>
      <c r="Z1003">
        <f>VLOOKUP(Projet_Python4[[#This Row],[title]],'Transco table'!$D$2:$F$11000,3,0)</f>
        <v>28726</v>
      </c>
      <c r="AA1003">
        <v>591</v>
      </c>
    </row>
    <row r="1004" spans="1:27" x14ac:dyDescent="0.25">
      <c r="A1004" t="s">
        <v>32526</v>
      </c>
      <c r="B1004">
        <f>VLOOKUP(V1004,'Rating split'!A:F,6,0)</f>
        <v>2</v>
      </c>
      <c r="C1004" t="s">
        <v>32527</v>
      </c>
      <c r="D1004" t="s">
        <v>32528</v>
      </c>
      <c r="E1004">
        <f>VLOOKUP(Q1004,'Transco table'!$A$1:$B$28,2,0)</f>
        <v>1</v>
      </c>
      <c r="F1004">
        <f>VLOOKUP(Y1004,'Rating split'!I:L,4,0)</f>
        <v>3</v>
      </c>
      <c r="G1004">
        <f>VLOOKUP(Z1004,'Rating split'!N:Q,4,0)</f>
        <v>3</v>
      </c>
      <c r="H1004">
        <f>VLOOKUP(AA1004,'Rating split'!S:V,4,0)</f>
        <v>3</v>
      </c>
      <c r="I1004">
        <f>VLOOKUP(T1004,'Transco table'!$T$1:$U$13,2,0)</f>
        <v>1</v>
      </c>
      <c r="J1004" t="str">
        <f t="shared" si="45"/>
        <v>2006</v>
      </c>
      <c r="K1004">
        <f>VLOOKUP(P1004,'Transco table'!$H$1:$I$2263,2,0)</f>
        <v>505</v>
      </c>
      <c r="L1004">
        <f>VLOOKUP(R1004,'Transco table'!Q:R,2,0)</f>
        <v>202</v>
      </c>
      <c r="M1004">
        <f>VLOOKUP(Projet_Python4[[#This Row],[Main_Author]],Average!D:G,4,0)</f>
        <v>2</v>
      </c>
      <c r="P1004" s="18" t="s">
        <v>1353</v>
      </c>
      <c r="Q1004" t="s">
        <v>14</v>
      </c>
      <c r="R1004" s="22" t="s">
        <v>18447</v>
      </c>
      <c r="S1004" t="s">
        <v>9522</v>
      </c>
      <c r="T1004">
        <v>1</v>
      </c>
      <c r="U1004" s="19">
        <v>4.07</v>
      </c>
      <c r="V1004" s="19">
        <f t="shared" si="46"/>
        <v>4.0999999999999996</v>
      </c>
      <c r="W1004" t="e">
        <f>VLOOKUP(Projet_Python4[[#This Row],[Main_Author]],'Transco table'!W:X,2,0)</f>
        <v>#N/A</v>
      </c>
      <c r="X1004" t="e">
        <f t="shared" si="47"/>
        <v>#N/A</v>
      </c>
      <c r="Y1004">
        <v>385</v>
      </c>
      <c r="Z1004">
        <f>VLOOKUP(Projet_Python4[[#This Row],[title]],'Transco table'!$D$2:$F$11000,3,0)</f>
        <v>28551</v>
      </c>
      <c r="AA1004">
        <v>442</v>
      </c>
    </row>
    <row r="1005" spans="1:27" x14ac:dyDescent="0.25">
      <c r="A1005" t="s">
        <v>106</v>
      </c>
      <c r="B1005">
        <f>VLOOKUP(V1005,'Rating split'!A:F,6,0)</f>
        <v>2</v>
      </c>
      <c r="C1005" t="s">
        <v>107</v>
      </c>
      <c r="D1005" t="s">
        <v>108</v>
      </c>
      <c r="E1005">
        <f>VLOOKUP(Q1005,'Transco table'!$A$1:$B$28,2,0)</f>
        <v>1</v>
      </c>
      <c r="F1005">
        <f>VLOOKUP(Y1005,'Rating split'!I:L,4,0)</f>
        <v>2</v>
      </c>
      <c r="G1005">
        <f>VLOOKUP(Z1005,'Rating split'!N:Q,4,0)</f>
        <v>3</v>
      </c>
      <c r="H1005">
        <f>VLOOKUP(AA1005,'Rating split'!S:V,4,0)</f>
        <v>3</v>
      </c>
      <c r="I1005">
        <f>VLOOKUP(T1005,'Transco table'!$T$1:$U$13,2,0)</f>
        <v>3</v>
      </c>
      <c r="J1005" t="str">
        <f t="shared" si="45"/>
        <v>1991</v>
      </c>
      <c r="K1005">
        <f>VLOOKUP(P1005,'Transco table'!$H$1:$I$2263,2,0)</f>
        <v>506</v>
      </c>
      <c r="L1005">
        <f>VLOOKUP(R1005,'Transco table'!Q:R,2,0)</f>
        <v>87</v>
      </c>
      <c r="M1005">
        <f>VLOOKUP(Projet_Python4[[#This Row],[Main_Author]],Average!D:G,4,0)</f>
        <v>2</v>
      </c>
      <c r="P1005" s="19" t="s">
        <v>41367</v>
      </c>
      <c r="Q1005" t="s">
        <v>14</v>
      </c>
      <c r="R1005" s="23" t="s">
        <v>73</v>
      </c>
      <c r="S1005" t="s">
        <v>109</v>
      </c>
      <c r="T1005">
        <v>9</v>
      </c>
      <c r="U1005" s="18">
        <v>3.93</v>
      </c>
      <c r="V1005" s="19">
        <f t="shared" si="46"/>
        <v>3.9</v>
      </c>
      <c r="W1005">
        <f>VLOOKUP(Projet_Python4[[#This Row],[Main_Author]],'Transco table'!W:X,2,0)</f>
        <v>3.6700000000000004</v>
      </c>
      <c r="X1005">
        <f t="shared" si="47"/>
        <v>3.7</v>
      </c>
      <c r="Y1005">
        <v>270</v>
      </c>
      <c r="Z1005">
        <f>VLOOKUP(Projet_Python4[[#This Row],[title]],'Transco table'!$D$2:$F$11000,3,0)</f>
        <v>28489</v>
      </c>
      <c r="AA1005">
        <v>2085</v>
      </c>
    </row>
    <row r="1006" spans="1:27" x14ac:dyDescent="0.25">
      <c r="A1006" t="s">
        <v>40763</v>
      </c>
      <c r="B1006">
        <f>VLOOKUP(V1006,'Rating split'!A:F,6,0)</f>
        <v>3</v>
      </c>
      <c r="C1006" t="s">
        <v>40764</v>
      </c>
      <c r="D1006" t="s">
        <v>40765</v>
      </c>
      <c r="E1006">
        <f>VLOOKUP(Q1006,'Transco table'!$A$1:$B$28,2,0)</f>
        <v>1</v>
      </c>
      <c r="F1006">
        <f>VLOOKUP(Y1006,'Rating split'!I:L,4,0)</f>
        <v>3</v>
      </c>
      <c r="G1006">
        <f>VLOOKUP(Z1006,'Rating split'!N:Q,4,0)</f>
        <v>3</v>
      </c>
      <c r="H1006">
        <f>VLOOKUP(AA1006,'Rating split'!S:V,4,0)</f>
        <v>3</v>
      </c>
      <c r="I1006">
        <f>VLOOKUP(T1006,'Transco table'!$T$1:$U$13,2,0)</f>
        <v>1</v>
      </c>
      <c r="J1006" t="str">
        <f t="shared" si="45"/>
        <v>2006</v>
      </c>
      <c r="K1006">
        <f>VLOOKUP(P1006,'Transco table'!$H$1:$I$2263,2,0)</f>
        <v>12</v>
      </c>
      <c r="L1006">
        <f>VLOOKUP(R1006,'Transco table'!Q:R,2,0)</f>
        <v>503</v>
      </c>
      <c r="M1006">
        <f>VLOOKUP(Projet_Python4[[#This Row],[Main_Author]],Average!D:G,4,0)</f>
        <v>2</v>
      </c>
      <c r="P1006" s="18" t="s">
        <v>486</v>
      </c>
      <c r="Q1006" t="s">
        <v>14</v>
      </c>
      <c r="R1006" s="22" t="s">
        <v>40753</v>
      </c>
      <c r="S1006" t="s">
        <v>418</v>
      </c>
      <c r="T1006">
        <v>1</v>
      </c>
      <c r="U1006" s="19">
        <v>4.37</v>
      </c>
      <c r="V1006" s="19">
        <f t="shared" si="46"/>
        <v>4.4000000000000004</v>
      </c>
      <c r="W1006" t="e">
        <f>VLOOKUP(Projet_Python4[[#This Row],[Main_Author]],'Transco table'!W:X,2,0)</f>
        <v>#N/A</v>
      </c>
      <c r="X1006" t="e">
        <f t="shared" si="47"/>
        <v>#N/A</v>
      </c>
      <c r="Y1006">
        <v>387</v>
      </c>
      <c r="Z1006">
        <f>VLOOKUP(Projet_Python4[[#This Row],[title]],'Transco table'!$D$2:$F$11000,3,0)</f>
        <v>28480</v>
      </c>
      <c r="AA1006">
        <v>2309</v>
      </c>
    </row>
    <row r="1007" spans="1:27" x14ac:dyDescent="0.25">
      <c r="A1007" t="s">
        <v>39274</v>
      </c>
      <c r="B1007">
        <f>VLOOKUP(V1007,'Rating split'!A:F,6,0)</f>
        <v>2</v>
      </c>
      <c r="C1007" t="s">
        <v>39276</v>
      </c>
      <c r="D1007" t="s">
        <v>39277</v>
      </c>
      <c r="E1007">
        <f>VLOOKUP(Q1007,'Transco table'!$A$1:$B$28,2,0)</f>
        <v>1</v>
      </c>
      <c r="F1007">
        <f>VLOOKUP(Y1007,'Rating split'!I:L,4,0)</f>
        <v>2</v>
      </c>
      <c r="G1007">
        <f>VLOOKUP(Z1007,'Rating split'!N:Q,4,0)</f>
        <v>3</v>
      </c>
      <c r="H1007">
        <f>VLOOKUP(AA1007,'Rating split'!S:V,4,0)</f>
        <v>3</v>
      </c>
      <c r="I1007">
        <f>VLOOKUP(T1007,'Transco table'!$T$1:$U$13,2,0)</f>
        <v>1</v>
      </c>
      <c r="J1007" t="str">
        <f t="shared" si="45"/>
        <v>2002</v>
      </c>
      <c r="K1007">
        <f>VLOOKUP(P1007,'Transco table'!$H$1:$I$2263,2,0)</f>
        <v>507</v>
      </c>
      <c r="L1007">
        <f>VLOOKUP(R1007,'Transco table'!Q:R,2,0)</f>
        <v>531</v>
      </c>
      <c r="M1007">
        <f>VLOOKUP(Projet_Python4[[#This Row],[Main_Author]],Average!D:G,4,0)</f>
        <v>2</v>
      </c>
      <c r="P1007" s="19" t="s">
        <v>797</v>
      </c>
      <c r="Q1007" t="s">
        <v>14</v>
      </c>
      <c r="R1007" s="23" t="s">
        <v>39275</v>
      </c>
      <c r="S1007" t="s">
        <v>2307</v>
      </c>
      <c r="T1007">
        <v>1</v>
      </c>
      <c r="U1007" s="18">
        <v>3.94</v>
      </c>
      <c r="V1007" s="19">
        <f t="shared" si="46"/>
        <v>3.9</v>
      </c>
      <c r="W1007">
        <f>VLOOKUP(Projet_Python4[[#This Row],[Main_Author]],'Transco table'!W:X,2,0)</f>
        <v>4.16</v>
      </c>
      <c r="X1007">
        <f t="shared" si="47"/>
        <v>4.2</v>
      </c>
      <c r="Y1007">
        <v>296</v>
      </c>
      <c r="Z1007">
        <f>VLOOKUP(Projet_Python4[[#This Row],[title]],'Transco table'!$D$2:$F$11000,3,0)</f>
        <v>28414</v>
      </c>
      <c r="AA1007">
        <v>1744</v>
      </c>
    </row>
    <row r="1008" spans="1:27" x14ac:dyDescent="0.25">
      <c r="A1008" t="s">
        <v>20974</v>
      </c>
      <c r="B1008">
        <f>VLOOKUP(V1008,'Rating split'!A:F,6,0)</f>
        <v>3</v>
      </c>
      <c r="C1008" t="s">
        <v>28275</v>
      </c>
      <c r="D1008" t="s">
        <v>28276</v>
      </c>
      <c r="E1008">
        <f>VLOOKUP(Q1008,'Transco table'!$A$1:$B$28,2,0)</f>
        <v>1</v>
      </c>
      <c r="F1008">
        <f>VLOOKUP(Y1008,'Rating split'!I:L,4,0)</f>
        <v>3</v>
      </c>
      <c r="G1008">
        <f>VLOOKUP(Z1008,'Rating split'!N:Q,4,0)</f>
        <v>3</v>
      </c>
      <c r="H1008">
        <f>VLOOKUP(AA1008,'Rating split'!S:V,4,0)</f>
        <v>3</v>
      </c>
      <c r="I1008">
        <f>VLOOKUP(T1008,'Transco table'!$T$1:$U$13,2,0)</f>
        <v>3</v>
      </c>
      <c r="J1008" t="str">
        <f t="shared" si="45"/>
        <v>2002</v>
      </c>
      <c r="K1008">
        <f>VLOOKUP(P1008,'Transco table'!$H$1:$I$2263,2,0)</f>
        <v>273</v>
      </c>
      <c r="L1008">
        <f>VLOOKUP(R1008,'Transco table'!Q:R,2,0)</f>
        <v>532</v>
      </c>
      <c r="M1008">
        <f>VLOOKUP(Projet_Python4[[#This Row],[Main_Author]],Average!D:G,4,0)</f>
        <v>2</v>
      </c>
      <c r="P1008" s="18" t="s">
        <v>2933</v>
      </c>
      <c r="Q1008" t="s">
        <v>14</v>
      </c>
      <c r="R1008" s="22" t="s">
        <v>1501</v>
      </c>
      <c r="S1008" t="s">
        <v>2987</v>
      </c>
      <c r="T1008">
        <v>7</v>
      </c>
      <c r="U1008" s="19">
        <v>4.16</v>
      </c>
      <c r="V1008" s="19">
        <f t="shared" si="46"/>
        <v>4.2</v>
      </c>
      <c r="W1008" t="e">
        <f>VLOOKUP(Projet_Python4[[#This Row],[Main_Author]],'Transco table'!W:X,2,0)</f>
        <v>#N/A</v>
      </c>
      <c r="X1008" t="e">
        <f t="shared" si="47"/>
        <v>#N/A</v>
      </c>
      <c r="Y1008">
        <v>431</v>
      </c>
      <c r="Z1008">
        <f>VLOOKUP(Projet_Python4[[#This Row],[title]],'Transco table'!$D$2:$F$11000,3,0)</f>
        <v>28841</v>
      </c>
      <c r="AA1008">
        <v>1794</v>
      </c>
    </row>
    <row r="1009" spans="1:27" x14ac:dyDescent="0.25">
      <c r="A1009" t="s">
        <v>9699</v>
      </c>
      <c r="B1009">
        <f>VLOOKUP(V1009,'Rating split'!A:F,6,0)</f>
        <v>2</v>
      </c>
      <c r="C1009" t="s">
        <v>9700</v>
      </c>
      <c r="D1009" t="s">
        <v>9701</v>
      </c>
      <c r="E1009">
        <f>VLOOKUP(Q1009,'Transco table'!$A$1:$B$28,2,0)</f>
        <v>1</v>
      </c>
      <c r="F1009">
        <f>VLOOKUP(Y1009,'Rating split'!I:L,4,0)</f>
        <v>2</v>
      </c>
      <c r="G1009">
        <f>VLOOKUP(Z1009,'Rating split'!N:Q,4,0)</f>
        <v>3</v>
      </c>
      <c r="H1009">
        <f>VLOOKUP(AA1009,'Rating split'!S:V,4,0)</f>
        <v>3</v>
      </c>
      <c r="I1009">
        <f>VLOOKUP(T1009,'Transco table'!$T$1:$U$13,2,0)</f>
        <v>3</v>
      </c>
      <c r="J1009" t="str">
        <f t="shared" si="45"/>
        <v>2006</v>
      </c>
      <c r="K1009">
        <f>VLOOKUP(P1009,'Transco table'!$H$1:$I$2263,2,0)</f>
        <v>504</v>
      </c>
      <c r="L1009">
        <f>VLOOKUP(R1009,'Transco table'!Q:R,2,0)</f>
        <v>60</v>
      </c>
      <c r="M1009">
        <f>VLOOKUP(Projet_Python4[[#This Row],[Main_Author]],Average!D:G,4,0)</f>
        <v>2</v>
      </c>
      <c r="P1009" s="19" t="s">
        <v>3852</v>
      </c>
      <c r="Q1009" t="s">
        <v>14</v>
      </c>
      <c r="R1009" s="23" t="s">
        <v>9670</v>
      </c>
      <c r="S1009" t="s">
        <v>210</v>
      </c>
      <c r="T1009">
        <v>8</v>
      </c>
      <c r="U1009" s="18">
        <v>3.67</v>
      </c>
      <c r="V1009" s="19">
        <f t="shared" si="46"/>
        <v>3.7</v>
      </c>
      <c r="W1009">
        <f>VLOOKUP(Projet_Python4[[#This Row],[Main_Author]],'Transco table'!W:X,2,0)</f>
        <v>4.0306451612903222</v>
      </c>
      <c r="X1009">
        <f t="shared" si="47"/>
        <v>4</v>
      </c>
      <c r="Y1009">
        <v>304</v>
      </c>
      <c r="Z1009">
        <f>VLOOKUP(Projet_Python4[[#This Row],[title]],'Transco table'!$D$2:$F$11000,3,0)</f>
        <v>28367</v>
      </c>
      <c r="AA1009">
        <v>1096</v>
      </c>
    </row>
    <row r="1010" spans="1:27" x14ac:dyDescent="0.25">
      <c r="A1010" t="s">
        <v>10466</v>
      </c>
      <c r="B1010">
        <f>VLOOKUP(V1010,'Rating split'!A:F,6,0)</f>
        <v>2</v>
      </c>
      <c r="C1010" t="s">
        <v>10467</v>
      </c>
      <c r="D1010" t="s">
        <v>10468</v>
      </c>
      <c r="E1010">
        <f>VLOOKUP(Q1010,'Transco table'!$A$1:$B$28,2,0)</f>
        <v>1</v>
      </c>
      <c r="F1010">
        <f>VLOOKUP(Y1010,'Rating split'!I:L,4,0)</f>
        <v>1</v>
      </c>
      <c r="G1010">
        <f>VLOOKUP(Z1010,'Rating split'!N:Q,4,0)</f>
        <v>3</v>
      </c>
      <c r="H1010">
        <f>VLOOKUP(AA1010,'Rating split'!S:V,4,0)</f>
        <v>3</v>
      </c>
      <c r="I1010">
        <f>VLOOKUP(T1010,'Transco table'!$T$1:$U$13,2,0)</f>
        <v>1</v>
      </c>
      <c r="J1010" t="str">
        <f t="shared" si="45"/>
        <v>2007</v>
      </c>
      <c r="K1010">
        <f>VLOOKUP(P1010,'Transco table'!$H$1:$I$2263,2,0)</f>
        <v>313</v>
      </c>
      <c r="L1010">
        <f>VLOOKUP(R1010,'Transco table'!Q:R,2,0)</f>
        <v>132</v>
      </c>
      <c r="M1010">
        <f>VLOOKUP(Projet_Python4[[#This Row],[Main_Author]],Average!D:G,4,0)</f>
        <v>2</v>
      </c>
      <c r="P1010" s="18" t="s">
        <v>3997</v>
      </c>
      <c r="Q1010" t="s">
        <v>14</v>
      </c>
      <c r="R1010" s="22" t="s">
        <v>10351</v>
      </c>
      <c r="S1010" t="s">
        <v>7930</v>
      </c>
      <c r="T1010">
        <v>1</v>
      </c>
      <c r="U1010" s="19">
        <v>3.89</v>
      </c>
      <c r="V1010" s="19">
        <f t="shared" si="46"/>
        <v>3.9</v>
      </c>
      <c r="W1010">
        <f>VLOOKUP(Projet_Python4[[#This Row],[Main_Author]],'Transco table'!W:X,2,0)</f>
        <v>3.99</v>
      </c>
      <c r="X1010">
        <f t="shared" si="47"/>
        <v>4</v>
      </c>
      <c r="Y1010">
        <v>126</v>
      </c>
      <c r="Z1010">
        <f>VLOOKUP(Projet_Python4[[#This Row],[title]],'Transco table'!$D$2:$F$11000,3,0)</f>
        <v>28259</v>
      </c>
      <c r="AA1010">
        <v>533</v>
      </c>
    </row>
    <row r="1011" spans="1:27" x14ac:dyDescent="0.25">
      <c r="A1011" t="s">
        <v>6732</v>
      </c>
      <c r="B1011">
        <f>VLOOKUP(V1011,'Rating split'!A:F,6,0)</f>
        <v>3</v>
      </c>
      <c r="C1011" t="s">
        <v>6734</v>
      </c>
      <c r="D1011" t="s">
        <v>6735</v>
      </c>
      <c r="E1011">
        <f>VLOOKUP(Q1011,'Transco table'!$A$1:$B$28,2,0)</f>
        <v>1</v>
      </c>
      <c r="F1011">
        <f>VLOOKUP(Y1011,'Rating split'!I:L,4,0)</f>
        <v>2</v>
      </c>
      <c r="G1011">
        <f>VLOOKUP(Z1011,'Rating split'!N:Q,4,0)</f>
        <v>3</v>
      </c>
      <c r="H1011">
        <f>VLOOKUP(AA1011,'Rating split'!S:V,4,0)</f>
        <v>3</v>
      </c>
      <c r="I1011">
        <f>VLOOKUP(T1011,'Transco table'!$T$1:$U$13,2,0)</f>
        <v>1</v>
      </c>
      <c r="J1011" t="str">
        <f t="shared" si="45"/>
        <v>2002</v>
      </c>
      <c r="K1011">
        <f>VLOOKUP(P1011,'Transco table'!$H$1:$I$2263,2,0)</f>
        <v>508</v>
      </c>
      <c r="L1011">
        <f>VLOOKUP(R1011,'Transco table'!Q:R,2,0)</f>
        <v>533</v>
      </c>
      <c r="M1011">
        <f>VLOOKUP(Projet_Python4[[#This Row],[Main_Author]],Average!D:G,4,0)</f>
        <v>2</v>
      </c>
      <c r="P1011" s="19" t="s">
        <v>32869</v>
      </c>
      <c r="Q1011" t="s">
        <v>14</v>
      </c>
      <c r="R1011" s="23" t="s">
        <v>23920</v>
      </c>
      <c r="S1011" t="s">
        <v>6736</v>
      </c>
      <c r="T1011">
        <v>1</v>
      </c>
      <c r="U1011" s="18">
        <v>4.3499999999999996</v>
      </c>
      <c r="V1011" s="19">
        <f t="shared" si="46"/>
        <v>4.4000000000000004</v>
      </c>
      <c r="W1011" t="e">
        <f>VLOOKUP(Projet_Python4[[#This Row],[Main_Author]],'Transco table'!W:X,2,0)</f>
        <v>#N/A</v>
      </c>
      <c r="X1011" t="e">
        <f t="shared" si="47"/>
        <v>#N/A</v>
      </c>
      <c r="Y1011">
        <v>258</v>
      </c>
      <c r="Z1011">
        <f>VLOOKUP(Projet_Python4[[#This Row],[title]],'Transco table'!$D$2:$F$11000,3,0)</f>
        <v>28268</v>
      </c>
      <c r="AA1011">
        <v>196</v>
      </c>
    </row>
    <row r="1012" spans="1:27" x14ac:dyDescent="0.25">
      <c r="A1012" t="s">
        <v>42</v>
      </c>
      <c r="B1012">
        <f>VLOOKUP(V1012,'Rating split'!A:F,6,0)</f>
        <v>3</v>
      </c>
      <c r="C1012" t="s">
        <v>43</v>
      </c>
      <c r="D1012" t="s">
        <v>44</v>
      </c>
      <c r="E1012">
        <f>VLOOKUP(Q1012,'Transco table'!$A$1:$B$28,2,0)</f>
        <v>1</v>
      </c>
      <c r="F1012">
        <f>VLOOKUP(Y1012,'Rating split'!I:L,4,0)</f>
        <v>3</v>
      </c>
      <c r="G1012">
        <f>VLOOKUP(Z1012,'Rating split'!N:Q,4,0)</f>
        <v>3</v>
      </c>
      <c r="H1012">
        <f>VLOOKUP(AA1012,'Rating split'!S:V,4,0)</f>
        <v>3</v>
      </c>
      <c r="I1012">
        <f>VLOOKUP(T1012,'Transco table'!$T$1:$U$13,2,0)</f>
        <v>3</v>
      </c>
      <c r="J1012" t="str">
        <f t="shared" si="45"/>
        <v>2005</v>
      </c>
      <c r="K1012">
        <f>VLOOKUP(P1012,'Transco table'!$H$1:$I$2263,2,0)</f>
        <v>316</v>
      </c>
      <c r="L1012">
        <f>VLOOKUP(R1012,'Transco table'!Q:R,2,0)</f>
        <v>5</v>
      </c>
      <c r="M1012">
        <f>VLOOKUP(Projet_Python4[[#This Row],[Main_Author]],Average!D:G,4,0)</f>
        <v>3</v>
      </c>
      <c r="P1012" s="18" t="s">
        <v>10021</v>
      </c>
      <c r="Q1012" t="s">
        <v>14</v>
      </c>
      <c r="R1012" s="22" t="s">
        <v>22</v>
      </c>
      <c r="S1012" t="s">
        <v>45</v>
      </c>
      <c r="T1012">
        <v>9</v>
      </c>
      <c r="U1012" s="19">
        <v>4.7300000000000004</v>
      </c>
      <c r="V1012" s="19">
        <f t="shared" si="46"/>
        <v>4.7</v>
      </c>
      <c r="W1012">
        <f>VLOOKUP(Projet_Python4[[#This Row],[Main_Author]],'Transco table'!W:X,2,0)</f>
        <v>4.5200000000000014</v>
      </c>
      <c r="X1012">
        <f t="shared" si="47"/>
        <v>4.5</v>
      </c>
      <c r="Y1012">
        <v>3342</v>
      </c>
      <c r="Z1012">
        <f>VLOOKUP(Projet_Python4[[#This Row],[title]],'Transco table'!$D$2:$F$11000,3,0)</f>
        <v>28242</v>
      </c>
      <c r="AA1012">
        <v>808</v>
      </c>
    </row>
    <row r="1013" spans="1:27" x14ac:dyDescent="0.25">
      <c r="A1013" t="s">
        <v>31573</v>
      </c>
      <c r="B1013">
        <f>VLOOKUP(V1013,'Rating split'!A:F,6,0)</f>
        <v>3</v>
      </c>
      <c r="C1013" t="s">
        <v>31574</v>
      </c>
      <c r="D1013" t="s">
        <v>31575</v>
      </c>
      <c r="E1013">
        <f>VLOOKUP(Q1013,'Transco table'!$A$1:$B$28,2,0)</f>
        <v>1</v>
      </c>
      <c r="F1013">
        <f>VLOOKUP(Y1013,'Rating split'!I:L,4,0)</f>
        <v>3</v>
      </c>
      <c r="G1013">
        <f>VLOOKUP(Z1013,'Rating split'!N:Q,4,0)</f>
        <v>3</v>
      </c>
      <c r="H1013">
        <f>VLOOKUP(AA1013,'Rating split'!S:V,4,0)</f>
        <v>3</v>
      </c>
      <c r="I1013">
        <f>VLOOKUP(T1013,'Transco table'!$T$1:$U$13,2,0)</f>
        <v>1</v>
      </c>
      <c r="J1013" t="str">
        <f t="shared" si="45"/>
        <v>2004</v>
      </c>
      <c r="K1013">
        <f>VLOOKUP(P1013,'Transco table'!$H$1:$I$2263,2,0)</f>
        <v>509</v>
      </c>
      <c r="L1013">
        <f>VLOOKUP(R1013,'Transco table'!Q:R,2,0)</f>
        <v>470</v>
      </c>
      <c r="M1013">
        <f>VLOOKUP(Projet_Python4[[#This Row],[Main_Author]],Average!D:G,4,0)</f>
        <v>2</v>
      </c>
      <c r="P1013" s="19" t="s">
        <v>10050</v>
      </c>
      <c r="Q1013" t="s">
        <v>14</v>
      </c>
      <c r="R1013" s="23" t="s">
        <v>7288</v>
      </c>
      <c r="S1013" t="s">
        <v>3702</v>
      </c>
      <c r="T1013">
        <v>3</v>
      </c>
      <c r="U1013" s="18">
        <v>4.1500000000000004</v>
      </c>
      <c r="V1013" s="19">
        <f t="shared" si="46"/>
        <v>4.2</v>
      </c>
      <c r="W1013" t="e">
        <f>VLOOKUP(Projet_Python4[[#This Row],[Main_Author]],'Transco table'!W:X,2,0)</f>
        <v>#N/A</v>
      </c>
      <c r="X1013" t="e">
        <f t="shared" si="47"/>
        <v>#N/A</v>
      </c>
      <c r="Y1013">
        <v>389</v>
      </c>
      <c r="Z1013">
        <f>VLOOKUP(Projet_Python4[[#This Row],[title]],'Transco table'!$D$2:$F$11000,3,0)</f>
        <v>28217</v>
      </c>
      <c r="AA1013">
        <v>298</v>
      </c>
    </row>
    <row r="1014" spans="1:27" x14ac:dyDescent="0.25">
      <c r="A1014" t="s">
        <v>17400</v>
      </c>
      <c r="B1014">
        <f>VLOOKUP(V1014,'Rating split'!A:F,6,0)</f>
        <v>2</v>
      </c>
      <c r="C1014" t="s">
        <v>34990</v>
      </c>
      <c r="D1014" t="s">
        <v>34991</v>
      </c>
      <c r="E1014">
        <f>VLOOKUP(Q1014,'Transco table'!$A$1:$B$28,2,0)</f>
        <v>1</v>
      </c>
      <c r="F1014">
        <f>VLOOKUP(Y1014,'Rating split'!I:L,4,0)</f>
        <v>1</v>
      </c>
      <c r="G1014">
        <f>VLOOKUP(Z1014,'Rating split'!N:Q,4,0)</f>
        <v>3</v>
      </c>
      <c r="H1014">
        <f>VLOOKUP(AA1014,'Rating split'!S:V,4,0)</f>
        <v>3</v>
      </c>
      <c r="I1014">
        <f>VLOOKUP(T1014,'Transco table'!$T$1:$U$13,2,0)</f>
        <v>1</v>
      </c>
      <c r="J1014" t="str">
        <f t="shared" si="45"/>
        <v>2003</v>
      </c>
      <c r="K1014">
        <f>VLOOKUP(P1014,'Transco table'!$H$1:$I$2263,2,0)</f>
        <v>84</v>
      </c>
      <c r="L1014">
        <f>VLOOKUP(R1014,'Transco table'!Q:R,2,0)</f>
        <v>534</v>
      </c>
      <c r="M1014">
        <f>VLOOKUP(Projet_Python4[[#This Row],[Main_Author]],Average!D:G,4,0)</f>
        <v>2</v>
      </c>
      <c r="P1014" s="18" t="s">
        <v>1457</v>
      </c>
      <c r="Q1014" t="s">
        <v>14</v>
      </c>
      <c r="R1014" s="22" t="s">
        <v>50044</v>
      </c>
      <c r="S1014" t="s">
        <v>2685</v>
      </c>
      <c r="T1014">
        <v>1</v>
      </c>
      <c r="U1014" s="19">
        <v>4.05</v>
      </c>
      <c r="V1014" s="19">
        <f t="shared" si="46"/>
        <v>4.0999999999999996</v>
      </c>
      <c r="W1014">
        <f>VLOOKUP(Projet_Python4[[#This Row],[Main_Author]],'Transco table'!W:X,2,0)</f>
        <v>3.9319999999999999</v>
      </c>
      <c r="X1014">
        <f t="shared" si="47"/>
        <v>3.9</v>
      </c>
      <c r="Y1014">
        <v>134</v>
      </c>
      <c r="Z1014">
        <f>VLOOKUP(Projet_Python4[[#This Row],[title]],'Transco table'!$D$2:$F$11000,3,0)</f>
        <v>28950</v>
      </c>
      <c r="AA1014">
        <v>1372</v>
      </c>
    </row>
    <row r="1015" spans="1:27" x14ac:dyDescent="0.25">
      <c r="A1015" t="s">
        <v>32565</v>
      </c>
      <c r="B1015">
        <f>VLOOKUP(V1015,'Rating split'!A:F,6,0)</f>
        <v>2</v>
      </c>
      <c r="C1015" t="s">
        <v>32566</v>
      </c>
      <c r="D1015" t="s">
        <v>32567</v>
      </c>
      <c r="E1015">
        <f>VLOOKUP(Q1015,'Transco table'!$A$1:$B$28,2,0)</f>
        <v>1</v>
      </c>
      <c r="F1015">
        <f>VLOOKUP(Y1015,'Rating split'!I:L,4,0)</f>
        <v>3</v>
      </c>
      <c r="G1015">
        <f>VLOOKUP(Z1015,'Rating split'!N:Q,4,0)</f>
        <v>3</v>
      </c>
      <c r="H1015">
        <f>VLOOKUP(AA1015,'Rating split'!S:V,4,0)</f>
        <v>3</v>
      </c>
      <c r="I1015">
        <f>VLOOKUP(T1015,'Transco table'!$T$1:$U$13,2,0)</f>
        <v>1</v>
      </c>
      <c r="J1015" t="str">
        <f t="shared" si="45"/>
        <v>2005</v>
      </c>
      <c r="K1015">
        <f>VLOOKUP(P1015,'Transco table'!$H$1:$I$2263,2,0)</f>
        <v>316</v>
      </c>
      <c r="L1015">
        <f>VLOOKUP(R1015,'Transco table'!Q:R,2,0)</f>
        <v>202</v>
      </c>
      <c r="M1015">
        <f>VLOOKUP(Projet_Python4[[#This Row],[Main_Author]],Average!D:G,4,0)</f>
        <v>2</v>
      </c>
      <c r="P1015" s="19" t="s">
        <v>10021</v>
      </c>
      <c r="Q1015" t="s">
        <v>14</v>
      </c>
      <c r="R1015" s="23" t="s">
        <v>18447</v>
      </c>
      <c r="S1015" t="s">
        <v>32568</v>
      </c>
      <c r="T1015">
        <v>1</v>
      </c>
      <c r="U1015" s="18">
        <v>4.0599999999999996</v>
      </c>
      <c r="V1015" s="19">
        <f t="shared" si="46"/>
        <v>4.0999999999999996</v>
      </c>
      <c r="W1015" t="e">
        <f>VLOOKUP(Projet_Python4[[#This Row],[Main_Author]],'Transco table'!W:X,2,0)</f>
        <v>#N/A</v>
      </c>
      <c r="X1015" t="e">
        <f t="shared" si="47"/>
        <v>#N/A</v>
      </c>
      <c r="Y1015">
        <v>409</v>
      </c>
      <c r="Z1015">
        <f>VLOOKUP(Projet_Python4[[#This Row],[title]],'Transco table'!$D$2:$F$11000,3,0)</f>
        <v>28152</v>
      </c>
      <c r="AA1015">
        <v>404</v>
      </c>
    </row>
    <row r="1016" spans="1:27" x14ac:dyDescent="0.25">
      <c r="A1016" t="s">
        <v>30933</v>
      </c>
      <c r="B1016">
        <f>VLOOKUP(V1016,'Rating split'!A:F,6,0)</f>
        <v>2</v>
      </c>
      <c r="C1016" t="s">
        <v>30934</v>
      </c>
      <c r="D1016" t="s">
        <v>30935</v>
      </c>
      <c r="E1016">
        <f>VLOOKUP(Q1016,'Transco table'!$A$1:$B$28,2,0)</f>
        <v>1</v>
      </c>
      <c r="F1016">
        <f>VLOOKUP(Y1016,'Rating split'!I:L,4,0)</f>
        <v>2</v>
      </c>
      <c r="G1016">
        <f>VLOOKUP(Z1016,'Rating split'!N:Q,4,0)</f>
        <v>3</v>
      </c>
      <c r="H1016">
        <f>VLOOKUP(AA1016,'Rating split'!S:V,4,0)</f>
        <v>3</v>
      </c>
      <c r="I1016">
        <f>VLOOKUP(T1016,'Transco table'!$T$1:$U$13,2,0)</f>
        <v>2</v>
      </c>
      <c r="J1016" t="str">
        <f t="shared" si="45"/>
        <v>2003</v>
      </c>
      <c r="K1016">
        <f>VLOOKUP(P1016,'Transco table'!$H$1:$I$2263,2,0)</f>
        <v>316</v>
      </c>
      <c r="L1016">
        <f>VLOOKUP(R1016,'Transco table'!Q:R,2,0)</f>
        <v>426</v>
      </c>
      <c r="M1016">
        <f>VLOOKUP(Projet_Python4[[#This Row],[Main_Author]],Average!D:G,4,0)</f>
        <v>2</v>
      </c>
      <c r="P1016" s="18" t="s">
        <v>10021</v>
      </c>
      <c r="Q1016" t="s">
        <v>14</v>
      </c>
      <c r="R1016" s="22" t="s">
        <v>30924</v>
      </c>
      <c r="S1016" t="s">
        <v>1191</v>
      </c>
      <c r="T1016">
        <v>4</v>
      </c>
      <c r="U1016" s="19">
        <v>4.07</v>
      </c>
      <c r="V1016" s="19">
        <f t="shared" si="46"/>
        <v>4.0999999999999996</v>
      </c>
      <c r="W1016" t="e">
        <f>VLOOKUP(Projet_Python4[[#This Row],[Main_Author]],'Transco table'!W:X,2,0)</f>
        <v>#N/A</v>
      </c>
      <c r="X1016" t="e">
        <f t="shared" si="47"/>
        <v>#N/A</v>
      </c>
      <c r="Y1016">
        <v>243</v>
      </c>
      <c r="Z1016">
        <f>VLOOKUP(Projet_Python4[[#This Row],[title]],'Transco table'!$D$2:$F$11000,3,0)</f>
        <v>28120</v>
      </c>
      <c r="AA1016">
        <v>411</v>
      </c>
    </row>
    <row r="1017" spans="1:27" x14ac:dyDescent="0.25">
      <c r="A1017" t="s">
        <v>11991</v>
      </c>
      <c r="B1017">
        <f>VLOOKUP(V1017,'Rating split'!A:F,6,0)</f>
        <v>2</v>
      </c>
      <c r="C1017" t="s">
        <v>11993</v>
      </c>
      <c r="D1017" t="s">
        <v>11994</v>
      </c>
      <c r="E1017">
        <f>VLOOKUP(Q1017,'Transco table'!$A$1:$B$28,2,0)</f>
        <v>1</v>
      </c>
      <c r="F1017">
        <f>VLOOKUP(Y1017,'Rating split'!I:L,4,0)</f>
        <v>3</v>
      </c>
      <c r="G1017">
        <f>VLOOKUP(Z1017,'Rating split'!N:Q,4,0)</f>
        <v>3</v>
      </c>
      <c r="H1017">
        <f>VLOOKUP(AA1017,'Rating split'!S:V,4,0)</f>
        <v>3</v>
      </c>
      <c r="I1017">
        <f>VLOOKUP(T1017,'Transco table'!$T$1:$U$13,2,0)</f>
        <v>2</v>
      </c>
      <c r="J1017" t="str">
        <f t="shared" si="45"/>
        <v>2009</v>
      </c>
      <c r="K1017">
        <f>VLOOKUP(P1017,'Transco table'!$H$1:$I$2263,2,0)</f>
        <v>316</v>
      </c>
      <c r="L1017">
        <f>VLOOKUP(R1017,'Transco table'!Q:R,2,0)</f>
        <v>437</v>
      </c>
      <c r="M1017">
        <f>VLOOKUP(Projet_Python4[[#This Row],[Main_Author]],Average!D:G,4,0)</f>
        <v>2</v>
      </c>
      <c r="P1017" s="19" t="s">
        <v>10021</v>
      </c>
      <c r="Q1017" t="s">
        <v>14</v>
      </c>
      <c r="R1017" s="23" t="s">
        <v>11992</v>
      </c>
      <c r="S1017" t="s">
        <v>11995</v>
      </c>
      <c r="T1017">
        <v>5</v>
      </c>
      <c r="U1017" s="18">
        <v>4.1399999999999997</v>
      </c>
      <c r="V1017" s="19">
        <f t="shared" si="46"/>
        <v>4.0999999999999996</v>
      </c>
      <c r="W1017" t="e">
        <f>VLOOKUP(Projet_Python4[[#This Row],[Main_Author]],'Transco table'!W:X,2,0)</f>
        <v>#N/A</v>
      </c>
      <c r="X1017" t="e">
        <f t="shared" si="47"/>
        <v>#N/A</v>
      </c>
      <c r="Y1017">
        <v>368</v>
      </c>
      <c r="Z1017">
        <f>VLOOKUP(Projet_Python4[[#This Row],[title]],'Transco table'!$D$2:$F$11000,3,0)</f>
        <v>28103</v>
      </c>
      <c r="AA1017">
        <v>643</v>
      </c>
    </row>
    <row r="1018" spans="1:27" x14ac:dyDescent="0.25">
      <c r="A1018" t="s">
        <v>39667</v>
      </c>
      <c r="B1018">
        <f>VLOOKUP(V1018,'Rating split'!A:F,6,0)</f>
        <v>2</v>
      </c>
      <c r="C1018" t="s">
        <v>39797</v>
      </c>
      <c r="D1018" t="s">
        <v>39798</v>
      </c>
      <c r="E1018">
        <f>VLOOKUP(Q1018,'Transco table'!$A$1:$B$28,2,0)</f>
        <v>1</v>
      </c>
      <c r="F1018">
        <f>VLOOKUP(Y1018,'Rating split'!I:L,4,0)</f>
        <v>1</v>
      </c>
      <c r="G1018">
        <f>VLOOKUP(Z1018,'Rating split'!N:Q,4,0)</f>
        <v>3</v>
      </c>
      <c r="H1018">
        <f>VLOOKUP(AA1018,'Rating split'!S:V,4,0)</f>
        <v>3</v>
      </c>
      <c r="I1018">
        <f>VLOOKUP(T1018,'Transco table'!$T$1:$U$13,2,0)</f>
        <v>1</v>
      </c>
      <c r="J1018" t="str">
        <f t="shared" si="45"/>
        <v>1994</v>
      </c>
      <c r="K1018">
        <f>VLOOKUP(P1018,'Transco table'!$H$1:$I$2263,2,0)</f>
        <v>84</v>
      </c>
      <c r="L1018">
        <f>VLOOKUP(R1018,'Transco table'!Q:R,2,0)</f>
        <v>535</v>
      </c>
      <c r="M1018">
        <f>VLOOKUP(Projet_Python4[[#This Row],[Main_Author]],Average!D:G,4,0)</f>
        <v>2</v>
      </c>
      <c r="P1018" s="18" t="s">
        <v>1457</v>
      </c>
      <c r="Q1018" t="s">
        <v>14</v>
      </c>
      <c r="R1018" s="22" t="s">
        <v>39668</v>
      </c>
      <c r="S1018" t="s">
        <v>39799</v>
      </c>
      <c r="T1018">
        <v>3</v>
      </c>
      <c r="U1018" s="19">
        <v>4.05</v>
      </c>
      <c r="V1018" s="19">
        <f t="shared" si="46"/>
        <v>4.0999999999999996</v>
      </c>
      <c r="W1018" t="e">
        <f>VLOOKUP(Projet_Python4[[#This Row],[Main_Author]],'Transco table'!W:X,2,0)</f>
        <v>#N/A</v>
      </c>
      <c r="X1018" t="e">
        <f t="shared" si="47"/>
        <v>#N/A</v>
      </c>
      <c r="Y1018">
        <v>128</v>
      </c>
      <c r="Z1018">
        <f>VLOOKUP(Projet_Python4[[#This Row],[title]],'Transco table'!$D$2:$F$11000,3,0)</f>
        <v>30442</v>
      </c>
      <c r="AA1018">
        <v>1511</v>
      </c>
    </row>
    <row r="1019" spans="1:27" x14ac:dyDescent="0.25">
      <c r="A1019" t="s">
        <v>19007</v>
      </c>
      <c r="B1019">
        <f>VLOOKUP(V1019,'Rating split'!A:F,6,0)</f>
        <v>1</v>
      </c>
      <c r="C1019" t="s">
        <v>19009</v>
      </c>
      <c r="D1019" t="s">
        <v>19010</v>
      </c>
      <c r="E1019">
        <f>VLOOKUP(Q1019,'Transco table'!$A$1:$B$28,2,0)</f>
        <v>1</v>
      </c>
      <c r="F1019">
        <f>VLOOKUP(Y1019,'Rating split'!I:L,4,0)</f>
        <v>2</v>
      </c>
      <c r="G1019">
        <f>VLOOKUP(Z1019,'Rating split'!N:Q,4,0)</f>
        <v>3</v>
      </c>
      <c r="H1019">
        <f>VLOOKUP(AA1019,'Rating split'!S:V,4,0)</f>
        <v>3</v>
      </c>
      <c r="I1019">
        <f>VLOOKUP(T1019,'Transco table'!$T$1:$U$13,2,0)</f>
        <v>1</v>
      </c>
      <c r="J1019" t="str">
        <f t="shared" si="45"/>
        <v>2004</v>
      </c>
      <c r="K1019">
        <f>VLOOKUP(P1019,'Transco table'!$H$1:$I$2263,2,0)</f>
        <v>84</v>
      </c>
      <c r="L1019">
        <f>VLOOKUP(R1019,'Transco table'!Q:R,2,0)</f>
        <v>363</v>
      </c>
      <c r="M1019">
        <f>VLOOKUP(Projet_Python4[[#This Row],[Main_Author]],Average!D:G,4,0)</f>
        <v>1</v>
      </c>
      <c r="P1019" s="19" t="s">
        <v>1457</v>
      </c>
      <c r="Q1019" t="s">
        <v>14</v>
      </c>
      <c r="R1019" s="23" t="s">
        <v>19008</v>
      </c>
      <c r="S1019" t="s">
        <v>731</v>
      </c>
      <c r="T1019">
        <v>1</v>
      </c>
      <c r="U1019" s="18">
        <v>3.28</v>
      </c>
      <c r="V1019" s="19">
        <f t="shared" si="46"/>
        <v>3.3</v>
      </c>
      <c r="W1019">
        <f>VLOOKUP(Projet_Python4[[#This Row],[Main_Author]],'Transco table'!W:X,2,0)</f>
        <v>3.9133333333333336</v>
      </c>
      <c r="X1019">
        <f t="shared" si="47"/>
        <v>3.9</v>
      </c>
      <c r="Y1019">
        <v>280</v>
      </c>
      <c r="Z1019">
        <f>VLOOKUP(Projet_Python4[[#This Row],[title]],'Transco table'!$D$2:$F$11000,3,0)</f>
        <v>28014</v>
      </c>
      <c r="AA1019">
        <v>1512</v>
      </c>
    </row>
    <row r="1020" spans="1:27" x14ac:dyDescent="0.25">
      <c r="A1020" t="s">
        <v>33742</v>
      </c>
      <c r="B1020">
        <f>VLOOKUP(V1020,'Rating split'!A:F,6,0)</f>
        <v>2</v>
      </c>
      <c r="C1020" t="s">
        <v>33743</v>
      </c>
      <c r="D1020" t="s">
        <v>33744</v>
      </c>
      <c r="E1020">
        <f>VLOOKUP(Q1020,'Transco table'!$A$1:$B$28,2,0)</f>
        <v>1</v>
      </c>
      <c r="F1020">
        <f>VLOOKUP(Y1020,'Rating split'!I:L,4,0)</f>
        <v>3</v>
      </c>
      <c r="G1020">
        <f>VLOOKUP(Z1020,'Rating split'!N:Q,4,0)</f>
        <v>3</v>
      </c>
      <c r="H1020">
        <f>VLOOKUP(AA1020,'Rating split'!S:V,4,0)</f>
        <v>3</v>
      </c>
      <c r="I1020">
        <f>VLOOKUP(T1020,'Transco table'!$T$1:$U$13,2,0)</f>
        <v>1</v>
      </c>
      <c r="J1020" t="str">
        <f t="shared" si="45"/>
        <v>2002</v>
      </c>
      <c r="K1020">
        <f>VLOOKUP(P1020,'Transco table'!$H$1:$I$2263,2,0)</f>
        <v>510</v>
      </c>
      <c r="L1020">
        <f>VLOOKUP(R1020,'Transco table'!Q:R,2,0)</f>
        <v>62</v>
      </c>
      <c r="M1020">
        <f>VLOOKUP(Projet_Python4[[#This Row],[Main_Author]],Average!D:G,4,0)</f>
        <v>2</v>
      </c>
      <c r="P1020" s="18" t="s">
        <v>10429</v>
      </c>
      <c r="Q1020" t="s">
        <v>14</v>
      </c>
      <c r="R1020" s="22" t="s">
        <v>14380</v>
      </c>
      <c r="S1020" t="s">
        <v>1020</v>
      </c>
      <c r="T1020">
        <v>1</v>
      </c>
      <c r="U1020" s="19">
        <v>3.89</v>
      </c>
      <c r="V1020" s="19">
        <f t="shared" si="46"/>
        <v>3.9</v>
      </c>
      <c r="W1020">
        <f>VLOOKUP(Projet_Python4[[#This Row],[Main_Author]],'Transco table'!W:X,2,0)</f>
        <v>4.2061538461538461</v>
      </c>
      <c r="X1020">
        <f t="shared" si="47"/>
        <v>4.2</v>
      </c>
      <c r="Y1020">
        <v>752</v>
      </c>
      <c r="Z1020">
        <f>VLOOKUP(Projet_Python4[[#This Row],[title]],'Transco table'!$D$2:$F$11000,3,0)</f>
        <v>28012</v>
      </c>
      <c r="AA1020">
        <v>436</v>
      </c>
    </row>
    <row r="1021" spans="1:27" x14ac:dyDescent="0.25">
      <c r="A1021" t="s">
        <v>8542</v>
      </c>
      <c r="B1021">
        <f>VLOOKUP(V1021,'Rating split'!A:F,6,0)</f>
        <v>2</v>
      </c>
      <c r="C1021" t="s">
        <v>8543</v>
      </c>
      <c r="D1021" t="s">
        <v>8544</v>
      </c>
      <c r="E1021">
        <f>VLOOKUP(Q1021,'Transco table'!$A$1:$B$28,2,0)</f>
        <v>1</v>
      </c>
      <c r="F1021">
        <f>VLOOKUP(Y1021,'Rating split'!I:L,4,0)</f>
        <v>3</v>
      </c>
      <c r="G1021">
        <f>VLOOKUP(Z1021,'Rating split'!N:Q,4,0)</f>
        <v>3</v>
      </c>
      <c r="H1021">
        <f>VLOOKUP(AA1021,'Rating split'!S:V,4,0)</f>
        <v>3</v>
      </c>
      <c r="I1021">
        <f>VLOOKUP(T1021,'Transco table'!$T$1:$U$13,2,0)</f>
        <v>3</v>
      </c>
      <c r="J1021" t="str">
        <f t="shared" si="45"/>
        <v>1989</v>
      </c>
      <c r="K1021">
        <f>VLOOKUP(P1021,'Transco table'!$H$1:$I$2263,2,0)</f>
        <v>57</v>
      </c>
      <c r="L1021">
        <f>VLOOKUP(R1021,'Transco table'!Q:R,2,0)</f>
        <v>536</v>
      </c>
      <c r="M1021">
        <f>VLOOKUP(Projet_Python4[[#This Row],[Main_Author]],Average!D:G,4,0)</f>
        <v>2</v>
      </c>
      <c r="P1021" s="19" t="s">
        <v>1691</v>
      </c>
      <c r="Q1021" t="s">
        <v>14</v>
      </c>
      <c r="R1021" s="23" t="s">
        <v>8499</v>
      </c>
      <c r="S1021" t="s">
        <v>8545</v>
      </c>
      <c r="T1021">
        <v>7</v>
      </c>
      <c r="U1021" s="18">
        <v>3.91</v>
      </c>
      <c r="V1021" s="19">
        <f t="shared" si="46"/>
        <v>3.9</v>
      </c>
      <c r="W1021" t="e">
        <f>VLOOKUP(Projet_Python4[[#This Row],[Main_Author]],'Transco table'!W:X,2,0)</f>
        <v>#N/A</v>
      </c>
      <c r="X1021" t="e">
        <f t="shared" si="47"/>
        <v>#N/A</v>
      </c>
      <c r="Y1021">
        <v>378</v>
      </c>
      <c r="Z1021">
        <f>VLOOKUP(Projet_Python4[[#This Row],[title]],'Transco table'!$D$2:$F$11000,3,0)</f>
        <v>28001</v>
      </c>
      <c r="AA1021">
        <v>301</v>
      </c>
    </row>
    <row r="1022" spans="1:27" x14ac:dyDescent="0.25">
      <c r="A1022" t="s">
        <v>40795</v>
      </c>
      <c r="B1022">
        <f>VLOOKUP(V1022,'Rating split'!A:F,6,0)</f>
        <v>2</v>
      </c>
      <c r="C1022" t="s">
        <v>40797</v>
      </c>
      <c r="D1022" t="s">
        <v>40798</v>
      </c>
      <c r="E1022">
        <f>VLOOKUP(Q1022,'Transco table'!$A$1:$B$28,2,0)</f>
        <v>1</v>
      </c>
      <c r="F1022">
        <f>VLOOKUP(Y1022,'Rating split'!I:L,4,0)</f>
        <v>3</v>
      </c>
      <c r="G1022">
        <f>VLOOKUP(Z1022,'Rating split'!N:Q,4,0)</f>
        <v>3</v>
      </c>
      <c r="H1022">
        <f>VLOOKUP(AA1022,'Rating split'!S:V,4,0)</f>
        <v>3</v>
      </c>
      <c r="I1022">
        <f>VLOOKUP(T1022,'Transco table'!$T$1:$U$13,2,0)</f>
        <v>3</v>
      </c>
      <c r="J1022" t="str">
        <f t="shared" si="45"/>
        <v>2003</v>
      </c>
      <c r="K1022">
        <f>VLOOKUP(P1022,'Transco table'!$H$1:$I$2263,2,0)</f>
        <v>511</v>
      </c>
      <c r="L1022">
        <f>VLOOKUP(R1022,'Transco table'!Q:R,2,0)</f>
        <v>537</v>
      </c>
      <c r="M1022">
        <f>VLOOKUP(Projet_Python4[[#This Row],[Main_Author]],Average!D:G,4,0)</f>
        <v>2</v>
      </c>
      <c r="P1022" s="18" t="s">
        <v>24681</v>
      </c>
      <c r="Q1022" t="s">
        <v>14</v>
      </c>
      <c r="R1022" s="22" t="s">
        <v>40796</v>
      </c>
      <c r="S1022" t="s">
        <v>32988</v>
      </c>
      <c r="T1022">
        <v>9</v>
      </c>
      <c r="U1022" s="19">
        <v>3.89</v>
      </c>
      <c r="V1022" s="19">
        <f t="shared" si="46"/>
        <v>3.9</v>
      </c>
      <c r="W1022">
        <f>VLOOKUP(Projet_Python4[[#This Row],[Main_Author]],'Transco table'!W:X,2,0)</f>
        <v>3.9390000000000001</v>
      </c>
      <c r="X1022">
        <f t="shared" si="47"/>
        <v>3.9</v>
      </c>
      <c r="Y1022">
        <v>835</v>
      </c>
      <c r="Z1022">
        <f>VLOOKUP(Projet_Python4[[#This Row],[title]],'Transco table'!$D$2:$F$11000,3,0)</f>
        <v>27961</v>
      </c>
      <c r="AA1022">
        <v>2183</v>
      </c>
    </row>
    <row r="1023" spans="1:27" x14ac:dyDescent="0.25">
      <c r="A1023" t="s">
        <v>7528</v>
      </c>
      <c r="B1023">
        <f>VLOOKUP(V1023,'Rating split'!A:F,6,0)</f>
        <v>2</v>
      </c>
      <c r="C1023" t="s">
        <v>7530</v>
      </c>
      <c r="D1023" t="s">
        <v>7531</v>
      </c>
      <c r="E1023">
        <f>VLOOKUP(Q1023,'Transco table'!$A$1:$B$28,2,0)</f>
        <v>4</v>
      </c>
      <c r="F1023">
        <f>VLOOKUP(Y1023,'Rating split'!I:L,4,0)</f>
        <v>3</v>
      </c>
      <c r="G1023">
        <f>VLOOKUP(Z1023,'Rating split'!N:Q,4,0)</f>
        <v>3</v>
      </c>
      <c r="H1023">
        <f>VLOOKUP(AA1023,'Rating split'!S:V,4,0)</f>
        <v>3</v>
      </c>
      <c r="I1023">
        <f>VLOOKUP(T1023,'Transco table'!$T$1:$U$13,2,0)</f>
        <v>1</v>
      </c>
      <c r="J1023" t="str">
        <f t="shared" si="45"/>
        <v>2001</v>
      </c>
      <c r="K1023">
        <f>VLOOKUP(P1023,'Transco table'!$H$1:$I$2263,2,0)</f>
        <v>512</v>
      </c>
      <c r="L1023">
        <f>VLOOKUP(R1023,'Transco table'!Q:R,2,0)</f>
        <v>72</v>
      </c>
      <c r="M1023">
        <f>VLOOKUP(Projet_Python4[[#This Row],[Main_Author]],Average!D:G,4,0)</f>
        <v>2</v>
      </c>
      <c r="P1023" s="19" t="s">
        <v>26205</v>
      </c>
      <c r="Q1023" t="s">
        <v>569</v>
      </c>
      <c r="R1023" s="23" t="s">
        <v>7529</v>
      </c>
      <c r="S1023" t="s">
        <v>1065</v>
      </c>
      <c r="T1023">
        <v>2</v>
      </c>
      <c r="U1023" s="18">
        <v>3.86</v>
      </c>
      <c r="V1023" s="19">
        <f t="shared" si="46"/>
        <v>3.9</v>
      </c>
      <c r="W1023">
        <f>VLOOKUP(Projet_Python4[[#This Row],[Main_Author]],'Transco table'!W:X,2,0)</f>
        <v>3.8333333333333335</v>
      </c>
      <c r="X1023">
        <f t="shared" si="47"/>
        <v>3.8</v>
      </c>
      <c r="Y1023">
        <v>384</v>
      </c>
      <c r="Z1023">
        <f>VLOOKUP(Projet_Python4[[#This Row],[title]],'Transco table'!$D$2:$F$11000,3,0)</f>
        <v>27869</v>
      </c>
      <c r="AA1023">
        <v>869</v>
      </c>
    </row>
    <row r="1024" spans="1:27" x14ac:dyDescent="0.25">
      <c r="A1024" t="s">
        <v>13676</v>
      </c>
      <c r="B1024">
        <f>VLOOKUP(V1024,'Rating split'!A:F,6,0)</f>
        <v>3</v>
      </c>
      <c r="C1024" t="s">
        <v>13677</v>
      </c>
      <c r="D1024" t="s">
        <v>13678</v>
      </c>
      <c r="E1024">
        <f>VLOOKUP(Q1024,'Transco table'!$A$1:$B$28,2,0)</f>
        <v>2</v>
      </c>
      <c r="F1024">
        <f>VLOOKUP(Y1024,'Rating split'!I:L,4,0)</f>
        <v>2</v>
      </c>
      <c r="G1024">
        <f>VLOOKUP(Z1024,'Rating split'!N:Q,4,0)</f>
        <v>3</v>
      </c>
      <c r="H1024">
        <f>VLOOKUP(AA1024,'Rating split'!S:V,4,0)</f>
        <v>3</v>
      </c>
      <c r="I1024">
        <f>VLOOKUP(T1024,'Transco table'!$T$1:$U$13,2,0)</f>
        <v>1</v>
      </c>
      <c r="J1024" t="str">
        <f t="shared" si="45"/>
        <v>2000</v>
      </c>
      <c r="K1024">
        <f>VLOOKUP(P1024,'Transco table'!$H$1:$I$2263,2,0)</f>
        <v>72</v>
      </c>
      <c r="L1024">
        <f>VLOOKUP(R1024,'Transco table'!Q:R,2,0)</f>
        <v>538</v>
      </c>
      <c r="M1024">
        <f>VLOOKUP(Projet_Python4[[#This Row],[Main_Author]],Average!D:G,4,0)</f>
        <v>2</v>
      </c>
      <c r="P1024" s="18" t="s">
        <v>460</v>
      </c>
      <c r="Q1024" t="s">
        <v>39</v>
      </c>
      <c r="R1024" s="22" t="s">
        <v>13667</v>
      </c>
      <c r="S1024" t="s">
        <v>1075</v>
      </c>
      <c r="T1024">
        <v>1</v>
      </c>
      <c r="U1024" s="19">
        <v>4.1500000000000004</v>
      </c>
      <c r="V1024" s="19">
        <f t="shared" si="46"/>
        <v>4.2</v>
      </c>
      <c r="W1024">
        <f>VLOOKUP(Projet_Python4[[#This Row],[Main_Author]],'Transco table'!W:X,2,0)</f>
        <v>4.07</v>
      </c>
      <c r="X1024">
        <f t="shared" si="47"/>
        <v>4.0999999999999996</v>
      </c>
      <c r="Y1024">
        <v>274</v>
      </c>
      <c r="Z1024">
        <f>VLOOKUP(Projet_Python4[[#This Row],[title]],'Transco table'!$D$2:$F$11000,3,0)</f>
        <v>27802</v>
      </c>
      <c r="AA1024">
        <v>507</v>
      </c>
    </row>
    <row r="1025" spans="1:27" x14ac:dyDescent="0.25">
      <c r="A1025" t="s">
        <v>34587</v>
      </c>
      <c r="B1025">
        <f>VLOOKUP(V1025,'Rating split'!A:F,6,0)</f>
        <v>2</v>
      </c>
      <c r="C1025" t="s">
        <v>34589</v>
      </c>
      <c r="D1025" t="s">
        <v>34590</v>
      </c>
      <c r="E1025">
        <f>VLOOKUP(Q1025,'Transco table'!$A$1:$B$28,2,0)</f>
        <v>5</v>
      </c>
      <c r="F1025">
        <f>VLOOKUP(Y1025,'Rating split'!I:L,4,0)</f>
        <v>2</v>
      </c>
      <c r="G1025">
        <f>VLOOKUP(Z1025,'Rating split'!N:Q,4,0)</f>
        <v>3</v>
      </c>
      <c r="H1025">
        <f>VLOOKUP(AA1025,'Rating split'!S:V,4,0)</f>
        <v>3</v>
      </c>
      <c r="I1025">
        <f>VLOOKUP(T1025,'Transco table'!$T$1:$U$13,2,0)</f>
        <v>3</v>
      </c>
      <c r="J1025" t="str">
        <f t="shared" si="45"/>
        <v>2006</v>
      </c>
      <c r="K1025">
        <f>VLOOKUP(P1025,'Transco table'!$H$1:$I$2263,2,0)</f>
        <v>18</v>
      </c>
      <c r="L1025">
        <f>VLOOKUP(R1025,'Transco table'!Q:R,2,0)</f>
        <v>404</v>
      </c>
      <c r="M1025">
        <f>VLOOKUP(Projet_Python4[[#This Row],[Main_Author]],Average!D:G,4,0)</f>
        <v>2</v>
      </c>
      <c r="P1025" s="19" t="s">
        <v>282</v>
      </c>
      <c r="Q1025" t="s">
        <v>1115</v>
      </c>
      <c r="R1025" s="23" t="s">
        <v>34588</v>
      </c>
      <c r="S1025" t="s">
        <v>1103</v>
      </c>
      <c r="T1025">
        <v>9</v>
      </c>
      <c r="U1025" s="18">
        <v>4.0199999999999996</v>
      </c>
      <c r="V1025" s="19">
        <f t="shared" si="46"/>
        <v>4</v>
      </c>
      <c r="W1025">
        <f>VLOOKUP(Projet_Python4[[#This Row],[Main_Author]],'Transco table'!W:X,2,0)</f>
        <v>3.9400000000000008</v>
      </c>
      <c r="X1025">
        <f t="shared" si="47"/>
        <v>3.9</v>
      </c>
      <c r="Y1025">
        <v>355</v>
      </c>
      <c r="Z1025">
        <f>VLOOKUP(Projet_Python4[[#This Row],[title]],'Transco table'!$D$2:$F$11000,3,0)</f>
        <v>27697</v>
      </c>
      <c r="AA1025">
        <v>1190</v>
      </c>
    </row>
    <row r="1026" spans="1:27" x14ac:dyDescent="0.25">
      <c r="A1026" t="s">
        <v>8703</v>
      </c>
      <c r="B1026">
        <f>VLOOKUP(V1026,'Rating split'!A:F,6,0)</f>
        <v>3</v>
      </c>
      <c r="C1026" t="s">
        <v>8704</v>
      </c>
      <c r="D1026" t="s">
        <v>8705</v>
      </c>
      <c r="E1026">
        <f>VLOOKUP(Q1026,'Transco table'!$A$1:$B$28,2,0)</f>
        <v>1</v>
      </c>
      <c r="F1026">
        <f>VLOOKUP(Y1026,'Rating split'!I:L,4,0)</f>
        <v>2</v>
      </c>
      <c r="G1026">
        <f>VLOOKUP(Z1026,'Rating split'!N:Q,4,0)</f>
        <v>3</v>
      </c>
      <c r="H1026">
        <f>VLOOKUP(AA1026,'Rating split'!S:V,4,0)</f>
        <v>3</v>
      </c>
      <c r="I1026">
        <f>VLOOKUP(T1026,'Transco table'!$T$1:$U$13,2,0)</f>
        <v>1</v>
      </c>
      <c r="J1026" t="str">
        <f t="shared" ref="J1026:J1089" si="48">RIGHT(S1026,4)</f>
        <v>1998</v>
      </c>
      <c r="K1026">
        <f>VLOOKUP(P1026,'Transco table'!$H$1:$I$2263,2,0)</f>
        <v>382</v>
      </c>
      <c r="L1026">
        <f>VLOOKUP(R1026,'Transco table'!Q:R,2,0)</f>
        <v>488</v>
      </c>
      <c r="M1026">
        <f>VLOOKUP(Projet_Python4[[#This Row],[Main_Author]],Average!D:G,4,0)</f>
        <v>2</v>
      </c>
      <c r="P1026" s="18" t="s">
        <v>2824</v>
      </c>
      <c r="Q1026" t="s">
        <v>14</v>
      </c>
      <c r="R1026" s="22" t="s">
        <v>8383</v>
      </c>
      <c r="S1026" t="s">
        <v>858</v>
      </c>
      <c r="T1026">
        <v>2</v>
      </c>
      <c r="U1026" s="19">
        <v>4.25</v>
      </c>
      <c r="V1026" s="19">
        <f t="shared" si="46"/>
        <v>4.3</v>
      </c>
      <c r="W1026">
        <f>VLOOKUP(Projet_Python4[[#This Row],[Main_Author]],'Transco table'!W:X,2,0)</f>
        <v>4.17</v>
      </c>
      <c r="X1026">
        <f t="shared" si="47"/>
        <v>4.2</v>
      </c>
      <c r="Y1026">
        <v>353</v>
      </c>
      <c r="Z1026">
        <f>VLOOKUP(Projet_Python4[[#This Row],[title]],'Transco table'!$D$2:$F$11000,3,0)</f>
        <v>27674</v>
      </c>
      <c r="AA1026">
        <v>2030</v>
      </c>
    </row>
    <row r="1027" spans="1:27" x14ac:dyDescent="0.25">
      <c r="A1027" t="s">
        <v>13172</v>
      </c>
      <c r="B1027">
        <f>VLOOKUP(V1027,'Rating split'!A:F,6,0)</f>
        <v>1</v>
      </c>
      <c r="C1027" t="s">
        <v>13173</v>
      </c>
      <c r="D1027" t="s">
        <v>13174</v>
      </c>
      <c r="E1027">
        <f>VLOOKUP(Q1027,'Transco table'!$A$1:$B$28,2,0)</f>
        <v>1</v>
      </c>
      <c r="F1027">
        <f>VLOOKUP(Y1027,'Rating split'!I:L,4,0)</f>
        <v>2</v>
      </c>
      <c r="G1027">
        <f>VLOOKUP(Z1027,'Rating split'!N:Q,4,0)</f>
        <v>3</v>
      </c>
      <c r="H1027">
        <f>VLOOKUP(AA1027,'Rating split'!S:V,4,0)</f>
        <v>3</v>
      </c>
      <c r="I1027">
        <f>VLOOKUP(T1027,'Transco table'!$T$1:$U$13,2,0)</f>
        <v>1</v>
      </c>
      <c r="J1027" t="str">
        <f t="shared" si="48"/>
        <v>2001</v>
      </c>
      <c r="K1027">
        <f>VLOOKUP(P1027,'Transco table'!$H$1:$I$2263,2,0)</f>
        <v>256</v>
      </c>
      <c r="L1027">
        <f>VLOOKUP(R1027,'Transco table'!Q:R,2,0)</f>
        <v>27</v>
      </c>
      <c r="M1027">
        <f>VLOOKUP(Projet_Python4[[#This Row],[Main_Author]],Average!D:G,4,0)</f>
        <v>2</v>
      </c>
      <c r="P1027" s="19" t="s">
        <v>161</v>
      </c>
      <c r="Q1027" t="s">
        <v>14</v>
      </c>
      <c r="R1027" s="23" t="s">
        <v>13159</v>
      </c>
      <c r="S1027" t="s">
        <v>624</v>
      </c>
      <c r="T1027">
        <v>1</v>
      </c>
      <c r="U1027" s="18">
        <v>3.2</v>
      </c>
      <c r="V1027" s="19">
        <f t="shared" ref="V1027:V1090" si="49">ROUND(U1027,1)</f>
        <v>3.2</v>
      </c>
      <c r="W1027">
        <f>VLOOKUP(Projet_Python4[[#This Row],[Main_Author]],'Transco table'!W:X,2,0)</f>
        <v>3.5866666666666664</v>
      </c>
      <c r="X1027">
        <f t="shared" ref="X1027:X1090" si="50">ROUND(W1027,1)</f>
        <v>3.6</v>
      </c>
      <c r="Y1027">
        <v>346</v>
      </c>
      <c r="Z1027">
        <f>VLOOKUP(Projet_Python4[[#This Row],[title]],'Transco table'!$D$2:$F$11000,3,0)</f>
        <v>27590</v>
      </c>
      <c r="AA1027">
        <v>1838</v>
      </c>
    </row>
    <row r="1028" spans="1:27" x14ac:dyDescent="0.25">
      <c r="A1028" t="s">
        <v>35730</v>
      </c>
      <c r="B1028">
        <f>VLOOKUP(V1028,'Rating split'!A:F,6,0)</f>
        <v>2</v>
      </c>
      <c r="C1028" t="s">
        <v>35731</v>
      </c>
      <c r="D1028" t="s">
        <v>35732</v>
      </c>
      <c r="E1028">
        <f>VLOOKUP(Q1028,'Transco table'!$A$1:$B$28,2,0)</f>
        <v>1</v>
      </c>
      <c r="F1028">
        <f>VLOOKUP(Y1028,'Rating split'!I:L,4,0)</f>
        <v>2</v>
      </c>
      <c r="G1028">
        <f>VLOOKUP(Z1028,'Rating split'!N:Q,4,0)</f>
        <v>3</v>
      </c>
      <c r="H1028">
        <f>VLOOKUP(AA1028,'Rating split'!S:V,4,0)</f>
        <v>3</v>
      </c>
      <c r="I1028">
        <f>VLOOKUP(T1028,'Transco table'!$T$1:$U$13,2,0)</f>
        <v>2</v>
      </c>
      <c r="J1028" t="str">
        <f t="shared" si="48"/>
        <v>2004</v>
      </c>
      <c r="K1028">
        <f>VLOOKUP(P1028,'Transco table'!$H$1:$I$2263,2,0)</f>
        <v>382</v>
      </c>
      <c r="L1028">
        <f>VLOOKUP(R1028,'Transco table'!Q:R,2,0)</f>
        <v>185</v>
      </c>
      <c r="M1028">
        <f>VLOOKUP(Projet_Python4[[#This Row],[Main_Author]],Average!D:G,4,0)</f>
        <v>2</v>
      </c>
      <c r="P1028" s="18" t="s">
        <v>2824</v>
      </c>
      <c r="Q1028" t="s">
        <v>14</v>
      </c>
      <c r="R1028" s="22" t="s">
        <v>31297</v>
      </c>
      <c r="S1028" t="s">
        <v>31300</v>
      </c>
      <c r="T1028">
        <v>5</v>
      </c>
      <c r="U1028" s="19">
        <v>3.8</v>
      </c>
      <c r="V1028" s="19">
        <f t="shared" si="49"/>
        <v>3.8</v>
      </c>
      <c r="W1028" t="e">
        <f>VLOOKUP(Projet_Python4[[#This Row],[Main_Author]],'Transco table'!W:X,2,0)</f>
        <v>#N/A</v>
      </c>
      <c r="X1028" t="e">
        <f t="shared" si="50"/>
        <v>#N/A</v>
      </c>
      <c r="Y1028">
        <v>325</v>
      </c>
      <c r="Z1028">
        <f>VLOOKUP(Projet_Python4[[#This Row],[title]],'Transco table'!$D$2:$F$11000,3,0)</f>
        <v>27534</v>
      </c>
      <c r="AA1028">
        <v>1247</v>
      </c>
    </row>
    <row r="1029" spans="1:27" x14ac:dyDescent="0.25">
      <c r="A1029" t="s">
        <v>17642</v>
      </c>
      <c r="B1029">
        <f>VLOOKUP(V1029,'Rating split'!A:F,6,0)</f>
        <v>2</v>
      </c>
      <c r="C1029" t="s">
        <v>17643</v>
      </c>
      <c r="D1029" t="s">
        <v>17644</v>
      </c>
      <c r="E1029">
        <f>VLOOKUP(Q1029,'Transco table'!$A$1:$B$28,2,0)</f>
        <v>1</v>
      </c>
      <c r="F1029">
        <f>VLOOKUP(Y1029,'Rating split'!I:L,4,0)</f>
        <v>2</v>
      </c>
      <c r="G1029">
        <f>VLOOKUP(Z1029,'Rating split'!N:Q,4,0)</f>
        <v>3</v>
      </c>
      <c r="H1029">
        <f>VLOOKUP(AA1029,'Rating split'!S:V,4,0)</f>
        <v>3</v>
      </c>
      <c r="I1029">
        <f>VLOOKUP(T1029,'Transco table'!$T$1:$U$13,2,0)</f>
        <v>1</v>
      </c>
      <c r="J1029" t="str">
        <f t="shared" si="48"/>
        <v>2005</v>
      </c>
      <c r="K1029">
        <f>VLOOKUP(P1029,'Transco table'!$H$1:$I$2263,2,0)</f>
        <v>513</v>
      </c>
      <c r="L1029">
        <f>VLOOKUP(R1029,'Transco table'!Q:R,2,0)</f>
        <v>539</v>
      </c>
      <c r="M1029">
        <f>VLOOKUP(Projet_Python4[[#This Row],[Main_Author]],Average!D:G,4,0)</f>
        <v>2</v>
      </c>
      <c r="P1029" s="19" t="s">
        <v>33104</v>
      </c>
      <c r="Q1029" t="s">
        <v>14</v>
      </c>
      <c r="R1029" s="23" t="s">
        <v>17639</v>
      </c>
      <c r="S1029" t="s">
        <v>50</v>
      </c>
      <c r="T1029">
        <v>1</v>
      </c>
      <c r="U1029" s="18">
        <v>3.66</v>
      </c>
      <c r="V1029" s="19">
        <f t="shared" si="49"/>
        <v>3.7</v>
      </c>
      <c r="W1029">
        <f>VLOOKUP(Projet_Python4[[#This Row],[Main_Author]],'Transco table'!W:X,2,0)</f>
        <v>4.1814285714285706</v>
      </c>
      <c r="X1029">
        <f t="shared" si="50"/>
        <v>4.2</v>
      </c>
      <c r="Y1029">
        <v>259</v>
      </c>
      <c r="Z1029">
        <f>VLOOKUP(Projet_Python4[[#This Row],[title]],'Transco table'!$D$2:$F$11000,3,0)</f>
        <v>27510</v>
      </c>
      <c r="AA1029">
        <v>1541</v>
      </c>
    </row>
    <row r="1030" spans="1:27" x14ac:dyDescent="0.25">
      <c r="A1030" t="s">
        <v>19166</v>
      </c>
      <c r="B1030">
        <f>VLOOKUP(V1030,'Rating split'!A:F,6,0)</f>
        <v>3</v>
      </c>
      <c r="C1030" t="s">
        <v>19168</v>
      </c>
      <c r="D1030" t="s">
        <v>19169</v>
      </c>
      <c r="E1030">
        <f>VLOOKUP(Q1030,'Transco table'!$A$1:$B$28,2,0)</f>
        <v>1</v>
      </c>
      <c r="F1030">
        <f>VLOOKUP(Y1030,'Rating split'!I:L,4,0)</f>
        <v>3</v>
      </c>
      <c r="G1030">
        <f>VLOOKUP(Z1030,'Rating split'!N:Q,4,0)</f>
        <v>3</v>
      </c>
      <c r="H1030">
        <f>VLOOKUP(AA1030,'Rating split'!S:V,4,0)</f>
        <v>3</v>
      </c>
      <c r="I1030">
        <f>VLOOKUP(T1030,'Transco table'!$T$1:$U$13,2,0)</f>
        <v>3</v>
      </c>
      <c r="J1030" t="str">
        <f t="shared" si="48"/>
        <v>2003</v>
      </c>
      <c r="K1030">
        <f>VLOOKUP(P1030,'Transco table'!$H$1:$I$2263,2,0)</f>
        <v>23</v>
      </c>
      <c r="L1030">
        <f>VLOOKUP(R1030,'Transco table'!Q:R,2,0)</f>
        <v>540</v>
      </c>
      <c r="M1030">
        <f>VLOOKUP(Projet_Python4[[#This Row],[Main_Author]],Average!D:G,4,0)</f>
        <v>2</v>
      </c>
      <c r="P1030" s="18" t="s">
        <v>470</v>
      </c>
      <c r="Q1030" t="s">
        <v>14</v>
      </c>
      <c r="R1030" s="22" t="s">
        <v>19167</v>
      </c>
      <c r="S1030" t="s">
        <v>480</v>
      </c>
      <c r="T1030">
        <v>7</v>
      </c>
      <c r="U1030" s="19">
        <v>4.3099999999999996</v>
      </c>
      <c r="V1030" s="19">
        <f t="shared" si="49"/>
        <v>4.3</v>
      </c>
      <c r="W1030">
        <f>VLOOKUP(Projet_Python4[[#This Row],[Main_Author]],'Transco table'!W:X,2,0)</f>
        <v>3.9699999999999998</v>
      </c>
      <c r="X1030">
        <f t="shared" si="50"/>
        <v>4</v>
      </c>
      <c r="Y1030">
        <v>709</v>
      </c>
      <c r="Z1030">
        <f>VLOOKUP(Projet_Python4[[#This Row],[title]],'Transco table'!$D$2:$F$11000,3,0)</f>
        <v>27430</v>
      </c>
      <c r="AA1030">
        <v>1132</v>
      </c>
    </row>
    <row r="1031" spans="1:27" x14ac:dyDescent="0.25">
      <c r="A1031" t="s">
        <v>25905</v>
      </c>
      <c r="B1031">
        <f>VLOOKUP(V1031,'Rating split'!A:F,6,0)</f>
        <v>2</v>
      </c>
      <c r="C1031" t="s">
        <v>25906</v>
      </c>
      <c r="D1031" t="s">
        <v>25907</v>
      </c>
      <c r="E1031">
        <f>VLOOKUP(Q1031,'Transco table'!$A$1:$B$28,2,0)</f>
        <v>1</v>
      </c>
      <c r="F1031">
        <f>VLOOKUP(Y1031,'Rating split'!I:L,4,0)</f>
        <v>2</v>
      </c>
      <c r="G1031">
        <f>VLOOKUP(Z1031,'Rating split'!N:Q,4,0)</f>
        <v>3</v>
      </c>
      <c r="H1031">
        <f>VLOOKUP(AA1031,'Rating split'!S:V,4,0)</f>
        <v>3</v>
      </c>
      <c r="I1031">
        <f>VLOOKUP(T1031,'Transco table'!$T$1:$U$13,2,0)</f>
        <v>1</v>
      </c>
      <c r="J1031" t="str">
        <f t="shared" si="48"/>
        <v>2006</v>
      </c>
      <c r="K1031">
        <f>VLOOKUP(P1031,'Transco table'!$H$1:$I$2263,2,0)</f>
        <v>514</v>
      </c>
      <c r="L1031">
        <f>VLOOKUP(R1031,'Transco table'!Q:R,2,0)</f>
        <v>121</v>
      </c>
      <c r="M1031">
        <f>VLOOKUP(Projet_Python4[[#This Row],[Main_Author]],Average!D:G,4,0)</f>
        <v>2</v>
      </c>
      <c r="P1031" s="19" t="s">
        <v>22072</v>
      </c>
      <c r="Q1031" t="s">
        <v>14</v>
      </c>
      <c r="R1031" s="23" t="s">
        <v>22937</v>
      </c>
      <c r="S1031" t="s">
        <v>9522</v>
      </c>
      <c r="T1031">
        <v>1</v>
      </c>
      <c r="U1031" s="18">
        <v>3.83</v>
      </c>
      <c r="V1031" s="19">
        <f t="shared" si="49"/>
        <v>3.8</v>
      </c>
      <c r="W1031">
        <f>VLOOKUP(Projet_Python4[[#This Row],[Main_Author]],'Transco table'!W:X,2,0)</f>
        <v>3.9330000000000007</v>
      </c>
      <c r="X1031">
        <f t="shared" si="50"/>
        <v>3.9</v>
      </c>
      <c r="Y1031">
        <v>344</v>
      </c>
      <c r="Z1031">
        <f>VLOOKUP(Projet_Python4[[#This Row],[title]],'Transco table'!$D$2:$F$11000,3,0)</f>
        <v>27424</v>
      </c>
      <c r="AA1031">
        <v>1038</v>
      </c>
    </row>
    <row r="1032" spans="1:27" x14ac:dyDescent="0.25">
      <c r="A1032" t="s">
        <v>29515</v>
      </c>
      <c r="B1032">
        <f>VLOOKUP(V1032,'Rating split'!A:F,6,0)</f>
        <v>3</v>
      </c>
      <c r="C1032" t="s">
        <v>29516</v>
      </c>
      <c r="D1032" t="s">
        <v>29517</v>
      </c>
      <c r="E1032">
        <f>VLOOKUP(Q1032,'Transco table'!$A$1:$B$28,2,0)</f>
        <v>2</v>
      </c>
      <c r="F1032">
        <f>VLOOKUP(Y1032,'Rating split'!I:L,4,0)</f>
        <v>3</v>
      </c>
      <c r="G1032">
        <f>VLOOKUP(Z1032,'Rating split'!N:Q,4,0)</f>
        <v>3</v>
      </c>
      <c r="H1032">
        <f>VLOOKUP(AA1032,'Rating split'!S:V,4,0)</f>
        <v>3</v>
      </c>
      <c r="I1032">
        <f>VLOOKUP(T1032,'Transco table'!$T$1:$U$13,2,0)</f>
        <v>3</v>
      </c>
      <c r="J1032" t="str">
        <f t="shared" si="48"/>
        <v>2005</v>
      </c>
      <c r="K1032">
        <f>VLOOKUP(P1032,'Transco table'!$H$1:$I$2263,2,0)</f>
        <v>21</v>
      </c>
      <c r="L1032">
        <f>VLOOKUP(R1032,'Transco table'!Q:R,2,0)</f>
        <v>229</v>
      </c>
      <c r="M1032">
        <f>VLOOKUP(Projet_Python4[[#This Row],[Main_Author]],Average!D:G,4,0)</f>
        <v>2</v>
      </c>
      <c r="P1032" s="18" t="s">
        <v>17086</v>
      </c>
      <c r="Q1032" t="s">
        <v>39</v>
      </c>
      <c r="R1032" s="22" t="s">
        <v>8590</v>
      </c>
      <c r="S1032" t="s">
        <v>5945</v>
      </c>
      <c r="T1032">
        <v>7</v>
      </c>
      <c r="U1032" s="19">
        <v>4.16</v>
      </c>
      <c r="V1032" s="19">
        <f t="shared" si="49"/>
        <v>4.2</v>
      </c>
      <c r="W1032">
        <f>VLOOKUP(Projet_Python4[[#This Row],[Main_Author]],'Transco table'!W:X,2,0)</f>
        <v>3.8619999999999997</v>
      </c>
      <c r="X1032">
        <f t="shared" si="50"/>
        <v>3.9</v>
      </c>
      <c r="Y1032">
        <v>385</v>
      </c>
      <c r="Z1032">
        <f>VLOOKUP(Projet_Python4[[#This Row],[title]],'Transco table'!$D$2:$F$11000,3,0)</f>
        <v>27382</v>
      </c>
      <c r="AA1032">
        <v>1138</v>
      </c>
    </row>
    <row r="1033" spans="1:27" x14ac:dyDescent="0.25">
      <c r="A1033" t="s">
        <v>20429</v>
      </c>
      <c r="B1033">
        <f>VLOOKUP(V1033,'Rating split'!A:F,6,0)</f>
        <v>2</v>
      </c>
      <c r="C1033" t="s">
        <v>20440</v>
      </c>
      <c r="D1033" t="s">
        <v>20441</v>
      </c>
      <c r="E1033">
        <f>VLOOKUP(Q1033,'Transco table'!$A$1:$B$28,2,0)</f>
        <v>1</v>
      </c>
      <c r="F1033">
        <f>VLOOKUP(Y1033,'Rating split'!I:L,4,0)</f>
        <v>3</v>
      </c>
      <c r="G1033">
        <f>VLOOKUP(Z1033,'Rating split'!N:Q,4,0)</f>
        <v>3</v>
      </c>
      <c r="H1033">
        <f>VLOOKUP(AA1033,'Rating split'!S:V,4,0)</f>
        <v>3</v>
      </c>
      <c r="I1033">
        <f>VLOOKUP(T1033,'Transco table'!$T$1:$U$13,2,0)</f>
        <v>3</v>
      </c>
      <c r="J1033" t="str">
        <f t="shared" si="48"/>
        <v>2006</v>
      </c>
      <c r="K1033">
        <f>VLOOKUP(P1033,'Transco table'!$H$1:$I$2263,2,0)</f>
        <v>515</v>
      </c>
      <c r="L1033">
        <f>VLOOKUP(R1033,'Transco table'!Q:R,2,0)</f>
        <v>541</v>
      </c>
      <c r="M1033">
        <f>VLOOKUP(Projet_Python4[[#This Row],[Main_Author]],Average!D:G,4,0)</f>
        <v>2</v>
      </c>
      <c r="P1033" s="19" t="s">
        <v>385</v>
      </c>
      <c r="Q1033" t="s">
        <v>14</v>
      </c>
      <c r="R1033" s="23" t="s">
        <v>12248</v>
      </c>
      <c r="S1033" t="s">
        <v>1103</v>
      </c>
      <c r="T1033">
        <v>9</v>
      </c>
      <c r="U1033" s="18">
        <v>3.93</v>
      </c>
      <c r="V1033" s="19">
        <f t="shared" si="49"/>
        <v>3.9</v>
      </c>
      <c r="W1033">
        <f>VLOOKUP(Projet_Python4[[#This Row],[Main_Author]],'Transco table'!W:X,2,0)</f>
        <v>3.77</v>
      </c>
      <c r="X1033">
        <f t="shared" si="50"/>
        <v>3.8</v>
      </c>
      <c r="Y1033">
        <v>512</v>
      </c>
      <c r="Z1033">
        <f>VLOOKUP(Projet_Python4[[#This Row],[title]],'Transco table'!$D$2:$F$11000,3,0)</f>
        <v>28393</v>
      </c>
      <c r="AA1033">
        <v>809</v>
      </c>
    </row>
    <row r="1034" spans="1:27" x14ac:dyDescent="0.25">
      <c r="A1034" t="s">
        <v>16176</v>
      </c>
      <c r="B1034">
        <f>VLOOKUP(V1034,'Rating split'!A:F,6,0)</f>
        <v>3</v>
      </c>
      <c r="C1034" t="s">
        <v>16178</v>
      </c>
      <c r="D1034" t="s">
        <v>16179</v>
      </c>
      <c r="E1034">
        <f>VLOOKUP(Q1034,'Transco table'!$A$1:$B$28,2,0)</f>
        <v>1</v>
      </c>
      <c r="F1034">
        <f>VLOOKUP(Y1034,'Rating split'!I:L,4,0)</f>
        <v>2</v>
      </c>
      <c r="G1034">
        <f>VLOOKUP(Z1034,'Rating split'!N:Q,4,0)</f>
        <v>3</v>
      </c>
      <c r="H1034">
        <f>VLOOKUP(AA1034,'Rating split'!S:V,4,0)</f>
        <v>3</v>
      </c>
      <c r="I1034">
        <f>VLOOKUP(T1034,'Transco table'!$T$1:$U$13,2,0)</f>
        <v>1</v>
      </c>
      <c r="J1034" t="str">
        <f t="shared" si="48"/>
        <v>2002</v>
      </c>
      <c r="K1034">
        <f>VLOOKUP(P1034,'Transco table'!$H$1:$I$2263,2,0)</f>
        <v>56</v>
      </c>
      <c r="L1034">
        <f>VLOOKUP(R1034,'Transco table'!Q:R,2,0)</f>
        <v>542</v>
      </c>
      <c r="M1034">
        <f>VLOOKUP(Projet_Python4[[#This Row],[Main_Author]],Average!D:G,4,0)</f>
        <v>3</v>
      </c>
      <c r="P1034" s="18" t="s">
        <v>859</v>
      </c>
      <c r="Q1034" t="s">
        <v>14</v>
      </c>
      <c r="R1034" s="22" t="s">
        <v>16177</v>
      </c>
      <c r="S1034" t="s">
        <v>128</v>
      </c>
      <c r="T1034">
        <v>1</v>
      </c>
      <c r="U1034" s="19">
        <v>4.34</v>
      </c>
      <c r="V1034" s="19">
        <f t="shared" si="49"/>
        <v>4.3</v>
      </c>
      <c r="W1034" t="e">
        <f>VLOOKUP(Projet_Python4[[#This Row],[Main_Author]],'Transco table'!W:X,2,0)</f>
        <v>#N/A</v>
      </c>
      <c r="X1034" t="e">
        <f t="shared" si="50"/>
        <v>#N/A</v>
      </c>
      <c r="Y1034">
        <v>288</v>
      </c>
      <c r="Z1034">
        <f>VLOOKUP(Projet_Python4[[#This Row],[title]],'Transco table'!$D$2:$F$11000,3,0)</f>
        <v>27204</v>
      </c>
      <c r="AA1034">
        <v>698</v>
      </c>
    </row>
    <row r="1035" spans="1:27" x14ac:dyDescent="0.25">
      <c r="A1035" t="s">
        <v>9841</v>
      </c>
      <c r="B1035">
        <f>VLOOKUP(V1035,'Rating split'!A:F,6,0)</f>
        <v>2</v>
      </c>
      <c r="C1035" t="s">
        <v>9842</v>
      </c>
      <c r="D1035" t="s">
        <v>9843</v>
      </c>
      <c r="E1035">
        <f>VLOOKUP(Q1035,'Transco table'!$A$1:$B$28,2,0)</f>
        <v>2</v>
      </c>
      <c r="F1035">
        <f>VLOOKUP(Y1035,'Rating split'!I:L,4,0)</f>
        <v>1</v>
      </c>
      <c r="G1035">
        <f>VLOOKUP(Z1035,'Rating split'!N:Q,4,0)</f>
        <v>3</v>
      </c>
      <c r="H1035">
        <f>VLOOKUP(AA1035,'Rating split'!S:V,4,0)</f>
        <v>3</v>
      </c>
      <c r="I1035">
        <f>VLOOKUP(T1035,'Transco table'!$T$1:$U$13,2,0)</f>
        <v>1</v>
      </c>
      <c r="J1035" t="str">
        <f t="shared" si="48"/>
        <v>1996</v>
      </c>
      <c r="K1035">
        <f>VLOOKUP(P1035,'Transco table'!$H$1:$I$2263,2,0)</f>
        <v>516</v>
      </c>
      <c r="L1035">
        <f>VLOOKUP(R1035,'Transco table'!Q:R,2,0)</f>
        <v>100</v>
      </c>
      <c r="M1035">
        <f>VLOOKUP(Projet_Python4[[#This Row],[Main_Author]],Average!D:G,4,0)</f>
        <v>2</v>
      </c>
      <c r="P1035" s="19" t="s">
        <v>32516</v>
      </c>
      <c r="Q1035" t="s">
        <v>39</v>
      </c>
      <c r="R1035" s="23" t="s">
        <v>764</v>
      </c>
      <c r="S1035" t="s">
        <v>9844</v>
      </c>
      <c r="T1035">
        <v>1</v>
      </c>
      <c r="U1035" s="18">
        <v>4.08</v>
      </c>
      <c r="V1035" s="19">
        <f t="shared" si="49"/>
        <v>4.0999999999999996</v>
      </c>
      <c r="W1035">
        <f>VLOOKUP(Projet_Python4[[#This Row],[Main_Author]],'Transco table'!W:X,2,0)</f>
        <v>4.09</v>
      </c>
      <c r="X1035">
        <f t="shared" si="50"/>
        <v>4.0999999999999996</v>
      </c>
      <c r="Y1035">
        <v>21</v>
      </c>
      <c r="Z1035">
        <f>VLOOKUP(Projet_Python4[[#This Row],[title]],'Transco table'!$D$2:$F$11000,3,0)</f>
        <v>27139</v>
      </c>
      <c r="AA1035">
        <v>731</v>
      </c>
    </row>
    <row r="1036" spans="1:27" x14ac:dyDescent="0.25">
      <c r="A1036" t="s">
        <v>8589</v>
      </c>
      <c r="B1036">
        <f>VLOOKUP(V1036,'Rating split'!A:F,6,0)</f>
        <v>2</v>
      </c>
      <c r="C1036" t="s">
        <v>8591</v>
      </c>
      <c r="D1036" t="s">
        <v>8592</v>
      </c>
      <c r="E1036">
        <f>VLOOKUP(Q1036,'Transco table'!$A$1:$B$28,2,0)</f>
        <v>1</v>
      </c>
      <c r="F1036">
        <f>VLOOKUP(Y1036,'Rating split'!I:L,4,0)</f>
        <v>3</v>
      </c>
      <c r="G1036">
        <f>VLOOKUP(Z1036,'Rating split'!N:Q,4,0)</f>
        <v>3</v>
      </c>
      <c r="H1036">
        <f>VLOOKUP(AA1036,'Rating split'!S:V,4,0)</f>
        <v>3</v>
      </c>
      <c r="I1036">
        <f>VLOOKUP(T1036,'Transco table'!$T$1:$U$13,2,0)</f>
        <v>3</v>
      </c>
      <c r="J1036" t="str">
        <f t="shared" si="48"/>
        <v>2006</v>
      </c>
      <c r="K1036">
        <f>VLOOKUP(P1036,'Transco table'!$H$1:$I$2263,2,0)</f>
        <v>355</v>
      </c>
      <c r="L1036">
        <f>VLOOKUP(R1036,'Transco table'!Q:R,2,0)</f>
        <v>229</v>
      </c>
      <c r="M1036">
        <f>VLOOKUP(Projet_Python4[[#This Row],[Main_Author]],Average!D:G,4,0)</f>
        <v>2</v>
      </c>
      <c r="P1036" s="18" t="s">
        <v>5409</v>
      </c>
      <c r="Q1036" t="s">
        <v>14</v>
      </c>
      <c r="R1036" s="22" t="s">
        <v>8590</v>
      </c>
      <c r="S1036" t="s">
        <v>1255</v>
      </c>
      <c r="T1036">
        <v>7</v>
      </c>
      <c r="U1036" s="19">
        <v>3.94</v>
      </c>
      <c r="V1036" s="19">
        <f t="shared" si="49"/>
        <v>3.9</v>
      </c>
      <c r="W1036">
        <f>VLOOKUP(Projet_Python4[[#This Row],[Main_Author]],'Transco table'!W:X,2,0)</f>
        <v>3.8619999999999997</v>
      </c>
      <c r="X1036">
        <f t="shared" si="50"/>
        <v>3.9</v>
      </c>
      <c r="Y1036">
        <v>383</v>
      </c>
      <c r="Z1036">
        <f>VLOOKUP(Projet_Python4[[#This Row],[title]],'Transco table'!$D$2:$F$11000,3,0)</f>
        <v>27137</v>
      </c>
      <c r="AA1036">
        <v>1885</v>
      </c>
    </row>
    <row r="1037" spans="1:27" x14ac:dyDescent="0.25">
      <c r="A1037" t="s">
        <v>32347</v>
      </c>
      <c r="B1037">
        <f>VLOOKUP(V1037,'Rating split'!A:F,6,0)</f>
        <v>2</v>
      </c>
      <c r="C1037" t="s">
        <v>32348</v>
      </c>
      <c r="D1037" t="s">
        <v>32349</v>
      </c>
      <c r="E1037">
        <f>VLOOKUP(Q1037,'Transco table'!$A$1:$B$28,2,0)</f>
        <v>1</v>
      </c>
      <c r="F1037">
        <f>VLOOKUP(Y1037,'Rating split'!I:L,4,0)</f>
        <v>3</v>
      </c>
      <c r="G1037">
        <f>VLOOKUP(Z1037,'Rating split'!N:Q,4,0)</f>
        <v>3</v>
      </c>
      <c r="H1037">
        <f>VLOOKUP(AA1037,'Rating split'!S:V,4,0)</f>
        <v>3</v>
      </c>
      <c r="I1037">
        <f>VLOOKUP(T1037,'Transco table'!$T$1:$U$13,2,0)</f>
        <v>3</v>
      </c>
      <c r="J1037" t="str">
        <f t="shared" si="48"/>
        <v>2006</v>
      </c>
      <c r="K1037">
        <f>VLOOKUP(P1037,'Transco table'!$H$1:$I$2263,2,0)</f>
        <v>517</v>
      </c>
      <c r="L1037">
        <f>VLOOKUP(R1037,'Transco table'!Q:R,2,0)</f>
        <v>477</v>
      </c>
      <c r="M1037">
        <f>VLOOKUP(Projet_Python4[[#This Row],[Main_Author]],Average!D:G,4,0)</f>
        <v>2</v>
      </c>
      <c r="P1037" s="19" t="s">
        <v>40037</v>
      </c>
      <c r="Q1037" t="s">
        <v>14</v>
      </c>
      <c r="R1037" s="23" t="s">
        <v>48544</v>
      </c>
      <c r="S1037" t="s">
        <v>32350</v>
      </c>
      <c r="T1037">
        <v>8</v>
      </c>
      <c r="U1037" s="18">
        <v>4.13</v>
      </c>
      <c r="V1037" s="19">
        <f t="shared" si="49"/>
        <v>4.0999999999999996</v>
      </c>
      <c r="W1037">
        <f>VLOOKUP(Projet_Python4[[#This Row],[Main_Author]],'Transco table'!W:X,2,0)</f>
        <v>3.6987500000000004</v>
      </c>
      <c r="X1037">
        <f t="shared" si="50"/>
        <v>3.7</v>
      </c>
      <c r="Y1037">
        <v>454</v>
      </c>
      <c r="Z1037">
        <f>VLOOKUP(Projet_Python4[[#This Row],[title]],'Transco table'!$D$2:$F$11000,3,0)</f>
        <v>27050</v>
      </c>
      <c r="AA1037">
        <v>947</v>
      </c>
    </row>
    <row r="1038" spans="1:27" x14ac:dyDescent="0.25">
      <c r="A1038" t="s">
        <v>7601</v>
      </c>
      <c r="B1038">
        <f>VLOOKUP(V1038,'Rating split'!A:F,6,0)</f>
        <v>3</v>
      </c>
      <c r="C1038" t="s">
        <v>7603</v>
      </c>
      <c r="D1038" t="s">
        <v>7604</v>
      </c>
      <c r="E1038">
        <f>VLOOKUP(Q1038,'Transco table'!$A$1:$B$28,2,0)</f>
        <v>1</v>
      </c>
      <c r="F1038">
        <f>VLOOKUP(Y1038,'Rating split'!I:L,4,0)</f>
        <v>3</v>
      </c>
      <c r="G1038">
        <f>VLOOKUP(Z1038,'Rating split'!N:Q,4,0)</f>
        <v>3</v>
      </c>
      <c r="H1038">
        <f>VLOOKUP(AA1038,'Rating split'!S:V,4,0)</f>
        <v>3</v>
      </c>
      <c r="I1038">
        <f>VLOOKUP(T1038,'Transco table'!$T$1:$U$13,2,0)</f>
        <v>1</v>
      </c>
      <c r="J1038" t="str">
        <f t="shared" si="48"/>
        <v>2000</v>
      </c>
      <c r="K1038">
        <f>VLOOKUP(P1038,'Transco table'!$H$1:$I$2263,2,0)</f>
        <v>359</v>
      </c>
      <c r="L1038">
        <f>VLOOKUP(R1038,'Transco table'!Q:R,2,0)</f>
        <v>543</v>
      </c>
      <c r="M1038">
        <f>VLOOKUP(Projet_Python4[[#This Row],[Main_Author]],Average!D:G,4,0)</f>
        <v>3</v>
      </c>
      <c r="P1038" s="18" t="s">
        <v>768</v>
      </c>
      <c r="Q1038" t="s">
        <v>14</v>
      </c>
      <c r="R1038" s="22" t="s">
        <v>46196</v>
      </c>
      <c r="S1038" t="s">
        <v>5122</v>
      </c>
      <c r="T1038">
        <v>1</v>
      </c>
      <c r="U1038" s="19">
        <v>4.3499999999999996</v>
      </c>
      <c r="V1038" s="19">
        <f t="shared" si="49"/>
        <v>4.4000000000000004</v>
      </c>
      <c r="W1038" t="e">
        <f>VLOOKUP(Projet_Python4[[#This Row],[Main_Author]],'Transco table'!W:X,2,0)</f>
        <v>#N/A</v>
      </c>
      <c r="X1038" t="e">
        <f t="shared" si="50"/>
        <v>#N/A</v>
      </c>
      <c r="Y1038">
        <v>467</v>
      </c>
      <c r="Z1038">
        <f>VLOOKUP(Projet_Python4[[#This Row],[title]],'Transco table'!$D$2:$F$11000,3,0)</f>
        <v>27027</v>
      </c>
      <c r="AA1038">
        <v>466</v>
      </c>
    </row>
    <row r="1039" spans="1:27" x14ac:dyDescent="0.25">
      <c r="A1039" t="s">
        <v>32520</v>
      </c>
      <c r="B1039">
        <f>VLOOKUP(V1039,'Rating split'!A:F,6,0)</f>
        <v>2</v>
      </c>
      <c r="C1039" t="s">
        <v>32521</v>
      </c>
      <c r="D1039" t="s">
        <v>32522</v>
      </c>
      <c r="E1039">
        <f>VLOOKUP(Q1039,'Transco table'!$A$1:$B$28,2,0)</f>
        <v>1</v>
      </c>
      <c r="F1039">
        <f>VLOOKUP(Y1039,'Rating split'!I:L,4,0)</f>
        <v>1</v>
      </c>
      <c r="G1039">
        <f>VLOOKUP(Z1039,'Rating split'!N:Q,4,0)</f>
        <v>3</v>
      </c>
      <c r="H1039">
        <f>VLOOKUP(AA1039,'Rating split'!S:V,4,0)</f>
        <v>3</v>
      </c>
      <c r="I1039">
        <f>VLOOKUP(T1039,'Transco table'!$T$1:$U$13,2,0)</f>
        <v>1</v>
      </c>
      <c r="J1039" t="str">
        <f t="shared" si="48"/>
        <v>2006</v>
      </c>
      <c r="K1039">
        <f>VLOOKUP(P1039,'Transco table'!$H$1:$I$2263,2,0)</f>
        <v>23</v>
      </c>
      <c r="L1039">
        <f>VLOOKUP(R1039,'Transco table'!Q:R,2,0)</f>
        <v>202</v>
      </c>
      <c r="M1039">
        <f>VLOOKUP(Projet_Python4[[#This Row],[Main_Author]],Average!D:G,4,0)</f>
        <v>2</v>
      </c>
      <c r="P1039" s="19" t="s">
        <v>470</v>
      </c>
      <c r="Q1039" t="s">
        <v>14</v>
      </c>
      <c r="R1039" s="23" t="s">
        <v>18447</v>
      </c>
      <c r="S1039" t="s">
        <v>4992</v>
      </c>
      <c r="T1039">
        <v>1</v>
      </c>
      <c r="U1039" s="18">
        <v>4.04</v>
      </c>
      <c r="V1039" s="19">
        <f t="shared" si="49"/>
        <v>4</v>
      </c>
      <c r="W1039" t="e">
        <f>VLOOKUP(Projet_Python4[[#This Row],[Main_Author]],'Transco table'!W:X,2,0)</f>
        <v>#N/A</v>
      </c>
      <c r="X1039" t="e">
        <f t="shared" si="50"/>
        <v>#N/A</v>
      </c>
      <c r="Y1039">
        <v>212</v>
      </c>
      <c r="Z1039">
        <f>VLOOKUP(Projet_Python4[[#This Row],[title]],'Transco table'!$D$2:$F$11000,3,0)</f>
        <v>27026</v>
      </c>
      <c r="AA1039">
        <v>421</v>
      </c>
    </row>
    <row r="1040" spans="1:27" x14ac:dyDescent="0.25">
      <c r="A1040" t="s">
        <v>34879</v>
      </c>
      <c r="B1040">
        <f>VLOOKUP(V1040,'Rating split'!A:F,6,0)</f>
        <v>2</v>
      </c>
      <c r="C1040" t="s">
        <v>34880</v>
      </c>
      <c r="D1040" t="s">
        <v>34881</v>
      </c>
      <c r="E1040">
        <f>VLOOKUP(Q1040,'Transco table'!$A$1:$B$28,2,0)</f>
        <v>1</v>
      </c>
      <c r="F1040">
        <f>VLOOKUP(Y1040,'Rating split'!I:L,4,0)</f>
        <v>3</v>
      </c>
      <c r="G1040">
        <f>VLOOKUP(Z1040,'Rating split'!N:Q,4,0)</f>
        <v>3</v>
      </c>
      <c r="H1040">
        <f>VLOOKUP(AA1040,'Rating split'!S:V,4,0)</f>
        <v>3</v>
      </c>
      <c r="I1040">
        <f>VLOOKUP(T1040,'Transco table'!$T$1:$U$13,2,0)</f>
        <v>3</v>
      </c>
      <c r="J1040" t="str">
        <f t="shared" si="48"/>
        <v>2003</v>
      </c>
      <c r="K1040">
        <f>VLOOKUP(P1040,'Transco table'!$H$1:$I$2263,2,0)</f>
        <v>518</v>
      </c>
      <c r="L1040">
        <f>VLOOKUP(R1040,'Transco table'!Q:R,2,0)</f>
        <v>194</v>
      </c>
      <c r="M1040">
        <f>VLOOKUP(Projet_Python4[[#This Row],[Main_Author]],Average!D:G,4,0)</f>
        <v>2</v>
      </c>
      <c r="P1040" s="18" t="s">
        <v>22409</v>
      </c>
      <c r="Q1040" t="s">
        <v>14</v>
      </c>
      <c r="R1040" s="22" t="s">
        <v>26976</v>
      </c>
      <c r="S1040" t="s">
        <v>299</v>
      </c>
      <c r="T1040">
        <v>9</v>
      </c>
      <c r="U1040" s="19">
        <v>3.96</v>
      </c>
      <c r="V1040" s="19">
        <f t="shared" si="49"/>
        <v>4</v>
      </c>
      <c r="W1040" t="e">
        <f>VLOOKUP(Projet_Python4[[#This Row],[Main_Author]],'Transco table'!W:X,2,0)</f>
        <v>#N/A</v>
      </c>
      <c r="X1040" t="e">
        <f t="shared" si="50"/>
        <v>#N/A</v>
      </c>
      <c r="Y1040">
        <v>448</v>
      </c>
      <c r="Z1040">
        <f>VLOOKUP(Projet_Python4[[#This Row],[title]],'Transco table'!$D$2:$F$11000,3,0)</f>
        <v>26998</v>
      </c>
      <c r="AA1040">
        <v>828</v>
      </c>
    </row>
    <row r="1041" spans="1:27" x14ac:dyDescent="0.25">
      <c r="A1041" t="s">
        <v>36967</v>
      </c>
      <c r="B1041">
        <f>VLOOKUP(V1041,'Rating split'!A:F,6,0)</f>
        <v>2</v>
      </c>
      <c r="C1041" t="s">
        <v>36968</v>
      </c>
      <c r="D1041" t="s">
        <v>36969</v>
      </c>
      <c r="E1041">
        <f>VLOOKUP(Q1041,'Transco table'!$A$1:$B$28,2,0)</f>
        <v>2</v>
      </c>
      <c r="F1041">
        <f>VLOOKUP(Y1041,'Rating split'!I:L,4,0)</f>
        <v>3</v>
      </c>
      <c r="G1041">
        <f>VLOOKUP(Z1041,'Rating split'!N:Q,4,0)</f>
        <v>3</v>
      </c>
      <c r="H1041">
        <f>VLOOKUP(AA1041,'Rating split'!S:V,4,0)</f>
        <v>3</v>
      </c>
      <c r="I1041">
        <f>VLOOKUP(T1041,'Transco table'!$T$1:$U$13,2,0)</f>
        <v>1</v>
      </c>
      <c r="J1041" t="str">
        <f t="shared" si="48"/>
        <v>2006</v>
      </c>
      <c r="K1041">
        <f>VLOOKUP(P1041,'Transco table'!$H$1:$I$2263,2,0)</f>
        <v>519</v>
      </c>
      <c r="L1041">
        <f>VLOOKUP(R1041,'Transco table'!Q:R,2,0)</f>
        <v>544</v>
      </c>
      <c r="M1041">
        <f>VLOOKUP(Projet_Python4[[#This Row],[Main_Author]],Average!D:G,4,0)</f>
        <v>2</v>
      </c>
      <c r="P1041" s="19" t="s">
        <v>4191</v>
      </c>
      <c r="Q1041" t="s">
        <v>39</v>
      </c>
      <c r="R1041" s="23" t="s">
        <v>18640</v>
      </c>
      <c r="S1041" t="s">
        <v>36429</v>
      </c>
      <c r="T1041">
        <v>1</v>
      </c>
      <c r="U1041" s="18">
        <v>3.99</v>
      </c>
      <c r="V1041" s="19">
        <f t="shared" si="49"/>
        <v>4</v>
      </c>
      <c r="W1041" t="e">
        <f>VLOOKUP(Projet_Python4[[#This Row],[Main_Author]],'Transco table'!W:X,2,0)</f>
        <v>#N/A</v>
      </c>
      <c r="X1041" t="e">
        <f t="shared" si="50"/>
        <v>#N/A</v>
      </c>
      <c r="Y1041">
        <v>512</v>
      </c>
      <c r="Z1041">
        <f>VLOOKUP(Projet_Python4[[#This Row],[title]],'Transco table'!$D$2:$F$11000,3,0)</f>
        <v>26985</v>
      </c>
      <c r="AA1041">
        <v>256</v>
      </c>
    </row>
    <row r="1042" spans="1:27" x14ac:dyDescent="0.25">
      <c r="A1042" t="s">
        <v>19636</v>
      </c>
      <c r="B1042">
        <f>VLOOKUP(V1042,'Rating split'!A:F,6,0)</f>
        <v>2</v>
      </c>
      <c r="C1042" t="s">
        <v>19637</v>
      </c>
      <c r="D1042" t="s">
        <v>19638</v>
      </c>
      <c r="E1042">
        <f>VLOOKUP(Q1042,'Transco table'!$A$1:$B$28,2,0)</f>
        <v>1</v>
      </c>
      <c r="F1042">
        <f>VLOOKUP(Y1042,'Rating split'!I:L,4,0)</f>
        <v>3</v>
      </c>
      <c r="G1042">
        <f>VLOOKUP(Z1042,'Rating split'!N:Q,4,0)</f>
        <v>3</v>
      </c>
      <c r="H1042">
        <f>VLOOKUP(AA1042,'Rating split'!S:V,4,0)</f>
        <v>3</v>
      </c>
      <c r="I1042">
        <f>VLOOKUP(T1042,'Transco table'!$T$1:$U$13,2,0)</f>
        <v>1</v>
      </c>
      <c r="J1042" t="str">
        <f t="shared" si="48"/>
        <v>2005</v>
      </c>
      <c r="K1042">
        <f>VLOOKUP(P1042,'Transco table'!$H$1:$I$2263,2,0)</f>
        <v>75</v>
      </c>
      <c r="L1042">
        <f>VLOOKUP(R1042,'Transco table'!Q:R,2,0)</f>
        <v>117</v>
      </c>
      <c r="M1042">
        <f>VLOOKUP(Projet_Python4[[#This Row],[Main_Author]],Average!D:G,4,0)</f>
        <v>2</v>
      </c>
      <c r="P1042" s="18" t="s">
        <v>77</v>
      </c>
      <c r="Q1042" t="s">
        <v>14</v>
      </c>
      <c r="R1042" s="22" t="s">
        <v>18156</v>
      </c>
      <c r="S1042" t="s">
        <v>9541</v>
      </c>
      <c r="T1042">
        <v>1</v>
      </c>
      <c r="U1042" s="19">
        <v>4.01</v>
      </c>
      <c r="V1042" s="19">
        <f t="shared" si="49"/>
        <v>4</v>
      </c>
      <c r="W1042" t="e">
        <f>VLOOKUP(Projet_Python4[[#This Row],[Main_Author]],'Transco table'!W:X,2,0)</f>
        <v>#N/A</v>
      </c>
      <c r="X1042" t="e">
        <f t="shared" si="50"/>
        <v>#N/A</v>
      </c>
      <c r="Y1042">
        <v>476</v>
      </c>
      <c r="Z1042">
        <f>VLOOKUP(Projet_Python4[[#This Row],[title]],'Transco table'!$D$2:$F$11000,3,0)</f>
        <v>26983</v>
      </c>
      <c r="AA1042">
        <v>1568</v>
      </c>
    </row>
    <row r="1043" spans="1:27" x14ac:dyDescent="0.25">
      <c r="A1043" t="s">
        <v>949</v>
      </c>
      <c r="B1043">
        <f>VLOOKUP(V1043,'Rating split'!A:F,6,0)</f>
        <v>3</v>
      </c>
      <c r="C1043" t="s">
        <v>950</v>
      </c>
      <c r="D1043" t="s">
        <v>951</v>
      </c>
      <c r="E1043">
        <f>VLOOKUP(Q1043,'Transco table'!$A$1:$B$28,2,0)</f>
        <v>1</v>
      </c>
      <c r="F1043">
        <f>VLOOKUP(Y1043,'Rating split'!I:L,4,0)</f>
        <v>2</v>
      </c>
      <c r="G1043">
        <f>VLOOKUP(Z1043,'Rating split'!N:Q,4,0)</f>
        <v>3</v>
      </c>
      <c r="H1043">
        <f>VLOOKUP(AA1043,'Rating split'!S:V,4,0)</f>
        <v>3</v>
      </c>
      <c r="I1043">
        <f>VLOOKUP(T1043,'Transco table'!$T$1:$U$13,2,0)</f>
        <v>1</v>
      </c>
      <c r="J1043" t="str">
        <f t="shared" si="48"/>
        <v>1990</v>
      </c>
      <c r="K1043">
        <f>VLOOKUP(P1043,'Transco table'!$H$1:$I$2263,2,0)</f>
        <v>519</v>
      </c>
      <c r="L1043">
        <f>VLOOKUP(R1043,'Transco table'!Q:R,2,0)</f>
        <v>198</v>
      </c>
      <c r="M1043">
        <f>VLOOKUP(Projet_Python4[[#This Row],[Main_Author]],Average!D:G,4,0)</f>
        <v>2</v>
      </c>
      <c r="P1043" s="19" t="s">
        <v>4191</v>
      </c>
      <c r="Q1043" t="s">
        <v>14</v>
      </c>
      <c r="R1043" s="23" t="s">
        <v>932</v>
      </c>
      <c r="S1043" t="s">
        <v>940</v>
      </c>
      <c r="T1043">
        <v>1</v>
      </c>
      <c r="U1043" s="18">
        <v>4.21</v>
      </c>
      <c r="V1043" s="19">
        <f t="shared" si="49"/>
        <v>4.2</v>
      </c>
      <c r="W1043">
        <f>VLOOKUP(Projet_Python4[[#This Row],[Main_Author]],'Transco table'!W:X,2,0)</f>
        <v>3.7525000000000004</v>
      </c>
      <c r="X1043">
        <f t="shared" si="50"/>
        <v>3.8</v>
      </c>
      <c r="Y1043">
        <v>238</v>
      </c>
      <c r="Z1043">
        <f>VLOOKUP(Projet_Python4[[#This Row],[title]],'Transco table'!$D$2:$F$11000,3,0)</f>
        <v>26934</v>
      </c>
      <c r="AA1043">
        <v>1825</v>
      </c>
    </row>
    <row r="1044" spans="1:27" x14ac:dyDescent="0.25">
      <c r="A1044" t="s">
        <v>1486</v>
      </c>
      <c r="B1044">
        <f>VLOOKUP(V1044,'Rating split'!A:F,6,0)</f>
        <v>2</v>
      </c>
      <c r="C1044" t="s">
        <v>1488</v>
      </c>
      <c r="D1044" t="s">
        <v>1489</v>
      </c>
      <c r="E1044">
        <f>VLOOKUP(Q1044,'Transco table'!$A$1:$B$28,2,0)</f>
        <v>1</v>
      </c>
      <c r="F1044">
        <f>VLOOKUP(Y1044,'Rating split'!I:L,4,0)</f>
        <v>2</v>
      </c>
      <c r="G1044">
        <f>VLOOKUP(Z1044,'Rating split'!N:Q,4,0)</f>
        <v>3</v>
      </c>
      <c r="H1044">
        <f>VLOOKUP(AA1044,'Rating split'!S:V,4,0)</f>
        <v>3</v>
      </c>
      <c r="I1044">
        <f>VLOOKUP(T1044,'Transco table'!$T$1:$U$13,2,0)</f>
        <v>1</v>
      </c>
      <c r="J1044" t="str">
        <f t="shared" si="48"/>
        <v>2005</v>
      </c>
      <c r="K1044">
        <f>VLOOKUP(P1044,'Transco table'!$H$1:$I$2263,2,0)</f>
        <v>360</v>
      </c>
      <c r="L1044">
        <f>VLOOKUP(R1044,'Transco table'!Q:R,2,0)</f>
        <v>545</v>
      </c>
      <c r="M1044">
        <f>VLOOKUP(Projet_Python4[[#This Row],[Main_Author]],Average!D:G,4,0)</f>
        <v>2</v>
      </c>
      <c r="P1044" s="18" t="s">
        <v>10218</v>
      </c>
      <c r="Q1044" t="s">
        <v>14</v>
      </c>
      <c r="R1044" s="22" t="s">
        <v>1487</v>
      </c>
      <c r="S1044" t="s">
        <v>1477</v>
      </c>
      <c r="T1044">
        <v>1</v>
      </c>
      <c r="U1044" s="19">
        <v>3.82</v>
      </c>
      <c r="V1044" s="19">
        <f t="shared" si="49"/>
        <v>3.8</v>
      </c>
      <c r="W1044">
        <f>VLOOKUP(Projet_Python4[[#This Row],[Main_Author]],'Transco table'!W:X,2,0)</f>
        <v>3.8200000000000003</v>
      </c>
      <c r="X1044">
        <f t="shared" si="50"/>
        <v>3.8</v>
      </c>
      <c r="Y1044">
        <v>274</v>
      </c>
      <c r="Z1044">
        <f>VLOOKUP(Projet_Python4[[#This Row],[title]],'Transco table'!$D$2:$F$11000,3,0)</f>
        <v>26929</v>
      </c>
      <c r="AA1044">
        <v>1726</v>
      </c>
    </row>
    <row r="1045" spans="1:27" x14ac:dyDescent="0.25">
      <c r="A1045" t="s">
        <v>34914</v>
      </c>
      <c r="B1045">
        <f>VLOOKUP(V1045,'Rating split'!A:F,6,0)</f>
        <v>3</v>
      </c>
      <c r="C1045" t="s">
        <v>34916</v>
      </c>
      <c r="D1045" t="s">
        <v>34917</v>
      </c>
      <c r="E1045">
        <f>VLOOKUP(Q1045,'Transco table'!$A$1:$B$28,2,0)</f>
        <v>2</v>
      </c>
      <c r="F1045">
        <f>VLOOKUP(Y1045,'Rating split'!I:L,4,0)</f>
        <v>3</v>
      </c>
      <c r="G1045">
        <f>VLOOKUP(Z1045,'Rating split'!N:Q,4,0)</f>
        <v>3</v>
      </c>
      <c r="H1045">
        <f>VLOOKUP(AA1045,'Rating split'!S:V,4,0)</f>
        <v>3</v>
      </c>
      <c r="I1045">
        <f>VLOOKUP(T1045,'Transco table'!$T$1:$U$13,2,0)</f>
        <v>1</v>
      </c>
      <c r="J1045" t="str">
        <f t="shared" si="48"/>
        <v>2007</v>
      </c>
      <c r="K1045">
        <f>VLOOKUP(P1045,'Transco table'!$H$1:$I$2263,2,0)</f>
        <v>520</v>
      </c>
      <c r="L1045">
        <f>VLOOKUP(R1045,'Transco table'!Q:R,2,0)</f>
        <v>414</v>
      </c>
      <c r="M1045">
        <f>VLOOKUP(Projet_Python4[[#This Row],[Main_Author]],Average!D:G,4,0)</f>
        <v>2</v>
      </c>
      <c r="P1045" s="19" t="s">
        <v>41908</v>
      </c>
      <c r="Q1045" t="s">
        <v>39</v>
      </c>
      <c r="R1045" s="23" t="s">
        <v>34915</v>
      </c>
      <c r="S1045" t="s">
        <v>15602</v>
      </c>
      <c r="T1045">
        <v>1</v>
      </c>
      <c r="U1045" s="18">
        <v>4.16</v>
      </c>
      <c r="V1045" s="19">
        <f t="shared" si="49"/>
        <v>4.2</v>
      </c>
      <c r="W1045">
        <f>VLOOKUP(Projet_Python4[[#This Row],[Main_Author]],'Transco table'!W:X,2,0)</f>
        <v>4.1500000000000004</v>
      </c>
      <c r="X1045">
        <f t="shared" si="50"/>
        <v>4.2</v>
      </c>
      <c r="Y1045">
        <v>375</v>
      </c>
      <c r="Z1045">
        <f>VLOOKUP(Projet_Python4[[#This Row],[title]],'Transco table'!$D$2:$F$11000,3,0)</f>
        <v>26891</v>
      </c>
      <c r="AA1045">
        <v>1501</v>
      </c>
    </row>
    <row r="1046" spans="1:27" x14ac:dyDescent="0.25">
      <c r="A1046" t="s">
        <v>39964</v>
      </c>
      <c r="B1046">
        <f>VLOOKUP(V1046,'Rating split'!A:F,6,0)</f>
        <v>3</v>
      </c>
      <c r="C1046" t="s">
        <v>39965</v>
      </c>
      <c r="D1046" t="s">
        <v>39966</v>
      </c>
      <c r="E1046">
        <f>VLOOKUP(Q1046,'Transco table'!$A$1:$B$28,2,0)</f>
        <v>1</v>
      </c>
      <c r="F1046">
        <f>VLOOKUP(Y1046,'Rating split'!I:L,4,0)</f>
        <v>3</v>
      </c>
      <c r="G1046">
        <f>VLOOKUP(Z1046,'Rating split'!N:Q,4,0)</f>
        <v>3</v>
      </c>
      <c r="H1046">
        <f>VLOOKUP(AA1046,'Rating split'!S:V,4,0)</f>
        <v>3</v>
      </c>
      <c r="I1046">
        <f>VLOOKUP(T1046,'Transco table'!$T$1:$U$13,2,0)</f>
        <v>3</v>
      </c>
      <c r="J1046" t="str">
        <f t="shared" si="48"/>
        <v>2004</v>
      </c>
      <c r="K1046">
        <f>VLOOKUP(P1046,'Transco table'!$H$1:$I$2263,2,0)</f>
        <v>521</v>
      </c>
      <c r="L1046">
        <f>VLOOKUP(R1046,'Transco table'!Q:R,2,0)</f>
        <v>477</v>
      </c>
      <c r="M1046">
        <f>VLOOKUP(Projet_Python4[[#This Row],[Main_Author]],Average!D:G,4,0)</f>
        <v>2</v>
      </c>
      <c r="P1046" s="18" t="s">
        <v>1814</v>
      </c>
      <c r="Q1046" t="s">
        <v>14</v>
      </c>
      <c r="R1046" s="22" t="s">
        <v>48544</v>
      </c>
      <c r="S1046" t="s">
        <v>356</v>
      </c>
      <c r="T1046">
        <v>7</v>
      </c>
      <c r="U1046" s="19">
        <v>4.18</v>
      </c>
      <c r="V1046" s="19">
        <f t="shared" si="49"/>
        <v>4.2</v>
      </c>
      <c r="W1046">
        <f>VLOOKUP(Projet_Python4[[#This Row],[Main_Author]],'Transco table'!W:X,2,0)</f>
        <v>3.6987500000000004</v>
      </c>
      <c r="X1046">
        <f t="shared" si="50"/>
        <v>3.7</v>
      </c>
      <c r="Y1046">
        <v>564</v>
      </c>
      <c r="Z1046">
        <f>VLOOKUP(Projet_Python4[[#This Row],[title]],'Transco table'!$D$2:$F$11000,3,0)</f>
        <v>26865</v>
      </c>
      <c r="AA1046">
        <v>1228</v>
      </c>
    </row>
    <row r="1047" spans="1:27" x14ac:dyDescent="0.25">
      <c r="A1047" t="s">
        <v>37978</v>
      </c>
      <c r="B1047">
        <f>VLOOKUP(V1047,'Rating split'!A:F,6,0)</f>
        <v>3</v>
      </c>
      <c r="C1047" t="s">
        <v>37980</v>
      </c>
      <c r="D1047" t="s">
        <v>37981</v>
      </c>
      <c r="E1047">
        <f>VLOOKUP(Q1047,'Transco table'!$A$1:$B$28,2,0)</f>
        <v>1</v>
      </c>
      <c r="F1047">
        <f>VLOOKUP(Y1047,'Rating split'!I:L,4,0)</f>
        <v>3</v>
      </c>
      <c r="G1047">
        <f>VLOOKUP(Z1047,'Rating split'!N:Q,4,0)</f>
        <v>3</v>
      </c>
      <c r="H1047">
        <f>VLOOKUP(AA1047,'Rating split'!S:V,4,0)</f>
        <v>3</v>
      </c>
      <c r="I1047">
        <f>VLOOKUP(T1047,'Transco table'!$T$1:$U$13,2,0)</f>
        <v>1</v>
      </c>
      <c r="J1047" t="str">
        <f t="shared" si="48"/>
        <v>2002</v>
      </c>
      <c r="K1047">
        <f>VLOOKUP(P1047,'Transco table'!$H$1:$I$2263,2,0)</f>
        <v>89</v>
      </c>
      <c r="L1047">
        <f>VLOOKUP(R1047,'Transco table'!Q:R,2,0)</f>
        <v>546</v>
      </c>
      <c r="M1047">
        <f>VLOOKUP(Projet_Python4[[#This Row],[Main_Author]],Average!D:G,4,0)</f>
        <v>3</v>
      </c>
      <c r="P1047" s="19" t="s">
        <v>1660</v>
      </c>
      <c r="Q1047" t="s">
        <v>14</v>
      </c>
      <c r="R1047" s="23" t="s">
        <v>35158</v>
      </c>
      <c r="S1047" t="s">
        <v>4555</v>
      </c>
      <c r="T1047">
        <v>1</v>
      </c>
      <c r="U1047" s="18">
        <v>4.3099999999999996</v>
      </c>
      <c r="V1047" s="19">
        <f t="shared" si="49"/>
        <v>4.3</v>
      </c>
      <c r="W1047">
        <f>VLOOKUP(Projet_Python4[[#This Row],[Main_Author]],'Transco table'!W:X,2,0)</f>
        <v>4.0599999999999996</v>
      </c>
      <c r="X1047">
        <f t="shared" si="50"/>
        <v>4.0999999999999996</v>
      </c>
      <c r="Y1047">
        <v>406</v>
      </c>
      <c r="Z1047">
        <f>VLOOKUP(Projet_Python4[[#This Row],[title]],'Transco table'!$D$2:$F$11000,3,0)</f>
        <v>26857</v>
      </c>
      <c r="AA1047">
        <v>545</v>
      </c>
    </row>
    <row r="1048" spans="1:27" x14ac:dyDescent="0.25">
      <c r="A1048" t="s">
        <v>12321</v>
      </c>
      <c r="B1048">
        <f>VLOOKUP(V1048,'Rating split'!A:F,6,0)</f>
        <v>3</v>
      </c>
      <c r="C1048" t="s">
        <v>12323</v>
      </c>
      <c r="D1048" t="s">
        <v>12324</v>
      </c>
      <c r="E1048">
        <f>VLOOKUP(Q1048,'Transco table'!$A$1:$B$28,2,0)</f>
        <v>1</v>
      </c>
      <c r="F1048">
        <f>VLOOKUP(Y1048,'Rating split'!I:L,4,0)</f>
        <v>3</v>
      </c>
      <c r="G1048">
        <f>VLOOKUP(Z1048,'Rating split'!N:Q,4,0)</f>
        <v>3</v>
      </c>
      <c r="H1048">
        <f>VLOOKUP(AA1048,'Rating split'!S:V,4,0)</f>
        <v>3</v>
      </c>
      <c r="I1048">
        <f>VLOOKUP(T1048,'Transco table'!$T$1:$U$13,2,0)</f>
        <v>3</v>
      </c>
      <c r="J1048" t="str">
        <f t="shared" si="48"/>
        <v>2003</v>
      </c>
      <c r="K1048">
        <f>VLOOKUP(P1048,'Transco table'!$H$1:$I$2263,2,0)</f>
        <v>22</v>
      </c>
      <c r="L1048">
        <f>VLOOKUP(R1048,'Transco table'!Q:R,2,0)</f>
        <v>139</v>
      </c>
      <c r="M1048">
        <f>VLOOKUP(Projet_Python4[[#This Row],[Main_Author]],Average!D:G,4,0)</f>
        <v>3</v>
      </c>
      <c r="P1048" s="18" t="s">
        <v>1043</v>
      </c>
      <c r="Q1048" t="s">
        <v>14</v>
      </c>
      <c r="R1048" s="22" t="s">
        <v>5062</v>
      </c>
      <c r="S1048" t="s">
        <v>299</v>
      </c>
      <c r="T1048">
        <v>9</v>
      </c>
      <c r="U1048" s="19">
        <v>4.49</v>
      </c>
      <c r="V1048" s="19">
        <f t="shared" si="49"/>
        <v>4.5</v>
      </c>
      <c r="W1048" t="e">
        <f>VLOOKUP(Projet_Python4[[#This Row],[Main_Author]],'Transco table'!W:X,2,0)</f>
        <v>#N/A</v>
      </c>
      <c r="X1048" t="e">
        <f t="shared" si="50"/>
        <v>#N/A</v>
      </c>
      <c r="Y1048">
        <v>709</v>
      </c>
      <c r="Z1048">
        <f>VLOOKUP(Projet_Python4[[#This Row],[title]],'Transco table'!$D$2:$F$11000,3,0)</f>
        <v>26794</v>
      </c>
      <c r="AA1048">
        <v>278</v>
      </c>
    </row>
    <row r="1049" spans="1:27" x14ac:dyDescent="0.25">
      <c r="A1049" t="s">
        <v>35914</v>
      </c>
      <c r="B1049">
        <f>VLOOKUP(V1049,'Rating split'!A:F,6,0)</f>
        <v>2</v>
      </c>
      <c r="C1049" t="s">
        <v>35915</v>
      </c>
      <c r="D1049" t="s">
        <v>35916</v>
      </c>
      <c r="E1049">
        <f>VLOOKUP(Q1049,'Transco table'!$A$1:$B$28,2,0)</f>
        <v>1</v>
      </c>
      <c r="F1049">
        <f>VLOOKUP(Y1049,'Rating split'!I:L,4,0)</f>
        <v>1</v>
      </c>
      <c r="G1049">
        <f>VLOOKUP(Z1049,'Rating split'!N:Q,4,0)</f>
        <v>3</v>
      </c>
      <c r="H1049">
        <f>VLOOKUP(AA1049,'Rating split'!S:V,4,0)</f>
        <v>3</v>
      </c>
      <c r="I1049">
        <f>VLOOKUP(T1049,'Transco table'!$T$1:$U$13,2,0)</f>
        <v>2</v>
      </c>
      <c r="J1049" t="str">
        <f t="shared" si="48"/>
        <v>1998</v>
      </c>
      <c r="K1049">
        <f>VLOOKUP(P1049,'Transco table'!$H$1:$I$2263,2,0)</f>
        <v>356</v>
      </c>
      <c r="L1049">
        <f>VLOOKUP(R1049,'Transco table'!Q:R,2,0)</f>
        <v>547</v>
      </c>
      <c r="M1049">
        <f>VLOOKUP(Projet_Python4[[#This Row],[Main_Author]],Average!D:G,4,0)</f>
        <v>2</v>
      </c>
      <c r="P1049" s="19" t="s">
        <v>2863</v>
      </c>
      <c r="Q1049" t="s">
        <v>14</v>
      </c>
      <c r="R1049" s="23" t="s">
        <v>35332</v>
      </c>
      <c r="S1049" t="s">
        <v>701</v>
      </c>
      <c r="T1049">
        <v>4</v>
      </c>
      <c r="U1049" s="18">
        <v>3.91</v>
      </c>
      <c r="V1049" s="19">
        <f t="shared" si="49"/>
        <v>3.9</v>
      </c>
      <c r="W1049">
        <f>VLOOKUP(Projet_Python4[[#This Row],[Main_Author]],'Transco table'!W:X,2,0)</f>
        <v>3.8</v>
      </c>
      <c r="X1049">
        <f t="shared" si="50"/>
        <v>3.8</v>
      </c>
      <c r="Y1049">
        <v>159</v>
      </c>
      <c r="Z1049">
        <f>VLOOKUP(Projet_Python4[[#This Row],[title]],'Transco table'!$D$2:$F$11000,3,0)</f>
        <v>26776</v>
      </c>
      <c r="AA1049">
        <v>1630</v>
      </c>
    </row>
    <row r="1050" spans="1:27" x14ac:dyDescent="0.25">
      <c r="A1050" t="s">
        <v>25403</v>
      </c>
      <c r="B1050">
        <f>VLOOKUP(V1050,'Rating split'!A:F,6,0)</f>
        <v>2</v>
      </c>
      <c r="C1050" t="s">
        <v>25404</v>
      </c>
      <c r="D1050" t="s">
        <v>25405</v>
      </c>
      <c r="E1050">
        <f>VLOOKUP(Q1050,'Transco table'!$A$1:$B$28,2,0)</f>
        <v>1</v>
      </c>
      <c r="F1050">
        <f>VLOOKUP(Y1050,'Rating split'!I:L,4,0)</f>
        <v>1</v>
      </c>
      <c r="G1050">
        <f>VLOOKUP(Z1050,'Rating split'!N:Q,4,0)</f>
        <v>3</v>
      </c>
      <c r="H1050">
        <f>VLOOKUP(AA1050,'Rating split'!S:V,4,0)</f>
        <v>3</v>
      </c>
      <c r="I1050">
        <f>VLOOKUP(T1050,'Transco table'!$T$1:$U$13,2,0)</f>
        <v>1</v>
      </c>
      <c r="J1050" t="str">
        <f t="shared" si="48"/>
        <v>2001</v>
      </c>
      <c r="K1050">
        <f>VLOOKUP(P1050,'Transco table'!$H$1:$I$2263,2,0)</f>
        <v>32</v>
      </c>
      <c r="L1050">
        <f>VLOOKUP(R1050,'Transco table'!Q:R,2,0)</f>
        <v>290</v>
      </c>
      <c r="M1050">
        <f>VLOOKUP(Projet_Python4[[#This Row],[Main_Author]],Average!D:G,4,0)</f>
        <v>2</v>
      </c>
      <c r="P1050" s="18" t="s">
        <v>571</v>
      </c>
      <c r="Q1050" t="s">
        <v>14</v>
      </c>
      <c r="R1050" s="22" t="s">
        <v>9044</v>
      </c>
      <c r="S1050" t="s">
        <v>10853</v>
      </c>
      <c r="T1050">
        <v>1</v>
      </c>
      <c r="U1050" s="19">
        <v>3.91</v>
      </c>
      <c r="V1050" s="19">
        <f t="shared" si="49"/>
        <v>3.9</v>
      </c>
      <c r="W1050">
        <f>VLOOKUP(Projet_Python4[[#This Row],[Main_Author]],'Transco table'!W:X,2,0)</f>
        <v>3.9829999999999997</v>
      </c>
      <c r="X1050">
        <f t="shared" si="50"/>
        <v>4</v>
      </c>
      <c r="Y1050">
        <v>204</v>
      </c>
      <c r="Z1050">
        <f>VLOOKUP(Projet_Python4[[#This Row],[title]],'Transco table'!$D$2:$F$11000,3,0)</f>
        <v>26767</v>
      </c>
      <c r="AA1050">
        <v>1075</v>
      </c>
    </row>
    <row r="1051" spans="1:27" x14ac:dyDescent="0.25">
      <c r="A1051" t="s">
        <v>11611</v>
      </c>
      <c r="B1051">
        <f>VLOOKUP(V1051,'Rating split'!A:F,6,0)</f>
        <v>1</v>
      </c>
      <c r="C1051" t="s">
        <v>11612</v>
      </c>
      <c r="D1051" t="s">
        <v>11613</v>
      </c>
      <c r="E1051">
        <f>VLOOKUP(Q1051,'Transco table'!$A$1:$B$28,2,0)</f>
        <v>2</v>
      </c>
      <c r="F1051">
        <f>VLOOKUP(Y1051,'Rating split'!I:L,4,0)</f>
        <v>3</v>
      </c>
      <c r="G1051">
        <f>VLOOKUP(Z1051,'Rating split'!N:Q,4,0)</f>
        <v>3</v>
      </c>
      <c r="H1051">
        <f>VLOOKUP(AA1051,'Rating split'!S:V,4,0)</f>
        <v>3</v>
      </c>
      <c r="I1051">
        <f>VLOOKUP(T1051,'Transco table'!$T$1:$U$13,2,0)</f>
        <v>3</v>
      </c>
      <c r="J1051" t="str">
        <f t="shared" si="48"/>
        <v>2006</v>
      </c>
      <c r="K1051">
        <f>VLOOKUP(P1051,'Transco table'!$H$1:$I$2263,2,0)</f>
        <v>179</v>
      </c>
      <c r="L1051">
        <f>VLOOKUP(R1051,'Transco table'!Q:R,2,0)</f>
        <v>49</v>
      </c>
      <c r="M1051">
        <f>VLOOKUP(Projet_Python4[[#This Row],[Main_Author]],Average!D:G,4,0)</f>
        <v>2</v>
      </c>
      <c r="P1051" s="19" t="s">
        <v>9981</v>
      </c>
      <c r="Q1051" t="s">
        <v>39</v>
      </c>
      <c r="R1051" s="23" t="s">
        <v>9837</v>
      </c>
      <c r="S1051" t="s">
        <v>1690</v>
      </c>
      <c r="T1051">
        <v>9</v>
      </c>
      <c r="U1051" s="18">
        <v>3.43</v>
      </c>
      <c r="V1051" s="19">
        <f t="shared" si="49"/>
        <v>3.4</v>
      </c>
      <c r="W1051">
        <f>VLOOKUP(Projet_Python4[[#This Row],[Main_Author]],'Transco table'!W:X,2,0)</f>
        <v>3.97</v>
      </c>
      <c r="X1051">
        <f t="shared" si="50"/>
        <v>4</v>
      </c>
      <c r="Y1051">
        <v>472</v>
      </c>
      <c r="Z1051">
        <f>VLOOKUP(Projet_Python4[[#This Row],[title]],'Transco table'!$D$2:$F$11000,3,0)</f>
        <v>26762</v>
      </c>
      <c r="AA1051">
        <v>2524</v>
      </c>
    </row>
    <row r="1052" spans="1:27" x14ac:dyDescent="0.25">
      <c r="A1052" t="s">
        <v>22478</v>
      </c>
      <c r="B1052">
        <f>VLOOKUP(V1052,'Rating split'!A:F,6,0)</f>
        <v>2</v>
      </c>
      <c r="C1052" t="s">
        <v>22480</v>
      </c>
      <c r="D1052" t="s">
        <v>22481</v>
      </c>
      <c r="E1052">
        <f>VLOOKUP(Q1052,'Transco table'!$A$1:$B$28,2,0)</f>
        <v>1</v>
      </c>
      <c r="F1052">
        <f>VLOOKUP(Y1052,'Rating split'!I:L,4,0)</f>
        <v>3</v>
      </c>
      <c r="G1052">
        <f>VLOOKUP(Z1052,'Rating split'!N:Q,4,0)</f>
        <v>3</v>
      </c>
      <c r="H1052">
        <f>VLOOKUP(AA1052,'Rating split'!S:V,4,0)</f>
        <v>3</v>
      </c>
      <c r="I1052">
        <f>VLOOKUP(T1052,'Transco table'!$T$1:$U$13,2,0)</f>
        <v>1</v>
      </c>
      <c r="J1052" t="str">
        <f t="shared" si="48"/>
        <v>2000</v>
      </c>
      <c r="K1052">
        <f>VLOOKUP(P1052,'Transco table'!$H$1:$I$2263,2,0)</f>
        <v>522</v>
      </c>
      <c r="L1052">
        <f>VLOOKUP(R1052,'Transco table'!Q:R,2,0)</f>
        <v>548</v>
      </c>
      <c r="M1052">
        <f>VLOOKUP(Projet_Python4[[#This Row],[Main_Author]],Average!D:G,4,0)</f>
        <v>2</v>
      </c>
      <c r="P1052" s="18" t="s">
        <v>42073</v>
      </c>
      <c r="Q1052" t="s">
        <v>14</v>
      </c>
      <c r="R1052" s="22" t="s">
        <v>22479</v>
      </c>
      <c r="S1052" t="s">
        <v>22482</v>
      </c>
      <c r="T1052">
        <v>1</v>
      </c>
      <c r="U1052" s="19">
        <v>3.94</v>
      </c>
      <c r="V1052" s="19">
        <f t="shared" si="49"/>
        <v>3.9</v>
      </c>
      <c r="W1052">
        <f>VLOOKUP(Projet_Python4[[#This Row],[Main_Author]],'Transco table'!W:X,2,0)</f>
        <v>4.03</v>
      </c>
      <c r="X1052">
        <f t="shared" si="50"/>
        <v>4</v>
      </c>
      <c r="Y1052">
        <v>368</v>
      </c>
      <c r="Z1052">
        <f>VLOOKUP(Projet_Python4[[#This Row],[title]],'Transco table'!$D$2:$F$11000,3,0)</f>
        <v>26727</v>
      </c>
      <c r="AA1052">
        <v>274</v>
      </c>
    </row>
    <row r="1053" spans="1:27" x14ac:dyDescent="0.25">
      <c r="A1053" t="s">
        <v>18669</v>
      </c>
      <c r="B1053">
        <f>VLOOKUP(V1053,'Rating split'!A:F,6,0)</f>
        <v>2</v>
      </c>
      <c r="C1053" t="s">
        <v>18670</v>
      </c>
      <c r="D1053" t="s">
        <v>18671</v>
      </c>
      <c r="E1053">
        <f>VLOOKUP(Q1053,'Transco table'!$A$1:$B$28,2,0)</f>
        <v>1</v>
      </c>
      <c r="F1053">
        <f>VLOOKUP(Y1053,'Rating split'!I:L,4,0)</f>
        <v>3</v>
      </c>
      <c r="G1053">
        <f>VLOOKUP(Z1053,'Rating split'!N:Q,4,0)</f>
        <v>3</v>
      </c>
      <c r="H1053">
        <f>VLOOKUP(AA1053,'Rating split'!S:V,4,0)</f>
        <v>3</v>
      </c>
      <c r="I1053">
        <f>VLOOKUP(T1053,'Transco table'!$T$1:$U$13,2,0)</f>
        <v>1</v>
      </c>
      <c r="J1053" t="str">
        <f t="shared" si="48"/>
        <v>1998</v>
      </c>
      <c r="K1053">
        <f>VLOOKUP(P1053,'Transco table'!$H$1:$I$2263,2,0)</f>
        <v>149</v>
      </c>
      <c r="L1053">
        <f>VLOOKUP(R1053,'Transco table'!Q:R,2,0)</f>
        <v>544</v>
      </c>
      <c r="M1053">
        <f>VLOOKUP(Projet_Python4[[#This Row],[Main_Author]],Average!D:G,4,0)</f>
        <v>2</v>
      </c>
      <c r="P1053" s="19" t="s">
        <v>1283</v>
      </c>
      <c r="Q1053" t="s">
        <v>14</v>
      </c>
      <c r="R1053" s="23" t="s">
        <v>18640</v>
      </c>
      <c r="S1053" t="s">
        <v>18672</v>
      </c>
      <c r="T1053">
        <v>3</v>
      </c>
      <c r="U1053" s="18">
        <v>4.04</v>
      </c>
      <c r="V1053" s="19">
        <f t="shared" si="49"/>
        <v>4</v>
      </c>
      <c r="W1053" t="e">
        <f>VLOOKUP(Projet_Python4[[#This Row],[Main_Author]],'Transco table'!W:X,2,0)</f>
        <v>#N/A</v>
      </c>
      <c r="X1053" t="e">
        <f t="shared" si="50"/>
        <v>#N/A</v>
      </c>
      <c r="Y1053">
        <v>416</v>
      </c>
      <c r="Z1053">
        <f>VLOOKUP(Projet_Python4[[#This Row],[title]],'Transco table'!$D$2:$F$11000,3,0)</f>
        <v>26676</v>
      </c>
      <c r="AA1053">
        <v>188</v>
      </c>
    </row>
    <row r="1054" spans="1:27" x14ac:dyDescent="0.25">
      <c r="A1054" t="s">
        <v>38950</v>
      </c>
      <c r="B1054">
        <f>VLOOKUP(V1054,'Rating split'!A:F,6,0)</f>
        <v>2</v>
      </c>
      <c r="C1054" t="s">
        <v>38951</v>
      </c>
      <c r="D1054" t="s">
        <v>38952</v>
      </c>
      <c r="E1054">
        <f>VLOOKUP(Q1054,'Transco table'!$A$1:$B$28,2,0)</f>
        <v>1</v>
      </c>
      <c r="F1054">
        <f>VLOOKUP(Y1054,'Rating split'!I:L,4,0)</f>
        <v>1</v>
      </c>
      <c r="G1054">
        <f>VLOOKUP(Z1054,'Rating split'!N:Q,4,0)</f>
        <v>3</v>
      </c>
      <c r="H1054">
        <f>VLOOKUP(AA1054,'Rating split'!S:V,4,0)</f>
        <v>3</v>
      </c>
      <c r="I1054">
        <f>VLOOKUP(T1054,'Transco table'!$T$1:$U$13,2,0)</f>
        <v>1</v>
      </c>
      <c r="J1054" t="str">
        <f t="shared" si="48"/>
        <v>2004</v>
      </c>
      <c r="K1054">
        <f>VLOOKUP(P1054,'Transco table'!$H$1:$I$2263,2,0)</f>
        <v>523</v>
      </c>
      <c r="L1054">
        <f>VLOOKUP(R1054,'Transco table'!Q:R,2,0)</f>
        <v>197</v>
      </c>
      <c r="M1054">
        <f>VLOOKUP(Projet_Python4[[#This Row],[Main_Author]],Average!D:G,4,0)</f>
        <v>2</v>
      </c>
      <c r="P1054" s="18" t="s">
        <v>6179</v>
      </c>
      <c r="Q1054" t="s">
        <v>14</v>
      </c>
      <c r="R1054" s="22" t="s">
        <v>38940</v>
      </c>
      <c r="S1054" t="s">
        <v>3411</v>
      </c>
      <c r="T1054">
        <v>1</v>
      </c>
      <c r="U1054" s="19">
        <v>4.01</v>
      </c>
      <c r="V1054" s="19">
        <f t="shared" si="49"/>
        <v>4</v>
      </c>
      <c r="W1054">
        <f>VLOOKUP(Projet_Python4[[#This Row],[Main_Author]],'Transco table'!W:X,2,0)</f>
        <v>4.1062500000000002</v>
      </c>
      <c r="X1054">
        <f t="shared" si="50"/>
        <v>4.0999999999999996</v>
      </c>
      <c r="Y1054">
        <v>176</v>
      </c>
      <c r="Z1054">
        <f>VLOOKUP(Projet_Python4[[#This Row],[title]],'Transco table'!$D$2:$F$11000,3,0)</f>
        <v>26588</v>
      </c>
      <c r="AA1054">
        <v>538</v>
      </c>
    </row>
    <row r="1055" spans="1:27" x14ac:dyDescent="0.25">
      <c r="A1055" t="s">
        <v>6002</v>
      </c>
      <c r="B1055">
        <f>VLOOKUP(V1055,'Rating split'!A:F,6,0)</f>
        <v>3</v>
      </c>
      <c r="C1055" t="s">
        <v>6004</v>
      </c>
      <c r="D1055" t="s">
        <v>6005</v>
      </c>
      <c r="E1055">
        <f>VLOOKUP(Q1055,'Transco table'!$A$1:$B$28,2,0)</f>
        <v>1</v>
      </c>
      <c r="F1055">
        <f>VLOOKUP(Y1055,'Rating split'!I:L,4,0)</f>
        <v>2</v>
      </c>
      <c r="G1055">
        <f>VLOOKUP(Z1055,'Rating split'!N:Q,4,0)</f>
        <v>3</v>
      </c>
      <c r="H1055">
        <f>VLOOKUP(AA1055,'Rating split'!S:V,4,0)</f>
        <v>3</v>
      </c>
      <c r="I1055">
        <f>VLOOKUP(T1055,'Transco table'!$T$1:$U$13,2,0)</f>
        <v>2</v>
      </c>
      <c r="J1055" t="str">
        <f t="shared" si="48"/>
        <v>2006</v>
      </c>
      <c r="K1055">
        <f>VLOOKUP(P1055,'Transco table'!$H$1:$I$2263,2,0)</f>
        <v>524</v>
      </c>
      <c r="L1055">
        <f>VLOOKUP(R1055,'Transco table'!Q:R,2,0)</f>
        <v>549</v>
      </c>
      <c r="M1055">
        <f>VLOOKUP(Projet_Python4[[#This Row],[Main_Author]],Average!D:G,4,0)</f>
        <v>3</v>
      </c>
      <c r="P1055" s="19" t="s">
        <v>8394</v>
      </c>
      <c r="Q1055" t="s">
        <v>14</v>
      </c>
      <c r="R1055" s="23" t="s">
        <v>6003</v>
      </c>
      <c r="S1055" t="s">
        <v>1368</v>
      </c>
      <c r="T1055">
        <v>4</v>
      </c>
      <c r="U1055" s="18">
        <v>4.3499999999999996</v>
      </c>
      <c r="V1055" s="19">
        <f t="shared" si="49"/>
        <v>4.4000000000000004</v>
      </c>
      <c r="W1055" t="e">
        <f>VLOOKUP(Projet_Python4[[#This Row],[Main_Author]],'Transco table'!W:X,2,0)</f>
        <v>#N/A</v>
      </c>
      <c r="X1055" t="e">
        <f t="shared" si="50"/>
        <v>#N/A</v>
      </c>
      <c r="Y1055">
        <v>238</v>
      </c>
      <c r="Z1055">
        <f>VLOOKUP(Projet_Python4[[#This Row],[title]],'Transco table'!$D$2:$F$11000,3,0)</f>
        <v>26524</v>
      </c>
      <c r="AA1055">
        <v>2609</v>
      </c>
    </row>
    <row r="1056" spans="1:27" x14ac:dyDescent="0.25">
      <c r="A1056" t="s">
        <v>36080</v>
      </c>
      <c r="B1056">
        <f>VLOOKUP(V1056,'Rating split'!A:F,6,0)</f>
        <v>3</v>
      </c>
      <c r="C1056" t="s">
        <v>36081</v>
      </c>
      <c r="D1056" t="s">
        <v>36082</v>
      </c>
      <c r="E1056">
        <f>VLOOKUP(Q1056,'Transco table'!$A$1:$B$28,2,0)</f>
        <v>1</v>
      </c>
      <c r="F1056">
        <f>VLOOKUP(Y1056,'Rating split'!I:L,4,0)</f>
        <v>3</v>
      </c>
      <c r="G1056">
        <f>VLOOKUP(Z1056,'Rating split'!N:Q,4,0)</f>
        <v>3</v>
      </c>
      <c r="H1056">
        <f>VLOOKUP(AA1056,'Rating split'!S:V,4,0)</f>
        <v>3</v>
      </c>
      <c r="I1056">
        <f>VLOOKUP(T1056,'Transco table'!$T$1:$U$13,2,0)</f>
        <v>1</v>
      </c>
      <c r="J1056" t="str">
        <f t="shared" si="48"/>
        <v>2002</v>
      </c>
      <c r="K1056">
        <f>VLOOKUP(P1056,'Transco table'!$H$1:$I$2263,2,0)</f>
        <v>52</v>
      </c>
      <c r="L1056">
        <f>VLOOKUP(R1056,'Transco table'!Q:R,2,0)</f>
        <v>465</v>
      </c>
      <c r="M1056">
        <f>VLOOKUP(Projet_Python4[[#This Row],[Main_Author]],Average!D:G,4,0)</f>
        <v>2</v>
      </c>
      <c r="P1056" s="18" t="s">
        <v>619</v>
      </c>
      <c r="Q1056" t="s">
        <v>14</v>
      </c>
      <c r="R1056" s="22" t="s">
        <v>2815</v>
      </c>
      <c r="S1056" t="s">
        <v>564</v>
      </c>
      <c r="T1056">
        <v>1</v>
      </c>
      <c r="U1056" s="19">
        <v>4.1900000000000004</v>
      </c>
      <c r="V1056" s="19">
        <f t="shared" si="49"/>
        <v>4.2</v>
      </c>
      <c r="W1056" t="e">
        <f>VLOOKUP(Projet_Python4[[#This Row],[Main_Author]],'Transco table'!W:X,2,0)</f>
        <v>#N/A</v>
      </c>
      <c r="X1056" t="e">
        <f t="shared" si="50"/>
        <v>#N/A</v>
      </c>
      <c r="Y1056">
        <v>720</v>
      </c>
      <c r="Z1056">
        <f>VLOOKUP(Projet_Python4[[#This Row],[title]],'Transco table'!$D$2:$F$11000,3,0)</f>
        <v>26514</v>
      </c>
      <c r="AA1056">
        <v>1008</v>
      </c>
    </row>
    <row r="1057" spans="1:27" x14ac:dyDescent="0.25">
      <c r="A1057" t="s">
        <v>6596</v>
      </c>
      <c r="B1057">
        <f>VLOOKUP(V1057,'Rating split'!A:F,6,0)</f>
        <v>2</v>
      </c>
      <c r="C1057" t="s">
        <v>6598</v>
      </c>
      <c r="D1057" t="s">
        <v>6599</v>
      </c>
      <c r="E1057">
        <f>VLOOKUP(Q1057,'Transco table'!$A$1:$B$28,2,0)</f>
        <v>1</v>
      </c>
      <c r="F1057">
        <f>VLOOKUP(Y1057,'Rating split'!I:L,4,0)</f>
        <v>2</v>
      </c>
      <c r="G1057">
        <f>VLOOKUP(Z1057,'Rating split'!N:Q,4,0)</f>
        <v>3</v>
      </c>
      <c r="H1057">
        <f>VLOOKUP(AA1057,'Rating split'!S:V,4,0)</f>
        <v>3</v>
      </c>
      <c r="I1057">
        <f>VLOOKUP(T1057,'Transco table'!$T$1:$U$13,2,0)</f>
        <v>3</v>
      </c>
      <c r="J1057" t="str">
        <f t="shared" si="48"/>
        <v>2006</v>
      </c>
      <c r="K1057">
        <f>VLOOKUP(P1057,'Transco table'!$H$1:$I$2263,2,0)</f>
        <v>243</v>
      </c>
      <c r="L1057">
        <f>VLOOKUP(R1057,'Transco table'!Q:R,2,0)</f>
        <v>550</v>
      </c>
      <c r="M1057">
        <f>VLOOKUP(Projet_Python4[[#This Row],[Main_Author]],Average!D:G,4,0)</f>
        <v>2</v>
      </c>
      <c r="P1057" s="19" t="s">
        <v>4666</v>
      </c>
      <c r="Q1057" t="s">
        <v>14</v>
      </c>
      <c r="R1057" s="23" t="s">
        <v>6597</v>
      </c>
      <c r="S1057" t="s">
        <v>1462</v>
      </c>
      <c r="T1057">
        <v>9</v>
      </c>
      <c r="U1057" s="18">
        <v>3.75</v>
      </c>
      <c r="V1057" s="19">
        <f t="shared" si="49"/>
        <v>3.8</v>
      </c>
      <c r="W1057">
        <f>VLOOKUP(Projet_Python4[[#This Row],[Main_Author]],'Transco table'!W:X,2,0)</f>
        <v>3.8176923076923077</v>
      </c>
      <c r="X1057">
        <f t="shared" si="50"/>
        <v>3.8</v>
      </c>
      <c r="Y1057">
        <v>272</v>
      </c>
      <c r="Z1057">
        <f>VLOOKUP(Projet_Python4[[#This Row],[title]],'Transco table'!$D$2:$F$11000,3,0)</f>
        <v>26508</v>
      </c>
      <c r="AA1057">
        <v>2019</v>
      </c>
    </row>
    <row r="1058" spans="1:27" x14ac:dyDescent="0.25">
      <c r="A1058" t="s">
        <v>18178</v>
      </c>
      <c r="B1058">
        <f>VLOOKUP(V1058,'Rating split'!A:F,6,0)</f>
        <v>3</v>
      </c>
      <c r="C1058" t="s">
        <v>18180</v>
      </c>
      <c r="D1058" t="s">
        <v>18181</v>
      </c>
      <c r="E1058">
        <f>VLOOKUP(Q1058,'Transco table'!$A$1:$B$28,2,0)</f>
        <v>1</v>
      </c>
      <c r="F1058">
        <f>VLOOKUP(Y1058,'Rating split'!I:L,4,0)</f>
        <v>2</v>
      </c>
      <c r="G1058">
        <f>VLOOKUP(Z1058,'Rating split'!N:Q,4,0)</f>
        <v>3</v>
      </c>
      <c r="H1058">
        <f>VLOOKUP(AA1058,'Rating split'!S:V,4,0)</f>
        <v>3</v>
      </c>
      <c r="I1058">
        <f>VLOOKUP(T1058,'Transco table'!$T$1:$U$13,2,0)</f>
        <v>1</v>
      </c>
      <c r="J1058" t="str">
        <f t="shared" si="48"/>
        <v>1996</v>
      </c>
      <c r="K1058">
        <f>VLOOKUP(P1058,'Transco table'!$H$1:$I$2263,2,0)</f>
        <v>525</v>
      </c>
      <c r="L1058">
        <f>VLOOKUP(R1058,'Transco table'!Q:R,2,0)</f>
        <v>551</v>
      </c>
      <c r="M1058">
        <f>VLOOKUP(Projet_Python4[[#This Row],[Main_Author]],Average!D:G,4,0)</f>
        <v>2</v>
      </c>
      <c r="P1058" s="18" t="s">
        <v>12925</v>
      </c>
      <c r="Q1058" t="s">
        <v>14</v>
      </c>
      <c r="R1058" s="22" t="s">
        <v>18179</v>
      </c>
      <c r="S1058" t="s">
        <v>18182</v>
      </c>
      <c r="T1058">
        <v>1</v>
      </c>
      <c r="U1058" s="19">
        <v>4.18</v>
      </c>
      <c r="V1058" s="19">
        <f t="shared" si="49"/>
        <v>4.2</v>
      </c>
      <c r="W1058">
        <f>VLOOKUP(Projet_Python4[[#This Row],[Main_Author]],'Transco table'!W:X,2,0)</f>
        <v>4.1100000000000003</v>
      </c>
      <c r="X1058">
        <f t="shared" si="50"/>
        <v>4.0999999999999996</v>
      </c>
      <c r="Y1058">
        <v>240</v>
      </c>
      <c r="Z1058">
        <f>VLOOKUP(Projet_Python4[[#This Row],[title]],'Transco table'!$D$2:$F$11000,3,0)</f>
        <v>26465</v>
      </c>
      <c r="AA1058">
        <v>1276</v>
      </c>
    </row>
    <row r="1059" spans="1:27" x14ac:dyDescent="0.25">
      <c r="A1059" t="s">
        <v>11102</v>
      </c>
      <c r="B1059">
        <f>VLOOKUP(V1059,'Rating split'!A:F,6,0)</f>
        <v>3</v>
      </c>
      <c r="C1059" t="s">
        <v>11103</v>
      </c>
      <c r="D1059" t="s">
        <v>11104</v>
      </c>
      <c r="E1059">
        <f>VLOOKUP(Q1059,'Transco table'!$A$1:$B$28,2,0)</f>
        <v>1</v>
      </c>
      <c r="F1059">
        <f>VLOOKUP(Y1059,'Rating split'!I:L,4,0)</f>
        <v>1</v>
      </c>
      <c r="G1059">
        <f>VLOOKUP(Z1059,'Rating split'!N:Q,4,0)</f>
        <v>3</v>
      </c>
      <c r="H1059">
        <f>VLOOKUP(AA1059,'Rating split'!S:V,4,0)</f>
        <v>3</v>
      </c>
      <c r="I1059">
        <f>VLOOKUP(T1059,'Transco table'!$T$1:$U$13,2,0)</f>
        <v>3</v>
      </c>
      <c r="J1059" t="str">
        <f t="shared" si="48"/>
        <v>2003</v>
      </c>
      <c r="K1059">
        <f>VLOOKUP(P1059,'Transco table'!$H$1:$I$2263,2,0)</f>
        <v>55</v>
      </c>
      <c r="L1059">
        <f>VLOOKUP(R1059,'Transco table'!Q:R,2,0)</f>
        <v>552</v>
      </c>
      <c r="M1059">
        <f>VLOOKUP(Projet_Python4[[#This Row],[Main_Author]],Average!D:G,4,0)</f>
        <v>2</v>
      </c>
      <c r="P1059" s="19" t="s">
        <v>945</v>
      </c>
      <c r="Q1059" t="s">
        <v>14</v>
      </c>
      <c r="R1059" s="23" t="s">
        <v>11090</v>
      </c>
      <c r="S1059" t="s">
        <v>299</v>
      </c>
      <c r="T1059">
        <v>9</v>
      </c>
      <c r="U1059" s="18">
        <v>4.16</v>
      </c>
      <c r="V1059" s="19">
        <f t="shared" si="49"/>
        <v>4.2</v>
      </c>
      <c r="W1059" t="e">
        <f>VLOOKUP(Projet_Python4[[#This Row],[Main_Author]],'Transco table'!W:X,2,0)</f>
        <v>#N/A</v>
      </c>
      <c r="X1059" t="e">
        <f t="shared" si="50"/>
        <v>#N/A</v>
      </c>
      <c r="Y1059">
        <v>208</v>
      </c>
      <c r="Z1059">
        <f>VLOOKUP(Projet_Python4[[#This Row],[title]],'Transco table'!$D$2:$F$11000,3,0)</f>
        <v>26461</v>
      </c>
      <c r="AA1059">
        <v>587</v>
      </c>
    </row>
    <row r="1060" spans="1:27" x14ac:dyDescent="0.25">
      <c r="A1060" t="s">
        <v>31352</v>
      </c>
      <c r="B1060">
        <f>VLOOKUP(V1060,'Rating split'!A:F,6,0)</f>
        <v>2</v>
      </c>
      <c r="C1060" t="s">
        <v>31353</v>
      </c>
      <c r="D1060" t="s">
        <v>31354</v>
      </c>
      <c r="E1060">
        <f>VLOOKUP(Q1060,'Transco table'!$A$1:$B$28,2,0)</f>
        <v>1</v>
      </c>
      <c r="F1060">
        <f>VLOOKUP(Y1060,'Rating split'!I:L,4,0)</f>
        <v>2</v>
      </c>
      <c r="G1060">
        <f>VLOOKUP(Z1060,'Rating split'!N:Q,4,0)</f>
        <v>3</v>
      </c>
      <c r="H1060">
        <f>VLOOKUP(AA1060,'Rating split'!S:V,4,0)</f>
        <v>3</v>
      </c>
      <c r="I1060">
        <f>VLOOKUP(T1060,'Transco table'!$T$1:$U$13,2,0)</f>
        <v>1</v>
      </c>
      <c r="J1060" t="str">
        <f t="shared" si="48"/>
        <v>1999</v>
      </c>
      <c r="K1060">
        <f>VLOOKUP(P1060,'Transco table'!$H$1:$I$2263,2,0)</f>
        <v>526</v>
      </c>
      <c r="L1060">
        <f>VLOOKUP(R1060,'Transco table'!Q:R,2,0)</f>
        <v>298</v>
      </c>
      <c r="M1060">
        <f>VLOOKUP(Projet_Python4[[#This Row],[Main_Author]],Average!D:G,4,0)</f>
        <v>2</v>
      </c>
      <c r="P1060" s="18" t="s">
        <v>4139</v>
      </c>
      <c r="Q1060" t="s">
        <v>14</v>
      </c>
      <c r="R1060" s="22" t="s">
        <v>19393</v>
      </c>
      <c r="S1060" t="s">
        <v>31355</v>
      </c>
      <c r="T1060">
        <v>1</v>
      </c>
      <c r="U1060" s="19">
        <v>3.96</v>
      </c>
      <c r="V1060" s="19">
        <f t="shared" si="49"/>
        <v>4</v>
      </c>
      <c r="W1060" t="e">
        <f>VLOOKUP(Projet_Python4[[#This Row],[Main_Author]],'Transco table'!W:X,2,0)</f>
        <v>#N/A</v>
      </c>
      <c r="X1060" t="e">
        <f t="shared" si="50"/>
        <v>#N/A</v>
      </c>
      <c r="Y1060">
        <v>336</v>
      </c>
      <c r="Z1060">
        <f>VLOOKUP(Projet_Python4[[#This Row],[title]],'Transco table'!$D$2:$F$11000,3,0)</f>
        <v>26443</v>
      </c>
      <c r="AA1060">
        <v>2116</v>
      </c>
    </row>
    <row r="1061" spans="1:27" x14ac:dyDescent="0.25">
      <c r="A1061" t="s">
        <v>36611</v>
      </c>
      <c r="B1061">
        <f>VLOOKUP(V1061,'Rating split'!A:F,6,0)</f>
        <v>3</v>
      </c>
      <c r="C1061" t="s">
        <v>36613</v>
      </c>
      <c r="D1061" t="s">
        <v>36614</v>
      </c>
      <c r="E1061">
        <f>VLOOKUP(Q1061,'Transco table'!$A$1:$B$28,2,0)</f>
        <v>1</v>
      </c>
      <c r="F1061">
        <f>VLOOKUP(Y1061,'Rating split'!I:L,4,0)</f>
        <v>1</v>
      </c>
      <c r="G1061">
        <f>VLOOKUP(Z1061,'Rating split'!N:Q,4,0)</f>
        <v>3</v>
      </c>
      <c r="H1061">
        <f>VLOOKUP(AA1061,'Rating split'!S:V,4,0)</f>
        <v>3</v>
      </c>
      <c r="I1061">
        <f>VLOOKUP(T1061,'Transco table'!$T$1:$U$13,2,0)</f>
        <v>3</v>
      </c>
      <c r="J1061" t="str">
        <f t="shared" si="48"/>
        <v>2002</v>
      </c>
      <c r="K1061">
        <f>VLOOKUP(P1061,'Transco table'!$H$1:$I$2263,2,0)</f>
        <v>527</v>
      </c>
      <c r="L1061">
        <f>VLOOKUP(R1061,'Transco table'!Q:R,2,0)</f>
        <v>110</v>
      </c>
      <c r="M1061">
        <f>VLOOKUP(Projet_Python4[[#This Row],[Main_Author]],Average!D:G,4,0)</f>
        <v>2</v>
      </c>
      <c r="P1061" s="19" t="s">
        <v>28617</v>
      </c>
      <c r="Q1061" t="s">
        <v>14</v>
      </c>
      <c r="R1061" s="23" t="s">
        <v>3659</v>
      </c>
      <c r="S1061" t="s">
        <v>27422</v>
      </c>
      <c r="T1061">
        <v>8</v>
      </c>
      <c r="U1061" s="18">
        <v>4.17</v>
      </c>
      <c r="V1061" s="19">
        <f t="shared" si="49"/>
        <v>4.2</v>
      </c>
      <c r="W1061">
        <f>VLOOKUP(Projet_Python4[[#This Row],[Main_Author]],'Transco table'!W:X,2,0)</f>
        <v>3.9415789473684204</v>
      </c>
      <c r="X1061">
        <f t="shared" si="50"/>
        <v>3.9</v>
      </c>
      <c r="Y1061">
        <v>176</v>
      </c>
      <c r="Z1061">
        <f>VLOOKUP(Projet_Python4[[#This Row],[title]],'Transco table'!$D$2:$F$11000,3,0)</f>
        <v>26427</v>
      </c>
      <c r="AA1061">
        <v>517</v>
      </c>
    </row>
    <row r="1062" spans="1:27" x14ac:dyDescent="0.25">
      <c r="A1062" t="s">
        <v>3102</v>
      </c>
      <c r="B1062">
        <f>VLOOKUP(V1062,'Rating split'!A:F,6,0)</f>
        <v>3</v>
      </c>
      <c r="C1062" t="s">
        <v>3103</v>
      </c>
      <c r="D1062" t="s">
        <v>3104</v>
      </c>
      <c r="E1062">
        <f>VLOOKUP(Q1062,'Transco table'!$A$1:$B$28,2,0)</f>
        <v>1</v>
      </c>
      <c r="F1062">
        <f>VLOOKUP(Y1062,'Rating split'!I:L,4,0)</f>
        <v>3</v>
      </c>
      <c r="G1062">
        <f>VLOOKUP(Z1062,'Rating split'!N:Q,4,0)</f>
        <v>3</v>
      </c>
      <c r="H1062">
        <f>VLOOKUP(AA1062,'Rating split'!S:V,4,0)</f>
        <v>3</v>
      </c>
      <c r="I1062">
        <f>VLOOKUP(T1062,'Transco table'!$T$1:$U$13,2,0)</f>
        <v>3</v>
      </c>
      <c r="J1062" t="str">
        <f t="shared" si="48"/>
        <v>1988</v>
      </c>
      <c r="K1062">
        <f>VLOOKUP(P1062,'Transco table'!$H$1:$I$2263,2,0)</f>
        <v>453</v>
      </c>
      <c r="L1062">
        <f>VLOOKUP(R1062,'Transco table'!Q:R,2,0)</f>
        <v>220</v>
      </c>
      <c r="M1062">
        <f>VLOOKUP(Projet_Python4[[#This Row],[Main_Author]],Average!D:G,4,0)</f>
        <v>3</v>
      </c>
      <c r="P1062" s="18" t="s">
        <v>7824</v>
      </c>
      <c r="Q1062" t="s">
        <v>14</v>
      </c>
      <c r="R1062" s="22" t="s">
        <v>3089</v>
      </c>
      <c r="S1062" t="s">
        <v>3105</v>
      </c>
      <c r="T1062">
        <v>8</v>
      </c>
      <c r="U1062" s="19">
        <v>4.22</v>
      </c>
      <c r="V1062" s="19">
        <f t="shared" si="49"/>
        <v>4.2</v>
      </c>
      <c r="W1062">
        <f>VLOOKUP(Projet_Python4[[#This Row],[Main_Author]],'Transco table'!W:X,2,0)</f>
        <v>3.97</v>
      </c>
      <c r="X1062">
        <f t="shared" si="50"/>
        <v>4</v>
      </c>
      <c r="Y1062">
        <v>379</v>
      </c>
      <c r="Z1062">
        <f>VLOOKUP(Projet_Python4[[#This Row],[title]],'Transco table'!$D$2:$F$11000,3,0)</f>
        <v>26433</v>
      </c>
      <c r="AA1062">
        <v>1619</v>
      </c>
    </row>
    <row r="1063" spans="1:27" x14ac:dyDescent="0.25">
      <c r="A1063" t="s">
        <v>1144</v>
      </c>
      <c r="B1063">
        <f>VLOOKUP(V1063,'Rating split'!A:F,6,0)</f>
        <v>2</v>
      </c>
      <c r="C1063" t="s">
        <v>1146</v>
      </c>
      <c r="D1063" t="s">
        <v>1147</v>
      </c>
      <c r="E1063">
        <f>VLOOKUP(Q1063,'Transco table'!$A$1:$B$28,2,0)</f>
        <v>1</v>
      </c>
      <c r="F1063">
        <f>VLOOKUP(Y1063,'Rating split'!I:L,4,0)</f>
        <v>2</v>
      </c>
      <c r="G1063">
        <f>VLOOKUP(Z1063,'Rating split'!N:Q,4,0)</f>
        <v>3</v>
      </c>
      <c r="H1063">
        <f>VLOOKUP(AA1063,'Rating split'!S:V,4,0)</f>
        <v>3</v>
      </c>
      <c r="I1063">
        <f>VLOOKUP(T1063,'Transco table'!$T$1:$U$13,2,0)</f>
        <v>2</v>
      </c>
      <c r="J1063" t="str">
        <f t="shared" si="48"/>
        <v>2006</v>
      </c>
      <c r="K1063">
        <f>VLOOKUP(P1063,'Transco table'!$H$1:$I$2263,2,0)</f>
        <v>132</v>
      </c>
      <c r="L1063">
        <f>VLOOKUP(R1063,'Transco table'!Q:R,2,0)</f>
        <v>322</v>
      </c>
      <c r="M1063">
        <f>VLOOKUP(Projet_Python4[[#This Row],[Main_Author]],Average!D:G,4,0)</f>
        <v>2</v>
      </c>
      <c r="P1063" s="19" t="s">
        <v>10335</v>
      </c>
      <c r="Q1063" t="s">
        <v>14</v>
      </c>
      <c r="R1063" s="23" t="s">
        <v>1145</v>
      </c>
      <c r="S1063" t="s">
        <v>1148</v>
      </c>
      <c r="T1063">
        <v>6</v>
      </c>
      <c r="U1063" s="18">
        <v>3.81</v>
      </c>
      <c r="V1063" s="19">
        <f t="shared" si="49"/>
        <v>3.8</v>
      </c>
      <c r="W1063" t="e">
        <f>VLOOKUP(Projet_Python4[[#This Row],[Main_Author]],'Transco table'!W:X,2,0)</f>
        <v>#N/A</v>
      </c>
      <c r="X1063" t="e">
        <f t="shared" si="50"/>
        <v>#N/A</v>
      </c>
      <c r="Y1063">
        <v>245</v>
      </c>
      <c r="Z1063">
        <f>VLOOKUP(Projet_Python4[[#This Row],[title]],'Transco table'!$D$2:$F$11000,3,0)</f>
        <v>26381</v>
      </c>
      <c r="AA1063">
        <v>1109</v>
      </c>
    </row>
    <row r="1064" spans="1:27" x14ac:dyDescent="0.25">
      <c r="A1064" t="s">
        <v>5443</v>
      </c>
      <c r="B1064">
        <f>VLOOKUP(V1064,'Rating split'!A:F,6,0)</f>
        <v>2</v>
      </c>
      <c r="C1064" t="s">
        <v>5444</v>
      </c>
      <c r="D1064" t="s">
        <v>5445</v>
      </c>
      <c r="E1064">
        <f>VLOOKUP(Q1064,'Transco table'!$A$1:$B$28,2,0)</f>
        <v>1</v>
      </c>
      <c r="F1064">
        <f>VLOOKUP(Y1064,'Rating split'!I:L,4,0)</f>
        <v>2</v>
      </c>
      <c r="G1064">
        <f>VLOOKUP(Z1064,'Rating split'!N:Q,4,0)</f>
        <v>3</v>
      </c>
      <c r="H1064">
        <f>VLOOKUP(AA1064,'Rating split'!S:V,4,0)</f>
        <v>3</v>
      </c>
      <c r="I1064">
        <f>VLOOKUP(T1064,'Transco table'!$T$1:$U$13,2,0)</f>
        <v>2</v>
      </c>
      <c r="J1064" t="str">
        <f t="shared" si="48"/>
        <v>2001</v>
      </c>
      <c r="K1064">
        <f>VLOOKUP(P1064,'Transco table'!$H$1:$I$2263,2,0)</f>
        <v>382</v>
      </c>
      <c r="L1064">
        <f>VLOOKUP(R1064,'Transco table'!Q:R,2,0)</f>
        <v>553</v>
      </c>
      <c r="M1064">
        <f>VLOOKUP(Projet_Python4[[#This Row],[Main_Author]],Average!D:G,4,0)</f>
        <v>2</v>
      </c>
      <c r="P1064" s="18" t="s">
        <v>2824</v>
      </c>
      <c r="Q1064" t="s">
        <v>14</v>
      </c>
      <c r="R1064" s="22" t="s">
        <v>5396</v>
      </c>
      <c r="S1064" t="s">
        <v>5446</v>
      </c>
      <c r="T1064">
        <v>5</v>
      </c>
      <c r="U1064" s="19">
        <v>3.93</v>
      </c>
      <c r="V1064" s="19">
        <f t="shared" si="49"/>
        <v>3.9</v>
      </c>
      <c r="W1064">
        <f>VLOOKUP(Projet_Python4[[#This Row],[Main_Author]],'Transco table'!W:X,2,0)</f>
        <v>3.8485714285714288</v>
      </c>
      <c r="X1064">
        <f t="shared" si="50"/>
        <v>3.8</v>
      </c>
      <c r="Y1064">
        <v>250</v>
      </c>
      <c r="Z1064">
        <f>VLOOKUP(Projet_Python4[[#This Row],[title]],'Transco table'!$D$2:$F$11000,3,0)</f>
        <v>26392</v>
      </c>
      <c r="AA1064">
        <v>953</v>
      </c>
    </row>
    <row r="1065" spans="1:27" x14ac:dyDescent="0.25">
      <c r="A1065" t="s">
        <v>38678</v>
      </c>
      <c r="B1065">
        <f>VLOOKUP(V1065,'Rating split'!A:F,6,0)</f>
        <v>2</v>
      </c>
      <c r="C1065" t="s">
        <v>38679</v>
      </c>
      <c r="D1065" t="s">
        <v>38680</v>
      </c>
      <c r="E1065">
        <f>VLOOKUP(Q1065,'Transco table'!$A$1:$B$28,2,0)</f>
        <v>1</v>
      </c>
      <c r="F1065">
        <f>VLOOKUP(Y1065,'Rating split'!I:L,4,0)</f>
        <v>2</v>
      </c>
      <c r="G1065">
        <f>VLOOKUP(Z1065,'Rating split'!N:Q,4,0)</f>
        <v>3</v>
      </c>
      <c r="H1065">
        <f>VLOOKUP(AA1065,'Rating split'!S:V,4,0)</f>
        <v>3</v>
      </c>
      <c r="I1065">
        <f>VLOOKUP(T1065,'Transco table'!$T$1:$U$13,2,0)</f>
        <v>1</v>
      </c>
      <c r="J1065" t="str">
        <f t="shared" si="48"/>
        <v>2005</v>
      </c>
      <c r="K1065">
        <f>VLOOKUP(P1065,'Transco table'!$H$1:$I$2263,2,0)</f>
        <v>528</v>
      </c>
      <c r="L1065">
        <f>VLOOKUP(R1065,'Transco table'!Q:R,2,0)</f>
        <v>554</v>
      </c>
      <c r="M1065">
        <f>VLOOKUP(Projet_Python4[[#This Row],[Main_Author]],Average!D:G,4,0)</f>
        <v>2</v>
      </c>
      <c r="P1065" s="19" t="s">
        <v>39603</v>
      </c>
      <c r="Q1065" t="s">
        <v>14</v>
      </c>
      <c r="R1065" s="23" t="s">
        <v>30595</v>
      </c>
      <c r="S1065" t="s">
        <v>1555</v>
      </c>
      <c r="T1065">
        <v>1</v>
      </c>
      <c r="U1065" s="18">
        <v>3.62</v>
      </c>
      <c r="V1065" s="19">
        <f t="shared" si="49"/>
        <v>3.6</v>
      </c>
      <c r="W1065" t="e">
        <f>VLOOKUP(Projet_Python4[[#This Row],[Main_Author]],'Transco table'!W:X,2,0)</f>
        <v>#N/A</v>
      </c>
      <c r="X1065" t="e">
        <f t="shared" si="50"/>
        <v>#N/A</v>
      </c>
      <c r="Y1065">
        <v>355</v>
      </c>
      <c r="Z1065">
        <f>VLOOKUP(Projet_Python4[[#This Row],[title]],'Transco table'!$D$2:$F$11000,3,0)</f>
        <v>26316</v>
      </c>
      <c r="AA1065">
        <v>1968</v>
      </c>
    </row>
    <row r="1066" spans="1:27" x14ac:dyDescent="0.25">
      <c r="A1066" t="s">
        <v>18279</v>
      </c>
      <c r="B1066">
        <f>VLOOKUP(V1066,'Rating split'!A:F,6,0)</f>
        <v>2</v>
      </c>
      <c r="C1066" t="s">
        <v>18281</v>
      </c>
      <c r="D1066" t="s">
        <v>18282</v>
      </c>
      <c r="E1066">
        <f>VLOOKUP(Q1066,'Transco table'!$A$1:$B$28,2,0)</f>
        <v>5</v>
      </c>
      <c r="F1066">
        <f>VLOOKUP(Y1066,'Rating split'!I:L,4,0)</f>
        <v>2</v>
      </c>
      <c r="G1066">
        <f>VLOOKUP(Z1066,'Rating split'!N:Q,4,0)</f>
        <v>3</v>
      </c>
      <c r="H1066">
        <f>VLOOKUP(AA1066,'Rating split'!S:V,4,0)</f>
        <v>3</v>
      </c>
      <c r="I1066">
        <f>VLOOKUP(T1066,'Transco table'!$T$1:$U$13,2,0)</f>
        <v>2</v>
      </c>
      <c r="J1066" t="str">
        <f t="shared" si="48"/>
        <v>2002</v>
      </c>
      <c r="K1066">
        <f>VLOOKUP(P1066,'Transco table'!$H$1:$I$2263,2,0)</f>
        <v>7</v>
      </c>
      <c r="L1066">
        <f>VLOOKUP(R1066,'Transco table'!Q:R,2,0)</f>
        <v>555</v>
      </c>
      <c r="M1066">
        <f>VLOOKUP(Projet_Python4[[#This Row],[Main_Author]],Average!D:G,4,0)</f>
        <v>2</v>
      </c>
      <c r="P1066" s="18" t="s">
        <v>1375</v>
      </c>
      <c r="Q1066" t="s">
        <v>1115</v>
      </c>
      <c r="R1066" s="22" t="s">
        <v>18280</v>
      </c>
      <c r="S1066" t="s">
        <v>6099</v>
      </c>
      <c r="T1066">
        <v>6</v>
      </c>
      <c r="U1066" s="19">
        <v>3.85</v>
      </c>
      <c r="V1066" s="19">
        <f t="shared" si="49"/>
        <v>3.9</v>
      </c>
      <c r="W1066">
        <f>VLOOKUP(Projet_Python4[[#This Row],[Main_Author]],'Transco table'!W:X,2,0)</f>
        <v>3.7949999999999999</v>
      </c>
      <c r="X1066">
        <f t="shared" si="50"/>
        <v>3.8</v>
      </c>
      <c r="Y1066">
        <v>307</v>
      </c>
      <c r="Z1066">
        <f>VLOOKUP(Projet_Python4[[#This Row],[title]],'Transco table'!$D$2:$F$11000,3,0)</f>
        <v>26840</v>
      </c>
      <c r="AA1066">
        <v>1936</v>
      </c>
    </row>
    <row r="1067" spans="1:27" x14ac:dyDescent="0.25">
      <c r="A1067" t="s">
        <v>25452</v>
      </c>
      <c r="B1067">
        <f>VLOOKUP(V1067,'Rating split'!A:F,6,0)</f>
        <v>2</v>
      </c>
      <c r="C1067" t="s">
        <v>25454</v>
      </c>
      <c r="D1067" t="s">
        <v>25455</v>
      </c>
      <c r="E1067">
        <f>VLOOKUP(Q1067,'Transco table'!$A$1:$B$28,2,0)</f>
        <v>1</v>
      </c>
      <c r="F1067">
        <f>VLOOKUP(Y1067,'Rating split'!I:L,4,0)</f>
        <v>1</v>
      </c>
      <c r="G1067">
        <f>VLOOKUP(Z1067,'Rating split'!N:Q,4,0)</f>
        <v>3</v>
      </c>
      <c r="H1067">
        <f>VLOOKUP(AA1067,'Rating split'!S:V,4,0)</f>
        <v>3</v>
      </c>
      <c r="I1067">
        <f>VLOOKUP(T1067,'Transco table'!$T$1:$U$13,2,0)</f>
        <v>2</v>
      </c>
      <c r="J1067" t="str">
        <f t="shared" si="48"/>
        <v>2001</v>
      </c>
      <c r="K1067">
        <f>VLOOKUP(P1067,'Transco table'!$H$1:$I$2263,2,0)</f>
        <v>529</v>
      </c>
      <c r="L1067">
        <f>VLOOKUP(R1067,'Transco table'!Q:R,2,0)</f>
        <v>183</v>
      </c>
      <c r="M1067">
        <f>VLOOKUP(Projet_Python4[[#This Row],[Main_Author]],Average!D:G,4,0)</f>
        <v>2</v>
      </c>
      <c r="P1067" s="19" t="s">
        <v>39613</v>
      </c>
      <c r="Q1067" t="s">
        <v>14</v>
      </c>
      <c r="R1067" s="23" t="s">
        <v>45456</v>
      </c>
      <c r="S1067" t="s">
        <v>2582</v>
      </c>
      <c r="T1067">
        <v>6</v>
      </c>
      <c r="U1067" s="18">
        <v>4.08</v>
      </c>
      <c r="V1067" s="19">
        <f t="shared" si="49"/>
        <v>4.0999999999999996</v>
      </c>
      <c r="W1067">
        <f>VLOOKUP(Projet_Python4[[#This Row],[Main_Author]],'Transco table'!W:X,2,0)</f>
        <v>3.81</v>
      </c>
      <c r="X1067">
        <f t="shared" si="50"/>
        <v>3.8</v>
      </c>
      <c r="Y1067">
        <v>58</v>
      </c>
      <c r="Z1067">
        <f>VLOOKUP(Projet_Python4[[#This Row],[title]],'Transco table'!$D$2:$F$11000,3,0)</f>
        <v>26252</v>
      </c>
      <c r="AA1067">
        <v>344</v>
      </c>
    </row>
    <row r="1068" spans="1:27" x14ac:dyDescent="0.25">
      <c r="A1068" t="s">
        <v>10154</v>
      </c>
      <c r="B1068">
        <f>VLOOKUP(V1068,'Rating split'!A:F,6,0)</f>
        <v>2</v>
      </c>
      <c r="C1068" t="s">
        <v>10156</v>
      </c>
      <c r="D1068" t="s">
        <v>10157</v>
      </c>
      <c r="E1068">
        <f>VLOOKUP(Q1068,'Transco table'!$A$1:$B$28,2,0)</f>
        <v>2</v>
      </c>
      <c r="F1068">
        <f>VLOOKUP(Y1068,'Rating split'!I:L,4,0)</f>
        <v>3</v>
      </c>
      <c r="G1068">
        <f>VLOOKUP(Z1068,'Rating split'!N:Q,4,0)</f>
        <v>3</v>
      </c>
      <c r="H1068">
        <f>VLOOKUP(AA1068,'Rating split'!S:V,4,0)</f>
        <v>3</v>
      </c>
      <c r="I1068">
        <f>VLOOKUP(T1068,'Transco table'!$T$1:$U$13,2,0)</f>
        <v>3</v>
      </c>
      <c r="J1068" t="str">
        <f t="shared" si="48"/>
        <v>2003</v>
      </c>
      <c r="K1068">
        <f>VLOOKUP(P1068,'Transco table'!$H$1:$I$2263,2,0)</f>
        <v>460</v>
      </c>
      <c r="L1068">
        <f>VLOOKUP(R1068,'Transco table'!Q:R,2,0)</f>
        <v>239</v>
      </c>
      <c r="M1068">
        <f>VLOOKUP(Projet_Python4[[#This Row],[Main_Author]],Average!D:G,4,0)</f>
        <v>2</v>
      </c>
      <c r="P1068" s="18" t="s">
        <v>3114</v>
      </c>
      <c r="Q1068" t="s">
        <v>39</v>
      </c>
      <c r="R1068" s="22" t="s">
        <v>10159</v>
      </c>
      <c r="S1068" t="s">
        <v>5631</v>
      </c>
      <c r="T1068">
        <v>9</v>
      </c>
      <c r="U1068" s="19">
        <v>4.07</v>
      </c>
      <c r="V1068" s="19">
        <f t="shared" si="49"/>
        <v>4.0999999999999996</v>
      </c>
      <c r="W1068">
        <f>VLOOKUP(Projet_Python4[[#This Row],[Main_Author]],'Transco table'!W:X,2,0)</f>
        <v>4.1991666666666658</v>
      </c>
      <c r="X1068">
        <f t="shared" si="50"/>
        <v>4.2</v>
      </c>
      <c r="Y1068">
        <v>400</v>
      </c>
      <c r="Z1068">
        <f>VLOOKUP(Projet_Python4[[#This Row],[title]],'Transco table'!$D$2:$F$11000,3,0)</f>
        <v>26237</v>
      </c>
      <c r="AA1068">
        <v>240</v>
      </c>
    </row>
    <row r="1069" spans="1:27" x14ac:dyDescent="0.25">
      <c r="A1069" t="s">
        <v>372</v>
      </c>
      <c r="B1069">
        <f>VLOOKUP(V1069,'Rating split'!A:F,6,0)</f>
        <v>3</v>
      </c>
      <c r="C1069" t="s">
        <v>374</v>
      </c>
      <c r="D1069" t="s">
        <v>375</v>
      </c>
      <c r="E1069">
        <f>VLOOKUP(Q1069,'Transco table'!$A$1:$B$28,2,0)</f>
        <v>1</v>
      </c>
      <c r="F1069">
        <f>VLOOKUP(Y1069,'Rating split'!I:L,4,0)</f>
        <v>1</v>
      </c>
      <c r="G1069">
        <f>VLOOKUP(Z1069,'Rating split'!N:Q,4,0)</f>
        <v>3</v>
      </c>
      <c r="H1069">
        <f>VLOOKUP(AA1069,'Rating split'!S:V,4,0)</f>
        <v>2</v>
      </c>
      <c r="I1069">
        <f>VLOOKUP(T1069,'Transco table'!$T$1:$U$13,2,0)</f>
        <v>2</v>
      </c>
      <c r="J1069" t="str">
        <f t="shared" si="48"/>
        <v>2002</v>
      </c>
      <c r="K1069">
        <f>VLOOKUP(P1069,'Transco table'!$H$1:$I$2263,2,0)</f>
        <v>377</v>
      </c>
      <c r="L1069">
        <f>VLOOKUP(R1069,'Transco table'!Q:R,2,0)</f>
        <v>556</v>
      </c>
      <c r="M1069">
        <f>VLOOKUP(Projet_Python4[[#This Row],[Main_Author]],Average!D:G,4,0)</f>
        <v>2</v>
      </c>
      <c r="P1069" s="19" t="s">
        <v>1230</v>
      </c>
      <c r="Q1069" t="s">
        <v>14</v>
      </c>
      <c r="R1069" s="23" t="s">
        <v>373</v>
      </c>
      <c r="S1069" t="s">
        <v>376</v>
      </c>
      <c r="T1069">
        <v>6</v>
      </c>
      <c r="U1069" s="18">
        <v>4.59</v>
      </c>
      <c r="V1069" s="19">
        <f t="shared" si="49"/>
        <v>4.5999999999999996</v>
      </c>
      <c r="W1069" t="e">
        <f>VLOOKUP(Projet_Python4[[#This Row],[Main_Author]],'Transco table'!W:X,2,0)</f>
        <v>#N/A</v>
      </c>
      <c r="X1069" t="e">
        <f t="shared" si="50"/>
        <v>#N/A</v>
      </c>
      <c r="Y1069">
        <v>192</v>
      </c>
      <c r="Z1069">
        <f>VLOOKUP(Projet_Python4[[#This Row],[title]],'Transco table'!$D$2:$F$11000,3,0)</f>
        <v>26153</v>
      </c>
      <c r="AA1069">
        <v>102</v>
      </c>
    </row>
    <row r="1070" spans="1:27" x14ac:dyDescent="0.25">
      <c r="A1070" t="s">
        <v>40576</v>
      </c>
      <c r="B1070">
        <f>VLOOKUP(V1070,'Rating split'!A:F,6,0)</f>
        <v>2</v>
      </c>
      <c r="C1070" t="s">
        <v>40577</v>
      </c>
      <c r="D1070" t="s">
        <v>40578</v>
      </c>
      <c r="E1070">
        <f>VLOOKUP(Q1070,'Transco table'!$A$1:$B$28,2,0)</f>
        <v>1</v>
      </c>
      <c r="F1070">
        <f>VLOOKUP(Y1070,'Rating split'!I:L,4,0)</f>
        <v>1</v>
      </c>
      <c r="G1070">
        <f>VLOOKUP(Z1070,'Rating split'!N:Q,4,0)</f>
        <v>3</v>
      </c>
      <c r="H1070">
        <f>VLOOKUP(AA1070,'Rating split'!S:V,4,0)</f>
        <v>3</v>
      </c>
      <c r="I1070">
        <f>VLOOKUP(T1070,'Transco table'!$T$1:$U$13,2,0)</f>
        <v>1</v>
      </c>
      <c r="J1070" t="str">
        <f t="shared" si="48"/>
        <v>2002</v>
      </c>
      <c r="K1070">
        <f>VLOOKUP(P1070,'Transco table'!$H$1:$I$2263,2,0)</f>
        <v>530</v>
      </c>
      <c r="L1070">
        <f>VLOOKUP(R1070,'Transco table'!Q:R,2,0)</f>
        <v>515</v>
      </c>
      <c r="M1070">
        <f>VLOOKUP(Projet_Python4[[#This Row],[Main_Author]],Average!D:G,4,0)</f>
        <v>2</v>
      </c>
      <c r="P1070" s="18" t="s">
        <v>33944</v>
      </c>
      <c r="Q1070" t="s">
        <v>14</v>
      </c>
      <c r="R1070" s="22" t="s">
        <v>40565</v>
      </c>
      <c r="S1070" t="s">
        <v>19104</v>
      </c>
      <c r="T1070">
        <v>1</v>
      </c>
      <c r="U1070" s="19">
        <v>4.1100000000000003</v>
      </c>
      <c r="V1070" s="19">
        <f t="shared" si="49"/>
        <v>4.0999999999999996</v>
      </c>
      <c r="W1070">
        <f>VLOOKUP(Projet_Python4[[#This Row],[Main_Author]],'Transco table'!W:X,2,0)</f>
        <v>3.7762500000000006</v>
      </c>
      <c r="X1070">
        <f t="shared" si="50"/>
        <v>3.8</v>
      </c>
      <c r="Y1070">
        <v>160</v>
      </c>
      <c r="Z1070">
        <f>VLOOKUP(Projet_Python4[[#This Row],[title]],'Transco table'!$D$2:$F$11000,3,0)</f>
        <v>26143</v>
      </c>
      <c r="AA1070">
        <v>1638</v>
      </c>
    </row>
    <row r="1071" spans="1:27" x14ac:dyDescent="0.25">
      <c r="A1071" t="s">
        <v>16685</v>
      </c>
      <c r="B1071">
        <f>VLOOKUP(V1071,'Rating split'!A:F,6,0)</f>
        <v>2</v>
      </c>
      <c r="C1071" t="s">
        <v>16702</v>
      </c>
      <c r="D1071" t="s">
        <v>16703</v>
      </c>
      <c r="E1071">
        <f>VLOOKUP(Q1071,'Transco table'!$A$1:$B$28,2,0)</f>
        <v>1</v>
      </c>
      <c r="F1071">
        <f>VLOOKUP(Y1071,'Rating split'!I:L,4,0)</f>
        <v>2</v>
      </c>
      <c r="G1071">
        <f>VLOOKUP(Z1071,'Rating split'!N:Q,4,0)</f>
        <v>3</v>
      </c>
      <c r="H1071">
        <f>VLOOKUP(AA1071,'Rating split'!S:V,4,0)</f>
        <v>3</v>
      </c>
      <c r="I1071">
        <f>VLOOKUP(T1071,'Transco table'!$T$1:$U$13,2,0)</f>
        <v>1</v>
      </c>
      <c r="J1071" t="str">
        <f t="shared" si="48"/>
        <v>2004</v>
      </c>
      <c r="K1071">
        <f>VLOOKUP(P1071,'Transco table'!$H$1:$I$2263,2,0)</f>
        <v>531</v>
      </c>
      <c r="L1071">
        <f>VLOOKUP(R1071,'Transco table'!Q:R,2,0)</f>
        <v>263</v>
      </c>
      <c r="M1071">
        <f>VLOOKUP(Projet_Python4[[#This Row],[Main_Author]],Average!D:G,4,0)</f>
        <v>2</v>
      </c>
      <c r="P1071" s="19" t="s">
        <v>577</v>
      </c>
      <c r="Q1071" t="s">
        <v>14</v>
      </c>
      <c r="R1071" s="23" t="s">
        <v>16460</v>
      </c>
      <c r="S1071" t="s">
        <v>485</v>
      </c>
      <c r="T1071">
        <v>1</v>
      </c>
      <c r="U1071" s="18">
        <v>3.94</v>
      </c>
      <c r="V1071" s="19">
        <f t="shared" si="49"/>
        <v>3.9</v>
      </c>
      <c r="W1071">
        <f>VLOOKUP(Projet_Python4[[#This Row],[Main_Author]],'Transco table'!W:X,2,0)</f>
        <v>3.9379999999999997</v>
      </c>
      <c r="X1071">
        <f t="shared" si="50"/>
        <v>3.9</v>
      </c>
      <c r="Y1071">
        <v>281</v>
      </c>
      <c r="Z1071">
        <f>VLOOKUP(Projet_Python4[[#This Row],[title]],'Transco table'!$D$2:$F$11000,3,0)</f>
        <v>27365</v>
      </c>
      <c r="AA1071">
        <v>1053</v>
      </c>
    </row>
    <row r="1072" spans="1:27" x14ac:dyDescent="0.25">
      <c r="A1072" t="s">
        <v>19539</v>
      </c>
      <c r="B1072">
        <f>VLOOKUP(V1072,'Rating split'!A:F,6,0)</f>
        <v>2</v>
      </c>
      <c r="C1072" t="s">
        <v>19540</v>
      </c>
      <c r="D1072" t="s">
        <v>19541</v>
      </c>
      <c r="E1072">
        <f>VLOOKUP(Q1072,'Transco table'!$A$1:$B$28,2,0)</f>
        <v>1</v>
      </c>
      <c r="F1072">
        <f>VLOOKUP(Y1072,'Rating split'!I:L,4,0)</f>
        <v>2</v>
      </c>
      <c r="G1072">
        <f>VLOOKUP(Z1072,'Rating split'!N:Q,4,0)</f>
        <v>3</v>
      </c>
      <c r="H1072">
        <f>VLOOKUP(AA1072,'Rating split'!S:V,4,0)</f>
        <v>3</v>
      </c>
      <c r="I1072">
        <f>VLOOKUP(T1072,'Transco table'!$T$1:$U$13,2,0)</f>
        <v>3</v>
      </c>
      <c r="J1072" t="str">
        <f t="shared" si="48"/>
        <v>2001</v>
      </c>
      <c r="K1072">
        <f>VLOOKUP(P1072,'Transco table'!$H$1:$I$2263,2,0)</f>
        <v>532</v>
      </c>
      <c r="L1072">
        <f>VLOOKUP(R1072,'Transco table'!Q:R,2,0)</f>
        <v>43</v>
      </c>
      <c r="M1072">
        <f>VLOOKUP(Projet_Python4[[#This Row],[Main_Author]],Average!D:G,4,0)</f>
        <v>2</v>
      </c>
      <c r="P1072" s="18" t="s">
        <v>6934</v>
      </c>
      <c r="Q1072" t="s">
        <v>14</v>
      </c>
      <c r="R1072" s="22" t="s">
        <v>19442</v>
      </c>
      <c r="S1072" t="s">
        <v>1363</v>
      </c>
      <c r="T1072">
        <v>9</v>
      </c>
      <c r="U1072" s="19">
        <v>3.94</v>
      </c>
      <c r="V1072" s="19">
        <f t="shared" si="49"/>
        <v>3.9</v>
      </c>
      <c r="W1072">
        <f>VLOOKUP(Projet_Python4[[#This Row],[Main_Author]],'Transco table'!W:X,2,0)</f>
        <v>4.1920000000000002</v>
      </c>
      <c r="X1072">
        <f t="shared" si="50"/>
        <v>4.2</v>
      </c>
      <c r="Y1072">
        <v>335</v>
      </c>
      <c r="Z1072">
        <f>VLOOKUP(Projet_Python4[[#This Row],[title]],'Transco table'!$D$2:$F$11000,3,0)</f>
        <v>26085</v>
      </c>
      <c r="AA1072">
        <v>1497</v>
      </c>
    </row>
    <row r="1073" spans="1:27" x14ac:dyDescent="0.25">
      <c r="A1073" t="s">
        <v>24205</v>
      </c>
      <c r="B1073">
        <f>VLOOKUP(V1073,'Rating split'!A:F,6,0)</f>
        <v>3</v>
      </c>
      <c r="C1073" t="s">
        <v>24207</v>
      </c>
      <c r="D1073" t="s">
        <v>24208</v>
      </c>
      <c r="E1073">
        <f>VLOOKUP(Q1073,'Transco table'!$A$1:$B$28,2,0)</f>
        <v>1</v>
      </c>
      <c r="F1073">
        <f>VLOOKUP(Y1073,'Rating split'!I:L,4,0)</f>
        <v>2</v>
      </c>
      <c r="G1073">
        <f>VLOOKUP(Z1073,'Rating split'!N:Q,4,0)</f>
        <v>3</v>
      </c>
      <c r="H1073">
        <f>VLOOKUP(AA1073,'Rating split'!S:V,4,0)</f>
        <v>3</v>
      </c>
      <c r="I1073">
        <f>VLOOKUP(T1073,'Transco table'!$T$1:$U$13,2,0)</f>
        <v>1</v>
      </c>
      <c r="J1073" t="str">
        <f t="shared" si="48"/>
        <v>2004</v>
      </c>
      <c r="K1073">
        <f>VLOOKUP(P1073,'Transco table'!$H$1:$I$2263,2,0)</f>
        <v>273</v>
      </c>
      <c r="L1073">
        <f>VLOOKUP(R1073,'Transco table'!Q:R,2,0)</f>
        <v>200</v>
      </c>
      <c r="M1073">
        <f>VLOOKUP(Projet_Python4[[#This Row],[Main_Author]],Average!D:G,4,0)</f>
        <v>2</v>
      </c>
      <c r="P1073" s="19" t="s">
        <v>2933</v>
      </c>
      <c r="Q1073" t="s">
        <v>14</v>
      </c>
      <c r="R1073" s="23" t="s">
        <v>48439</v>
      </c>
      <c r="S1073" t="s">
        <v>5070</v>
      </c>
      <c r="T1073">
        <v>1</v>
      </c>
      <c r="U1073" s="18">
        <v>4.29</v>
      </c>
      <c r="V1073" s="19">
        <f t="shared" si="49"/>
        <v>4.3</v>
      </c>
      <c r="W1073">
        <f>VLOOKUP(Projet_Python4[[#This Row],[Main_Author]],'Transco table'!W:X,2,0)</f>
        <v>4.1750000000000007</v>
      </c>
      <c r="X1073">
        <f t="shared" si="50"/>
        <v>4.2</v>
      </c>
      <c r="Y1073">
        <v>231</v>
      </c>
      <c r="Z1073">
        <f>VLOOKUP(Projet_Python4[[#This Row],[title]],'Transco table'!$D$2:$F$11000,3,0)</f>
        <v>26055</v>
      </c>
      <c r="AA1073">
        <v>785</v>
      </c>
    </row>
    <row r="1074" spans="1:27" x14ac:dyDescent="0.25">
      <c r="A1074" t="s">
        <v>43249</v>
      </c>
      <c r="B1074">
        <f>VLOOKUP(V1074,'Rating split'!A:F,6,0)</f>
        <v>2</v>
      </c>
      <c r="C1074" t="s">
        <v>43250</v>
      </c>
      <c r="D1074" t="s">
        <v>43251</v>
      </c>
      <c r="E1074">
        <f>VLOOKUP(Q1074,'Transco table'!$A$1:$B$28,2,0)</f>
        <v>1</v>
      </c>
      <c r="F1074">
        <f>VLOOKUP(Y1074,'Rating split'!I:L,4,0)</f>
        <v>3</v>
      </c>
      <c r="G1074">
        <f>VLOOKUP(Z1074,'Rating split'!N:Q,4,0)</f>
        <v>3</v>
      </c>
      <c r="H1074">
        <f>VLOOKUP(AA1074,'Rating split'!S:V,4,0)</f>
        <v>3</v>
      </c>
      <c r="I1074">
        <f>VLOOKUP(T1074,'Transco table'!$T$1:$U$13,2,0)</f>
        <v>3</v>
      </c>
      <c r="J1074" t="str">
        <f t="shared" si="48"/>
        <v>1995</v>
      </c>
      <c r="K1074">
        <f>VLOOKUP(P1074,'Transco table'!$H$1:$I$2263,2,0)</f>
        <v>141</v>
      </c>
      <c r="L1074">
        <f>VLOOKUP(R1074,'Transco table'!Q:R,2,0)</f>
        <v>512</v>
      </c>
      <c r="M1074">
        <f>VLOOKUP(Projet_Python4[[#This Row],[Main_Author]],Average!D:G,4,0)</f>
        <v>2</v>
      </c>
      <c r="P1074" s="18" t="s">
        <v>625</v>
      </c>
      <c r="Q1074" t="s">
        <v>14</v>
      </c>
      <c r="R1074" s="22" t="s">
        <v>43246</v>
      </c>
      <c r="S1074" t="s">
        <v>4070</v>
      </c>
      <c r="T1074">
        <v>9</v>
      </c>
      <c r="U1074" s="19">
        <v>3.84</v>
      </c>
      <c r="V1074" s="19">
        <f t="shared" si="49"/>
        <v>3.8</v>
      </c>
      <c r="W1074">
        <f>VLOOKUP(Projet_Python4[[#This Row],[Main_Author]],'Transco table'!W:X,2,0)</f>
        <v>4.0212499999999993</v>
      </c>
      <c r="X1074">
        <f t="shared" si="50"/>
        <v>4</v>
      </c>
      <c r="Y1074">
        <v>384</v>
      </c>
      <c r="Z1074">
        <f>VLOOKUP(Projet_Python4[[#This Row],[title]],'Transco table'!$D$2:$F$11000,3,0)</f>
        <v>26040</v>
      </c>
      <c r="AA1074">
        <v>614</v>
      </c>
    </row>
    <row r="1075" spans="1:27" x14ac:dyDescent="0.25">
      <c r="A1075" t="s">
        <v>4200</v>
      </c>
      <c r="B1075">
        <f>VLOOKUP(V1075,'Rating split'!A:F,6,0)</f>
        <v>2</v>
      </c>
      <c r="C1075" t="s">
        <v>4201</v>
      </c>
      <c r="D1075" t="s">
        <v>4202</v>
      </c>
      <c r="E1075">
        <f>VLOOKUP(Q1075,'Transco table'!$A$1:$B$28,2,0)</f>
        <v>1</v>
      </c>
      <c r="F1075">
        <f>VLOOKUP(Y1075,'Rating split'!I:L,4,0)</f>
        <v>2</v>
      </c>
      <c r="G1075">
        <f>VLOOKUP(Z1075,'Rating split'!N:Q,4,0)</f>
        <v>3</v>
      </c>
      <c r="H1075">
        <f>VLOOKUP(AA1075,'Rating split'!S:V,4,0)</f>
        <v>3</v>
      </c>
      <c r="I1075">
        <f>VLOOKUP(T1075,'Transco table'!$T$1:$U$13,2,0)</f>
        <v>2</v>
      </c>
      <c r="J1075" t="str">
        <f t="shared" si="48"/>
        <v>2003</v>
      </c>
      <c r="K1075">
        <f>VLOOKUP(P1075,'Transco table'!$H$1:$I$2263,2,0)</f>
        <v>12</v>
      </c>
      <c r="L1075">
        <f>VLOOKUP(R1075,'Transco table'!Q:R,2,0)</f>
        <v>557</v>
      </c>
      <c r="M1075">
        <f>VLOOKUP(Projet_Python4[[#This Row],[Main_Author]],Average!D:G,4,0)</f>
        <v>2</v>
      </c>
      <c r="P1075" s="19" t="s">
        <v>486</v>
      </c>
      <c r="Q1075" t="s">
        <v>14</v>
      </c>
      <c r="R1075" s="23" t="s">
        <v>4183</v>
      </c>
      <c r="S1075" t="s">
        <v>4203</v>
      </c>
      <c r="T1075">
        <v>6</v>
      </c>
      <c r="U1075" s="18">
        <v>3.66</v>
      </c>
      <c r="V1075" s="19">
        <f t="shared" si="49"/>
        <v>3.7</v>
      </c>
      <c r="W1075">
        <f>VLOOKUP(Projet_Python4[[#This Row],[Main_Author]],'Transco table'!W:X,2,0)</f>
        <v>3.78</v>
      </c>
      <c r="X1075">
        <f t="shared" si="50"/>
        <v>3.8</v>
      </c>
      <c r="Y1075">
        <v>304</v>
      </c>
      <c r="Z1075">
        <f>VLOOKUP(Projet_Python4[[#This Row],[title]],'Transco table'!$D$2:$F$11000,3,0)</f>
        <v>26029</v>
      </c>
      <c r="AA1075">
        <v>1588</v>
      </c>
    </row>
    <row r="1076" spans="1:27" x14ac:dyDescent="0.25">
      <c r="A1076" t="s">
        <v>35030</v>
      </c>
      <c r="B1076">
        <f>VLOOKUP(V1076,'Rating split'!A:F,6,0)</f>
        <v>2</v>
      </c>
      <c r="C1076" t="s">
        <v>35031</v>
      </c>
      <c r="D1076" t="s">
        <v>35032</v>
      </c>
      <c r="E1076">
        <f>VLOOKUP(Q1076,'Transco table'!$A$1:$B$28,2,0)</f>
        <v>1</v>
      </c>
      <c r="F1076">
        <f>VLOOKUP(Y1076,'Rating split'!I:L,4,0)</f>
        <v>3</v>
      </c>
      <c r="G1076">
        <f>VLOOKUP(Z1076,'Rating split'!N:Q,4,0)</f>
        <v>3</v>
      </c>
      <c r="H1076">
        <f>VLOOKUP(AA1076,'Rating split'!S:V,4,0)</f>
        <v>3</v>
      </c>
      <c r="I1076">
        <f>VLOOKUP(T1076,'Transco table'!$T$1:$U$13,2,0)</f>
        <v>1</v>
      </c>
      <c r="J1076" t="str">
        <f t="shared" si="48"/>
        <v>1999</v>
      </c>
      <c r="K1076">
        <f>VLOOKUP(P1076,'Transco table'!$H$1:$I$2263,2,0)</f>
        <v>98</v>
      </c>
      <c r="L1076">
        <f>VLOOKUP(R1076,'Transco table'!Q:R,2,0)</f>
        <v>558</v>
      </c>
      <c r="M1076">
        <f>VLOOKUP(Projet_Python4[[#This Row],[Main_Author]],Average!D:G,4,0)</f>
        <v>2</v>
      </c>
      <c r="P1076" s="18" t="s">
        <v>219</v>
      </c>
      <c r="Q1076" t="s">
        <v>14</v>
      </c>
      <c r="R1076" s="22" t="s">
        <v>35021</v>
      </c>
      <c r="S1076" t="s">
        <v>15361</v>
      </c>
      <c r="T1076">
        <v>1</v>
      </c>
      <c r="U1076" s="19">
        <v>4.05</v>
      </c>
      <c r="V1076" s="19">
        <f t="shared" si="49"/>
        <v>4.0999999999999996</v>
      </c>
      <c r="W1076">
        <f>VLOOKUP(Projet_Python4[[#This Row],[Main_Author]],'Transco table'!W:X,2,0)</f>
        <v>4.22</v>
      </c>
      <c r="X1076">
        <f t="shared" si="50"/>
        <v>4.2</v>
      </c>
      <c r="Y1076">
        <v>658</v>
      </c>
      <c r="Z1076">
        <f>VLOOKUP(Projet_Python4[[#This Row],[title]],'Transco table'!$D$2:$F$11000,3,0)</f>
        <v>26230</v>
      </c>
      <c r="AA1076">
        <v>518</v>
      </c>
    </row>
    <row r="1077" spans="1:27" x14ac:dyDescent="0.25">
      <c r="A1077" t="s">
        <v>14399</v>
      </c>
      <c r="B1077">
        <f>VLOOKUP(V1077,'Rating split'!A:F,6,0)</f>
        <v>3</v>
      </c>
      <c r="C1077" t="s">
        <v>14401</v>
      </c>
      <c r="D1077" t="s">
        <v>14402</v>
      </c>
      <c r="E1077">
        <f>VLOOKUP(Q1077,'Transco table'!$A$1:$B$28,2,0)</f>
        <v>1</v>
      </c>
      <c r="F1077">
        <f>VLOOKUP(Y1077,'Rating split'!I:L,4,0)</f>
        <v>3</v>
      </c>
      <c r="G1077">
        <f>VLOOKUP(Z1077,'Rating split'!N:Q,4,0)</f>
        <v>3</v>
      </c>
      <c r="H1077">
        <f>VLOOKUP(AA1077,'Rating split'!S:V,4,0)</f>
        <v>3</v>
      </c>
      <c r="I1077">
        <f>VLOOKUP(T1077,'Transco table'!$T$1:$U$13,2,0)</f>
        <v>2</v>
      </c>
      <c r="J1077" t="str">
        <f t="shared" si="48"/>
        <v>2006</v>
      </c>
      <c r="K1077">
        <f>VLOOKUP(P1077,'Transco table'!$H$1:$I$2263,2,0)</f>
        <v>258</v>
      </c>
      <c r="L1077">
        <f>VLOOKUP(R1077,'Transco table'!Q:R,2,0)</f>
        <v>264</v>
      </c>
      <c r="M1077">
        <f>VLOOKUP(Projet_Python4[[#This Row],[Main_Author]],Average!D:G,4,0)</f>
        <v>2</v>
      </c>
      <c r="P1077" s="19" t="s">
        <v>814</v>
      </c>
      <c r="Q1077" t="s">
        <v>14</v>
      </c>
      <c r="R1077" s="23" t="s">
        <v>14400</v>
      </c>
      <c r="S1077" t="s">
        <v>1163</v>
      </c>
      <c r="T1077">
        <v>4</v>
      </c>
      <c r="U1077" s="18">
        <v>4.1900000000000004</v>
      </c>
      <c r="V1077" s="19">
        <f t="shared" si="49"/>
        <v>4.2</v>
      </c>
      <c r="W1077">
        <f>VLOOKUP(Projet_Python4[[#This Row],[Main_Author]],'Transco table'!W:X,2,0)</f>
        <v>4.2300000000000004</v>
      </c>
      <c r="X1077">
        <f t="shared" si="50"/>
        <v>4.2</v>
      </c>
      <c r="Y1077">
        <v>444</v>
      </c>
      <c r="Z1077">
        <f>VLOOKUP(Projet_Python4[[#This Row],[title]],'Transco table'!$D$2:$F$11000,3,0)</f>
        <v>25866</v>
      </c>
      <c r="AA1077">
        <v>637</v>
      </c>
    </row>
    <row r="1078" spans="1:27" x14ac:dyDescent="0.25">
      <c r="A1078" t="s">
        <v>8462</v>
      </c>
      <c r="B1078">
        <f>VLOOKUP(V1078,'Rating split'!A:F,6,0)</f>
        <v>2</v>
      </c>
      <c r="C1078" t="s">
        <v>8463</v>
      </c>
      <c r="D1078" t="s">
        <v>8464</v>
      </c>
      <c r="E1078">
        <f>VLOOKUP(Q1078,'Transco table'!$A$1:$B$28,2,0)</f>
        <v>1</v>
      </c>
      <c r="F1078">
        <f>VLOOKUP(Y1078,'Rating split'!I:L,4,0)</f>
        <v>3</v>
      </c>
      <c r="G1078">
        <f>VLOOKUP(Z1078,'Rating split'!N:Q,4,0)</f>
        <v>3</v>
      </c>
      <c r="H1078">
        <f>VLOOKUP(AA1078,'Rating split'!S:V,4,0)</f>
        <v>3</v>
      </c>
      <c r="I1078">
        <f>VLOOKUP(T1078,'Transco table'!$T$1:$U$13,2,0)</f>
        <v>2</v>
      </c>
      <c r="J1078" t="str">
        <f t="shared" si="48"/>
        <v>2005</v>
      </c>
      <c r="K1078">
        <f>VLOOKUP(P1078,'Transco table'!$H$1:$I$2263,2,0)</f>
        <v>533</v>
      </c>
      <c r="L1078">
        <f>VLOOKUP(R1078,'Transco table'!Q:R,2,0)</f>
        <v>336</v>
      </c>
      <c r="M1078">
        <f>VLOOKUP(Projet_Python4[[#This Row],[Main_Author]],Average!D:G,4,0)</f>
        <v>2</v>
      </c>
      <c r="P1078" s="18" t="s">
        <v>17070</v>
      </c>
      <c r="Q1078" t="s">
        <v>14</v>
      </c>
      <c r="R1078" s="22" t="s">
        <v>8450</v>
      </c>
      <c r="S1078" t="s">
        <v>3717</v>
      </c>
      <c r="T1078">
        <v>6</v>
      </c>
      <c r="U1078" s="19">
        <v>3.78</v>
      </c>
      <c r="V1078" s="19">
        <f t="shared" si="49"/>
        <v>3.8</v>
      </c>
      <c r="W1078">
        <f>VLOOKUP(Projet_Python4[[#This Row],[Main_Author]],'Transco table'!W:X,2,0)</f>
        <v>3.61</v>
      </c>
      <c r="X1078">
        <f t="shared" si="50"/>
        <v>3.6</v>
      </c>
      <c r="Y1078">
        <v>401</v>
      </c>
      <c r="Z1078">
        <f>VLOOKUP(Projet_Python4[[#This Row],[title]],'Transco table'!$D$2:$F$11000,3,0)</f>
        <v>25868</v>
      </c>
      <c r="AA1078">
        <v>729</v>
      </c>
    </row>
    <row r="1079" spans="1:27" x14ac:dyDescent="0.25">
      <c r="A1079" t="s">
        <v>6691</v>
      </c>
      <c r="B1079">
        <f>VLOOKUP(V1079,'Rating split'!A:F,6,0)</f>
        <v>2</v>
      </c>
      <c r="C1079" t="s">
        <v>6692</v>
      </c>
      <c r="D1079" t="s">
        <v>6693</v>
      </c>
      <c r="E1079">
        <f>VLOOKUP(Q1079,'Transco table'!$A$1:$B$28,2,0)</f>
        <v>1</v>
      </c>
      <c r="F1079">
        <f>VLOOKUP(Y1079,'Rating split'!I:L,4,0)</f>
        <v>3</v>
      </c>
      <c r="G1079">
        <f>VLOOKUP(Z1079,'Rating split'!N:Q,4,0)</f>
        <v>3</v>
      </c>
      <c r="H1079">
        <f>VLOOKUP(AA1079,'Rating split'!S:V,4,0)</f>
        <v>3</v>
      </c>
      <c r="I1079">
        <f>VLOOKUP(T1079,'Transco table'!$T$1:$U$13,2,0)</f>
        <v>3</v>
      </c>
      <c r="J1079" t="str">
        <f t="shared" si="48"/>
        <v>2003</v>
      </c>
      <c r="K1079">
        <f>VLOOKUP(P1079,'Transco table'!$H$1:$I$2263,2,0)</f>
        <v>187</v>
      </c>
      <c r="L1079">
        <f>VLOOKUP(R1079,'Transco table'!Q:R,2,0)</f>
        <v>167</v>
      </c>
      <c r="M1079">
        <f>VLOOKUP(Projet_Python4[[#This Row],[Main_Author]],Average!D:G,4,0)</f>
        <v>2</v>
      </c>
      <c r="P1079" s="19" t="s">
        <v>7931</v>
      </c>
      <c r="Q1079" t="s">
        <v>14</v>
      </c>
      <c r="R1079" s="23" t="s">
        <v>6684</v>
      </c>
      <c r="S1079" t="s">
        <v>480</v>
      </c>
      <c r="T1079">
        <v>7</v>
      </c>
      <c r="U1079" s="18">
        <v>3.63</v>
      </c>
      <c r="V1079" s="19">
        <f t="shared" si="49"/>
        <v>3.6</v>
      </c>
      <c r="W1079">
        <f>VLOOKUP(Projet_Python4[[#This Row],[Main_Author]],'Transco table'!W:X,2,0)</f>
        <v>3.850625</v>
      </c>
      <c r="X1079">
        <f t="shared" si="50"/>
        <v>3.9</v>
      </c>
      <c r="Y1079">
        <v>401</v>
      </c>
      <c r="Z1079">
        <f>VLOOKUP(Projet_Python4[[#This Row],[title]],'Transco table'!$D$2:$F$11000,3,0)</f>
        <v>25811</v>
      </c>
      <c r="AA1079">
        <v>1463</v>
      </c>
    </row>
    <row r="1080" spans="1:27" x14ac:dyDescent="0.25">
      <c r="A1080" t="s">
        <v>32351</v>
      </c>
      <c r="B1080">
        <f>VLOOKUP(V1080,'Rating split'!A:F,6,0)</f>
        <v>3</v>
      </c>
      <c r="C1080" t="s">
        <v>32352</v>
      </c>
      <c r="D1080" t="s">
        <v>32353</v>
      </c>
      <c r="E1080">
        <f>VLOOKUP(Q1080,'Transco table'!$A$1:$B$28,2,0)</f>
        <v>1</v>
      </c>
      <c r="F1080">
        <f>VLOOKUP(Y1080,'Rating split'!I:L,4,0)</f>
        <v>1</v>
      </c>
      <c r="G1080">
        <f>VLOOKUP(Z1080,'Rating split'!N:Q,4,0)</f>
        <v>3</v>
      </c>
      <c r="H1080">
        <f>VLOOKUP(AA1080,'Rating split'!S:V,4,0)</f>
        <v>3</v>
      </c>
      <c r="I1080">
        <f>VLOOKUP(T1080,'Transco table'!$T$1:$U$13,2,0)</f>
        <v>2</v>
      </c>
      <c r="J1080" t="str">
        <f t="shared" si="48"/>
        <v>2005</v>
      </c>
      <c r="K1080">
        <f>VLOOKUP(P1080,'Transco table'!$H$1:$I$2263,2,0)</f>
        <v>13</v>
      </c>
      <c r="L1080">
        <f>VLOOKUP(R1080,'Transco table'!Q:R,2,0)</f>
        <v>474</v>
      </c>
      <c r="M1080">
        <f>VLOOKUP(Projet_Python4[[#This Row],[Main_Author]],Average!D:G,4,0)</f>
        <v>2</v>
      </c>
      <c r="P1080" s="18" t="s">
        <v>1573</v>
      </c>
      <c r="Q1080" t="s">
        <v>14</v>
      </c>
      <c r="R1080" s="22" t="s">
        <v>48432</v>
      </c>
      <c r="S1080" t="s">
        <v>32354</v>
      </c>
      <c r="T1080">
        <v>6</v>
      </c>
      <c r="U1080" s="19">
        <v>4.3</v>
      </c>
      <c r="V1080" s="19">
        <f t="shared" si="49"/>
        <v>4.3</v>
      </c>
      <c r="W1080">
        <f>VLOOKUP(Projet_Python4[[#This Row],[Main_Author]],'Transco table'!W:X,2,0)</f>
        <v>4.32</v>
      </c>
      <c r="X1080">
        <f t="shared" si="50"/>
        <v>4.3</v>
      </c>
      <c r="Y1080">
        <v>136</v>
      </c>
      <c r="Z1080">
        <f>VLOOKUP(Projet_Python4[[#This Row],[title]],'Transco table'!$D$2:$F$11000,3,0)</f>
        <v>25796</v>
      </c>
      <c r="AA1080">
        <v>1020</v>
      </c>
    </row>
    <row r="1081" spans="1:27" x14ac:dyDescent="0.25">
      <c r="A1081" t="s">
        <v>24480</v>
      </c>
      <c r="B1081">
        <f>VLOOKUP(V1081,'Rating split'!A:F,6,0)</f>
        <v>2</v>
      </c>
      <c r="C1081" t="s">
        <v>24481</v>
      </c>
      <c r="D1081" t="s">
        <v>24482</v>
      </c>
      <c r="E1081">
        <f>VLOOKUP(Q1081,'Transco table'!$A$1:$B$28,2,0)</f>
        <v>1</v>
      </c>
      <c r="F1081">
        <f>VLOOKUP(Y1081,'Rating split'!I:L,4,0)</f>
        <v>3</v>
      </c>
      <c r="G1081">
        <f>VLOOKUP(Z1081,'Rating split'!N:Q,4,0)</f>
        <v>3</v>
      </c>
      <c r="H1081">
        <f>VLOOKUP(AA1081,'Rating split'!S:V,4,0)</f>
        <v>3</v>
      </c>
      <c r="I1081">
        <f>VLOOKUP(T1081,'Transco table'!$T$1:$U$13,2,0)</f>
        <v>3</v>
      </c>
      <c r="J1081" t="str">
        <f t="shared" si="48"/>
        <v>2003</v>
      </c>
      <c r="K1081">
        <f>VLOOKUP(P1081,'Transco table'!$H$1:$I$2263,2,0)</f>
        <v>534</v>
      </c>
      <c r="L1081">
        <f>VLOOKUP(R1081,'Transco table'!Q:R,2,0)</f>
        <v>360</v>
      </c>
      <c r="M1081">
        <f>VLOOKUP(Projet_Python4[[#This Row],[Main_Author]],Average!D:G,4,0)</f>
        <v>2</v>
      </c>
      <c r="P1081" s="19" t="s">
        <v>18049</v>
      </c>
      <c r="Q1081" t="s">
        <v>14</v>
      </c>
      <c r="R1081" s="23" t="s">
        <v>24474</v>
      </c>
      <c r="S1081" t="s">
        <v>668</v>
      </c>
      <c r="T1081">
        <v>9</v>
      </c>
      <c r="U1081" s="18">
        <v>4.09</v>
      </c>
      <c r="V1081" s="19">
        <f t="shared" si="49"/>
        <v>4.0999999999999996</v>
      </c>
      <c r="W1081">
        <f>VLOOKUP(Projet_Python4[[#This Row],[Main_Author]],'Transco table'!W:X,2,0)</f>
        <v>4.05</v>
      </c>
      <c r="X1081">
        <f t="shared" si="50"/>
        <v>4.0999999999999996</v>
      </c>
      <c r="Y1081">
        <v>436</v>
      </c>
      <c r="Z1081">
        <f>VLOOKUP(Projet_Python4[[#This Row],[title]],'Transco table'!$D$2:$F$11000,3,0)</f>
        <v>25675</v>
      </c>
      <c r="AA1081">
        <v>1096</v>
      </c>
    </row>
    <row r="1082" spans="1:27" x14ac:dyDescent="0.25">
      <c r="A1082" t="s">
        <v>14972</v>
      </c>
      <c r="B1082">
        <f>VLOOKUP(V1082,'Rating split'!A:F,6,0)</f>
        <v>2</v>
      </c>
      <c r="C1082" t="s">
        <v>14974</v>
      </c>
      <c r="D1082" t="s">
        <v>14975</v>
      </c>
      <c r="E1082">
        <f>VLOOKUP(Q1082,'Transco table'!$A$1:$B$28,2,0)</f>
        <v>1</v>
      </c>
      <c r="F1082">
        <f>VLOOKUP(Y1082,'Rating split'!I:L,4,0)</f>
        <v>1</v>
      </c>
      <c r="G1082">
        <f>VLOOKUP(Z1082,'Rating split'!N:Q,4,0)</f>
        <v>3</v>
      </c>
      <c r="H1082">
        <f>VLOOKUP(AA1082,'Rating split'!S:V,4,0)</f>
        <v>3</v>
      </c>
      <c r="I1082">
        <f>VLOOKUP(T1082,'Transco table'!$T$1:$U$13,2,0)</f>
        <v>1</v>
      </c>
      <c r="J1082" t="str">
        <f t="shared" si="48"/>
        <v>2003</v>
      </c>
      <c r="K1082">
        <f>VLOOKUP(P1082,'Transco table'!$H$1:$I$2263,2,0)</f>
        <v>45</v>
      </c>
      <c r="L1082">
        <f>VLOOKUP(R1082,'Transco table'!Q:R,2,0)</f>
        <v>559</v>
      </c>
      <c r="M1082">
        <f>VLOOKUP(Projet_Python4[[#This Row],[Main_Author]],Average!D:G,4,0)</f>
        <v>2</v>
      </c>
      <c r="P1082" s="18" t="s">
        <v>4906</v>
      </c>
      <c r="Q1082" t="s">
        <v>14</v>
      </c>
      <c r="R1082" s="22" t="s">
        <v>45960</v>
      </c>
      <c r="S1082" t="s">
        <v>5108</v>
      </c>
      <c r="T1082">
        <v>1</v>
      </c>
      <c r="U1082" s="19">
        <v>3.88</v>
      </c>
      <c r="V1082" s="19">
        <f t="shared" si="49"/>
        <v>3.9</v>
      </c>
      <c r="W1082" t="e">
        <f>VLOOKUP(Projet_Python4[[#This Row],[Main_Author]],'Transco table'!W:X,2,0)</f>
        <v>#N/A</v>
      </c>
      <c r="X1082" t="e">
        <f t="shared" si="50"/>
        <v>#N/A</v>
      </c>
      <c r="Y1082">
        <v>197</v>
      </c>
      <c r="Z1082">
        <f>VLOOKUP(Projet_Python4[[#This Row],[title]],'Transco table'!$D$2:$F$11000,3,0)</f>
        <v>25608</v>
      </c>
      <c r="AA1082">
        <v>1318</v>
      </c>
    </row>
    <row r="1083" spans="1:27" x14ac:dyDescent="0.25">
      <c r="A1083" t="s">
        <v>16599</v>
      </c>
      <c r="B1083">
        <f>VLOOKUP(V1083,'Rating split'!A:F,6,0)</f>
        <v>3</v>
      </c>
      <c r="C1083" t="s">
        <v>16600</v>
      </c>
      <c r="D1083" t="s">
        <v>16601</v>
      </c>
      <c r="E1083">
        <f>VLOOKUP(Q1083,'Transco table'!$A$1:$B$28,2,0)</f>
        <v>1</v>
      </c>
      <c r="F1083">
        <f>VLOOKUP(Y1083,'Rating split'!I:L,4,0)</f>
        <v>1</v>
      </c>
      <c r="G1083">
        <f>VLOOKUP(Z1083,'Rating split'!N:Q,4,0)</f>
        <v>3</v>
      </c>
      <c r="H1083">
        <f>VLOOKUP(AA1083,'Rating split'!S:V,4,0)</f>
        <v>3</v>
      </c>
      <c r="I1083">
        <f>VLOOKUP(T1083,'Transco table'!$T$1:$U$13,2,0)</f>
        <v>1</v>
      </c>
      <c r="J1083" t="str">
        <f t="shared" si="48"/>
        <v>2005</v>
      </c>
      <c r="K1083">
        <f>VLOOKUP(P1083,'Transco table'!$H$1:$I$2263,2,0)</f>
        <v>535</v>
      </c>
      <c r="L1083">
        <f>VLOOKUP(R1083,'Transco table'!Q:R,2,0)</f>
        <v>155</v>
      </c>
      <c r="M1083">
        <f>VLOOKUP(Projet_Python4[[#This Row],[Main_Author]],Average!D:G,4,0)</f>
        <v>3</v>
      </c>
      <c r="P1083" s="19" t="s">
        <v>5458</v>
      </c>
      <c r="Q1083" t="s">
        <v>14</v>
      </c>
      <c r="R1083" s="23" t="s">
        <v>45794</v>
      </c>
      <c r="S1083" t="s">
        <v>50</v>
      </c>
      <c r="T1083">
        <v>1</v>
      </c>
      <c r="U1083" s="18">
        <v>4.43</v>
      </c>
      <c r="V1083" s="19">
        <f t="shared" si="49"/>
        <v>4.4000000000000004</v>
      </c>
      <c r="W1083">
        <f>VLOOKUP(Projet_Python4[[#This Row],[Main_Author]],'Transco table'!W:X,2,0)</f>
        <v>4.0199999999999996</v>
      </c>
      <c r="X1083">
        <f t="shared" si="50"/>
        <v>4</v>
      </c>
      <c r="Y1083">
        <v>197</v>
      </c>
      <c r="Z1083">
        <f>VLOOKUP(Projet_Python4[[#This Row],[title]],'Transco table'!$D$2:$F$11000,3,0)</f>
        <v>25578</v>
      </c>
      <c r="AA1083">
        <v>948</v>
      </c>
    </row>
    <row r="1084" spans="1:27" x14ac:dyDescent="0.25">
      <c r="A1084" t="s">
        <v>35931</v>
      </c>
      <c r="B1084">
        <f>VLOOKUP(V1084,'Rating split'!A:F,6,0)</f>
        <v>3</v>
      </c>
      <c r="C1084" t="s">
        <v>35933</v>
      </c>
      <c r="D1084" t="s">
        <v>35934</v>
      </c>
      <c r="E1084">
        <f>VLOOKUP(Q1084,'Transco table'!$A$1:$B$28,2,0)</f>
        <v>1</v>
      </c>
      <c r="F1084">
        <f>VLOOKUP(Y1084,'Rating split'!I:L,4,0)</f>
        <v>3</v>
      </c>
      <c r="G1084">
        <f>VLOOKUP(Z1084,'Rating split'!N:Q,4,0)</f>
        <v>3</v>
      </c>
      <c r="H1084">
        <f>VLOOKUP(AA1084,'Rating split'!S:V,4,0)</f>
        <v>3</v>
      </c>
      <c r="I1084">
        <f>VLOOKUP(T1084,'Transco table'!$T$1:$U$13,2,0)</f>
        <v>2</v>
      </c>
      <c r="J1084" t="str">
        <f t="shared" si="48"/>
        <v>2004</v>
      </c>
      <c r="K1084">
        <f>VLOOKUP(P1084,'Transco table'!$H$1:$I$2263,2,0)</f>
        <v>63</v>
      </c>
      <c r="L1084">
        <f>VLOOKUP(R1084,'Transco table'!Q:R,2,0)</f>
        <v>560</v>
      </c>
      <c r="M1084">
        <f>VLOOKUP(Projet_Python4[[#This Row],[Main_Author]],Average!D:G,4,0)</f>
        <v>2</v>
      </c>
      <c r="P1084" s="18" t="s">
        <v>465</v>
      </c>
      <c r="Q1084" t="s">
        <v>14</v>
      </c>
      <c r="R1084" s="22" t="s">
        <v>37928</v>
      </c>
      <c r="S1084" t="s">
        <v>30</v>
      </c>
      <c r="T1084">
        <v>5</v>
      </c>
      <c r="U1084" s="19">
        <v>4.1900000000000004</v>
      </c>
      <c r="V1084" s="19">
        <f t="shared" si="49"/>
        <v>4.2</v>
      </c>
      <c r="W1084" t="e">
        <f>VLOOKUP(Projet_Python4[[#This Row],[Main_Author]],'Transco table'!W:X,2,0)</f>
        <v>#N/A</v>
      </c>
      <c r="X1084" t="e">
        <f t="shared" si="50"/>
        <v>#N/A</v>
      </c>
      <c r="Y1084">
        <v>500</v>
      </c>
      <c r="Z1084">
        <f>VLOOKUP(Projet_Python4[[#This Row],[title]],'Transco table'!$D$2:$F$11000,3,0)</f>
        <v>25552</v>
      </c>
      <c r="AA1084">
        <v>1637</v>
      </c>
    </row>
    <row r="1085" spans="1:27" x14ac:dyDescent="0.25">
      <c r="A1085" t="s">
        <v>17573</v>
      </c>
      <c r="B1085">
        <f>VLOOKUP(V1085,'Rating split'!A:F,6,0)</f>
        <v>2</v>
      </c>
      <c r="C1085" t="s">
        <v>17575</v>
      </c>
      <c r="D1085" t="s">
        <v>17576</v>
      </c>
      <c r="E1085">
        <f>VLOOKUP(Q1085,'Transco table'!$A$1:$B$28,2,0)</f>
        <v>2</v>
      </c>
      <c r="F1085">
        <f>VLOOKUP(Y1085,'Rating split'!I:L,4,0)</f>
        <v>1</v>
      </c>
      <c r="G1085">
        <f>VLOOKUP(Z1085,'Rating split'!N:Q,4,0)</f>
        <v>3</v>
      </c>
      <c r="H1085">
        <f>VLOOKUP(AA1085,'Rating split'!S:V,4,0)</f>
        <v>3</v>
      </c>
      <c r="I1085">
        <f>VLOOKUP(T1085,'Transco table'!$T$1:$U$13,2,0)</f>
        <v>1</v>
      </c>
      <c r="J1085" t="str">
        <f t="shared" si="48"/>
        <v>2004</v>
      </c>
      <c r="K1085">
        <f>VLOOKUP(P1085,'Transco table'!$H$1:$I$2263,2,0)</f>
        <v>56</v>
      </c>
      <c r="L1085">
        <f>VLOOKUP(R1085,'Transco table'!Q:R,2,0)</f>
        <v>561</v>
      </c>
      <c r="M1085">
        <f>VLOOKUP(Projet_Python4[[#This Row],[Main_Author]],Average!D:G,4,0)</f>
        <v>1</v>
      </c>
      <c r="P1085" s="19" t="s">
        <v>859</v>
      </c>
      <c r="Q1085" t="s">
        <v>39</v>
      </c>
      <c r="R1085" s="23" t="s">
        <v>17574</v>
      </c>
      <c r="S1085" t="s">
        <v>17577</v>
      </c>
      <c r="T1085">
        <v>1</v>
      </c>
      <c r="U1085" s="18">
        <v>4.07</v>
      </c>
      <c r="V1085" s="19">
        <f t="shared" si="49"/>
        <v>4.0999999999999996</v>
      </c>
      <c r="W1085">
        <f>VLOOKUP(Projet_Python4[[#This Row],[Main_Author]],'Transco table'!W:X,2,0)</f>
        <v>4.17</v>
      </c>
      <c r="X1085">
        <f t="shared" si="50"/>
        <v>4.2</v>
      </c>
      <c r="Y1085">
        <v>144</v>
      </c>
      <c r="Z1085">
        <f>VLOOKUP(Projet_Python4[[#This Row],[title]],'Transco table'!$D$2:$F$11000,3,0)</f>
        <v>25551</v>
      </c>
      <c r="AA1085">
        <v>2576</v>
      </c>
    </row>
    <row r="1086" spans="1:27" x14ac:dyDescent="0.25">
      <c r="A1086" t="s">
        <v>5211</v>
      </c>
      <c r="B1086">
        <f>VLOOKUP(V1086,'Rating split'!A:F,6,0)</f>
        <v>2</v>
      </c>
      <c r="C1086" t="s">
        <v>5213</v>
      </c>
      <c r="D1086" t="s">
        <v>5214</v>
      </c>
      <c r="E1086">
        <f>VLOOKUP(Q1086,'Transco table'!$A$1:$B$28,2,0)</f>
        <v>1</v>
      </c>
      <c r="F1086">
        <f>VLOOKUP(Y1086,'Rating split'!I:L,4,0)</f>
        <v>1</v>
      </c>
      <c r="G1086">
        <f>VLOOKUP(Z1086,'Rating split'!N:Q,4,0)</f>
        <v>3</v>
      </c>
      <c r="H1086">
        <f>VLOOKUP(AA1086,'Rating split'!S:V,4,0)</f>
        <v>3</v>
      </c>
      <c r="I1086">
        <f>VLOOKUP(T1086,'Transco table'!$T$1:$U$13,2,0)</f>
        <v>1</v>
      </c>
      <c r="J1086" t="str">
        <f t="shared" si="48"/>
        <v>2003</v>
      </c>
      <c r="K1086">
        <f>VLOOKUP(P1086,'Transco table'!$H$1:$I$2263,2,0)</f>
        <v>536</v>
      </c>
      <c r="L1086">
        <f>VLOOKUP(R1086,'Transco table'!Q:R,2,0)</f>
        <v>446</v>
      </c>
      <c r="M1086">
        <f>VLOOKUP(Projet_Python4[[#This Row],[Main_Author]],Average!D:G,4,0)</f>
        <v>2</v>
      </c>
      <c r="P1086" s="18" t="s">
        <v>690</v>
      </c>
      <c r="Q1086" t="s">
        <v>14</v>
      </c>
      <c r="R1086" s="22" t="s">
        <v>5217</v>
      </c>
      <c r="S1086" t="s">
        <v>5215</v>
      </c>
      <c r="T1086">
        <v>2</v>
      </c>
      <c r="U1086" s="19">
        <v>4</v>
      </c>
      <c r="V1086" s="19">
        <f t="shared" si="49"/>
        <v>4</v>
      </c>
      <c r="W1086" t="e">
        <f>VLOOKUP(Projet_Python4[[#This Row],[Main_Author]],'Transco table'!W:X,2,0)</f>
        <v>#N/A</v>
      </c>
      <c r="X1086" t="e">
        <f t="shared" si="50"/>
        <v>#N/A</v>
      </c>
      <c r="Y1086">
        <v>222</v>
      </c>
      <c r="Z1086">
        <f>VLOOKUP(Projet_Python4[[#This Row],[title]],'Transco table'!$D$2:$F$11000,3,0)</f>
        <v>25490</v>
      </c>
      <c r="AA1086">
        <v>1585</v>
      </c>
    </row>
    <row r="1087" spans="1:27" x14ac:dyDescent="0.25">
      <c r="A1087" t="s">
        <v>19296</v>
      </c>
      <c r="B1087">
        <f>VLOOKUP(V1087,'Rating split'!A:F,6,0)</f>
        <v>2</v>
      </c>
      <c r="C1087" t="s">
        <v>19298</v>
      </c>
      <c r="D1087" t="s">
        <v>19299</v>
      </c>
      <c r="E1087">
        <f>VLOOKUP(Q1087,'Transco table'!$A$1:$B$28,2,0)</f>
        <v>1</v>
      </c>
      <c r="F1087">
        <f>VLOOKUP(Y1087,'Rating split'!I:L,4,0)</f>
        <v>2</v>
      </c>
      <c r="G1087">
        <f>VLOOKUP(Z1087,'Rating split'!N:Q,4,0)</f>
        <v>3</v>
      </c>
      <c r="H1087">
        <f>VLOOKUP(AA1087,'Rating split'!S:V,4,0)</f>
        <v>3</v>
      </c>
      <c r="I1087">
        <f>VLOOKUP(T1087,'Transco table'!$T$1:$U$13,2,0)</f>
        <v>2</v>
      </c>
      <c r="J1087" t="str">
        <f t="shared" si="48"/>
        <v>2006</v>
      </c>
      <c r="K1087">
        <f>VLOOKUP(P1087,'Transco table'!$H$1:$I$2263,2,0)</f>
        <v>263</v>
      </c>
      <c r="L1087">
        <f>VLOOKUP(R1087,'Transco table'!Q:R,2,0)</f>
        <v>562</v>
      </c>
      <c r="M1087">
        <f>VLOOKUP(Projet_Python4[[#This Row],[Main_Author]],Average!D:G,4,0)</f>
        <v>2</v>
      </c>
      <c r="P1087" s="19" t="s">
        <v>38519</v>
      </c>
      <c r="Q1087" t="s">
        <v>14</v>
      </c>
      <c r="R1087" s="23" t="s">
        <v>19297</v>
      </c>
      <c r="S1087" t="s">
        <v>19300</v>
      </c>
      <c r="T1087">
        <v>5</v>
      </c>
      <c r="U1087" s="18">
        <v>3.74</v>
      </c>
      <c r="V1087" s="19">
        <f t="shared" si="49"/>
        <v>3.7</v>
      </c>
      <c r="W1087" t="e">
        <f>VLOOKUP(Projet_Python4[[#This Row],[Main_Author]],'Transco table'!W:X,2,0)</f>
        <v>#N/A</v>
      </c>
      <c r="X1087" t="e">
        <f t="shared" si="50"/>
        <v>#N/A</v>
      </c>
      <c r="Y1087">
        <v>275</v>
      </c>
      <c r="Z1087">
        <f>VLOOKUP(Projet_Python4[[#This Row],[title]],'Transco table'!$D$2:$F$11000,3,0)</f>
        <v>25441</v>
      </c>
      <c r="AA1087">
        <v>2241</v>
      </c>
    </row>
    <row r="1088" spans="1:27" x14ac:dyDescent="0.25">
      <c r="A1088" t="s">
        <v>14248</v>
      </c>
      <c r="B1088">
        <f>VLOOKUP(V1088,'Rating split'!A:F,6,0)</f>
        <v>2</v>
      </c>
      <c r="C1088" t="s">
        <v>14249</v>
      </c>
      <c r="D1088" t="s">
        <v>14250</v>
      </c>
      <c r="E1088">
        <f>VLOOKUP(Q1088,'Transco table'!$A$1:$B$28,2,0)</f>
        <v>2</v>
      </c>
      <c r="F1088">
        <f>VLOOKUP(Y1088,'Rating split'!I:L,4,0)</f>
        <v>3</v>
      </c>
      <c r="G1088">
        <f>VLOOKUP(Z1088,'Rating split'!N:Q,4,0)</f>
        <v>3</v>
      </c>
      <c r="H1088">
        <f>VLOOKUP(AA1088,'Rating split'!S:V,4,0)</f>
        <v>3</v>
      </c>
      <c r="I1088">
        <f>VLOOKUP(T1088,'Transco table'!$T$1:$U$13,2,0)</f>
        <v>2</v>
      </c>
      <c r="J1088" t="str">
        <f t="shared" si="48"/>
        <v>2001</v>
      </c>
      <c r="K1088">
        <f>VLOOKUP(P1088,'Transco table'!$H$1:$I$2263,2,0)</f>
        <v>263</v>
      </c>
      <c r="L1088">
        <f>VLOOKUP(R1088,'Transco table'!Q:R,2,0)</f>
        <v>402</v>
      </c>
      <c r="M1088">
        <f>VLOOKUP(Projet_Python4[[#This Row],[Main_Author]],Average!D:G,4,0)</f>
        <v>2</v>
      </c>
      <c r="P1088" s="18" t="s">
        <v>38519</v>
      </c>
      <c r="Q1088" t="s">
        <v>39</v>
      </c>
      <c r="R1088" s="22" t="s">
        <v>1297</v>
      </c>
      <c r="S1088" t="s">
        <v>8646</v>
      </c>
      <c r="T1088">
        <v>4</v>
      </c>
      <c r="U1088" s="19">
        <v>3.88</v>
      </c>
      <c r="V1088" s="19">
        <f t="shared" si="49"/>
        <v>3.9</v>
      </c>
      <c r="W1088" t="e">
        <f>VLOOKUP(Projet_Python4[[#This Row],[Main_Author]],'Transco table'!W:X,2,0)</f>
        <v>#N/A</v>
      </c>
      <c r="X1088" t="e">
        <f t="shared" si="50"/>
        <v>#N/A</v>
      </c>
      <c r="Y1088">
        <v>384</v>
      </c>
      <c r="Z1088">
        <f>VLOOKUP(Projet_Python4[[#This Row],[title]],'Transco table'!$D$2:$F$11000,3,0)</f>
        <v>25422</v>
      </c>
      <c r="AA1088">
        <v>1410</v>
      </c>
    </row>
    <row r="1089" spans="1:27" x14ac:dyDescent="0.25">
      <c r="A1089" t="s">
        <v>19117</v>
      </c>
      <c r="B1089">
        <f>VLOOKUP(V1089,'Rating split'!A:F,6,0)</f>
        <v>2</v>
      </c>
      <c r="C1089" t="s">
        <v>19118</v>
      </c>
      <c r="D1089" t="s">
        <v>19119</v>
      </c>
      <c r="E1089">
        <f>VLOOKUP(Q1089,'Transco table'!$A$1:$B$28,2,0)</f>
        <v>1</v>
      </c>
      <c r="F1089">
        <f>VLOOKUP(Y1089,'Rating split'!I:L,4,0)</f>
        <v>2</v>
      </c>
      <c r="G1089">
        <f>VLOOKUP(Z1089,'Rating split'!N:Q,4,0)</f>
        <v>3</v>
      </c>
      <c r="H1089">
        <f>VLOOKUP(AA1089,'Rating split'!S:V,4,0)</f>
        <v>3</v>
      </c>
      <c r="I1089">
        <f>VLOOKUP(T1089,'Transco table'!$T$1:$U$13,2,0)</f>
        <v>2</v>
      </c>
      <c r="J1089" t="str">
        <f t="shared" si="48"/>
        <v>2003</v>
      </c>
      <c r="K1089">
        <f>VLOOKUP(P1089,'Transco table'!$H$1:$I$2263,2,0)</f>
        <v>188</v>
      </c>
      <c r="L1089">
        <f>VLOOKUP(R1089,'Transco table'!Q:R,2,0)</f>
        <v>120</v>
      </c>
      <c r="M1089">
        <f>VLOOKUP(Projet_Python4[[#This Row],[Main_Author]],Average!D:G,4,0)</f>
        <v>2</v>
      </c>
      <c r="P1089" s="19" t="s">
        <v>1054</v>
      </c>
      <c r="Q1089" t="s">
        <v>14</v>
      </c>
      <c r="R1089" s="23" t="s">
        <v>5199</v>
      </c>
      <c r="S1089" t="s">
        <v>1191</v>
      </c>
      <c r="T1089">
        <v>4</v>
      </c>
      <c r="U1089" s="18">
        <v>3.8</v>
      </c>
      <c r="V1089" s="19">
        <f t="shared" si="49"/>
        <v>3.8</v>
      </c>
      <c r="W1089">
        <f>VLOOKUP(Projet_Python4[[#This Row],[Main_Author]],'Transco table'!W:X,2,0)</f>
        <v>4.3600000000000003</v>
      </c>
      <c r="X1089">
        <f t="shared" si="50"/>
        <v>4.4000000000000004</v>
      </c>
      <c r="Y1089">
        <v>352</v>
      </c>
      <c r="Z1089">
        <f>VLOOKUP(Projet_Python4[[#This Row],[title]],'Transco table'!$D$2:$F$11000,3,0)</f>
        <v>25342</v>
      </c>
      <c r="AA1089">
        <v>2493</v>
      </c>
    </row>
    <row r="1090" spans="1:27" x14ac:dyDescent="0.25">
      <c r="A1090" t="s">
        <v>12857</v>
      </c>
      <c r="B1090">
        <f>VLOOKUP(V1090,'Rating split'!A:F,6,0)</f>
        <v>2</v>
      </c>
      <c r="C1090" t="s">
        <v>12859</v>
      </c>
      <c r="D1090" t="s">
        <v>12860</v>
      </c>
      <c r="E1090">
        <f>VLOOKUP(Q1090,'Transco table'!$A$1:$B$28,2,0)</f>
        <v>1</v>
      </c>
      <c r="F1090">
        <f>VLOOKUP(Y1090,'Rating split'!I:L,4,0)</f>
        <v>2</v>
      </c>
      <c r="G1090">
        <f>VLOOKUP(Z1090,'Rating split'!N:Q,4,0)</f>
        <v>3</v>
      </c>
      <c r="H1090">
        <f>VLOOKUP(AA1090,'Rating split'!S:V,4,0)</f>
        <v>3</v>
      </c>
      <c r="I1090">
        <f>VLOOKUP(T1090,'Transco table'!$T$1:$U$13,2,0)</f>
        <v>1</v>
      </c>
      <c r="J1090" t="str">
        <f t="shared" ref="J1090:J1153" si="51">RIGHT(S1090,4)</f>
        <v>2005</v>
      </c>
      <c r="K1090">
        <f>VLOOKUP(P1090,'Transco table'!$H$1:$I$2263,2,0)</f>
        <v>60</v>
      </c>
      <c r="L1090">
        <f>VLOOKUP(R1090,'Transco table'!Q:R,2,0)</f>
        <v>563</v>
      </c>
      <c r="M1090">
        <f>VLOOKUP(Projet_Python4[[#This Row],[Main_Author]],Average!D:G,4,0)</f>
        <v>2</v>
      </c>
      <c r="P1090" s="18" t="s">
        <v>115</v>
      </c>
      <c r="Q1090" t="s">
        <v>14</v>
      </c>
      <c r="R1090" s="22" t="s">
        <v>12858</v>
      </c>
      <c r="S1090" t="s">
        <v>2711</v>
      </c>
      <c r="T1090">
        <v>1</v>
      </c>
      <c r="U1090" s="19">
        <v>3.85</v>
      </c>
      <c r="V1090" s="19">
        <f t="shared" si="49"/>
        <v>3.9</v>
      </c>
      <c r="W1090" t="e">
        <f>VLOOKUP(Projet_Python4[[#This Row],[Main_Author]],'Transco table'!W:X,2,0)</f>
        <v>#N/A</v>
      </c>
      <c r="X1090" t="e">
        <f t="shared" si="50"/>
        <v>#N/A</v>
      </c>
      <c r="Y1090">
        <v>265</v>
      </c>
      <c r="Z1090">
        <f>VLOOKUP(Projet_Python4[[#This Row],[title]],'Transco table'!$D$2:$F$11000,3,0)</f>
        <v>25312</v>
      </c>
      <c r="AA1090">
        <v>1223</v>
      </c>
    </row>
    <row r="1091" spans="1:27" x14ac:dyDescent="0.25">
      <c r="A1091" t="s">
        <v>6283</v>
      </c>
      <c r="B1091">
        <f>VLOOKUP(V1091,'Rating split'!A:F,6,0)</f>
        <v>1</v>
      </c>
      <c r="C1091" t="s">
        <v>6284</v>
      </c>
      <c r="D1091" t="s">
        <v>6285</v>
      </c>
      <c r="E1091">
        <f>VLOOKUP(Q1091,'Transco table'!$A$1:$B$28,2,0)</f>
        <v>1</v>
      </c>
      <c r="F1091">
        <f>VLOOKUP(Y1091,'Rating split'!I:L,4,0)</f>
        <v>3</v>
      </c>
      <c r="G1091">
        <f>VLOOKUP(Z1091,'Rating split'!N:Q,4,0)</f>
        <v>3</v>
      </c>
      <c r="H1091">
        <f>VLOOKUP(AA1091,'Rating split'!S:V,4,0)</f>
        <v>3</v>
      </c>
      <c r="I1091">
        <f>VLOOKUP(T1091,'Transco table'!$T$1:$U$13,2,0)</f>
        <v>2</v>
      </c>
      <c r="J1091" t="str">
        <f t="shared" si="51"/>
        <v>2003</v>
      </c>
      <c r="K1091">
        <f>VLOOKUP(P1091,'Transco table'!$H$1:$I$2263,2,0)</f>
        <v>200</v>
      </c>
      <c r="L1091">
        <f>VLOOKUP(R1091,'Transco table'!Q:R,2,0)</f>
        <v>379</v>
      </c>
      <c r="M1091">
        <f>VLOOKUP(Projet_Python4[[#This Row],[Main_Author]],Average!D:G,4,0)</f>
        <v>2</v>
      </c>
      <c r="P1091" s="19" t="s">
        <v>497</v>
      </c>
      <c r="Q1091" t="s">
        <v>14</v>
      </c>
      <c r="R1091" s="23" t="s">
        <v>6096</v>
      </c>
      <c r="S1091" t="s">
        <v>6286</v>
      </c>
      <c r="T1091">
        <v>4</v>
      </c>
      <c r="U1091" s="18">
        <v>3.31</v>
      </c>
      <c r="V1091" s="19">
        <f t="shared" ref="V1091:V1154" si="52">ROUND(U1091,1)</f>
        <v>3.3</v>
      </c>
      <c r="W1091" t="e">
        <f>VLOOKUP(Projet_Python4[[#This Row],[Main_Author]],'Transco table'!W:X,2,0)</f>
        <v>#N/A</v>
      </c>
      <c r="X1091" t="e">
        <f t="shared" ref="X1091:X1154" si="53">ROUND(W1091,1)</f>
        <v>#N/A</v>
      </c>
      <c r="Y1091">
        <v>368</v>
      </c>
      <c r="Z1091">
        <f>VLOOKUP(Projet_Python4[[#This Row],[title]],'Transco table'!$D$2:$F$11000,3,0)</f>
        <v>25257</v>
      </c>
      <c r="AA1091">
        <v>977</v>
      </c>
    </row>
    <row r="1092" spans="1:27" x14ac:dyDescent="0.25">
      <c r="A1092" t="s">
        <v>13829</v>
      </c>
      <c r="B1092">
        <f>VLOOKUP(V1092,'Rating split'!A:F,6,0)</f>
        <v>3</v>
      </c>
      <c r="C1092" t="s">
        <v>13830</v>
      </c>
      <c r="D1092" t="s">
        <v>13831</v>
      </c>
      <c r="E1092">
        <f>VLOOKUP(Q1092,'Transco table'!$A$1:$B$28,2,0)</f>
        <v>1</v>
      </c>
      <c r="F1092">
        <f>VLOOKUP(Y1092,'Rating split'!I:L,4,0)</f>
        <v>3</v>
      </c>
      <c r="G1092">
        <f>VLOOKUP(Z1092,'Rating split'!N:Q,4,0)</f>
        <v>3</v>
      </c>
      <c r="H1092">
        <f>VLOOKUP(AA1092,'Rating split'!S:V,4,0)</f>
        <v>3</v>
      </c>
      <c r="I1092">
        <f>VLOOKUP(T1092,'Transco table'!$T$1:$U$13,2,0)</f>
        <v>3</v>
      </c>
      <c r="J1092" t="str">
        <f t="shared" si="51"/>
        <v>2002</v>
      </c>
      <c r="K1092">
        <f>VLOOKUP(P1092,'Transco table'!$H$1:$I$2263,2,0)</f>
        <v>537</v>
      </c>
      <c r="L1092">
        <f>VLOOKUP(R1092,'Transco table'!Q:R,2,0)</f>
        <v>564</v>
      </c>
      <c r="M1092">
        <f>VLOOKUP(Projet_Python4[[#This Row],[Main_Author]],Average!D:G,4,0)</f>
        <v>3</v>
      </c>
      <c r="P1092" s="18" t="s">
        <v>40227</v>
      </c>
      <c r="Q1092" t="s">
        <v>14</v>
      </c>
      <c r="R1092" s="22" t="s">
        <v>8624</v>
      </c>
      <c r="S1092" t="s">
        <v>3047</v>
      </c>
      <c r="T1092">
        <v>7</v>
      </c>
      <c r="U1092" s="19">
        <v>4.38</v>
      </c>
      <c r="V1092" s="19">
        <f t="shared" si="52"/>
        <v>4.4000000000000004</v>
      </c>
      <c r="W1092">
        <f>VLOOKUP(Projet_Python4[[#This Row],[Main_Author]],'Transco table'!W:X,2,0)</f>
        <v>3.6999999999999997</v>
      </c>
      <c r="X1092">
        <f t="shared" si="53"/>
        <v>3.7</v>
      </c>
      <c r="Y1092">
        <v>384</v>
      </c>
      <c r="Z1092">
        <f>VLOOKUP(Projet_Python4[[#This Row],[title]],'Transco table'!$D$2:$F$11000,3,0)</f>
        <v>25248</v>
      </c>
      <c r="AA1092">
        <v>859</v>
      </c>
    </row>
    <row r="1093" spans="1:27" x14ac:dyDescent="0.25">
      <c r="A1093" t="s">
        <v>19441</v>
      </c>
      <c r="B1093">
        <f>VLOOKUP(V1093,'Rating split'!A:F,6,0)</f>
        <v>2</v>
      </c>
      <c r="C1093" t="s">
        <v>19443</v>
      </c>
      <c r="D1093" t="s">
        <v>19444</v>
      </c>
      <c r="E1093">
        <f>VLOOKUP(Q1093,'Transco table'!$A$1:$B$28,2,0)</f>
        <v>1</v>
      </c>
      <c r="F1093">
        <f>VLOOKUP(Y1093,'Rating split'!I:L,4,0)</f>
        <v>2</v>
      </c>
      <c r="G1093">
        <f>VLOOKUP(Z1093,'Rating split'!N:Q,4,0)</f>
        <v>3</v>
      </c>
      <c r="H1093">
        <f>VLOOKUP(AA1093,'Rating split'!S:V,4,0)</f>
        <v>3</v>
      </c>
      <c r="I1093">
        <f>VLOOKUP(T1093,'Transco table'!$T$1:$U$13,2,0)</f>
        <v>3</v>
      </c>
      <c r="J1093" t="str">
        <f t="shared" si="51"/>
        <v>2005</v>
      </c>
      <c r="K1093">
        <f>VLOOKUP(P1093,'Transco table'!$H$1:$I$2263,2,0)</f>
        <v>72</v>
      </c>
      <c r="L1093">
        <f>VLOOKUP(R1093,'Transco table'!Q:R,2,0)</f>
        <v>43</v>
      </c>
      <c r="M1093">
        <f>VLOOKUP(Projet_Python4[[#This Row],[Main_Author]],Average!D:G,4,0)</f>
        <v>2</v>
      </c>
      <c r="P1093" s="19" t="s">
        <v>460</v>
      </c>
      <c r="Q1093" t="s">
        <v>14</v>
      </c>
      <c r="R1093" s="23" t="s">
        <v>19442</v>
      </c>
      <c r="S1093" t="s">
        <v>899</v>
      </c>
      <c r="T1093">
        <v>7</v>
      </c>
      <c r="U1093" s="18">
        <v>3.92</v>
      </c>
      <c r="V1093" s="19">
        <f t="shared" si="52"/>
        <v>3.9</v>
      </c>
      <c r="W1093">
        <f>VLOOKUP(Projet_Python4[[#This Row],[Main_Author]],'Transco table'!W:X,2,0)</f>
        <v>4.1920000000000002</v>
      </c>
      <c r="X1093">
        <f t="shared" si="53"/>
        <v>4.2</v>
      </c>
      <c r="Y1093">
        <v>324</v>
      </c>
      <c r="Z1093">
        <f>VLOOKUP(Projet_Python4[[#This Row],[title]],'Transco table'!$D$2:$F$11000,3,0)</f>
        <v>25236</v>
      </c>
      <c r="AA1093">
        <v>1046</v>
      </c>
    </row>
    <row r="1094" spans="1:27" x14ac:dyDescent="0.25">
      <c r="A1094" t="s">
        <v>26273</v>
      </c>
      <c r="B1094">
        <f>VLOOKUP(V1094,'Rating split'!A:F,6,0)</f>
        <v>2</v>
      </c>
      <c r="C1094" t="s">
        <v>26274</v>
      </c>
      <c r="D1094" t="s">
        <v>26275</v>
      </c>
      <c r="E1094">
        <f>VLOOKUP(Q1094,'Transco table'!$A$1:$B$28,2,0)</f>
        <v>1</v>
      </c>
      <c r="F1094">
        <f>VLOOKUP(Y1094,'Rating split'!I:L,4,0)</f>
        <v>3</v>
      </c>
      <c r="G1094">
        <f>VLOOKUP(Z1094,'Rating split'!N:Q,4,0)</f>
        <v>3</v>
      </c>
      <c r="H1094">
        <f>VLOOKUP(AA1094,'Rating split'!S:V,4,0)</f>
        <v>3</v>
      </c>
      <c r="I1094">
        <f>VLOOKUP(T1094,'Transco table'!$T$1:$U$13,2,0)</f>
        <v>3</v>
      </c>
      <c r="J1094" t="str">
        <f t="shared" si="51"/>
        <v>2004</v>
      </c>
      <c r="K1094">
        <f>VLOOKUP(P1094,'Transco table'!$H$1:$I$2263,2,0)</f>
        <v>390</v>
      </c>
      <c r="L1094">
        <f>VLOOKUP(R1094,'Transco table'!Q:R,2,0)</f>
        <v>565</v>
      </c>
      <c r="M1094">
        <f>VLOOKUP(Projet_Python4[[#This Row],[Main_Author]],Average!D:G,4,0)</f>
        <v>2</v>
      </c>
      <c r="P1094" s="18" t="s">
        <v>10766</v>
      </c>
      <c r="Q1094" t="s">
        <v>14</v>
      </c>
      <c r="R1094" s="22" t="s">
        <v>26270</v>
      </c>
      <c r="S1094" t="s">
        <v>4957</v>
      </c>
      <c r="T1094">
        <v>7</v>
      </c>
      <c r="U1094" s="19">
        <v>3.81</v>
      </c>
      <c r="V1094" s="19">
        <f t="shared" si="52"/>
        <v>3.8</v>
      </c>
      <c r="W1094" t="e">
        <f>VLOOKUP(Projet_Python4[[#This Row],[Main_Author]],'Transco table'!W:X,2,0)</f>
        <v>#N/A</v>
      </c>
      <c r="X1094" t="e">
        <f t="shared" si="53"/>
        <v>#N/A</v>
      </c>
      <c r="Y1094">
        <v>421</v>
      </c>
      <c r="Z1094">
        <f>VLOOKUP(Projet_Python4[[#This Row],[title]],'Transco table'!$D$2:$F$11000,3,0)</f>
        <v>25235</v>
      </c>
      <c r="AA1094">
        <v>723</v>
      </c>
    </row>
    <row r="1095" spans="1:27" x14ac:dyDescent="0.25">
      <c r="A1095" t="s">
        <v>6989</v>
      </c>
      <c r="B1095">
        <f>VLOOKUP(V1095,'Rating split'!A:F,6,0)</f>
        <v>2</v>
      </c>
      <c r="C1095" t="s">
        <v>6991</v>
      </c>
      <c r="D1095" t="s">
        <v>6992</v>
      </c>
      <c r="E1095">
        <f>VLOOKUP(Q1095,'Transco table'!$A$1:$B$28,2,0)</f>
        <v>1</v>
      </c>
      <c r="F1095">
        <f>VLOOKUP(Y1095,'Rating split'!I:L,4,0)</f>
        <v>2</v>
      </c>
      <c r="G1095">
        <f>VLOOKUP(Z1095,'Rating split'!N:Q,4,0)</f>
        <v>3</v>
      </c>
      <c r="H1095">
        <f>VLOOKUP(AA1095,'Rating split'!S:V,4,0)</f>
        <v>3</v>
      </c>
      <c r="I1095">
        <f>VLOOKUP(T1095,'Transco table'!$T$1:$U$13,2,0)</f>
        <v>2</v>
      </c>
      <c r="J1095" t="str">
        <f t="shared" si="51"/>
        <v>1998</v>
      </c>
      <c r="K1095">
        <f>VLOOKUP(P1095,'Transco table'!$H$1:$I$2263,2,0)</f>
        <v>315</v>
      </c>
      <c r="L1095">
        <f>VLOOKUP(R1095,'Transco table'!Q:R,2,0)</f>
        <v>566</v>
      </c>
      <c r="M1095">
        <f>VLOOKUP(Projet_Python4[[#This Row],[Main_Author]],Average!D:G,4,0)</f>
        <v>2</v>
      </c>
      <c r="P1095" s="19" t="s">
        <v>1636</v>
      </c>
      <c r="Q1095" t="s">
        <v>14</v>
      </c>
      <c r="R1095" s="23" t="s">
        <v>6990</v>
      </c>
      <c r="S1095" t="s">
        <v>6993</v>
      </c>
      <c r="T1095">
        <v>5</v>
      </c>
      <c r="U1095" s="18">
        <v>3.88</v>
      </c>
      <c r="V1095" s="19">
        <f t="shared" si="52"/>
        <v>3.9</v>
      </c>
      <c r="W1095" t="e">
        <f>VLOOKUP(Projet_Python4[[#This Row],[Main_Author]],'Transco table'!W:X,2,0)</f>
        <v>#N/A</v>
      </c>
      <c r="X1095" t="e">
        <f t="shared" si="53"/>
        <v>#N/A</v>
      </c>
      <c r="Y1095">
        <v>234</v>
      </c>
      <c r="Z1095">
        <f>VLOOKUP(Projet_Python4[[#This Row],[title]],'Transco table'!$D$2:$F$11000,3,0)</f>
        <v>25200</v>
      </c>
      <c r="AA1095">
        <v>1229</v>
      </c>
    </row>
    <row r="1096" spans="1:27" x14ac:dyDescent="0.25">
      <c r="A1096" t="s">
        <v>22269</v>
      </c>
      <c r="B1096">
        <f>VLOOKUP(V1096,'Rating split'!A:F,6,0)</f>
        <v>2</v>
      </c>
      <c r="C1096" t="s">
        <v>22270</v>
      </c>
      <c r="D1096" t="s">
        <v>22271</v>
      </c>
      <c r="E1096">
        <f>VLOOKUP(Q1096,'Transco table'!$A$1:$B$28,2,0)</f>
        <v>1</v>
      </c>
      <c r="F1096">
        <f>VLOOKUP(Y1096,'Rating split'!I:L,4,0)</f>
        <v>3</v>
      </c>
      <c r="G1096">
        <f>VLOOKUP(Z1096,'Rating split'!N:Q,4,0)</f>
        <v>3</v>
      </c>
      <c r="H1096">
        <f>VLOOKUP(AA1096,'Rating split'!S:V,4,0)</f>
        <v>3</v>
      </c>
      <c r="I1096">
        <f>VLOOKUP(T1096,'Transco table'!$T$1:$U$13,2,0)</f>
        <v>1</v>
      </c>
      <c r="J1096" t="str">
        <f t="shared" si="51"/>
        <v>1998</v>
      </c>
      <c r="K1096">
        <f>VLOOKUP(P1096,'Transco table'!$H$1:$I$2263,2,0)</f>
        <v>538</v>
      </c>
      <c r="L1096">
        <f>VLOOKUP(R1096,'Transco table'!Q:R,2,0)</f>
        <v>567</v>
      </c>
      <c r="M1096">
        <f>VLOOKUP(Projet_Python4[[#This Row],[Main_Author]],Average!D:G,4,0)</f>
        <v>2</v>
      </c>
      <c r="P1096" s="18" t="s">
        <v>27397</v>
      </c>
      <c r="Q1096" t="s">
        <v>14</v>
      </c>
      <c r="R1096" s="22" t="s">
        <v>22253</v>
      </c>
      <c r="S1096" t="s">
        <v>22272</v>
      </c>
      <c r="T1096">
        <v>1</v>
      </c>
      <c r="U1096" s="19">
        <v>4.09</v>
      </c>
      <c r="V1096" s="19">
        <f t="shared" si="52"/>
        <v>4.0999999999999996</v>
      </c>
      <c r="W1096" t="e">
        <f>VLOOKUP(Projet_Python4[[#This Row],[Main_Author]],'Transco table'!W:X,2,0)</f>
        <v>#N/A</v>
      </c>
      <c r="X1096" t="e">
        <f t="shared" si="53"/>
        <v>#N/A</v>
      </c>
      <c r="Y1096">
        <v>754</v>
      </c>
      <c r="Z1096">
        <f>VLOOKUP(Projet_Python4[[#This Row],[title]],'Transco table'!$D$2:$F$11000,3,0)</f>
        <v>25145</v>
      </c>
      <c r="AA1096">
        <v>291</v>
      </c>
    </row>
    <row r="1097" spans="1:27" x14ac:dyDescent="0.25">
      <c r="A1097" t="s">
        <v>10736</v>
      </c>
      <c r="B1097">
        <f>VLOOKUP(V1097,'Rating split'!A:F,6,0)</f>
        <v>3</v>
      </c>
      <c r="C1097" t="s">
        <v>10738</v>
      </c>
      <c r="D1097" t="s">
        <v>10739</v>
      </c>
      <c r="E1097">
        <f>VLOOKUP(Q1097,'Transco table'!$A$1:$B$28,2,0)</f>
        <v>1</v>
      </c>
      <c r="F1097">
        <f>VLOOKUP(Y1097,'Rating split'!I:L,4,0)</f>
        <v>3</v>
      </c>
      <c r="G1097">
        <f>VLOOKUP(Z1097,'Rating split'!N:Q,4,0)</f>
        <v>3</v>
      </c>
      <c r="H1097">
        <f>VLOOKUP(AA1097,'Rating split'!S:V,4,0)</f>
        <v>3</v>
      </c>
      <c r="I1097">
        <f>VLOOKUP(T1097,'Transco table'!$T$1:$U$13,2,0)</f>
        <v>1</v>
      </c>
      <c r="J1097" t="str">
        <f t="shared" si="51"/>
        <v>1997</v>
      </c>
      <c r="K1097">
        <f>VLOOKUP(P1097,'Transco table'!$H$1:$I$2263,2,0)</f>
        <v>9</v>
      </c>
      <c r="L1097">
        <f>VLOOKUP(R1097,'Transco table'!Q:R,2,0)</f>
        <v>568</v>
      </c>
      <c r="M1097">
        <f>VLOOKUP(Projet_Python4[[#This Row],[Main_Author]],Average!D:G,4,0)</f>
        <v>3</v>
      </c>
      <c r="P1097" s="19" t="s">
        <v>756</v>
      </c>
      <c r="Q1097" t="s">
        <v>14</v>
      </c>
      <c r="R1097" s="23" t="s">
        <v>46633</v>
      </c>
      <c r="S1097" t="s">
        <v>10740</v>
      </c>
      <c r="T1097">
        <v>1</v>
      </c>
      <c r="U1097" s="18">
        <v>4.2300000000000004</v>
      </c>
      <c r="V1097" s="19">
        <f t="shared" si="52"/>
        <v>4.2</v>
      </c>
      <c r="W1097" t="e">
        <f>VLOOKUP(Projet_Python4[[#This Row],[Main_Author]],'Transco table'!W:X,2,0)</f>
        <v>#N/A</v>
      </c>
      <c r="X1097" t="e">
        <f t="shared" si="53"/>
        <v>#N/A</v>
      </c>
      <c r="Y1097">
        <v>448</v>
      </c>
      <c r="Z1097">
        <f>VLOOKUP(Projet_Python4[[#This Row],[title]],'Transco table'!$D$2:$F$11000,3,0)</f>
        <v>25135</v>
      </c>
      <c r="AA1097">
        <v>420</v>
      </c>
    </row>
    <row r="1098" spans="1:27" x14ac:dyDescent="0.25">
      <c r="A1098" t="s">
        <v>24486</v>
      </c>
      <c r="B1098">
        <f>VLOOKUP(V1098,'Rating split'!A:F,6,0)</f>
        <v>2</v>
      </c>
      <c r="C1098" t="s">
        <v>24487</v>
      </c>
      <c r="D1098" t="s">
        <v>24488</v>
      </c>
      <c r="E1098">
        <f>VLOOKUP(Q1098,'Transco table'!$A$1:$B$28,2,0)</f>
        <v>1</v>
      </c>
      <c r="F1098">
        <f>VLOOKUP(Y1098,'Rating split'!I:L,4,0)</f>
        <v>3</v>
      </c>
      <c r="G1098">
        <f>VLOOKUP(Z1098,'Rating split'!N:Q,4,0)</f>
        <v>3</v>
      </c>
      <c r="H1098">
        <f>VLOOKUP(AA1098,'Rating split'!S:V,4,0)</f>
        <v>3</v>
      </c>
      <c r="I1098">
        <f>VLOOKUP(T1098,'Transco table'!$T$1:$U$13,2,0)</f>
        <v>3</v>
      </c>
      <c r="J1098" t="str">
        <f t="shared" si="51"/>
        <v>2004</v>
      </c>
      <c r="K1098">
        <f>VLOOKUP(P1098,'Transco table'!$H$1:$I$2263,2,0)</f>
        <v>69</v>
      </c>
      <c r="L1098">
        <f>VLOOKUP(R1098,'Transco table'!Q:R,2,0)</f>
        <v>360</v>
      </c>
      <c r="M1098">
        <f>VLOOKUP(Projet_Python4[[#This Row],[Main_Author]],Average!D:G,4,0)</f>
        <v>2</v>
      </c>
      <c r="P1098" s="18" t="s">
        <v>3610</v>
      </c>
      <c r="Q1098" t="s">
        <v>14</v>
      </c>
      <c r="R1098" s="22" t="s">
        <v>24474</v>
      </c>
      <c r="S1098" t="s">
        <v>4957</v>
      </c>
      <c r="T1098">
        <v>7</v>
      </c>
      <c r="U1098" s="19">
        <v>4.08</v>
      </c>
      <c r="V1098" s="19">
        <f t="shared" si="52"/>
        <v>4.0999999999999996</v>
      </c>
      <c r="W1098">
        <f>VLOOKUP(Projet_Python4[[#This Row],[Main_Author]],'Transco table'!W:X,2,0)</f>
        <v>4.05</v>
      </c>
      <c r="X1098">
        <f t="shared" si="53"/>
        <v>4.0999999999999996</v>
      </c>
      <c r="Y1098">
        <v>422</v>
      </c>
      <c r="Z1098">
        <f>VLOOKUP(Projet_Python4[[#This Row],[title]],'Transco table'!$D$2:$F$11000,3,0)</f>
        <v>25119</v>
      </c>
      <c r="AA1098">
        <v>900</v>
      </c>
    </row>
    <row r="1099" spans="1:27" x14ac:dyDescent="0.25">
      <c r="A1099" t="s">
        <v>21748</v>
      </c>
      <c r="B1099">
        <f>VLOOKUP(V1099,'Rating split'!A:F,6,0)</f>
        <v>1</v>
      </c>
      <c r="C1099" t="s">
        <v>21750</v>
      </c>
      <c r="D1099" t="s">
        <v>21751</v>
      </c>
      <c r="E1099">
        <f>VLOOKUP(Q1099,'Transco table'!$A$1:$B$28,2,0)</f>
        <v>1</v>
      </c>
      <c r="F1099">
        <f>VLOOKUP(Y1099,'Rating split'!I:L,4,0)</f>
        <v>3</v>
      </c>
      <c r="G1099">
        <f>VLOOKUP(Z1099,'Rating split'!N:Q,4,0)</f>
        <v>3</v>
      </c>
      <c r="H1099">
        <f>VLOOKUP(AA1099,'Rating split'!S:V,4,0)</f>
        <v>3</v>
      </c>
      <c r="I1099">
        <f>VLOOKUP(T1099,'Transco table'!$T$1:$U$13,2,0)</f>
        <v>2</v>
      </c>
      <c r="J1099" t="str">
        <f t="shared" si="51"/>
        <v>2005</v>
      </c>
      <c r="K1099">
        <f>VLOOKUP(P1099,'Transco table'!$H$1:$I$2263,2,0)</f>
        <v>92</v>
      </c>
      <c r="L1099">
        <f>VLOOKUP(R1099,'Transco table'!Q:R,2,0)</f>
        <v>569</v>
      </c>
      <c r="M1099">
        <f>VLOOKUP(Projet_Python4[[#This Row],[Main_Author]],Average!D:G,4,0)</f>
        <v>1</v>
      </c>
      <c r="P1099" s="19" t="s">
        <v>925</v>
      </c>
      <c r="Q1099" t="s">
        <v>14</v>
      </c>
      <c r="R1099" s="23" t="s">
        <v>48060</v>
      </c>
      <c r="S1099" t="s">
        <v>3717</v>
      </c>
      <c r="T1099">
        <v>6</v>
      </c>
      <c r="U1099" s="18">
        <v>3.23</v>
      </c>
      <c r="V1099" s="19">
        <f t="shared" si="52"/>
        <v>3.2</v>
      </c>
      <c r="W1099" t="e">
        <f>VLOOKUP(Projet_Python4[[#This Row],[Main_Author]],'Transco table'!W:X,2,0)</f>
        <v>#N/A</v>
      </c>
      <c r="X1099" t="e">
        <f t="shared" si="53"/>
        <v>#N/A</v>
      </c>
      <c r="Y1099">
        <v>450</v>
      </c>
      <c r="Z1099">
        <f>VLOOKUP(Projet_Python4[[#This Row],[title]],'Transco table'!$D$2:$F$11000,3,0)</f>
        <v>25111</v>
      </c>
      <c r="AA1099">
        <v>1691</v>
      </c>
    </row>
    <row r="1100" spans="1:27" x14ac:dyDescent="0.25">
      <c r="A1100" t="s">
        <v>17769</v>
      </c>
      <c r="B1100">
        <f>VLOOKUP(V1100,'Rating split'!A:F,6,0)</f>
        <v>3</v>
      </c>
      <c r="C1100" t="s">
        <v>17771</v>
      </c>
      <c r="D1100" t="s">
        <v>17772</v>
      </c>
      <c r="E1100">
        <f>VLOOKUP(Q1100,'Transco table'!$A$1:$B$28,2,0)</f>
        <v>1</v>
      </c>
      <c r="F1100">
        <f>VLOOKUP(Y1100,'Rating split'!I:L,4,0)</f>
        <v>3</v>
      </c>
      <c r="G1100">
        <f>VLOOKUP(Z1100,'Rating split'!N:Q,4,0)</f>
        <v>3</v>
      </c>
      <c r="H1100">
        <f>VLOOKUP(AA1100,'Rating split'!S:V,4,0)</f>
        <v>3</v>
      </c>
      <c r="I1100">
        <f>VLOOKUP(T1100,'Transco table'!$T$1:$U$13,2,0)</f>
        <v>2</v>
      </c>
      <c r="J1100" t="str">
        <f t="shared" si="51"/>
        <v>2006</v>
      </c>
      <c r="K1100">
        <f>VLOOKUP(P1100,'Transco table'!$H$1:$I$2263,2,0)</f>
        <v>539</v>
      </c>
      <c r="L1100">
        <f>VLOOKUP(R1100,'Transco table'!Q:R,2,0)</f>
        <v>570</v>
      </c>
      <c r="M1100">
        <f>VLOOKUP(Projet_Python4[[#This Row],[Main_Author]],Average!D:G,4,0)</f>
        <v>2</v>
      </c>
      <c r="P1100" s="18" t="s">
        <v>17847</v>
      </c>
      <c r="Q1100" t="s">
        <v>14</v>
      </c>
      <c r="R1100" s="22" t="s">
        <v>47546</v>
      </c>
      <c r="S1100" t="s">
        <v>3420</v>
      </c>
      <c r="T1100">
        <v>4</v>
      </c>
      <c r="U1100" s="19">
        <v>4.16</v>
      </c>
      <c r="V1100" s="19">
        <f t="shared" si="52"/>
        <v>4.2</v>
      </c>
      <c r="W1100" t="e">
        <f>VLOOKUP(Projet_Python4[[#This Row],[Main_Author]],'Transco table'!W:X,2,0)</f>
        <v>#N/A</v>
      </c>
      <c r="X1100" t="e">
        <f t="shared" si="53"/>
        <v>#N/A</v>
      </c>
      <c r="Y1100">
        <v>452</v>
      </c>
      <c r="Z1100">
        <f>VLOOKUP(Projet_Python4[[#This Row],[title]],'Transco table'!$D$2:$F$11000,3,0)</f>
        <v>25094</v>
      </c>
      <c r="AA1100">
        <v>937</v>
      </c>
    </row>
    <row r="1101" spans="1:27" x14ac:dyDescent="0.25">
      <c r="A1101" t="s">
        <v>44133</v>
      </c>
      <c r="B1101">
        <f>VLOOKUP(V1101,'Rating split'!A:F,6,0)</f>
        <v>2</v>
      </c>
      <c r="C1101" t="s">
        <v>44134</v>
      </c>
      <c r="D1101" t="s">
        <v>44135</v>
      </c>
      <c r="E1101">
        <f>VLOOKUP(Q1101,'Transco table'!$A$1:$B$28,2,0)</f>
        <v>1</v>
      </c>
      <c r="F1101">
        <f>VLOOKUP(Y1101,'Rating split'!I:L,4,0)</f>
        <v>2</v>
      </c>
      <c r="G1101">
        <f>VLOOKUP(Z1101,'Rating split'!N:Q,4,0)</f>
        <v>3</v>
      </c>
      <c r="H1101">
        <f>VLOOKUP(AA1101,'Rating split'!S:V,4,0)</f>
        <v>3</v>
      </c>
      <c r="I1101">
        <f>VLOOKUP(T1101,'Transco table'!$T$1:$U$13,2,0)</f>
        <v>2</v>
      </c>
      <c r="J1101" t="str">
        <f t="shared" si="51"/>
        <v>1992</v>
      </c>
      <c r="K1101">
        <f>VLOOKUP(P1101,'Transco table'!$H$1:$I$2263,2,0)</f>
        <v>540</v>
      </c>
      <c r="L1101">
        <f>VLOOKUP(R1101,'Transco table'!Q:R,2,0)</f>
        <v>353</v>
      </c>
      <c r="M1101">
        <f>VLOOKUP(Projet_Python4[[#This Row],[Main_Author]],Average!D:G,4,0)</f>
        <v>2</v>
      </c>
      <c r="P1101" s="19" t="s">
        <v>4455</v>
      </c>
      <c r="Q1101" t="s">
        <v>14</v>
      </c>
      <c r="R1101" s="23" t="s">
        <v>40780</v>
      </c>
      <c r="S1101" t="s">
        <v>17348</v>
      </c>
      <c r="T1101">
        <v>6</v>
      </c>
      <c r="U1101" s="18">
        <v>4.0199999999999996</v>
      </c>
      <c r="V1101" s="19">
        <f t="shared" si="52"/>
        <v>4</v>
      </c>
      <c r="W1101" t="e">
        <f>VLOOKUP(Projet_Python4[[#This Row],[Main_Author]],'Transco table'!W:X,2,0)</f>
        <v>#N/A</v>
      </c>
      <c r="X1101" t="e">
        <f t="shared" si="53"/>
        <v>#N/A</v>
      </c>
      <c r="Y1101">
        <v>241</v>
      </c>
      <c r="Z1101">
        <f>VLOOKUP(Projet_Python4[[#This Row],[title]],'Transco table'!$D$2:$F$11000,3,0)</f>
        <v>25092</v>
      </c>
      <c r="AA1101">
        <v>432</v>
      </c>
    </row>
    <row r="1102" spans="1:27" x14ac:dyDescent="0.25">
      <c r="A1102" t="s">
        <v>17757</v>
      </c>
      <c r="B1102">
        <f>VLOOKUP(V1102,'Rating split'!A:F,6,0)</f>
        <v>3</v>
      </c>
      <c r="C1102" t="s">
        <v>17759</v>
      </c>
      <c r="D1102" t="s">
        <v>17760</v>
      </c>
      <c r="E1102">
        <f>VLOOKUP(Q1102,'Transco table'!$A$1:$B$28,2,0)</f>
        <v>1</v>
      </c>
      <c r="F1102">
        <f>VLOOKUP(Y1102,'Rating split'!I:L,4,0)</f>
        <v>1</v>
      </c>
      <c r="G1102">
        <f>VLOOKUP(Z1102,'Rating split'!N:Q,4,0)</f>
        <v>3</v>
      </c>
      <c r="H1102">
        <f>VLOOKUP(AA1102,'Rating split'!S:V,4,0)</f>
        <v>3</v>
      </c>
      <c r="I1102">
        <f>VLOOKUP(T1102,'Transco table'!$T$1:$U$13,2,0)</f>
        <v>1</v>
      </c>
      <c r="J1102" t="str">
        <f t="shared" si="51"/>
        <v>1992</v>
      </c>
      <c r="K1102">
        <f>VLOOKUP(P1102,'Transco table'!$H$1:$I$2263,2,0)</f>
        <v>271</v>
      </c>
      <c r="L1102">
        <f>VLOOKUP(R1102,'Transco table'!Q:R,2,0)</f>
        <v>571</v>
      </c>
      <c r="M1102">
        <f>VLOOKUP(Projet_Python4[[#This Row],[Main_Author]],Average!D:G,4,0)</f>
        <v>3</v>
      </c>
      <c r="P1102" s="18" t="s">
        <v>12265</v>
      </c>
      <c r="Q1102" t="s">
        <v>14</v>
      </c>
      <c r="R1102" s="22" t="s">
        <v>47544</v>
      </c>
      <c r="S1102" t="s">
        <v>1908</v>
      </c>
      <c r="T1102">
        <v>3</v>
      </c>
      <c r="U1102" s="19">
        <v>4.33</v>
      </c>
      <c r="V1102" s="19">
        <f t="shared" si="52"/>
        <v>4.3</v>
      </c>
      <c r="W1102" t="e">
        <f>VLOOKUP(Projet_Python4[[#This Row],[Main_Author]],'Transco table'!W:X,2,0)</f>
        <v>#N/A</v>
      </c>
      <c r="X1102" t="e">
        <f t="shared" si="53"/>
        <v>#N/A</v>
      </c>
      <c r="Y1102">
        <v>160</v>
      </c>
      <c r="Z1102">
        <f>VLOOKUP(Projet_Python4[[#This Row],[title]],'Transco table'!$D$2:$F$11000,3,0)</f>
        <v>25071</v>
      </c>
      <c r="AA1102">
        <v>1156</v>
      </c>
    </row>
    <row r="1103" spans="1:27" x14ac:dyDescent="0.25">
      <c r="A1103" t="s">
        <v>33714</v>
      </c>
      <c r="B1103">
        <f>VLOOKUP(V1103,'Rating split'!A:F,6,0)</f>
        <v>3</v>
      </c>
      <c r="C1103" t="s">
        <v>33715</v>
      </c>
      <c r="D1103" t="s">
        <v>33716</v>
      </c>
      <c r="E1103">
        <f>VLOOKUP(Q1103,'Transco table'!$A$1:$B$28,2,0)</f>
        <v>1</v>
      </c>
      <c r="F1103">
        <f>VLOOKUP(Y1103,'Rating split'!I:L,4,0)</f>
        <v>2</v>
      </c>
      <c r="G1103">
        <f>VLOOKUP(Z1103,'Rating split'!N:Q,4,0)</f>
        <v>3</v>
      </c>
      <c r="H1103">
        <f>VLOOKUP(AA1103,'Rating split'!S:V,4,0)</f>
        <v>3</v>
      </c>
      <c r="I1103">
        <f>VLOOKUP(T1103,'Transco table'!$T$1:$U$13,2,0)</f>
        <v>1</v>
      </c>
      <c r="J1103" t="str">
        <f t="shared" si="51"/>
        <v>2006</v>
      </c>
      <c r="K1103">
        <f>VLOOKUP(P1103,'Transco table'!$H$1:$I$2263,2,0)</f>
        <v>377</v>
      </c>
      <c r="L1103">
        <f>VLOOKUP(R1103,'Transco table'!Q:R,2,0)</f>
        <v>406</v>
      </c>
      <c r="M1103">
        <f>VLOOKUP(Projet_Python4[[#This Row],[Main_Author]],Average!D:G,4,0)</f>
        <v>2</v>
      </c>
      <c r="P1103" s="19" t="s">
        <v>1230</v>
      </c>
      <c r="Q1103" t="s">
        <v>14</v>
      </c>
      <c r="R1103" s="23" t="s">
        <v>21043</v>
      </c>
      <c r="S1103" t="s">
        <v>4220</v>
      </c>
      <c r="T1103">
        <v>1</v>
      </c>
      <c r="U1103" s="18">
        <v>4.1500000000000004</v>
      </c>
      <c r="V1103" s="19">
        <f t="shared" si="52"/>
        <v>4.2</v>
      </c>
      <c r="W1103">
        <f>VLOOKUP(Projet_Python4[[#This Row],[Main_Author]],'Transco table'!W:X,2,0)</f>
        <v>3.9085714285714288</v>
      </c>
      <c r="X1103">
        <f t="shared" si="53"/>
        <v>3.9</v>
      </c>
      <c r="Y1103">
        <v>321</v>
      </c>
      <c r="Z1103">
        <f>VLOOKUP(Projet_Python4[[#This Row],[title]],'Transco table'!$D$2:$F$11000,3,0)</f>
        <v>25065</v>
      </c>
      <c r="AA1103">
        <v>576</v>
      </c>
    </row>
    <row r="1104" spans="1:27" x14ac:dyDescent="0.25">
      <c r="A1104" t="s">
        <v>23978</v>
      </c>
      <c r="B1104">
        <f>VLOOKUP(V1104,'Rating split'!A:F,6,0)</f>
        <v>3</v>
      </c>
      <c r="C1104" t="s">
        <v>23979</v>
      </c>
      <c r="D1104" t="s">
        <v>23980</v>
      </c>
      <c r="E1104">
        <f>VLOOKUP(Q1104,'Transco table'!$A$1:$B$28,2,0)</f>
        <v>1</v>
      </c>
      <c r="F1104">
        <f>VLOOKUP(Y1104,'Rating split'!I:L,4,0)</f>
        <v>2</v>
      </c>
      <c r="G1104">
        <f>VLOOKUP(Z1104,'Rating split'!N:Q,4,0)</f>
        <v>3</v>
      </c>
      <c r="H1104">
        <f>VLOOKUP(AA1104,'Rating split'!S:V,4,0)</f>
        <v>3</v>
      </c>
      <c r="I1104">
        <f>VLOOKUP(T1104,'Transco table'!$T$1:$U$13,2,0)</f>
        <v>1</v>
      </c>
      <c r="J1104" t="str">
        <f t="shared" si="51"/>
        <v>2005</v>
      </c>
      <c r="K1104">
        <f>VLOOKUP(P1104,'Transco table'!$H$1:$I$2263,2,0)</f>
        <v>541</v>
      </c>
      <c r="L1104">
        <f>VLOOKUP(R1104,'Transco table'!Q:R,2,0)</f>
        <v>572</v>
      </c>
      <c r="M1104">
        <f>VLOOKUP(Projet_Python4[[#This Row],[Main_Author]],Average!D:G,4,0)</f>
        <v>3</v>
      </c>
      <c r="P1104" s="18" t="s">
        <v>2557</v>
      </c>
      <c r="Q1104" t="s">
        <v>14</v>
      </c>
      <c r="R1104" s="22" t="s">
        <v>23000</v>
      </c>
      <c r="S1104" t="s">
        <v>10607</v>
      </c>
      <c r="T1104">
        <v>1</v>
      </c>
      <c r="U1104" s="19">
        <v>4.32</v>
      </c>
      <c r="V1104" s="19">
        <f t="shared" si="52"/>
        <v>4.3</v>
      </c>
      <c r="W1104" t="e">
        <f>VLOOKUP(Projet_Python4[[#This Row],[Main_Author]],'Transco table'!W:X,2,0)</f>
        <v>#N/A</v>
      </c>
      <c r="X1104" t="e">
        <f t="shared" si="53"/>
        <v>#N/A</v>
      </c>
      <c r="Y1104">
        <v>310</v>
      </c>
      <c r="Z1104">
        <f>VLOOKUP(Projet_Python4[[#This Row],[title]],'Transco table'!$D$2:$F$11000,3,0)</f>
        <v>25063</v>
      </c>
      <c r="AA1104">
        <v>1031</v>
      </c>
    </row>
    <row r="1105" spans="1:27" x14ac:dyDescent="0.25">
      <c r="A1105" t="s">
        <v>11926</v>
      </c>
      <c r="B1105">
        <f>VLOOKUP(V1105,'Rating split'!A:F,6,0)</f>
        <v>2</v>
      </c>
      <c r="C1105" t="s">
        <v>11928</v>
      </c>
      <c r="D1105" t="s">
        <v>11929</v>
      </c>
      <c r="E1105">
        <f>VLOOKUP(Q1105,'Transco table'!$A$1:$B$28,2,0)</f>
        <v>1</v>
      </c>
      <c r="F1105">
        <f>VLOOKUP(Y1105,'Rating split'!I:L,4,0)</f>
        <v>3</v>
      </c>
      <c r="G1105">
        <f>VLOOKUP(Z1105,'Rating split'!N:Q,4,0)</f>
        <v>3</v>
      </c>
      <c r="H1105">
        <f>VLOOKUP(AA1105,'Rating split'!S:V,4,0)</f>
        <v>3</v>
      </c>
      <c r="I1105">
        <f>VLOOKUP(T1105,'Transco table'!$T$1:$U$13,2,0)</f>
        <v>1</v>
      </c>
      <c r="J1105" t="str">
        <f t="shared" si="51"/>
        <v>2003</v>
      </c>
      <c r="K1105">
        <f>VLOOKUP(P1105,'Transco table'!$H$1:$I$2263,2,0)</f>
        <v>143</v>
      </c>
      <c r="L1105">
        <f>VLOOKUP(R1105,'Transco table'!Q:R,2,0)</f>
        <v>436</v>
      </c>
      <c r="M1105">
        <f>VLOOKUP(Projet_Python4[[#This Row],[Main_Author]],Average!D:G,4,0)</f>
        <v>2</v>
      </c>
      <c r="P1105" s="19" t="s">
        <v>1209</v>
      </c>
      <c r="Q1105" t="s">
        <v>14</v>
      </c>
      <c r="R1105" s="23" t="s">
        <v>11927</v>
      </c>
      <c r="S1105" t="s">
        <v>11930</v>
      </c>
      <c r="T1105">
        <v>1</v>
      </c>
      <c r="U1105" s="18">
        <v>3.67</v>
      </c>
      <c r="V1105" s="19">
        <f t="shared" si="52"/>
        <v>3.7</v>
      </c>
      <c r="W1105" t="e">
        <f>VLOOKUP(Projet_Python4[[#This Row],[Main_Author]],'Transco table'!W:X,2,0)</f>
        <v>#N/A</v>
      </c>
      <c r="X1105" t="e">
        <f t="shared" si="53"/>
        <v>#N/A</v>
      </c>
      <c r="Y1105">
        <v>416</v>
      </c>
      <c r="Z1105">
        <f>VLOOKUP(Projet_Python4[[#This Row],[title]],'Transco table'!$D$2:$F$11000,3,0)</f>
        <v>25059</v>
      </c>
      <c r="AA1105">
        <v>702</v>
      </c>
    </row>
    <row r="1106" spans="1:27" x14ac:dyDescent="0.25">
      <c r="A1106" t="s">
        <v>2562</v>
      </c>
      <c r="B1106">
        <f>VLOOKUP(V1106,'Rating split'!A:F,6,0)</f>
        <v>2</v>
      </c>
      <c r="C1106" t="s">
        <v>2564</v>
      </c>
      <c r="D1106" t="s">
        <v>2565</v>
      </c>
      <c r="E1106">
        <f>VLOOKUP(Q1106,'Transco table'!$A$1:$B$28,2,0)</f>
        <v>1</v>
      </c>
      <c r="F1106">
        <f>VLOOKUP(Y1106,'Rating split'!I:L,4,0)</f>
        <v>1</v>
      </c>
      <c r="G1106">
        <f>VLOOKUP(Z1106,'Rating split'!N:Q,4,0)</f>
        <v>3</v>
      </c>
      <c r="H1106">
        <f>VLOOKUP(AA1106,'Rating split'!S:V,4,0)</f>
        <v>3</v>
      </c>
      <c r="I1106">
        <f>VLOOKUP(T1106,'Transco table'!$T$1:$U$13,2,0)</f>
        <v>1</v>
      </c>
      <c r="J1106" t="str">
        <f t="shared" si="51"/>
        <v>2005</v>
      </c>
      <c r="K1106">
        <f>VLOOKUP(P1106,'Transco table'!$H$1:$I$2263,2,0)</f>
        <v>431</v>
      </c>
      <c r="L1106">
        <f>VLOOKUP(R1106,'Transco table'!Q:R,2,0)</f>
        <v>573</v>
      </c>
      <c r="M1106">
        <f>VLOOKUP(Projet_Python4[[#This Row],[Main_Author]],Average!D:G,4,0)</f>
        <v>2</v>
      </c>
      <c r="P1106" s="18" t="s">
        <v>5597</v>
      </c>
      <c r="Q1106" t="s">
        <v>14</v>
      </c>
      <c r="R1106" s="22" t="s">
        <v>2563</v>
      </c>
      <c r="S1106" t="s">
        <v>2566</v>
      </c>
      <c r="T1106">
        <v>1</v>
      </c>
      <c r="U1106" s="19">
        <v>3.94</v>
      </c>
      <c r="V1106" s="19">
        <f t="shared" si="52"/>
        <v>3.9</v>
      </c>
      <c r="W1106">
        <f>VLOOKUP(Projet_Python4[[#This Row],[Main_Author]],'Transco table'!W:X,2,0)</f>
        <v>3.8050000000000002</v>
      </c>
      <c r="X1106">
        <f t="shared" si="53"/>
        <v>3.8</v>
      </c>
      <c r="Y1106">
        <v>55</v>
      </c>
      <c r="Z1106">
        <f>VLOOKUP(Projet_Python4[[#This Row],[title]],'Transco table'!$D$2:$F$11000,3,0)</f>
        <v>24985</v>
      </c>
      <c r="AA1106">
        <v>1751</v>
      </c>
    </row>
    <row r="1107" spans="1:27" x14ac:dyDescent="0.25">
      <c r="A1107" t="s">
        <v>19840</v>
      </c>
      <c r="B1107">
        <f>VLOOKUP(V1107,'Rating split'!A:F,6,0)</f>
        <v>2</v>
      </c>
      <c r="C1107" t="s">
        <v>19842</v>
      </c>
      <c r="D1107" t="s">
        <v>19843</v>
      </c>
      <c r="E1107">
        <f>VLOOKUP(Q1107,'Transco table'!$A$1:$B$28,2,0)</f>
        <v>1</v>
      </c>
      <c r="F1107">
        <f>VLOOKUP(Y1107,'Rating split'!I:L,4,0)</f>
        <v>3</v>
      </c>
      <c r="G1107">
        <f>VLOOKUP(Z1107,'Rating split'!N:Q,4,0)</f>
        <v>3</v>
      </c>
      <c r="H1107">
        <f>VLOOKUP(AA1107,'Rating split'!S:V,4,0)</f>
        <v>3</v>
      </c>
      <c r="I1107">
        <f>VLOOKUP(T1107,'Transco table'!$T$1:$U$13,2,0)</f>
        <v>1</v>
      </c>
      <c r="J1107" t="str">
        <f t="shared" si="51"/>
        <v>2002</v>
      </c>
      <c r="K1107">
        <f>VLOOKUP(P1107,'Transco table'!$H$1:$I$2263,2,0)</f>
        <v>431</v>
      </c>
      <c r="L1107">
        <f>VLOOKUP(R1107,'Transco table'!Q:R,2,0)</f>
        <v>574</v>
      </c>
      <c r="M1107">
        <f>VLOOKUP(Projet_Python4[[#This Row],[Main_Author]],Average!D:G,4,0)</f>
        <v>2</v>
      </c>
      <c r="P1107" s="19" t="s">
        <v>5597</v>
      </c>
      <c r="Q1107" t="s">
        <v>14</v>
      </c>
      <c r="R1107" s="23" t="s">
        <v>8045</v>
      </c>
      <c r="S1107" t="s">
        <v>19844</v>
      </c>
      <c r="T1107">
        <v>1</v>
      </c>
      <c r="U1107" s="18">
        <v>4.1100000000000003</v>
      </c>
      <c r="V1107" s="19">
        <f t="shared" si="52"/>
        <v>4.0999999999999996</v>
      </c>
      <c r="W1107" t="e">
        <f>VLOOKUP(Projet_Python4[[#This Row],[Main_Author]],'Transco table'!W:X,2,0)</f>
        <v>#N/A</v>
      </c>
      <c r="X1107" t="e">
        <f t="shared" si="53"/>
        <v>#N/A</v>
      </c>
      <c r="Y1107">
        <v>558</v>
      </c>
      <c r="Z1107">
        <f>VLOOKUP(Projet_Python4[[#This Row],[title]],'Transco table'!$D$2:$F$11000,3,0)</f>
        <v>24967</v>
      </c>
      <c r="AA1107">
        <v>934</v>
      </c>
    </row>
    <row r="1108" spans="1:27" x14ac:dyDescent="0.25">
      <c r="A1108" t="s">
        <v>35148</v>
      </c>
      <c r="B1108">
        <f>VLOOKUP(V1108,'Rating split'!A:F,6,0)</f>
        <v>2</v>
      </c>
      <c r="C1108" t="s">
        <v>35150</v>
      </c>
      <c r="D1108" t="s">
        <v>35151</v>
      </c>
      <c r="E1108">
        <f>VLOOKUP(Q1108,'Transco table'!$A$1:$B$28,2,0)</f>
        <v>1</v>
      </c>
      <c r="F1108">
        <f>VLOOKUP(Y1108,'Rating split'!I:L,4,0)</f>
        <v>1</v>
      </c>
      <c r="G1108">
        <f>VLOOKUP(Z1108,'Rating split'!N:Q,4,0)</f>
        <v>3</v>
      </c>
      <c r="H1108">
        <f>VLOOKUP(AA1108,'Rating split'!S:V,4,0)</f>
        <v>3</v>
      </c>
      <c r="I1108">
        <f>VLOOKUP(T1108,'Transco table'!$T$1:$U$13,2,0)</f>
        <v>2</v>
      </c>
      <c r="J1108" t="str">
        <f t="shared" si="51"/>
        <v>2005</v>
      </c>
      <c r="K1108">
        <f>VLOOKUP(P1108,'Transco table'!$H$1:$I$2263,2,0)</f>
        <v>6</v>
      </c>
      <c r="L1108">
        <f>VLOOKUP(R1108,'Transco table'!Q:R,2,0)</f>
        <v>546</v>
      </c>
      <c r="M1108">
        <f>VLOOKUP(Projet_Python4[[#This Row],[Main_Author]],Average!D:G,4,0)</f>
        <v>3</v>
      </c>
      <c r="P1108" s="18" t="s">
        <v>3272</v>
      </c>
      <c r="Q1108" t="s">
        <v>14</v>
      </c>
      <c r="R1108" s="22" t="s">
        <v>35158</v>
      </c>
      <c r="S1108" t="s">
        <v>1384</v>
      </c>
      <c r="T1108">
        <v>6</v>
      </c>
      <c r="U1108" s="19">
        <v>3.88</v>
      </c>
      <c r="V1108" s="19">
        <f t="shared" si="52"/>
        <v>3.9</v>
      </c>
      <c r="W1108">
        <f>VLOOKUP(Projet_Python4[[#This Row],[Main_Author]],'Transco table'!W:X,2,0)</f>
        <v>4.0599999999999996</v>
      </c>
      <c r="X1108">
        <f t="shared" si="53"/>
        <v>4.0999999999999996</v>
      </c>
      <c r="Y1108">
        <v>224</v>
      </c>
      <c r="Z1108">
        <f>VLOOKUP(Projet_Python4[[#This Row],[title]],'Transco table'!$D$2:$F$11000,3,0)</f>
        <v>24866</v>
      </c>
      <c r="AA1108">
        <v>1608</v>
      </c>
    </row>
    <row r="1109" spans="1:27" x14ac:dyDescent="0.25">
      <c r="A1109" t="s">
        <v>44998</v>
      </c>
      <c r="B1109">
        <f>VLOOKUP(V1109,'Rating split'!A:F,6,0)</f>
        <v>2</v>
      </c>
      <c r="C1109" t="s">
        <v>44999</v>
      </c>
      <c r="D1109" t="s">
        <v>45000</v>
      </c>
      <c r="E1109">
        <f>VLOOKUP(Q1109,'Transco table'!$A$1:$B$28,2,0)</f>
        <v>1</v>
      </c>
      <c r="F1109">
        <f>VLOOKUP(Y1109,'Rating split'!I:L,4,0)</f>
        <v>2</v>
      </c>
      <c r="G1109">
        <f>VLOOKUP(Z1109,'Rating split'!N:Q,4,0)</f>
        <v>3</v>
      </c>
      <c r="H1109">
        <f>VLOOKUP(AA1109,'Rating split'!S:V,4,0)</f>
        <v>3</v>
      </c>
      <c r="I1109">
        <f>VLOOKUP(T1109,'Transco table'!$T$1:$U$13,2,0)</f>
        <v>2</v>
      </c>
      <c r="J1109" t="str">
        <f t="shared" si="51"/>
        <v>2005</v>
      </c>
      <c r="K1109">
        <f>VLOOKUP(P1109,'Transco table'!$H$1:$I$2263,2,0)</f>
        <v>164</v>
      </c>
      <c r="L1109">
        <f>VLOOKUP(R1109,'Transco table'!Q:R,2,0)</f>
        <v>575</v>
      </c>
      <c r="M1109">
        <f>VLOOKUP(Projet_Python4[[#This Row],[Main_Author]],Average!D:G,4,0)</f>
        <v>2</v>
      </c>
      <c r="P1109" s="19" t="s">
        <v>97</v>
      </c>
      <c r="Q1109" t="s">
        <v>14</v>
      </c>
      <c r="R1109" s="23" t="s">
        <v>21257</v>
      </c>
      <c r="S1109" t="s">
        <v>34125</v>
      </c>
      <c r="T1109">
        <v>4</v>
      </c>
      <c r="U1109" s="18">
        <v>3.86</v>
      </c>
      <c r="V1109" s="19">
        <f t="shared" si="52"/>
        <v>3.9</v>
      </c>
      <c r="W1109" t="e">
        <f>VLOOKUP(Projet_Python4[[#This Row],[Main_Author]],'Transco table'!W:X,2,0)</f>
        <v>#N/A</v>
      </c>
      <c r="X1109" t="e">
        <f t="shared" si="53"/>
        <v>#N/A</v>
      </c>
      <c r="Y1109">
        <v>267</v>
      </c>
      <c r="Z1109">
        <f>VLOOKUP(Projet_Python4[[#This Row],[title]],'Transco table'!$D$2:$F$11000,3,0)</f>
        <v>24863</v>
      </c>
      <c r="AA1109">
        <v>1001</v>
      </c>
    </row>
    <row r="1110" spans="1:27" x14ac:dyDescent="0.25">
      <c r="A1110" t="s">
        <v>13872</v>
      </c>
      <c r="B1110">
        <f>VLOOKUP(V1110,'Rating split'!A:F,6,0)</f>
        <v>3</v>
      </c>
      <c r="C1110" t="s">
        <v>13874</v>
      </c>
      <c r="D1110" t="s">
        <v>13875</v>
      </c>
      <c r="E1110">
        <f>VLOOKUP(Q1110,'Transco table'!$A$1:$B$28,2,0)</f>
        <v>1</v>
      </c>
      <c r="F1110">
        <f>VLOOKUP(Y1110,'Rating split'!I:L,4,0)</f>
        <v>2</v>
      </c>
      <c r="G1110">
        <f>VLOOKUP(Z1110,'Rating split'!N:Q,4,0)</f>
        <v>3</v>
      </c>
      <c r="H1110">
        <f>VLOOKUP(AA1110,'Rating split'!S:V,4,0)</f>
        <v>3</v>
      </c>
      <c r="I1110">
        <f>VLOOKUP(T1110,'Transco table'!$T$1:$U$13,2,0)</f>
        <v>3</v>
      </c>
      <c r="J1110" t="str">
        <f t="shared" si="51"/>
        <v>1999</v>
      </c>
      <c r="K1110">
        <f>VLOOKUP(P1110,'Transco table'!$H$1:$I$2263,2,0)</f>
        <v>542</v>
      </c>
      <c r="L1110">
        <f>VLOOKUP(R1110,'Transco table'!Q:R,2,0)</f>
        <v>576</v>
      </c>
      <c r="M1110">
        <f>VLOOKUP(Projet_Python4[[#This Row],[Main_Author]],Average!D:G,4,0)</f>
        <v>3</v>
      </c>
      <c r="P1110" s="18" t="s">
        <v>6279</v>
      </c>
      <c r="Q1110" t="s">
        <v>14</v>
      </c>
      <c r="R1110" s="22" t="s">
        <v>13873</v>
      </c>
      <c r="S1110" t="s">
        <v>13876</v>
      </c>
      <c r="T1110">
        <v>9</v>
      </c>
      <c r="U1110" s="19">
        <v>4.24</v>
      </c>
      <c r="V1110" s="19">
        <f t="shared" si="52"/>
        <v>4.2</v>
      </c>
      <c r="W1110" t="e">
        <f>VLOOKUP(Projet_Python4[[#This Row],[Main_Author]],'Transco table'!W:X,2,0)</f>
        <v>#N/A</v>
      </c>
      <c r="X1110" t="e">
        <f t="shared" si="53"/>
        <v>#N/A</v>
      </c>
      <c r="Y1110">
        <v>356</v>
      </c>
      <c r="Z1110">
        <f>VLOOKUP(Projet_Python4[[#This Row],[title]],'Transco table'!$D$2:$F$11000,3,0)</f>
        <v>24862</v>
      </c>
      <c r="AA1110">
        <v>1443</v>
      </c>
    </row>
    <row r="1111" spans="1:27" x14ac:dyDescent="0.25">
      <c r="A1111" t="s">
        <v>19480</v>
      </c>
      <c r="B1111">
        <f>VLOOKUP(V1111,'Rating split'!A:F,6,0)</f>
        <v>2</v>
      </c>
      <c r="C1111" t="s">
        <v>19481</v>
      </c>
      <c r="D1111" t="s">
        <v>19482</v>
      </c>
      <c r="E1111">
        <f>VLOOKUP(Q1111,'Transco table'!$A$1:$B$28,2,0)</f>
        <v>1</v>
      </c>
      <c r="F1111">
        <f>VLOOKUP(Y1111,'Rating split'!I:L,4,0)</f>
        <v>2</v>
      </c>
      <c r="G1111">
        <f>VLOOKUP(Z1111,'Rating split'!N:Q,4,0)</f>
        <v>3</v>
      </c>
      <c r="H1111">
        <f>VLOOKUP(AA1111,'Rating split'!S:V,4,0)</f>
        <v>3</v>
      </c>
      <c r="I1111">
        <f>VLOOKUP(T1111,'Transco table'!$T$1:$U$13,2,0)</f>
        <v>3</v>
      </c>
      <c r="J1111" t="str">
        <f t="shared" si="51"/>
        <v>2002</v>
      </c>
      <c r="K1111">
        <f>VLOOKUP(P1111,'Transco table'!$H$1:$I$2263,2,0)</f>
        <v>543</v>
      </c>
      <c r="L1111">
        <f>VLOOKUP(R1111,'Transco table'!Q:R,2,0)</f>
        <v>43</v>
      </c>
      <c r="M1111">
        <f>VLOOKUP(Projet_Python4[[#This Row],[Main_Author]],Average!D:G,4,0)</f>
        <v>2</v>
      </c>
      <c r="P1111" s="19" t="s">
        <v>43975</v>
      </c>
      <c r="Q1111" t="s">
        <v>14</v>
      </c>
      <c r="R1111" s="23" t="s">
        <v>19442</v>
      </c>
      <c r="S1111" t="s">
        <v>13627</v>
      </c>
      <c r="T1111">
        <v>8</v>
      </c>
      <c r="U1111" s="18">
        <v>4.04</v>
      </c>
      <c r="V1111" s="19">
        <f t="shared" si="52"/>
        <v>4</v>
      </c>
      <c r="W1111">
        <f>VLOOKUP(Projet_Python4[[#This Row],[Main_Author]],'Transco table'!W:X,2,0)</f>
        <v>4.1920000000000002</v>
      </c>
      <c r="X1111">
        <f t="shared" si="53"/>
        <v>4.2</v>
      </c>
      <c r="Y1111">
        <v>276</v>
      </c>
      <c r="Z1111">
        <f>VLOOKUP(Projet_Python4[[#This Row],[title]],'Transco table'!$D$2:$F$11000,3,0)</f>
        <v>24849</v>
      </c>
      <c r="AA1111">
        <v>1429</v>
      </c>
    </row>
    <row r="1112" spans="1:27" x14ac:dyDescent="0.25">
      <c r="A1112" t="s">
        <v>10747</v>
      </c>
      <c r="B1112">
        <f>VLOOKUP(V1112,'Rating split'!A:F,6,0)</f>
        <v>2</v>
      </c>
      <c r="C1112" t="s">
        <v>10748</v>
      </c>
      <c r="D1112" t="s">
        <v>10749</v>
      </c>
      <c r="E1112">
        <f>VLOOKUP(Q1112,'Transco table'!$A$1:$B$28,2,0)</f>
        <v>1</v>
      </c>
      <c r="F1112">
        <f>VLOOKUP(Y1112,'Rating split'!I:L,4,0)</f>
        <v>3</v>
      </c>
      <c r="G1112">
        <f>VLOOKUP(Z1112,'Rating split'!N:Q,4,0)</f>
        <v>3</v>
      </c>
      <c r="H1112">
        <f>VLOOKUP(AA1112,'Rating split'!S:V,4,0)</f>
        <v>3</v>
      </c>
      <c r="I1112">
        <f>VLOOKUP(T1112,'Transco table'!$T$1:$U$13,2,0)</f>
        <v>2</v>
      </c>
      <c r="J1112" t="str">
        <f t="shared" si="51"/>
        <v>2001</v>
      </c>
      <c r="K1112">
        <f>VLOOKUP(P1112,'Transco table'!$H$1:$I$2263,2,0)</f>
        <v>544</v>
      </c>
      <c r="L1112">
        <f>VLOOKUP(R1112,'Transco table'!Q:R,2,0)</f>
        <v>315</v>
      </c>
      <c r="M1112">
        <f>VLOOKUP(Projet_Python4[[#This Row],[Main_Author]],Average!D:G,4,0)</f>
        <v>2</v>
      </c>
      <c r="P1112" s="18" t="s">
        <v>10098</v>
      </c>
      <c r="Q1112" t="s">
        <v>14</v>
      </c>
      <c r="R1112" s="22" t="s">
        <v>9543</v>
      </c>
      <c r="S1112" t="s">
        <v>10750</v>
      </c>
      <c r="T1112">
        <v>5</v>
      </c>
      <c r="U1112" s="19">
        <v>4.03</v>
      </c>
      <c r="V1112" s="19">
        <f t="shared" si="52"/>
        <v>4</v>
      </c>
      <c r="W1112" t="e">
        <f>VLOOKUP(Projet_Python4[[#This Row],[Main_Author]],'Transco table'!W:X,2,0)</f>
        <v>#N/A</v>
      </c>
      <c r="X1112" t="e">
        <f t="shared" si="53"/>
        <v>#N/A</v>
      </c>
      <c r="Y1112">
        <v>445</v>
      </c>
      <c r="Z1112">
        <f>VLOOKUP(Projet_Python4[[#This Row],[title]],'Transco table'!$D$2:$F$11000,3,0)</f>
        <v>25127</v>
      </c>
      <c r="AA1112">
        <v>1139</v>
      </c>
    </row>
    <row r="1113" spans="1:27" x14ac:dyDescent="0.25">
      <c r="A1113" t="s">
        <v>9365</v>
      </c>
      <c r="B1113">
        <f>VLOOKUP(V1113,'Rating split'!A:F,6,0)</f>
        <v>2</v>
      </c>
      <c r="C1113" t="s">
        <v>9367</v>
      </c>
      <c r="D1113" t="s">
        <v>9368</v>
      </c>
      <c r="E1113">
        <f>VLOOKUP(Q1113,'Transco table'!$A$1:$B$28,2,0)</f>
        <v>1</v>
      </c>
      <c r="F1113">
        <f>VLOOKUP(Y1113,'Rating split'!I:L,4,0)</f>
        <v>1</v>
      </c>
      <c r="G1113">
        <f>VLOOKUP(Z1113,'Rating split'!N:Q,4,0)</f>
        <v>3</v>
      </c>
      <c r="H1113">
        <f>VLOOKUP(AA1113,'Rating split'!S:V,4,0)</f>
        <v>3</v>
      </c>
      <c r="I1113">
        <f>VLOOKUP(T1113,'Transco table'!$T$1:$U$13,2,0)</f>
        <v>1</v>
      </c>
      <c r="J1113" t="str">
        <f t="shared" si="51"/>
        <v>2006</v>
      </c>
      <c r="K1113">
        <f>VLOOKUP(P1113,'Transco table'!$H$1:$I$2263,2,0)</f>
        <v>105</v>
      </c>
      <c r="L1113">
        <f>VLOOKUP(R1113,'Transco table'!Q:R,2,0)</f>
        <v>577</v>
      </c>
      <c r="M1113">
        <f>VLOOKUP(Projet_Python4[[#This Row],[Main_Author]],Average!D:G,4,0)</f>
        <v>2</v>
      </c>
      <c r="P1113" s="19" t="s">
        <v>792</v>
      </c>
      <c r="Q1113" t="s">
        <v>14</v>
      </c>
      <c r="R1113" s="23" t="s">
        <v>46469</v>
      </c>
      <c r="S1113" t="s">
        <v>9369</v>
      </c>
      <c r="T1113">
        <v>1</v>
      </c>
      <c r="U1113" s="18">
        <v>3.97</v>
      </c>
      <c r="V1113" s="19">
        <f t="shared" si="52"/>
        <v>4</v>
      </c>
      <c r="W1113" t="e">
        <f>VLOOKUP(Projet_Python4[[#This Row],[Main_Author]],'Transco table'!W:X,2,0)</f>
        <v>#N/A</v>
      </c>
      <c r="X1113" t="e">
        <f t="shared" si="53"/>
        <v>#N/A</v>
      </c>
      <c r="Y1113">
        <v>144</v>
      </c>
      <c r="Z1113">
        <f>VLOOKUP(Projet_Python4[[#This Row],[title]],'Transco table'!$D$2:$F$11000,3,0)</f>
        <v>24754</v>
      </c>
      <c r="AA1113">
        <v>859</v>
      </c>
    </row>
    <row r="1114" spans="1:27" x14ac:dyDescent="0.25">
      <c r="A1114" t="s">
        <v>17004</v>
      </c>
      <c r="B1114">
        <f>VLOOKUP(V1114,'Rating split'!A:F,6,0)</f>
        <v>2</v>
      </c>
      <c r="C1114" t="s">
        <v>17005</v>
      </c>
      <c r="D1114" t="s">
        <v>17006</v>
      </c>
      <c r="E1114">
        <f>VLOOKUP(Q1114,'Transco table'!$A$1:$B$28,2,0)</f>
        <v>1</v>
      </c>
      <c r="F1114">
        <f>VLOOKUP(Y1114,'Rating split'!I:L,4,0)</f>
        <v>3</v>
      </c>
      <c r="G1114">
        <f>VLOOKUP(Z1114,'Rating split'!N:Q,4,0)</f>
        <v>3</v>
      </c>
      <c r="H1114">
        <f>VLOOKUP(AA1114,'Rating split'!S:V,4,0)</f>
        <v>3</v>
      </c>
      <c r="I1114">
        <f>VLOOKUP(T1114,'Transco table'!$T$1:$U$13,2,0)</f>
        <v>1</v>
      </c>
      <c r="J1114" t="str">
        <f t="shared" si="51"/>
        <v>2007</v>
      </c>
      <c r="K1114">
        <f>VLOOKUP(P1114,'Transco table'!$H$1:$I$2263,2,0)</f>
        <v>48</v>
      </c>
      <c r="L1114">
        <f>VLOOKUP(R1114,'Transco table'!Q:R,2,0)</f>
        <v>578</v>
      </c>
      <c r="M1114">
        <f>VLOOKUP(Projet_Python4[[#This Row],[Main_Author]],Average!D:G,4,0)</f>
        <v>2</v>
      </c>
      <c r="P1114" s="18" t="s">
        <v>10107</v>
      </c>
      <c r="Q1114" t="s">
        <v>14</v>
      </c>
      <c r="R1114" s="22" t="s">
        <v>16989</v>
      </c>
      <c r="S1114" t="s">
        <v>1007</v>
      </c>
      <c r="T1114">
        <v>1</v>
      </c>
      <c r="U1114" s="19">
        <v>4.09</v>
      </c>
      <c r="V1114" s="19">
        <f t="shared" si="52"/>
        <v>4.0999999999999996</v>
      </c>
      <c r="W1114" t="e">
        <f>VLOOKUP(Projet_Python4[[#This Row],[Main_Author]],'Transco table'!W:X,2,0)</f>
        <v>#N/A</v>
      </c>
      <c r="X1114" t="e">
        <f t="shared" si="53"/>
        <v>#N/A</v>
      </c>
      <c r="Y1114">
        <v>407</v>
      </c>
      <c r="Z1114">
        <f>VLOOKUP(Projet_Python4[[#This Row],[title]],'Transco table'!$D$2:$F$11000,3,0)</f>
        <v>24751</v>
      </c>
      <c r="AA1114">
        <v>2219</v>
      </c>
    </row>
    <row r="1115" spans="1:27" x14ac:dyDescent="0.25">
      <c r="A1115" t="s">
        <v>39439</v>
      </c>
      <c r="B1115">
        <f>VLOOKUP(V1115,'Rating split'!A:F,6,0)</f>
        <v>3</v>
      </c>
      <c r="C1115" t="s">
        <v>39441</v>
      </c>
      <c r="D1115" t="s">
        <v>39442</v>
      </c>
      <c r="E1115">
        <f>VLOOKUP(Q1115,'Transco table'!$A$1:$B$28,2,0)</f>
        <v>1</v>
      </c>
      <c r="F1115">
        <f>VLOOKUP(Y1115,'Rating split'!I:L,4,0)</f>
        <v>1</v>
      </c>
      <c r="G1115">
        <f>VLOOKUP(Z1115,'Rating split'!N:Q,4,0)</f>
        <v>3</v>
      </c>
      <c r="H1115">
        <f>VLOOKUP(AA1115,'Rating split'!S:V,4,0)</f>
        <v>3</v>
      </c>
      <c r="I1115">
        <f>VLOOKUP(T1115,'Transco table'!$T$1:$U$13,2,0)</f>
        <v>2</v>
      </c>
      <c r="J1115" t="str">
        <f t="shared" si="51"/>
        <v>2006</v>
      </c>
      <c r="K1115">
        <f>VLOOKUP(P1115,'Transco table'!$H$1:$I$2263,2,0)</f>
        <v>545</v>
      </c>
      <c r="L1115">
        <f>VLOOKUP(R1115,'Transco table'!Q:R,2,0)</f>
        <v>579</v>
      </c>
      <c r="M1115">
        <f>VLOOKUP(Projet_Python4[[#This Row],[Main_Author]],Average!D:G,4,0)</f>
        <v>2</v>
      </c>
      <c r="P1115" s="19" t="s">
        <v>34641</v>
      </c>
      <c r="Q1115" t="s">
        <v>14</v>
      </c>
      <c r="R1115" s="23" t="s">
        <v>50840</v>
      </c>
      <c r="S1115" t="s">
        <v>1347</v>
      </c>
      <c r="T1115">
        <v>4</v>
      </c>
      <c r="U1115" s="18">
        <v>4.17</v>
      </c>
      <c r="V1115" s="19">
        <f t="shared" si="52"/>
        <v>4.2</v>
      </c>
      <c r="W1115" t="e">
        <f>VLOOKUP(Projet_Python4[[#This Row],[Main_Author]],'Transco table'!W:X,2,0)</f>
        <v>#N/A</v>
      </c>
      <c r="X1115" t="e">
        <f t="shared" si="53"/>
        <v>#N/A</v>
      </c>
      <c r="Y1115">
        <v>186</v>
      </c>
      <c r="Z1115">
        <f>VLOOKUP(Projet_Python4[[#This Row],[title]],'Transco table'!$D$2:$F$11000,3,0)</f>
        <v>24732</v>
      </c>
      <c r="AA1115">
        <v>726</v>
      </c>
    </row>
    <row r="1116" spans="1:27" x14ac:dyDescent="0.25">
      <c r="A1116" t="s">
        <v>34207</v>
      </c>
      <c r="B1116">
        <f>VLOOKUP(V1116,'Rating split'!A:F,6,0)</f>
        <v>2</v>
      </c>
      <c r="C1116" t="s">
        <v>34208</v>
      </c>
      <c r="D1116" t="s">
        <v>34209</v>
      </c>
      <c r="E1116">
        <f>VLOOKUP(Q1116,'Transco table'!$A$1:$B$28,2,0)</f>
        <v>1</v>
      </c>
      <c r="F1116">
        <f>VLOOKUP(Y1116,'Rating split'!I:L,4,0)</f>
        <v>1</v>
      </c>
      <c r="G1116">
        <f>VLOOKUP(Z1116,'Rating split'!N:Q,4,0)</f>
        <v>3</v>
      </c>
      <c r="H1116">
        <f>VLOOKUP(AA1116,'Rating split'!S:V,4,0)</f>
        <v>3</v>
      </c>
      <c r="I1116">
        <f>VLOOKUP(T1116,'Transco table'!$T$1:$U$13,2,0)</f>
        <v>2</v>
      </c>
      <c r="J1116" t="str">
        <f t="shared" si="51"/>
        <v>1999</v>
      </c>
      <c r="K1116">
        <f>VLOOKUP(P1116,'Transco table'!$H$1:$I$2263,2,0)</f>
        <v>546</v>
      </c>
      <c r="L1116">
        <f>VLOOKUP(R1116,'Transco table'!Q:R,2,0)</f>
        <v>580</v>
      </c>
      <c r="M1116">
        <f>VLOOKUP(Projet_Python4[[#This Row],[Main_Author]],Average!D:G,4,0)</f>
        <v>2</v>
      </c>
      <c r="P1116" s="18" t="s">
        <v>16775</v>
      </c>
      <c r="Q1116" t="s">
        <v>14</v>
      </c>
      <c r="R1116" s="22" t="s">
        <v>49744</v>
      </c>
      <c r="S1116" t="s">
        <v>8370</v>
      </c>
      <c r="T1116">
        <v>6</v>
      </c>
      <c r="U1116" s="19">
        <v>3.71</v>
      </c>
      <c r="V1116" s="19">
        <f t="shared" si="52"/>
        <v>3.7</v>
      </c>
      <c r="W1116">
        <f>VLOOKUP(Projet_Python4[[#This Row],[Main_Author]],'Transco table'!W:X,2,0)</f>
        <v>4.43</v>
      </c>
      <c r="X1116">
        <f t="shared" si="53"/>
        <v>4.4000000000000004</v>
      </c>
      <c r="Y1116">
        <v>103</v>
      </c>
      <c r="Z1116">
        <f>VLOOKUP(Projet_Python4[[#This Row],[title]],'Transco table'!$D$2:$F$11000,3,0)</f>
        <v>24689</v>
      </c>
      <c r="AA1116">
        <v>326</v>
      </c>
    </row>
    <row r="1117" spans="1:27" x14ac:dyDescent="0.25">
      <c r="A1117" t="s">
        <v>9479</v>
      </c>
      <c r="B1117">
        <f>VLOOKUP(V1117,'Rating split'!A:F,6,0)</f>
        <v>3</v>
      </c>
      <c r="C1117" t="s">
        <v>9480</v>
      </c>
      <c r="D1117" t="s">
        <v>9481</v>
      </c>
      <c r="E1117">
        <f>VLOOKUP(Q1117,'Transco table'!$A$1:$B$28,2,0)</f>
        <v>5</v>
      </c>
      <c r="F1117">
        <f>VLOOKUP(Y1117,'Rating split'!I:L,4,0)</f>
        <v>2</v>
      </c>
      <c r="G1117">
        <f>VLOOKUP(Z1117,'Rating split'!N:Q,4,0)</f>
        <v>3</v>
      </c>
      <c r="H1117">
        <f>VLOOKUP(AA1117,'Rating split'!S:V,4,0)</f>
        <v>3</v>
      </c>
      <c r="I1117">
        <f>VLOOKUP(T1117,'Transco table'!$T$1:$U$13,2,0)</f>
        <v>3</v>
      </c>
      <c r="J1117" t="str">
        <f t="shared" si="51"/>
        <v>2006</v>
      </c>
      <c r="K1117">
        <f>VLOOKUP(P1117,'Transco table'!$H$1:$I$2263,2,0)</f>
        <v>546</v>
      </c>
      <c r="L1117">
        <f>VLOOKUP(R1117,'Transco table'!Q:R,2,0)</f>
        <v>255</v>
      </c>
      <c r="M1117">
        <f>VLOOKUP(Projet_Python4[[#This Row],[Main_Author]],Average!D:G,4,0)</f>
        <v>2</v>
      </c>
      <c r="P1117" s="19" t="s">
        <v>16775</v>
      </c>
      <c r="Q1117" t="s">
        <v>1115</v>
      </c>
      <c r="R1117" s="23" t="s">
        <v>1746</v>
      </c>
      <c r="S1117" t="s">
        <v>7522</v>
      </c>
      <c r="T1117">
        <v>9</v>
      </c>
      <c r="U1117" s="18">
        <v>4.18</v>
      </c>
      <c r="V1117" s="19">
        <f t="shared" si="52"/>
        <v>4.2</v>
      </c>
      <c r="W1117">
        <f>VLOOKUP(Projet_Python4[[#This Row],[Main_Author]],'Transco table'!W:X,2,0)</f>
        <v>3.9378571428571427</v>
      </c>
      <c r="X1117">
        <f t="shared" si="53"/>
        <v>3.9</v>
      </c>
      <c r="Y1117">
        <v>304</v>
      </c>
      <c r="Z1117">
        <f>VLOOKUP(Projet_Python4[[#This Row],[title]],'Transco table'!$D$2:$F$11000,3,0)</f>
        <v>24677</v>
      </c>
      <c r="AA1117">
        <v>1924</v>
      </c>
    </row>
    <row r="1118" spans="1:27" x14ac:dyDescent="0.25">
      <c r="A1118" t="s">
        <v>29774</v>
      </c>
      <c r="B1118">
        <f>VLOOKUP(V1118,'Rating split'!A:F,6,0)</f>
        <v>2</v>
      </c>
      <c r="C1118" t="s">
        <v>29775</v>
      </c>
      <c r="D1118" t="s">
        <v>29776</v>
      </c>
      <c r="E1118">
        <f>VLOOKUP(Q1118,'Transco table'!$A$1:$B$28,2,0)</f>
        <v>1</v>
      </c>
      <c r="F1118">
        <f>VLOOKUP(Y1118,'Rating split'!I:L,4,0)</f>
        <v>2</v>
      </c>
      <c r="G1118">
        <f>VLOOKUP(Z1118,'Rating split'!N:Q,4,0)</f>
        <v>3</v>
      </c>
      <c r="H1118">
        <f>VLOOKUP(AA1118,'Rating split'!S:V,4,0)</f>
        <v>3</v>
      </c>
      <c r="I1118">
        <f>VLOOKUP(T1118,'Transco table'!$T$1:$U$13,2,0)</f>
        <v>1</v>
      </c>
      <c r="J1118" t="str">
        <f t="shared" si="51"/>
        <v>2006</v>
      </c>
      <c r="K1118">
        <f>VLOOKUP(P1118,'Transco table'!$H$1:$I$2263,2,0)</f>
        <v>547</v>
      </c>
      <c r="L1118">
        <f>VLOOKUP(R1118,'Transco table'!Q:R,2,0)</f>
        <v>581</v>
      </c>
      <c r="M1118">
        <f>VLOOKUP(Projet_Python4[[#This Row],[Main_Author]],Average!D:G,4,0)</f>
        <v>2</v>
      </c>
      <c r="P1118" s="18" t="s">
        <v>4287</v>
      </c>
      <c r="Q1118" t="s">
        <v>14</v>
      </c>
      <c r="R1118" s="22" t="s">
        <v>29771</v>
      </c>
      <c r="S1118" t="s">
        <v>4699</v>
      </c>
      <c r="T1118">
        <v>1</v>
      </c>
      <c r="U1118" s="19">
        <v>3.74</v>
      </c>
      <c r="V1118" s="19">
        <f t="shared" si="52"/>
        <v>3.7</v>
      </c>
      <c r="W1118">
        <f>VLOOKUP(Projet_Python4[[#This Row],[Main_Author]],'Transco table'!W:X,2,0)</f>
        <v>3.08</v>
      </c>
      <c r="X1118">
        <f t="shared" si="53"/>
        <v>3.1</v>
      </c>
      <c r="Y1118">
        <v>320</v>
      </c>
      <c r="Z1118">
        <f>VLOOKUP(Projet_Python4[[#This Row],[title]],'Transco table'!$D$2:$F$11000,3,0)</f>
        <v>24624</v>
      </c>
      <c r="AA1118">
        <v>765</v>
      </c>
    </row>
    <row r="1119" spans="1:27" x14ac:dyDescent="0.25">
      <c r="A1119" t="s">
        <v>5678</v>
      </c>
      <c r="B1119">
        <f>VLOOKUP(V1119,'Rating split'!A:F,6,0)</f>
        <v>2</v>
      </c>
      <c r="C1119" t="s">
        <v>5679</v>
      </c>
      <c r="D1119" t="s">
        <v>5680</v>
      </c>
      <c r="E1119">
        <f>VLOOKUP(Q1119,'Transco table'!$A$1:$B$28,2,0)</f>
        <v>1</v>
      </c>
      <c r="F1119">
        <f>VLOOKUP(Y1119,'Rating split'!I:L,4,0)</f>
        <v>3</v>
      </c>
      <c r="G1119">
        <f>VLOOKUP(Z1119,'Rating split'!N:Q,4,0)</f>
        <v>3</v>
      </c>
      <c r="H1119">
        <f>VLOOKUP(AA1119,'Rating split'!S:V,4,0)</f>
        <v>3</v>
      </c>
      <c r="I1119">
        <f>VLOOKUP(T1119,'Transco table'!$T$1:$U$13,2,0)</f>
        <v>3</v>
      </c>
      <c r="J1119" t="str">
        <f t="shared" si="51"/>
        <v>2006</v>
      </c>
      <c r="K1119">
        <f>VLOOKUP(P1119,'Transco table'!$H$1:$I$2263,2,0)</f>
        <v>548</v>
      </c>
      <c r="L1119">
        <f>VLOOKUP(R1119,'Transco table'!Q:R,2,0)</f>
        <v>345</v>
      </c>
      <c r="M1119">
        <f>VLOOKUP(Projet_Python4[[#This Row],[Main_Author]],Average!D:G,4,0)</f>
        <v>1</v>
      </c>
      <c r="P1119" s="19" t="s">
        <v>9991</v>
      </c>
      <c r="Q1119" t="s">
        <v>14</v>
      </c>
      <c r="R1119" s="23" t="s">
        <v>5674</v>
      </c>
      <c r="S1119" t="s">
        <v>210</v>
      </c>
      <c r="T1119">
        <v>8</v>
      </c>
      <c r="U1119" s="18">
        <v>3.7</v>
      </c>
      <c r="V1119" s="19">
        <f t="shared" si="52"/>
        <v>3.7</v>
      </c>
      <c r="W1119">
        <f>VLOOKUP(Projet_Python4[[#This Row],[Main_Author]],'Transco table'!W:X,2,0)</f>
        <v>3.79</v>
      </c>
      <c r="X1119">
        <f t="shared" si="53"/>
        <v>3.8</v>
      </c>
      <c r="Y1119">
        <v>404</v>
      </c>
      <c r="Z1119">
        <f>VLOOKUP(Projet_Python4[[#This Row],[title]],'Transco table'!$D$2:$F$11000,3,0)</f>
        <v>24618</v>
      </c>
      <c r="AA1119">
        <v>738</v>
      </c>
    </row>
    <row r="1120" spans="1:27" x14ac:dyDescent="0.25">
      <c r="A1120" t="s">
        <v>12755</v>
      </c>
      <c r="B1120">
        <f>VLOOKUP(V1120,'Rating split'!A:F,6,0)</f>
        <v>1</v>
      </c>
      <c r="C1120" t="s">
        <v>12756</v>
      </c>
      <c r="D1120" t="s">
        <v>12757</v>
      </c>
      <c r="E1120">
        <f>VLOOKUP(Q1120,'Transco table'!$A$1:$B$28,2,0)</f>
        <v>1</v>
      </c>
      <c r="F1120">
        <f>VLOOKUP(Y1120,'Rating split'!I:L,4,0)</f>
        <v>1</v>
      </c>
      <c r="G1120">
        <f>VLOOKUP(Z1120,'Rating split'!N:Q,4,0)</f>
        <v>3</v>
      </c>
      <c r="H1120">
        <f>VLOOKUP(AA1120,'Rating split'!S:V,4,0)</f>
        <v>3</v>
      </c>
      <c r="I1120">
        <f>VLOOKUP(T1120,'Transco table'!$T$1:$U$13,2,0)</f>
        <v>1</v>
      </c>
      <c r="J1120" t="str">
        <f t="shared" si="51"/>
        <v>2006</v>
      </c>
      <c r="K1120">
        <f>VLOOKUP(P1120,'Transco table'!$H$1:$I$2263,2,0)</f>
        <v>395</v>
      </c>
      <c r="L1120">
        <f>VLOOKUP(R1120,'Transco table'!Q:R,2,0)</f>
        <v>28</v>
      </c>
      <c r="M1120">
        <f>VLOOKUP(Projet_Python4[[#This Row],[Main_Author]],Average!D:G,4,0)</f>
        <v>2</v>
      </c>
      <c r="P1120" s="18" t="s">
        <v>16066</v>
      </c>
      <c r="Q1120" t="s">
        <v>14</v>
      </c>
      <c r="R1120" s="22" t="s">
        <v>6851</v>
      </c>
      <c r="S1120" t="s">
        <v>12758</v>
      </c>
      <c r="T1120">
        <v>2</v>
      </c>
      <c r="U1120" s="19">
        <v>3.32</v>
      </c>
      <c r="V1120" s="19">
        <f t="shared" si="52"/>
        <v>3.3</v>
      </c>
      <c r="W1120">
        <f>VLOOKUP(Projet_Python4[[#This Row],[Main_Author]],'Transco table'!W:X,2,0)</f>
        <v>3.9881481481481478</v>
      </c>
      <c r="X1120">
        <f t="shared" si="53"/>
        <v>4</v>
      </c>
      <c r="Y1120">
        <v>178</v>
      </c>
      <c r="Z1120">
        <f>VLOOKUP(Projet_Python4[[#This Row],[title]],'Transco table'!$D$2:$F$11000,3,0)</f>
        <v>24611</v>
      </c>
      <c r="AA1120">
        <v>1970</v>
      </c>
    </row>
    <row r="1121" spans="1:27" x14ac:dyDescent="0.25">
      <c r="A1121" t="s">
        <v>34922</v>
      </c>
      <c r="B1121">
        <f>VLOOKUP(V1121,'Rating split'!A:F,6,0)</f>
        <v>3</v>
      </c>
      <c r="C1121" t="s">
        <v>34923</v>
      </c>
      <c r="D1121" t="s">
        <v>34924</v>
      </c>
      <c r="E1121">
        <f>VLOOKUP(Q1121,'Transco table'!$A$1:$B$28,2,0)</f>
        <v>1</v>
      </c>
      <c r="F1121">
        <f>VLOOKUP(Y1121,'Rating split'!I:L,4,0)</f>
        <v>3</v>
      </c>
      <c r="G1121">
        <f>VLOOKUP(Z1121,'Rating split'!N:Q,4,0)</f>
        <v>3</v>
      </c>
      <c r="H1121">
        <f>VLOOKUP(AA1121,'Rating split'!S:V,4,0)</f>
        <v>3</v>
      </c>
      <c r="I1121">
        <f>VLOOKUP(T1121,'Transco table'!$T$1:$U$13,2,0)</f>
        <v>1</v>
      </c>
      <c r="J1121" t="str">
        <f t="shared" si="51"/>
        <v>2001</v>
      </c>
      <c r="K1121">
        <f>VLOOKUP(P1121,'Transco table'!$H$1:$I$2263,2,0)</f>
        <v>549</v>
      </c>
      <c r="L1121">
        <f>VLOOKUP(R1121,'Transco table'!Q:R,2,0)</f>
        <v>414</v>
      </c>
      <c r="M1121">
        <f>VLOOKUP(Projet_Python4[[#This Row],[Main_Author]],Average!D:G,4,0)</f>
        <v>2</v>
      </c>
      <c r="P1121" s="19" t="s">
        <v>28065</v>
      </c>
      <c r="Q1121" t="s">
        <v>14</v>
      </c>
      <c r="R1121" s="23" t="s">
        <v>34915</v>
      </c>
      <c r="S1121" t="s">
        <v>5667</v>
      </c>
      <c r="T1121">
        <v>1</v>
      </c>
      <c r="U1121" s="18">
        <v>4.16</v>
      </c>
      <c r="V1121" s="19">
        <f t="shared" si="52"/>
        <v>4.2</v>
      </c>
      <c r="W1121">
        <f>VLOOKUP(Projet_Python4[[#This Row],[Main_Author]],'Transco table'!W:X,2,0)</f>
        <v>4.1500000000000004</v>
      </c>
      <c r="X1121">
        <f t="shared" si="53"/>
        <v>4.2</v>
      </c>
      <c r="Y1121">
        <v>384</v>
      </c>
      <c r="Z1121">
        <f>VLOOKUP(Projet_Python4[[#This Row],[title]],'Transco table'!$D$2:$F$11000,3,0)</f>
        <v>24599</v>
      </c>
      <c r="AA1121">
        <v>518</v>
      </c>
    </row>
    <row r="1122" spans="1:27" x14ac:dyDescent="0.25">
      <c r="A1122" t="s">
        <v>34800</v>
      </c>
      <c r="B1122">
        <f>VLOOKUP(V1122,'Rating split'!A:F,6,0)</f>
        <v>2</v>
      </c>
      <c r="C1122" t="s">
        <v>34801</v>
      </c>
      <c r="D1122" t="s">
        <v>34802</v>
      </c>
      <c r="E1122">
        <f>VLOOKUP(Q1122,'Transco table'!$A$1:$B$28,2,0)</f>
        <v>1</v>
      </c>
      <c r="F1122">
        <f>VLOOKUP(Y1122,'Rating split'!I:L,4,0)</f>
        <v>3</v>
      </c>
      <c r="G1122">
        <f>VLOOKUP(Z1122,'Rating split'!N:Q,4,0)</f>
        <v>3</v>
      </c>
      <c r="H1122">
        <f>VLOOKUP(AA1122,'Rating split'!S:V,4,0)</f>
        <v>3</v>
      </c>
      <c r="I1122">
        <f>VLOOKUP(T1122,'Transco table'!$T$1:$U$13,2,0)</f>
        <v>2</v>
      </c>
      <c r="J1122" t="str">
        <f t="shared" si="51"/>
        <v>1995</v>
      </c>
      <c r="K1122">
        <f>VLOOKUP(P1122,'Transco table'!$H$1:$I$2263,2,0)</f>
        <v>547</v>
      </c>
      <c r="L1122">
        <f>VLOOKUP(R1122,'Transco table'!Q:R,2,0)</f>
        <v>117</v>
      </c>
      <c r="M1122">
        <f>VLOOKUP(Projet_Python4[[#This Row],[Main_Author]],Average!D:G,4,0)</f>
        <v>2</v>
      </c>
      <c r="P1122" s="18" t="s">
        <v>4287</v>
      </c>
      <c r="Q1122" t="s">
        <v>14</v>
      </c>
      <c r="R1122" s="22" t="s">
        <v>18156</v>
      </c>
      <c r="S1122" t="s">
        <v>14928</v>
      </c>
      <c r="T1122">
        <v>6</v>
      </c>
      <c r="U1122" s="19">
        <v>3.95</v>
      </c>
      <c r="V1122" s="19">
        <f t="shared" si="52"/>
        <v>4</v>
      </c>
      <c r="W1122" t="e">
        <f>VLOOKUP(Projet_Python4[[#This Row],[Main_Author]],'Transco table'!W:X,2,0)</f>
        <v>#N/A</v>
      </c>
      <c r="X1122" t="e">
        <f t="shared" si="53"/>
        <v>#N/A</v>
      </c>
      <c r="Y1122">
        <v>419</v>
      </c>
      <c r="Z1122">
        <f>VLOOKUP(Projet_Python4[[#This Row],[title]],'Transco table'!$D$2:$F$11000,3,0)</f>
        <v>24594</v>
      </c>
      <c r="AA1122">
        <v>239</v>
      </c>
    </row>
    <row r="1123" spans="1:27" x14ac:dyDescent="0.25">
      <c r="A1123" t="s">
        <v>11112</v>
      </c>
      <c r="B1123">
        <f>VLOOKUP(V1123,'Rating split'!A:F,6,0)</f>
        <v>3</v>
      </c>
      <c r="C1123" t="s">
        <v>11113</v>
      </c>
      <c r="D1123" t="s">
        <v>11114</v>
      </c>
      <c r="E1123">
        <f>VLOOKUP(Q1123,'Transco table'!$A$1:$B$28,2,0)</f>
        <v>2</v>
      </c>
      <c r="F1123">
        <f>VLOOKUP(Y1123,'Rating split'!I:L,4,0)</f>
        <v>1</v>
      </c>
      <c r="G1123">
        <f>VLOOKUP(Z1123,'Rating split'!N:Q,4,0)</f>
        <v>3</v>
      </c>
      <c r="H1123">
        <f>VLOOKUP(AA1123,'Rating split'!S:V,4,0)</f>
        <v>3</v>
      </c>
      <c r="I1123">
        <f>VLOOKUP(T1123,'Transco table'!$T$1:$U$13,2,0)</f>
        <v>1</v>
      </c>
      <c r="J1123" t="str">
        <f t="shared" si="51"/>
        <v>2008</v>
      </c>
      <c r="K1123">
        <f>VLOOKUP(P1123,'Transco table'!$H$1:$I$2263,2,0)</f>
        <v>474</v>
      </c>
      <c r="L1123">
        <f>VLOOKUP(R1123,'Transco table'!Q:R,2,0)</f>
        <v>552</v>
      </c>
      <c r="M1123">
        <f>VLOOKUP(Projet_Python4[[#This Row],[Main_Author]],Average!D:G,4,0)</f>
        <v>2</v>
      </c>
      <c r="P1123" s="19" t="s">
        <v>1463</v>
      </c>
      <c r="Q1123" t="s">
        <v>39</v>
      </c>
      <c r="R1123" s="23" t="s">
        <v>11090</v>
      </c>
      <c r="S1123" t="s">
        <v>11115</v>
      </c>
      <c r="T1123">
        <v>1</v>
      </c>
      <c r="U1123" s="18">
        <v>4.25</v>
      </c>
      <c r="V1123" s="19">
        <f t="shared" si="52"/>
        <v>4.3</v>
      </c>
      <c r="W1123" t="e">
        <f>VLOOKUP(Projet_Python4[[#This Row],[Main_Author]],'Transco table'!W:X,2,0)</f>
        <v>#N/A</v>
      </c>
      <c r="X1123" t="e">
        <f t="shared" si="53"/>
        <v>#N/A</v>
      </c>
      <c r="Y1123">
        <v>202</v>
      </c>
      <c r="Z1123">
        <f>VLOOKUP(Projet_Python4[[#This Row],[title]],'Transco table'!$D$2:$F$11000,3,0)</f>
        <v>24590</v>
      </c>
      <c r="AA1123">
        <v>525</v>
      </c>
    </row>
    <row r="1124" spans="1:27" x14ac:dyDescent="0.25">
      <c r="A1124" t="s">
        <v>33476</v>
      </c>
      <c r="B1124">
        <f>VLOOKUP(V1124,'Rating split'!A:F,6,0)</f>
        <v>2</v>
      </c>
      <c r="C1124" t="s">
        <v>33477</v>
      </c>
      <c r="D1124" t="s">
        <v>33478</v>
      </c>
      <c r="E1124">
        <f>VLOOKUP(Q1124,'Transco table'!$A$1:$B$28,2,0)</f>
        <v>1</v>
      </c>
      <c r="F1124">
        <f>VLOOKUP(Y1124,'Rating split'!I:L,4,0)</f>
        <v>3</v>
      </c>
      <c r="G1124">
        <f>VLOOKUP(Z1124,'Rating split'!N:Q,4,0)</f>
        <v>3</v>
      </c>
      <c r="H1124">
        <f>VLOOKUP(AA1124,'Rating split'!S:V,4,0)</f>
        <v>3</v>
      </c>
      <c r="I1124">
        <f>VLOOKUP(T1124,'Transco table'!$T$1:$U$13,2,0)</f>
        <v>2</v>
      </c>
      <c r="J1124" t="str">
        <f t="shared" si="51"/>
        <v>2006</v>
      </c>
      <c r="K1124">
        <f>VLOOKUP(P1124,'Transco table'!$H$1:$I$2263,2,0)</f>
        <v>474</v>
      </c>
      <c r="L1124">
        <f>VLOOKUP(R1124,'Transco table'!Q:R,2,0)</f>
        <v>245</v>
      </c>
      <c r="M1124">
        <f>VLOOKUP(Projet_Python4[[#This Row],[Main_Author]],Average!D:G,4,0)</f>
        <v>1</v>
      </c>
      <c r="P1124" s="19" t="s">
        <v>1463</v>
      </c>
      <c r="Q1124" t="s">
        <v>14</v>
      </c>
      <c r="R1124" s="22" t="s">
        <v>25463</v>
      </c>
      <c r="S1124" t="s">
        <v>1148</v>
      </c>
      <c r="T1124">
        <v>6</v>
      </c>
      <c r="U1124" s="19">
        <v>3.58</v>
      </c>
      <c r="V1124" s="19">
        <f t="shared" si="52"/>
        <v>3.6</v>
      </c>
      <c r="W1124">
        <f>VLOOKUP(Projet_Python4[[#This Row],[Main_Author]],'Transco table'!W:X,2,0)</f>
        <v>4.0525000000000002</v>
      </c>
      <c r="X1124">
        <f t="shared" si="53"/>
        <v>4.0999999999999996</v>
      </c>
      <c r="Y1124">
        <v>410</v>
      </c>
      <c r="Z1124">
        <f>VLOOKUP(Projet_Python4[[#This Row],[title]],'Transco table'!$D$2:$F$11000,3,0)</f>
        <v>24513</v>
      </c>
      <c r="AA1124">
        <v>916</v>
      </c>
    </row>
    <row r="1125" spans="1:27" x14ac:dyDescent="0.25">
      <c r="A1125" t="s">
        <v>21042</v>
      </c>
      <c r="B1125">
        <f>VLOOKUP(V1125,'Rating split'!A:F,6,0)</f>
        <v>3</v>
      </c>
      <c r="C1125" t="s">
        <v>21044</v>
      </c>
      <c r="D1125" t="s">
        <v>21045</v>
      </c>
      <c r="E1125">
        <f>VLOOKUP(Q1125,'Transco table'!$A$1:$B$28,2,0)</f>
        <v>1</v>
      </c>
      <c r="F1125">
        <f>VLOOKUP(Y1125,'Rating split'!I:L,4,0)</f>
        <v>3</v>
      </c>
      <c r="G1125">
        <f>VLOOKUP(Z1125,'Rating split'!N:Q,4,0)</f>
        <v>3</v>
      </c>
      <c r="H1125">
        <f>VLOOKUP(AA1125,'Rating split'!S:V,4,0)</f>
        <v>3</v>
      </c>
      <c r="I1125">
        <f>VLOOKUP(T1125,'Transco table'!$T$1:$U$13,2,0)</f>
        <v>1</v>
      </c>
      <c r="J1125" t="str">
        <f t="shared" si="51"/>
        <v>2000</v>
      </c>
      <c r="K1125">
        <f>VLOOKUP(P1125,'Transco table'!$H$1:$I$2263,2,0)</f>
        <v>474</v>
      </c>
      <c r="L1125">
        <f>VLOOKUP(R1125,'Transco table'!Q:R,2,0)</f>
        <v>406</v>
      </c>
      <c r="M1125">
        <f>VLOOKUP(Projet_Python4[[#This Row],[Main_Author]],Average!D:G,4,0)</f>
        <v>2</v>
      </c>
      <c r="P1125" s="18" t="s">
        <v>1463</v>
      </c>
      <c r="Q1125" t="s">
        <v>14</v>
      </c>
      <c r="R1125" s="23" t="s">
        <v>21043</v>
      </c>
      <c r="S1125" t="s">
        <v>3301</v>
      </c>
      <c r="T1125">
        <v>1</v>
      </c>
      <c r="U1125" s="18">
        <v>4.1500000000000004</v>
      </c>
      <c r="V1125" s="19">
        <f t="shared" si="52"/>
        <v>4.2</v>
      </c>
      <c r="W1125">
        <f>VLOOKUP(Projet_Python4[[#This Row],[Main_Author]],'Transco table'!W:X,2,0)</f>
        <v>3.9085714285714288</v>
      </c>
      <c r="X1125">
        <f t="shared" si="53"/>
        <v>3.9</v>
      </c>
      <c r="Y1125">
        <v>369</v>
      </c>
      <c r="Z1125">
        <f>VLOOKUP(Projet_Python4[[#This Row],[title]],'Transco table'!$D$2:$F$11000,3,0)</f>
        <v>24451</v>
      </c>
      <c r="AA1125">
        <v>537</v>
      </c>
    </row>
    <row r="1126" spans="1:27" x14ac:dyDescent="0.25">
      <c r="A1126" t="s">
        <v>32419</v>
      </c>
      <c r="B1126">
        <f>VLOOKUP(V1126,'Rating split'!A:F,6,0)</f>
        <v>3</v>
      </c>
      <c r="C1126" t="s">
        <v>32420</v>
      </c>
      <c r="D1126" t="s">
        <v>32421</v>
      </c>
      <c r="E1126">
        <f>VLOOKUP(Q1126,'Transco table'!$A$1:$B$28,2,0)</f>
        <v>1</v>
      </c>
      <c r="F1126">
        <f>VLOOKUP(Y1126,'Rating split'!I:L,4,0)</f>
        <v>1</v>
      </c>
      <c r="G1126">
        <f>VLOOKUP(Z1126,'Rating split'!N:Q,4,0)</f>
        <v>3</v>
      </c>
      <c r="H1126">
        <f>VLOOKUP(AA1126,'Rating split'!S:V,4,0)</f>
        <v>3</v>
      </c>
      <c r="I1126">
        <f>VLOOKUP(T1126,'Transco table'!$T$1:$U$13,2,0)</f>
        <v>1</v>
      </c>
      <c r="J1126" t="str">
        <f t="shared" si="51"/>
        <v>2006</v>
      </c>
      <c r="K1126">
        <f>VLOOKUP(P1126,'Transco table'!$H$1:$I$2263,2,0)</f>
        <v>474</v>
      </c>
      <c r="L1126">
        <f>VLOOKUP(R1126,'Transco table'!Q:R,2,0)</f>
        <v>77</v>
      </c>
      <c r="M1126">
        <f>VLOOKUP(Projet_Python4[[#This Row],[Main_Author]],Average!D:G,4,0)</f>
        <v>3</v>
      </c>
      <c r="P1126" s="19" t="s">
        <v>1463</v>
      </c>
      <c r="Q1126" t="s">
        <v>14</v>
      </c>
      <c r="R1126" s="22" t="s">
        <v>32411</v>
      </c>
      <c r="S1126" t="s">
        <v>418</v>
      </c>
      <c r="T1126">
        <v>1</v>
      </c>
      <c r="U1126" s="19">
        <v>4.28</v>
      </c>
      <c r="V1126" s="19">
        <f t="shared" si="52"/>
        <v>4.3</v>
      </c>
      <c r="W1126">
        <f>VLOOKUP(Projet_Python4[[#This Row],[Main_Author]],'Transco table'!W:X,2,0)</f>
        <v>3.8363636363636373</v>
      </c>
      <c r="X1126">
        <f t="shared" si="53"/>
        <v>3.8</v>
      </c>
      <c r="Y1126">
        <v>112</v>
      </c>
      <c r="Z1126">
        <f>VLOOKUP(Projet_Python4[[#This Row],[title]],'Transco table'!$D$2:$F$11000,3,0)</f>
        <v>24366</v>
      </c>
      <c r="AA1126">
        <v>746</v>
      </c>
    </row>
    <row r="1127" spans="1:27" x14ac:dyDescent="0.25">
      <c r="A1127" t="s">
        <v>36557</v>
      </c>
      <c r="B1127">
        <f>VLOOKUP(V1127,'Rating split'!A:F,6,0)</f>
        <v>3</v>
      </c>
      <c r="C1127" t="s">
        <v>36559</v>
      </c>
      <c r="D1127" t="s">
        <v>36560</v>
      </c>
      <c r="E1127">
        <f>VLOOKUP(Q1127,'Transco table'!$A$1:$B$28,2,0)</f>
        <v>1</v>
      </c>
      <c r="F1127">
        <f>VLOOKUP(Y1127,'Rating split'!I:L,4,0)</f>
        <v>1</v>
      </c>
      <c r="G1127">
        <f>VLOOKUP(Z1127,'Rating split'!N:Q,4,0)</f>
        <v>3</v>
      </c>
      <c r="H1127">
        <f>VLOOKUP(AA1127,'Rating split'!S:V,4,0)</f>
        <v>3</v>
      </c>
      <c r="I1127">
        <f>VLOOKUP(T1127,'Transco table'!$T$1:$U$13,2,0)</f>
        <v>1</v>
      </c>
      <c r="J1127" t="str">
        <f t="shared" si="51"/>
        <v>1996</v>
      </c>
      <c r="K1127">
        <f>VLOOKUP(P1127,'Transco table'!$H$1:$I$2263,2,0)</f>
        <v>474</v>
      </c>
      <c r="L1127">
        <f>VLOOKUP(R1127,'Transco table'!Q:R,2,0)</f>
        <v>582</v>
      </c>
      <c r="M1127">
        <f>VLOOKUP(Projet_Python4[[#This Row],[Main_Author]],Average!D:G,4,0)</f>
        <v>2</v>
      </c>
      <c r="P1127" s="18" t="s">
        <v>1463</v>
      </c>
      <c r="Q1127" t="s">
        <v>14</v>
      </c>
      <c r="R1127" s="23" t="s">
        <v>36558</v>
      </c>
      <c r="S1127" t="s">
        <v>36561</v>
      </c>
      <c r="T1127">
        <v>3</v>
      </c>
      <c r="U1127" s="18">
        <v>4.16</v>
      </c>
      <c r="V1127" s="19">
        <f t="shared" si="52"/>
        <v>4.2</v>
      </c>
      <c r="W1127">
        <f>VLOOKUP(Projet_Python4[[#This Row],[Main_Author]],'Transco table'!W:X,2,0)</f>
        <v>3.7666666666666671</v>
      </c>
      <c r="X1127">
        <f t="shared" si="53"/>
        <v>3.8</v>
      </c>
      <c r="Y1127">
        <v>217</v>
      </c>
      <c r="Z1127">
        <f>VLOOKUP(Projet_Python4[[#This Row],[title]],'Transco table'!$D$2:$F$11000,3,0)</f>
        <v>24345</v>
      </c>
      <c r="AA1127">
        <v>1914</v>
      </c>
    </row>
    <row r="1128" spans="1:27" x14ac:dyDescent="0.25">
      <c r="A1128" t="s">
        <v>21954</v>
      </c>
      <c r="B1128">
        <f>VLOOKUP(V1128,'Rating split'!A:F,6,0)</f>
        <v>2</v>
      </c>
      <c r="C1128" t="s">
        <v>21956</v>
      </c>
      <c r="D1128" t="s">
        <v>21957</v>
      </c>
      <c r="E1128">
        <f>VLOOKUP(Q1128,'Transco table'!$A$1:$B$28,2,0)</f>
        <v>1</v>
      </c>
      <c r="F1128">
        <f>VLOOKUP(Y1128,'Rating split'!I:L,4,0)</f>
        <v>3</v>
      </c>
      <c r="G1128">
        <f>VLOOKUP(Z1128,'Rating split'!N:Q,4,0)</f>
        <v>3</v>
      </c>
      <c r="H1128">
        <f>VLOOKUP(AA1128,'Rating split'!S:V,4,0)</f>
        <v>3</v>
      </c>
      <c r="I1128">
        <f>VLOOKUP(T1128,'Transco table'!$T$1:$U$13,2,0)</f>
        <v>1</v>
      </c>
      <c r="J1128" t="str">
        <f t="shared" si="51"/>
        <v>2000</v>
      </c>
      <c r="K1128">
        <f>VLOOKUP(P1128,'Transco table'!$H$1:$I$2263,2,0)</f>
        <v>474</v>
      </c>
      <c r="L1128">
        <f>VLOOKUP(R1128,'Transco table'!Q:R,2,0)</f>
        <v>399</v>
      </c>
      <c r="M1128">
        <f>VLOOKUP(Projet_Python4[[#This Row],[Main_Author]],Average!D:G,4,0)</f>
        <v>2</v>
      </c>
      <c r="P1128" s="19" t="s">
        <v>1463</v>
      </c>
      <c r="Q1128" t="s">
        <v>14</v>
      </c>
      <c r="R1128" s="22" t="s">
        <v>21955</v>
      </c>
      <c r="S1128" t="s">
        <v>13764</v>
      </c>
      <c r="T1128">
        <v>1</v>
      </c>
      <c r="U1128" s="19">
        <v>3.76</v>
      </c>
      <c r="V1128" s="19">
        <f t="shared" si="52"/>
        <v>3.8</v>
      </c>
      <c r="W1128">
        <f>VLOOKUP(Projet_Python4[[#This Row],[Main_Author]],'Transco table'!W:X,2,0)</f>
        <v>4.07</v>
      </c>
      <c r="X1128">
        <f t="shared" si="53"/>
        <v>4.0999999999999996</v>
      </c>
      <c r="Y1128">
        <v>420</v>
      </c>
      <c r="Z1128">
        <f>VLOOKUP(Projet_Python4[[#This Row],[title]],'Transco table'!$D$2:$F$11000,3,0)</f>
        <v>24290</v>
      </c>
      <c r="AA1128">
        <v>1323</v>
      </c>
    </row>
    <row r="1129" spans="1:27" x14ac:dyDescent="0.25">
      <c r="A1129" t="s">
        <v>34342</v>
      </c>
      <c r="B1129">
        <f>VLOOKUP(V1129,'Rating split'!A:F,6,0)</f>
        <v>3</v>
      </c>
      <c r="C1129" t="s">
        <v>34343</v>
      </c>
      <c r="D1129" t="s">
        <v>34344</v>
      </c>
      <c r="E1129">
        <f>VLOOKUP(Q1129,'Transco table'!$A$1:$B$28,2,0)</f>
        <v>1</v>
      </c>
      <c r="F1129">
        <f>VLOOKUP(Y1129,'Rating split'!I:L,4,0)</f>
        <v>1</v>
      </c>
      <c r="G1129">
        <f>VLOOKUP(Z1129,'Rating split'!N:Q,4,0)</f>
        <v>3</v>
      </c>
      <c r="H1129">
        <f>VLOOKUP(AA1129,'Rating split'!S:V,4,0)</f>
        <v>3</v>
      </c>
      <c r="I1129">
        <f>VLOOKUP(T1129,'Transco table'!$T$1:$U$13,2,0)</f>
        <v>2</v>
      </c>
      <c r="J1129" t="str">
        <f t="shared" si="51"/>
        <v>2006</v>
      </c>
      <c r="K1129">
        <f>VLOOKUP(P1129,'Transco table'!$H$1:$I$2263,2,0)</f>
        <v>474</v>
      </c>
      <c r="L1129">
        <f>VLOOKUP(R1129,'Transco table'!Q:R,2,0)</f>
        <v>583</v>
      </c>
      <c r="M1129">
        <f>VLOOKUP(Projet_Python4[[#This Row],[Main_Author]],Average!D:G,4,0)</f>
        <v>3</v>
      </c>
      <c r="P1129" s="18" t="s">
        <v>1463</v>
      </c>
      <c r="Q1129" t="s">
        <v>14</v>
      </c>
      <c r="R1129" s="23" t="s">
        <v>49212</v>
      </c>
      <c r="S1129" t="s">
        <v>10345</v>
      </c>
      <c r="T1129">
        <v>5</v>
      </c>
      <c r="U1129" s="18">
        <v>4.17</v>
      </c>
      <c r="V1129" s="19">
        <f t="shared" si="52"/>
        <v>4.2</v>
      </c>
      <c r="W1129">
        <f>VLOOKUP(Projet_Python4[[#This Row],[Main_Author]],'Transco table'!W:X,2,0)</f>
        <v>3.9149999999999991</v>
      </c>
      <c r="X1129">
        <f t="shared" si="53"/>
        <v>3.9</v>
      </c>
      <c r="Y1129">
        <v>152</v>
      </c>
      <c r="Z1129">
        <f>VLOOKUP(Projet_Python4[[#This Row],[title]],'Transco table'!$D$2:$F$11000,3,0)</f>
        <v>24262</v>
      </c>
      <c r="AA1129">
        <v>557</v>
      </c>
    </row>
    <row r="1130" spans="1:27" x14ac:dyDescent="0.25">
      <c r="A1130" t="s">
        <v>17001</v>
      </c>
      <c r="B1130">
        <f>VLOOKUP(V1130,'Rating split'!A:F,6,0)</f>
        <v>3</v>
      </c>
      <c r="C1130" t="s">
        <v>17002</v>
      </c>
      <c r="D1130" t="s">
        <v>17003</v>
      </c>
      <c r="E1130">
        <f>VLOOKUP(Q1130,'Transco table'!$A$1:$B$28,2,0)</f>
        <v>2</v>
      </c>
      <c r="F1130">
        <f>VLOOKUP(Y1130,'Rating split'!I:L,4,0)</f>
        <v>3</v>
      </c>
      <c r="G1130">
        <f>VLOOKUP(Z1130,'Rating split'!N:Q,4,0)</f>
        <v>3</v>
      </c>
      <c r="H1130">
        <f>VLOOKUP(AA1130,'Rating split'!S:V,4,0)</f>
        <v>3</v>
      </c>
      <c r="I1130">
        <f>VLOOKUP(T1130,'Transco table'!$T$1:$U$13,2,0)</f>
        <v>2</v>
      </c>
      <c r="J1130" t="str">
        <f t="shared" si="51"/>
        <v>2002</v>
      </c>
      <c r="K1130">
        <f>VLOOKUP(P1130,'Transco table'!$H$1:$I$2263,2,0)</f>
        <v>474</v>
      </c>
      <c r="L1130">
        <f>VLOOKUP(R1130,'Transco table'!Q:R,2,0)</f>
        <v>578</v>
      </c>
      <c r="M1130">
        <f>VLOOKUP(Projet_Python4[[#This Row],[Main_Author]],Average!D:G,4,0)</f>
        <v>2</v>
      </c>
      <c r="P1130" s="19" t="s">
        <v>1463</v>
      </c>
      <c r="Q1130" t="s">
        <v>39</v>
      </c>
      <c r="R1130" s="22" t="s">
        <v>16989</v>
      </c>
      <c r="S1130" t="s">
        <v>1016</v>
      </c>
      <c r="T1130">
        <v>6</v>
      </c>
      <c r="U1130" s="19">
        <v>4.33</v>
      </c>
      <c r="V1130" s="19">
        <f t="shared" si="52"/>
        <v>4.3</v>
      </c>
      <c r="W1130" t="e">
        <f>VLOOKUP(Projet_Python4[[#This Row],[Main_Author]],'Transco table'!W:X,2,0)</f>
        <v>#N/A</v>
      </c>
      <c r="X1130" t="e">
        <f t="shared" si="53"/>
        <v>#N/A</v>
      </c>
      <c r="Y1130">
        <v>608</v>
      </c>
      <c r="Z1130">
        <f>VLOOKUP(Projet_Python4[[#This Row],[title]],'Transco table'!$D$2:$F$11000,3,0)</f>
        <v>24253</v>
      </c>
      <c r="AA1130">
        <v>1070</v>
      </c>
    </row>
    <row r="1131" spans="1:27" x14ac:dyDescent="0.25">
      <c r="A1131" t="s">
        <v>30439</v>
      </c>
      <c r="B1131">
        <f>VLOOKUP(V1131,'Rating split'!A:F,6,0)</f>
        <v>2</v>
      </c>
      <c r="C1131" t="s">
        <v>30441</v>
      </c>
      <c r="D1131" t="s">
        <v>30442</v>
      </c>
      <c r="E1131">
        <f>VLOOKUP(Q1131,'Transco table'!$A$1:$B$28,2,0)</f>
        <v>1</v>
      </c>
      <c r="F1131">
        <f>VLOOKUP(Y1131,'Rating split'!I:L,4,0)</f>
        <v>3</v>
      </c>
      <c r="G1131">
        <f>VLOOKUP(Z1131,'Rating split'!N:Q,4,0)</f>
        <v>3</v>
      </c>
      <c r="H1131">
        <f>VLOOKUP(AA1131,'Rating split'!S:V,4,0)</f>
        <v>3</v>
      </c>
      <c r="I1131">
        <f>VLOOKUP(T1131,'Transco table'!$T$1:$U$13,2,0)</f>
        <v>1</v>
      </c>
      <c r="J1131" t="str">
        <f t="shared" si="51"/>
        <v>2005</v>
      </c>
      <c r="K1131">
        <f>VLOOKUP(P1131,'Transco table'!$H$1:$I$2263,2,0)</f>
        <v>474</v>
      </c>
      <c r="L1131">
        <f>VLOOKUP(R1131,'Transco table'!Q:R,2,0)</f>
        <v>584</v>
      </c>
      <c r="M1131">
        <f>VLOOKUP(Projet_Python4[[#This Row],[Main_Author]],Average!D:G,4,0)</f>
        <v>2</v>
      </c>
      <c r="P1131" s="18" t="s">
        <v>1463</v>
      </c>
      <c r="Q1131" t="s">
        <v>14</v>
      </c>
      <c r="R1131" s="23" t="s">
        <v>30440</v>
      </c>
      <c r="S1131" t="s">
        <v>16587</v>
      </c>
      <c r="T1131">
        <v>1</v>
      </c>
      <c r="U1131" s="18">
        <v>3.76</v>
      </c>
      <c r="V1131" s="19">
        <f t="shared" si="52"/>
        <v>3.8</v>
      </c>
      <c r="W1131" t="e">
        <f>VLOOKUP(Projet_Python4[[#This Row],[Main_Author]],'Transco table'!W:X,2,0)</f>
        <v>#N/A</v>
      </c>
      <c r="X1131" t="e">
        <f t="shared" si="53"/>
        <v>#N/A</v>
      </c>
      <c r="Y1131">
        <v>389</v>
      </c>
      <c r="Z1131">
        <f>VLOOKUP(Projet_Python4[[#This Row],[title]],'Transco table'!$D$2:$F$11000,3,0)</f>
        <v>24243</v>
      </c>
      <c r="AA1131">
        <v>2326</v>
      </c>
    </row>
    <row r="1132" spans="1:27" x14ac:dyDescent="0.25">
      <c r="A1132" t="s">
        <v>7446</v>
      </c>
      <c r="B1132">
        <f>VLOOKUP(V1132,'Rating split'!A:F,6,0)</f>
        <v>3</v>
      </c>
      <c r="C1132" t="s">
        <v>7448</v>
      </c>
      <c r="D1132" t="s">
        <v>7449</v>
      </c>
      <c r="E1132">
        <f>VLOOKUP(Q1132,'Transco table'!$A$1:$B$28,2,0)</f>
        <v>1</v>
      </c>
      <c r="F1132">
        <f>VLOOKUP(Y1132,'Rating split'!I:L,4,0)</f>
        <v>1</v>
      </c>
      <c r="G1132">
        <f>VLOOKUP(Z1132,'Rating split'!N:Q,4,0)</f>
        <v>3</v>
      </c>
      <c r="H1132">
        <f>VLOOKUP(AA1132,'Rating split'!S:V,4,0)</f>
        <v>3</v>
      </c>
      <c r="I1132">
        <f>VLOOKUP(T1132,'Transco table'!$T$1:$U$13,2,0)</f>
        <v>2</v>
      </c>
      <c r="J1132" t="str">
        <f t="shared" si="51"/>
        <v>1995</v>
      </c>
      <c r="K1132">
        <f>VLOOKUP(P1132,'Transco table'!$H$1:$I$2263,2,0)</f>
        <v>474</v>
      </c>
      <c r="L1132">
        <f>VLOOKUP(R1132,'Transco table'!Q:R,2,0)</f>
        <v>585</v>
      </c>
      <c r="M1132">
        <f>VLOOKUP(Projet_Python4[[#This Row],[Main_Author]],Average!D:G,4,0)</f>
        <v>3</v>
      </c>
      <c r="P1132" s="19" t="s">
        <v>1463</v>
      </c>
      <c r="Q1132" t="s">
        <v>14</v>
      </c>
      <c r="R1132" s="22" t="s">
        <v>46169</v>
      </c>
      <c r="S1132" t="s">
        <v>2124</v>
      </c>
      <c r="T1132">
        <v>5</v>
      </c>
      <c r="U1132" s="19">
        <v>4.2699999999999996</v>
      </c>
      <c r="V1132" s="19">
        <f t="shared" si="52"/>
        <v>4.3</v>
      </c>
      <c r="W1132">
        <f>VLOOKUP(Projet_Python4[[#This Row],[Main_Author]],'Transco table'!W:X,2,0)</f>
        <v>3.8642857142857143</v>
      </c>
      <c r="X1132">
        <f t="shared" si="53"/>
        <v>3.9</v>
      </c>
      <c r="Y1132">
        <v>113</v>
      </c>
      <c r="Z1132">
        <f>VLOOKUP(Projet_Python4[[#This Row],[title]],'Transco table'!$D$2:$F$11000,3,0)</f>
        <v>24181</v>
      </c>
      <c r="AA1132">
        <v>242</v>
      </c>
    </row>
    <row r="1133" spans="1:27" x14ac:dyDescent="0.25">
      <c r="A1133" t="s">
        <v>44831</v>
      </c>
      <c r="B1133">
        <f>VLOOKUP(V1133,'Rating split'!A:F,6,0)</f>
        <v>2</v>
      </c>
      <c r="C1133" t="s">
        <v>44833</v>
      </c>
      <c r="D1133" t="s">
        <v>44834</v>
      </c>
      <c r="E1133">
        <f>VLOOKUP(Q1133,'Transco table'!$A$1:$B$28,2,0)</f>
        <v>1</v>
      </c>
      <c r="F1133">
        <f>VLOOKUP(Y1133,'Rating split'!I:L,4,0)</f>
        <v>2</v>
      </c>
      <c r="G1133">
        <f>VLOOKUP(Z1133,'Rating split'!N:Q,4,0)</f>
        <v>3</v>
      </c>
      <c r="H1133">
        <f>VLOOKUP(AA1133,'Rating split'!S:V,4,0)</f>
        <v>3</v>
      </c>
      <c r="I1133">
        <f>VLOOKUP(T1133,'Transco table'!$T$1:$U$13,2,0)</f>
        <v>1</v>
      </c>
      <c r="J1133" t="str">
        <f t="shared" si="51"/>
        <v>1989</v>
      </c>
      <c r="K1133">
        <f>VLOOKUP(P1133,'Transco table'!$H$1:$I$2263,2,0)</f>
        <v>474</v>
      </c>
      <c r="L1133">
        <f>VLOOKUP(R1133,'Transco table'!Q:R,2,0)</f>
        <v>586</v>
      </c>
      <c r="M1133">
        <f>VLOOKUP(Projet_Python4[[#This Row],[Main_Author]],Average!D:G,4,0)</f>
        <v>2</v>
      </c>
      <c r="P1133" s="18" t="s">
        <v>1463</v>
      </c>
      <c r="Q1133" t="s">
        <v>14</v>
      </c>
      <c r="R1133" s="23" t="s">
        <v>51562</v>
      </c>
      <c r="S1133" t="s">
        <v>44835</v>
      </c>
      <c r="T1133">
        <v>1</v>
      </c>
      <c r="U1133" s="18">
        <v>3.87</v>
      </c>
      <c r="V1133" s="19">
        <f t="shared" si="52"/>
        <v>3.9</v>
      </c>
      <c r="W1133">
        <f>VLOOKUP(Projet_Python4[[#This Row],[Main_Author]],'Transco table'!W:X,2,0)</f>
        <v>4.0633333333333335</v>
      </c>
      <c r="X1133">
        <f t="shared" si="53"/>
        <v>4.0999999999999996</v>
      </c>
      <c r="Y1133">
        <v>288</v>
      </c>
      <c r="Z1133">
        <f>VLOOKUP(Projet_Python4[[#This Row],[title]],'Transco table'!$D$2:$F$11000,3,0)</f>
        <v>24128</v>
      </c>
      <c r="AA1133">
        <v>609</v>
      </c>
    </row>
    <row r="1134" spans="1:27" x14ac:dyDescent="0.25">
      <c r="A1134" t="s">
        <v>12294</v>
      </c>
      <c r="B1134">
        <f>VLOOKUP(V1134,'Rating split'!A:F,6,0)</f>
        <v>3</v>
      </c>
      <c r="C1134" t="s">
        <v>12296</v>
      </c>
      <c r="D1134" t="s">
        <v>12297</v>
      </c>
      <c r="E1134">
        <f>VLOOKUP(Q1134,'Transco table'!$A$1:$B$28,2,0)</f>
        <v>1</v>
      </c>
      <c r="F1134">
        <f>VLOOKUP(Y1134,'Rating split'!I:L,4,0)</f>
        <v>3</v>
      </c>
      <c r="G1134">
        <f>VLOOKUP(Z1134,'Rating split'!N:Q,4,0)</f>
        <v>3</v>
      </c>
      <c r="H1134">
        <f>VLOOKUP(AA1134,'Rating split'!S:V,4,0)</f>
        <v>3</v>
      </c>
      <c r="I1134">
        <f>VLOOKUP(T1134,'Transco table'!$T$1:$U$13,2,0)</f>
        <v>3</v>
      </c>
      <c r="J1134" t="str">
        <f t="shared" si="51"/>
        <v>1998</v>
      </c>
      <c r="K1134">
        <f>VLOOKUP(P1134,'Transco table'!$H$1:$I$2263,2,0)</f>
        <v>550</v>
      </c>
      <c r="L1134">
        <f>VLOOKUP(R1134,'Transco table'!Q:R,2,0)</f>
        <v>587</v>
      </c>
      <c r="M1134">
        <f>VLOOKUP(Projet_Python4[[#This Row],[Main_Author]],Average!D:G,4,0)</f>
        <v>2</v>
      </c>
      <c r="P1134" s="19" t="s">
        <v>4246</v>
      </c>
      <c r="Q1134" t="s">
        <v>14</v>
      </c>
      <c r="R1134" s="22" t="s">
        <v>12295</v>
      </c>
      <c r="S1134" t="s">
        <v>2354</v>
      </c>
      <c r="T1134">
        <v>9</v>
      </c>
      <c r="U1134" s="19">
        <v>4.26</v>
      </c>
      <c r="V1134" s="19">
        <f t="shared" si="52"/>
        <v>4.3</v>
      </c>
      <c r="W1134" t="e">
        <f>VLOOKUP(Projet_Python4[[#This Row],[Main_Author]],'Transco table'!W:X,2,0)</f>
        <v>#N/A</v>
      </c>
      <c r="X1134" t="e">
        <f t="shared" si="53"/>
        <v>#N/A</v>
      </c>
      <c r="Y1134">
        <v>939</v>
      </c>
      <c r="Z1134">
        <f>VLOOKUP(Projet_Python4[[#This Row],[title]],'Transco table'!$D$2:$F$11000,3,0)</f>
        <v>24108</v>
      </c>
      <c r="AA1134">
        <v>822</v>
      </c>
    </row>
    <row r="1135" spans="1:27" x14ac:dyDescent="0.25">
      <c r="A1135" t="s">
        <v>21260</v>
      </c>
      <c r="B1135">
        <f>VLOOKUP(V1135,'Rating split'!A:F,6,0)</f>
        <v>2</v>
      </c>
      <c r="C1135" t="s">
        <v>21262</v>
      </c>
      <c r="D1135" t="s">
        <v>21263</v>
      </c>
      <c r="E1135">
        <f>VLOOKUP(Q1135,'Transco table'!$A$1:$B$28,2,0)</f>
        <v>1</v>
      </c>
      <c r="F1135">
        <f>VLOOKUP(Y1135,'Rating split'!I:L,4,0)</f>
        <v>1</v>
      </c>
      <c r="G1135">
        <f>VLOOKUP(Z1135,'Rating split'!N:Q,4,0)</f>
        <v>3</v>
      </c>
      <c r="H1135">
        <f>VLOOKUP(AA1135,'Rating split'!S:V,4,0)</f>
        <v>3</v>
      </c>
      <c r="I1135">
        <f>VLOOKUP(T1135,'Transco table'!$T$1:$U$13,2,0)</f>
        <v>3</v>
      </c>
      <c r="J1135" t="str">
        <f t="shared" si="51"/>
        <v>2003</v>
      </c>
      <c r="K1135">
        <f>VLOOKUP(P1135,'Transco table'!$H$1:$I$2263,2,0)</f>
        <v>100</v>
      </c>
      <c r="L1135">
        <f>VLOOKUP(R1135,'Transco table'!Q:R,2,0)</f>
        <v>588</v>
      </c>
      <c r="M1135">
        <f>VLOOKUP(Projet_Python4[[#This Row],[Main_Author]],Average!D:G,4,0)</f>
        <v>2</v>
      </c>
      <c r="P1135" s="18" t="s">
        <v>2900</v>
      </c>
      <c r="Q1135" t="s">
        <v>14</v>
      </c>
      <c r="R1135" s="23" t="s">
        <v>47987</v>
      </c>
      <c r="S1135" t="s">
        <v>299</v>
      </c>
      <c r="T1135">
        <v>9</v>
      </c>
      <c r="U1135" s="18">
        <v>4.08</v>
      </c>
      <c r="V1135" s="19">
        <f t="shared" si="52"/>
        <v>4.0999999999999996</v>
      </c>
      <c r="W1135">
        <f>VLOOKUP(Projet_Python4[[#This Row],[Main_Author]],'Transco table'!W:X,2,0)</f>
        <v>4.08</v>
      </c>
      <c r="X1135">
        <f t="shared" si="53"/>
        <v>4.0999999999999996</v>
      </c>
      <c r="Y1135">
        <v>44</v>
      </c>
      <c r="Z1135">
        <f>VLOOKUP(Projet_Python4[[#This Row],[title]],'Transco table'!$D$2:$F$11000,3,0)</f>
        <v>24098</v>
      </c>
      <c r="AA1135">
        <v>586</v>
      </c>
    </row>
    <row r="1136" spans="1:27" x14ac:dyDescent="0.25">
      <c r="A1136" t="s">
        <v>5061</v>
      </c>
      <c r="B1136">
        <f>VLOOKUP(V1136,'Rating split'!A:F,6,0)</f>
        <v>3</v>
      </c>
      <c r="C1136" t="s">
        <v>5063</v>
      </c>
      <c r="D1136" t="s">
        <v>5064</v>
      </c>
      <c r="E1136">
        <f>VLOOKUP(Q1136,'Transco table'!$A$1:$B$28,2,0)</f>
        <v>1</v>
      </c>
      <c r="F1136">
        <f>VLOOKUP(Y1136,'Rating split'!I:L,4,0)</f>
        <v>3</v>
      </c>
      <c r="G1136">
        <f>VLOOKUP(Z1136,'Rating split'!N:Q,4,0)</f>
        <v>3</v>
      </c>
      <c r="H1136">
        <f>VLOOKUP(AA1136,'Rating split'!S:V,4,0)</f>
        <v>3</v>
      </c>
      <c r="I1136">
        <f>VLOOKUP(T1136,'Transco table'!$T$1:$U$13,2,0)</f>
        <v>3</v>
      </c>
      <c r="J1136" t="str">
        <f t="shared" si="51"/>
        <v>1986</v>
      </c>
      <c r="K1136">
        <f>VLOOKUP(P1136,'Transco table'!$H$1:$I$2263,2,0)</f>
        <v>23</v>
      </c>
      <c r="L1136">
        <f>VLOOKUP(R1136,'Transco table'!Q:R,2,0)</f>
        <v>139</v>
      </c>
      <c r="M1136">
        <f>VLOOKUP(Projet_Python4[[#This Row],[Main_Author]],Average!D:G,4,0)</f>
        <v>3</v>
      </c>
      <c r="P1136" s="19" t="s">
        <v>470</v>
      </c>
      <c r="Q1136" t="s">
        <v>14</v>
      </c>
      <c r="R1136" s="22" t="s">
        <v>5062</v>
      </c>
      <c r="S1136" t="s">
        <v>5065</v>
      </c>
      <c r="T1136">
        <v>8</v>
      </c>
      <c r="U1136" s="19">
        <v>4.47</v>
      </c>
      <c r="V1136" s="19">
        <f t="shared" si="52"/>
        <v>4.5</v>
      </c>
      <c r="W1136" t="e">
        <f>VLOOKUP(Projet_Python4[[#This Row],[Main_Author]],'Transco table'!W:X,2,0)</f>
        <v>#N/A</v>
      </c>
      <c r="X1136" t="e">
        <f t="shared" si="53"/>
        <v>#N/A</v>
      </c>
      <c r="Y1136">
        <v>1059</v>
      </c>
      <c r="Z1136">
        <f>VLOOKUP(Projet_Python4[[#This Row],[title]],'Transco table'!$D$2:$F$11000,3,0)</f>
        <v>24087</v>
      </c>
      <c r="AA1136">
        <v>554</v>
      </c>
    </row>
    <row r="1137" spans="1:27" x14ac:dyDescent="0.25">
      <c r="A1137" t="s">
        <v>3165</v>
      </c>
      <c r="B1137">
        <f>VLOOKUP(V1137,'Rating split'!A:F,6,0)</f>
        <v>3</v>
      </c>
      <c r="C1137" t="s">
        <v>3167</v>
      </c>
      <c r="D1137" t="s">
        <v>3168</v>
      </c>
      <c r="E1137">
        <f>VLOOKUP(Q1137,'Transco table'!$A$1:$B$28,2,0)</f>
        <v>1</v>
      </c>
      <c r="F1137">
        <f>VLOOKUP(Y1137,'Rating split'!I:L,4,0)</f>
        <v>1</v>
      </c>
      <c r="G1137">
        <f>VLOOKUP(Z1137,'Rating split'!N:Q,4,0)</f>
        <v>3</v>
      </c>
      <c r="H1137">
        <f>VLOOKUP(AA1137,'Rating split'!S:V,4,0)</f>
        <v>3</v>
      </c>
      <c r="I1137">
        <f>VLOOKUP(T1137,'Transco table'!$T$1:$U$13,2,0)</f>
        <v>3</v>
      </c>
      <c r="J1137" t="str">
        <f t="shared" si="51"/>
        <v>2005</v>
      </c>
      <c r="K1137">
        <f>VLOOKUP(P1137,'Transco table'!$H$1:$I$2263,2,0)</f>
        <v>33</v>
      </c>
      <c r="L1137">
        <f>VLOOKUP(R1137,'Transco table'!Q:R,2,0)</f>
        <v>109</v>
      </c>
      <c r="M1137">
        <f>VLOOKUP(Projet_Python4[[#This Row],[Main_Author]],Average!D:G,4,0)</f>
        <v>2</v>
      </c>
      <c r="P1137" s="18" t="s">
        <v>3474</v>
      </c>
      <c r="Q1137" t="s">
        <v>14</v>
      </c>
      <c r="R1137" s="23" t="s">
        <v>3161</v>
      </c>
      <c r="S1137" t="s">
        <v>524</v>
      </c>
      <c r="T1137">
        <v>9</v>
      </c>
      <c r="U1137" s="18">
        <v>4.22</v>
      </c>
      <c r="V1137" s="19">
        <f t="shared" si="52"/>
        <v>4.2</v>
      </c>
      <c r="W1137">
        <f>VLOOKUP(Projet_Python4[[#This Row],[Main_Author]],'Transco table'!W:X,2,0)</f>
        <v>3.79</v>
      </c>
      <c r="X1137">
        <f t="shared" si="53"/>
        <v>3.8</v>
      </c>
      <c r="Y1137">
        <v>176</v>
      </c>
      <c r="Z1137">
        <f>VLOOKUP(Projet_Python4[[#This Row],[title]],'Transco table'!$D$2:$F$11000,3,0)</f>
        <v>24035</v>
      </c>
      <c r="AA1137">
        <v>828</v>
      </c>
    </row>
    <row r="1138" spans="1:27" x14ac:dyDescent="0.25">
      <c r="A1138" t="s">
        <v>28066</v>
      </c>
      <c r="B1138">
        <f>VLOOKUP(V1138,'Rating split'!A:F,6,0)</f>
        <v>2</v>
      </c>
      <c r="C1138" t="s">
        <v>28067</v>
      </c>
      <c r="D1138" t="s">
        <v>28068</v>
      </c>
      <c r="E1138">
        <f>VLOOKUP(Q1138,'Transco table'!$A$1:$B$28,2,0)</f>
        <v>1</v>
      </c>
      <c r="F1138">
        <f>VLOOKUP(Y1138,'Rating split'!I:L,4,0)</f>
        <v>2</v>
      </c>
      <c r="G1138">
        <f>VLOOKUP(Z1138,'Rating split'!N:Q,4,0)</f>
        <v>3</v>
      </c>
      <c r="H1138">
        <f>VLOOKUP(AA1138,'Rating split'!S:V,4,0)</f>
        <v>3</v>
      </c>
      <c r="I1138">
        <f>VLOOKUP(T1138,'Transco table'!$T$1:$U$13,2,0)</f>
        <v>2</v>
      </c>
      <c r="J1138" t="str">
        <f t="shared" si="51"/>
        <v>1999</v>
      </c>
      <c r="K1138">
        <f>VLOOKUP(P1138,'Transco table'!$H$1:$I$2263,2,0)</f>
        <v>24</v>
      </c>
      <c r="L1138">
        <f>VLOOKUP(R1138,'Transco table'!Q:R,2,0)</f>
        <v>589</v>
      </c>
      <c r="M1138">
        <f>VLOOKUP(Projet_Python4[[#This Row],[Main_Author]],Average!D:G,4,0)</f>
        <v>2</v>
      </c>
      <c r="P1138" s="19" t="s">
        <v>4093</v>
      </c>
      <c r="Q1138" t="s">
        <v>14</v>
      </c>
      <c r="R1138" s="22" t="s">
        <v>48091</v>
      </c>
      <c r="S1138" t="s">
        <v>20078</v>
      </c>
      <c r="T1138">
        <v>5</v>
      </c>
      <c r="U1138" s="19">
        <v>3.71</v>
      </c>
      <c r="V1138" s="19">
        <f t="shared" si="52"/>
        <v>3.7</v>
      </c>
      <c r="W1138" t="e">
        <f>VLOOKUP(Projet_Python4[[#This Row],[Main_Author]],'Transco table'!W:X,2,0)</f>
        <v>#N/A</v>
      </c>
      <c r="X1138" t="e">
        <f t="shared" si="53"/>
        <v>#N/A</v>
      </c>
      <c r="Y1138">
        <v>238</v>
      </c>
      <c r="Z1138">
        <f>VLOOKUP(Projet_Python4[[#This Row],[title]],'Transco table'!$D$2:$F$11000,3,0)</f>
        <v>23970</v>
      </c>
      <c r="AA1138">
        <v>570</v>
      </c>
    </row>
    <row r="1139" spans="1:27" x14ac:dyDescent="0.25">
      <c r="A1139" t="s">
        <v>19350</v>
      </c>
      <c r="B1139">
        <f>VLOOKUP(V1139,'Rating split'!A:F,6,0)</f>
        <v>2</v>
      </c>
      <c r="C1139" t="s">
        <v>19352</v>
      </c>
      <c r="D1139" t="s">
        <v>19353</v>
      </c>
      <c r="E1139">
        <f>VLOOKUP(Q1139,'Transco table'!$A$1:$B$28,2,0)</f>
        <v>1</v>
      </c>
      <c r="F1139">
        <f>VLOOKUP(Y1139,'Rating split'!I:L,4,0)</f>
        <v>1</v>
      </c>
      <c r="G1139">
        <f>VLOOKUP(Z1139,'Rating split'!N:Q,4,0)</f>
        <v>3</v>
      </c>
      <c r="H1139">
        <f>VLOOKUP(AA1139,'Rating split'!S:V,4,0)</f>
        <v>3</v>
      </c>
      <c r="I1139">
        <f>VLOOKUP(T1139,'Transco table'!$T$1:$U$13,2,0)</f>
        <v>3</v>
      </c>
      <c r="J1139" t="str">
        <f t="shared" si="51"/>
        <v>2002</v>
      </c>
      <c r="K1139">
        <f>VLOOKUP(P1139,'Transco table'!$H$1:$I$2263,2,0)</f>
        <v>377</v>
      </c>
      <c r="L1139">
        <f>VLOOKUP(R1139,'Transco table'!Q:R,2,0)</f>
        <v>590</v>
      </c>
      <c r="M1139">
        <f>VLOOKUP(Projet_Python4[[#This Row],[Main_Author]],Average!D:G,4,0)</f>
        <v>2</v>
      </c>
      <c r="P1139" s="18" t="s">
        <v>1230</v>
      </c>
      <c r="Q1139" t="s">
        <v>14</v>
      </c>
      <c r="R1139" s="23" t="s">
        <v>19351</v>
      </c>
      <c r="S1139" t="s">
        <v>1260</v>
      </c>
      <c r="T1139">
        <v>9</v>
      </c>
      <c r="U1139" s="18">
        <v>3.85</v>
      </c>
      <c r="V1139" s="19">
        <f t="shared" si="52"/>
        <v>3.9</v>
      </c>
      <c r="W1139">
        <f>VLOOKUP(Projet_Python4[[#This Row],[Main_Author]],'Transco table'!W:X,2,0)</f>
        <v>4.0566666666666675</v>
      </c>
      <c r="X1139">
        <f t="shared" si="53"/>
        <v>4.0999999999999996</v>
      </c>
      <c r="Y1139">
        <v>208</v>
      </c>
      <c r="Z1139">
        <f>VLOOKUP(Projet_Python4[[#This Row],[title]],'Transco table'!$D$2:$F$11000,3,0)</f>
        <v>23926</v>
      </c>
      <c r="AA1139">
        <v>4356</v>
      </c>
    </row>
    <row r="1140" spans="1:27" x14ac:dyDescent="0.25">
      <c r="A1140" t="s">
        <v>43245</v>
      </c>
      <c r="B1140">
        <f>VLOOKUP(V1140,'Rating split'!A:F,6,0)</f>
        <v>2</v>
      </c>
      <c r="C1140" t="s">
        <v>43247</v>
      </c>
      <c r="D1140" t="s">
        <v>43248</v>
      </c>
      <c r="E1140">
        <f>VLOOKUP(Q1140,'Transco table'!$A$1:$B$28,2,0)</f>
        <v>1</v>
      </c>
      <c r="F1140">
        <f>VLOOKUP(Y1140,'Rating split'!I:L,4,0)</f>
        <v>3</v>
      </c>
      <c r="G1140">
        <f>VLOOKUP(Z1140,'Rating split'!N:Q,4,0)</f>
        <v>3</v>
      </c>
      <c r="H1140">
        <f>VLOOKUP(AA1140,'Rating split'!S:V,4,0)</f>
        <v>3</v>
      </c>
      <c r="I1140">
        <f>VLOOKUP(T1140,'Transco table'!$T$1:$U$13,2,0)</f>
        <v>3</v>
      </c>
      <c r="J1140" t="str">
        <f t="shared" si="51"/>
        <v>2005</v>
      </c>
      <c r="K1140">
        <f>VLOOKUP(P1140,'Transco table'!$H$1:$I$2263,2,0)</f>
        <v>329</v>
      </c>
      <c r="L1140">
        <f>VLOOKUP(R1140,'Transco table'!Q:R,2,0)</f>
        <v>512</v>
      </c>
      <c r="M1140">
        <f>VLOOKUP(Projet_Python4[[#This Row],[Main_Author]],Average!D:G,4,0)</f>
        <v>2</v>
      </c>
      <c r="P1140" s="19" t="s">
        <v>26</v>
      </c>
      <c r="Q1140" t="s">
        <v>14</v>
      </c>
      <c r="R1140" s="22" t="s">
        <v>43246</v>
      </c>
      <c r="S1140" t="s">
        <v>2457</v>
      </c>
      <c r="T1140">
        <v>7</v>
      </c>
      <c r="U1140" s="19">
        <v>3.66</v>
      </c>
      <c r="V1140" s="19">
        <f t="shared" si="52"/>
        <v>3.7</v>
      </c>
      <c r="W1140">
        <f>VLOOKUP(Projet_Python4[[#This Row],[Main_Author]],'Transco table'!W:X,2,0)</f>
        <v>4.0212499999999993</v>
      </c>
      <c r="X1140">
        <f t="shared" si="53"/>
        <v>4</v>
      </c>
      <c r="Y1140">
        <v>401</v>
      </c>
      <c r="Z1140">
        <f>VLOOKUP(Projet_Python4[[#This Row],[title]],'Transco table'!$D$2:$F$11000,3,0)</f>
        <v>23924</v>
      </c>
      <c r="AA1140">
        <v>681</v>
      </c>
    </row>
    <row r="1141" spans="1:27" x14ac:dyDescent="0.25">
      <c r="A1141" t="s">
        <v>27572</v>
      </c>
      <c r="B1141">
        <f>VLOOKUP(V1141,'Rating split'!A:F,6,0)</f>
        <v>3</v>
      </c>
      <c r="C1141" t="s">
        <v>27573</v>
      </c>
      <c r="D1141" t="s">
        <v>27574</v>
      </c>
      <c r="E1141">
        <f>VLOOKUP(Q1141,'Transco table'!$A$1:$B$28,2,0)</f>
        <v>1</v>
      </c>
      <c r="F1141">
        <f>VLOOKUP(Y1141,'Rating split'!I:L,4,0)</f>
        <v>1</v>
      </c>
      <c r="G1141">
        <f>VLOOKUP(Z1141,'Rating split'!N:Q,4,0)</f>
        <v>3</v>
      </c>
      <c r="H1141">
        <f>VLOOKUP(AA1141,'Rating split'!S:V,4,0)</f>
        <v>3</v>
      </c>
      <c r="I1141">
        <f>VLOOKUP(T1141,'Transco table'!$T$1:$U$13,2,0)</f>
        <v>3</v>
      </c>
      <c r="J1141" t="str">
        <f t="shared" si="51"/>
        <v>1996</v>
      </c>
      <c r="K1141">
        <f>VLOOKUP(P1141,'Transco table'!$H$1:$I$2263,2,0)</f>
        <v>149</v>
      </c>
      <c r="L1141">
        <f>VLOOKUP(R1141,'Transco table'!Q:R,2,0)</f>
        <v>386</v>
      </c>
      <c r="M1141">
        <f>VLOOKUP(Projet_Python4[[#This Row],[Main_Author]],Average!D:G,4,0)</f>
        <v>3</v>
      </c>
      <c r="P1141" s="18" t="s">
        <v>1283</v>
      </c>
      <c r="Q1141" t="s">
        <v>14</v>
      </c>
      <c r="R1141" s="23" t="s">
        <v>27565</v>
      </c>
      <c r="S1141" t="s">
        <v>3223</v>
      </c>
      <c r="T1141">
        <v>9</v>
      </c>
      <c r="U1141" s="18">
        <v>4.76</v>
      </c>
      <c r="V1141" s="19">
        <f t="shared" si="52"/>
        <v>4.8</v>
      </c>
      <c r="W1141" t="e">
        <f>VLOOKUP(Projet_Python4[[#This Row],[Main_Author]],'Transco table'!W:X,2,0)</f>
        <v>#N/A</v>
      </c>
      <c r="X1141" t="e">
        <f t="shared" si="53"/>
        <v>#N/A</v>
      </c>
      <c r="Y1141">
        <v>176</v>
      </c>
      <c r="Z1141">
        <f>VLOOKUP(Projet_Python4[[#This Row],[title]],'Transco table'!$D$2:$F$11000,3,0)</f>
        <v>23875</v>
      </c>
      <c r="AA1141">
        <v>303</v>
      </c>
    </row>
    <row r="1142" spans="1:27" x14ac:dyDescent="0.25">
      <c r="A1142" t="s">
        <v>22008</v>
      </c>
      <c r="B1142">
        <f>VLOOKUP(V1142,'Rating split'!A:F,6,0)</f>
        <v>1</v>
      </c>
      <c r="C1142" t="s">
        <v>22009</v>
      </c>
      <c r="D1142" t="s">
        <v>22010</v>
      </c>
      <c r="E1142">
        <f>VLOOKUP(Q1142,'Transco table'!$A$1:$B$28,2,0)</f>
        <v>1</v>
      </c>
      <c r="F1142">
        <f>VLOOKUP(Y1142,'Rating split'!I:L,4,0)</f>
        <v>3</v>
      </c>
      <c r="G1142">
        <f>VLOOKUP(Z1142,'Rating split'!N:Q,4,0)</f>
        <v>3</v>
      </c>
      <c r="H1142">
        <f>VLOOKUP(AA1142,'Rating split'!S:V,4,0)</f>
        <v>3</v>
      </c>
      <c r="I1142">
        <f>VLOOKUP(T1142,'Transco table'!$T$1:$U$13,2,0)</f>
        <v>2</v>
      </c>
      <c r="J1142" t="str">
        <f t="shared" si="51"/>
        <v>2004</v>
      </c>
      <c r="K1142">
        <f>VLOOKUP(P1142,'Transco table'!$H$1:$I$2263,2,0)</f>
        <v>18</v>
      </c>
      <c r="L1142">
        <f>VLOOKUP(R1142,'Transco table'!Q:R,2,0)</f>
        <v>591</v>
      </c>
      <c r="M1142">
        <f>VLOOKUP(Projet_Python4[[#This Row],[Main_Author]],Average!D:G,4,0)</f>
        <v>1</v>
      </c>
      <c r="P1142" s="19" t="s">
        <v>282</v>
      </c>
      <c r="Q1142" t="s">
        <v>14</v>
      </c>
      <c r="R1142" s="22" t="s">
        <v>22005</v>
      </c>
      <c r="S1142" t="s">
        <v>22011</v>
      </c>
      <c r="T1142">
        <v>6</v>
      </c>
      <c r="U1142" s="19">
        <v>3.41</v>
      </c>
      <c r="V1142" s="19">
        <f t="shared" si="52"/>
        <v>3.4</v>
      </c>
      <c r="W1142">
        <f>VLOOKUP(Projet_Python4[[#This Row],[Main_Author]],'Transco table'!W:X,2,0)</f>
        <v>3.69</v>
      </c>
      <c r="X1142">
        <f t="shared" si="53"/>
        <v>3.7</v>
      </c>
      <c r="Y1142">
        <v>432</v>
      </c>
      <c r="Z1142">
        <f>VLOOKUP(Projet_Python4[[#This Row],[title]],'Transco table'!$D$2:$F$11000,3,0)</f>
        <v>23848</v>
      </c>
      <c r="AA1142">
        <v>1465</v>
      </c>
    </row>
    <row r="1143" spans="1:27" x14ac:dyDescent="0.25">
      <c r="A1143" t="s">
        <v>15851</v>
      </c>
      <c r="B1143">
        <f>VLOOKUP(V1143,'Rating split'!A:F,6,0)</f>
        <v>2</v>
      </c>
      <c r="C1143" t="s">
        <v>15852</v>
      </c>
      <c r="D1143" t="s">
        <v>15853</v>
      </c>
      <c r="E1143">
        <f>VLOOKUP(Q1143,'Transco table'!$A$1:$B$28,2,0)</f>
        <v>1</v>
      </c>
      <c r="F1143">
        <f>VLOOKUP(Y1143,'Rating split'!I:L,4,0)</f>
        <v>2</v>
      </c>
      <c r="G1143">
        <f>VLOOKUP(Z1143,'Rating split'!N:Q,4,0)</f>
        <v>3</v>
      </c>
      <c r="H1143">
        <f>VLOOKUP(AA1143,'Rating split'!S:V,4,0)</f>
        <v>3</v>
      </c>
      <c r="I1143">
        <f>VLOOKUP(T1143,'Transco table'!$T$1:$U$13,2,0)</f>
        <v>3</v>
      </c>
      <c r="J1143" t="str">
        <f t="shared" si="51"/>
        <v>2005</v>
      </c>
      <c r="K1143">
        <f>VLOOKUP(P1143,'Transco table'!$H$1:$I$2263,2,0)</f>
        <v>551</v>
      </c>
      <c r="L1143">
        <f>VLOOKUP(R1143,'Transco table'!Q:R,2,0)</f>
        <v>253</v>
      </c>
      <c r="M1143">
        <f>VLOOKUP(Projet_Python4[[#This Row],[Main_Author]],Average!D:G,4,0)</f>
        <v>2</v>
      </c>
      <c r="P1143" s="18" t="s">
        <v>4150</v>
      </c>
      <c r="Q1143" t="s">
        <v>14</v>
      </c>
      <c r="R1143" s="23" t="s">
        <v>15833</v>
      </c>
      <c r="S1143" t="s">
        <v>384</v>
      </c>
      <c r="T1143">
        <v>9</v>
      </c>
      <c r="U1143" s="18">
        <v>3.88</v>
      </c>
      <c r="V1143" s="19">
        <f t="shared" si="52"/>
        <v>3.9</v>
      </c>
      <c r="W1143">
        <f>VLOOKUP(Projet_Python4[[#This Row],[Main_Author]],'Transco table'!W:X,2,0)</f>
        <v>4.085</v>
      </c>
      <c r="X1143">
        <f t="shared" si="53"/>
        <v>4.0999999999999996</v>
      </c>
      <c r="Y1143">
        <v>263</v>
      </c>
      <c r="Z1143">
        <f>VLOOKUP(Projet_Python4[[#This Row],[title]],'Transco table'!$D$2:$F$11000,3,0)</f>
        <v>27378</v>
      </c>
      <c r="AA1143">
        <v>2348</v>
      </c>
    </row>
    <row r="1144" spans="1:27" x14ac:dyDescent="0.25">
      <c r="A1144" t="s">
        <v>22452</v>
      </c>
      <c r="B1144">
        <f>VLOOKUP(V1144,'Rating split'!A:F,6,0)</f>
        <v>2</v>
      </c>
      <c r="C1144" t="s">
        <v>22454</v>
      </c>
      <c r="D1144" t="s">
        <v>22455</v>
      </c>
      <c r="E1144">
        <f>VLOOKUP(Q1144,'Transco table'!$A$1:$B$28,2,0)</f>
        <v>1</v>
      </c>
      <c r="F1144">
        <f>VLOOKUP(Y1144,'Rating split'!I:L,4,0)</f>
        <v>2</v>
      </c>
      <c r="G1144">
        <f>VLOOKUP(Z1144,'Rating split'!N:Q,4,0)</f>
        <v>3</v>
      </c>
      <c r="H1144">
        <f>VLOOKUP(AA1144,'Rating split'!S:V,4,0)</f>
        <v>3</v>
      </c>
      <c r="I1144">
        <f>VLOOKUP(T1144,'Transco table'!$T$1:$U$13,2,0)</f>
        <v>1</v>
      </c>
      <c r="J1144" t="str">
        <f t="shared" si="51"/>
        <v>2004</v>
      </c>
      <c r="K1144">
        <f>VLOOKUP(P1144,'Transco table'!$H$1:$I$2263,2,0)</f>
        <v>27</v>
      </c>
      <c r="L1144">
        <f>VLOOKUP(R1144,'Transco table'!Q:R,2,0)</f>
        <v>548</v>
      </c>
      <c r="M1144">
        <f>VLOOKUP(Projet_Python4[[#This Row],[Main_Author]],Average!D:G,4,0)</f>
        <v>2</v>
      </c>
      <c r="P1144" s="19" t="s">
        <v>1369</v>
      </c>
      <c r="Q1144" t="s">
        <v>14</v>
      </c>
      <c r="R1144" s="22" t="s">
        <v>22479</v>
      </c>
      <c r="S1144" t="s">
        <v>1989</v>
      </c>
      <c r="T1144">
        <v>1</v>
      </c>
      <c r="U1144" s="19">
        <v>3.94</v>
      </c>
      <c r="V1144" s="19">
        <f t="shared" si="52"/>
        <v>3.9</v>
      </c>
      <c r="W1144">
        <f>VLOOKUP(Projet_Python4[[#This Row],[Main_Author]],'Transco table'!W:X,2,0)</f>
        <v>4.03</v>
      </c>
      <c r="X1144">
        <f t="shared" si="53"/>
        <v>4</v>
      </c>
      <c r="Y1144">
        <v>329</v>
      </c>
      <c r="Z1144">
        <f>VLOOKUP(Projet_Python4[[#This Row],[title]],'Transco table'!$D$2:$F$11000,3,0)</f>
        <v>23683</v>
      </c>
      <c r="AA1144">
        <v>472</v>
      </c>
    </row>
    <row r="1145" spans="1:27" x14ac:dyDescent="0.25">
      <c r="A1145" t="s">
        <v>35631</v>
      </c>
      <c r="B1145">
        <f>VLOOKUP(V1145,'Rating split'!A:F,6,0)</f>
        <v>2</v>
      </c>
      <c r="C1145" t="s">
        <v>35632</v>
      </c>
      <c r="D1145" t="s">
        <v>35633</v>
      </c>
      <c r="E1145">
        <f>VLOOKUP(Q1145,'Transco table'!$A$1:$B$28,2,0)</f>
        <v>1</v>
      </c>
      <c r="F1145">
        <f>VLOOKUP(Y1145,'Rating split'!I:L,4,0)</f>
        <v>2</v>
      </c>
      <c r="G1145">
        <f>VLOOKUP(Z1145,'Rating split'!N:Q,4,0)</f>
        <v>3</v>
      </c>
      <c r="H1145">
        <f>VLOOKUP(AA1145,'Rating split'!S:V,4,0)</f>
        <v>3</v>
      </c>
      <c r="I1145">
        <f>VLOOKUP(T1145,'Transco table'!$T$1:$U$13,2,0)</f>
        <v>1</v>
      </c>
      <c r="J1145" t="str">
        <f t="shared" si="51"/>
        <v>2004</v>
      </c>
      <c r="K1145">
        <f>VLOOKUP(P1145,'Transco table'!$H$1:$I$2263,2,0)</f>
        <v>552</v>
      </c>
      <c r="L1145">
        <f>VLOOKUP(R1145,'Transco table'!Q:R,2,0)</f>
        <v>232</v>
      </c>
      <c r="M1145">
        <f>VLOOKUP(Projet_Python4[[#This Row],[Main_Author]],Average!D:G,4,0)</f>
        <v>2</v>
      </c>
      <c r="P1145" s="18" t="s">
        <v>17354</v>
      </c>
      <c r="Q1145" t="s">
        <v>14</v>
      </c>
      <c r="R1145" s="23" t="s">
        <v>9177</v>
      </c>
      <c r="S1145" t="s">
        <v>1087</v>
      </c>
      <c r="T1145">
        <v>1</v>
      </c>
      <c r="U1145" s="18">
        <v>3.92</v>
      </c>
      <c r="V1145" s="19">
        <f t="shared" si="52"/>
        <v>3.9</v>
      </c>
      <c r="W1145">
        <f>VLOOKUP(Projet_Python4[[#This Row],[Main_Author]],'Transco table'!W:X,2,0)</f>
        <v>3.99</v>
      </c>
      <c r="X1145">
        <f t="shared" si="53"/>
        <v>4</v>
      </c>
      <c r="Y1145">
        <v>246</v>
      </c>
      <c r="Z1145">
        <f>VLOOKUP(Projet_Python4[[#This Row],[title]],'Transco table'!$D$2:$F$11000,3,0)</f>
        <v>23657</v>
      </c>
      <c r="AA1145">
        <v>692</v>
      </c>
    </row>
    <row r="1146" spans="1:27" x14ac:dyDescent="0.25">
      <c r="A1146" t="s">
        <v>962</v>
      </c>
      <c r="B1146">
        <f>VLOOKUP(V1146,'Rating split'!A:F,6,0)</f>
        <v>2</v>
      </c>
      <c r="C1146" t="s">
        <v>964</v>
      </c>
      <c r="D1146" t="s">
        <v>965</v>
      </c>
      <c r="E1146">
        <f>VLOOKUP(Q1146,'Transco table'!$A$1:$B$28,2,0)</f>
        <v>1</v>
      </c>
      <c r="F1146">
        <f>VLOOKUP(Y1146,'Rating split'!I:L,4,0)</f>
        <v>2</v>
      </c>
      <c r="G1146">
        <f>VLOOKUP(Z1146,'Rating split'!N:Q,4,0)</f>
        <v>3</v>
      </c>
      <c r="H1146">
        <f>VLOOKUP(AA1146,'Rating split'!S:V,4,0)</f>
        <v>3</v>
      </c>
      <c r="I1146">
        <f>VLOOKUP(T1146,'Transco table'!$T$1:$U$13,2,0)</f>
        <v>1</v>
      </c>
      <c r="J1146" t="str">
        <f t="shared" si="51"/>
        <v>2005</v>
      </c>
      <c r="K1146">
        <f>VLOOKUP(P1146,'Transco table'!$H$1:$I$2263,2,0)</f>
        <v>107</v>
      </c>
      <c r="L1146">
        <f>VLOOKUP(R1146,'Transco table'!Q:R,2,0)</f>
        <v>198</v>
      </c>
      <c r="M1146">
        <f>VLOOKUP(Projet_Python4[[#This Row],[Main_Author]],Average!D:G,4,0)</f>
        <v>2</v>
      </c>
      <c r="P1146" s="19" t="s">
        <v>1164</v>
      </c>
      <c r="Q1146" t="s">
        <v>14</v>
      </c>
      <c r="R1146" s="22" t="s">
        <v>932</v>
      </c>
      <c r="S1146" t="s">
        <v>966</v>
      </c>
      <c r="T1146">
        <v>1</v>
      </c>
      <c r="U1146" s="19">
        <v>3.87</v>
      </c>
      <c r="V1146" s="19">
        <f t="shared" si="52"/>
        <v>3.9</v>
      </c>
      <c r="W1146">
        <f>VLOOKUP(Projet_Python4[[#This Row],[Main_Author]],'Transco table'!W:X,2,0)</f>
        <v>3.7525000000000004</v>
      </c>
      <c r="X1146">
        <f t="shared" si="53"/>
        <v>3.8</v>
      </c>
      <c r="Y1146">
        <v>231</v>
      </c>
      <c r="Z1146">
        <f>VLOOKUP(Projet_Python4[[#This Row],[title]],'Transco table'!$D$2:$F$11000,3,0)</f>
        <v>23656</v>
      </c>
      <c r="AA1146">
        <v>1706</v>
      </c>
    </row>
    <row r="1147" spans="1:27" x14ac:dyDescent="0.25">
      <c r="A1147" t="s">
        <v>8459</v>
      </c>
      <c r="B1147">
        <f>VLOOKUP(V1147,'Rating split'!A:F,6,0)</f>
        <v>2</v>
      </c>
      <c r="C1147" t="s">
        <v>8460</v>
      </c>
      <c r="D1147" t="s">
        <v>8461</v>
      </c>
      <c r="E1147">
        <f>VLOOKUP(Q1147,'Transco table'!$A$1:$B$28,2,0)</f>
        <v>2</v>
      </c>
      <c r="F1147">
        <f>VLOOKUP(Y1147,'Rating split'!I:L,4,0)</f>
        <v>3</v>
      </c>
      <c r="G1147">
        <f>VLOOKUP(Z1147,'Rating split'!N:Q,4,0)</f>
        <v>3</v>
      </c>
      <c r="H1147">
        <f>VLOOKUP(AA1147,'Rating split'!S:V,4,0)</f>
        <v>3</v>
      </c>
      <c r="I1147">
        <f>VLOOKUP(T1147,'Transco table'!$T$1:$U$13,2,0)</f>
        <v>1</v>
      </c>
      <c r="J1147" t="str">
        <f t="shared" si="51"/>
        <v>2006</v>
      </c>
      <c r="K1147">
        <f>VLOOKUP(P1147,'Transco table'!$H$1:$I$2263,2,0)</f>
        <v>228</v>
      </c>
      <c r="L1147">
        <f>VLOOKUP(R1147,'Transco table'!Q:R,2,0)</f>
        <v>336</v>
      </c>
      <c r="M1147">
        <f>VLOOKUP(Projet_Python4[[#This Row],[Main_Author]],Average!D:G,4,0)</f>
        <v>2</v>
      </c>
      <c r="P1147" s="18" t="s">
        <v>391</v>
      </c>
      <c r="Q1147" t="s">
        <v>39</v>
      </c>
      <c r="R1147" s="23" t="s">
        <v>8450</v>
      </c>
      <c r="S1147" t="s">
        <v>3376</v>
      </c>
      <c r="T1147">
        <v>1</v>
      </c>
      <c r="U1147" s="18">
        <v>3.68</v>
      </c>
      <c r="V1147" s="19">
        <f t="shared" si="52"/>
        <v>3.7</v>
      </c>
      <c r="W1147">
        <f>VLOOKUP(Projet_Python4[[#This Row],[Main_Author]],'Transco table'!W:X,2,0)</f>
        <v>3.61</v>
      </c>
      <c r="X1147">
        <f t="shared" si="53"/>
        <v>3.6</v>
      </c>
      <c r="Y1147">
        <v>453</v>
      </c>
      <c r="Z1147">
        <f>VLOOKUP(Projet_Python4[[#This Row],[title]],'Transco table'!$D$2:$F$11000,3,0)</f>
        <v>23630</v>
      </c>
      <c r="AA1147">
        <v>842</v>
      </c>
    </row>
    <row r="1148" spans="1:27" x14ac:dyDescent="0.25">
      <c r="A1148" t="s">
        <v>21563</v>
      </c>
      <c r="B1148">
        <f>VLOOKUP(V1148,'Rating split'!A:F,6,0)</f>
        <v>2</v>
      </c>
      <c r="C1148" t="s">
        <v>21568</v>
      </c>
      <c r="D1148" t="s">
        <v>21569</v>
      </c>
      <c r="E1148">
        <f>VLOOKUP(Q1148,'Transco table'!$A$1:$B$28,2,0)</f>
        <v>1</v>
      </c>
      <c r="F1148">
        <f>VLOOKUP(Y1148,'Rating split'!I:L,4,0)</f>
        <v>3</v>
      </c>
      <c r="G1148">
        <f>VLOOKUP(Z1148,'Rating split'!N:Q,4,0)</f>
        <v>3</v>
      </c>
      <c r="H1148">
        <f>VLOOKUP(AA1148,'Rating split'!S:V,4,0)</f>
        <v>3</v>
      </c>
      <c r="I1148">
        <f>VLOOKUP(T1148,'Transco table'!$T$1:$U$13,2,0)</f>
        <v>1</v>
      </c>
      <c r="J1148" t="str">
        <f t="shared" si="51"/>
        <v>1999</v>
      </c>
      <c r="K1148">
        <f>VLOOKUP(P1148,'Transco table'!$H$1:$I$2263,2,0)</f>
        <v>553</v>
      </c>
      <c r="L1148">
        <f>VLOOKUP(R1148,'Transco table'!Q:R,2,0)</f>
        <v>592</v>
      </c>
      <c r="M1148">
        <f>VLOOKUP(Projet_Python4[[#This Row],[Main_Author]],Average!D:G,4,0)</f>
        <v>2</v>
      </c>
      <c r="P1148" s="19" t="s">
        <v>5744</v>
      </c>
      <c r="Q1148" t="s">
        <v>14</v>
      </c>
      <c r="R1148" s="22" t="s">
        <v>48034</v>
      </c>
      <c r="S1148" t="s">
        <v>21570</v>
      </c>
      <c r="T1148">
        <v>2</v>
      </c>
      <c r="U1148" s="19">
        <v>3.94</v>
      </c>
      <c r="V1148" s="19">
        <f t="shared" si="52"/>
        <v>3.9</v>
      </c>
      <c r="W1148">
        <f>VLOOKUP(Projet_Python4[[#This Row],[Main_Author]],'Transco table'!W:X,2,0)</f>
        <v>4.0199999999999996</v>
      </c>
      <c r="X1148">
        <f t="shared" si="53"/>
        <v>4</v>
      </c>
      <c r="Y1148">
        <v>796</v>
      </c>
      <c r="Z1148">
        <f>VLOOKUP(Projet_Python4[[#This Row],[title]],'Transco table'!$D$2:$F$11000,3,0)</f>
        <v>24113</v>
      </c>
      <c r="AA1148">
        <v>375</v>
      </c>
    </row>
    <row r="1149" spans="1:27" x14ac:dyDescent="0.25">
      <c r="A1149" t="s">
        <v>8651</v>
      </c>
      <c r="B1149">
        <f>VLOOKUP(V1149,'Rating split'!A:F,6,0)</f>
        <v>2</v>
      </c>
      <c r="C1149" t="s">
        <v>8652</v>
      </c>
      <c r="D1149" t="s">
        <v>8653</v>
      </c>
      <c r="E1149">
        <f>VLOOKUP(Q1149,'Transco table'!$A$1:$B$28,2,0)</f>
        <v>1</v>
      </c>
      <c r="F1149">
        <f>VLOOKUP(Y1149,'Rating split'!I:L,4,0)</f>
        <v>1</v>
      </c>
      <c r="G1149">
        <f>VLOOKUP(Z1149,'Rating split'!N:Q,4,0)</f>
        <v>3</v>
      </c>
      <c r="H1149">
        <f>VLOOKUP(AA1149,'Rating split'!S:V,4,0)</f>
        <v>3</v>
      </c>
      <c r="I1149">
        <f>VLOOKUP(T1149,'Transco table'!$T$1:$U$13,2,0)</f>
        <v>2</v>
      </c>
      <c r="J1149" t="str">
        <f t="shared" si="51"/>
        <v>2001</v>
      </c>
      <c r="K1149">
        <f>VLOOKUP(P1149,'Transco table'!$H$1:$I$2263,2,0)</f>
        <v>554</v>
      </c>
      <c r="L1149">
        <f>VLOOKUP(R1149,'Transco table'!Q:R,2,0)</f>
        <v>50</v>
      </c>
      <c r="M1149">
        <f>VLOOKUP(Projet_Python4[[#This Row],[Main_Author]],Average!D:G,4,0)</f>
        <v>2</v>
      </c>
      <c r="P1149" s="18" t="s">
        <v>3252</v>
      </c>
      <c r="Q1149" t="s">
        <v>14</v>
      </c>
      <c r="R1149" s="23" t="s">
        <v>8292</v>
      </c>
      <c r="S1149" t="s">
        <v>8646</v>
      </c>
      <c r="T1149">
        <v>4</v>
      </c>
      <c r="U1149" s="18">
        <v>3.68</v>
      </c>
      <c r="V1149" s="19">
        <f t="shared" si="52"/>
        <v>3.7</v>
      </c>
      <c r="W1149">
        <f>VLOOKUP(Projet_Python4[[#This Row],[Main_Author]],'Transco table'!W:X,2,0)</f>
        <v>3.9468292682926829</v>
      </c>
      <c r="X1149">
        <f t="shared" si="53"/>
        <v>3.9</v>
      </c>
      <c r="Y1149">
        <v>67</v>
      </c>
      <c r="Z1149">
        <f>VLOOKUP(Projet_Python4[[#This Row],[title]],'Transco table'!$D$2:$F$11000,3,0)</f>
        <v>23558</v>
      </c>
      <c r="AA1149">
        <v>1092</v>
      </c>
    </row>
    <row r="1150" spans="1:27" x14ac:dyDescent="0.25">
      <c r="A1150" t="s">
        <v>23647</v>
      </c>
      <c r="B1150">
        <f>VLOOKUP(V1150,'Rating split'!A:F,6,0)</f>
        <v>2</v>
      </c>
      <c r="C1150" t="s">
        <v>23648</v>
      </c>
      <c r="D1150" t="s">
        <v>23649</v>
      </c>
      <c r="E1150">
        <f>VLOOKUP(Q1150,'Transco table'!$A$1:$B$28,2,0)</f>
        <v>1</v>
      </c>
      <c r="F1150">
        <f>VLOOKUP(Y1150,'Rating split'!I:L,4,0)</f>
        <v>2</v>
      </c>
      <c r="G1150">
        <f>VLOOKUP(Z1150,'Rating split'!N:Q,4,0)</f>
        <v>3</v>
      </c>
      <c r="H1150">
        <f>VLOOKUP(AA1150,'Rating split'!S:V,4,0)</f>
        <v>3</v>
      </c>
      <c r="I1150">
        <f>VLOOKUP(T1150,'Transco table'!$T$1:$U$13,2,0)</f>
        <v>1</v>
      </c>
      <c r="J1150" t="str">
        <f t="shared" si="51"/>
        <v>2005</v>
      </c>
      <c r="K1150">
        <f>VLOOKUP(P1150,'Transco table'!$H$1:$I$2263,2,0)</f>
        <v>247</v>
      </c>
      <c r="L1150">
        <f>VLOOKUP(R1150,'Transco table'!Q:R,2,0)</f>
        <v>103</v>
      </c>
      <c r="M1150">
        <f>VLOOKUP(Projet_Python4[[#This Row],[Main_Author]],Average!D:G,4,0)</f>
        <v>2</v>
      </c>
      <c r="P1150" s="19" t="s">
        <v>869</v>
      </c>
      <c r="Q1150" t="s">
        <v>14</v>
      </c>
      <c r="R1150" s="22" t="s">
        <v>788</v>
      </c>
      <c r="S1150" t="s">
        <v>12781</v>
      </c>
      <c r="T1150">
        <v>2</v>
      </c>
      <c r="U1150" s="19">
        <v>3.9</v>
      </c>
      <c r="V1150" s="19">
        <f t="shared" si="52"/>
        <v>3.9</v>
      </c>
      <c r="W1150" t="e">
        <f>VLOOKUP(Projet_Python4[[#This Row],[Main_Author]],'Transco table'!W:X,2,0)</f>
        <v>#N/A</v>
      </c>
      <c r="X1150" t="e">
        <f t="shared" si="53"/>
        <v>#N/A</v>
      </c>
      <c r="Y1150">
        <v>276</v>
      </c>
      <c r="Z1150">
        <f>VLOOKUP(Projet_Python4[[#This Row],[title]],'Transco table'!$D$2:$F$11000,3,0)</f>
        <v>23541</v>
      </c>
      <c r="AA1150">
        <v>661</v>
      </c>
    </row>
    <row r="1151" spans="1:27" x14ac:dyDescent="0.25">
      <c r="A1151" t="s">
        <v>10143</v>
      </c>
      <c r="B1151">
        <f>VLOOKUP(V1151,'Rating split'!A:F,6,0)</f>
        <v>2</v>
      </c>
      <c r="C1151" t="s">
        <v>10144</v>
      </c>
      <c r="D1151" t="s">
        <v>10145</v>
      </c>
      <c r="E1151">
        <f>VLOOKUP(Q1151,'Transco table'!$A$1:$B$28,2,0)</f>
        <v>1</v>
      </c>
      <c r="F1151">
        <f>VLOOKUP(Y1151,'Rating split'!I:L,4,0)</f>
        <v>3</v>
      </c>
      <c r="G1151">
        <f>VLOOKUP(Z1151,'Rating split'!N:Q,4,0)</f>
        <v>3</v>
      </c>
      <c r="H1151">
        <f>VLOOKUP(AA1151,'Rating split'!S:V,4,0)</f>
        <v>3</v>
      </c>
      <c r="I1151">
        <f>VLOOKUP(T1151,'Transco table'!$T$1:$U$13,2,0)</f>
        <v>2</v>
      </c>
      <c r="J1151" t="str">
        <f t="shared" si="51"/>
        <v>2005</v>
      </c>
      <c r="K1151">
        <f>VLOOKUP(P1151,'Transco table'!$H$1:$I$2263,2,0)</f>
        <v>92</v>
      </c>
      <c r="L1151">
        <f>VLOOKUP(R1151,'Transco table'!Q:R,2,0)</f>
        <v>140</v>
      </c>
      <c r="M1151">
        <f>VLOOKUP(Projet_Python4[[#This Row],[Main_Author]],Average!D:G,4,0)</f>
        <v>2</v>
      </c>
      <c r="P1151" s="18" t="s">
        <v>925</v>
      </c>
      <c r="Q1151" t="s">
        <v>14</v>
      </c>
      <c r="R1151" s="23" t="s">
        <v>10088</v>
      </c>
      <c r="S1151" t="s">
        <v>1394</v>
      </c>
      <c r="T1151">
        <v>5</v>
      </c>
      <c r="U1151" s="18">
        <v>3.9</v>
      </c>
      <c r="V1151" s="19">
        <f t="shared" si="52"/>
        <v>3.9</v>
      </c>
      <c r="W1151" t="e">
        <f>VLOOKUP(Projet_Python4[[#This Row],[Main_Author]],'Transco table'!W:X,2,0)</f>
        <v>#N/A</v>
      </c>
      <c r="X1151" t="e">
        <f t="shared" si="53"/>
        <v>#N/A</v>
      </c>
      <c r="Y1151">
        <v>422</v>
      </c>
      <c r="Z1151">
        <f>VLOOKUP(Projet_Python4[[#This Row],[title]],'Transco table'!$D$2:$F$11000,3,0)</f>
        <v>23534</v>
      </c>
      <c r="AA1151">
        <v>2199</v>
      </c>
    </row>
    <row r="1152" spans="1:27" x14ac:dyDescent="0.25">
      <c r="A1152" t="s">
        <v>24263</v>
      </c>
      <c r="B1152">
        <f>VLOOKUP(V1152,'Rating split'!A:F,6,0)</f>
        <v>2</v>
      </c>
      <c r="C1152" t="s">
        <v>24265</v>
      </c>
      <c r="D1152" t="s">
        <v>24266</v>
      </c>
      <c r="E1152">
        <f>VLOOKUP(Q1152,'Transco table'!$A$1:$B$28,2,0)</f>
        <v>1</v>
      </c>
      <c r="F1152">
        <f>VLOOKUP(Y1152,'Rating split'!I:L,4,0)</f>
        <v>1</v>
      </c>
      <c r="G1152">
        <f>VLOOKUP(Z1152,'Rating split'!N:Q,4,0)</f>
        <v>3</v>
      </c>
      <c r="H1152">
        <f>VLOOKUP(AA1152,'Rating split'!S:V,4,0)</f>
        <v>3</v>
      </c>
      <c r="I1152">
        <f>VLOOKUP(T1152,'Transco table'!$T$1:$U$13,2,0)</f>
        <v>1</v>
      </c>
      <c r="J1152" t="str">
        <f t="shared" si="51"/>
        <v>1998</v>
      </c>
      <c r="K1152">
        <f>VLOOKUP(P1152,'Transco table'!$H$1:$I$2263,2,0)</f>
        <v>1</v>
      </c>
      <c r="L1152">
        <f>VLOOKUP(R1152,'Transco table'!Q:R,2,0)</f>
        <v>117</v>
      </c>
      <c r="M1152">
        <f>VLOOKUP(Projet_Python4[[#This Row],[Main_Author]],Average!D:G,4,0)</f>
        <v>2</v>
      </c>
      <c r="P1152" s="19" t="s">
        <v>3262</v>
      </c>
      <c r="Q1152" t="s">
        <v>14</v>
      </c>
      <c r="R1152" s="22" t="s">
        <v>18156</v>
      </c>
      <c r="S1152" t="s">
        <v>8026</v>
      </c>
      <c r="T1152">
        <v>1</v>
      </c>
      <c r="U1152" s="19">
        <v>4.08</v>
      </c>
      <c r="V1152" s="19">
        <f t="shared" si="52"/>
        <v>4.0999999999999996</v>
      </c>
      <c r="W1152" t="e">
        <f>VLOOKUP(Projet_Python4[[#This Row],[Main_Author]],'Transco table'!W:X,2,0)</f>
        <v>#N/A</v>
      </c>
      <c r="X1152" t="e">
        <f t="shared" si="53"/>
        <v>#N/A</v>
      </c>
      <c r="Y1152">
        <v>12</v>
      </c>
      <c r="Z1152">
        <f>VLOOKUP(Projet_Python4[[#This Row],[title]],'Transco table'!$D$2:$F$11000,3,0)</f>
        <v>23534</v>
      </c>
      <c r="AA1152">
        <v>390</v>
      </c>
    </row>
    <row r="1153" spans="1:27" x14ac:dyDescent="0.25">
      <c r="A1153" t="s">
        <v>11751</v>
      </c>
      <c r="B1153">
        <f>VLOOKUP(V1153,'Rating split'!A:F,6,0)</f>
        <v>2</v>
      </c>
      <c r="C1153" t="s">
        <v>11752</v>
      </c>
      <c r="D1153" t="s">
        <v>11753</v>
      </c>
      <c r="E1153">
        <f>VLOOKUP(Q1153,'Transco table'!$A$1:$B$28,2,0)</f>
        <v>1</v>
      </c>
      <c r="F1153">
        <f>VLOOKUP(Y1153,'Rating split'!I:L,4,0)</f>
        <v>1</v>
      </c>
      <c r="G1153">
        <f>VLOOKUP(Z1153,'Rating split'!N:Q,4,0)</f>
        <v>3</v>
      </c>
      <c r="H1153">
        <f>VLOOKUP(AA1153,'Rating split'!S:V,4,0)</f>
        <v>3</v>
      </c>
      <c r="I1153">
        <f>VLOOKUP(T1153,'Transco table'!$T$1:$U$13,2,0)</f>
        <v>3</v>
      </c>
      <c r="J1153" t="str">
        <f t="shared" si="51"/>
        <v>1998</v>
      </c>
      <c r="K1153">
        <f>VLOOKUP(P1153,'Transco table'!$H$1:$I$2263,2,0)</f>
        <v>555</v>
      </c>
      <c r="L1153">
        <f>VLOOKUP(R1153,'Transco table'!Q:R,2,0)</f>
        <v>25</v>
      </c>
      <c r="M1153">
        <f>VLOOKUP(Projet_Python4[[#This Row],[Main_Author]],Average!D:G,4,0)</f>
        <v>2</v>
      </c>
      <c r="P1153" s="18" t="s">
        <v>20155</v>
      </c>
      <c r="Q1153" t="s">
        <v>14</v>
      </c>
      <c r="R1153" s="23" t="s">
        <v>6728</v>
      </c>
      <c r="S1153" t="s">
        <v>11754</v>
      </c>
      <c r="T1153">
        <v>8</v>
      </c>
      <c r="U1153" s="18">
        <v>3.72</v>
      </c>
      <c r="V1153" s="19">
        <f t="shared" si="52"/>
        <v>3.7</v>
      </c>
      <c r="W1153">
        <f>VLOOKUP(Projet_Python4[[#This Row],[Main_Author]],'Transco table'!W:X,2,0)</f>
        <v>4.0559999999999992</v>
      </c>
      <c r="X1153">
        <f t="shared" si="53"/>
        <v>4.0999999999999996</v>
      </c>
      <c r="Y1153">
        <v>219</v>
      </c>
      <c r="Z1153">
        <f>VLOOKUP(Projet_Python4[[#This Row],[title]],'Transco table'!$D$2:$F$11000,3,0)</f>
        <v>23602</v>
      </c>
      <c r="AA1153">
        <v>822</v>
      </c>
    </row>
    <row r="1154" spans="1:27" x14ac:dyDescent="0.25">
      <c r="A1154" t="s">
        <v>20223</v>
      </c>
      <c r="B1154">
        <f>VLOOKUP(V1154,'Rating split'!A:F,6,0)</f>
        <v>3</v>
      </c>
      <c r="C1154" t="s">
        <v>20225</v>
      </c>
      <c r="D1154" t="s">
        <v>20226</v>
      </c>
      <c r="E1154">
        <f>VLOOKUP(Q1154,'Transco table'!$A$1:$B$28,2,0)</f>
        <v>1</v>
      </c>
      <c r="F1154">
        <f>VLOOKUP(Y1154,'Rating split'!I:L,4,0)</f>
        <v>1</v>
      </c>
      <c r="G1154">
        <f>VLOOKUP(Z1154,'Rating split'!N:Q,4,0)</f>
        <v>3</v>
      </c>
      <c r="H1154">
        <f>VLOOKUP(AA1154,'Rating split'!S:V,4,0)</f>
        <v>3</v>
      </c>
      <c r="I1154">
        <f>VLOOKUP(T1154,'Transco table'!$T$1:$U$13,2,0)</f>
        <v>1</v>
      </c>
      <c r="J1154" t="str">
        <f t="shared" ref="J1154:J1217" si="54">RIGHT(S1154,4)</f>
        <v>2007</v>
      </c>
      <c r="K1154">
        <f>VLOOKUP(P1154,'Transco table'!$H$1:$I$2263,2,0)</f>
        <v>556</v>
      </c>
      <c r="L1154">
        <f>VLOOKUP(R1154,'Transco table'!Q:R,2,0)</f>
        <v>593</v>
      </c>
      <c r="M1154">
        <f>VLOOKUP(Projet_Python4[[#This Row],[Main_Author]],Average!D:G,4,0)</f>
        <v>2</v>
      </c>
      <c r="P1154" s="19" t="s">
        <v>8049</v>
      </c>
      <c r="Q1154" t="s">
        <v>14</v>
      </c>
      <c r="R1154" s="22" t="s">
        <v>47844</v>
      </c>
      <c r="S1154" t="s">
        <v>20227</v>
      </c>
      <c r="T1154">
        <v>1</v>
      </c>
      <c r="U1154" s="19">
        <v>4.22</v>
      </c>
      <c r="V1154" s="19">
        <f t="shared" si="52"/>
        <v>4.2</v>
      </c>
      <c r="W1154">
        <f>VLOOKUP(Projet_Python4[[#This Row],[Main_Author]],'Transco table'!W:X,2,0)</f>
        <v>3.84</v>
      </c>
      <c r="X1154">
        <f t="shared" si="53"/>
        <v>3.8</v>
      </c>
      <c r="Y1154">
        <v>216</v>
      </c>
      <c r="Z1154">
        <f>VLOOKUP(Projet_Python4[[#This Row],[title]],'Transco table'!$D$2:$F$11000,3,0)</f>
        <v>23665</v>
      </c>
      <c r="AA1154">
        <v>482</v>
      </c>
    </row>
    <row r="1155" spans="1:27" x14ac:dyDescent="0.25">
      <c r="A1155" t="s">
        <v>8559</v>
      </c>
      <c r="B1155">
        <f>VLOOKUP(V1155,'Rating split'!A:F,6,0)</f>
        <v>1</v>
      </c>
      <c r="C1155" t="s">
        <v>8561</v>
      </c>
      <c r="D1155" t="s">
        <v>8562</v>
      </c>
      <c r="E1155">
        <f>VLOOKUP(Q1155,'Transco table'!$A$1:$B$28,2,0)</f>
        <v>1</v>
      </c>
      <c r="F1155">
        <f>VLOOKUP(Y1155,'Rating split'!I:L,4,0)</f>
        <v>2</v>
      </c>
      <c r="G1155">
        <f>VLOOKUP(Z1155,'Rating split'!N:Q,4,0)</f>
        <v>3</v>
      </c>
      <c r="H1155">
        <f>VLOOKUP(AA1155,'Rating split'!S:V,4,0)</f>
        <v>3</v>
      </c>
      <c r="I1155">
        <f>VLOOKUP(T1155,'Transco table'!$T$1:$U$13,2,0)</f>
        <v>2</v>
      </c>
      <c r="J1155" t="str">
        <f t="shared" si="54"/>
        <v>2001</v>
      </c>
      <c r="K1155">
        <f>VLOOKUP(P1155,'Transco table'!$H$1:$I$2263,2,0)</f>
        <v>557</v>
      </c>
      <c r="L1155">
        <f>VLOOKUP(R1155,'Transco table'!Q:R,2,0)</f>
        <v>457</v>
      </c>
      <c r="M1155">
        <f>VLOOKUP(Projet_Python4[[#This Row],[Main_Author]],Average!D:G,4,0)</f>
        <v>1</v>
      </c>
      <c r="P1155" s="18" t="s">
        <v>5780</v>
      </c>
      <c r="Q1155" t="s">
        <v>14</v>
      </c>
      <c r="R1155" s="23" t="s">
        <v>8560</v>
      </c>
      <c r="S1155" t="s">
        <v>8563</v>
      </c>
      <c r="T1155">
        <v>6</v>
      </c>
      <c r="U1155" s="18">
        <v>2.82</v>
      </c>
      <c r="V1155" s="19">
        <f t="shared" ref="V1155:V1218" si="55">ROUND(U1155,1)</f>
        <v>2.8</v>
      </c>
      <c r="W1155">
        <f>VLOOKUP(Projet_Python4[[#This Row],[Main_Author]],'Transco table'!W:X,2,0)</f>
        <v>3.6819999999999999</v>
      </c>
      <c r="X1155">
        <f t="shared" ref="X1155:X1218" si="56">ROUND(W1155,1)</f>
        <v>3.7</v>
      </c>
      <c r="Y1155">
        <v>256</v>
      </c>
      <c r="Z1155">
        <f>VLOOKUP(Projet_Python4[[#This Row],[title]],'Transco table'!$D$2:$F$11000,3,0)</f>
        <v>23409</v>
      </c>
      <c r="AA1155">
        <v>877</v>
      </c>
    </row>
    <row r="1156" spans="1:27" x14ac:dyDescent="0.25">
      <c r="A1156" t="s">
        <v>16867</v>
      </c>
      <c r="B1156">
        <f>VLOOKUP(V1156,'Rating split'!A:F,6,0)</f>
        <v>2</v>
      </c>
      <c r="C1156" t="s">
        <v>16869</v>
      </c>
      <c r="D1156" t="s">
        <v>16870</v>
      </c>
      <c r="E1156">
        <f>VLOOKUP(Q1156,'Transco table'!$A$1:$B$28,2,0)</f>
        <v>1</v>
      </c>
      <c r="F1156">
        <f>VLOOKUP(Y1156,'Rating split'!I:L,4,0)</f>
        <v>2</v>
      </c>
      <c r="G1156">
        <f>VLOOKUP(Z1156,'Rating split'!N:Q,4,0)</f>
        <v>3</v>
      </c>
      <c r="H1156">
        <f>VLOOKUP(AA1156,'Rating split'!S:V,4,0)</f>
        <v>3</v>
      </c>
      <c r="I1156">
        <f>VLOOKUP(T1156,'Transco table'!$T$1:$U$13,2,0)</f>
        <v>1</v>
      </c>
      <c r="J1156" t="str">
        <f t="shared" si="54"/>
        <v>2010</v>
      </c>
      <c r="K1156">
        <f>VLOOKUP(P1156,'Transco table'!$H$1:$I$2263,2,0)</f>
        <v>558</v>
      </c>
      <c r="L1156">
        <f>VLOOKUP(R1156,'Transco table'!Q:R,2,0)</f>
        <v>594</v>
      </c>
      <c r="M1156">
        <f>VLOOKUP(Projet_Python4[[#This Row],[Main_Author]],Average!D:G,4,0)</f>
        <v>2</v>
      </c>
      <c r="P1156" s="19" t="s">
        <v>5109</v>
      </c>
      <c r="Q1156" t="s">
        <v>14</v>
      </c>
      <c r="R1156" s="22" t="s">
        <v>16868</v>
      </c>
      <c r="S1156" t="s">
        <v>16871</v>
      </c>
      <c r="T1156">
        <v>3</v>
      </c>
      <c r="U1156" s="19">
        <v>4.0999999999999996</v>
      </c>
      <c r="V1156" s="19">
        <f t="shared" si="55"/>
        <v>4.0999999999999996</v>
      </c>
      <c r="W1156">
        <f>VLOOKUP(Projet_Python4[[#This Row],[Main_Author]],'Transco table'!W:X,2,0)</f>
        <v>4.0250000000000004</v>
      </c>
      <c r="X1156">
        <f t="shared" si="56"/>
        <v>4</v>
      </c>
      <c r="Y1156">
        <v>296</v>
      </c>
      <c r="Z1156">
        <f>VLOOKUP(Projet_Python4[[#This Row],[title]],'Transco table'!$D$2:$F$11000,3,0)</f>
        <v>23392</v>
      </c>
      <c r="AA1156">
        <v>1104</v>
      </c>
    </row>
    <row r="1157" spans="1:27" x14ac:dyDescent="0.25">
      <c r="A1157" t="s">
        <v>12202</v>
      </c>
      <c r="B1157">
        <f>VLOOKUP(V1157,'Rating split'!A:F,6,0)</f>
        <v>2</v>
      </c>
      <c r="C1157" t="s">
        <v>12204</v>
      </c>
      <c r="D1157" t="s">
        <v>12205</v>
      </c>
      <c r="E1157">
        <f>VLOOKUP(Q1157,'Transco table'!$A$1:$B$28,2,0)</f>
        <v>1</v>
      </c>
      <c r="F1157">
        <f>VLOOKUP(Y1157,'Rating split'!I:L,4,0)</f>
        <v>3</v>
      </c>
      <c r="G1157">
        <f>VLOOKUP(Z1157,'Rating split'!N:Q,4,0)</f>
        <v>3</v>
      </c>
      <c r="H1157">
        <f>VLOOKUP(AA1157,'Rating split'!S:V,4,0)</f>
        <v>3</v>
      </c>
      <c r="I1157">
        <f>VLOOKUP(T1157,'Transco table'!$T$1:$U$13,2,0)</f>
        <v>3</v>
      </c>
      <c r="J1157" t="str">
        <f t="shared" si="54"/>
        <v>2003</v>
      </c>
      <c r="K1157">
        <f>VLOOKUP(P1157,'Transco table'!$H$1:$I$2263,2,0)</f>
        <v>557</v>
      </c>
      <c r="L1157">
        <f>VLOOKUP(R1157,'Transco table'!Q:R,2,0)</f>
        <v>595</v>
      </c>
      <c r="M1157">
        <f>VLOOKUP(Projet_Python4[[#This Row],[Main_Author]],Average!D:G,4,0)</f>
        <v>2</v>
      </c>
      <c r="P1157" s="18" t="s">
        <v>5780</v>
      </c>
      <c r="Q1157" t="s">
        <v>14</v>
      </c>
      <c r="R1157" s="23" t="s">
        <v>12199</v>
      </c>
      <c r="S1157" t="s">
        <v>7357</v>
      </c>
      <c r="T1157">
        <v>8</v>
      </c>
      <c r="U1157" s="18">
        <v>3.96</v>
      </c>
      <c r="V1157" s="19">
        <f t="shared" si="55"/>
        <v>4</v>
      </c>
      <c r="W1157">
        <f>VLOOKUP(Projet_Python4[[#This Row],[Main_Author]],'Transco table'!W:X,2,0)</f>
        <v>3.6480000000000006</v>
      </c>
      <c r="X1157">
        <f t="shared" si="56"/>
        <v>3.6</v>
      </c>
      <c r="Y1157">
        <v>688</v>
      </c>
      <c r="Z1157">
        <f>VLOOKUP(Projet_Python4[[#This Row],[title]],'Transco table'!$D$2:$F$11000,3,0)</f>
        <v>23344</v>
      </c>
      <c r="AA1157">
        <v>267</v>
      </c>
    </row>
    <row r="1158" spans="1:27" x14ac:dyDescent="0.25">
      <c r="A1158" t="s">
        <v>9397</v>
      </c>
      <c r="B1158">
        <f>VLOOKUP(V1158,'Rating split'!A:F,6,0)</f>
        <v>2</v>
      </c>
      <c r="C1158" t="s">
        <v>9399</v>
      </c>
      <c r="D1158" t="s">
        <v>9400</v>
      </c>
      <c r="E1158">
        <f>VLOOKUP(Q1158,'Transco table'!$A$1:$B$28,2,0)</f>
        <v>1</v>
      </c>
      <c r="F1158">
        <f>VLOOKUP(Y1158,'Rating split'!I:L,4,0)</f>
        <v>2</v>
      </c>
      <c r="G1158">
        <f>VLOOKUP(Z1158,'Rating split'!N:Q,4,0)</f>
        <v>3</v>
      </c>
      <c r="H1158">
        <f>VLOOKUP(AA1158,'Rating split'!S:V,4,0)</f>
        <v>3</v>
      </c>
      <c r="I1158">
        <f>VLOOKUP(T1158,'Transco table'!$T$1:$U$13,2,0)</f>
        <v>2</v>
      </c>
      <c r="J1158" t="str">
        <f t="shared" si="54"/>
        <v>2006</v>
      </c>
      <c r="K1158">
        <f>VLOOKUP(P1158,'Transco table'!$H$1:$I$2263,2,0)</f>
        <v>75</v>
      </c>
      <c r="L1158">
        <f>VLOOKUP(R1158,'Transco table'!Q:R,2,0)</f>
        <v>596</v>
      </c>
      <c r="M1158">
        <f>VLOOKUP(Projet_Python4[[#This Row],[Main_Author]],Average!D:G,4,0)</f>
        <v>2</v>
      </c>
      <c r="P1158" s="19" t="s">
        <v>77</v>
      </c>
      <c r="Q1158" t="s">
        <v>14</v>
      </c>
      <c r="R1158" s="22" t="s">
        <v>9398</v>
      </c>
      <c r="S1158" t="s">
        <v>1081</v>
      </c>
      <c r="T1158">
        <v>6</v>
      </c>
      <c r="U1158" s="19">
        <v>4.09</v>
      </c>
      <c r="V1158" s="19">
        <f t="shared" si="55"/>
        <v>4.0999999999999996</v>
      </c>
      <c r="W1158" t="e">
        <f>VLOOKUP(Projet_Python4[[#This Row],[Main_Author]],'Transco table'!W:X,2,0)</f>
        <v>#N/A</v>
      </c>
      <c r="X1158" t="e">
        <f t="shared" si="56"/>
        <v>#N/A</v>
      </c>
      <c r="Y1158">
        <v>359</v>
      </c>
      <c r="Z1158">
        <f>VLOOKUP(Projet_Python4[[#This Row],[title]],'Transco table'!$D$2:$F$11000,3,0)</f>
        <v>23318</v>
      </c>
      <c r="AA1158">
        <v>1704</v>
      </c>
    </row>
    <row r="1159" spans="1:27" x14ac:dyDescent="0.25">
      <c r="A1159" t="s">
        <v>19514</v>
      </c>
      <c r="B1159">
        <f>VLOOKUP(V1159,'Rating split'!A:F,6,0)</f>
        <v>2</v>
      </c>
      <c r="C1159" t="s">
        <v>19515</v>
      </c>
      <c r="D1159" t="s">
        <v>19516</v>
      </c>
      <c r="E1159">
        <f>VLOOKUP(Q1159,'Transco table'!$A$1:$B$28,2,0)</f>
        <v>1</v>
      </c>
      <c r="F1159">
        <f>VLOOKUP(Y1159,'Rating split'!I:L,4,0)</f>
        <v>2</v>
      </c>
      <c r="G1159">
        <f>VLOOKUP(Z1159,'Rating split'!N:Q,4,0)</f>
        <v>3</v>
      </c>
      <c r="H1159">
        <f>VLOOKUP(AA1159,'Rating split'!S:V,4,0)</f>
        <v>3</v>
      </c>
      <c r="I1159">
        <f>VLOOKUP(T1159,'Transco table'!$T$1:$U$13,2,0)</f>
        <v>1</v>
      </c>
      <c r="J1159" t="str">
        <f t="shared" si="54"/>
        <v>2007</v>
      </c>
      <c r="K1159">
        <f>VLOOKUP(P1159,'Transco table'!$H$1:$I$2263,2,0)</f>
        <v>52</v>
      </c>
      <c r="L1159">
        <f>VLOOKUP(R1159,'Transco table'!Q:R,2,0)</f>
        <v>43</v>
      </c>
      <c r="M1159">
        <f>VLOOKUP(Projet_Python4[[#This Row],[Main_Author]],Average!D:G,4,0)</f>
        <v>2</v>
      </c>
      <c r="P1159" s="18" t="s">
        <v>619</v>
      </c>
      <c r="Q1159" t="s">
        <v>14</v>
      </c>
      <c r="R1159" s="23" t="s">
        <v>19442</v>
      </c>
      <c r="S1159" t="s">
        <v>19517</v>
      </c>
      <c r="T1159">
        <v>3</v>
      </c>
      <c r="U1159" s="18">
        <v>3.8</v>
      </c>
      <c r="V1159" s="19">
        <f t="shared" si="55"/>
        <v>3.8</v>
      </c>
      <c r="W1159">
        <f>VLOOKUP(Projet_Python4[[#This Row],[Main_Author]],'Transco table'!W:X,2,0)</f>
        <v>4.1920000000000002</v>
      </c>
      <c r="X1159">
        <f t="shared" si="56"/>
        <v>4.2</v>
      </c>
      <c r="Y1159">
        <v>317</v>
      </c>
      <c r="Z1159">
        <f>VLOOKUP(Projet_Python4[[#This Row],[title]],'Transco table'!$D$2:$F$11000,3,0)</f>
        <v>23274</v>
      </c>
      <c r="AA1159">
        <v>1053</v>
      </c>
    </row>
    <row r="1160" spans="1:27" x14ac:dyDescent="0.25">
      <c r="A1160" t="s">
        <v>19630</v>
      </c>
      <c r="B1160">
        <f>VLOOKUP(V1160,'Rating split'!A:F,6,0)</f>
        <v>2</v>
      </c>
      <c r="C1160" t="s">
        <v>19631</v>
      </c>
      <c r="D1160" t="s">
        <v>19632</v>
      </c>
      <c r="E1160">
        <f>VLOOKUP(Q1160,'Transco table'!$A$1:$B$28,2,0)</f>
        <v>1</v>
      </c>
      <c r="F1160">
        <f>VLOOKUP(Y1160,'Rating split'!I:L,4,0)</f>
        <v>3</v>
      </c>
      <c r="G1160">
        <f>VLOOKUP(Z1160,'Rating split'!N:Q,4,0)</f>
        <v>3</v>
      </c>
      <c r="H1160">
        <f>VLOOKUP(AA1160,'Rating split'!S:V,4,0)</f>
        <v>3</v>
      </c>
      <c r="I1160">
        <f>VLOOKUP(T1160,'Transco table'!$T$1:$U$13,2,0)</f>
        <v>3</v>
      </c>
      <c r="J1160" t="str">
        <f t="shared" si="54"/>
        <v>2006</v>
      </c>
      <c r="K1160">
        <f>VLOOKUP(P1160,'Transco table'!$H$1:$I$2263,2,0)</f>
        <v>100</v>
      </c>
      <c r="L1160">
        <f>VLOOKUP(R1160,'Transco table'!Q:R,2,0)</f>
        <v>117</v>
      </c>
      <c r="M1160">
        <f>VLOOKUP(Projet_Python4[[#This Row],[Main_Author]],Average!D:G,4,0)</f>
        <v>2</v>
      </c>
      <c r="P1160" s="19" t="s">
        <v>2900</v>
      </c>
      <c r="Q1160" t="s">
        <v>14</v>
      </c>
      <c r="R1160" s="22" t="s">
        <v>18156</v>
      </c>
      <c r="S1160" t="s">
        <v>1255</v>
      </c>
      <c r="T1160">
        <v>7</v>
      </c>
      <c r="U1160" s="19">
        <v>3.78</v>
      </c>
      <c r="V1160" s="19">
        <f t="shared" si="55"/>
        <v>3.8</v>
      </c>
      <c r="W1160" t="e">
        <f>VLOOKUP(Projet_Python4[[#This Row],[Main_Author]],'Transco table'!W:X,2,0)</f>
        <v>#N/A</v>
      </c>
      <c r="X1160" t="e">
        <f t="shared" si="56"/>
        <v>#N/A</v>
      </c>
      <c r="Y1160">
        <v>403</v>
      </c>
      <c r="Z1160">
        <f>VLOOKUP(Projet_Python4[[#This Row],[title]],'Transco table'!$D$2:$F$11000,3,0)</f>
        <v>23244</v>
      </c>
      <c r="AA1160">
        <v>547</v>
      </c>
    </row>
    <row r="1161" spans="1:27" x14ac:dyDescent="0.25">
      <c r="A1161" t="s">
        <v>1231</v>
      </c>
      <c r="B1161">
        <f>VLOOKUP(V1161,'Rating split'!A:F,6,0)</f>
        <v>2</v>
      </c>
      <c r="C1161" t="s">
        <v>1232</v>
      </c>
      <c r="D1161" t="s">
        <v>1233</v>
      </c>
      <c r="E1161">
        <f>VLOOKUP(Q1161,'Transco table'!$A$1:$B$28,2,0)</f>
        <v>1</v>
      </c>
      <c r="F1161">
        <f>VLOOKUP(Y1161,'Rating split'!I:L,4,0)</f>
        <v>3</v>
      </c>
      <c r="G1161">
        <f>VLOOKUP(Z1161,'Rating split'!N:Q,4,0)</f>
        <v>3</v>
      </c>
      <c r="H1161">
        <f>VLOOKUP(AA1161,'Rating split'!S:V,4,0)</f>
        <v>3</v>
      </c>
      <c r="I1161">
        <f>VLOOKUP(T1161,'Transco table'!$T$1:$U$13,2,0)</f>
        <v>1</v>
      </c>
      <c r="J1161" t="str">
        <f t="shared" si="54"/>
        <v>1996</v>
      </c>
      <c r="K1161">
        <f>VLOOKUP(P1161,'Transco table'!$H$1:$I$2263,2,0)</f>
        <v>555</v>
      </c>
      <c r="L1161">
        <f>VLOOKUP(R1161,'Transco table'!Q:R,2,0)</f>
        <v>83</v>
      </c>
      <c r="M1161">
        <f>VLOOKUP(Projet_Python4[[#This Row],[Main_Author]],Average!D:G,4,0)</f>
        <v>2</v>
      </c>
      <c r="P1161" s="18" t="s">
        <v>20155</v>
      </c>
      <c r="Q1161" t="s">
        <v>14</v>
      </c>
      <c r="R1161" s="23" t="s">
        <v>1211</v>
      </c>
      <c r="S1161" t="s">
        <v>1234</v>
      </c>
      <c r="T1161">
        <v>1</v>
      </c>
      <c r="U1161" s="18">
        <v>3.91</v>
      </c>
      <c r="V1161" s="19">
        <f t="shared" si="55"/>
        <v>3.9</v>
      </c>
      <c r="W1161">
        <f>VLOOKUP(Projet_Python4[[#This Row],[Main_Author]],'Transco table'!W:X,2,0)</f>
        <v>4.048</v>
      </c>
      <c r="X1161">
        <f t="shared" si="56"/>
        <v>4</v>
      </c>
      <c r="Y1161">
        <v>464</v>
      </c>
      <c r="Z1161">
        <f>VLOOKUP(Projet_Python4[[#This Row],[title]],'Transco table'!$D$2:$F$11000,3,0)</f>
        <v>23199</v>
      </c>
      <c r="AA1161">
        <v>1086</v>
      </c>
    </row>
    <row r="1162" spans="1:27" x14ac:dyDescent="0.25">
      <c r="A1162" t="s">
        <v>6935</v>
      </c>
      <c r="B1162">
        <f>VLOOKUP(V1162,'Rating split'!A:F,6,0)</f>
        <v>2</v>
      </c>
      <c r="C1162" t="s">
        <v>6937</v>
      </c>
      <c r="D1162" t="s">
        <v>6938</v>
      </c>
      <c r="E1162">
        <f>VLOOKUP(Q1162,'Transco table'!$A$1:$B$28,2,0)</f>
        <v>2</v>
      </c>
      <c r="F1162">
        <f>VLOOKUP(Y1162,'Rating split'!I:L,4,0)</f>
        <v>1</v>
      </c>
      <c r="G1162">
        <f>VLOOKUP(Z1162,'Rating split'!N:Q,4,0)</f>
        <v>3</v>
      </c>
      <c r="H1162">
        <f>VLOOKUP(AA1162,'Rating split'!S:V,4,0)</f>
        <v>3</v>
      </c>
      <c r="I1162">
        <f>VLOOKUP(T1162,'Transco table'!$T$1:$U$13,2,0)</f>
        <v>1</v>
      </c>
      <c r="J1162" t="str">
        <f t="shared" si="54"/>
        <v>1997</v>
      </c>
      <c r="K1162">
        <f>VLOOKUP(P1162,'Transco table'!$H$1:$I$2263,2,0)</f>
        <v>555</v>
      </c>
      <c r="L1162">
        <f>VLOOKUP(R1162,'Transco table'!Q:R,2,0)</f>
        <v>597</v>
      </c>
      <c r="M1162">
        <f>VLOOKUP(Projet_Python4[[#This Row],[Main_Author]],Average!D:G,4,0)</f>
        <v>2</v>
      </c>
      <c r="P1162" s="19" t="s">
        <v>20155</v>
      </c>
      <c r="Q1162" t="s">
        <v>39</v>
      </c>
      <c r="R1162" s="22" t="s">
        <v>6936</v>
      </c>
      <c r="S1162" t="s">
        <v>6939</v>
      </c>
      <c r="T1162">
        <v>1</v>
      </c>
      <c r="U1162" s="19">
        <v>3.69</v>
      </c>
      <c r="V1162" s="19">
        <f t="shared" si="55"/>
        <v>3.7</v>
      </c>
      <c r="W1162">
        <f>VLOOKUP(Projet_Python4[[#This Row],[Main_Author]],'Transco table'!W:X,2,0)</f>
        <v>3.5793750000000002</v>
      </c>
      <c r="X1162">
        <f t="shared" si="56"/>
        <v>3.6</v>
      </c>
      <c r="Y1162">
        <v>165</v>
      </c>
      <c r="Z1162">
        <f>VLOOKUP(Projet_Python4[[#This Row],[title]],'Transco table'!$D$2:$F$11000,3,0)</f>
        <v>23170</v>
      </c>
      <c r="AA1162">
        <v>587</v>
      </c>
    </row>
    <row r="1163" spans="1:27" x14ac:dyDescent="0.25">
      <c r="A1163" t="s">
        <v>28637</v>
      </c>
      <c r="B1163">
        <f>VLOOKUP(V1163,'Rating split'!A:F,6,0)</f>
        <v>2</v>
      </c>
      <c r="C1163" t="s">
        <v>28639</v>
      </c>
      <c r="D1163" t="s">
        <v>28640</v>
      </c>
      <c r="E1163">
        <f>VLOOKUP(Q1163,'Transco table'!$A$1:$B$28,2,0)</f>
        <v>1</v>
      </c>
      <c r="F1163">
        <f>VLOOKUP(Y1163,'Rating split'!I:L,4,0)</f>
        <v>1</v>
      </c>
      <c r="G1163">
        <f>VLOOKUP(Z1163,'Rating split'!N:Q,4,0)</f>
        <v>3</v>
      </c>
      <c r="H1163">
        <f>VLOOKUP(AA1163,'Rating split'!S:V,4,0)</f>
        <v>3</v>
      </c>
      <c r="I1163">
        <f>VLOOKUP(T1163,'Transco table'!$T$1:$U$13,2,0)</f>
        <v>3</v>
      </c>
      <c r="J1163" t="str">
        <f t="shared" si="54"/>
        <v>2010</v>
      </c>
      <c r="K1163">
        <f>VLOOKUP(P1163,'Transco table'!$H$1:$I$2263,2,0)</f>
        <v>18</v>
      </c>
      <c r="L1163">
        <f>VLOOKUP(R1163,'Transco table'!Q:R,2,0)</f>
        <v>598</v>
      </c>
      <c r="M1163">
        <f>VLOOKUP(Projet_Python4[[#This Row],[Main_Author]],Average!D:G,4,0)</f>
        <v>2</v>
      </c>
      <c r="P1163" s="18" t="s">
        <v>282</v>
      </c>
      <c r="Q1163" t="s">
        <v>14</v>
      </c>
      <c r="R1163" s="23" t="s">
        <v>28638</v>
      </c>
      <c r="S1163" t="s">
        <v>28641</v>
      </c>
      <c r="T1163">
        <v>9</v>
      </c>
      <c r="U1163" s="18">
        <v>3.8</v>
      </c>
      <c r="V1163" s="19">
        <f t="shared" si="55"/>
        <v>3.8</v>
      </c>
      <c r="W1163" t="e">
        <f>VLOOKUP(Projet_Python4[[#This Row],[Main_Author]],'Transco table'!W:X,2,0)</f>
        <v>#N/A</v>
      </c>
      <c r="X1163" t="e">
        <f t="shared" si="56"/>
        <v>#N/A</v>
      </c>
      <c r="Y1163">
        <v>116</v>
      </c>
      <c r="Z1163">
        <f>VLOOKUP(Projet_Python4[[#This Row],[title]],'Transco table'!$D$2:$F$11000,3,0)</f>
        <v>23157</v>
      </c>
      <c r="AA1163">
        <v>1287</v>
      </c>
    </row>
    <row r="1164" spans="1:27" x14ac:dyDescent="0.25">
      <c r="A1164" t="s">
        <v>30735</v>
      </c>
      <c r="B1164">
        <f>VLOOKUP(V1164,'Rating split'!A:F,6,0)</f>
        <v>2</v>
      </c>
      <c r="C1164" t="s">
        <v>30737</v>
      </c>
      <c r="D1164" t="s">
        <v>30738</v>
      </c>
      <c r="E1164">
        <f>VLOOKUP(Q1164,'Transco table'!$A$1:$B$28,2,0)</f>
        <v>1</v>
      </c>
      <c r="F1164">
        <f>VLOOKUP(Y1164,'Rating split'!I:L,4,0)</f>
        <v>3</v>
      </c>
      <c r="G1164">
        <f>VLOOKUP(Z1164,'Rating split'!N:Q,4,0)</f>
        <v>3</v>
      </c>
      <c r="H1164">
        <f>VLOOKUP(AA1164,'Rating split'!S:V,4,0)</f>
        <v>3</v>
      </c>
      <c r="I1164">
        <f>VLOOKUP(T1164,'Transco table'!$T$1:$U$13,2,0)</f>
        <v>1</v>
      </c>
      <c r="J1164" t="str">
        <f t="shared" si="54"/>
        <v>2004</v>
      </c>
      <c r="K1164">
        <f>VLOOKUP(P1164,'Transco table'!$H$1:$I$2263,2,0)</f>
        <v>559</v>
      </c>
      <c r="L1164">
        <f>VLOOKUP(R1164,'Transco table'!Q:R,2,0)</f>
        <v>599</v>
      </c>
      <c r="M1164">
        <f>VLOOKUP(Projet_Python4[[#This Row],[Main_Author]],Average!D:G,4,0)</f>
        <v>2</v>
      </c>
      <c r="P1164" s="19" t="s">
        <v>24555</v>
      </c>
      <c r="Q1164" t="s">
        <v>14</v>
      </c>
      <c r="R1164" s="22" t="s">
        <v>46393</v>
      </c>
      <c r="S1164" t="s">
        <v>1989</v>
      </c>
      <c r="T1164">
        <v>1</v>
      </c>
      <c r="U1164" s="19">
        <v>4.13</v>
      </c>
      <c r="V1164" s="19">
        <f t="shared" si="55"/>
        <v>4.0999999999999996</v>
      </c>
      <c r="W1164">
        <f>VLOOKUP(Projet_Python4[[#This Row],[Main_Author]],'Transco table'!W:X,2,0)</f>
        <v>3.9388888888888891</v>
      </c>
      <c r="X1164">
        <f t="shared" si="56"/>
        <v>3.9</v>
      </c>
      <c r="Y1164">
        <v>592</v>
      </c>
      <c r="Z1164">
        <f>VLOOKUP(Projet_Python4[[#This Row],[title]],'Transco table'!$D$2:$F$11000,3,0)</f>
        <v>23134</v>
      </c>
      <c r="AA1164">
        <v>750</v>
      </c>
    </row>
    <row r="1165" spans="1:27" x14ac:dyDescent="0.25">
      <c r="A1165" t="s">
        <v>6362</v>
      </c>
      <c r="B1165">
        <f>VLOOKUP(V1165,'Rating split'!A:F,6,0)</f>
        <v>3</v>
      </c>
      <c r="C1165" t="s">
        <v>6364</v>
      </c>
      <c r="D1165" t="s">
        <v>6365</v>
      </c>
      <c r="E1165">
        <f>VLOOKUP(Q1165,'Transco table'!$A$1:$B$28,2,0)</f>
        <v>1</v>
      </c>
      <c r="F1165">
        <f>VLOOKUP(Y1165,'Rating split'!I:L,4,0)</f>
        <v>3</v>
      </c>
      <c r="G1165">
        <f>VLOOKUP(Z1165,'Rating split'!N:Q,4,0)</f>
        <v>3</v>
      </c>
      <c r="H1165">
        <f>VLOOKUP(AA1165,'Rating split'!S:V,4,0)</f>
        <v>3</v>
      </c>
      <c r="I1165">
        <f>VLOOKUP(T1165,'Transco table'!$T$1:$U$13,2,0)</f>
        <v>3</v>
      </c>
      <c r="J1165" t="str">
        <f t="shared" si="54"/>
        <v>2001</v>
      </c>
      <c r="K1165">
        <f>VLOOKUP(P1165,'Transco table'!$H$1:$I$2263,2,0)</f>
        <v>6</v>
      </c>
      <c r="L1165">
        <f>VLOOKUP(R1165,'Transco table'!Q:R,2,0)</f>
        <v>600</v>
      </c>
      <c r="M1165">
        <f>VLOOKUP(Projet_Python4[[#This Row],[Main_Author]],Average!D:G,4,0)</f>
        <v>2</v>
      </c>
      <c r="P1165" s="18" t="s">
        <v>3272</v>
      </c>
      <c r="Q1165" t="s">
        <v>14</v>
      </c>
      <c r="R1165" s="23" t="s">
        <v>6363</v>
      </c>
      <c r="S1165" t="s">
        <v>4328</v>
      </c>
      <c r="T1165">
        <v>7</v>
      </c>
      <c r="U1165" s="18">
        <v>4.37</v>
      </c>
      <c r="V1165" s="19">
        <f t="shared" si="55"/>
        <v>4.4000000000000004</v>
      </c>
      <c r="W1165">
        <f>VLOOKUP(Projet_Python4[[#This Row],[Main_Author]],'Transco table'!W:X,2,0)</f>
        <v>4.0199999999999996</v>
      </c>
      <c r="X1165">
        <f t="shared" si="56"/>
        <v>4</v>
      </c>
      <c r="Y1165">
        <v>720</v>
      </c>
      <c r="Z1165">
        <f>VLOOKUP(Projet_Python4[[#This Row],[title]],'Transco table'!$D$2:$F$11000,3,0)</f>
        <v>23114</v>
      </c>
      <c r="AA1165">
        <v>1175</v>
      </c>
    </row>
    <row r="1166" spans="1:27" x14ac:dyDescent="0.25">
      <c r="A1166" t="s">
        <v>37031</v>
      </c>
      <c r="B1166">
        <f>VLOOKUP(V1166,'Rating split'!A:F,6,0)</f>
        <v>3</v>
      </c>
      <c r="C1166" t="s">
        <v>37033</v>
      </c>
      <c r="D1166" t="s">
        <v>37034</v>
      </c>
      <c r="E1166">
        <f>VLOOKUP(Q1166,'Transco table'!$A$1:$B$28,2,0)</f>
        <v>1</v>
      </c>
      <c r="F1166">
        <f>VLOOKUP(Y1166,'Rating split'!I:L,4,0)</f>
        <v>3</v>
      </c>
      <c r="G1166">
        <f>VLOOKUP(Z1166,'Rating split'!N:Q,4,0)</f>
        <v>3</v>
      </c>
      <c r="H1166">
        <f>VLOOKUP(AA1166,'Rating split'!S:V,4,0)</f>
        <v>3</v>
      </c>
      <c r="I1166">
        <f>VLOOKUP(T1166,'Transco table'!$T$1:$U$13,2,0)</f>
        <v>1</v>
      </c>
      <c r="J1166" t="str">
        <f t="shared" si="54"/>
        <v>2003</v>
      </c>
      <c r="K1166">
        <f>VLOOKUP(P1166,'Transco table'!$H$1:$I$2263,2,0)</f>
        <v>560</v>
      </c>
      <c r="L1166">
        <f>VLOOKUP(R1166,'Transco table'!Q:R,2,0)</f>
        <v>601</v>
      </c>
      <c r="M1166">
        <f>VLOOKUP(Projet_Python4[[#This Row],[Main_Author]],Average!D:G,4,0)</f>
        <v>3</v>
      </c>
      <c r="P1166" s="19" t="s">
        <v>1943</v>
      </c>
      <c r="Q1166" t="s">
        <v>14</v>
      </c>
      <c r="R1166" s="22" t="s">
        <v>37032</v>
      </c>
      <c r="S1166" t="s">
        <v>37035</v>
      </c>
      <c r="T1166">
        <v>1</v>
      </c>
      <c r="U1166" s="19">
        <v>4.3499999999999996</v>
      </c>
      <c r="V1166" s="19">
        <f t="shared" si="55"/>
        <v>4.4000000000000004</v>
      </c>
      <c r="W1166" t="e">
        <f>VLOOKUP(Projet_Python4[[#This Row],[Main_Author]],'Transco table'!W:X,2,0)</f>
        <v>#N/A</v>
      </c>
      <c r="X1166" t="e">
        <f t="shared" si="56"/>
        <v>#N/A</v>
      </c>
      <c r="Y1166">
        <v>867</v>
      </c>
      <c r="Z1166">
        <f>VLOOKUP(Projet_Python4[[#This Row],[title]],'Transco table'!$D$2:$F$11000,3,0)</f>
        <v>23112</v>
      </c>
      <c r="AA1166">
        <v>992</v>
      </c>
    </row>
    <row r="1167" spans="1:27" x14ac:dyDescent="0.25">
      <c r="A1167" t="s">
        <v>8449</v>
      </c>
      <c r="B1167">
        <f>VLOOKUP(V1167,'Rating split'!A:F,6,0)</f>
        <v>2</v>
      </c>
      <c r="C1167" t="s">
        <v>8451</v>
      </c>
      <c r="D1167" t="s">
        <v>8452</v>
      </c>
      <c r="E1167">
        <f>VLOOKUP(Q1167,'Transco table'!$A$1:$B$28,2,0)</f>
        <v>1</v>
      </c>
      <c r="F1167">
        <f>VLOOKUP(Y1167,'Rating split'!I:L,4,0)</f>
        <v>3</v>
      </c>
      <c r="G1167">
        <f>VLOOKUP(Z1167,'Rating split'!N:Q,4,0)</f>
        <v>3</v>
      </c>
      <c r="H1167">
        <f>VLOOKUP(AA1167,'Rating split'!S:V,4,0)</f>
        <v>3</v>
      </c>
      <c r="I1167">
        <f>VLOOKUP(T1167,'Transco table'!$T$1:$U$13,2,0)</f>
        <v>1</v>
      </c>
      <c r="J1167" t="str">
        <f t="shared" si="54"/>
        <v>2007</v>
      </c>
      <c r="K1167">
        <f>VLOOKUP(P1167,'Transco table'!$H$1:$I$2263,2,0)</f>
        <v>223</v>
      </c>
      <c r="L1167">
        <f>VLOOKUP(R1167,'Transco table'!Q:R,2,0)</f>
        <v>336</v>
      </c>
      <c r="M1167">
        <f>VLOOKUP(Projet_Python4[[#This Row],[Main_Author]],Average!D:G,4,0)</f>
        <v>2</v>
      </c>
      <c r="P1167" s="18" t="s">
        <v>11869</v>
      </c>
      <c r="Q1167" t="s">
        <v>14</v>
      </c>
      <c r="R1167" s="23" t="s">
        <v>8450</v>
      </c>
      <c r="S1167" t="s">
        <v>8453</v>
      </c>
      <c r="T1167">
        <v>1</v>
      </c>
      <c r="U1167" s="18">
        <v>3.65</v>
      </c>
      <c r="V1167" s="19">
        <f t="shared" si="55"/>
        <v>3.7</v>
      </c>
      <c r="W1167">
        <f>VLOOKUP(Projet_Python4[[#This Row],[Main_Author]],'Transco table'!W:X,2,0)</f>
        <v>3.61</v>
      </c>
      <c r="X1167">
        <f t="shared" si="56"/>
        <v>3.6</v>
      </c>
      <c r="Y1167">
        <v>511</v>
      </c>
      <c r="Z1167">
        <f>VLOOKUP(Projet_Python4[[#This Row],[title]],'Transco table'!$D$2:$F$11000,3,0)</f>
        <v>23107</v>
      </c>
      <c r="AA1167">
        <v>1295</v>
      </c>
    </row>
    <row r="1168" spans="1:27" x14ac:dyDescent="0.25">
      <c r="A1168" t="s">
        <v>20493</v>
      </c>
      <c r="B1168">
        <f>VLOOKUP(V1168,'Rating split'!A:F,6,0)</f>
        <v>2</v>
      </c>
      <c r="C1168" t="s">
        <v>20494</v>
      </c>
      <c r="D1168" t="s">
        <v>20495</v>
      </c>
      <c r="E1168">
        <f>VLOOKUP(Q1168,'Transco table'!$A$1:$B$28,2,0)</f>
        <v>1</v>
      </c>
      <c r="F1168">
        <f>VLOOKUP(Y1168,'Rating split'!I:L,4,0)</f>
        <v>3</v>
      </c>
      <c r="G1168">
        <f>VLOOKUP(Z1168,'Rating split'!N:Q,4,0)</f>
        <v>3</v>
      </c>
      <c r="H1168">
        <f>VLOOKUP(AA1168,'Rating split'!S:V,4,0)</f>
        <v>3</v>
      </c>
      <c r="I1168">
        <f>VLOOKUP(T1168,'Transco table'!$T$1:$U$13,2,0)</f>
        <v>2</v>
      </c>
      <c r="J1168" t="str">
        <f t="shared" si="54"/>
        <v>1997</v>
      </c>
      <c r="K1168">
        <f>VLOOKUP(P1168,'Transco table'!$H$1:$I$2263,2,0)</f>
        <v>561</v>
      </c>
      <c r="L1168">
        <f>VLOOKUP(R1168,'Transco table'!Q:R,2,0)</f>
        <v>103</v>
      </c>
      <c r="M1168">
        <f>VLOOKUP(Projet_Python4[[#This Row],[Main_Author]],Average!D:G,4,0)</f>
        <v>2</v>
      </c>
      <c r="P1168" s="19" t="s">
        <v>35862</v>
      </c>
      <c r="Q1168" t="s">
        <v>14</v>
      </c>
      <c r="R1168" s="22" t="s">
        <v>788</v>
      </c>
      <c r="S1168" t="s">
        <v>791</v>
      </c>
      <c r="T1168">
        <v>6</v>
      </c>
      <c r="U1168" s="19">
        <v>3.84</v>
      </c>
      <c r="V1168" s="19">
        <f t="shared" si="55"/>
        <v>3.8</v>
      </c>
      <c r="W1168" t="e">
        <f>VLOOKUP(Projet_Python4[[#This Row],[Main_Author]],'Transco table'!W:X,2,0)</f>
        <v>#N/A</v>
      </c>
      <c r="X1168" t="e">
        <f t="shared" si="56"/>
        <v>#N/A</v>
      </c>
      <c r="Y1168">
        <v>384</v>
      </c>
      <c r="Z1168">
        <f>VLOOKUP(Projet_Python4[[#This Row],[title]],'Transco table'!$D$2:$F$11000,3,0)</f>
        <v>23064</v>
      </c>
      <c r="AA1168">
        <v>476</v>
      </c>
    </row>
    <row r="1169" spans="1:27" x14ac:dyDescent="0.25">
      <c r="A1169" t="s">
        <v>3574</v>
      </c>
      <c r="B1169">
        <f>VLOOKUP(V1169,'Rating split'!A:F,6,0)</f>
        <v>2</v>
      </c>
      <c r="C1169" t="s">
        <v>3575</v>
      </c>
      <c r="D1169" t="s">
        <v>3576</v>
      </c>
      <c r="E1169">
        <f>VLOOKUP(Q1169,'Transco table'!$A$1:$B$28,2,0)</f>
        <v>1</v>
      </c>
      <c r="F1169">
        <f>VLOOKUP(Y1169,'Rating split'!I:L,4,0)</f>
        <v>3</v>
      </c>
      <c r="G1169">
        <f>VLOOKUP(Z1169,'Rating split'!N:Q,4,0)</f>
        <v>3</v>
      </c>
      <c r="H1169">
        <f>VLOOKUP(AA1169,'Rating split'!S:V,4,0)</f>
        <v>3</v>
      </c>
      <c r="I1169">
        <f>VLOOKUP(T1169,'Transco table'!$T$1:$U$13,2,0)</f>
        <v>2</v>
      </c>
      <c r="J1169" t="str">
        <f t="shared" si="54"/>
        <v>1982</v>
      </c>
      <c r="K1169">
        <f>VLOOKUP(P1169,'Transco table'!$H$1:$I$2263,2,0)</f>
        <v>84</v>
      </c>
      <c r="L1169">
        <f>VLOOKUP(R1169,'Transco table'!Q:R,2,0)</f>
        <v>93</v>
      </c>
      <c r="M1169">
        <f>VLOOKUP(Projet_Python4[[#This Row],[Main_Author]],Average!D:G,4,0)</f>
        <v>2</v>
      </c>
      <c r="P1169" s="18" t="s">
        <v>1457</v>
      </c>
      <c r="Q1169" t="s">
        <v>14</v>
      </c>
      <c r="R1169" s="23" t="s">
        <v>1647</v>
      </c>
      <c r="S1169" t="s">
        <v>3577</v>
      </c>
      <c r="T1169">
        <v>5</v>
      </c>
      <c r="U1169" s="18">
        <v>4.12</v>
      </c>
      <c r="V1169" s="19">
        <f t="shared" si="55"/>
        <v>4.0999999999999996</v>
      </c>
      <c r="W1169">
        <f>VLOOKUP(Projet_Python4[[#This Row],[Main_Author]],'Transco table'!W:X,2,0)</f>
        <v>3.98</v>
      </c>
      <c r="X1169">
        <f t="shared" si="56"/>
        <v>4</v>
      </c>
      <c r="Y1169">
        <v>445</v>
      </c>
      <c r="Z1169">
        <f>VLOOKUP(Projet_Python4[[#This Row],[title]],'Transco table'!$D$2:$F$11000,3,0)</f>
        <v>23064</v>
      </c>
      <c r="AA1169">
        <v>1191</v>
      </c>
    </row>
    <row r="1170" spans="1:27" x14ac:dyDescent="0.25">
      <c r="A1170" t="s">
        <v>23232</v>
      </c>
      <c r="B1170">
        <f>VLOOKUP(V1170,'Rating split'!A:F,6,0)</f>
        <v>2</v>
      </c>
      <c r="C1170" t="s">
        <v>23233</v>
      </c>
      <c r="D1170" t="s">
        <v>23234</v>
      </c>
      <c r="E1170">
        <f>VLOOKUP(Q1170,'Transco table'!$A$1:$B$28,2,0)</f>
        <v>1</v>
      </c>
      <c r="F1170">
        <f>VLOOKUP(Y1170,'Rating split'!I:L,4,0)</f>
        <v>3</v>
      </c>
      <c r="G1170">
        <f>VLOOKUP(Z1170,'Rating split'!N:Q,4,0)</f>
        <v>3</v>
      </c>
      <c r="H1170">
        <f>VLOOKUP(AA1170,'Rating split'!S:V,4,0)</f>
        <v>3</v>
      </c>
      <c r="I1170">
        <f>VLOOKUP(T1170,'Transco table'!$T$1:$U$13,2,0)</f>
        <v>3</v>
      </c>
      <c r="J1170" t="str">
        <f t="shared" si="54"/>
        <v>2002</v>
      </c>
      <c r="K1170">
        <f>VLOOKUP(P1170,'Transco table'!$H$1:$I$2263,2,0)</f>
        <v>562</v>
      </c>
      <c r="L1170">
        <f>VLOOKUP(R1170,'Transco table'!Q:R,2,0)</f>
        <v>156</v>
      </c>
      <c r="M1170">
        <f>VLOOKUP(Projet_Python4[[#This Row],[Main_Author]],Average!D:G,4,0)</f>
        <v>2</v>
      </c>
      <c r="P1170" s="19" t="s">
        <v>32561</v>
      </c>
      <c r="Q1170" t="s">
        <v>14</v>
      </c>
      <c r="R1170" s="22" t="s">
        <v>23161</v>
      </c>
      <c r="S1170" t="s">
        <v>13769</v>
      </c>
      <c r="T1170">
        <v>8</v>
      </c>
      <c r="U1170" s="19">
        <v>3.67</v>
      </c>
      <c r="V1170" s="19">
        <f t="shared" si="55"/>
        <v>3.7</v>
      </c>
      <c r="W1170" t="e">
        <f>VLOOKUP(Projet_Python4[[#This Row],[Main_Author]],'Transco table'!W:X,2,0)</f>
        <v>#N/A</v>
      </c>
      <c r="X1170" t="e">
        <f t="shared" si="56"/>
        <v>#N/A</v>
      </c>
      <c r="Y1170">
        <v>640</v>
      </c>
      <c r="Z1170">
        <f>VLOOKUP(Projet_Python4[[#This Row],[title]],'Transco table'!$D$2:$F$11000,3,0)</f>
        <v>23018</v>
      </c>
      <c r="AA1170">
        <v>514</v>
      </c>
    </row>
    <row r="1171" spans="1:27" x14ac:dyDescent="0.25">
      <c r="A1171" t="s">
        <v>23989</v>
      </c>
      <c r="B1171">
        <f>VLOOKUP(V1171,'Rating split'!A:F,6,0)</f>
        <v>3</v>
      </c>
      <c r="C1171" t="s">
        <v>23991</v>
      </c>
      <c r="D1171" t="s">
        <v>23992</v>
      </c>
      <c r="E1171">
        <f>VLOOKUP(Q1171,'Transco table'!$A$1:$B$28,2,0)</f>
        <v>4</v>
      </c>
      <c r="F1171">
        <f>VLOOKUP(Y1171,'Rating split'!I:L,4,0)</f>
        <v>3</v>
      </c>
      <c r="G1171">
        <f>VLOOKUP(Z1171,'Rating split'!N:Q,4,0)</f>
        <v>3</v>
      </c>
      <c r="H1171">
        <f>VLOOKUP(AA1171,'Rating split'!S:V,4,0)</f>
        <v>3</v>
      </c>
      <c r="I1171">
        <f>VLOOKUP(T1171,'Transco table'!$T$1:$U$13,2,0)</f>
        <v>2</v>
      </c>
      <c r="J1171" t="str">
        <f t="shared" si="54"/>
        <v>2002</v>
      </c>
      <c r="K1171">
        <f>VLOOKUP(P1171,'Transco table'!$H$1:$I$2263,2,0)</f>
        <v>258</v>
      </c>
      <c r="L1171">
        <f>VLOOKUP(R1171,'Transco table'!Q:R,2,0)</f>
        <v>602</v>
      </c>
      <c r="M1171">
        <f>VLOOKUP(Projet_Python4[[#This Row],[Main_Author]],Average!D:G,4,0)</f>
        <v>2</v>
      </c>
      <c r="P1171" s="18" t="s">
        <v>814</v>
      </c>
      <c r="Q1171" t="s">
        <v>569</v>
      </c>
      <c r="R1171" s="23" t="s">
        <v>23990</v>
      </c>
      <c r="S1171" t="s">
        <v>9469</v>
      </c>
      <c r="T1171">
        <v>6</v>
      </c>
      <c r="U1171" s="18">
        <v>4.1900000000000004</v>
      </c>
      <c r="V1171" s="19">
        <f t="shared" si="55"/>
        <v>4.2</v>
      </c>
      <c r="W1171" t="e">
        <f>VLOOKUP(Projet_Python4[[#This Row],[Main_Author]],'Transco table'!W:X,2,0)</f>
        <v>#N/A</v>
      </c>
      <c r="X1171" t="e">
        <f t="shared" si="56"/>
        <v>#N/A</v>
      </c>
      <c r="Y1171">
        <v>471</v>
      </c>
      <c r="Z1171">
        <f>VLOOKUP(Projet_Python4[[#This Row],[title]],'Transco table'!$D$2:$F$11000,3,0)</f>
        <v>22971</v>
      </c>
      <c r="AA1171">
        <v>896</v>
      </c>
    </row>
    <row r="1172" spans="1:27" x14ac:dyDescent="0.25">
      <c r="A1172" t="s">
        <v>17960</v>
      </c>
      <c r="B1172">
        <f>VLOOKUP(V1172,'Rating split'!A:F,6,0)</f>
        <v>3</v>
      </c>
      <c r="C1172" t="s">
        <v>17961</v>
      </c>
      <c r="D1172" t="s">
        <v>17962</v>
      </c>
      <c r="E1172">
        <f>VLOOKUP(Q1172,'Transco table'!$A$1:$B$28,2,0)</f>
        <v>1</v>
      </c>
      <c r="F1172">
        <f>VLOOKUP(Y1172,'Rating split'!I:L,4,0)</f>
        <v>3</v>
      </c>
      <c r="G1172">
        <f>VLOOKUP(Z1172,'Rating split'!N:Q,4,0)</f>
        <v>3</v>
      </c>
      <c r="H1172">
        <f>VLOOKUP(AA1172,'Rating split'!S:V,4,0)</f>
        <v>3</v>
      </c>
      <c r="I1172">
        <f>VLOOKUP(T1172,'Transco table'!$T$1:$U$13,2,0)</f>
        <v>2</v>
      </c>
      <c r="J1172" t="str">
        <f t="shared" si="54"/>
        <v>2002</v>
      </c>
      <c r="K1172">
        <f>VLOOKUP(P1172,'Transco table'!$H$1:$I$2263,2,0)</f>
        <v>182</v>
      </c>
      <c r="L1172">
        <f>VLOOKUP(R1172,'Transco table'!Q:R,2,0)</f>
        <v>317</v>
      </c>
      <c r="M1172">
        <f>VLOOKUP(Projet_Python4[[#This Row],[Main_Author]],Average!D:G,4,0)</f>
        <v>2</v>
      </c>
      <c r="P1172" s="19" t="s">
        <v>6748</v>
      </c>
      <c r="Q1172" t="s">
        <v>14</v>
      </c>
      <c r="R1172" s="22" t="s">
        <v>8767</v>
      </c>
      <c r="S1172" t="s">
        <v>558</v>
      </c>
      <c r="T1172">
        <v>5</v>
      </c>
      <c r="U1172" s="19">
        <v>4.24</v>
      </c>
      <c r="V1172" s="19">
        <f t="shared" si="55"/>
        <v>4.2</v>
      </c>
      <c r="W1172" t="e">
        <f>VLOOKUP(Projet_Python4[[#This Row],[Main_Author]],'Transco table'!W:X,2,0)</f>
        <v>#N/A</v>
      </c>
      <c r="X1172" t="e">
        <f t="shared" si="56"/>
        <v>#N/A</v>
      </c>
      <c r="Y1172">
        <v>383</v>
      </c>
      <c r="Z1172">
        <f>VLOOKUP(Projet_Python4[[#This Row],[title]],'Transco table'!$D$2:$F$11000,3,0)</f>
        <v>22949</v>
      </c>
      <c r="AA1172">
        <v>376</v>
      </c>
    </row>
    <row r="1173" spans="1:27" x14ac:dyDescent="0.25">
      <c r="A1173" t="s">
        <v>33483</v>
      </c>
      <c r="B1173">
        <f>VLOOKUP(V1173,'Rating split'!A:F,6,0)</f>
        <v>2</v>
      </c>
      <c r="C1173" t="s">
        <v>33484</v>
      </c>
      <c r="D1173" t="s">
        <v>33485</v>
      </c>
      <c r="E1173">
        <f>VLOOKUP(Q1173,'Transco table'!$A$1:$B$28,2,0)</f>
        <v>4</v>
      </c>
      <c r="F1173">
        <f>VLOOKUP(Y1173,'Rating split'!I:L,4,0)</f>
        <v>2</v>
      </c>
      <c r="G1173">
        <f>VLOOKUP(Z1173,'Rating split'!N:Q,4,0)</f>
        <v>3</v>
      </c>
      <c r="H1173">
        <f>VLOOKUP(AA1173,'Rating split'!S:V,4,0)</f>
        <v>3</v>
      </c>
      <c r="I1173">
        <f>VLOOKUP(T1173,'Transco table'!$T$1:$U$13,2,0)</f>
        <v>1</v>
      </c>
      <c r="J1173" t="str">
        <f t="shared" si="54"/>
        <v>2005</v>
      </c>
      <c r="K1173">
        <f>VLOOKUP(P1173,'Transco table'!$H$1:$I$2263,2,0)</f>
        <v>258</v>
      </c>
      <c r="L1173">
        <f>VLOOKUP(R1173,'Transco table'!Q:R,2,0)</f>
        <v>245</v>
      </c>
      <c r="M1173">
        <f>VLOOKUP(Projet_Python4[[#This Row],[Main_Author]],Average!D:G,4,0)</f>
        <v>1</v>
      </c>
      <c r="P1173" s="18" t="s">
        <v>814</v>
      </c>
      <c r="Q1173" t="s">
        <v>569</v>
      </c>
      <c r="R1173" s="23" t="s">
        <v>25463</v>
      </c>
      <c r="S1173" t="s">
        <v>4422</v>
      </c>
      <c r="T1173">
        <v>3</v>
      </c>
      <c r="U1173" s="18">
        <v>3.63</v>
      </c>
      <c r="V1173" s="19">
        <f t="shared" si="55"/>
        <v>3.6</v>
      </c>
      <c r="W1173">
        <f>VLOOKUP(Projet_Python4[[#This Row],[Main_Author]],'Transco table'!W:X,2,0)</f>
        <v>4.0525000000000002</v>
      </c>
      <c r="X1173">
        <f t="shared" si="56"/>
        <v>4.0999999999999996</v>
      </c>
      <c r="Y1173">
        <v>352</v>
      </c>
      <c r="Z1173">
        <f>VLOOKUP(Projet_Python4[[#This Row],[title]],'Transco table'!$D$2:$F$11000,3,0)</f>
        <v>22864</v>
      </c>
      <c r="AA1173">
        <v>445</v>
      </c>
    </row>
    <row r="1174" spans="1:27" x14ac:dyDescent="0.25">
      <c r="A1174" t="s">
        <v>35024</v>
      </c>
      <c r="B1174">
        <f>VLOOKUP(V1174,'Rating split'!A:F,6,0)</f>
        <v>3</v>
      </c>
      <c r="C1174" t="s">
        <v>35025</v>
      </c>
      <c r="D1174" t="s">
        <v>35026</v>
      </c>
      <c r="E1174">
        <f>VLOOKUP(Q1174,'Transco table'!$A$1:$B$28,2,0)</f>
        <v>1</v>
      </c>
      <c r="F1174">
        <f>VLOOKUP(Y1174,'Rating split'!I:L,4,0)</f>
        <v>3</v>
      </c>
      <c r="G1174">
        <f>VLOOKUP(Z1174,'Rating split'!N:Q,4,0)</f>
        <v>3</v>
      </c>
      <c r="H1174">
        <f>VLOOKUP(AA1174,'Rating split'!S:V,4,0)</f>
        <v>3</v>
      </c>
      <c r="I1174">
        <f>VLOOKUP(T1174,'Transco table'!$T$1:$U$13,2,0)</f>
        <v>1</v>
      </c>
      <c r="J1174" t="str">
        <f t="shared" si="54"/>
        <v>1998</v>
      </c>
      <c r="K1174">
        <f>VLOOKUP(P1174,'Transco table'!$H$1:$I$2263,2,0)</f>
        <v>329</v>
      </c>
      <c r="L1174">
        <f>VLOOKUP(R1174,'Transco table'!Q:R,2,0)</f>
        <v>558</v>
      </c>
      <c r="M1174">
        <f>VLOOKUP(Projet_Python4[[#This Row],[Main_Author]],Average!D:G,4,0)</f>
        <v>2</v>
      </c>
      <c r="P1174" s="19" t="s">
        <v>26</v>
      </c>
      <c r="Q1174" t="s">
        <v>14</v>
      </c>
      <c r="R1174" s="22" t="s">
        <v>35021</v>
      </c>
      <c r="S1174" t="s">
        <v>1602</v>
      </c>
      <c r="T1174">
        <v>1</v>
      </c>
      <c r="U1174" s="19">
        <v>4.18</v>
      </c>
      <c r="V1174" s="19">
        <f t="shared" si="55"/>
        <v>4.2</v>
      </c>
      <c r="W1174">
        <f>VLOOKUP(Projet_Python4[[#This Row],[Main_Author]],'Transco table'!W:X,2,0)</f>
        <v>4.22</v>
      </c>
      <c r="X1174">
        <f t="shared" si="56"/>
        <v>4.2</v>
      </c>
      <c r="Y1174">
        <v>507</v>
      </c>
      <c r="Z1174">
        <f>VLOOKUP(Projet_Python4[[#This Row],[title]],'Transco table'!$D$2:$F$11000,3,0)</f>
        <v>22863</v>
      </c>
      <c r="AA1174">
        <v>491</v>
      </c>
    </row>
    <row r="1175" spans="1:27" x14ac:dyDescent="0.25">
      <c r="A1175" t="s">
        <v>12008</v>
      </c>
      <c r="B1175">
        <f>VLOOKUP(V1175,'Rating split'!A:F,6,0)</f>
        <v>2</v>
      </c>
      <c r="C1175" t="s">
        <v>12010</v>
      </c>
      <c r="D1175" t="s">
        <v>12011</v>
      </c>
      <c r="E1175">
        <f>VLOOKUP(Q1175,'Transco table'!$A$1:$B$28,2,0)</f>
        <v>1</v>
      </c>
      <c r="F1175">
        <f>VLOOKUP(Y1175,'Rating split'!I:L,4,0)</f>
        <v>2</v>
      </c>
      <c r="G1175">
        <f>VLOOKUP(Z1175,'Rating split'!N:Q,4,0)</f>
        <v>3</v>
      </c>
      <c r="H1175">
        <f>VLOOKUP(AA1175,'Rating split'!S:V,4,0)</f>
        <v>3</v>
      </c>
      <c r="I1175">
        <f>VLOOKUP(T1175,'Transco table'!$T$1:$U$13,2,0)</f>
        <v>3</v>
      </c>
      <c r="J1175" t="str">
        <f t="shared" si="54"/>
        <v>2006</v>
      </c>
      <c r="K1175">
        <f>VLOOKUP(P1175,'Transco table'!$H$1:$I$2263,2,0)</f>
        <v>85</v>
      </c>
      <c r="L1175">
        <f>VLOOKUP(R1175,'Transco table'!Q:R,2,0)</f>
        <v>106</v>
      </c>
      <c r="M1175">
        <f>VLOOKUP(Projet_Python4[[#This Row],[Main_Author]],Average!D:G,4,0)</f>
        <v>2</v>
      </c>
      <c r="P1175" s="18" t="s">
        <v>553</v>
      </c>
      <c r="Q1175" t="s">
        <v>14</v>
      </c>
      <c r="R1175" s="23" t="s">
        <v>21065</v>
      </c>
      <c r="S1175" t="s">
        <v>210</v>
      </c>
      <c r="T1175">
        <v>8</v>
      </c>
      <c r="U1175" s="18">
        <v>3.84</v>
      </c>
      <c r="V1175" s="19">
        <f t="shared" si="55"/>
        <v>3.8</v>
      </c>
      <c r="W1175">
        <f>VLOOKUP(Projet_Python4[[#This Row],[Main_Author]],'Transco table'!W:X,2,0)</f>
        <v>3.8029999999999999</v>
      </c>
      <c r="X1175">
        <f t="shared" si="56"/>
        <v>3.8</v>
      </c>
      <c r="Y1175">
        <v>333</v>
      </c>
      <c r="Z1175">
        <f>VLOOKUP(Projet_Python4[[#This Row],[title]],'Transco table'!$D$2:$F$11000,3,0)</f>
        <v>24009</v>
      </c>
      <c r="AA1175">
        <v>1280</v>
      </c>
    </row>
    <row r="1176" spans="1:27" x14ac:dyDescent="0.25">
      <c r="A1176" t="s">
        <v>1745</v>
      </c>
      <c r="B1176">
        <f>VLOOKUP(V1176,'Rating split'!A:F,6,0)</f>
        <v>3</v>
      </c>
      <c r="C1176" t="s">
        <v>1747</v>
      </c>
      <c r="D1176" t="s">
        <v>1748</v>
      </c>
      <c r="E1176">
        <f>VLOOKUP(Q1176,'Transco table'!$A$1:$B$28,2,0)</f>
        <v>10</v>
      </c>
      <c r="F1176">
        <f>VLOOKUP(Y1176,'Rating split'!I:L,4,0)</f>
        <v>2</v>
      </c>
      <c r="G1176">
        <f>VLOOKUP(Z1176,'Rating split'!N:Q,4,0)</f>
        <v>3</v>
      </c>
      <c r="H1176">
        <f>VLOOKUP(AA1176,'Rating split'!S:V,4,0)</f>
        <v>3</v>
      </c>
      <c r="I1176">
        <f>VLOOKUP(T1176,'Transco table'!$T$1:$U$13,2,0)</f>
        <v>1</v>
      </c>
      <c r="J1176" t="str">
        <f t="shared" si="54"/>
        <v>1990</v>
      </c>
      <c r="K1176">
        <f>VLOOKUP(P1176,'Transco table'!$H$1:$I$2263,2,0)</f>
        <v>188</v>
      </c>
      <c r="L1176">
        <f>VLOOKUP(R1176,'Transco table'!Q:R,2,0)</f>
        <v>255</v>
      </c>
      <c r="M1176">
        <f>VLOOKUP(Projet_Python4[[#This Row],[Main_Author]],Average!D:G,4,0)</f>
        <v>2</v>
      </c>
      <c r="P1176" s="19" t="s">
        <v>1054</v>
      </c>
      <c r="Q1176" t="s">
        <v>4207</v>
      </c>
      <c r="R1176" s="22" t="s">
        <v>1746</v>
      </c>
      <c r="S1176" t="s">
        <v>940</v>
      </c>
      <c r="T1176">
        <v>1</v>
      </c>
      <c r="U1176" s="19">
        <v>4.1500000000000004</v>
      </c>
      <c r="V1176" s="19">
        <f t="shared" si="55"/>
        <v>4.2</v>
      </c>
      <c r="W1176">
        <f>VLOOKUP(Projet_Python4[[#This Row],[Main_Author]],'Transco table'!W:X,2,0)</f>
        <v>3.9378571428571427</v>
      </c>
      <c r="X1176">
        <f t="shared" si="56"/>
        <v>3.9</v>
      </c>
      <c r="Y1176">
        <v>256</v>
      </c>
      <c r="Z1176">
        <f>VLOOKUP(Projet_Python4[[#This Row],[title]],'Transco table'!$D$2:$F$11000,3,0)</f>
        <v>22843</v>
      </c>
      <c r="AA1176">
        <v>936</v>
      </c>
    </row>
    <row r="1177" spans="1:27" x14ac:dyDescent="0.25">
      <c r="A1177" t="s">
        <v>13864</v>
      </c>
      <c r="B1177">
        <f>VLOOKUP(V1177,'Rating split'!A:F,6,0)</f>
        <v>2</v>
      </c>
      <c r="C1177" t="s">
        <v>13865</v>
      </c>
      <c r="D1177" t="s">
        <v>13866</v>
      </c>
      <c r="E1177">
        <f>VLOOKUP(Q1177,'Transco table'!$A$1:$B$28,2,0)</f>
        <v>3</v>
      </c>
      <c r="F1177">
        <f>VLOOKUP(Y1177,'Rating split'!I:L,4,0)</f>
        <v>2</v>
      </c>
      <c r="G1177">
        <f>VLOOKUP(Z1177,'Rating split'!N:Q,4,0)</f>
        <v>3</v>
      </c>
      <c r="H1177">
        <f>VLOOKUP(AA1177,'Rating split'!S:V,4,0)</f>
        <v>3</v>
      </c>
      <c r="I1177">
        <f>VLOOKUP(T1177,'Transco table'!$T$1:$U$13,2,0)</f>
        <v>1</v>
      </c>
      <c r="J1177" t="str">
        <f t="shared" si="54"/>
        <v>2000</v>
      </c>
      <c r="K1177">
        <f>VLOOKUP(P1177,'Transco table'!$H$1:$I$2263,2,0)</f>
        <v>228</v>
      </c>
      <c r="L1177">
        <f>VLOOKUP(R1177,'Transco table'!Q:R,2,0)</f>
        <v>603</v>
      </c>
      <c r="M1177">
        <f>VLOOKUP(Projet_Python4[[#This Row],[Main_Author]],Average!D:G,4,0)</f>
        <v>2</v>
      </c>
      <c r="P1177" s="18" t="s">
        <v>391</v>
      </c>
      <c r="Q1177" t="s">
        <v>263</v>
      </c>
      <c r="R1177" s="23" t="s">
        <v>13861</v>
      </c>
      <c r="S1177" t="s">
        <v>13867</v>
      </c>
      <c r="T1177">
        <v>1</v>
      </c>
      <c r="U1177" s="18">
        <v>3.98</v>
      </c>
      <c r="V1177" s="19">
        <f t="shared" si="55"/>
        <v>4</v>
      </c>
      <c r="W1177" t="e">
        <f>VLOOKUP(Projet_Python4[[#This Row],[Main_Author]],'Transco table'!W:X,2,0)</f>
        <v>#N/A</v>
      </c>
      <c r="X1177" t="e">
        <f t="shared" si="56"/>
        <v>#N/A</v>
      </c>
      <c r="Y1177">
        <v>304</v>
      </c>
      <c r="Z1177">
        <f>VLOOKUP(Projet_Python4[[#This Row],[title]],'Transco table'!$D$2:$F$11000,3,0)</f>
        <v>22828</v>
      </c>
      <c r="AA1177">
        <v>1304</v>
      </c>
    </row>
    <row r="1178" spans="1:27" x14ac:dyDescent="0.25">
      <c r="A1178" t="s">
        <v>42237</v>
      </c>
      <c r="B1178">
        <f>VLOOKUP(V1178,'Rating split'!A:F,6,0)</f>
        <v>2</v>
      </c>
      <c r="C1178" t="s">
        <v>42238</v>
      </c>
      <c r="D1178" t="s">
        <v>42239</v>
      </c>
      <c r="E1178">
        <f>VLOOKUP(Q1178,'Transco table'!$A$1:$B$28,2,0)</f>
        <v>3</v>
      </c>
      <c r="F1178">
        <f>VLOOKUP(Y1178,'Rating split'!I:L,4,0)</f>
        <v>3</v>
      </c>
      <c r="G1178">
        <f>VLOOKUP(Z1178,'Rating split'!N:Q,4,0)</f>
        <v>3</v>
      </c>
      <c r="H1178">
        <f>VLOOKUP(AA1178,'Rating split'!S:V,4,0)</f>
        <v>3</v>
      </c>
      <c r="I1178">
        <f>VLOOKUP(T1178,'Transco table'!$T$1:$U$13,2,0)</f>
        <v>1</v>
      </c>
      <c r="J1178" t="str">
        <f t="shared" si="54"/>
        <v>2002</v>
      </c>
      <c r="K1178">
        <f>VLOOKUP(P1178,'Transco table'!$H$1:$I$2263,2,0)</f>
        <v>315</v>
      </c>
      <c r="L1178">
        <f>VLOOKUP(R1178,'Transco table'!Q:R,2,0)</f>
        <v>299</v>
      </c>
      <c r="M1178">
        <f>VLOOKUP(Projet_Python4[[#This Row],[Main_Author]],Average!D:G,4,0)</f>
        <v>2</v>
      </c>
      <c r="P1178" s="19" t="s">
        <v>1636</v>
      </c>
      <c r="Q1178" t="s">
        <v>263</v>
      </c>
      <c r="R1178" s="22" t="s">
        <v>7009</v>
      </c>
      <c r="S1178" t="s">
        <v>276</v>
      </c>
      <c r="T1178">
        <v>3</v>
      </c>
      <c r="U1178" s="19">
        <v>3.96</v>
      </c>
      <c r="V1178" s="19">
        <f t="shared" si="55"/>
        <v>4</v>
      </c>
      <c r="W1178" t="e">
        <f>VLOOKUP(Projet_Python4[[#This Row],[Main_Author]],'Transco table'!W:X,2,0)</f>
        <v>#N/A</v>
      </c>
      <c r="X1178" t="e">
        <f t="shared" si="56"/>
        <v>#N/A</v>
      </c>
      <c r="Y1178">
        <v>549</v>
      </c>
      <c r="Z1178">
        <f>VLOOKUP(Projet_Python4[[#This Row],[title]],'Transco table'!$D$2:$F$11000,3,0)</f>
        <v>22812</v>
      </c>
      <c r="AA1178">
        <v>791</v>
      </c>
    </row>
    <row r="1179" spans="1:27" x14ac:dyDescent="0.25">
      <c r="A1179" t="s">
        <v>42931</v>
      </c>
      <c r="B1179">
        <f>VLOOKUP(V1179,'Rating split'!A:F,6,0)</f>
        <v>3</v>
      </c>
      <c r="C1179" t="s">
        <v>42932</v>
      </c>
      <c r="D1179" t="s">
        <v>42933</v>
      </c>
      <c r="E1179">
        <f>VLOOKUP(Q1179,'Transco table'!$A$1:$B$28,2,0)</f>
        <v>1</v>
      </c>
      <c r="F1179">
        <f>VLOOKUP(Y1179,'Rating split'!I:L,4,0)</f>
        <v>3</v>
      </c>
      <c r="G1179">
        <f>VLOOKUP(Z1179,'Rating split'!N:Q,4,0)</f>
        <v>3</v>
      </c>
      <c r="H1179">
        <f>VLOOKUP(AA1179,'Rating split'!S:V,4,0)</f>
        <v>3</v>
      </c>
      <c r="I1179">
        <f>VLOOKUP(T1179,'Transco table'!$T$1:$U$13,2,0)</f>
        <v>1</v>
      </c>
      <c r="J1179" t="str">
        <f t="shared" si="54"/>
        <v>2004</v>
      </c>
      <c r="K1179">
        <f>VLOOKUP(P1179,'Transco table'!$H$1:$I$2263,2,0)</f>
        <v>563</v>
      </c>
      <c r="L1179">
        <f>VLOOKUP(R1179,'Transco table'!Q:R,2,0)</f>
        <v>604</v>
      </c>
      <c r="M1179">
        <f>VLOOKUP(Projet_Python4[[#This Row],[Main_Author]],Average!D:G,4,0)</f>
        <v>3</v>
      </c>
      <c r="P1179" s="18" t="s">
        <v>16166</v>
      </c>
      <c r="Q1179" t="s">
        <v>14</v>
      </c>
      <c r="R1179" s="23" t="s">
        <v>39747</v>
      </c>
      <c r="S1179" t="s">
        <v>390</v>
      </c>
      <c r="T1179">
        <v>1</v>
      </c>
      <c r="U1179" s="18">
        <v>4.41</v>
      </c>
      <c r="V1179" s="19">
        <f t="shared" si="55"/>
        <v>4.4000000000000004</v>
      </c>
      <c r="W1179">
        <f>VLOOKUP(Projet_Python4[[#This Row],[Main_Author]],'Transco table'!W:X,2,0)</f>
        <v>4.29</v>
      </c>
      <c r="X1179">
        <f t="shared" si="56"/>
        <v>4.3</v>
      </c>
      <c r="Y1179">
        <v>448</v>
      </c>
      <c r="Z1179">
        <f>VLOOKUP(Projet_Python4[[#This Row],[title]],'Transco table'!$D$2:$F$11000,3,0)</f>
        <v>22780</v>
      </c>
      <c r="AA1179">
        <v>366</v>
      </c>
    </row>
    <row r="1180" spans="1:27" x14ac:dyDescent="0.25">
      <c r="A1180" t="s">
        <v>44678</v>
      </c>
      <c r="B1180">
        <f>VLOOKUP(V1180,'Rating split'!A:F,6,0)</f>
        <v>2</v>
      </c>
      <c r="C1180" t="s">
        <v>44679</v>
      </c>
      <c r="D1180" t="s">
        <v>44680</v>
      </c>
      <c r="E1180">
        <f>VLOOKUP(Q1180,'Transco table'!$A$1:$B$28,2,0)</f>
        <v>1</v>
      </c>
      <c r="F1180">
        <f>VLOOKUP(Y1180,'Rating split'!I:L,4,0)</f>
        <v>1</v>
      </c>
      <c r="G1180">
        <f>VLOOKUP(Z1180,'Rating split'!N:Q,4,0)</f>
        <v>3</v>
      </c>
      <c r="H1180">
        <f>VLOOKUP(AA1180,'Rating split'!S:V,4,0)</f>
        <v>3</v>
      </c>
      <c r="I1180">
        <f>VLOOKUP(T1180,'Transco table'!$T$1:$U$13,2,0)</f>
        <v>1</v>
      </c>
      <c r="J1180" t="str">
        <f t="shared" si="54"/>
        <v>2005</v>
      </c>
      <c r="K1180">
        <f>VLOOKUP(P1180,'Transco table'!$H$1:$I$2263,2,0)</f>
        <v>564</v>
      </c>
      <c r="L1180">
        <f>VLOOKUP(R1180,'Transco table'!Q:R,2,0)</f>
        <v>605</v>
      </c>
      <c r="M1180">
        <f>VLOOKUP(Projet_Python4[[#This Row],[Main_Author]],Average!D:G,4,0)</f>
        <v>2</v>
      </c>
      <c r="P1180" s="19" t="s">
        <v>6582</v>
      </c>
      <c r="Q1180" t="s">
        <v>14</v>
      </c>
      <c r="R1180" s="22" t="s">
        <v>34889</v>
      </c>
      <c r="S1180" t="s">
        <v>50</v>
      </c>
      <c r="T1180">
        <v>1</v>
      </c>
      <c r="U1180" s="19">
        <v>3.76</v>
      </c>
      <c r="V1180" s="19">
        <f t="shared" si="55"/>
        <v>3.8</v>
      </c>
      <c r="W1180">
        <f>VLOOKUP(Projet_Python4[[#This Row],[Main_Author]],'Transco table'!W:X,2,0)</f>
        <v>3.38</v>
      </c>
      <c r="X1180">
        <f t="shared" si="56"/>
        <v>3.4</v>
      </c>
      <c r="Y1180">
        <v>216</v>
      </c>
      <c r="Z1180">
        <f>VLOOKUP(Projet_Python4[[#This Row],[title]],'Transco table'!$D$2:$F$11000,3,0)</f>
        <v>22721</v>
      </c>
      <c r="AA1180">
        <v>1111</v>
      </c>
    </row>
    <row r="1181" spans="1:27" x14ac:dyDescent="0.25">
      <c r="A1181" t="s">
        <v>2129</v>
      </c>
      <c r="B1181">
        <f>VLOOKUP(V1181,'Rating split'!A:F,6,0)</f>
        <v>2</v>
      </c>
      <c r="C1181" t="s">
        <v>2131</v>
      </c>
      <c r="D1181" t="s">
        <v>2132</v>
      </c>
      <c r="E1181">
        <f>VLOOKUP(Q1181,'Transco table'!$A$1:$B$28,2,0)</f>
        <v>1</v>
      </c>
      <c r="F1181">
        <f>VLOOKUP(Y1181,'Rating split'!I:L,4,0)</f>
        <v>1</v>
      </c>
      <c r="G1181">
        <f>VLOOKUP(Z1181,'Rating split'!N:Q,4,0)</f>
        <v>3</v>
      </c>
      <c r="H1181">
        <f>VLOOKUP(AA1181,'Rating split'!S:V,4,0)</f>
        <v>3</v>
      </c>
      <c r="I1181">
        <f>VLOOKUP(T1181,'Transco table'!$T$1:$U$13,2,0)</f>
        <v>1</v>
      </c>
      <c r="J1181" t="str">
        <f t="shared" si="54"/>
        <v>2004</v>
      </c>
      <c r="K1181">
        <f>VLOOKUP(P1181,'Transco table'!$H$1:$I$2263,2,0)</f>
        <v>536</v>
      </c>
      <c r="L1181">
        <f>VLOOKUP(R1181,'Transco table'!Q:R,2,0)</f>
        <v>11</v>
      </c>
      <c r="M1181">
        <f>VLOOKUP(Projet_Python4[[#This Row],[Main_Author]],Average!D:G,4,0)</f>
        <v>2</v>
      </c>
      <c r="P1181" s="18" t="s">
        <v>690</v>
      </c>
      <c r="Q1181" t="s">
        <v>14</v>
      </c>
      <c r="R1181" s="23" t="s">
        <v>2130</v>
      </c>
      <c r="S1181" t="s">
        <v>2133</v>
      </c>
      <c r="T1181">
        <v>3</v>
      </c>
      <c r="U1181" s="18">
        <v>3.7</v>
      </c>
      <c r="V1181" s="19">
        <f t="shared" si="55"/>
        <v>3.7</v>
      </c>
      <c r="W1181">
        <f>VLOOKUP(Projet_Python4[[#This Row],[Main_Author]],'Transco table'!W:X,2,0)</f>
        <v>3.5100000000000002</v>
      </c>
      <c r="X1181">
        <f t="shared" si="56"/>
        <v>3.5</v>
      </c>
      <c r="Y1181">
        <v>142</v>
      </c>
      <c r="Z1181">
        <f>VLOOKUP(Projet_Python4[[#This Row],[title]],'Transco table'!$D$2:$F$11000,3,0)</f>
        <v>22662</v>
      </c>
      <c r="AA1181">
        <v>945</v>
      </c>
    </row>
    <row r="1182" spans="1:27" x14ac:dyDescent="0.25">
      <c r="A1182" t="s">
        <v>34803</v>
      </c>
      <c r="B1182">
        <f>VLOOKUP(V1182,'Rating split'!A:F,6,0)</f>
        <v>2</v>
      </c>
      <c r="C1182" t="s">
        <v>34804</v>
      </c>
      <c r="D1182" t="s">
        <v>34805</v>
      </c>
      <c r="E1182">
        <f>VLOOKUP(Q1182,'Transco table'!$A$1:$B$28,2,0)</f>
        <v>1</v>
      </c>
      <c r="F1182">
        <f>VLOOKUP(Y1182,'Rating split'!I:L,4,0)</f>
        <v>3</v>
      </c>
      <c r="G1182">
        <f>VLOOKUP(Z1182,'Rating split'!N:Q,4,0)</f>
        <v>3</v>
      </c>
      <c r="H1182">
        <f>VLOOKUP(AA1182,'Rating split'!S:V,4,0)</f>
        <v>3</v>
      </c>
      <c r="I1182">
        <f>VLOOKUP(T1182,'Transco table'!$T$1:$U$13,2,0)</f>
        <v>3</v>
      </c>
      <c r="J1182" t="str">
        <f t="shared" si="54"/>
        <v>2006</v>
      </c>
      <c r="K1182">
        <f>VLOOKUP(P1182,'Transco table'!$H$1:$I$2263,2,0)</f>
        <v>13</v>
      </c>
      <c r="L1182">
        <f>VLOOKUP(R1182,'Transco table'!Q:R,2,0)</f>
        <v>117</v>
      </c>
      <c r="M1182">
        <f>VLOOKUP(Projet_Python4[[#This Row],[Main_Author]],Average!D:G,4,0)</f>
        <v>2</v>
      </c>
      <c r="P1182" s="19" t="s">
        <v>1573</v>
      </c>
      <c r="Q1182" t="s">
        <v>14</v>
      </c>
      <c r="R1182" s="22" t="s">
        <v>18156</v>
      </c>
      <c r="S1182" t="s">
        <v>10588</v>
      </c>
      <c r="T1182">
        <v>7</v>
      </c>
      <c r="U1182" s="19">
        <v>3.76</v>
      </c>
      <c r="V1182" s="19">
        <f t="shared" si="55"/>
        <v>3.8</v>
      </c>
      <c r="W1182" t="e">
        <f>VLOOKUP(Projet_Python4[[#This Row],[Main_Author]],'Transco table'!W:X,2,0)</f>
        <v>#N/A</v>
      </c>
      <c r="X1182" t="e">
        <f t="shared" si="56"/>
        <v>#N/A</v>
      </c>
      <c r="Y1182">
        <v>493</v>
      </c>
      <c r="Z1182">
        <f>VLOOKUP(Projet_Python4[[#This Row],[title]],'Transco table'!$D$2:$F$11000,3,0)</f>
        <v>22577</v>
      </c>
      <c r="AA1182">
        <v>448</v>
      </c>
    </row>
    <row r="1183" spans="1:27" x14ac:dyDescent="0.25">
      <c r="A1183" t="s">
        <v>6276</v>
      </c>
      <c r="B1183">
        <f>VLOOKUP(V1183,'Rating split'!A:F,6,0)</f>
        <v>2</v>
      </c>
      <c r="C1183" t="s">
        <v>11448</v>
      </c>
      <c r="D1183" t="s">
        <v>11449</v>
      </c>
      <c r="E1183">
        <f>VLOOKUP(Q1183,'Transco table'!$A$1:$B$28,2,0)</f>
        <v>1</v>
      </c>
      <c r="F1183">
        <f>VLOOKUP(Y1183,'Rating split'!I:L,4,0)</f>
        <v>3</v>
      </c>
      <c r="G1183">
        <f>VLOOKUP(Z1183,'Rating split'!N:Q,4,0)</f>
        <v>3</v>
      </c>
      <c r="H1183">
        <f>VLOOKUP(AA1183,'Rating split'!S:V,4,0)</f>
        <v>3</v>
      </c>
      <c r="I1183">
        <f>VLOOKUP(T1183,'Transco table'!$T$1:$U$13,2,0)</f>
        <v>2</v>
      </c>
      <c r="J1183" t="str">
        <f t="shared" si="54"/>
        <v>2006</v>
      </c>
      <c r="K1183">
        <f>VLOOKUP(P1183,'Transco table'!$H$1:$I$2263,2,0)</f>
        <v>154</v>
      </c>
      <c r="L1183">
        <f>VLOOKUP(R1183,'Transco table'!Q:R,2,0)</f>
        <v>379</v>
      </c>
      <c r="M1183">
        <f>VLOOKUP(Projet_Python4[[#This Row],[Main_Author]],Average!D:G,4,0)</f>
        <v>2</v>
      </c>
      <c r="P1183" s="18" t="s">
        <v>28419</v>
      </c>
      <c r="Q1183" t="s">
        <v>14</v>
      </c>
      <c r="R1183" s="23" t="s">
        <v>6096</v>
      </c>
      <c r="S1183" t="s">
        <v>6173</v>
      </c>
      <c r="T1183">
        <v>5</v>
      </c>
      <c r="U1183" s="18">
        <v>3.63</v>
      </c>
      <c r="V1183" s="19">
        <f t="shared" si="55"/>
        <v>3.6</v>
      </c>
      <c r="W1183" t="e">
        <f>VLOOKUP(Projet_Python4[[#This Row],[Main_Author]],'Transco table'!W:X,2,0)</f>
        <v>#N/A</v>
      </c>
      <c r="X1183" t="e">
        <f t="shared" si="56"/>
        <v>#N/A</v>
      </c>
      <c r="Y1183">
        <v>820</v>
      </c>
      <c r="Z1183">
        <f>VLOOKUP(Projet_Python4[[#This Row],[title]],'Transco table'!$D$2:$F$11000,3,0)</f>
        <v>22745</v>
      </c>
      <c r="AA1183">
        <v>1371</v>
      </c>
    </row>
    <row r="1184" spans="1:27" x14ac:dyDescent="0.25">
      <c r="A1184" t="s">
        <v>17560</v>
      </c>
      <c r="B1184">
        <f>VLOOKUP(V1184,'Rating split'!A:F,6,0)</f>
        <v>2</v>
      </c>
      <c r="C1184" t="s">
        <v>17562</v>
      </c>
      <c r="D1184" t="s">
        <v>17563</v>
      </c>
      <c r="E1184">
        <f>VLOOKUP(Q1184,'Transco table'!$A$1:$B$28,2,0)</f>
        <v>1</v>
      </c>
      <c r="F1184">
        <f>VLOOKUP(Y1184,'Rating split'!I:L,4,0)</f>
        <v>2</v>
      </c>
      <c r="G1184">
        <f>VLOOKUP(Z1184,'Rating split'!N:Q,4,0)</f>
        <v>3</v>
      </c>
      <c r="H1184">
        <f>VLOOKUP(AA1184,'Rating split'!S:V,4,0)</f>
        <v>3</v>
      </c>
      <c r="I1184">
        <f>VLOOKUP(T1184,'Transco table'!$T$1:$U$13,2,0)</f>
        <v>2</v>
      </c>
      <c r="J1184" t="str">
        <f t="shared" si="54"/>
        <v>1999</v>
      </c>
      <c r="K1184">
        <f>VLOOKUP(P1184,'Transco table'!$H$1:$I$2263,2,0)</f>
        <v>18</v>
      </c>
      <c r="L1184">
        <f>VLOOKUP(R1184,'Transco table'!Q:R,2,0)</f>
        <v>606</v>
      </c>
      <c r="M1184">
        <f>VLOOKUP(Projet_Python4[[#This Row],[Main_Author]],Average!D:G,4,0)</f>
        <v>2</v>
      </c>
      <c r="P1184" s="19" t="s">
        <v>282</v>
      </c>
      <c r="Q1184" t="s">
        <v>14</v>
      </c>
      <c r="R1184" s="22" t="s">
        <v>17561</v>
      </c>
      <c r="S1184" t="s">
        <v>904</v>
      </c>
      <c r="T1184">
        <v>4</v>
      </c>
      <c r="U1184" s="19">
        <v>3.77</v>
      </c>
      <c r="V1184" s="19">
        <f t="shared" si="55"/>
        <v>3.8</v>
      </c>
      <c r="W1184">
        <f>VLOOKUP(Projet_Python4[[#This Row],[Main_Author]],'Transco table'!W:X,2,0)</f>
        <v>3.915</v>
      </c>
      <c r="X1184">
        <f t="shared" si="56"/>
        <v>3.9</v>
      </c>
      <c r="Y1184">
        <v>290</v>
      </c>
      <c r="Z1184">
        <f>VLOOKUP(Projet_Python4[[#This Row],[title]],'Transco table'!$D$2:$F$11000,3,0)</f>
        <v>22435</v>
      </c>
      <c r="AA1184">
        <v>1912</v>
      </c>
    </row>
    <row r="1185" spans="1:27" x14ac:dyDescent="0.25">
      <c r="A1185" t="s">
        <v>16596</v>
      </c>
      <c r="B1185">
        <f>VLOOKUP(V1185,'Rating split'!A:F,6,0)</f>
        <v>3</v>
      </c>
      <c r="C1185" t="s">
        <v>16597</v>
      </c>
      <c r="D1185" t="s">
        <v>16598</v>
      </c>
      <c r="E1185">
        <f>VLOOKUP(Q1185,'Transco table'!$A$1:$B$28,2,0)</f>
        <v>1</v>
      </c>
      <c r="F1185">
        <f>VLOOKUP(Y1185,'Rating split'!I:L,4,0)</f>
        <v>1</v>
      </c>
      <c r="G1185">
        <f>VLOOKUP(Z1185,'Rating split'!N:Q,4,0)</f>
        <v>3</v>
      </c>
      <c r="H1185">
        <f>VLOOKUP(AA1185,'Rating split'!S:V,4,0)</f>
        <v>3</v>
      </c>
      <c r="I1185">
        <f>VLOOKUP(T1185,'Transco table'!$T$1:$U$13,2,0)</f>
        <v>1</v>
      </c>
      <c r="J1185" t="str">
        <f t="shared" si="54"/>
        <v>2006</v>
      </c>
      <c r="K1185">
        <f>VLOOKUP(P1185,'Transco table'!$H$1:$I$2263,2,0)</f>
        <v>565</v>
      </c>
      <c r="L1185">
        <f>VLOOKUP(R1185,'Transco table'!Q:R,2,0)</f>
        <v>155</v>
      </c>
      <c r="M1185">
        <f>VLOOKUP(Projet_Python4[[#This Row],[Main_Author]],Average!D:G,4,0)</f>
        <v>3</v>
      </c>
      <c r="P1185" s="18" t="s">
        <v>37526</v>
      </c>
      <c r="Q1185" t="s">
        <v>14</v>
      </c>
      <c r="R1185" s="23" t="s">
        <v>45794</v>
      </c>
      <c r="S1185" t="s">
        <v>582</v>
      </c>
      <c r="T1185">
        <v>1</v>
      </c>
      <c r="U1185" s="18">
        <v>4.43</v>
      </c>
      <c r="V1185" s="19">
        <f t="shared" si="55"/>
        <v>4.4000000000000004</v>
      </c>
      <c r="W1185">
        <f>VLOOKUP(Projet_Python4[[#This Row],[Main_Author]],'Transco table'!W:X,2,0)</f>
        <v>4.0199999999999996</v>
      </c>
      <c r="X1185">
        <f t="shared" si="56"/>
        <v>4</v>
      </c>
      <c r="Y1185">
        <v>200</v>
      </c>
      <c r="Z1185">
        <f>VLOOKUP(Projet_Python4[[#This Row],[title]],'Transco table'!$D$2:$F$11000,3,0)</f>
        <v>22435</v>
      </c>
      <c r="AA1185">
        <v>741</v>
      </c>
    </row>
    <row r="1186" spans="1:27" x14ac:dyDescent="0.25">
      <c r="A1186" t="s">
        <v>31154</v>
      </c>
      <c r="B1186">
        <f>VLOOKUP(V1186,'Rating split'!A:F,6,0)</f>
        <v>3</v>
      </c>
      <c r="C1186" t="s">
        <v>31155</v>
      </c>
      <c r="D1186" t="s">
        <v>31156</v>
      </c>
      <c r="E1186">
        <f>VLOOKUP(Q1186,'Transco table'!$A$1:$B$28,2,0)</f>
        <v>1</v>
      </c>
      <c r="F1186">
        <f>VLOOKUP(Y1186,'Rating split'!I:L,4,0)</f>
        <v>2</v>
      </c>
      <c r="G1186">
        <f>VLOOKUP(Z1186,'Rating split'!N:Q,4,0)</f>
        <v>3</v>
      </c>
      <c r="H1186">
        <f>VLOOKUP(AA1186,'Rating split'!S:V,4,0)</f>
        <v>3</v>
      </c>
      <c r="I1186">
        <f>VLOOKUP(T1186,'Transco table'!$T$1:$U$13,2,0)</f>
        <v>2</v>
      </c>
      <c r="J1186" t="str">
        <f t="shared" si="54"/>
        <v>1989</v>
      </c>
      <c r="K1186">
        <f>VLOOKUP(P1186,'Transco table'!$H$1:$I$2263,2,0)</f>
        <v>60</v>
      </c>
      <c r="L1186">
        <f>VLOOKUP(R1186,'Transco table'!Q:R,2,0)</f>
        <v>504</v>
      </c>
      <c r="M1186">
        <f>VLOOKUP(Projet_Python4[[#This Row],[Main_Author]],Average!D:G,4,0)</f>
        <v>2</v>
      </c>
      <c r="P1186" s="19" t="s">
        <v>115</v>
      </c>
      <c r="Q1186" t="s">
        <v>14</v>
      </c>
      <c r="R1186" s="22" t="s">
        <v>17063</v>
      </c>
      <c r="S1186" t="s">
        <v>31157</v>
      </c>
      <c r="T1186">
        <v>6</v>
      </c>
      <c r="U1186" s="19">
        <v>4.21</v>
      </c>
      <c r="V1186" s="19">
        <f t="shared" si="55"/>
        <v>4.2</v>
      </c>
      <c r="W1186">
        <f>VLOOKUP(Projet_Python4[[#This Row],[Main_Author]],'Transco table'!W:X,2,0)</f>
        <v>3.7762500000000001</v>
      </c>
      <c r="X1186">
        <f t="shared" si="56"/>
        <v>3.8</v>
      </c>
      <c r="Y1186">
        <v>349</v>
      </c>
      <c r="Z1186">
        <f>VLOOKUP(Projet_Python4[[#This Row],[title]],'Transco table'!$D$2:$F$11000,3,0)</f>
        <v>22431</v>
      </c>
      <c r="AA1186">
        <v>736</v>
      </c>
    </row>
    <row r="1187" spans="1:27" x14ac:dyDescent="0.25">
      <c r="A1187" t="s">
        <v>6528</v>
      </c>
      <c r="B1187">
        <f>VLOOKUP(V1187,'Rating split'!A:F,6,0)</f>
        <v>2</v>
      </c>
      <c r="C1187" t="s">
        <v>6530</v>
      </c>
      <c r="D1187" t="s">
        <v>6531</v>
      </c>
      <c r="E1187">
        <f>VLOOKUP(Q1187,'Transco table'!$A$1:$B$28,2,0)</f>
        <v>1</v>
      </c>
      <c r="F1187">
        <f>VLOOKUP(Y1187,'Rating split'!I:L,4,0)</f>
        <v>1</v>
      </c>
      <c r="G1187">
        <f>VLOOKUP(Z1187,'Rating split'!N:Q,4,0)</f>
        <v>3</v>
      </c>
      <c r="H1187">
        <f>VLOOKUP(AA1187,'Rating split'!S:V,4,0)</f>
        <v>3</v>
      </c>
      <c r="I1187">
        <f>VLOOKUP(T1187,'Transco table'!$T$1:$U$13,2,0)</f>
        <v>3</v>
      </c>
      <c r="J1187" t="str">
        <f t="shared" si="54"/>
        <v>1999</v>
      </c>
      <c r="K1187">
        <f>VLOOKUP(P1187,'Transco table'!$H$1:$I$2263,2,0)</f>
        <v>351</v>
      </c>
      <c r="L1187">
        <f>VLOOKUP(R1187,'Transco table'!Q:R,2,0)</f>
        <v>242</v>
      </c>
      <c r="M1187">
        <f>VLOOKUP(Projet_Python4[[#This Row],[Main_Author]],Average!D:G,4,0)</f>
        <v>2</v>
      </c>
      <c r="P1187" s="18" t="s">
        <v>1711</v>
      </c>
      <c r="Q1187" t="s">
        <v>14</v>
      </c>
      <c r="R1187" s="23" t="s">
        <v>6521</v>
      </c>
      <c r="S1187" t="s">
        <v>6532</v>
      </c>
      <c r="T1187">
        <v>8</v>
      </c>
      <c r="U1187" s="18">
        <v>4.01</v>
      </c>
      <c r="V1187" s="19">
        <f t="shared" si="55"/>
        <v>4</v>
      </c>
      <c r="W1187" t="e">
        <f>VLOOKUP(Projet_Python4[[#This Row],[Main_Author]],'Transco table'!W:X,2,0)</f>
        <v>#N/A</v>
      </c>
      <c r="X1187" t="e">
        <f t="shared" si="56"/>
        <v>#N/A</v>
      </c>
      <c r="Y1187">
        <v>224</v>
      </c>
      <c r="Z1187">
        <f>VLOOKUP(Projet_Python4[[#This Row],[title]],'Transco table'!$D$2:$F$11000,3,0)</f>
        <v>22378</v>
      </c>
      <c r="AA1187">
        <v>1613</v>
      </c>
    </row>
    <row r="1188" spans="1:27" x14ac:dyDescent="0.25">
      <c r="A1188" t="s">
        <v>39093</v>
      </c>
      <c r="B1188">
        <f>VLOOKUP(V1188,'Rating split'!A:F,6,0)</f>
        <v>2</v>
      </c>
      <c r="C1188" t="s">
        <v>39095</v>
      </c>
      <c r="D1188" t="s">
        <v>39096</v>
      </c>
      <c r="E1188">
        <f>VLOOKUP(Q1188,'Transco table'!$A$1:$B$28,2,0)</f>
        <v>1</v>
      </c>
      <c r="F1188">
        <f>VLOOKUP(Y1188,'Rating split'!I:L,4,0)</f>
        <v>2</v>
      </c>
      <c r="G1188">
        <f>VLOOKUP(Z1188,'Rating split'!N:Q,4,0)</f>
        <v>3</v>
      </c>
      <c r="H1188">
        <f>VLOOKUP(AA1188,'Rating split'!S:V,4,0)</f>
        <v>3</v>
      </c>
      <c r="I1188">
        <f>VLOOKUP(T1188,'Transco table'!$T$1:$U$13,2,0)</f>
        <v>3</v>
      </c>
      <c r="J1188" t="str">
        <f t="shared" si="54"/>
        <v>2004</v>
      </c>
      <c r="K1188">
        <f>VLOOKUP(P1188,'Transco table'!$H$1:$I$2263,2,0)</f>
        <v>566</v>
      </c>
      <c r="L1188">
        <f>VLOOKUP(R1188,'Transco table'!Q:R,2,0)</f>
        <v>607</v>
      </c>
      <c r="M1188">
        <f>VLOOKUP(Projet_Python4[[#This Row],[Main_Author]],Average!D:G,4,0)</f>
        <v>2</v>
      </c>
      <c r="P1188" s="19" t="s">
        <v>1706</v>
      </c>
      <c r="Q1188" t="s">
        <v>14</v>
      </c>
      <c r="R1188" s="22" t="s">
        <v>39094</v>
      </c>
      <c r="S1188" t="s">
        <v>10178</v>
      </c>
      <c r="T1188">
        <v>9</v>
      </c>
      <c r="U1188" s="19">
        <v>3.87</v>
      </c>
      <c r="V1188" s="19">
        <f t="shared" si="55"/>
        <v>3.9</v>
      </c>
      <c r="W1188">
        <f>VLOOKUP(Projet_Python4[[#This Row],[Main_Author]],'Transco table'!W:X,2,0)</f>
        <v>4.0599999999999996</v>
      </c>
      <c r="X1188">
        <f t="shared" si="56"/>
        <v>4.0999999999999996</v>
      </c>
      <c r="Y1188">
        <v>240</v>
      </c>
      <c r="Z1188">
        <f>VLOOKUP(Projet_Python4[[#This Row],[title]],'Transco table'!$D$2:$F$11000,3,0)</f>
        <v>22375</v>
      </c>
      <c r="AA1188">
        <v>402</v>
      </c>
    </row>
    <row r="1189" spans="1:27" x14ac:dyDescent="0.25">
      <c r="A1189" t="s">
        <v>30462</v>
      </c>
      <c r="B1189">
        <f>VLOOKUP(V1189,'Rating split'!A:F,6,0)</f>
        <v>2</v>
      </c>
      <c r="C1189" t="s">
        <v>30463</v>
      </c>
      <c r="D1189" t="s">
        <v>30464</v>
      </c>
      <c r="E1189">
        <f>VLOOKUP(Q1189,'Transco table'!$A$1:$B$28,2,0)</f>
        <v>1</v>
      </c>
      <c r="F1189">
        <f>VLOOKUP(Y1189,'Rating split'!I:L,4,0)</f>
        <v>2</v>
      </c>
      <c r="G1189">
        <f>VLOOKUP(Z1189,'Rating split'!N:Q,4,0)</f>
        <v>3</v>
      </c>
      <c r="H1189">
        <f>VLOOKUP(AA1189,'Rating split'!S:V,4,0)</f>
        <v>3</v>
      </c>
      <c r="I1189">
        <f>VLOOKUP(T1189,'Transco table'!$T$1:$U$13,2,0)</f>
        <v>1</v>
      </c>
      <c r="J1189" t="str">
        <f t="shared" si="54"/>
        <v>2007</v>
      </c>
      <c r="K1189">
        <f>VLOOKUP(P1189,'Transco table'!$H$1:$I$2263,2,0)</f>
        <v>154</v>
      </c>
      <c r="L1189">
        <f>VLOOKUP(R1189,'Transco table'!Q:R,2,0)</f>
        <v>127</v>
      </c>
      <c r="M1189">
        <f>VLOOKUP(Projet_Python4[[#This Row],[Main_Author]],Average!D:G,4,0)</f>
        <v>2</v>
      </c>
      <c r="P1189" s="18" t="s">
        <v>28419</v>
      </c>
      <c r="Q1189" t="s">
        <v>14</v>
      </c>
      <c r="R1189" s="23" t="s">
        <v>8970</v>
      </c>
      <c r="S1189" t="s">
        <v>16774</v>
      </c>
      <c r="T1189">
        <v>3</v>
      </c>
      <c r="U1189" s="18">
        <v>4.0599999999999996</v>
      </c>
      <c r="V1189" s="19">
        <f t="shared" si="55"/>
        <v>4.0999999999999996</v>
      </c>
      <c r="W1189">
        <f>VLOOKUP(Projet_Python4[[#This Row],[Main_Author]],'Transco table'!W:X,2,0)</f>
        <v>3.9871428571428567</v>
      </c>
      <c r="X1189">
        <f t="shared" si="56"/>
        <v>4</v>
      </c>
      <c r="Y1189">
        <v>256</v>
      </c>
      <c r="Z1189">
        <f>VLOOKUP(Projet_Python4[[#This Row],[title]],'Transco table'!$D$2:$F$11000,3,0)</f>
        <v>22370</v>
      </c>
      <c r="AA1189">
        <v>952</v>
      </c>
    </row>
    <row r="1190" spans="1:27" x14ac:dyDescent="0.25">
      <c r="A1190" t="s">
        <v>33637</v>
      </c>
      <c r="B1190">
        <f>VLOOKUP(V1190,'Rating split'!A:F,6,0)</f>
        <v>2</v>
      </c>
      <c r="C1190" t="s">
        <v>33638</v>
      </c>
      <c r="D1190" t="s">
        <v>33639</v>
      </c>
      <c r="E1190">
        <f>VLOOKUP(Q1190,'Transco table'!$A$1:$B$28,2,0)</f>
        <v>1</v>
      </c>
      <c r="F1190">
        <f>VLOOKUP(Y1190,'Rating split'!I:L,4,0)</f>
        <v>3</v>
      </c>
      <c r="G1190">
        <f>VLOOKUP(Z1190,'Rating split'!N:Q,4,0)</f>
        <v>3</v>
      </c>
      <c r="H1190">
        <f>VLOOKUP(AA1190,'Rating split'!S:V,4,0)</f>
        <v>3</v>
      </c>
      <c r="I1190">
        <f>VLOOKUP(T1190,'Transco table'!$T$1:$U$13,2,0)</f>
        <v>3</v>
      </c>
      <c r="J1190" t="str">
        <f t="shared" si="54"/>
        <v>2002</v>
      </c>
      <c r="K1190">
        <f>VLOOKUP(P1190,'Transco table'!$H$1:$I$2263,2,0)</f>
        <v>554</v>
      </c>
      <c r="L1190">
        <f>VLOOKUP(R1190,'Transco table'!Q:R,2,0)</f>
        <v>262</v>
      </c>
      <c r="M1190">
        <f>VLOOKUP(Projet_Python4[[#This Row],[Main_Author]],Average!D:G,4,0)</f>
        <v>2</v>
      </c>
      <c r="P1190" s="19" t="s">
        <v>3252</v>
      </c>
      <c r="Q1190" t="s">
        <v>14</v>
      </c>
      <c r="R1190" s="22" t="s">
        <v>2979</v>
      </c>
      <c r="S1190" t="s">
        <v>3469</v>
      </c>
      <c r="T1190">
        <v>9</v>
      </c>
      <c r="U1190" s="19">
        <v>4.07</v>
      </c>
      <c r="V1190" s="19">
        <f t="shared" si="55"/>
        <v>4.0999999999999996</v>
      </c>
      <c r="W1190">
        <f>VLOOKUP(Projet_Python4[[#This Row],[Main_Author]],'Transco table'!W:X,2,0)</f>
        <v>3.9175000000000004</v>
      </c>
      <c r="X1190">
        <f t="shared" si="56"/>
        <v>3.9</v>
      </c>
      <c r="Y1190">
        <v>801</v>
      </c>
      <c r="Z1190">
        <f>VLOOKUP(Projet_Python4[[#This Row],[title]],'Transco table'!$D$2:$F$11000,3,0)</f>
        <v>22294</v>
      </c>
      <c r="AA1190">
        <v>953</v>
      </c>
    </row>
    <row r="1191" spans="1:27" x14ac:dyDescent="0.25">
      <c r="A1191" t="s">
        <v>39050</v>
      </c>
      <c r="B1191">
        <f>VLOOKUP(V1191,'Rating split'!A:F,6,0)</f>
        <v>2</v>
      </c>
      <c r="C1191" t="s">
        <v>39052</v>
      </c>
      <c r="D1191" t="s">
        <v>39053</v>
      </c>
      <c r="E1191">
        <f>VLOOKUP(Q1191,'Transco table'!$A$1:$B$28,2,0)</f>
        <v>1</v>
      </c>
      <c r="F1191">
        <f>VLOOKUP(Y1191,'Rating split'!I:L,4,0)</f>
        <v>2</v>
      </c>
      <c r="G1191">
        <f>VLOOKUP(Z1191,'Rating split'!N:Q,4,0)</f>
        <v>3</v>
      </c>
      <c r="H1191">
        <f>VLOOKUP(AA1191,'Rating split'!S:V,4,0)</f>
        <v>3</v>
      </c>
      <c r="I1191">
        <f>VLOOKUP(T1191,'Transco table'!$T$1:$U$13,2,0)</f>
        <v>1</v>
      </c>
      <c r="J1191" t="str">
        <f t="shared" si="54"/>
        <v>1999</v>
      </c>
      <c r="K1191">
        <f>VLOOKUP(P1191,'Transco table'!$H$1:$I$2263,2,0)</f>
        <v>149</v>
      </c>
      <c r="L1191">
        <f>VLOOKUP(R1191,'Transco table'!Q:R,2,0)</f>
        <v>608</v>
      </c>
      <c r="M1191">
        <f>VLOOKUP(Projet_Python4[[#This Row],[Main_Author]],Average!D:G,4,0)</f>
        <v>2</v>
      </c>
      <c r="P1191" s="18" t="s">
        <v>1283</v>
      </c>
      <c r="Q1191" t="s">
        <v>14</v>
      </c>
      <c r="R1191" s="23" t="s">
        <v>39059</v>
      </c>
      <c r="S1191" t="s">
        <v>39054</v>
      </c>
      <c r="T1191">
        <v>3</v>
      </c>
      <c r="U1191" s="18">
        <v>3.89</v>
      </c>
      <c r="V1191" s="19">
        <f t="shared" si="55"/>
        <v>3.9</v>
      </c>
      <c r="W1191">
        <f>VLOOKUP(Projet_Python4[[#This Row],[Main_Author]],'Transco table'!W:X,2,0)</f>
        <v>3.9050000000000002</v>
      </c>
      <c r="X1191">
        <f t="shared" si="56"/>
        <v>3.9</v>
      </c>
      <c r="Y1191">
        <v>275</v>
      </c>
      <c r="Z1191">
        <f>VLOOKUP(Projet_Python4[[#This Row],[title]],'Transco table'!$D$2:$F$11000,3,0)</f>
        <v>22293</v>
      </c>
      <c r="AA1191">
        <v>1141</v>
      </c>
    </row>
    <row r="1192" spans="1:27" x14ac:dyDescent="0.25">
      <c r="A1192" t="s">
        <v>22030</v>
      </c>
      <c r="B1192">
        <f>VLOOKUP(V1192,'Rating split'!A:F,6,0)</f>
        <v>2</v>
      </c>
      <c r="C1192" t="s">
        <v>22032</v>
      </c>
      <c r="D1192" t="s">
        <v>22033</v>
      </c>
      <c r="E1192">
        <f>VLOOKUP(Q1192,'Transco table'!$A$1:$B$28,2,0)</f>
        <v>1</v>
      </c>
      <c r="F1192">
        <f>VLOOKUP(Y1192,'Rating split'!I:L,4,0)</f>
        <v>2</v>
      </c>
      <c r="G1192">
        <f>VLOOKUP(Z1192,'Rating split'!N:Q,4,0)</f>
        <v>3</v>
      </c>
      <c r="H1192">
        <f>VLOOKUP(AA1192,'Rating split'!S:V,4,0)</f>
        <v>3</v>
      </c>
      <c r="I1192">
        <f>VLOOKUP(T1192,'Transco table'!$T$1:$U$13,2,0)</f>
        <v>2</v>
      </c>
      <c r="J1192" t="str">
        <f t="shared" si="54"/>
        <v>1999</v>
      </c>
      <c r="K1192">
        <f>VLOOKUP(P1192,'Transco table'!$H$1:$I$2263,2,0)</f>
        <v>355</v>
      </c>
      <c r="L1192">
        <f>VLOOKUP(R1192,'Transco table'!Q:R,2,0)</f>
        <v>589</v>
      </c>
      <c r="M1192">
        <f>VLOOKUP(Projet_Python4[[#This Row],[Main_Author]],Average!D:G,4,0)</f>
        <v>2</v>
      </c>
      <c r="P1192" s="19" t="s">
        <v>5409</v>
      </c>
      <c r="Q1192" t="s">
        <v>14</v>
      </c>
      <c r="R1192" s="22" t="s">
        <v>48091</v>
      </c>
      <c r="S1192" t="s">
        <v>20078</v>
      </c>
      <c r="T1192">
        <v>5</v>
      </c>
      <c r="U1192" s="19">
        <v>3.62</v>
      </c>
      <c r="V1192" s="19">
        <f t="shared" si="55"/>
        <v>3.6</v>
      </c>
      <c r="W1192" t="e">
        <f>VLOOKUP(Projet_Python4[[#This Row],[Main_Author]],'Transco table'!W:X,2,0)</f>
        <v>#N/A</v>
      </c>
      <c r="X1192" t="e">
        <f t="shared" si="56"/>
        <v>#N/A</v>
      </c>
      <c r="Y1192">
        <v>233</v>
      </c>
      <c r="Z1192">
        <f>VLOOKUP(Projet_Python4[[#This Row],[title]],'Transco table'!$D$2:$F$11000,3,0)</f>
        <v>22255</v>
      </c>
      <c r="AA1192">
        <v>710</v>
      </c>
    </row>
    <row r="1193" spans="1:27" x14ac:dyDescent="0.25">
      <c r="A1193" t="s">
        <v>8379</v>
      </c>
      <c r="B1193">
        <f>VLOOKUP(V1193,'Rating split'!A:F,6,0)</f>
        <v>2</v>
      </c>
      <c r="C1193" t="s">
        <v>8380</v>
      </c>
      <c r="D1193" t="s">
        <v>8381</v>
      </c>
      <c r="E1193">
        <f>VLOOKUP(Q1193,'Transco table'!$A$1:$B$28,2,0)</f>
        <v>1</v>
      </c>
      <c r="F1193">
        <f>VLOOKUP(Y1193,'Rating split'!I:L,4,0)</f>
        <v>2</v>
      </c>
      <c r="G1193">
        <f>VLOOKUP(Z1193,'Rating split'!N:Q,4,0)</f>
        <v>3</v>
      </c>
      <c r="H1193">
        <f>VLOOKUP(AA1193,'Rating split'!S:V,4,0)</f>
        <v>3</v>
      </c>
      <c r="I1193">
        <f>VLOOKUP(T1193,'Transco table'!$T$1:$U$13,2,0)</f>
        <v>1</v>
      </c>
      <c r="J1193" t="str">
        <f t="shared" si="54"/>
        <v>2006</v>
      </c>
      <c r="K1193">
        <f>VLOOKUP(P1193,'Transco table'!$H$1:$I$2263,2,0)</f>
        <v>6</v>
      </c>
      <c r="L1193">
        <f>VLOOKUP(R1193,'Transco table'!Q:R,2,0)</f>
        <v>195</v>
      </c>
      <c r="M1193">
        <f>VLOOKUP(Projet_Python4[[#This Row],[Main_Author]],Average!D:G,4,0)</f>
        <v>2</v>
      </c>
      <c r="P1193" s="18" t="s">
        <v>3272</v>
      </c>
      <c r="Q1193" t="s">
        <v>14</v>
      </c>
      <c r="R1193" s="23" t="s">
        <v>4948</v>
      </c>
      <c r="S1193" t="s">
        <v>4220</v>
      </c>
      <c r="T1193">
        <v>1</v>
      </c>
      <c r="U1193" s="18">
        <v>3.68</v>
      </c>
      <c r="V1193" s="19">
        <f t="shared" si="55"/>
        <v>3.7</v>
      </c>
      <c r="W1193">
        <f>VLOOKUP(Projet_Python4[[#This Row],[Main_Author]],'Transco table'!W:X,2,0)</f>
        <v>4.0333333333333341</v>
      </c>
      <c r="X1193">
        <f t="shared" si="56"/>
        <v>4</v>
      </c>
      <c r="Y1193">
        <v>312</v>
      </c>
      <c r="Z1193">
        <f>VLOOKUP(Projet_Python4[[#This Row],[title]],'Transco table'!$D$2:$F$11000,3,0)</f>
        <v>22251</v>
      </c>
      <c r="AA1193">
        <v>671</v>
      </c>
    </row>
    <row r="1194" spans="1:27" x14ac:dyDescent="0.25">
      <c r="A1194" t="s">
        <v>23642</v>
      </c>
      <c r="B1194">
        <f>VLOOKUP(V1194,'Rating split'!A:F,6,0)</f>
        <v>3</v>
      </c>
      <c r="C1194" t="s">
        <v>23644</v>
      </c>
      <c r="D1194" t="s">
        <v>23645</v>
      </c>
      <c r="E1194">
        <f>VLOOKUP(Q1194,'Transco table'!$A$1:$B$28,2,0)</f>
        <v>1</v>
      </c>
      <c r="F1194">
        <f>VLOOKUP(Y1194,'Rating split'!I:L,4,0)</f>
        <v>1</v>
      </c>
      <c r="G1194">
        <f>VLOOKUP(Z1194,'Rating split'!N:Q,4,0)</f>
        <v>3</v>
      </c>
      <c r="H1194">
        <f>VLOOKUP(AA1194,'Rating split'!S:V,4,0)</f>
        <v>3</v>
      </c>
      <c r="I1194">
        <f>VLOOKUP(T1194,'Transco table'!$T$1:$U$13,2,0)</f>
        <v>1</v>
      </c>
      <c r="J1194" t="str">
        <f t="shared" si="54"/>
        <v>1999</v>
      </c>
      <c r="K1194">
        <f>VLOOKUP(P1194,'Transco table'!$H$1:$I$2263,2,0)</f>
        <v>567</v>
      </c>
      <c r="L1194">
        <f>VLOOKUP(R1194,'Transco table'!Q:R,2,0)</f>
        <v>85</v>
      </c>
      <c r="M1194">
        <f>VLOOKUP(Projet_Python4[[#This Row],[Main_Author]],Average!D:G,4,0)</f>
        <v>2</v>
      </c>
      <c r="P1194" s="19" t="s">
        <v>4170</v>
      </c>
      <c r="Q1194" t="s">
        <v>14</v>
      </c>
      <c r="R1194" s="22" t="s">
        <v>724</v>
      </c>
      <c r="S1194" t="s">
        <v>4918</v>
      </c>
      <c r="T1194">
        <v>2</v>
      </c>
      <c r="U1194" s="19">
        <v>4.3</v>
      </c>
      <c r="V1194" s="19">
        <f t="shared" si="55"/>
        <v>4.3</v>
      </c>
      <c r="W1194" t="e">
        <f>VLOOKUP(Projet_Python4[[#This Row],[Main_Author]],'Transco table'!W:X,2,0)</f>
        <v>#N/A</v>
      </c>
      <c r="X1194" t="e">
        <f t="shared" si="56"/>
        <v>#N/A</v>
      </c>
      <c r="Y1194">
        <v>67</v>
      </c>
      <c r="Z1194">
        <f>VLOOKUP(Projet_Python4[[#This Row],[title]],'Transco table'!$D$2:$F$11000,3,0)</f>
        <v>22227</v>
      </c>
      <c r="AA1194">
        <v>431</v>
      </c>
    </row>
    <row r="1195" spans="1:27" x14ac:dyDescent="0.25">
      <c r="A1195" t="s">
        <v>22940</v>
      </c>
      <c r="B1195">
        <f>VLOOKUP(V1195,'Rating split'!A:F,6,0)</f>
        <v>1</v>
      </c>
      <c r="C1195" t="s">
        <v>22941</v>
      </c>
      <c r="D1195" t="s">
        <v>22942</v>
      </c>
      <c r="E1195">
        <f>VLOOKUP(Q1195,'Transco table'!$A$1:$B$28,2,0)</f>
        <v>1</v>
      </c>
      <c r="F1195">
        <f>VLOOKUP(Y1195,'Rating split'!I:L,4,0)</f>
        <v>2</v>
      </c>
      <c r="G1195">
        <f>VLOOKUP(Z1195,'Rating split'!N:Q,4,0)</f>
        <v>3</v>
      </c>
      <c r="H1195">
        <f>VLOOKUP(AA1195,'Rating split'!S:V,4,0)</f>
        <v>3</v>
      </c>
      <c r="I1195">
        <f>VLOOKUP(T1195,'Transco table'!$T$1:$U$13,2,0)</f>
        <v>3</v>
      </c>
      <c r="J1195" t="str">
        <f t="shared" si="54"/>
        <v>2005</v>
      </c>
      <c r="K1195">
        <f>VLOOKUP(P1195,'Transco table'!$H$1:$I$2263,2,0)</f>
        <v>568</v>
      </c>
      <c r="L1195">
        <f>VLOOKUP(R1195,'Transco table'!Q:R,2,0)</f>
        <v>121</v>
      </c>
      <c r="M1195">
        <f>VLOOKUP(Projet_Python4[[#This Row],[Main_Author]],Average!D:G,4,0)</f>
        <v>2</v>
      </c>
      <c r="P1195" s="18" t="s">
        <v>38691</v>
      </c>
      <c r="Q1195" t="s">
        <v>14</v>
      </c>
      <c r="R1195" s="23" t="s">
        <v>22937</v>
      </c>
      <c r="S1195" t="s">
        <v>1590</v>
      </c>
      <c r="T1195">
        <v>8</v>
      </c>
      <c r="U1195" s="18">
        <v>3.4</v>
      </c>
      <c r="V1195" s="19">
        <f t="shared" si="55"/>
        <v>3.4</v>
      </c>
      <c r="W1195">
        <f>VLOOKUP(Projet_Python4[[#This Row],[Main_Author]],'Transco table'!W:X,2,0)</f>
        <v>3.9330000000000007</v>
      </c>
      <c r="X1195">
        <f t="shared" si="56"/>
        <v>3.9</v>
      </c>
      <c r="Y1195">
        <v>238</v>
      </c>
      <c r="Z1195">
        <f>VLOOKUP(Projet_Python4[[#This Row],[title]],'Transco table'!$D$2:$F$11000,3,0)</f>
        <v>22235</v>
      </c>
      <c r="AA1195">
        <v>737</v>
      </c>
    </row>
    <row r="1196" spans="1:27" x14ac:dyDescent="0.25">
      <c r="A1196" t="s">
        <v>37629</v>
      </c>
      <c r="B1196">
        <f>VLOOKUP(V1196,'Rating split'!A:F,6,0)</f>
        <v>2</v>
      </c>
      <c r="C1196" t="s">
        <v>37630</v>
      </c>
      <c r="D1196" t="s">
        <v>37631</v>
      </c>
      <c r="E1196">
        <f>VLOOKUP(Q1196,'Transco table'!$A$1:$B$28,2,0)</f>
        <v>1</v>
      </c>
      <c r="F1196">
        <f>VLOOKUP(Y1196,'Rating split'!I:L,4,0)</f>
        <v>1</v>
      </c>
      <c r="G1196">
        <f>VLOOKUP(Z1196,'Rating split'!N:Q,4,0)</f>
        <v>3</v>
      </c>
      <c r="H1196">
        <f>VLOOKUP(AA1196,'Rating split'!S:V,4,0)</f>
        <v>3</v>
      </c>
      <c r="I1196">
        <f>VLOOKUP(T1196,'Transco table'!$T$1:$U$13,2,0)</f>
        <v>2</v>
      </c>
      <c r="J1196" t="str">
        <f t="shared" si="54"/>
        <v>2003</v>
      </c>
      <c r="K1196">
        <f>VLOOKUP(P1196,'Transco table'!$H$1:$I$2263,2,0)</f>
        <v>6</v>
      </c>
      <c r="L1196">
        <f>VLOOKUP(R1196,'Transco table'!Q:R,2,0)</f>
        <v>609</v>
      </c>
      <c r="M1196">
        <f>VLOOKUP(Projet_Python4[[#This Row],[Main_Author]],Average!D:G,4,0)</f>
        <v>2</v>
      </c>
      <c r="P1196" s="19" t="s">
        <v>3272</v>
      </c>
      <c r="Q1196" t="s">
        <v>14</v>
      </c>
      <c r="R1196" s="22" t="s">
        <v>8966</v>
      </c>
      <c r="S1196" t="s">
        <v>1116</v>
      </c>
      <c r="T1196">
        <v>6</v>
      </c>
      <c r="U1196" s="19">
        <v>3.9</v>
      </c>
      <c r="V1196" s="19">
        <f t="shared" si="55"/>
        <v>3.9</v>
      </c>
      <c r="W1196" t="e">
        <f>VLOOKUP(Projet_Python4[[#This Row],[Main_Author]],'Transco table'!W:X,2,0)</f>
        <v>#N/A</v>
      </c>
      <c r="X1196" t="e">
        <f t="shared" si="56"/>
        <v>#N/A</v>
      </c>
      <c r="Y1196">
        <v>222</v>
      </c>
      <c r="Z1196">
        <f>VLOOKUP(Projet_Python4[[#This Row],[title]],'Transco table'!$D$2:$F$11000,3,0)</f>
        <v>22125</v>
      </c>
      <c r="AA1196">
        <v>1232</v>
      </c>
    </row>
    <row r="1197" spans="1:27" x14ac:dyDescent="0.25">
      <c r="A1197" t="s">
        <v>43817</v>
      </c>
      <c r="B1197">
        <f>VLOOKUP(V1197,'Rating split'!A:F,6,0)</f>
        <v>2</v>
      </c>
      <c r="C1197" t="s">
        <v>43818</v>
      </c>
      <c r="D1197" t="s">
        <v>43819</v>
      </c>
      <c r="E1197">
        <f>VLOOKUP(Q1197,'Transco table'!$A$1:$B$28,2,0)</f>
        <v>2</v>
      </c>
      <c r="F1197">
        <f>VLOOKUP(Y1197,'Rating split'!I:L,4,0)</f>
        <v>3</v>
      </c>
      <c r="G1197">
        <f>VLOOKUP(Z1197,'Rating split'!N:Q,4,0)</f>
        <v>3</v>
      </c>
      <c r="H1197">
        <f>VLOOKUP(AA1197,'Rating split'!S:V,4,0)</f>
        <v>3</v>
      </c>
      <c r="I1197">
        <f>VLOOKUP(T1197,'Transco table'!$T$1:$U$13,2,0)</f>
        <v>2</v>
      </c>
      <c r="J1197" t="str">
        <f t="shared" si="54"/>
        <v>2004</v>
      </c>
      <c r="K1197">
        <f>VLOOKUP(P1197,'Transco table'!$H$1:$I$2263,2,0)</f>
        <v>569</v>
      </c>
      <c r="L1197">
        <f>VLOOKUP(R1197,'Transco table'!Q:R,2,0)</f>
        <v>233</v>
      </c>
      <c r="M1197">
        <f>VLOOKUP(Projet_Python4[[#This Row],[Main_Author]],Average!D:G,4,0)</f>
        <v>2</v>
      </c>
      <c r="P1197" s="18" t="s">
        <v>10094</v>
      </c>
      <c r="Q1197" t="s">
        <v>39</v>
      </c>
      <c r="R1197" s="23" t="s">
        <v>43808</v>
      </c>
      <c r="S1197" t="s">
        <v>3239</v>
      </c>
      <c r="T1197">
        <v>4</v>
      </c>
      <c r="U1197" s="18">
        <v>4.08</v>
      </c>
      <c r="V1197" s="19">
        <f t="shared" si="55"/>
        <v>4.0999999999999996</v>
      </c>
      <c r="W1197" t="e">
        <f>VLOOKUP(Projet_Python4[[#This Row],[Main_Author]],'Transco table'!W:X,2,0)</f>
        <v>#N/A</v>
      </c>
      <c r="X1197" t="e">
        <f t="shared" si="56"/>
        <v>#N/A</v>
      </c>
      <c r="Y1197">
        <v>452</v>
      </c>
      <c r="Z1197">
        <f>VLOOKUP(Projet_Python4[[#This Row],[title]],'Transco table'!$D$2:$F$11000,3,0)</f>
        <v>22104</v>
      </c>
      <c r="AA1197">
        <v>1237</v>
      </c>
    </row>
    <row r="1198" spans="1:27" x14ac:dyDescent="0.25">
      <c r="A1198" t="s">
        <v>815</v>
      </c>
      <c r="B1198">
        <f>VLOOKUP(V1198,'Rating split'!A:F,6,0)</f>
        <v>2</v>
      </c>
      <c r="C1198" t="s">
        <v>816</v>
      </c>
      <c r="D1198" t="s">
        <v>817</v>
      </c>
      <c r="E1198">
        <f>VLOOKUP(Q1198,'Transco table'!$A$1:$B$28,2,0)</f>
        <v>1</v>
      </c>
      <c r="F1198">
        <f>VLOOKUP(Y1198,'Rating split'!I:L,4,0)</f>
        <v>2</v>
      </c>
      <c r="G1198">
        <f>VLOOKUP(Z1198,'Rating split'!N:Q,4,0)</f>
        <v>3</v>
      </c>
      <c r="H1198">
        <f>VLOOKUP(AA1198,'Rating split'!S:V,4,0)</f>
        <v>3</v>
      </c>
      <c r="I1198">
        <f>VLOOKUP(T1198,'Transco table'!$T$1:$U$13,2,0)</f>
        <v>2</v>
      </c>
      <c r="J1198" t="str">
        <f t="shared" si="54"/>
        <v>2005</v>
      </c>
      <c r="K1198">
        <f>VLOOKUP(P1198,'Transco table'!$H$1:$I$2263,2,0)</f>
        <v>570</v>
      </c>
      <c r="L1198">
        <f>VLOOKUP(R1198,'Transco table'!Q:R,2,0)</f>
        <v>104</v>
      </c>
      <c r="M1198">
        <f>VLOOKUP(Projet_Python4[[#This Row],[Main_Author]],Average!D:G,4,0)</f>
        <v>3</v>
      </c>
      <c r="P1198" s="19" t="s">
        <v>3525</v>
      </c>
      <c r="Q1198" t="s">
        <v>14</v>
      </c>
      <c r="R1198" s="22" t="s">
        <v>47</v>
      </c>
      <c r="S1198" t="s">
        <v>40</v>
      </c>
      <c r="T1198">
        <v>4</v>
      </c>
      <c r="U1198" s="19">
        <v>3.93</v>
      </c>
      <c r="V1198" s="19">
        <f t="shared" si="55"/>
        <v>3.9</v>
      </c>
      <c r="W1198">
        <f>VLOOKUP(Projet_Python4[[#This Row],[Main_Author]],'Transco table'!W:X,2,0)</f>
        <v>3.907407407407407</v>
      </c>
      <c r="X1198">
        <f t="shared" si="56"/>
        <v>3.9</v>
      </c>
      <c r="Y1198">
        <v>298</v>
      </c>
      <c r="Z1198">
        <f>VLOOKUP(Projet_Python4[[#This Row],[title]],'Transco table'!$D$2:$F$11000,3,0)</f>
        <v>22091</v>
      </c>
      <c r="AA1198">
        <v>746</v>
      </c>
    </row>
    <row r="1199" spans="1:27" x14ac:dyDescent="0.25">
      <c r="A1199" t="s">
        <v>38573</v>
      </c>
      <c r="B1199">
        <f>VLOOKUP(V1199,'Rating split'!A:F,6,0)</f>
        <v>2</v>
      </c>
      <c r="C1199" t="s">
        <v>38575</v>
      </c>
      <c r="D1199" t="s">
        <v>38576</v>
      </c>
      <c r="E1199">
        <f>VLOOKUP(Q1199,'Transco table'!$A$1:$B$28,2,0)</f>
        <v>2</v>
      </c>
      <c r="F1199">
        <f>VLOOKUP(Y1199,'Rating split'!I:L,4,0)</f>
        <v>2</v>
      </c>
      <c r="G1199">
        <f>VLOOKUP(Z1199,'Rating split'!N:Q,4,0)</f>
        <v>3</v>
      </c>
      <c r="H1199">
        <f>VLOOKUP(AA1199,'Rating split'!S:V,4,0)</f>
        <v>3</v>
      </c>
      <c r="I1199">
        <f>VLOOKUP(T1199,'Transco table'!$T$1:$U$13,2,0)</f>
        <v>1</v>
      </c>
      <c r="J1199" t="str">
        <f t="shared" si="54"/>
        <v>2007</v>
      </c>
      <c r="K1199">
        <f>VLOOKUP(P1199,'Transco table'!$H$1:$I$2263,2,0)</f>
        <v>571</v>
      </c>
      <c r="L1199">
        <f>VLOOKUP(R1199,'Transco table'!Q:R,2,0)</f>
        <v>610</v>
      </c>
      <c r="M1199">
        <f>VLOOKUP(Projet_Python4[[#This Row],[Main_Author]],Average!D:G,4,0)</f>
        <v>2</v>
      </c>
      <c r="P1199" s="18" t="s">
        <v>18205</v>
      </c>
      <c r="Q1199" t="s">
        <v>39</v>
      </c>
      <c r="R1199" s="23" t="s">
        <v>38574</v>
      </c>
      <c r="S1199" t="s">
        <v>7930</v>
      </c>
      <c r="T1199">
        <v>1</v>
      </c>
      <c r="U1199" s="18">
        <v>3.96</v>
      </c>
      <c r="V1199" s="19">
        <f t="shared" si="55"/>
        <v>4</v>
      </c>
      <c r="W1199" t="e">
        <f>VLOOKUP(Projet_Python4[[#This Row],[Main_Author]],'Transco table'!W:X,2,0)</f>
        <v>#N/A</v>
      </c>
      <c r="X1199" t="e">
        <f t="shared" si="56"/>
        <v>#N/A</v>
      </c>
      <c r="Y1199">
        <v>341</v>
      </c>
      <c r="Z1199">
        <f>VLOOKUP(Projet_Python4[[#This Row],[title]],'Transco table'!$D$2:$F$11000,3,0)</f>
        <v>22055</v>
      </c>
      <c r="AA1199">
        <v>1141</v>
      </c>
    </row>
    <row r="1200" spans="1:27" x14ac:dyDescent="0.25">
      <c r="A1200" t="s">
        <v>9004</v>
      </c>
      <c r="B1200">
        <f>VLOOKUP(V1200,'Rating split'!A:F,6,0)</f>
        <v>2</v>
      </c>
      <c r="C1200" t="s">
        <v>9005</v>
      </c>
      <c r="D1200" t="s">
        <v>9006</v>
      </c>
      <c r="E1200">
        <f>VLOOKUP(Q1200,'Transco table'!$A$1:$B$28,2,0)</f>
        <v>2</v>
      </c>
      <c r="F1200">
        <f>VLOOKUP(Y1200,'Rating split'!I:L,4,0)</f>
        <v>2</v>
      </c>
      <c r="G1200">
        <f>VLOOKUP(Z1200,'Rating split'!N:Q,4,0)</f>
        <v>3</v>
      </c>
      <c r="H1200">
        <f>VLOOKUP(AA1200,'Rating split'!S:V,4,0)</f>
        <v>3</v>
      </c>
      <c r="I1200">
        <f>VLOOKUP(T1200,'Transco table'!$T$1:$U$13,2,0)</f>
        <v>2</v>
      </c>
      <c r="J1200" t="str">
        <f t="shared" si="54"/>
        <v>2005</v>
      </c>
      <c r="K1200">
        <f>VLOOKUP(P1200,'Transco table'!$H$1:$I$2263,2,0)</f>
        <v>240</v>
      </c>
      <c r="L1200">
        <f>VLOOKUP(R1200,'Transco table'!Q:R,2,0)</f>
        <v>127</v>
      </c>
      <c r="M1200">
        <f>VLOOKUP(Projet_Python4[[#This Row],[Main_Author]],Average!D:G,4,0)</f>
        <v>2</v>
      </c>
      <c r="P1200" s="19" t="s">
        <v>4746</v>
      </c>
      <c r="Q1200" t="s">
        <v>39</v>
      </c>
      <c r="R1200" s="22" t="s">
        <v>8970</v>
      </c>
      <c r="S1200" t="s">
        <v>3519</v>
      </c>
      <c r="T1200">
        <v>4</v>
      </c>
      <c r="U1200" s="19">
        <v>4.08</v>
      </c>
      <c r="V1200" s="19">
        <f t="shared" si="55"/>
        <v>4.0999999999999996</v>
      </c>
      <c r="W1200">
        <f>VLOOKUP(Projet_Python4[[#This Row],[Main_Author]],'Transco table'!W:X,2,0)</f>
        <v>3.9871428571428567</v>
      </c>
      <c r="X1200">
        <f t="shared" si="56"/>
        <v>4</v>
      </c>
      <c r="Y1200">
        <v>233</v>
      </c>
      <c r="Z1200">
        <f>VLOOKUP(Projet_Python4[[#This Row],[title]],'Transco table'!$D$2:$F$11000,3,0)</f>
        <v>22026</v>
      </c>
      <c r="AA1200">
        <v>912</v>
      </c>
    </row>
    <row r="1201" spans="1:27" x14ac:dyDescent="0.25">
      <c r="A1201" t="s">
        <v>10059</v>
      </c>
      <c r="B1201">
        <f>VLOOKUP(V1201,'Rating split'!A:F,6,0)</f>
        <v>2</v>
      </c>
      <c r="C1201" t="s">
        <v>10061</v>
      </c>
      <c r="D1201" t="s">
        <v>10062</v>
      </c>
      <c r="E1201">
        <f>VLOOKUP(Q1201,'Transco table'!$A$1:$B$28,2,0)</f>
        <v>1</v>
      </c>
      <c r="F1201">
        <f>VLOOKUP(Y1201,'Rating split'!I:L,4,0)</f>
        <v>2</v>
      </c>
      <c r="G1201">
        <f>VLOOKUP(Z1201,'Rating split'!N:Q,4,0)</f>
        <v>3</v>
      </c>
      <c r="H1201">
        <f>VLOOKUP(AA1201,'Rating split'!S:V,4,0)</f>
        <v>3</v>
      </c>
      <c r="I1201">
        <f>VLOOKUP(T1201,'Transco table'!$T$1:$U$13,2,0)</f>
        <v>2</v>
      </c>
      <c r="J1201" t="str">
        <f t="shared" si="54"/>
        <v>2006</v>
      </c>
      <c r="K1201">
        <f>VLOOKUP(P1201,'Transco table'!$H$1:$I$2263,2,0)</f>
        <v>131</v>
      </c>
      <c r="L1201">
        <f>VLOOKUP(R1201,'Transco table'!Q:R,2,0)</f>
        <v>611</v>
      </c>
      <c r="M1201">
        <f>VLOOKUP(Projet_Python4[[#This Row],[Main_Author]],Average!D:G,4,0)</f>
        <v>2</v>
      </c>
      <c r="P1201" s="18" t="s">
        <v>7889</v>
      </c>
      <c r="Q1201" t="s">
        <v>14</v>
      </c>
      <c r="R1201" s="23" t="s">
        <v>10060</v>
      </c>
      <c r="S1201" t="s">
        <v>1249</v>
      </c>
      <c r="T1201">
        <v>6</v>
      </c>
      <c r="U1201" s="18">
        <v>4.03</v>
      </c>
      <c r="V1201" s="19">
        <f t="shared" si="55"/>
        <v>4</v>
      </c>
      <c r="W1201">
        <f>VLOOKUP(Projet_Python4[[#This Row],[Main_Author]],'Transco table'!W:X,2,0)</f>
        <v>3.9</v>
      </c>
      <c r="X1201">
        <f t="shared" si="56"/>
        <v>3.9</v>
      </c>
      <c r="Y1201">
        <v>352</v>
      </c>
      <c r="Z1201">
        <f>VLOOKUP(Projet_Python4[[#This Row],[title]],'Transco table'!$D$2:$F$11000,3,0)</f>
        <v>22023</v>
      </c>
      <c r="AA1201">
        <v>395</v>
      </c>
    </row>
    <row r="1202" spans="1:27" x14ac:dyDescent="0.25">
      <c r="A1202" t="s">
        <v>26728</v>
      </c>
      <c r="B1202">
        <f>VLOOKUP(V1202,'Rating split'!A:F,6,0)</f>
        <v>2</v>
      </c>
      <c r="C1202" t="s">
        <v>26729</v>
      </c>
      <c r="D1202" t="s">
        <v>26730</v>
      </c>
      <c r="E1202">
        <f>VLOOKUP(Q1202,'Transco table'!$A$1:$B$28,2,0)</f>
        <v>1</v>
      </c>
      <c r="F1202">
        <f>VLOOKUP(Y1202,'Rating split'!I:L,4,0)</f>
        <v>3</v>
      </c>
      <c r="G1202">
        <f>VLOOKUP(Z1202,'Rating split'!N:Q,4,0)</f>
        <v>3</v>
      </c>
      <c r="H1202">
        <f>VLOOKUP(AA1202,'Rating split'!S:V,4,0)</f>
        <v>3</v>
      </c>
      <c r="I1202">
        <f>VLOOKUP(T1202,'Transco table'!$T$1:$U$13,2,0)</f>
        <v>3</v>
      </c>
      <c r="J1202" t="str">
        <f t="shared" si="54"/>
        <v>1998</v>
      </c>
      <c r="K1202">
        <f>VLOOKUP(P1202,'Transco table'!$H$1:$I$2263,2,0)</f>
        <v>572</v>
      </c>
      <c r="L1202">
        <f>VLOOKUP(R1202,'Transco table'!Q:R,2,0)</f>
        <v>332</v>
      </c>
      <c r="M1202">
        <f>VLOOKUP(Projet_Python4[[#This Row],[Main_Author]],Average!D:G,4,0)</f>
        <v>2</v>
      </c>
      <c r="P1202" s="19" t="s">
        <v>5330</v>
      </c>
      <c r="Q1202" t="s">
        <v>14</v>
      </c>
      <c r="R1202" s="22" t="s">
        <v>26704</v>
      </c>
      <c r="S1202" t="s">
        <v>1053</v>
      </c>
      <c r="T1202">
        <v>9</v>
      </c>
      <c r="U1202" s="19">
        <v>3.73</v>
      </c>
      <c r="V1202" s="19">
        <f t="shared" si="55"/>
        <v>3.7</v>
      </c>
      <c r="W1202">
        <f>VLOOKUP(Projet_Python4[[#This Row],[Main_Author]],'Transco table'!W:X,2,0)</f>
        <v>3.9564285714285718</v>
      </c>
      <c r="X1202">
        <f t="shared" si="56"/>
        <v>4</v>
      </c>
      <c r="Y1202">
        <v>393</v>
      </c>
      <c r="Z1202">
        <f>VLOOKUP(Projet_Python4[[#This Row],[title]],'Transco table'!$D$2:$F$11000,3,0)</f>
        <v>22145</v>
      </c>
      <c r="AA1202">
        <v>643</v>
      </c>
    </row>
    <row r="1203" spans="1:27" x14ac:dyDescent="0.25">
      <c r="A1203" t="s">
        <v>4556</v>
      </c>
      <c r="B1203">
        <f>VLOOKUP(V1203,'Rating split'!A:F,6,0)</f>
        <v>2</v>
      </c>
      <c r="C1203" t="s">
        <v>4557</v>
      </c>
      <c r="D1203" t="s">
        <v>4558</v>
      </c>
      <c r="E1203">
        <f>VLOOKUP(Q1203,'Transco table'!$A$1:$B$28,2,0)</f>
        <v>1</v>
      </c>
      <c r="F1203">
        <f>VLOOKUP(Y1203,'Rating split'!I:L,4,0)</f>
        <v>2</v>
      </c>
      <c r="G1203">
        <f>VLOOKUP(Z1203,'Rating split'!N:Q,4,0)</f>
        <v>3</v>
      </c>
      <c r="H1203">
        <f>VLOOKUP(AA1203,'Rating split'!S:V,4,0)</f>
        <v>3</v>
      </c>
      <c r="I1203">
        <f>VLOOKUP(T1203,'Transco table'!$T$1:$U$13,2,0)</f>
        <v>1</v>
      </c>
      <c r="J1203" t="str">
        <f t="shared" si="54"/>
        <v>2005</v>
      </c>
      <c r="K1203">
        <f>VLOOKUP(P1203,'Transco table'!$H$1:$I$2263,2,0)</f>
        <v>573</v>
      </c>
      <c r="L1203">
        <f>VLOOKUP(R1203,'Transco table'!Q:R,2,0)</f>
        <v>190</v>
      </c>
      <c r="M1203">
        <f>VLOOKUP(Projet_Python4[[#This Row],[Main_Author]],Average!D:G,4,0)</f>
        <v>2</v>
      </c>
      <c r="P1203" s="18" t="s">
        <v>15583</v>
      </c>
      <c r="Q1203" t="s">
        <v>14</v>
      </c>
      <c r="R1203" s="23" t="s">
        <v>4534</v>
      </c>
      <c r="S1203" t="s">
        <v>4559</v>
      </c>
      <c r="T1203">
        <v>1</v>
      </c>
      <c r="U1203" s="18">
        <v>4.03</v>
      </c>
      <c r="V1203" s="19">
        <f t="shared" si="55"/>
        <v>4</v>
      </c>
      <c r="W1203">
        <f>VLOOKUP(Projet_Python4[[#This Row],[Main_Author]],'Transco table'!W:X,2,0)</f>
        <v>3.79</v>
      </c>
      <c r="X1203">
        <f t="shared" si="56"/>
        <v>3.8</v>
      </c>
      <c r="Y1203">
        <v>256</v>
      </c>
      <c r="Z1203">
        <f>VLOOKUP(Projet_Python4[[#This Row],[title]],'Transco table'!$D$2:$F$11000,3,0)</f>
        <v>21997</v>
      </c>
      <c r="AA1203">
        <v>1005</v>
      </c>
    </row>
    <row r="1204" spans="1:27" x14ac:dyDescent="0.25">
      <c r="A1204" t="s">
        <v>5617</v>
      </c>
      <c r="B1204">
        <f>VLOOKUP(V1204,'Rating split'!A:F,6,0)</f>
        <v>2</v>
      </c>
      <c r="C1204" t="s">
        <v>5618</v>
      </c>
      <c r="D1204" t="s">
        <v>5619</v>
      </c>
      <c r="E1204">
        <f>VLOOKUP(Q1204,'Transco table'!$A$1:$B$28,2,0)</f>
        <v>2</v>
      </c>
      <c r="F1204">
        <f>VLOOKUP(Y1204,'Rating split'!I:L,4,0)</f>
        <v>3</v>
      </c>
      <c r="G1204">
        <f>VLOOKUP(Z1204,'Rating split'!N:Q,4,0)</f>
        <v>3</v>
      </c>
      <c r="H1204">
        <f>VLOOKUP(AA1204,'Rating split'!S:V,4,0)</f>
        <v>3</v>
      </c>
      <c r="I1204">
        <f>VLOOKUP(T1204,'Transco table'!$T$1:$U$13,2,0)</f>
        <v>2</v>
      </c>
      <c r="J1204" t="str">
        <f t="shared" si="54"/>
        <v>2005</v>
      </c>
      <c r="K1204">
        <f>VLOOKUP(P1204,'Transco table'!$H$1:$I$2263,2,0)</f>
        <v>23</v>
      </c>
      <c r="L1204">
        <f>VLOOKUP(R1204,'Transco table'!Q:R,2,0)</f>
        <v>443</v>
      </c>
      <c r="M1204">
        <f>VLOOKUP(Projet_Python4[[#This Row],[Main_Author]],Average!D:G,4,0)</f>
        <v>2</v>
      </c>
      <c r="P1204" s="19" t="s">
        <v>470</v>
      </c>
      <c r="Q1204" t="s">
        <v>39</v>
      </c>
      <c r="R1204" s="22" t="s">
        <v>5587</v>
      </c>
      <c r="S1204" t="s">
        <v>3717</v>
      </c>
      <c r="T1204">
        <v>6</v>
      </c>
      <c r="U1204" s="19">
        <v>4.03</v>
      </c>
      <c r="V1204" s="19">
        <f t="shared" si="55"/>
        <v>4</v>
      </c>
      <c r="W1204">
        <f>VLOOKUP(Projet_Python4[[#This Row],[Main_Author]],'Transco table'!W:X,2,0)</f>
        <v>4.26</v>
      </c>
      <c r="X1204">
        <f t="shared" si="56"/>
        <v>4.3</v>
      </c>
      <c r="Y1204">
        <v>752</v>
      </c>
      <c r="Z1204">
        <f>VLOOKUP(Projet_Python4[[#This Row],[title]],'Transco table'!$D$2:$F$11000,3,0)</f>
        <v>21973</v>
      </c>
      <c r="AA1204">
        <v>905</v>
      </c>
    </row>
    <row r="1205" spans="1:27" x14ac:dyDescent="0.25">
      <c r="A1205" t="s">
        <v>16956</v>
      </c>
      <c r="B1205">
        <f>VLOOKUP(V1205,'Rating split'!A:F,6,0)</f>
        <v>2</v>
      </c>
      <c r="C1205" t="s">
        <v>16957</v>
      </c>
      <c r="D1205" t="s">
        <v>16958</v>
      </c>
      <c r="E1205">
        <f>VLOOKUP(Q1205,'Transco table'!$A$1:$B$28,2,0)</f>
        <v>1</v>
      </c>
      <c r="F1205">
        <f>VLOOKUP(Y1205,'Rating split'!I:L,4,0)</f>
        <v>3</v>
      </c>
      <c r="G1205">
        <f>VLOOKUP(Z1205,'Rating split'!N:Q,4,0)</f>
        <v>3</v>
      </c>
      <c r="H1205">
        <f>VLOOKUP(AA1205,'Rating split'!S:V,4,0)</f>
        <v>2</v>
      </c>
      <c r="I1205">
        <f>VLOOKUP(T1205,'Transco table'!$T$1:$U$13,2,0)</f>
        <v>2</v>
      </c>
      <c r="J1205" t="str">
        <f t="shared" si="54"/>
        <v>1997</v>
      </c>
      <c r="K1205">
        <f>VLOOKUP(P1205,'Transco table'!$H$1:$I$2263,2,0)</f>
        <v>574</v>
      </c>
      <c r="L1205">
        <f>VLOOKUP(R1205,'Transco table'!Q:R,2,0)</f>
        <v>284</v>
      </c>
      <c r="M1205">
        <f>VLOOKUP(Projet_Python4[[#This Row],[Main_Author]],Average!D:G,4,0)</f>
        <v>2</v>
      </c>
      <c r="P1205" s="18" t="s">
        <v>8454</v>
      </c>
      <c r="Q1205" t="s">
        <v>14</v>
      </c>
      <c r="R1205" s="23" t="s">
        <v>16851</v>
      </c>
      <c r="S1205" t="s">
        <v>3066</v>
      </c>
      <c r="T1205">
        <v>4</v>
      </c>
      <c r="U1205" s="18">
        <v>4.05</v>
      </c>
      <c r="V1205" s="19">
        <f t="shared" si="55"/>
        <v>4.0999999999999996</v>
      </c>
      <c r="W1205" t="e">
        <f>VLOOKUP(Projet_Python4[[#This Row],[Main_Author]],'Transco table'!W:X,2,0)</f>
        <v>#N/A</v>
      </c>
      <c r="X1205" t="e">
        <f t="shared" si="56"/>
        <v>#N/A</v>
      </c>
      <c r="Y1205">
        <v>436</v>
      </c>
      <c r="Z1205">
        <f>VLOOKUP(Projet_Python4[[#This Row],[title]],'Transco table'!$D$2:$F$11000,3,0)</f>
        <v>21965</v>
      </c>
      <c r="AA1205">
        <v>92</v>
      </c>
    </row>
    <row r="1206" spans="1:27" x14ac:dyDescent="0.25">
      <c r="A1206" t="s">
        <v>1900</v>
      </c>
      <c r="B1206">
        <f>VLOOKUP(V1206,'Rating split'!A:F,6,0)</f>
        <v>3</v>
      </c>
      <c r="C1206" t="s">
        <v>1902</v>
      </c>
      <c r="D1206" t="s">
        <v>1903</v>
      </c>
      <c r="E1206">
        <f>VLOOKUP(Q1206,'Transco table'!$A$1:$B$28,2,0)</f>
        <v>2</v>
      </c>
      <c r="F1206">
        <f>VLOOKUP(Y1206,'Rating split'!I:L,4,0)</f>
        <v>3</v>
      </c>
      <c r="G1206">
        <f>VLOOKUP(Z1206,'Rating split'!N:Q,4,0)</f>
        <v>3</v>
      </c>
      <c r="H1206">
        <f>VLOOKUP(AA1206,'Rating split'!S:V,4,0)</f>
        <v>3</v>
      </c>
      <c r="I1206">
        <f>VLOOKUP(T1206,'Transco table'!$T$1:$U$13,2,0)</f>
        <v>3</v>
      </c>
      <c r="J1206" t="str">
        <f t="shared" si="54"/>
        <v>2005</v>
      </c>
      <c r="K1206">
        <f>VLOOKUP(P1206,'Transco table'!$H$1:$I$2263,2,0)</f>
        <v>75</v>
      </c>
      <c r="L1206">
        <f>VLOOKUP(R1206,'Transco table'!Q:R,2,0)</f>
        <v>367</v>
      </c>
      <c r="M1206">
        <f>VLOOKUP(Projet_Python4[[#This Row],[Main_Author]],Average!D:G,4,0)</f>
        <v>2</v>
      </c>
      <c r="P1206" s="19" t="s">
        <v>77</v>
      </c>
      <c r="Q1206" t="s">
        <v>39</v>
      </c>
      <c r="R1206" s="22" t="s">
        <v>1901</v>
      </c>
      <c r="S1206" t="s">
        <v>524</v>
      </c>
      <c r="T1206">
        <v>9</v>
      </c>
      <c r="U1206" s="19">
        <v>4.42</v>
      </c>
      <c r="V1206" s="19">
        <f t="shared" si="55"/>
        <v>4.4000000000000004</v>
      </c>
      <c r="W1206" t="e">
        <f>VLOOKUP(Projet_Python4[[#This Row],[Main_Author]],'Transco table'!W:X,2,0)</f>
        <v>#N/A</v>
      </c>
      <c r="X1206" t="e">
        <f t="shared" si="56"/>
        <v>#N/A</v>
      </c>
      <c r="Y1206">
        <v>392</v>
      </c>
      <c r="Z1206">
        <f>VLOOKUP(Projet_Python4[[#This Row],[title]],'Transco table'!$D$2:$F$11000,3,0)</f>
        <v>21934</v>
      </c>
      <c r="AA1206">
        <v>1629</v>
      </c>
    </row>
    <row r="1207" spans="1:27" x14ac:dyDescent="0.25">
      <c r="A1207" t="s">
        <v>14773</v>
      </c>
      <c r="B1207">
        <f>VLOOKUP(V1207,'Rating split'!A:F,6,0)</f>
        <v>2</v>
      </c>
      <c r="C1207" t="s">
        <v>14774</v>
      </c>
      <c r="D1207" t="s">
        <v>14775</v>
      </c>
      <c r="E1207">
        <f>VLOOKUP(Q1207,'Transco table'!$A$1:$B$28,2,0)</f>
        <v>1</v>
      </c>
      <c r="F1207">
        <f>VLOOKUP(Y1207,'Rating split'!I:L,4,0)</f>
        <v>3</v>
      </c>
      <c r="G1207">
        <f>VLOOKUP(Z1207,'Rating split'!N:Q,4,0)</f>
        <v>3</v>
      </c>
      <c r="H1207">
        <f>VLOOKUP(AA1207,'Rating split'!S:V,4,0)</f>
        <v>3</v>
      </c>
      <c r="I1207">
        <f>VLOOKUP(T1207,'Transco table'!$T$1:$U$13,2,0)</f>
        <v>1</v>
      </c>
      <c r="J1207" t="str">
        <f t="shared" si="54"/>
        <v>2000</v>
      </c>
      <c r="K1207">
        <f>VLOOKUP(P1207,'Transco table'!$H$1:$I$2263,2,0)</f>
        <v>75</v>
      </c>
      <c r="L1207">
        <f>VLOOKUP(R1207,'Transco table'!Q:R,2,0)</f>
        <v>84</v>
      </c>
      <c r="M1207">
        <f>VLOOKUP(Projet_Python4[[#This Row],[Main_Author]],Average!D:G,4,0)</f>
        <v>2</v>
      </c>
      <c r="P1207" s="18" t="s">
        <v>77</v>
      </c>
      <c r="Q1207" t="s">
        <v>14</v>
      </c>
      <c r="R1207" s="23" t="s">
        <v>6584</v>
      </c>
      <c r="S1207" t="s">
        <v>7673</v>
      </c>
      <c r="T1207">
        <v>1</v>
      </c>
      <c r="U1207" s="18">
        <v>3.62</v>
      </c>
      <c r="V1207" s="19">
        <f t="shared" si="55"/>
        <v>3.6</v>
      </c>
      <c r="W1207">
        <f>VLOOKUP(Projet_Python4[[#This Row],[Main_Author]],'Transco table'!W:X,2,0)</f>
        <v>3.7125000000000004</v>
      </c>
      <c r="X1207">
        <f t="shared" si="56"/>
        <v>3.7</v>
      </c>
      <c r="Y1207">
        <v>455</v>
      </c>
      <c r="Z1207">
        <f>VLOOKUP(Projet_Python4[[#This Row],[title]],'Transco table'!$D$2:$F$11000,3,0)</f>
        <v>21925</v>
      </c>
      <c r="AA1207">
        <v>838</v>
      </c>
    </row>
    <row r="1208" spans="1:27" x14ac:dyDescent="0.25">
      <c r="A1208" t="s">
        <v>13852</v>
      </c>
      <c r="B1208">
        <f>VLOOKUP(V1208,'Rating split'!A:F,6,0)</f>
        <v>3</v>
      </c>
      <c r="C1208" t="s">
        <v>13853</v>
      </c>
      <c r="D1208" t="s">
        <v>13854</v>
      </c>
      <c r="E1208">
        <f>VLOOKUP(Q1208,'Transco table'!$A$1:$B$28,2,0)</f>
        <v>1</v>
      </c>
      <c r="F1208">
        <f>VLOOKUP(Y1208,'Rating split'!I:L,4,0)</f>
        <v>2</v>
      </c>
      <c r="G1208">
        <f>VLOOKUP(Z1208,'Rating split'!N:Q,4,0)</f>
        <v>3</v>
      </c>
      <c r="H1208">
        <f>VLOOKUP(AA1208,'Rating split'!S:V,4,0)</f>
        <v>3</v>
      </c>
      <c r="I1208">
        <f>VLOOKUP(T1208,'Transco table'!$T$1:$U$13,2,0)</f>
        <v>2</v>
      </c>
      <c r="J1208" t="str">
        <f t="shared" si="54"/>
        <v>1989</v>
      </c>
      <c r="K1208">
        <f>VLOOKUP(P1208,'Transco table'!$H$1:$I$2263,2,0)</f>
        <v>315</v>
      </c>
      <c r="L1208">
        <f>VLOOKUP(R1208,'Transco table'!Q:R,2,0)</f>
        <v>612</v>
      </c>
      <c r="M1208">
        <f>VLOOKUP(Projet_Python4[[#This Row],[Main_Author]],Average!D:G,4,0)</f>
        <v>3</v>
      </c>
      <c r="P1208" s="19" t="s">
        <v>1636</v>
      </c>
      <c r="Q1208" t="s">
        <v>14</v>
      </c>
      <c r="R1208" s="22" t="s">
        <v>13841</v>
      </c>
      <c r="S1208" t="s">
        <v>8034</v>
      </c>
      <c r="T1208">
        <v>6</v>
      </c>
      <c r="U1208" s="19">
        <v>4.28</v>
      </c>
      <c r="V1208" s="19">
        <f t="shared" si="55"/>
        <v>4.3</v>
      </c>
      <c r="W1208" t="e">
        <f>VLOOKUP(Projet_Python4[[#This Row],[Main_Author]],'Transco table'!W:X,2,0)</f>
        <v>#N/A</v>
      </c>
      <c r="X1208" t="e">
        <f t="shared" si="56"/>
        <v>#N/A</v>
      </c>
      <c r="Y1208">
        <v>230</v>
      </c>
      <c r="Z1208">
        <f>VLOOKUP(Projet_Python4[[#This Row],[title]],'Transco table'!$D$2:$F$11000,3,0)</f>
        <v>21895</v>
      </c>
      <c r="AA1208">
        <v>894</v>
      </c>
    </row>
    <row r="1209" spans="1:27" x14ac:dyDescent="0.25">
      <c r="A1209" t="s">
        <v>42599</v>
      </c>
      <c r="B1209">
        <f>VLOOKUP(V1209,'Rating split'!A:F,6,0)</f>
        <v>3</v>
      </c>
      <c r="C1209" t="s">
        <v>42601</v>
      </c>
      <c r="D1209" t="s">
        <v>42602</v>
      </c>
      <c r="E1209">
        <f>VLOOKUP(Q1209,'Transco table'!$A$1:$B$28,2,0)</f>
        <v>1</v>
      </c>
      <c r="F1209">
        <f>VLOOKUP(Y1209,'Rating split'!I:L,4,0)</f>
        <v>3</v>
      </c>
      <c r="G1209">
        <f>VLOOKUP(Z1209,'Rating split'!N:Q,4,0)</f>
        <v>3</v>
      </c>
      <c r="H1209">
        <f>VLOOKUP(AA1209,'Rating split'!S:V,4,0)</f>
        <v>3</v>
      </c>
      <c r="I1209">
        <f>VLOOKUP(T1209,'Transco table'!$T$1:$U$13,2,0)</f>
        <v>1</v>
      </c>
      <c r="J1209" t="str">
        <f t="shared" si="54"/>
        <v>2004</v>
      </c>
      <c r="K1209">
        <f>VLOOKUP(P1209,'Transco table'!$H$1:$I$2263,2,0)</f>
        <v>575</v>
      </c>
      <c r="L1209">
        <f>VLOOKUP(R1209,'Transco table'!Q:R,2,0)</f>
        <v>613</v>
      </c>
      <c r="M1209">
        <f>VLOOKUP(Projet_Python4[[#This Row],[Main_Author]],Average!D:G,4,0)</f>
        <v>3</v>
      </c>
      <c r="P1209" s="18" t="s">
        <v>36824</v>
      </c>
      <c r="Q1209" t="s">
        <v>14</v>
      </c>
      <c r="R1209" s="23" t="s">
        <v>51255</v>
      </c>
      <c r="S1209" t="s">
        <v>485</v>
      </c>
      <c r="T1209">
        <v>1</v>
      </c>
      <c r="U1209" s="18">
        <v>4.3099999999999996</v>
      </c>
      <c r="V1209" s="19">
        <f t="shared" si="55"/>
        <v>4.3</v>
      </c>
      <c r="W1209">
        <f>VLOOKUP(Projet_Python4[[#This Row],[Main_Author]],'Transco table'!W:X,2,0)</f>
        <v>3.5780000000000003</v>
      </c>
      <c r="X1209">
        <f t="shared" si="56"/>
        <v>3.6</v>
      </c>
      <c r="Y1209">
        <v>480</v>
      </c>
      <c r="Z1209">
        <f>VLOOKUP(Projet_Python4[[#This Row],[title]],'Transco table'!$D$2:$F$11000,3,0)</f>
        <v>21876</v>
      </c>
      <c r="AA1209">
        <v>451</v>
      </c>
    </row>
    <row r="1210" spans="1:27" x14ac:dyDescent="0.25">
      <c r="A1210" t="s">
        <v>26953</v>
      </c>
      <c r="B1210">
        <f>VLOOKUP(V1210,'Rating split'!A:F,6,0)</f>
        <v>3</v>
      </c>
      <c r="C1210" t="s">
        <v>26955</v>
      </c>
      <c r="D1210" t="s">
        <v>26956</v>
      </c>
      <c r="E1210">
        <f>VLOOKUP(Q1210,'Transco table'!$A$1:$B$28,2,0)</f>
        <v>2</v>
      </c>
      <c r="F1210">
        <f>VLOOKUP(Y1210,'Rating split'!I:L,4,0)</f>
        <v>1</v>
      </c>
      <c r="G1210">
        <f>VLOOKUP(Z1210,'Rating split'!N:Q,4,0)</f>
        <v>3</v>
      </c>
      <c r="H1210">
        <f>VLOOKUP(AA1210,'Rating split'!S:V,4,0)</f>
        <v>2</v>
      </c>
      <c r="I1210">
        <f>VLOOKUP(T1210,'Transco table'!$T$1:$U$13,2,0)</f>
        <v>1</v>
      </c>
      <c r="J1210" t="str">
        <f t="shared" si="54"/>
        <v>2003</v>
      </c>
      <c r="K1210">
        <f>VLOOKUP(P1210,'Transco table'!$H$1:$I$2263,2,0)</f>
        <v>576</v>
      </c>
      <c r="L1210">
        <f>VLOOKUP(R1210,'Transco table'!Q:R,2,0)</f>
        <v>614</v>
      </c>
      <c r="M1210">
        <f>VLOOKUP(Projet_Python4[[#This Row],[Main_Author]],Average!D:G,4,0)</f>
        <v>3</v>
      </c>
      <c r="P1210" s="19" t="s">
        <v>18487</v>
      </c>
      <c r="Q1210" t="s">
        <v>39</v>
      </c>
      <c r="R1210" s="22" t="s">
        <v>48956</v>
      </c>
      <c r="S1210" t="s">
        <v>5108</v>
      </c>
      <c r="T1210">
        <v>1</v>
      </c>
      <c r="U1210" s="19">
        <v>4.33</v>
      </c>
      <c r="V1210" s="19">
        <f t="shared" si="55"/>
        <v>4.3</v>
      </c>
      <c r="W1210">
        <f>VLOOKUP(Projet_Python4[[#This Row],[Main_Author]],'Transco table'!W:X,2,0)</f>
        <v>3.7842857142857143</v>
      </c>
      <c r="X1210">
        <f t="shared" si="56"/>
        <v>3.8</v>
      </c>
      <c r="Y1210">
        <v>12</v>
      </c>
      <c r="Z1210">
        <f>VLOOKUP(Projet_Python4[[#This Row],[title]],'Transco table'!$D$2:$F$11000,3,0)</f>
        <v>21875</v>
      </c>
      <c r="AA1210">
        <v>111</v>
      </c>
    </row>
    <row r="1211" spans="1:27" x14ac:dyDescent="0.25">
      <c r="A1211" t="s">
        <v>15735</v>
      </c>
      <c r="B1211">
        <f>VLOOKUP(V1211,'Rating split'!A:F,6,0)</f>
        <v>1</v>
      </c>
      <c r="C1211" t="s">
        <v>15737</v>
      </c>
      <c r="D1211" t="s">
        <v>15738</v>
      </c>
      <c r="E1211">
        <f>VLOOKUP(Q1211,'Transco table'!$A$1:$B$28,2,0)</f>
        <v>1</v>
      </c>
      <c r="F1211">
        <f>VLOOKUP(Y1211,'Rating split'!I:L,4,0)</f>
        <v>3</v>
      </c>
      <c r="G1211">
        <f>VLOOKUP(Z1211,'Rating split'!N:Q,4,0)</f>
        <v>3</v>
      </c>
      <c r="H1211">
        <f>VLOOKUP(AA1211,'Rating split'!S:V,4,0)</f>
        <v>3</v>
      </c>
      <c r="I1211">
        <f>VLOOKUP(T1211,'Transco table'!$T$1:$U$13,2,0)</f>
        <v>2</v>
      </c>
      <c r="J1211" t="str">
        <f t="shared" si="54"/>
        <v>2005</v>
      </c>
      <c r="K1211">
        <f>VLOOKUP(P1211,'Transco table'!$H$1:$I$2263,2,0)</f>
        <v>213</v>
      </c>
      <c r="L1211">
        <f>VLOOKUP(R1211,'Transco table'!Q:R,2,0)</f>
        <v>615</v>
      </c>
      <c r="M1211">
        <f>VLOOKUP(Projet_Python4[[#This Row],[Main_Author]],Average!D:G,4,0)</f>
        <v>1</v>
      </c>
      <c r="P1211" s="18" t="s">
        <v>663</v>
      </c>
      <c r="Q1211" t="s">
        <v>14</v>
      </c>
      <c r="R1211" s="23" t="s">
        <v>15736</v>
      </c>
      <c r="S1211" t="s">
        <v>735</v>
      </c>
      <c r="T1211">
        <v>6</v>
      </c>
      <c r="U1211" s="18">
        <v>3.5</v>
      </c>
      <c r="V1211" s="19">
        <f t="shared" si="55"/>
        <v>3.5</v>
      </c>
      <c r="W1211">
        <f>VLOOKUP(Projet_Python4[[#This Row],[Main_Author]],'Transco table'!W:X,2,0)</f>
        <v>4.3075000000000001</v>
      </c>
      <c r="X1211">
        <f t="shared" si="56"/>
        <v>4.3</v>
      </c>
      <c r="Y1211">
        <v>748</v>
      </c>
      <c r="Z1211">
        <f>VLOOKUP(Projet_Python4[[#This Row],[title]],'Transco table'!$D$2:$F$11000,3,0)</f>
        <v>21851</v>
      </c>
      <c r="AA1211">
        <v>3510</v>
      </c>
    </row>
    <row r="1212" spans="1:27" x14ac:dyDescent="0.25">
      <c r="A1212" t="s">
        <v>5216</v>
      </c>
      <c r="B1212">
        <f>VLOOKUP(V1212,'Rating split'!A:F,6,0)</f>
        <v>2</v>
      </c>
      <c r="C1212" t="s">
        <v>5218</v>
      </c>
      <c r="D1212" t="s">
        <v>5219</v>
      </c>
      <c r="E1212">
        <f>VLOOKUP(Q1212,'Transco table'!$A$1:$B$28,2,0)</f>
        <v>1</v>
      </c>
      <c r="F1212">
        <f>VLOOKUP(Y1212,'Rating split'!I:L,4,0)</f>
        <v>2</v>
      </c>
      <c r="G1212">
        <f>VLOOKUP(Z1212,'Rating split'!N:Q,4,0)</f>
        <v>3</v>
      </c>
      <c r="H1212">
        <f>VLOOKUP(AA1212,'Rating split'!S:V,4,0)</f>
        <v>3</v>
      </c>
      <c r="I1212">
        <f>VLOOKUP(T1212,'Transco table'!$T$1:$U$13,2,0)</f>
        <v>1</v>
      </c>
      <c r="J1212" t="str">
        <f t="shared" si="54"/>
        <v>2004</v>
      </c>
      <c r="K1212">
        <f>VLOOKUP(P1212,'Transco table'!$H$1:$I$2263,2,0)</f>
        <v>382</v>
      </c>
      <c r="L1212">
        <f>VLOOKUP(R1212,'Transco table'!Q:R,2,0)</f>
        <v>446</v>
      </c>
      <c r="M1212">
        <f>VLOOKUP(Projet_Python4[[#This Row],[Main_Author]],Average!D:G,4,0)</f>
        <v>2</v>
      </c>
      <c r="P1212" s="19" t="s">
        <v>2824</v>
      </c>
      <c r="Q1212" t="s">
        <v>14</v>
      </c>
      <c r="R1212" s="22" t="s">
        <v>5217</v>
      </c>
      <c r="S1212" t="s">
        <v>1294</v>
      </c>
      <c r="T1212">
        <v>1</v>
      </c>
      <c r="U1212" s="19">
        <v>3.99</v>
      </c>
      <c r="V1212" s="19">
        <f t="shared" si="55"/>
        <v>4</v>
      </c>
      <c r="W1212" t="e">
        <f>VLOOKUP(Projet_Python4[[#This Row],[Main_Author]],'Transco table'!W:X,2,0)</f>
        <v>#N/A</v>
      </c>
      <c r="X1212" t="e">
        <f t="shared" si="56"/>
        <v>#N/A</v>
      </c>
      <c r="Y1212">
        <v>272</v>
      </c>
      <c r="Z1212">
        <f>VLOOKUP(Projet_Python4[[#This Row],[title]],'Transco table'!$D$2:$F$11000,3,0)</f>
        <v>21842</v>
      </c>
      <c r="AA1212">
        <v>891</v>
      </c>
    </row>
    <row r="1213" spans="1:27" x14ac:dyDescent="0.25">
      <c r="A1213" t="s">
        <v>19919</v>
      </c>
      <c r="B1213">
        <f>VLOOKUP(V1213,'Rating split'!A:F,6,0)</f>
        <v>2</v>
      </c>
      <c r="C1213" t="s">
        <v>19920</v>
      </c>
      <c r="D1213" t="s">
        <v>19921</v>
      </c>
      <c r="E1213">
        <f>VLOOKUP(Q1213,'Transco table'!$A$1:$B$28,2,0)</f>
        <v>1</v>
      </c>
      <c r="F1213">
        <f>VLOOKUP(Y1213,'Rating split'!I:L,4,0)</f>
        <v>2</v>
      </c>
      <c r="G1213">
        <f>VLOOKUP(Z1213,'Rating split'!N:Q,4,0)</f>
        <v>3</v>
      </c>
      <c r="H1213">
        <f>VLOOKUP(AA1213,'Rating split'!S:V,4,0)</f>
        <v>3</v>
      </c>
      <c r="I1213">
        <f>VLOOKUP(T1213,'Transco table'!$T$1:$U$13,2,0)</f>
        <v>3</v>
      </c>
      <c r="J1213" t="str">
        <f t="shared" si="54"/>
        <v>2005</v>
      </c>
      <c r="K1213">
        <f>VLOOKUP(P1213,'Transco table'!$H$1:$I$2263,2,0)</f>
        <v>577</v>
      </c>
      <c r="L1213">
        <f>VLOOKUP(R1213,'Transco table'!Q:R,2,0)</f>
        <v>162</v>
      </c>
      <c r="M1213">
        <f>VLOOKUP(Projet_Python4[[#This Row],[Main_Author]],Average!D:G,4,0)</f>
        <v>2</v>
      </c>
      <c r="P1213" s="18" t="s">
        <v>22400</v>
      </c>
      <c r="Q1213" t="s">
        <v>14</v>
      </c>
      <c r="R1213" s="23" t="s">
        <v>5641</v>
      </c>
      <c r="S1213" t="s">
        <v>899</v>
      </c>
      <c r="T1213">
        <v>7</v>
      </c>
      <c r="U1213" s="18">
        <v>3.64</v>
      </c>
      <c r="V1213" s="19">
        <f t="shared" si="55"/>
        <v>3.6</v>
      </c>
      <c r="W1213">
        <f>VLOOKUP(Projet_Python4[[#This Row],[Main_Author]],'Transco table'!W:X,2,0)</f>
        <v>4.0433333333333339</v>
      </c>
      <c r="X1213">
        <f t="shared" si="56"/>
        <v>4</v>
      </c>
      <c r="Y1213">
        <v>320</v>
      </c>
      <c r="Z1213">
        <f>VLOOKUP(Projet_Python4[[#This Row],[title]],'Transco table'!$D$2:$F$11000,3,0)</f>
        <v>21823</v>
      </c>
      <c r="AA1213">
        <v>1518</v>
      </c>
    </row>
    <row r="1214" spans="1:27" x14ac:dyDescent="0.25">
      <c r="A1214" t="s">
        <v>18186</v>
      </c>
      <c r="B1214">
        <f>VLOOKUP(V1214,'Rating split'!A:F,6,0)</f>
        <v>2</v>
      </c>
      <c r="C1214" t="s">
        <v>18187</v>
      </c>
      <c r="D1214" t="s">
        <v>18188</v>
      </c>
      <c r="E1214">
        <f>VLOOKUP(Q1214,'Transco table'!$A$1:$B$28,2,0)</f>
        <v>1</v>
      </c>
      <c r="F1214">
        <f>VLOOKUP(Y1214,'Rating split'!I:L,4,0)</f>
        <v>2</v>
      </c>
      <c r="G1214">
        <f>VLOOKUP(Z1214,'Rating split'!N:Q,4,0)</f>
        <v>3</v>
      </c>
      <c r="H1214">
        <f>VLOOKUP(AA1214,'Rating split'!S:V,4,0)</f>
        <v>3</v>
      </c>
      <c r="I1214">
        <f>VLOOKUP(T1214,'Transco table'!$T$1:$U$13,2,0)</f>
        <v>1</v>
      </c>
      <c r="J1214" t="str">
        <f t="shared" si="54"/>
        <v>2005</v>
      </c>
      <c r="K1214">
        <f>VLOOKUP(P1214,'Transco table'!$H$1:$I$2263,2,0)</f>
        <v>578</v>
      </c>
      <c r="L1214">
        <f>VLOOKUP(R1214,'Transco table'!Q:R,2,0)</f>
        <v>551</v>
      </c>
      <c r="M1214">
        <f>VLOOKUP(Projet_Python4[[#This Row],[Main_Author]],Average!D:G,4,0)</f>
        <v>2</v>
      </c>
      <c r="P1214" s="19" t="s">
        <v>31689</v>
      </c>
      <c r="Q1214" t="s">
        <v>14</v>
      </c>
      <c r="R1214" s="22" t="s">
        <v>18179</v>
      </c>
      <c r="S1214" t="s">
        <v>6708</v>
      </c>
      <c r="T1214">
        <v>1</v>
      </c>
      <c r="U1214" s="19">
        <v>4.13</v>
      </c>
      <c r="V1214" s="19">
        <f t="shared" si="55"/>
        <v>4.0999999999999996</v>
      </c>
      <c r="W1214">
        <f>VLOOKUP(Projet_Python4[[#This Row],[Main_Author]],'Transco table'!W:X,2,0)</f>
        <v>4.1100000000000003</v>
      </c>
      <c r="X1214">
        <f t="shared" si="56"/>
        <v>4.0999999999999996</v>
      </c>
      <c r="Y1214">
        <v>263</v>
      </c>
      <c r="Z1214">
        <f>VLOOKUP(Projet_Python4[[#This Row],[title]],'Transco table'!$D$2:$F$11000,3,0)</f>
        <v>21800</v>
      </c>
      <c r="AA1214">
        <v>225</v>
      </c>
    </row>
    <row r="1215" spans="1:27" x14ac:dyDescent="0.25">
      <c r="A1215" t="s">
        <v>24691</v>
      </c>
      <c r="B1215">
        <f>VLOOKUP(V1215,'Rating split'!A:F,6,0)</f>
        <v>2</v>
      </c>
      <c r="C1215" t="s">
        <v>39956</v>
      </c>
      <c r="D1215" t="s">
        <v>39957</v>
      </c>
      <c r="E1215">
        <f>VLOOKUP(Q1215,'Transco table'!$A$1:$B$28,2,0)</f>
        <v>5</v>
      </c>
      <c r="F1215">
        <f>VLOOKUP(Y1215,'Rating split'!I:L,4,0)</f>
        <v>3</v>
      </c>
      <c r="G1215">
        <f>VLOOKUP(Z1215,'Rating split'!N:Q,4,0)</f>
        <v>3</v>
      </c>
      <c r="H1215">
        <f>VLOOKUP(AA1215,'Rating split'!S:V,4,0)</f>
        <v>3</v>
      </c>
      <c r="I1215">
        <f>VLOOKUP(T1215,'Transco table'!$T$1:$U$13,2,0)</f>
        <v>3</v>
      </c>
      <c r="J1215" t="str">
        <f t="shared" si="54"/>
        <v>2007</v>
      </c>
      <c r="K1215">
        <f>VLOOKUP(P1215,'Transco table'!$H$1:$I$2263,2,0)</f>
        <v>145</v>
      </c>
      <c r="L1215">
        <f>VLOOKUP(R1215,'Transco table'!Q:R,2,0)</f>
        <v>477</v>
      </c>
      <c r="M1215">
        <f>VLOOKUP(Projet_Python4[[#This Row],[Main_Author]],Average!D:G,4,0)</f>
        <v>2</v>
      </c>
      <c r="P1215" s="18" t="s">
        <v>7286</v>
      </c>
      <c r="Q1215" t="s">
        <v>1115</v>
      </c>
      <c r="R1215" s="23" t="s">
        <v>48544</v>
      </c>
      <c r="S1215" t="s">
        <v>24694</v>
      </c>
      <c r="T1215">
        <v>8</v>
      </c>
      <c r="U1215" s="18">
        <v>3.93</v>
      </c>
      <c r="V1215" s="19">
        <f t="shared" si="55"/>
        <v>3.9</v>
      </c>
      <c r="W1215">
        <f>VLOOKUP(Projet_Python4[[#This Row],[Main_Author]],'Transco table'!W:X,2,0)</f>
        <v>3.6987500000000004</v>
      </c>
      <c r="X1215">
        <f t="shared" si="56"/>
        <v>3.7</v>
      </c>
      <c r="Y1215">
        <v>388</v>
      </c>
      <c r="Z1215">
        <f>VLOOKUP(Projet_Python4[[#This Row],[title]],'Transco table'!$D$2:$F$11000,3,0)</f>
        <v>21838</v>
      </c>
      <c r="AA1215">
        <v>1002</v>
      </c>
    </row>
    <row r="1216" spans="1:27" x14ac:dyDescent="0.25">
      <c r="A1216" t="s">
        <v>31005</v>
      </c>
      <c r="B1216">
        <f>VLOOKUP(V1216,'Rating split'!A:F,6,0)</f>
        <v>2</v>
      </c>
      <c r="C1216" t="s">
        <v>31007</v>
      </c>
      <c r="D1216" t="s">
        <v>31008</v>
      </c>
      <c r="E1216">
        <f>VLOOKUP(Q1216,'Transco table'!$A$1:$B$28,2,0)</f>
        <v>1</v>
      </c>
      <c r="F1216">
        <f>VLOOKUP(Y1216,'Rating split'!I:L,4,0)</f>
        <v>3</v>
      </c>
      <c r="G1216">
        <f>VLOOKUP(Z1216,'Rating split'!N:Q,4,0)</f>
        <v>3</v>
      </c>
      <c r="H1216">
        <f>VLOOKUP(AA1216,'Rating split'!S:V,4,0)</f>
        <v>3</v>
      </c>
      <c r="I1216">
        <f>VLOOKUP(T1216,'Transco table'!$T$1:$U$13,2,0)</f>
        <v>1</v>
      </c>
      <c r="J1216" t="str">
        <f t="shared" si="54"/>
        <v>1998</v>
      </c>
      <c r="K1216">
        <f>VLOOKUP(P1216,'Transco table'!$H$1:$I$2263,2,0)</f>
        <v>154</v>
      </c>
      <c r="L1216">
        <f>VLOOKUP(R1216,'Transco table'!Q:R,2,0)</f>
        <v>105</v>
      </c>
      <c r="M1216">
        <f>VLOOKUP(Projet_Python4[[#This Row],[Main_Author]],Average!D:G,4,0)</f>
        <v>2</v>
      </c>
      <c r="P1216" s="19" t="s">
        <v>28419</v>
      </c>
      <c r="Q1216" t="s">
        <v>14</v>
      </c>
      <c r="R1216" s="22" t="s">
        <v>46814</v>
      </c>
      <c r="S1216" t="s">
        <v>18859</v>
      </c>
      <c r="T1216">
        <v>1</v>
      </c>
      <c r="U1216" s="19">
        <v>4.1399999999999997</v>
      </c>
      <c r="V1216" s="19">
        <f t="shared" si="55"/>
        <v>4.0999999999999996</v>
      </c>
      <c r="W1216">
        <f>VLOOKUP(Projet_Python4[[#This Row],[Main_Author]],'Transco table'!W:X,2,0)</f>
        <v>3.8439999999999999</v>
      </c>
      <c r="X1216">
        <f t="shared" si="56"/>
        <v>3.8</v>
      </c>
      <c r="Y1216">
        <v>400</v>
      </c>
      <c r="Z1216">
        <f>VLOOKUP(Projet_Python4[[#This Row],[title]],'Transco table'!$D$2:$F$11000,3,0)</f>
        <v>21769</v>
      </c>
      <c r="AA1216">
        <v>803</v>
      </c>
    </row>
    <row r="1217" spans="1:27" x14ac:dyDescent="0.25">
      <c r="A1217" t="s">
        <v>35157</v>
      </c>
      <c r="B1217">
        <f>VLOOKUP(V1217,'Rating split'!A:F,6,0)</f>
        <v>3</v>
      </c>
      <c r="C1217" t="s">
        <v>35159</v>
      </c>
      <c r="D1217" t="s">
        <v>35160</v>
      </c>
      <c r="E1217">
        <f>VLOOKUP(Q1217,'Transco table'!$A$1:$B$28,2,0)</f>
        <v>1</v>
      </c>
      <c r="F1217">
        <f>VLOOKUP(Y1217,'Rating split'!I:L,4,0)</f>
        <v>1</v>
      </c>
      <c r="G1217">
        <f>VLOOKUP(Z1217,'Rating split'!N:Q,4,0)</f>
        <v>3</v>
      </c>
      <c r="H1217">
        <f>VLOOKUP(AA1217,'Rating split'!S:V,4,0)</f>
        <v>3</v>
      </c>
      <c r="I1217">
        <f>VLOOKUP(T1217,'Transco table'!$T$1:$U$13,2,0)</f>
        <v>3</v>
      </c>
      <c r="J1217" t="str">
        <f t="shared" si="54"/>
        <v>1991</v>
      </c>
      <c r="K1217">
        <f>VLOOKUP(P1217,'Transco table'!$H$1:$I$2263,2,0)</f>
        <v>579</v>
      </c>
      <c r="L1217">
        <f>VLOOKUP(R1217,'Transco table'!Q:R,2,0)</f>
        <v>546</v>
      </c>
      <c r="M1217">
        <f>VLOOKUP(Projet_Python4[[#This Row],[Main_Author]],Average!D:G,4,0)</f>
        <v>3</v>
      </c>
      <c r="P1217" s="18" t="s">
        <v>6907</v>
      </c>
      <c r="Q1217" t="s">
        <v>14</v>
      </c>
      <c r="R1217" s="23" t="s">
        <v>35158</v>
      </c>
      <c r="S1217" t="s">
        <v>12462</v>
      </c>
      <c r="T1217">
        <v>9</v>
      </c>
      <c r="U1217" s="18">
        <v>4.25</v>
      </c>
      <c r="V1217" s="19">
        <f t="shared" si="55"/>
        <v>4.3</v>
      </c>
      <c r="W1217">
        <f>VLOOKUP(Projet_Python4[[#This Row],[Main_Author]],'Transco table'!W:X,2,0)</f>
        <v>4.0599999999999996</v>
      </c>
      <c r="X1217">
        <f t="shared" si="56"/>
        <v>4.0999999999999996</v>
      </c>
      <c r="Y1217">
        <v>184</v>
      </c>
      <c r="Z1217">
        <f>VLOOKUP(Projet_Python4[[#This Row],[title]],'Transco table'!$D$2:$F$11000,3,0)</f>
        <v>21719</v>
      </c>
      <c r="AA1217">
        <v>491</v>
      </c>
    </row>
    <row r="1218" spans="1:27" x14ac:dyDescent="0.25">
      <c r="A1218" t="s">
        <v>17933</v>
      </c>
      <c r="B1218">
        <f>VLOOKUP(V1218,'Rating split'!A:F,6,0)</f>
        <v>1</v>
      </c>
      <c r="C1218" t="s">
        <v>17934</v>
      </c>
      <c r="D1218" t="s">
        <v>17935</v>
      </c>
      <c r="E1218">
        <f>VLOOKUP(Q1218,'Transco table'!$A$1:$B$28,2,0)</f>
        <v>1</v>
      </c>
      <c r="F1218">
        <f>VLOOKUP(Y1218,'Rating split'!I:L,4,0)</f>
        <v>2</v>
      </c>
      <c r="G1218">
        <f>VLOOKUP(Z1218,'Rating split'!N:Q,4,0)</f>
        <v>3</v>
      </c>
      <c r="H1218">
        <f>VLOOKUP(AA1218,'Rating split'!S:V,4,0)</f>
        <v>3</v>
      </c>
      <c r="I1218">
        <f>VLOOKUP(T1218,'Transco table'!$T$1:$U$13,2,0)</f>
        <v>3</v>
      </c>
      <c r="J1218" t="str">
        <f t="shared" ref="J1218:J1281" si="57">RIGHT(S1218,4)</f>
        <v>2006</v>
      </c>
      <c r="K1218">
        <f>VLOOKUP(P1218,'Transco table'!$H$1:$I$2263,2,0)</f>
        <v>22</v>
      </c>
      <c r="L1218">
        <f>VLOOKUP(R1218,'Transco table'!Q:R,2,0)</f>
        <v>99</v>
      </c>
      <c r="M1218">
        <f>VLOOKUP(Projet_Python4[[#This Row],[Main_Author]],Average!D:G,4,0)</f>
        <v>2</v>
      </c>
      <c r="P1218" s="19" t="s">
        <v>1043</v>
      </c>
      <c r="Q1218" t="s">
        <v>14</v>
      </c>
      <c r="R1218" s="22" t="s">
        <v>17930</v>
      </c>
      <c r="S1218" t="s">
        <v>7406</v>
      </c>
      <c r="T1218">
        <v>9</v>
      </c>
      <c r="U1218" s="19">
        <v>3.48</v>
      </c>
      <c r="V1218" s="19">
        <f t="shared" si="55"/>
        <v>3.5</v>
      </c>
      <c r="W1218" t="e">
        <f>VLOOKUP(Projet_Python4[[#This Row],[Main_Author]],'Transco table'!W:X,2,0)</f>
        <v>#N/A</v>
      </c>
      <c r="X1218" t="e">
        <f t="shared" si="56"/>
        <v>#N/A</v>
      </c>
      <c r="Y1218">
        <v>292</v>
      </c>
      <c r="Z1218">
        <f>VLOOKUP(Projet_Python4[[#This Row],[title]],'Transco table'!$D$2:$F$11000,3,0)</f>
        <v>21715</v>
      </c>
      <c r="AA1218">
        <v>1044</v>
      </c>
    </row>
    <row r="1219" spans="1:27" x14ac:dyDescent="0.25">
      <c r="A1219" t="s">
        <v>31076</v>
      </c>
      <c r="B1219">
        <f>VLOOKUP(V1219,'Rating split'!A:F,6,0)</f>
        <v>2</v>
      </c>
      <c r="C1219" t="s">
        <v>31077</v>
      </c>
      <c r="D1219" t="s">
        <v>31078</v>
      </c>
      <c r="E1219">
        <f>VLOOKUP(Q1219,'Transco table'!$A$1:$B$28,2,0)</f>
        <v>1</v>
      </c>
      <c r="F1219">
        <f>VLOOKUP(Y1219,'Rating split'!I:L,4,0)</f>
        <v>3</v>
      </c>
      <c r="G1219">
        <f>VLOOKUP(Z1219,'Rating split'!N:Q,4,0)</f>
        <v>3</v>
      </c>
      <c r="H1219">
        <f>VLOOKUP(AA1219,'Rating split'!S:V,4,0)</f>
        <v>3</v>
      </c>
      <c r="I1219">
        <f>VLOOKUP(T1219,'Transco table'!$T$1:$U$13,2,0)</f>
        <v>1</v>
      </c>
      <c r="J1219" t="str">
        <f t="shared" si="57"/>
        <v>1998</v>
      </c>
      <c r="K1219">
        <f>VLOOKUP(P1219,'Transco table'!$H$1:$I$2263,2,0)</f>
        <v>580</v>
      </c>
      <c r="L1219">
        <f>VLOOKUP(R1219,'Transco table'!Q:R,2,0)</f>
        <v>455</v>
      </c>
      <c r="M1219">
        <f>VLOOKUP(Projet_Python4[[#This Row],[Main_Author]],Average!D:G,4,0)</f>
        <v>2</v>
      </c>
      <c r="P1219" s="18" t="s">
        <v>11990</v>
      </c>
      <c r="Q1219" t="s">
        <v>14</v>
      </c>
      <c r="R1219" s="23" t="s">
        <v>12262</v>
      </c>
      <c r="S1219" t="s">
        <v>707</v>
      </c>
      <c r="T1219">
        <v>1</v>
      </c>
      <c r="U1219" s="18">
        <v>3.91</v>
      </c>
      <c r="V1219" s="19">
        <f t="shared" ref="V1219:V1282" si="58">ROUND(U1219,1)</f>
        <v>3.9</v>
      </c>
      <c r="W1219" t="e">
        <f>VLOOKUP(Projet_Python4[[#This Row],[Main_Author]],'Transco table'!W:X,2,0)</f>
        <v>#N/A</v>
      </c>
      <c r="X1219" t="e">
        <f t="shared" ref="X1219:X1282" si="59">ROUND(W1219,1)</f>
        <v>#N/A</v>
      </c>
      <c r="Y1219">
        <v>780</v>
      </c>
      <c r="Z1219">
        <f>VLOOKUP(Projet_Python4[[#This Row],[title]],'Transco table'!$D$2:$F$11000,3,0)</f>
        <v>21714</v>
      </c>
      <c r="AA1219">
        <v>717</v>
      </c>
    </row>
    <row r="1220" spans="1:27" x14ac:dyDescent="0.25">
      <c r="A1220" t="s">
        <v>44576</v>
      </c>
      <c r="B1220">
        <f>VLOOKUP(V1220,'Rating split'!A:F,6,0)</f>
        <v>3</v>
      </c>
      <c r="C1220" t="s">
        <v>44578</v>
      </c>
      <c r="D1220" t="s">
        <v>44579</v>
      </c>
      <c r="E1220">
        <f>VLOOKUP(Q1220,'Transco table'!$A$1:$B$28,2,0)</f>
        <v>1</v>
      </c>
      <c r="F1220">
        <f>VLOOKUP(Y1220,'Rating split'!I:L,4,0)</f>
        <v>2</v>
      </c>
      <c r="G1220">
        <f>VLOOKUP(Z1220,'Rating split'!N:Q,4,0)</f>
        <v>3</v>
      </c>
      <c r="H1220">
        <f>VLOOKUP(AA1220,'Rating split'!S:V,4,0)</f>
        <v>3</v>
      </c>
      <c r="I1220">
        <f>VLOOKUP(T1220,'Transco table'!$T$1:$U$13,2,0)</f>
        <v>1</v>
      </c>
      <c r="J1220" t="str">
        <f t="shared" si="57"/>
        <v>2006</v>
      </c>
      <c r="K1220">
        <f>VLOOKUP(P1220,'Transco table'!$H$1:$I$2263,2,0)</f>
        <v>149</v>
      </c>
      <c r="L1220">
        <f>VLOOKUP(R1220,'Transco table'!Q:R,2,0)</f>
        <v>616</v>
      </c>
      <c r="M1220">
        <f>VLOOKUP(Projet_Python4[[#This Row],[Main_Author]],Average!D:G,4,0)</f>
        <v>2</v>
      </c>
      <c r="P1220" s="19" t="s">
        <v>1283</v>
      </c>
      <c r="Q1220" t="s">
        <v>14</v>
      </c>
      <c r="R1220" s="22" t="s">
        <v>44577</v>
      </c>
      <c r="S1220" t="s">
        <v>9643</v>
      </c>
      <c r="T1220">
        <v>1</v>
      </c>
      <c r="U1220" s="19">
        <v>4.1900000000000004</v>
      </c>
      <c r="V1220" s="19">
        <f t="shared" si="58"/>
        <v>4.2</v>
      </c>
      <c r="W1220" t="e">
        <f>VLOOKUP(Projet_Python4[[#This Row],[Main_Author]],'Transco table'!W:X,2,0)</f>
        <v>#N/A</v>
      </c>
      <c r="X1220" t="e">
        <f t="shared" si="59"/>
        <v>#N/A</v>
      </c>
      <c r="Y1220">
        <v>312</v>
      </c>
      <c r="Z1220">
        <f>VLOOKUP(Projet_Python4[[#This Row],[title]],'Transco table'!$D$2:$F$11000,3,0)</f>
        <v>21673</v>
      </c>
      <c r="AA1220">
        <v>1395</v>
      </c>
    </row>
    <row r="1221" spans="1:27" x14ac:dyDescent="0.25">
      <c r="A1221" t="s">
        <v>42754</v>
      </c>
      <c r="B1221">
        <f>VLOOKUP(V1221,'Rating split'!A:F,6,0)</f>
        <v>3</v>
      </c>
      <c r="C1221" t="s">
        <v>42755</v>
      </c>
      <c r="D1221" t="s">
        <v>42756</v>
      </c>
      <c r="E1221">
        <f>VLOOKUP(Q1221,'Transco table'!$A$1:$B$28,2,0)</f>
        <v>1</v>
      </c>
      <c r="F1221">
        <f>VLOOKUP(Y1221,'Rating split'!I:L,4,0)</f>
        <v>3</v>
      </c>
      <c r="G1221">
        <f>VLOOKUP(Z1221,'Rating split'!N:Q,4,0)</f>
        <v>3</v>
      </c>
      <c r="H1221">
        <f>VLOOKUP(AA1221,'Rating split'!S:V,4,0)</f>
        <v>3</v>
      </c>
      <c r="I1221">
        <f>VLOOKUP(T1221,'Transco table'!$T$1:$U$13,2,0)</f>
        <v>1</v>
      </c>
      <c r="J1221" t="str">
        <f t="shared" si="57"/>
        <v>1983</v>
      </c>
      <c r="K1221">
        <f>VLOOKUP(P1221,'Transco table'!$H$1:$I$2263,2,0)</f>
        <v>145</v>
      </c>
      <c r="L1221">
        <f>VLOOKUP(R1221,'Transco table'!Q:R,2,0)</f>
        <v>251</v>
      </c>
      <c r="M1221">
        <f>VLOOKUP(Projet_Python4[[#This Row],[Main_Author]],Average!D:G,4,0)</f>
        <v>2</v>
      </c>
      <c r="P1221" s="18" t="s">
        <v>7286</v>
      </c>
      <c r="Q1221" t="s">
        <v>14</v>
      </c>
      <c r="R1221" s="23" t="s">
        <v>36873</v>
      </c>
      <c r="S1221" t="s">
        <v>30725</v>
      </c>
      <c r="T1221">
        <v>1</v>
      </c>
      <c r="U1221" s="18">
        <v>4.29</v>
      </c>
      <c r="V1221" s="19">
        <f t="shared" si="58"/>
        <v>4.3</v>
      </c>
      <c r="W1221">
        <f>VLOOKUP(Projet_Python4[[#This Row],[Main_Author]],'Transco table'!W:X,2,0)</f>
        <v>3.9350000000000001</v>
      </c>
      <c r="X1221">
        <f t="shared" si="59"/>
        <v>3.9</v>
      </c>
      <c r="Y1221">
        <v>563</v>
      </c>
      <c r="Z1221">
        <f>VLOOKUP(Projet_Python4[[#This Row],[title]],'Transco table'!$D$2:$F$11000,3,0)</f>
        <v>21662</v>
      </c>
      <c r="AA1221">
        <v>485</v>
      </c>
    </row>
    <row r="1222" spans="1:27" x14ac:dyDescent="0.25">
      <c r="A1222" t="s">
        <v>16588</v>
      </c>
      <c r="B1222">
        <f>VLOOKUP(V1222,'Rating split'!A:F,6,0)</f>
        <v>3</v>
      </c>
      <c r="C1222" t="s">
        <v>16590</v>
      </c>
      <c r="D1222" t="s">
        <v>16591</v>
      </c>
      <c r="E1222">
        <f>VLOOKUP(Q1222,'Transco table'!$A$1:$B$28,2,0)</f>
        <v>5</v>
      </c>
      <c r="F1222">
        <f>VLOOKUP(Y1222,'Rating split'!I:L,4,0)</f>
        <v>1</v>
      </c>
      <c r="G1222">
        <f>VLOOKUP(Z1222,'Rating split'!N:Q,4,0)</f>
        <v>3</v>
      </c>
      <c r="H1222">
        <f>VLOOKUP(AA1222,'Rating split'!S:V,4,0)</f>
        <v>3</v>
      </c>
      <c r="I1222">
        <f>VLOOKUP(T1222,'Transco table'!$T$1:$U$13,2,0)</f>
        <v>1</v>
      </c>
      <c r="J1222" t="str">
        <f t="shared" si="57"/>
        <v>2006</v>
      </c>
      <c r="K1222">
        <f>VLOOKUP(P1222,'Transco table'!$H$1:$I$2263,2,0)</f>
        <v>23</v>
      </c>
      <c r="L1222">
        <f>VLOOKUP(R1222,'Transco table'!Q:R,2,0)</f>
        <v>155</v>
      </c>
      <c r="M1222">
        <f>VLOOKUP(Projet_Python4[[#This Row],[Main_Author]],Average!D:G,4,0)</f>
        <v>3</v>
      </c>
      <c r="P1222" s="19" t="s">
        <v>470</v>
      </c>
      <c r="Q1222" t="s">
        <v>1115</v>
      </c>
      <c r="R1222" s="22" t="s">
        <v>45794</v>
      </c>
      <c r="S1222" t="s">
        <v>593</v>
      </c>
      <c r="T1222">
        <v>3</v>
      </c>
      <c r="U1222" s="19">
        <v>4.3899999999999997</v>
      </c>
      <c r="V1222" s="19">
        <f t="shared" si="58"/>
        <v>4.4000000000000004</v>
      </c>
      <c r="W1222">
        <f>VLOOKUP(Projet_Python4[[#This Row],[Main_Author]],'Transco table'!W:X,2,0)</f>
        <v>4.0199999999999996</v>
      </c>
      <c r="X1222">
        <f t="shared" si="59"/>
        <v>4</v>
      </c>
      <c r="Y1222">
        <v>204</v>
      </c>
      <c r="Z1222">
        <f>VLOOKUP(Projet_Python4[[#This Row],[title]],'Transco table'!$D$2:$F$11000,3,0)</f>
        <v>21653</v>
      </c>
      <c r="AA1222">
        <v>690</v>
      </c>
    </row>
    <row r="1223" spans="1:27" x14ac:dyDescent="0.25">
      <c r="A1223" t="s">
        <v>12950</v>
      </c>
      <c r="B1223">
        <f>VLOOKUP(V1223,'Rating split'!A:F,6,0)</f>
        <v>2</v>
      </c>
      <c r="C1223" t="s">
        <v>12952</v>
      </c>
      <c r="D1223" t="s">
        <v>12953</v>
      </c>
      <c r="E1223">
        <f>VLOOKUP(Q1223,'Transco table'!$A$1:$B$28,2,0)</f>
        <v>10</v>
      </c>
      <c r="F1223">
        <f>VLOOKUP(Y1223,'Rating split'!I:L,4,0)</f>
        <v>2</v>
      </c>
      <c r="G1223">
        <f>VLOOKUP(Z1223,'Rating split'!N:Q,4,0)</f>
        <v>3</v>
      </c>
      <c r="H1223">
        <f>VLOOKUP(AA1223,'Rating split'!S:V,4,0)</f>
        <v>3</v>
      </c>
      <c r="I1223">
        <f>VLOOKUP(T1223,'Transco table'!$T$1:$U$13,2,0)</f>
        <v>2</v>
      </c>
      <c r="J1223" t="str">
        <f t="shared" si="57"/>
        <v>1998</v>
      </c>
      <c r="K1223">
        <f>VLOOKUP(P1223,'Transco table'!$H$1:$I$2263,2,0)</f>
        <v>58</v>
      </c>
      <c r="L1223">
        <f>VLOOKUP(R1223,'Transco table'!Q:R,2,0)</f>
        <v>617</v>
      </c>
      <c r="M1223">
        <f>VLOOKUP(Projet_Python4[[#This Row],[Main_Author]],Average!D:G,4,0)</f>
        <v>2</v>
      </c>
      <c r="P1223" s="18" t="s">
        <v>1418</v>
      </c>
      <c r="Q1223" t="s">
        <v>4207</v>
      </c>
      <c r="R1223" s="23" t="s">
        <v>12951</v>
      </c>
      <c r="S1223" t="s">
        <v>12954</v>
      </c>
      <c r="T1223">
        <v>4</v>
      </c>
      <c r="U1223" s="18">
        <v>3.68</v>
      </c>
      <c r="V1223" s="19">
        <f t="shared" si="58"/>
        <v>3.7</v>
      </c>
      <c r="W1223">
        <f>VLOOKUP(Projet_Python4[[#This Row],[Main_Author]],'Transco table'!W:X,2,0)</f>
        <v>3.7</v>
      </c>
      <c r="X1223">
        <f t="shared" si="59"/>
        <v>3.7</v>
      </c>
      <c r="Y1223">
        <v>242</v>
      </c>
      <c r="Z1223">
        <f>VLOOKUP(Projet_Python4[[#This Row],[title]],'Transco table'!$D$2:$F$11000,3,0)</f>
        <v>21634</v>
      </c>
      <c r="AA1223">
        <v>1660</v>
      </c>
    </row>
    <row r="1224" spans="1:27" x14ac:dyDescent="0.25">
      <c r="A1224" t="s">
        <v>3263</v>
      </c>
      <c r="B1224">
        <f>VLOOKUP(V1224,'Rating split'!A:F,6,0)</f>
        <v>3</v>
      </c>
      <c r="C1224" t="s">
        <v>18050</v>
      </c>
      <c r="D1224" t="s">
        <v>18051</v>
      </c>
      <c r="E1224">
        <f>VLOOKUP(Q1224,'Transco table'!$A$1:$B$28,2,0)</f>
        <v>2</v>
      </c>
      <c r="F1224">
        <f>VLOOKUP(Y1224,'Rating split'!I:L,4,0)</f>
        <v>3</v>
      </c>
      <c r="G1224">
        <f>VLOOKUP(Z1224,'Rating split'!N:Q,4,0)</f>
        <v>3</v>
      </c>
      <c r="H1224">
        <f>VLOOKUP(AA1224,'Rating split'!S:V,4,0)</f>
        <v>3</v>
      </c>
      <c r="I1224">
        <f>VLOOKUP(T1224,'Transco table'!$T$1:$U$13,2,0)</f>
        <v>2</v>
      </c>
      <c r="J1224" t="str">
        <f t="shared" si="57"/>
        <v>1996</v>
      </c>
      <c r="K1224">
        <f>VLOOKUP(P1224,'Transco table'!$H$1:$I$2263,2,0)</f>
        <v>59</v>
      </c>
      <c r="L1224">
        <f>VLOOKUP(R1224,'Transco table'!Q:R,2,0)</f>
        <v>51</v>
      </c>
      <c r="M1224">
        <f>VLOOKUP(Projet_Python4[[#This Row],[Main_Author]],Average!D:G,4,0)</f>
        <v>2</v>
      </c>
      <c r="P1224" s="19" t="s">
        <v>1158</v>
      </c>
      <c r="Q1224" t="s">
        <v>39</v>
      </c>
      <c r="R1224" s="22" t="s">
        <v>2865</v>
      </c>
      <c r="S1224" t="s">
        <v>18052</v>
      </c>
      <c r="T1224">
        <v>6</v>
      </c>
      <c r="U1224" s="19">
        <v>4.55</v>
      </c>
      <c r="V1224" s="19">
        <f t="shared" si="58"/>
        <v>4.5999999999999996</v>
      </c>
      <c r="W1224">
        <f>VLOOKUP(Projet_Python4[[#This Row],[Main_Author]],'Transco table'!W:X,2,0)</f>
        <v>4.1158333333333337</v>
      </c>
      <c r="X1224">
        <f t="shared" si="59"/>
        <v>4.0999999999999996</v>
      </c>
      <c r="Y1224">
        <v>1344</v>
      </c>
      <c r="Z1224">
        <f>VLOOKUP(Projet_Python4[[#This Row],[title]],'Transco table'!$D$2:$F$11000,3,0)</f>
        <v>22358</v>
      </c>
      <c r="AA1224">
        <v>351</v>
      </c>
    </row>
    <row r="1225" spans="1:27" x14ac:dyDescent="0.25">
      <c r="A1225" t="s">
        <v>10073</v>
      </c>
      <c r="B1225">
        <f>VLOOKUP(V1225,'Rating split'!A:F,6,0)</f>
        <v>3</v>
      </c>
      <c r="C1225" t="s">
        <v>10074</v>
      </c>
      <c r="D1225" t="s">
        <v>10075</v>
      </c>
      <c r="E1225">
        <f>VLOOKUP(Q1225,'Transco table'!$A$1:$B$28,2,0)</f>
        <v>2</v>
      </c>
      <c r="F1225">
        <f>VLOOKUP(Y1225,'Rating split'!I:L,4,0)</f>
        <v>1</v>
      </c>
      <c r="G1225">
        <f>VLOOKUP(Z1225,'Rating split'!N:Q,4,0)</f>
        <v>3</v>
      </c>
      <c r="H1225">
        <f>VLOOKUP(AA1225,'Rating split'!S:V,4,0)</f>
        <v>3</v>
      </c>
      <c r="I1225">
        <f>VLOOKUP(T1225,'Transco table'!$T$1:$U$13,2,0)</f>
        <v>3</v>
      </c>
      <c r="J1225" t="str">
        <f t="shared" si="57"/>
        <v>2005</v>
      </c>
      <c r="K1225">
        <f>VLOOKUP(P1225,'Transco table'!$H$1:$I$2263,2,0)</f>
        <v>60</v>
      </c>
      <c r="L1225">
        <f>VLOOKUP(R1225,'Transco table'!Q:R,2,0)</f>
        <v>618</v>
      </c>
      <c r="M1225">
        <f>VLOOKUP(Projet_Python4[[#This Row],[Main_Author]],Average!D:G,4,0)</f>
        <v>3</v>
      </c>
      <c r="P1225" s="18" t="s">
        <v>115</v>
      </c>
      <c r="Q1225" t="s">
        <v>39</v>
      </c>
      <c r="R1225" s="23" t="s">
        <v>10069</v>
      </c>
      <c r="S1225" t="s">
        <v>6162</v>
      </c>
      <c r="T1225">
        <v>8</v>
      </c>
      <c r="U1225" s="18">
        <v>4.22</v>
      </c>
      <c r="V1225" s="19">
        <f t="shared" si="58"/>
        <v>4.2</v>
      </c>
      <c r="W1225" t="e">
        <f>VLOOKUP(Projet_Python4[[#This Row],[Main_Author]],'Transco table'!W:X,2,0)</f>
        <v>#N/A</v>
      </c>
      <c r="X1225" t="e">
        <f t="shared" si="59"/>
        <v>#N/A</v>
      </c>
      <c r="Y1225">
        <v>188</v>
      </c>
      <c r="Z1225">
        <f>VLOOKUP(Projet_Python4[[#This Row],[title]],'Transco table'!$D$2:$F$11000,3,0)</f>
        <v>21620</v>
      </c>
      <c r="AA1225">
        <v>836</v>
      </c>
    </row>
    <row r="1226" spans="1:27" x14ac:dyDescent="0.25">
      <c r="A1226" t="s">
        <v>29933</v>
      </c>
      <c r="B1226">
        <f>VLOOKUP(V1226,'Rating split'!A:F,6,0)</f>
        <v>2</v>
      </c>
      <c r="C1226" t="s">
        <v>29934</v>
      </c>
      <c r="D1226" t="s">
        <v>29935</v>
      </c>
      <c r="E1226">
        <f>VLOOKUP(Q1226,'Transco table'!$A$1:$B$28,2,0)</f>
        <v>2</v>
      </c>
      <c r="F1226">
        <f>VLOOKUP(Y1226,'Rating split'!I:L,4,0)</f>
        <v>3</v>
      </c>
      <c r="G1226">
        <f>VLOOKUP(Z1226,'Rating split'!N:Q,4,0)</f>
        <v>3</v>
      </c>
      <c r="H1226">
        <f>VLOOKUP(AA1226,'Rating split'!S:V,4,0)</f>
        <v>3</v>
      </c>
      <c r="I1226">
        <f>VLOOKUP(T1226,'Transco table'!$T$1:$U$13,2,0)</f>
        <v>2</v>
      </c>
      <c r="J1226" t="str">
        <f t="shared" si="57"/>
        <v>2002</v>
      </c>
      <c r="K1226">
        <f>VLOOKUP(P1226,'Transco table'!$H$1:$I$2263,2,0)</f>
        <v>258</v>
      </c>
      <c r="L1226">
        <f>VLOOKUP(R1226,'Transco table'!Q:R,2,0)</f>
        <v>143</v>
      </c>
      <c r="M1226">
        <f>VLOOKUP(Projet_Python4[[#This Row],[Main_Author]],Average!D:G,4,0)</f>
        <v>2</v>
      </c>
      <c r="P1226" s="19" t="s">
        <v>814</v>
      </c>
      <c r="Q1226" t="s">
        <v>39</v>
      </c>
      <c r="R1226" s="22" t="s">
        <v>33533</v>
      </c>
      <c r="S1226" t="s">
        <v>5427</v>
      </c>
      <c r="T1226">
        <v>5</v>
      </c>
      <c r="U1226" s="19">
        <v>4.01</v>
      </c>
      <c r="V1226" s="19">
        <f t="shared" si="58"/>
        <v>4</v>
      </c>
      <c r="W1226">
        <f>VLOOKUP(Projet_Python4[[#This Row],[Main_Author]],'Transco table'!W:X,2,0)</f>
        <v>4.1309999999999993</v>
      </c>
      <c r="X1226">
        <f t="shared" si="59"/>
        <v>4.0999999999999996</v>
      </c>
      <c r="Y1226">
        <v>432</v>
      </c>
      <c r="Z1226">
        <f>VLOOKUP(Projet_Python4[[#This Row],[title]],'Transco table'!$D$2:$F$11000,3,0)</f>
        <v>21603</v>
      </c>
      <c r="AA1226">
        <v>261</v>
      </c>
    </row>
    <row r="1227" spans="1:27" x14ac:dyDescent="0.25">
      <c r="A1227" t="s">
        <v>15012</v>
      </c>
      <c r="B1227">
        <f>VLOOKUP(V1227,'Rating split'!A:F,6,0)</f>
        <v>3</v>
      </c>
      <c r="C1227" t="s">
        <v>15014</v>
      </c>
      <c r="D1227" t="s">
        <v>15015</v>
      </c>
      <c r="E1227">
        <f>VLOOKUP(Q1227,'Transco table'!$A$1:$B$28,2,0)</f>
        <v>1</v>
      </c>
      <c r="F1227">
        <f>VLOOKUP(Y1227,'Rating split'!I:L,4,0)</f>
        <v>3</v>
      </c>
      <c r="G1227">
        <f>VLOOKUP(Z1227,'Rating split'!N:Q,4,0)</f>
        <v>3</v>
      </c>
      <c r="H1227">
        <f>VLOOKUP(AA1227,'Rating split'!S:V,4,0)</f>
        <v>3</v>
      </c>
      <c r="I1227">
        <f>VLOOKUP(T1227,'Transco table'!$T$1:$U$13,2,0)</f>
        <v>2</v>
      </c>
      <c r="J1227" t="str">
        <f t="shared" si="57"/>
        <v>2006</v>
      </c>
      <c r="K1227">
        <f>VLOOKUP(P1227,'Transco table'!$H$1:$I$2263,2,0)</f>
        <v>581</v>
      </c>
      <c r="L1227">
        <f>VLOOKUP(R1227,'Transco table'!Q:R,2,0)</f>
        <v>619</v>
      </c>
      <c r="M1227">
        <f>VLOOKUP(Projet_Python4[[#This Row],[Main_Author]],Average!D:G,4,0)</f>
        <v>3</v>
      </c>
      <c r="P1227" s="18" t="s">
        <v>12067</v>
      </c>
      <c r="Q1227" t="s">
        <v>14</v>
      </c>
      <c r="R1227" s="23" t="s">
        <v>47197</v>
      </c>
      <c r="S1227" t="s">
        <v>1059</v>
      </c>
      <c r="T1227">
        <v>5</v>
      </c>
      <c r="U1227" s="18">
        <v>4.2300000000000004</v>
      </c>
      <c r="V1227" s="19">
        <f t="shared" si="58"/>
        <v>4.2</v>
      </c>
      <c r="W1227" t="e">
        <f>VLOOKUP(Projet_Python4[[#This Row],[Main_Author]],'Transco table'!W:X,2,0)</f>
        <v>#N/A</v>
      </c>
      <c r="X1227" t="e">
        <f t="shared" si="59"/>
        <v>#N/A</v>
      </c>
      <c r="Y1227">
        <v>453</v>
      </c>
      <c r="Z1227">
        <f>VLOOKUP(Projet_Python4[[#This Row],[title]],'Transco table'!$D$2:$F$11000,3,0)</f>
        <v>21561</v>
      </c>
      <c r="AA1227">
        <v>876</v>
      </c>
    </row>
    <row r="1228" spans="1:27" x14ac:dyDescent="0.25">
      <c r="A1228" t="s">
        <v>14410</v>
      </c>
      <c r="B1228">
        <f>VLOOKUP(V1228,'Rating split'!A:F,6,0)</f>
        <v>2</v>
      </c>
      <c r="C1228" t="s">
        <v>14411</v>
      </c>
      <c r="D1228" t="s">
        <v>14412</v>
      </c>
      <c r="E1228">
        <f>VLOOKUP(Q1228,'Transco table'!$A$1:$B$28,2,0)</f>
        <v>2</v>
      </c>
      <c r="F1228">
        <f>VLOOKUP(Y1228,'Rating split'!I:L,4,0)</f>
        <v>3</v>
      </c>
      <c r="G1228">
        <f>VLOOKUP(Z1228,'Rating split'!N:Q,4,0)</f>
        <v>3</v>
      </c>
      <c r="H1228">
        <f>VLOOKUP(AA1228,'Rating split'!S:V,4,0)</f>
        <v>3</v>
      </c>
      <c r="I1228">
        <f>VLOOKUP(T1228,'Transco table'!$T$1:$U$13,2,0)</f>
        <v>2</v>
      </c>
      <c r="J1228" t="str">
        <f t="shared" si="57"/>
        <v>2005</v>
      </c>
      <c r="K1228">
        <f>VLOOKUP(P1228,'Transco table'!$H$1:$I$2263,2,0)</f>
        <v>311</v>
      </c>
      <c r="L1228">
        <f>VLOOKUP(R1228,'Transco table'!Q:R,2,0)</f>
        <v>264</v>
      </c>
      <c r="M1228">
        <f>VLOOKUP(Projet_Python4[[#This Row],[Main_Author]],Average!D:G,4,0)</f>
        <v>2</v>
      </c>
      <c r="P1228" s="19" t="s">
        <v>1082</v>
      </c>
      <c r="Q1228" t="s">
        <v>39</v>
      </c>
      <c r="R1228" s="22" t="s">
        <v>14400</v>
      </c>
      <c r="S1228" t="s">
        <v>1394</v>
      </c>
      <c r="T1228">
        <v>5</v>
      </c>
      <c r="U1228" s="19">
        <v>4.09</v>
      </c>
      <c r="V1228" s="19">
        <f t="shared" si="58"/>
        <v>4.0999999999999996</v>
      </c>
      <c r="W1228">
        <f>VLOOKUP(Projet_Python4[[#This Row],[Main_Author]],'Transco table'!W:X,2,0)</f>
        <v>4.2300000000000004</v>
      </c>
      <c r="X1228">
        <f t="shared" si="59"/>
        <v>4.2</v>
      </c>
      <c r="Y1228">
        <v>495</v>
      </c>
      <c r="Z1228">
        <f>VLOOKUP(Projet_Python4[[#This Row],[title]],'Transco table'!$D$2:$F$11000,3,0)</f>
        <v>21556</v>
      </c>
      <c r="AA1228">
        <v>653</v>
      </c>
    </row>
    <row r="1229" spans="1:27" x14ac:dyDescent="0.25">
      <c r="A1229" t="s">
        <v>28498</v>
      </c>
      <c r="B1229">
        <f>VLOOKUP(V1229,'Rating split'!A:F,6,0)</f>
        <v>2</v>
      </c>
      <c r="C1229" t="s">
        <v>28500</v>
      </c>
      <c r="D1229" t="s">
        <v>28501</v>
      </c>
      <c r="E1229">
        <f>VLOOKUP(Q1229,'Transco table'!$A$1:$B$28,2,0)</f>
        <v>1</v>
      </c>
      <c r="F1229">
        <f>VLOOKUP(Y1229,'Rating split'!I:L,4,0)</f>
        <v>3</v>
      </c>
      <c r="G1229">
        <f>VLOOKUP(Z1229,'Rating split'!N:Q,4,0)</f>
        <v>3</v>
      </c>
      <c r="H1229">
        <f>VLOOKUP(AA1229,'Rating split'!S:V,4,0)</f>
        <v>3</v>
      </c>
      <c r="I1229">
        <f>VLOOKUP(T1229,'Transco table'!$T$1:$U$13,2,0)</f>
        <v>1</v>
      </c>
      <c r="J1229" t="str">
        <f t="shared" si="57"/>
        <v>2003</v>
      </c>
      <c r="K1229">
        <f>VLOOKUP(P1229,'Transco table'!$H$1:$I$2263,2,0)</f>
        <v>232</v>
      </c>
      <c r="L1229">
        <f>VLOOKUP(R1229,'Transco table'!Q:R,2,0)</f>
        <v>620</v>
      </c>
      <c r="M1229">
        <f>VLOOKUP(Projet_Python4[[#This Row],[Main_Author]],Average!D:G,4,0)</f>
        <v>2</v>
      </c>
      <c r="P1229" s="18" t="s">
        <v>5101</v>
      </c>
      <c r="Q1229" t="s">
        <v>14</v>
      </c>
      <c r="R1229" s="23" t="s">
        <v>28499</v>
      </c>
      <c r="S1229" t="s">
        <v>8523</v>
      </c>
      <c r="T1229">
        <v>3</v>
      </c>
      <c r="U1229" s="18">
        <v>3.88</v>
      </c>
      <c r="V1229" s="19">
        <f t="shared" si="58"/>
        <v>3.9</v>
      </c>
      <c r="W1229">
        <f>VLOOKUP(Projet_Python4[[#This Row],[Main_Author]],'Transco table'!W:X,2,0)</f>
        <v>4.09</v>
      </c>
      <c r="X1229">
        <f t="shared" si="59"/>
        <v>4.0999999999999996</v>
      </c>
      <c r="Y1229">
        <v>1264</v>
      </c>
      <c r="Z1229">
        <f>VLOOKUP(Projet_Python4[[#This Row],[title]],'Transco table'!$D$2:$F$11000,3,0)</f>
        <v>21524</v>
      </c>
      <c r="AA1229">
        <v>635</v>
      </c>
    </row>
    <row r="1230" spans="1:27" x14ac:dyDescent="0.25">
      <c r="A1230" t="s">
        <v>15189</v>
      </c>
      <c r="B1230">
        <f>VLOOKUP(V1230,'Rating split'!A:F,6,0)</f>
        <v>3</v>
      </c>
      <c r="C1230" t="s">
        <v>15190</v>
      </c>
      <c r="D1230" t="s">
        <v>15191</v>
      </c>
      <c r="E1230">
        <f>VLOOKUP(Q1230,'Transco table'!$A$1:$B$28,2,0)</f>
        <v>1</v>
      </c>
      <c r="F1230">
        <f>VLOOKUP(Y1230,'Rating split'!I:L,4,0)</f>
        <v>2</v>
      </c>
      <c r="G1230">
        <f>VLOOKUP(Z1230,'Rating split'!N:Q,4,0)</f>
        <v>3</v>
      </c>
      <c r="H1230">
        <f>VLOOKUP(AA1230,'Rating split'!S:V,4,0)</f>
        <v>3</v>
      </c>
      <c r="I1230">
        <f>VLOOKUP(T1230,'Transco table'!$T$1:$U$13,2,0)</f>
        <v>1</v>
      </c>
      <c r="J1230" t="str">
        <f t="shared" si="57"/>
        <v>2005</v>
      </c>
      <c r="K1230">
        <f>VLOOKUP(P1230,'Transco table'!$H$1:$I$2263,2,0)</f>
        <v>182</v>
      </c>
      <c r="L1230">
        <f>VLOOKUP(R1230,'Transco table'!Q:R,2,0)</f>
        <v>432</v>
      </c>
      <c r="M1230">
        <f>VLOOKUP(Projet_Python4[[#This Row],[Main_Author]],Average!D:G,4,0)</f>
        <v>2</v>
      </c>
      <c r="P1230" s="19" t="s">
        <v>6748</v>
      </c>
      <c r="Q1230" t="s">
        <v>14</v>
      </c>
      <c r="R1230" s="22" t="s">
        <v>13134</v>
      </c>
      <c r="S1230" t="s">
        <v>604</v>
      </c>
      <c r="T1230">
        <v>3</v>
      </c>
      <c r="U1230" s="19">
        <v>4.1900000000000004</v>
      </c>
      <c r="V1230" s="19">
        <f t="shared" si="58"/>
        <v>4.2</v>
      </c>
      <c r="W1230" t="e">
        <f>VLOOKUP(Projet_Python4[[#This Row],[Main_Author]],'Transco table'!W:X,2,0)</f>
        <v>#N/A</v>
      </c>
      <c r="X1230" t="e">
        <f t="shared" si="59"/>
        <v>#N/A</v>
      </c>
      <c r="Y1230">
        <v>251</v>
      </c>
      <c r="Z1230">
        <f>VLOOKUP(Projet_Python4[[#This Row],[title]],'Transco table'!$D$2:$F$11000,3,0)</f>
        <v>21507</v>
      </c>
      <c r="AA1230">
        <v>1664</v>
      </c>
    </row>
    <row r="1231" spans="1:27" x14ac:dyDescent="0.25">
      <c r="A1231" t="s">
        <v>39949</v>
      </c>
      <c r="B1231">
        <f>VLOOKUP(V1231,'Rating split'!A:F,6,0)</f>
        <v>2</v>
      </c>
      <c r="C1231" t="s">
        <v>39951</v>
      </c>
      <c r="D1231" t="s">
        <v>39952</v>
      </c>
      <c r="E1231">
        <f>VLOOKUP(Q1231,'Transco table'!$A$1:$B$28,2,0)</f>
        <v>4</v>
      </c>
      <c r="F1231">
        <f>VLOOKUP(Y1231,'Rating split'!I:L,4,0)</f>
        <v>3</v>
      </c>
      <c r="G1231">
        <f>VLOOKUP(Z1231,'Rating split'!N:Q,4,0)</f>
        <v>3</v>
      </c>
      <c r="H1231">
        <f>VLOOKUP(AA1231,'Rating split'!S:V,4,0)</f>
        <v>3</v>
      </c>
      <c r="I1231">
        <f>VLOOKUP(T1231,'Transco table'!$T$1:$U$13,2,0)</f>
        <v>1</v>
      </c>
      <c r="J1231" t="str">
        <f t="shared" si="57"/>
        <v>2007</v>
      </c>
      <c r="K1231">
        <f>VLOOKUP(P1231,'Transco table'!$H$1:$I$2263,2,0)</f>
        <v>164</v>
      </c>
      <c r="L1231">
        <f>VLOOKUP(R1231,'Transco table'!Q:R,2,0)</f>
        <v>621</v>
      </c>
      <c r="M1231">
        <f>VLOOKUP(Projet_Python4[[#This Row],[Main_Author]],Average!D:G,4,0)</f>
        <v>2</v>
      </c>
      <c r="P1231" s="18" t="s">
        <v>97</v>
      </c>
      <c r="Q1231" t="s">
        <v>569</v>
      </c>
      <c r="R1231" s="23" t="s">
        <v>39950</v>
      </c>
      <c r="S1231" t="s">
        <v>32321</v>
      </c>
      <c r="T1231">
        <v>3</v>
      </c>
      <c r="U1231" s="18">
        <v>3.87</v>
      </c>
      <c r="V1231" s="19">
        <f t="shared" si="58"/>
        <v>3.9</v>
      </c>
      <c r="W1231">
        <f>VLOOKUP(Projet_Python4[[#This Row],[Main_Author]],'Transco table'!W:X,2,0)</f>
        <v>4.0257142857142858</v>
      </c>
      <c r="X1231">
        <f t="shared" si="59"/>
        <v>4</v>
      </c>
      <c r="Y1231">
        <v>370</v>
      </c>
      <c r="Z1231">
        <f>VLOOKUP(Projet_Python4[[#This Row],[title]],'Transco table'!$D$2:$F$11000,3,0)</f>
        <v>21502</v>
      </c>
      <c r="AA1231">
        <v>801</v>
      </c>
    </row>
    <row r="1232" spans="1:27" x14ac:dyDescent="0.25">
      <c r="A1232" t="s">
        <v>42027</v>
      </c>
      <c r="B1232">
        <f>VLOOKUP(V1232,'Rating split'!A:F,6,0)</f>
        <v>2</v>
      </c>
      <c r="C1232" t="s">
        <v>42028</v>
      </c>
      <c r="D1232" t="s">
        <v>42029</v>
      </c>
      <c r="E1232">
        <f>VLOOKUP(Q1232,'Transco table'!$A$1:$B$28,2,0)</f>
        <v>2</v>
      </c>
      <c r="F1232">
        <f>VLOOKUP(Y1232,'Rating split'!I:L,4,0)</f>
        <v>3</v>
      </c>
      <c r="G1232">
        <f>VLOOKUP(Z1232,'Rating split'!N:Q,4,0)</f>
        <v>3</v>
      </c>
      <c r="H1232">
        <f>VLOOKUP(AA1232,'Rating split'!S:V,4,0)</f>
        <v>3</v>
      </c>
      <c r="I1232">
        <f>VLOOKUP(T1232,'Transco table'!$T$1:$U$13,2,0)</f>
        <v>1</v>
      </c>
      <c r="J1232" t="str">
        <f t="shared" si="57"/>
        <v>2004</v>
      </c>
      <c r="K1232">
        <f>VLOOKUP(P1232,'Transco table'!$H$1:$I$2263,2,0)</f>
        <v>582</v>
      </c>
      <c r="L1232">
        <f>VLOOKUP(R1232,'Transco table'!Q:R,2,0)</f>
        <v>378</v>
      </c>
      <c r="M1232">
        <f>VLOOKUP(Projet_Python4[[#This Row],[Main_Author]],Average!D:G,4,0)</f>
        <v>2</v>
      </c>
      <c r="P1232" s="19" t="s">
        <v>3140</v>
      </c>
      <c r="Q1232" t="s">
        <v>39</v>
      </c>
      <c r="R1232" s="22" t="s">
        <v>35189</v>
      </c>
      <c r="S1232" t="s">
        <v>7266</v>
      </c>
      <c r="T1232">
        <v>2</v>
      </c>
      <c r="U1232" s="19">
        <v>3.98</v>
      </c>
      <c r="V1232" s="19">
        <f t="shared" si="58"/>
        <v>4</v>
      </c>
      <c r="W1232" t="e">
        <f>VLOOKUP(Projet_Python4[[#This Row],[Main_Author]],'Transco table'!W:X,2,0)</f>
        <v>#N/A</v>
      </c>
      <c r="X1232" t="e">
        <f t="shared" si="59"/>
        <v>#N/A</v>
      </c>
      <c r="Y1232">
        <v>545</v>
      </c>
      <c r="Z1232">
        <f>VLOOKUP(Projet_Python4[[#This Row],[title]],'Transco table'!$D$2:$F$11000,3,0)</f>
        <v>21489</v>
      </c>
      <c r="AA1232">
        <v>636</v>
      </c>
    </row>
    <row r="1233" spans="1:27" x14ac:dyDescent="0.25">
      <c r="A1233" t="s">
        <v>24217</v>
      </c>
      <c r="B1233">
        <f>VLOOKUP(V1233,'Rating split'!A:F,6,0)</f>
        <v>3</v>
      </c>
      <c r="C1233" t="s">
        <v>24219</v>
      </c>
      <c r="D1233" t="s">
        <v>24220</v>
      </c>
      <c r="E1233">
        <f>VLOOKUP(Q1233,'Transco table'!$A$1:$B$28,2,0)</f>
        <v>1</v>
      </c>
      <c r="F1233">
        <f>VLOOKUP(Y1233,'Rating split'!I:L,4,0)</f>
        <v>1</v>
      </c>
      <c r="G1233">
        <f>VLOOKUP(Z1233,'Rating split'!N:Q,4,0)</f>
        <v>3</v>
      </c>
      <c r="H1233">
        <f>VLOOKUP(AA1233,'Rating split'!S:V,4,0)</f>
        <v>3</v>
      </c>
      <c r="I1233">
        <f>VLOOKUP(T1233,'Transco table'!$T$1:$U$13,2,0)</f>
        <v>1</v>
      </c>
      <c r="J1233" t="str">
        <f t="shared" si="57"/>
        <v>2006</v>
      </c>
      <c r="K1233">
        <f>VLOOKUP(P1233,'Transco table'!$H$1:$I$2263,2,0)</f>
        <v>204</v>
      </c>
      <c r="L1233">
        <f>VLOOKUP(R1233,'Transco table'!Q:R,2,0)</f>
        <v>200</v>
      </c>
      <c r="M1233">
        <f>VLOOKUP(Projet_Python4[[#This Row],[Main_Author]],Average!D:G,4,0)</f>
        <v>2</v>
      </c>
      <c r="P1233" s="18" t="s">
        <v>288</v>
      </c>
      <c r="Q1233" t="s">
        <v>14</v>
      </c>
      <c r="R1233" s="23" t="s">
        <v>48439</v>
      </c>
      <c r="S1233" t="s">
        <v>24221</v>
      </c>
      <c r="T1233">
        <v>1</v>
      </c>
      <c r="U1233" s="18">
        <v>4.28</v>
      </c>
      <c r="V1233" s="19">
        <f t="shared" si="58"/>
        <v>4.3</v>
      </c>
      <c r="W1233">
        <f>VLOOKUP(Projet_Python4[[#This Row],[Main_Author]],'Transco table'!W:X,2,0)</f>
        <v>4.1750000000000007</v>
      </c>
      <c r="X1233">
        <f t="shared" si="59"/>
        <v>4.2</v>
      </c>
      <c r="Y1233">
        <v>190</v>
      </c>
      <c r="Z1233">
        <f>VLOOKUP(Projet_Python4[[#This Row],[title]],'Transco table'!$D$2:$F$11000,3,0)</f>
        <v>21472</v>
      </c>
      <c r="AA1233">
        <v>637</v>
      </c>
    </row>
    <row r="1234" spans="1:27" x14ac:dyDescent="0.25">
      <c r="A1234" t="s">
        <v>9709</v>
      </c>
      <c r="B1234">
        <f>VLOOKUP(V1234,'Rating split'!A:F,6,0)</f>
        <v>1</v>
      </c>
      <c r="C1234" t="s">
        <v>9710</v>
      </c>
      <c r="D1234" t="s">
        <v>9711</v>
      </c>
      <c r="E1234">
        <f>VLOOKUP(Q1234,'Transco table'!$A$1:$B$28,2,0)</f>
        <v>1</v>
      </c>
      <c r="F1234">
        <f>VLOOKUP(Y1234,'Rating split'!I:L,4,0)</f>
        <v>2</v>
      </c>
      <c r="G1234">
        <f>VLOOKUP(Z1234,'Rating split'!N:Q,4,0)</f>
        <v>3</v>
      </c>
      <c r="H1234">
        <f>VLOOKUP(AA1234,'Rating split'!S:V,4,0)</f>
        <v>3</v>
      </c>
      <c r="I1234">
        <f>VLOOKUP(T1234,'Transco table'!$T$1:$U$13,2,0)</f>
        <v>1</v>
      </c>
      <c r="J1234" t="str">
        <f t="shared" si="57"/>
        <v>2002</v>
      </c>
      <c r="K1234">
        <f>VLOOKUP(P1234,'Transco table'!$H$1:$I$2263,2,0)</f>
        <v>583</v>
      </c>
      <c r="L1234">
        <f>VLOOKUP(R1234,'Transco table'!Q:R,2,0)</f>
        <v>60</v>
      </c>
      <c r="M1234">
        <f>VLOOKUP(Projet_Python4[[#This Row],[Main_Author]],Average!D:G,4,0)</f>
        <v>2</v>
      </c>
      <c r="P1234" s="19" t="s">
        <v>44558</v>
      </c>
      <c r="Q1234" t="s">
        <v>14</v>
      </c>
      <c r="R1234" s="22" t="s">
        <v>9670</v>
      </c>
      <c r="S1234" t="s">
        <v>464</v>
      </c>
      <c r="T1234">
        <v>1</v>
      </c>
      <c r="U1234" s="19">
        <v>3.36</v>
      </c>
      <c r="V1234" s="19">
        <f t="shared" si="58"/>
        <v>3.4</v>
      </c>
      <c r="W1234">
        <f>VLOOKUP(Projet_Python4[[#This Row],[Main_Author]],'Transco table'!W:X,2,0)</f>
        <v>4.0306451612903222</v>
      </c>
      <c r="X1234">
        <f t="shared" si="59"/>
        <v>4</v>
      </c>
      <c r="Y1234">
        <v>266</v>
      </c>
      <c r="Z1234">
        <f>VLOOKUP(Projet_Python4[[#This Row],[title]],'Transco table'!$D$2:$F$11000,3,0)</f>
        <v>21457</v>
      </c>
      <c r="AA1234">
        <v>576</v>
      </c>
    </row>
    <row r="1235" spans="1:27" x14ac:dyDescent="0.25">
      <c r="A1235" t="s">
        <v>13758</v>
      </c>
      <c r="B1235">
        <f>VLOOKUP(V1235,'Rating split'!A:F,6,0)</f>
        <v>2</v>
      </c>
      <c r="C1235" t="s">
        <v>13762</v>
      </c>
      <c r="D1235" t="s">
        <v>13763</v>
      </c>
      <c r="E1235">
        <f>VLOOKUP(Q1235,'Transco table'!$A$1:$B$28,2,0)</f>
        <v>1</v>
      </c>
      <c r="F1235">
        <f>VLOOKUP(Y1235,'Rating split'!I:L,4,0)</f>
        <v>3</v>
      </c>
      <c r="G1235">
        <f>VLOOKUP(Z1235,'Rating split'!N:Q,4,0)</f>
        <v>3</v>
      </c>
      <c r="H1235">
        <f>VLOOKUP(AA1235,'Rating split'!S:V,4,0)</f>
        <v>3</v>
      </c>
      <c r="I1235">
        <f>VLOOKUP(T1235,'Transco table'!$T$1:$U$13,2,0)</f>
        <v>1</v>
      </c>
      <c r="J1235" t="str">
        <f t="shared" si="57"/>
        <v>2000</v>
      </c>
      <c r="K1235">
        <f>VLOOKUP(P1235,'Transco table'!$H$1:$I$2263,2,0)</f>
        <v>256</v>
      </c>
      <c r="L1235">
        <f>VLOOKUP(R1235,'Transco table'!Q:R,2,0)</f>
        <v>622</v>
      </c>
      <c r="M1235">
        <f>VLOOKUP(Projet_Python4[[#This Row],[Main_Author]],Average!D:G,4,0)</f>
        <v>2</v>
      </c>
      <c r="P1235" s="18" t="s">
        <v>161</v>
      </c>
      <c r="Q1235" t="s">
        <v>14</v>
      </c>
      <c r="R1235" s="23" t="s">
        <v>13755</v>
      </c>
      <c r="S1235" t="s">
        <v>13764</v>
      </c>
      <c r="T1235">
        <v>1</v>
      </c>
      <c r="U1235" s="18">
        <v>3.77</v>
      </c>
      <c r="V1235" s="19">
        <f t="shared" si="58"/>
        <v>3.8</v>
      </c>
      <c r="W1235" t="e">
        <f>VLOOKUP(Projet_Python4[[#This Row],[Main_Author]],'Transco table'!W:X,2,0)</f>
        <v>#N/A</v>
      </c>
      <c r="X1235" t="e">
        <f t="shared" si="59"/>
        <v>#N/A</v>
      </c>
      <c r="Y1235">
        <v>454</v>
      </c>
      <c r="Z1235">
        <f>VLOOKUP(Projet_Python4[[#This Row],[title]],'Transco table'!$D$2:$F$11000,3,0)</f>
        <v>21737</v>
      </c>
      <c r="AA1235">
        <v>778</v>
      </c>
    </row>
    <row r="1236" spans="1:27" x14ac:dyDescent="0.25">
      <c r="A1236" t="s">
        <v>42030</v>
      </c>
      <c r="B1236">
        <f>VLOOKUP(V1236,'Rating split'!A:F,6,0)</f>
        <v>2</v>
      </c>
      <c r="C1236" t="s">
        <v>42031</v>
      </c>
      <c r="D1236" t="s">
        <v>42032</v>
      </c>
      <c r="E1236">
        <f>VLOOKUP(Q1236,'Transco table'!$A$1:$B$28,2,0)</f>
        <v>1</v>
      </c>
      <c r="F1236">
        <f>VLOOKUP(Y1236,'Rating split'!I:L,4,0)</f>
        <v>3</v>
      </c>
      <c r="G1236">
        <f>VLOOKUP(Z1236,'Rating split'!N:Q,4,0)</f>
        <v>3</v>
      </c>
      <c r="H1236">
        <f>VLOOKUP(AA1236,'Rating split'!S:V,4,0)</f>
        <v>3</v>
      </c>
      <c r="I1236">
        <f>VLOOKUP(T1236,'Transco table'!$T$1:$U$13,2,0)</f>
        <v>1</v>
      </c>
      <c r="J1236" t="str">
        <f t="shared" si="57"/>
        <v>2004</v>
      </c>
      <c r="K1236">
        <f>VLOOKUP(P1236,'Transco table'!$H$1:$I$2263,2,0)</f>
        <v>425</v>
      </c>
      <c r="L1236">
        <f>VLOOKUP(R1236,'Transco table'!Q:R,2,0)</f>
        <v>378</v>
      </c>
      <c r="M1236">
        <f>VLOOKUP(Projet_Python4[[#This Row],[Main_Author]],Average!D:G,4,0)</f>
        <v>2</v>
      </c>
      <c r="P1236" s="19" t="s">
        <v>2561</v>
      </c>
      <c r="Q1236" t="s">
        <v>14</v>
      </c>
      <c r="R1236" s="22" t="s">
        <v>35189</v>
      </c>
      <c r="S1236" t="s">
        <v>12016</v>
      </c>
      <c r="T1236">
        <v>1</v>
      </c>
      <c r="U1236" s="19">
        <v>3.99</v>
      </c>
      <c r="V1236" s="19">
        <f t="shared" si="58"/>
        <v>4</v>
      </c>
      <c r="W1236" t="e">
        <f>VLOOKUP(Projet_Python4[[#This Row],[Main_Author]],'Transco table'!W:X,2,0)</f>
        <v>#N/A</v>
      </c>
      <c r="X1236" t="e">
        <f t="shared" si="59"/>
        <v>#N/A</v>
      </c>
      <c r="Y1236">
        <v>530</v>
      </c>
      <c r="Z1236">
        <f>VLOOKUP(Projet_Python4[[#This Row],[title]],'Transco table'!$D$2:$F$11000,3,0)</f>
        <v>21436</v>
      </c>
      <c r="AA1236">
        <v>584</v>
      </c>
    </row>
    <row r="1237" spans="1:27" x14ac:dyDescent="0.25">
      <c r="A1237" t="s">
        <v>32334</v>
      </c>
      <c r="B1237">
        <f>VLOOKUP(V1237,'Rating split'!A:F,6,0)</f>
        <v>3</v>
      </c>
      <c r="C1237" t="s">
        <v>32336</v>
      </c>
      <c r="D1237" t="s">
        <v>32337</v>
      </c>
      <c r="E1237">
        <f>VLOOKUP(Q1237,'Transco table'!$A$1:$B$28,2,0)</f>
        <v>1</v>
      </c>
      <c r="F1237">
        <f>VLOOKUP(Y1237,'Rating split'!I:L,4,0)</f>
        <v>1</v>
      </c>
      <c r="G1237">
        <f>VLOOKUP(Z1237,'Rating split'!N:Q,4,0)</f>
        <v>3</v>
      </c>
      <c r="H1237">
        <f>VLOOKUP(AA1237,'Rating split'!S:V,4,0)</f>
        <v>3</v>
      </c>
      <c r="I1237">
        <f>VLOOKUP(T1237,'Transco table'!$T$1:$U$13,2,0)</f>
        <v>2</v>
      </c>
      <c r="J1237" t="str">
        <f t="shared" si="57"/>
        <v>2009</v>
      </c>
      <c r="K1237">
        <f>VLOOKUP(P1237,'Transco table'!$H$1:$I$2263,2,0)</f>
        <v>584</v>
      </c>
      <c r="L1237">
        <f>VLOOKUP(R1237,'Transco table'!Q:R,2,0)</f>
        <v>474</v>
      </c>
      <c r="M1237">
        <f>VLOOKUP(Projet_Python4[[#This Row],[Main_Author]],Average!D:G,4,0)</f>
        <v>2</v>
      </c>
      <c r="P1237" s="18" t="s">
        <v>6886</v>
      </c>
      <c r="Q1237" t="s">
        <v>14</v>
      </c>
      <c r="R1237" s="23" t="s">
        <v>48432</v>
      </c>
      <c r="S1237" t="s">
        <v>20791</v>
      </c>
      <c r="T1237">
        <v>4</v>
      </c>
      <c r="U1237" s="18">
        <v>4.29</v>
      </c>
      <c r="V1237" s="19">
        <f t="shared" si="58"/>
        <v>4.3</v>
      </c>
      <c r="W1237">
        <f>VLOOKUP(Projet_Python4[[#This Row],[Main_Author]],'Transco table'!W:X,2,0)</f>
        <v>4.32</v>
      </c>
      <c r="X1237">
        <f t="shared" si="59"/>
        <v>4.3</v>
      </c>
      <c r="Y1237">
        <v>136</v>
      </c>
      <c r="Z1237">
        <f>VLOOKUP(Projet_Python4[[#This Row],[title]],'Transco table'!$D$2:$F$11000,3,0)</f>
        <v>21435</v>
      </c>
      <c r="AA1237">
        <v>841</v>
      </c>
    </row>
    <row r="1238" spans="1:27" x14ac:dyDescent="0.25">
      <c r="A1238" t="s">
        <v>23223</v>
      </c>
      <c r="B1238">
        <f>VLOOKUP(V1238,'Rating split'!A:F,6,0)</f>
        <v>2</v>
      </c>
      <c r="C1238" t="s">
        <v>23224</v>
      </c>
      <c r="D1238" t="s">
        <v>23225</v>
      </c>
      <c r="E1238">
        <f>VLOOKUP(Q1238,'Transco table'!$A$1:$B$28,2,0)</f>
        <v>1</v>
      </c>
      <c r="F1238">
        <f>VLOOKUP(Y1238,'Rating split'!I:L,4,0)</f>
        <v>3</v>
      </c>
      <c r="G1238">
        <f>VLOOKUP(Z1238,'Rating split'!N:Q,4,0)</f>
        <v>3</v>
      </c>
      <c r="H1238">
        <f>VLOOKUP(AA1238,'Rating split'!S:V,4,0)</f>
        <v>3</v>
      </c>
      <c r="I1238">
        <f>VLOOKUP(T1238,'Transco table'!$T$1:$U$13,2,0)</f>
        <v>3</v>
      </c>
      <c r="J1238" t="str">
        <f t="shared" si="57"/>
        <v>2001</v>
      </c>
      <c r="K1238">
        <f>VLOOKUP(P1238,'Transco table'!$H$1:$I$2263,2,0)</f>
        <v>84</v>
      </c>
      <c r="L1238">
        <f>VLOOKUP(R1238,'Transco table'!Q:R,2,0)</f>
        <v>156</v>
      </c>
      <c r="M1238">
        <f>VLOOKUP(Projet_Python4[[#This Row],[Main_Author]],Average!D:G,4,0)</f>
        <v>2</v>
      </c>
      <c r="P1238" s="19" t="s">
        <v>1457</v>
      </c>
      <c r="Q1238" t="s">
        <v>14</v>
      </c>
      <c r="R1238" s="22" t="s">
        <v>23161</v>
      </c>
      <c r="S1238" t="s">
        <v>5872</v>
      </c>
      <c r="T1238">
        <v>8</v>
      </c>
      <c r="U1238" s="19">
        <v>3.82</v>
      </c>
      <c r="V1238" s="19">
        <f t="shared" si="58"/>
        <v>3.8</v>
      </c>
      <c r="W1238" t="e">
        <f>VLOOKUP(Projet_Python4[[#This Row],[Main_Author]],'Transco table'!W:X,2,0)</f>
        <v>#N/A</v>
      </c>
      <c r="X1238" t="e">
        <f t="shared" si="59"/>
        <v>#N/A</v>
      </c>
      <c r="Y1238">
        <v>1137</v>
      </c>
      <c r="Z1238">
        <f>VLOOKUP(Projet_Python4[[#This Row],[title]],'Transco table'!$D$2:$F$11000,3,0)</f>
        <v>21401</v>
      </c>
      <c r="AA1238">
        <v>382</v>
      </c>
    </row>
    <row r="1239" spans="1:27" x14ac:dyDescent="0.25">
      <c r="A1239" t="s">
        <v>44373</v>
      </c>
      <c r="B1239">
        <f>VLOOKUP(V1239,'Rating split'!A:F,6,0)</f>
        <v>2</v>
      </c>
      <c r="C1239" t="s">
        <v>44377</v>
      </c>
      <c r="D1239" t="s">
        <v>44378</v>
      </c>
      <c r="E1239">
        <f>VLOOKUP(Q1239,'Transco table'!$A$1:$B$28,2,0)</f>
        <v>2</v>
      </c>
      <c r="F1239">
        <f>VLOOKUP(Y1239,'Rating split'!I:L,4,0)</f>
        <v>1</v>
      </c>
      <c r="G1239">
        <f>VLOOKUP(Z1239,'Rating split'!N:Q,4,0)</f>
        <v>3</v>
      </c>
      <c r="H1239">
        <f>VLOOKUP(AA1239,'Rating split'!S:V,4,0)</f>
        <v>3</v>
      </c>
      <c r="I1239">
        <f>VLOOKUP(T1239,'Transco table'!$T$1:$U$13,2,0)</f>
        <v>3</v>
      </c>
      <c r="J1239" t="str">
        <f t="shared" si="57"/>
        <v>1998</v>
      </c>
      <c r="K1239">
        <f>VLOOKUP(P1239,'Transco table'!$H$1:$I$2263,2,0)</f>
        <v>288</v>
      </c>
      <c r="L1239">
        <f>VLOOKUP(R1239,'Transco table'!Q:R,2,0)</f>
        <v>623</v>
      </c>
      <c r="M1239">
        <f>VLOOKUP(Projet_Python4[[#This Row],[Main_Author]],Average!D:G,4,0)</f>
        <v>1</v>
      </c>
      <c r="P1239" s="18" t="s">
        <v>900</v>
      </c>
      <c r="Q1239" t="s">
        <v>39</v>
      </c>
      <c r="R1239" s="23" t="s">
        <v>44374</v>
      </c>
      <c r="S1239" t="s">
        <v>10925</v>
      </c>
      <c r="T1239">
        <v>9</v>
      </c>
      <c r="U1239" s="18">
        <v>3.58</v>
      </c>
      <c r="V1239" s="19">
        <f t="shared" si="58"/>
        <v>3.6</v>
      </c>
      <c r="W1239">
        <f>VLOOKUP(Projet_Python4[[#This Row],[Main_Author]],'Transco table'!W:X,2,0)</f>
        <v>4.08</v>
      </c>
      <c r="X1239">
        <f t="shared" si="59"/>
        <v>4.0999999999999996</v>
      </c>
      <c r="Y1239">
        <v>160</v>
      </c>
      <c r="Z1239">
        <f>VLOOKUP(Projet_Python4[[#This Row],[title]],'Transco table'!$D$2:$F$11000,3,0)</f>
        <v>22262</v>
      </c>
      <c r="AA1239">
        <v>1386</v>
      </c>
    </row>
    <row r="1240" spans="1:27" x14ac:dyDescent="0.25">
      <c r="A1240" t="s">
        <v>43814</v>
      </c>
      <c r="B1240">
        <f>VLOOKUP(V1240,'Rating split'!A:F,6,0)</f>
        <v>2</v>
      </c>
      <c r="C1240" t="s">
        <v>43815</v>
      </c>
      <c r="D1240" t="s">
        <v>43816</v>
      </c>
      <c r="E1240">
        <f>VLOOKUP(Q1240,'Transco table'!$A$1:$B$28,2,0)</f>
        <v>1</v>
      </c>
      <c r="F1240">
        <f>VLOOKUP(Y1240,'Rating split'!I:L,4,0)</f>
        <v>3</v>
      </c>
      <c r="G1240">
        <f>VLOOKUP(Z1240,'Rating split'!N:Q,4,0)</f>
        <v>3</v>
      </c>
      <c r="H1240">
        <f>VLOOKUP(AA1240,'Rating split'!S:V,4,0)</f>
        <v>3</v>
      </c>
      <c r="I1240">
        <f>VLOOKUP(T1240,'Transco table'!$T$1:$U$13,2,0)</f>
        <v>2</v>
      </c>
      <c r="J1240" t="str">
        <f t="shared" si="57"/>
        <v>2006</v>
      </c>
      <c r="K1240">
        <f>VLOOKUP(P1240,'Transco table'!$H$1:$I$2263,2,0)</f>
        <v>84</v>
      </c>
      <c r="L1240">
        <f>VLOOKUP(R1240,'Transco table'!Q:R,2,0)</f>
        <v>233</v>
      </c>
      <c r="M1240">
        <f>VLOOKUP(Projet_Python4[[#This Row],[Main_Author]],Average!D:G,4,0)</f>
        <v>2</v>
      </c>
      <c r="P1240" s="19" t="s">
        <v>1457</v>
      </c>
      <c r="Q1240" t="s">
        <v>14</v>
      </c>
      <c r="R1240" s="22" t="s">
        <v>43808</v>
      </c>
      <c r="S1240" t="s">
        <v>1163</v>
      </c>
      <c r="T1240">
        <v>4</v>
      </c>
      <c r="U1240" s="19">
        <v>3.96</v>
      </c>
      <c r="V1240" s="19">
        <f t="shared" si="58"/>
        <v>4</v>
      </c>
      <c r="W1240" t="e">
        <f>VLOOKUP(Projet_Python4[[#This Row],[Main_Author]],'Transco table'!W:X,2,0)</f>
        <v>#N/A</v>
      </c>
      <c r="X1240" t="e">
        <f t="shared" si="59"/>
        <v>#N/A</v>
      </c>
      <c r="Y1240">
        <v>503</v>
      </c>
      <c r="Z1240">
        <f>VLOOKUP(Projet_Python4[[#This Row],[title]],'Transco table'!$D$2:$F$11000,3,0)</f>
        <v>21382</v>
      </c>
      <c r="AA1240">
        <v>1229</v>
      </c>
    </row>
    <row r="1241" spans="1:27" x14ac:dyDescent="0.25">
      <c r="A1241" t="s">
        <v>36629</v>
      </c>
      <c r="B1241">
        <f>VLOOKUP(V1241,'Rating split'!A:F,6,0)</f>
        <v>3</v>
      </c>
      <c r="C1241" t="s">
        <v>36631</v>
      </c>
      <c r="D1241" t="s">
        <v>36632</v>
      </c>
      <c r="E1241">
        <f>VLOOKUP(Q1241,'Transco table'!$A$1:$B$28,2,0)</f>
        <v>1</v>
      </c>
      <c r="F1241">
        <f>VLOOKUP(Y1241,'Rating split'!I:L,4,0)</f>
        <v>1</v>
      </c>
      <c r="G1241">
        <f>VLOOKUP(Z1241,'Rating split'!N:Q,4,0)</f>
        <v>3</v>
      </c>
      <c r="H1241">
        <f>VLOOKUP(AA1241,'Rating split'!S:V,4,0)</f>
        <v>3</v>
      </c>
      <c r="I1241">
        <f>VLOOKUP(T1241,'Transco table'!$T$1:$U$13,2,0)</f>
        <v>3</v>
      </c>
      <c r="J1241" t="str">
        <f t="shared" si="57"/>
        <v>2002</v>
      </c>
      <c r="K1241">
        <f>VLOOKUP(P1241,'Transco table'!$H$1:$I$2263,2,0)</f>
        <v>288</v>
      </c>
      <c r="L1241">
        <f>VLOOKUP(R1241,'Transco table'!Q:R,2,0)</f>
        <v>624</v>
      </c>
      <c r="M1241">
        <f>VLOOKUP(Projet_Python4[[#This Row],[Main_Author]],Average!D:G,4,0)</f>
        <v>2</v>
      </c>
      <c r="P1241" s="18" t="s">
        <v>900</v>
      </c>
      <c r="Q1241" t="s">
        <v>14</v>
      </c>
      <c r="R1241" s="23" t="s">
        <v>50352</v>
      </c>
      <c r="S1241" t="s">
        <v>36633</v>
      </c>
      <c r="T1241">
        <v>7</v>
      </c>
      <c r="U1241" s="18">
        <v>4.1500000000000004</v>
      </c>
      <c r="V1241" s="19">
        <f t="shared" si="58"/>
        <v>4.2</v>
      </c>
      <c r="W1241" t="e">
        <f>VLOOKUP(Projet_Python4[[#This Row],[Main_Author]],'Transco table'!W:X,2,0)</f>
        <v>#N/A</v>
      </c>
      <c r="X1241" t="e">
        <f t="shared" si="59"/>
        <v>#N/A</v>
      </c>
      <c r="Y1241">
        <v>102</v>
      </c>
      <c r="Z1241">
        <f>VLOOKUP(Projet_Python4[[#This Row],[title]],'Transco table'!$D$2:$F$11000,3,0)</f>
        <v>21339</v>
      </c>
      <c r="AA1241">
        <v>176</v>
      </c>
    </row>
    <row r="1242" spans="1:27" x14ac:dyDescent="0.25">
      <c r="A1242" t="s">
        <v>13154</v>
      </c>
      <c r="B1242">
        <f>VLOOKUP(V1242,'Rating split'!A:F,6,0)</f>
        <v>3</v>
      </c>
      <c r="C1242" t="s">
        <v>13156</v>
      </c>
      <c r="D1242" t="s">
        <v>13157</v>
      </c>
      <c r="E1242">
        <f>VLOOKUP(Q1242,'Transco table'!$A$1:$B$28,2,0)</f>
        <v>1</v>
      </c>
      <c r="F1242">
        <f>VLOOKUP(Y1242,'Rating split'!I:L,4,0)</f>
        <v>2</v>
      </c>
      <c r="G1242">
        <f>VLOOKUP(Z1242,'Rating split'!N:Q,4,0)</f>
        <v>3</v>
      </c>
      <c r="H1242">
        <f>VLOOKUP(AA1242,'Rating split'!S:V,4,0)</f>
        <v>3</v>
      </c>
      <c r="I1242">
        <f>VLOOKUP(T1242,'Transco table'!$T$1:$U$13,2,0)</f>
        <v>1</v>
      </c>
      <c r="J1242" t="str">
        <f t="shared" si="57"/>
        <v>2006</v>
      </c>
      <c r="K1242">
        <f>VLOOKUP(P1242,'Transco table'!$H$1:$I$2263,2,0)</f>
        <v>585</v>
      </c>
      <c r="L1242">
        <f>VLOOKUP(R1242,'Transco table'!Q:R,2,0)</f>
        <v>625</v>
      </c>
      <c r="M1242">
        <f>VLOOKUP(Projet_Python4[[#This Row],[Main_Author]],Average!D:G,4,0)</f>
        <v>2</v>
      </c>
      <c r="P1242" s="19" t="s">
        <v>8928</v>
      </c>
      <c r="Q1242" t="s">
        <v>14</v>
      </c>
      <c r="R1242" s="22" t="s">
        <v>13155</v>
      </c>
      <c r="S1242" t="s">
        <v>7413</v>
      </c>
      <c r="T1242">
        <v>1</v>
      </c>
      <c r="U1242" s="19">
        <v>4.1900000000000004</v>
      </c>
      <c r="V1242" s="19">
        <f t="shared" si="58"/>
        <v>4.2</v>
      </c>
      <c r="W1242">
        <f>VLOOKUP(Projet_Python4[[#This Row],[Main_Author]],'Transco table'!W:X,2,0)</f>
        <v>4.13</v>
      </c>
      <c r="X1242">
        <f t="shared" si="59"/>
        <v>4.0999999999999996</v>
      </c>
      <c r="Y1242">
        <v>320</v>
      </c>
      <c r="Z1242">
        <f>VLOOKUP(Projet_Python4[[#This Row],[title]],'Transco table'!$D$2:$F$11000,3,0)</f>
        <v>21292</v>
      </c>
      <c r="AA1242">
        <v>756</v>
      </c>
    </row>
    <row r="1243" spans="1:27" x14ac:dyDescent="0.25">
      <c r="A1243" t="s">
        <v>43887</v>
      </c>
      <c r="B1243">
        <f>VLOOKUP(V1243,'Rating split'!A:F,6,0)</f>
        <v>3</v>
      </c>
      <c r="C1243" t="s">
        <v>43888</v>
      </c>
      <c r="D1243" t="s">
        <v>43889</v>
      </c>
      <c r="E1243">
        <f>VLOOKUP(Q1243,'Transco table'!$A$1:$B$28,2,0)</f>
        <v>1</v>
      </c>
      <c r="F1243">
        <f>VLOOKUP(Y1243,'Rating split'!I:L,4,0)</f>
        <v>3</v>
      </c>
      <c r="G1243">
        <f>VLOOKUP(Z1243,'Rating split'!N:Q,4,0)</f>
        <v>3</v>
      </c>
      <c r="H1243">
        <f>VLOOKUP(AA1243,'Rating split'!S:V,4,0)</f>
        <v>3</v>
      </c>
      <c r="I1243">
        <f>VLOOKUP(T1243,'Transco table'!$T$1:$U$13,2,0)</f>
        <v>3</v>
      </c>
      <c r="J1243" t="str">
        <f t="shared" si="57"/>
        <v>2000</v>
      </c>
      <c r="K1243">
        <f>VLOOKUP(P1243,'Transco table'!$H$1:$I$2263,2,0)</f>
        <v>28</v>
      </c>
      <c r="L1243">
        <f>VLOOKUP(R1243,'Transco table'!Q:R,2,0)</f>
        <v>626</v>
      </c>
      <c r="M1243">
        <f>VLOOKUP(Projet_Python4[[#This Row],[Main_Author]],Average!D:G,4,0)</f>
        <v>2</v>
      </c>
      <c r="P1243" s="18" t="s">
        <v>1261</v>
      </c>
      <c r="Q1243" t="s">
        <v>14</v>
      </c>
      <c r="R1243" s="23" t="s">
        <v>36847</v>
      </c>
      <c r="S1243" t="s">
        <v>4997</v>
      </c>
      <c r="T1243">
        <v>7</v>
      </c>
      <c r="U1243" s="18">
        <v>4.2</v>
      </c>
      <c r="V1243" s="19">
        <f t="shared" si="58"/>
        <v>4.2</v>
      </c>
      <c r="W1243">
        <f>VLOOKUP(Projet_Python4[[#This Row],[Main_Author]],'Transco table'!W:X,2,0)</f>
        <v>3.4814285714285718</v>
      </c>
      <c r="X1243">
        <f t="shared" si="59"/>
        <v>3.5</v>
      </c>
      <c r="Y1243">
        <v>580</v>
      </c>
      <c r="Z1243">
        <f>VLOOKUP(Projet_Python4[[#This Row],[title]],'Transco table'!$D$2:$F$11000,3,0)</f>
        <v>21288</v>
      </c>
      <c r="AA1243">
        <v>1418</v>
      </c>
    </row>
    <row r="1244" spans="1:27" x14ac:dyDescent="0.25">
      <c r="A1244" t="s">
        <v>33717</v>
      </c>
      <c r="B1244">
        <f>VLOOKUP(V1244,'Rating split'!A:F,6,0)</f>
        <v>3</v>
      </c>
      <c r="C1244" t="s">
        <v>33718</v>
      </c>
      <c r="D1244" t="s">
        <v>33719</v>
      </c>
      <c r="E1244">
        <f>VLOOKUP(Q1244,'Transco table'!$A$1:$B$28,2,0)</f>
        <v>5</v>
      </c>
      <c r="F1244">
        <f>VLOOKUP(Y1244,'Rating split'!I:L,4,0)</f>
        <v>1</v>
      </c>
      <c r="G1244">
        <f>VLOOKUP(Z1244,'Rating split'!N:Q,4,0)</f>
        <v>3</v>
      </c>
      <c r="H1244">
        <f>VLOOKUP(AA1244,'Rating split'!S:V,4,0)</f>
        <v>3</v>
      </c>
      <c r="I1244">
        <f>VLOOKUP(T1244,'Transco table'!$T$1:$U$13,2,0)</f>
        <v>1</v>
      </c>
      <c r="J1244" t="str">
        <f t="shared" si="57"/>
        <v>1993</v>
      </c>
      <c r="K1244">
        <f>VLOOKUP(P1244,'Transco table'!$H$1:$I$2263,2,0)</f>
        <v>133</v>
      </c>
      <c r="L1244">
        <f>VLOOKUP(R1244,'Transco table'!Q:R,2,0)</f>
        <v>525</v>
      </c>
      <c r="M1244">
        <f>VLOOKUP(Projet_Python4[[#This Row],[Main_Author]],Average!D:G,4,0)</f>
        <v>3</v>
      </c>
      <c r="P1244" s="19" t="s">
        <v>1672</v>
      </c>
      <c r="Q1244" t="s">
        <v>1115</v>
      </c>
      <c r="R1244" s="22" t="s">
        <v>6190</v>
      </c>
      <c r="S1244" t="s">
        <v>2180</v>
      </c>
      <c r="T1244">
        <v>1</v>
      </c>
      <c r="U1244" s="19">
        <v>4.25</v>
      </c>
      <c r="V1244" s="19">
        <f t="shared" si="58"/>
        <v>4.3</v>
      </c>
      <c r="W1244">
        <f>VLOOKUP(Projet_Python4[[#This Row],[Main_Author]],'Transco table'!W:X,2,0)</f>
        <v>4.0540000000000003</v>
      </c>
      <c r="X1244">
        <f t="shared" si="59"/>
        <v>4.0999999999999996</v>
      </c>
      <c r="Y1244">
        <v>24</v>
      </c>
      <c r="Z1244">
        <f>VLOOKUP(Projet_Python4[[#This Row],[title]],'Transco table'!$D$2:$F$11000,3,0)</f>
        <v>21265</v>
      </c>
      <c r="AA1244">
        <v>480</v>
      </c>
    </row>
    <row r="1245" spans="1:27" x14ac:dyDescent="0.25">
      <c r="A1245" t="s">
        <v>19526</v>
      </c>
      <c r="B1245">
        <f>VLOOKUP(V1245,'Rating split'!A:F,6,0)</f>
        <v>2</v>
      </c>
      <c r="C1245" t="s">
        <v>19527</v>
      </c>
      <c r="D1245" t="s">
        <v>19528</v>
      </c>
      <c r="E1245">
        <f>VLOOKUP(Q1245,'Transco table'!$A$1:$B$28,2,0)</f>
        <v>2</v>
      </c>
      <c r="F1245">
        <f>VLOOKUP(Y1245,'Rating split'!I:L,4,0)</f>
        <v>2</v>
      </c>
      <c r="G1245">
        <f>VLOOKUP(Z1245,'Rating split'!N:Q,4,0)</f>
        <v>3</v>
      </c>
      <c r="H1245">
        <f>VLOOKUP(AA1245,'Rating split'!S:V,4,0)</f>
        <v>3</v>
      </c>
      <c r="I1245">
        <f>VLOOKUP(T1245,'Transco table'!$T$1:$U$13,2,0)</f>
        <v>3</v>
      </c>
      <c r="J1245" t="str">
        <f t="shared" si="57"/>
        <v>2005</v>
      </c>
      <c r="K1245">
        <f>VLOOKUP(P1245,'Transco table'!$H$1:$I$2263,2,0)</f>
        <v>586</v>
      </c>
      <c r="L1245">
        <f>VLOOKUP(R1245,'Transco table'!Q:R,2,0)</f>
        <v>43</v>
      </c>
      <c r="M1245">
        <f>VLOOKUP(Projet_Python4[[#This Row],[Main_Author]],Average!D:G,4,0)</f>
        <v>2</v>
      </c>
      <c r="P1245" s="18" t="s">
        <v>4165</v>
      </c>
      <c r="Q1245" t="s">
        <v>39</v>
      </c>
      <c r="R1245" s="23" t="s">
        <v>19442</v>
      </c>
      <c r="S1245" t="s">
        <v>899</v>
      </c>
      <c r="T1245">
        <v>7</v>
      </c>
      <c r="U1245" s="18">
        <v>3.83</v>
      </c>
      <c r="V1245" s="19">
        <f t="shared" si="58"/>
        <v>3.8</v>
      </c>
      <c r="W1245">
        <f>VLOOKUP(Projet_Python4[[#This Row],[Main_Author]],'Transco table'!W:X,2,0)</f>
        <v>4.1920000000000002</v>
      </c>
      <c r="X1245">
        <f t="shared" si="59"/>
        <v>4.2</v>
      </c>
      <c r="Y1245">
        <v>352</v>
      </c>
      <c r="Z1245">
        <f>VLOOKUP(Projet_Python4[[#This Row],[title]],'Transco table'!$D$2:$F$11000,3,0)</f>
        <v>21230</v>
      </c>
      <c r="AA1245">
        <v>735</v>
      </c>
    </row>
    <row r="1246" spans="1:27" x14ac:dyDescent="0.25">
      <c r="A1246" t="s">
        <v>14325</v>
      </c>
      <c r="B1246">
        <f>VLOOKUP(V1246,'Rating split'!A:F,6,0)</f>
        <v>2</v>
      </c>
      <c r="C1246" t="s">
        <v>14327</v>
      </c>
      <c r="D1246" t="s">
        <v>14328</v>
      </c>
      <c r="E1246">
        <f>VLOOKUP(Q1246,'Transco table'!$A$1:$B$28,2,0)</f>
        <v>3</v>
      </c>
      <c r="F1246">
        <f>VLOOKUP(Y1246,'Rating split'!I:L,4,0)</f>
        <v>1</v>
      </c>
      <c r="G1246">
        <f>VLOOKUP(Z1246,'Rating split'!N:Q,4,0)</f>
        <v>3</v>
      </c>
      <c r="H1246">
        <f>VLOOKUP(AA1246,'Rating split'!S:V,4,0)</f>
        <v>3</v>
      </c>
      <c r="I1246">
        <f>VLOOKUP(T1246,'Transco table'!$T$1:$U$13,2,0)</f>
        <v>2</v>
      </c>
      <c r="J1246" t="str">
        <f t="shared" si="57"/>
        <v>2003</v>
      </c>
      <c r="K1246">
        <f>VLOOKUP(P1246,'Transco table'!$H$1:$I$2263,2,0)</f>
        <v>6</v>
      </c>
      <c r="L1246">
        <f>VLOOKUP(R1246,'Transco table'!Q:R,2,0)</f>
        <v>627</v>
      </c>
      <c r="M1246">
        <f>VLOOKUP(Projet_Python4[[#This Row],[Main_Author]],Average!D:G,4,0)</f>
        <v>1</v>
      </c>
      <c r="P1246" s="19" t="s">
        <v>3272</v>
      </c>
      <c r="Q1246" t="s">
        <v>263</v>
      </c>
      <c r="R1246" s="22" t="s">
        <v>47114</v>
      </c>
      <c r="S1246" t="s">
        <v>14329</v>
      </c>
      <c r="T1246">
        <v>4</v>
      </c>
      <c r="U1246" s="19">
        <v>3.57</v>
      </c>
      <c r="V1246" s="19">
        <f t="shared" si="58"/>
        <v>3.6</v>
      </c>
      <c r="W1246">
        <f>VLOOKUP(Projet_Python4[[#This Row],[Main_Author]],'Transco table'!W:X,2,0)</f>
        <v>3.99</v>
      </c>
      <c r="X1246">
        <f t="shared" si="59"/>
        <v>4</v>
      </c>
      <c r="Y1246">
        <v>90</v>
      </c>
      <c r="Z1246">
        <f>VLOOKUP(Projet_Python4[[#This Row],[title]],'Transco table'!$D$2:$F$11000,3,0)</f>
        <v>21191</v>
      </c>
      <c r="AA1246">
        <v>1162</v>
      </c>
    </row>
    <row r="1247" spans="1:27" x14ac:dyDescent="0.25">
      <c r="A1247" t="s">
        <v>33257</v>
      </c>
      <c r="B1247">
        <f>VLOOKUP(V1247,'Rating split'!A:F,6,0)</f>
        <v>2</v>
      </c>
      <c r="C1247" t="s">
        <v>33259</v>
      </c>
      <c r="D1247" t="s">
        <v>33260</v>
      </c>
      <c r="E1247">
        <f>VLOOKUP(Q1247,'Transco table'!$A$1:$B$28,2,0)</f>
        <v>12</v>
      </c>
      <c r="F1247">
        <f>VLOOKUP(Y1247,'Rating split'!I:L,4,0)</f>
        <v>1</v>
      </c>
      <c r="G1247">
        <f>VLOOKUP(Z1247,'Rating split'!N:Q,4,0)</f>
        <v>3</v>
      </c>
      <c r="H1247">
        <f>VLOOKUP(AA1247,'Rating split'!S:V,4,0)</f>
        <v>3</v>
      </c>
      <c r="I1247">
        <f>VLOOKUP(T1247,'Transco table'!$T$1:$U$13,2,0)</f>
        <v>2</v>
      </c>
      <c r="J1247" t="str">
        <f t="shared" si="57"/>
        <v>1989</v>
      </c>
      <c r="K1247">
        <f>VLOOKUP(P1247,'Transco table'!$H$1:$I$2263,2,0)</f>
        <v>23</v>
      </c>
      <c r="L1247">
        <f>VLOOKUP(R1247,'Transco table'!Q:R,2,0)</f>
        <v>628</v>
      </c>
      <c r="M1247">
        <f>VLOOKUP(Projet_Python4[[#This Row],[Main_Author]],Average!D:G,4,0)</f>
        <v>2</v>
      </c>
      <c r="P1247" s="18" t="s">
        <v>470</v>
      </c>
      <c r="Q1247" t="s">
        <v>5918</v>
      </c>
      <c r="R1247" s="23" t="s">
        <v>33258</v>
      </c>
      <c r="S1247" t="s">
        <v>29783</v>
      </c>
      <c r="T1247">
        <v>4</v>
      </c>
      <c r="U1247" s="18">
        <v>3.73</v>
      </c>
      <c r="V1247" s="19">
        <f t="shared" si="58"/>
        <v>3.7</v>
      </c>
      <c r="W1247" t="e">
        <f>VLOOKUP(Projet_Python4[[#This Row],[Main_Author]],'Transco table'!W:X,2,0)</f>
        <v>#N/A</v>
      </c>
      <c r="X1247" t="e">
        <f t="shared" si="59"/>
        <v>#N/A</v>
      </c>
      <c r="Y1247">
        <v>204</v>
      </c>
      <c r="Z1247">
        <f>VLOOKUP(Projet_Python4[[#This Row],[title]],'Transco table'!$D$2:$F$11000,3,0)</f>
        <v>21189</v>
      </c>
      <c r="AA1247">
        <v>1195</v>
      </c>
    </row>
    <row r="1248" spans="1:27" x14ac:dyDescent="0.25">
      <c r="A1248" t="s">
        <v>43899</v>
      </c>
      <c r="B1248">
        <f>VLOOKUP(V1248,'Rating split'!A:F,6,0)</f>
        <v>2</v>
      </c>
      <c r="C1248" t="s">
        <v>43901</v>
      </c>
      <c r="D1248" t="s">
        <v>43902</v>
      </c>
      <c r="E1248">
        <f>VLOOKUP(Q1248,'Transco table'!$A$1:$B$28,2,0)</f>
        <v>1</v>
      </c>
      <c r="F1248">
        <f>VLOOKUP(Y1248,'Rating split'!I:L,4,0)</f>
        <v>3</v>
      </c>
      <c r="G1248">
        <f>VLOOKUP(Z1248,'Rating split'!N:Q,4,0)</f>
        <v>3</v>
      </c>
      <c r="H1248">
        <f>VLOOKUP(AA1248,'Rating split'!S:V,4,0)</f>
        <v>3</v>
      </c>
      <c r="I1248">
        <f>VLOOKUP(T1248,'Transco table'!$T$1:$U$13,2,0)</f>
        <v>2</v>
      </c>
      <c r="J1248" t="str">
        <f t="shared" si="57"/>
        <v>2005</v>
      </c>
      <c r="K1248">
        <f>VLOOKUP(P1248,'Transco table'!$H$1:$I$2263,2,0)</f>
        <v>100</v>
      </c>
      <c r="L1248">
        <f>VLOOKUP(R1248,'Transco table'!Q:R,2,0)</f>
        <v>629</v>
      </c>
      <c r="M1248">
        <f>VLOOKUP(Projet_Python4[[#This Row],[Main_Author]],Average!D:G,4,0)</f>
        <v>2</v>
      </c>
      <c r="P1248" s="19" t="s">
        <v>2900</v>
      </c>
      <c r="Q1248" t="s">
        <v>14</v>
      </c>
      <c r="R1248" s="22" t="s">
        <v>43900</v>
      </c>
      <c r="S1248" t="s">
        <v>1169</v>
      </c>
      <c r="T1248">
        <v>4</v>
      </c>
      <c r="U1248" s="19">
        <v>3.95</v>
      </c>
      <c r="V1248" s="19">
        <f t="shared" si="58"/>
        <v>4</v>
      </c>
      <c r="W1248" t="e">
        <f>VLOOKUP(Projet_Python4[[#This Row],[Main_Author]],'Transco table'!W:X,2,0)</f>
        <v>#N/A</v>
      </c>
      <c r="X1248" t="e">
        <f t="shared" si="59"/>
        <v>#N/A</v>
      </c>
      <c r="Y1248">
        <v>441</v>
      </c>
      <c r="Z1248">
        <f>VLOOKUP(Projet_Python4[[#This Row],[title]],'Transco table'!$D$2:$F$11000,3,0)</f>
        <v>21165</v>
      </c>
      <c r="AA1248">
        <v>1145</v>
      </c>
    </row>
    <row r="1249" spans="1:27" x14ac:dyDescent="0.25">
      <c r="A1249" t="s">
        <v>43807</v>
      </c>
      <c r="B1249">
        <f>VLOOKUP(V1249,'Rating split'!A:F,6,0)</f>
        <v>2</v>
      </c>
      <c r="C1249" t="s">
        <v>43809</v>
      </c>
      <c r="D1249" t="s">
        <v>43810</v>
      </c>
      <c r="E1249">
        <f>VLOOKUP(Q1249,'Transco table'!$A$1:$B$28,2,0)</f>
        <v>1</v>
      </c>
      <c r="F1249">
        <f>VLOOKUP(Y1249,'Rating split'!I:L,4,0)</f>
        <v>3</v>
      </c>
      <c r="G1249">
        <f>VLOOKUP(Z1249,'Rating split'!N:Q,4,0)</f>
        <v>3</v>
      </c>
      <c r="H1249">
        <f>VLOOKUP(AA1249,'Rating split'!S:V,4,0)</f>
        <v>3</v>
      </c>
      <c r="I1249">
        <f>VLOOKUP(T1249,'Transco table'!$T$1:$U$13,2,0)</f>
        <v>1</v>
      </c>
      <c r="J1249" t="str">
        <f t="shared" si="57"/>
        <v>2007</v>
      </c>
      <c r="K1249">
        <f>VLOOKUP(P1249,'Transco table'!$H$1:$I$2263,2,0)</f>
        <v>587</v>
      </c>
      <c r="L1249">
        <f>VLOOKUP(R1249,'Transco table'!Q:R,2,0)</f>
        <v>233</v>
      </c>
      <c r="M1249">
        <f>VLOOKUP(Projet_Python4[[#This Row],[Main_Author]],Average!D:G,4,0)</f>
        <v>2</v>
      </c>
      <c r="P1249" s="18" t="s">
        <v>32833</v>
      </c>
      <c r="Q1249" t="s">
        <v>14</v>
      </c>
      <c r="R1249" s="23" t="s">
        <v>43808</v>
      </c>
      <c r="S1249" t="s">
        <v>16860</v>
      </c>
      <c r="T1249">
        <v>3</v>
      </c>
      <c r="U1249" s="18">
        <v>3.99</v>
      </c>
      <c r="V1249" s="19">
        <f t="shared" si="58"/>
        <v>4</v>
      </c>
      <c r="W1249" t="e">
        <f>VLOOKUP(Projet_Python4[[#This Row],[Main_Author]],'Transco table'!W:X,2,0)</f>
        <v>#N/A</v>
      </c>
      <c r="X1249" t="e">
        <f t="shared" si="59"/>
        <v>#N/A</v>
      </c>
      <c r="Y1249">
        <v>504</v>
      </c>
      <c r="Z1249">
        <f>VLOOKUP(Projet_Python4[[#This Row],[title]],'Transco table'!$D$2:$F$11000,3,0)</f>
        <v>21149</v>
      </c>
      <c r="AA1249">
        <v>1138</v>
      </c>
    </row>
    <row r="1250" spans="1:27" x14ac:dyDescent="0.25">
      <c r="A1250" t="s">
        <v>24489</v>
      </c>
      <c r="B1250">
        <f>VLOOKUP(V1250,'Rating split'!A:F,6,0)</f>
        <v>2</v>
      </c>
      <c r="C1250" t="s">
        <v>24490</v>
      </c>
      <c r="D1250" t="s">
        <v>24491</v>
      </c>
      <c r="E1250">
        <f>VLOOKUP(Q1250,'Transco table'!$A$1:$B$28,2,0)</f>
        <v>1</v>
      </c>
      <c r="F1250">
        <f>VLOOKUP(Y1250,'Rating split'!I:L,4,0)</f>
        <v>3</v>
      </c>
      <c r="G1250">
        <f>VLOOKUP(Z1250,'Rating split'!N:Q,4,0)</f>
        <v>3</v>
      </c>
      <c r="H1250">
        <f>VLOOKUP(AA1250,'Rating split'!S:V,4,0)</f>
        <v>3</v>
      </c>
      <c r="I1250">
        <f>VLOOKUP(T1250,'Transco table'!$T$1:$U$13,2,0)</f>
        <v>3</v>
      </c>
      <c r="J1250" t="str">
        <f t="shared" si="57"/>
        <v>2006</v>
      </c>
      <c r="K1250">
        <f>VLOOKUP(P1250,'Transco table'!$H$1:$I$2263,2,0)</f>
        <v>588</v>
      </c>
      <c r="L1250">
        <f>VLOOKUP(R1250,'Transco table'!Q:R,2,0)</f>
        <v>360</v>
      </c>
      <c r="M1250">
        <f>VLOOKUP(Projet_Python4[[#This Row],[Main_Author]],Average!D:G,4,0)</f>
        <v>2</v>
      </c>
      <c r="P1250" s="19" t="s">
        <v>837</v>
      </c>
      <c r="Q1250" t="s">
        <v>14</v>
      </c>
      <c r="R1250" s="22" t="s">
        <v>24474</v>
      </c>
      <c r="S1250" t="s">
        <v>1255</v>
      </c>
      <c r="T1250">
        <v>7</v>
      </c>
      <c r="U1250" s="19">
        <v>4.12</v>
      </c>
      <c r="V1250" s="19">
        <f t="shared" si="58"/>
        <v>4.0999999999999996</v>
      </c>
      <c r="W1250">
        <f>VLOOKUP(Projet_Python4[[#This Row],[Main_Author]],'Transco table'!W:X,2,0)</f>
        <v>4.05</v>
      </c>
      <c r="X1250">
        <f t="shared" si="59"/>
        <v>4.0999999999999996</v>
      </c>
      <c r="Y1250">
        <v>549</v>
      </c>
      <c r="Z1250">
        <f>VLOOKUP(Projet_Python4[[#This Row],[title]],'Transco table'!$D$2:$F$11000,3,0)</f>
        <v>21130</v>
      </c>
      <c r="AA1250">
        <v>708</v>
      </c>
    </row>
    <row r="1251" spans="1:27" x14ac:dyDescent="0.25">
      <c r="A1251" t="s">
        <v>26835</v>
      </c>
      <c r="B1251">
        <f>VLOOKUP(V1251,'Rating split'!A:F,6,0)</f>
        <v>3</v>
      </c>
      <c r="C1251" t="s">
        <v>26836</v>
      </c>
      <c r="D1251" t="s">
        <v>26837</v>
      </c>
      <c r="E1251">
        <f>VLOOKUP(Q1251,'Transco table'!$A$1:$B$28,2,0)</f>
        <v>1</v>
      </c>
      <c r="F1251">
        <f>VLOOKUP(Y1251,'Rating split'!I:L,4,0)</f>
        <v>2</v>
      </c>
      <c r="G1251">
        <f>VLOOKUP(Z1251,'Rating split'!N:Q,4,0)</f>
        <v>3</v>
      </c>
      <c r="H1251">
        <f>VLOOKUP(AA1251,'Rating split'!S:V,4,0)</f>
        <v>3</v>
      </c>
      <c r="I1251">
        <f>VLOOKUP(T1251,'Transco table'!$T$1:$U$13,2,0)</f>
        <v>1</v>
      </c>
      <c r="J1251" t="str">
        <f t="shared" si="57"/>
        <v>2006</v>
      </c>
      <c r="K1251">
        <f>VLOOKUP(P1251,'Transco table'!$H$1:$I$2263,2,0)</f>
        <v>143</v>
      </c>
      <c r="L1251">
        <f>VLOOKUP(R1251,'Transco table'!Q:R,2,0)</f>
        <v>223</v>
      </c>
      <c r="M1251">
        <f>VLOOKUP(Projet_Python4[[#This Row],[Main_Author]],Average!D:G,4,0)</f>
        <v>3</v>
      </c>
      <c r="P1251" s="18" t="s">
        <v>1209</v>
      </c>
      <c r="Q1251" t="s">
        <v>14</v>
      </c>
      <c r="R1251" s="23" t="s">
        <v>16877</v>
      </c>
      <c r="S1251" t="s">
        <v>10380</v>
      </c>
      <c r="T1251">
        <v>1</v>
      </c>
      <c r="U1251" s="18">
        <v>4.1500000000000004</v>
      </c>
      <c r="V1251" s="19">
        <f t="shared" si="58"/>
        <v>4.2</v>
      </c>
      <c r="W1251" t="e">
        <f>VLOOKUP(Projet_Python4[[#This Row],[Main_Author]],'Transco table'!W:X,2,0)</f>
        <v>#N/A</v>
      </c>
      <c r="X1251" t="e">
        <f t="shared" si="59"/>
        <v>#N/A</v>
      </c>
      <c r="Y1251">
        <v>300</v>
      </c>
      <c r="Z1251">
        <f>VLOOKUP(Projet_Python4[[#This Row],[title]],'Transco table'!$D$2:$F$11000,3,0)</f>
        <v>21070</v>
      </c>
      <c r="AA1251">
        <v>286</v>
      </c>
    </row>
    <row r="1252" spans="1:27" x14ac:dyDescent="0.25">
      <c r="A1252" t="s">
        <v>13984</v>
      </c>
      <c r="B1252">
        <f>VLOOKUP(V1252,'Rating split'!A:F,6,0)</f>
        <v>2</v>
      </c>
      <c r="C1252" t="s">
        <v>13985</v>
      </c>
      <c r="D1252" t="s">
        <v>13986</v>
      </c>
      <c r="E1252">
        <f>VLOOKUP(Q1252,'Transco table'!$A$1:$B$28,2,0)</f>
        <v>1</v>
      </c>
      <c r="F1252">
        <f>VLOOKUP(Y1252,'Rating split'!I:L,4,0)</f>
        <v>3</v>
      </c>
      <c r="G1252">
        <f>VLOOKUP(Z1252,'Rating split'!N:Q,4,0)</f>
        <v>3</v>
      </c>
      <c r="H1252">
        <f>VLOOKUP(AA1252,'Rating split'!S:V,4,0)</f>
        <v>3</v>
      </c>
      <c r="I1252">
        <f>VLOOKUP(T1252,'Transco table'!$T$1:$U$13,2,0)</f>
        <v>3</v>
      </c>
      <c r="J1252" t="str">
        <f t="shared" si="57"/>
        <v>2001</v>
      </c>
      <c r="K1252">
        <f>VLOOKUP(P1252,'Transco table'!$H$1:$I$2263,2,0)</f>
        <v>589</v>
      </c>
      <c r="L1252">
        <f>VLOOKUP(R1252,'Transco table'!Q:R,2,0)</f>
        <v>28</v>
      </c>
      <c r="M1252">
        <f>VLOOKUP(Projet_Python4[[#This Row],[Main_Author]],Average!D:G,4,0)</f>
        <v>2</v>
      </c>
      <c r="P1252" s="19" t="s">
        <v>2779</v>
      </c>
      <c r="Q1252" t="s">
        <v>14</v>
      </c>
      <c r="R1252" s="22" t="s">
        <v>6851</v>
      </c>
      <c r="S1252" t="s">
        <v>1363</v>
      </c>
      <c r="T1252">
        <v>9</v>
      </c>
      <c r="U1252" s="19">
        <v>3.64</v>
      </c>
      <c r="V1252" s="19">
        <f t="shared" si="58"/>
        <v>3.6</v>
      </c>
      <c r="W1252">
        <f>VLOOKUP(Projet_Python4[[#This Row],[Main_Author]],'Transco table'!W:X,2,0)</f>
        <v>3.9881481481481478</v>
      </c>
      <c r="X1252">
        <f t="shared" si="59"/>
        <v>4</v>
      </c>
      <c r="Y1252">
        <v>400</v>
      </c>
      <c r="Z1252">
        <f>VLOOKUP(Projet_Python4[[#This Row],[title]],'Transco table'!$D$2:$F$11000,3,0)</f>
        <v>21063</v>
      </c>
      <c r="AA1252">
        <v>460</v>
      </c>
    </row>
    <row r="1253" spans="1:27" x14ac:dyDescent="0.25">
      <c r="A1253" t="s">
        <v>15096</v>
      </c>
      <c r="B1253">
        <f>VLOOKUP(V1253,'Rating split'!A:F,6,0)</f>
        <v>2</v>
      </c>
      <c r="C1253" t="s">
        <v>15097</v>
      </c>
      <c r="D1253" t="s">
        <v>15098</v>
      </c>
      <c r="E1253">
        <f>VLOOKUP(Q1253,'Transco table'!$A$1:$B$28,2,0)</f>
        <v>2</v>
      </c>
      <c r="F1253">
        <f>VLOOKUP(Y1253,'Rating split'!I:L,4,0)</f>
        <v>3</v>
      </c>
      <c r="G1253">
        <f>VLOOKUP(Z1253,'Rating split'!N:Q,4,0)</f>
        <v>3</v>
      </c>
      <c r="H1253">
        <f>VLOOKUP(AA1253,'Rating split'!S:V,4,0)</f>
        <v>3</v>
      </c>
      <c r="I1253">
        <f>VLOOKUP(T1253,'Transco table'!$T$1:$U$13,2,0)</f>
        <v>3</v>
      </c>
      <c r="J1253" t="str">
        <f t="shared" si="57"/>
        <v>2000</v>
      </c>
      <c r="K1253">
        <f>VLOOKUP(P1253,'Transco table'!$H$1:$I$2263,2,0)</f>
        <v>182</v>
      </c>
      <c r="L1253">
        <f>VLOOKUP(R1253,'Transco table'!Q:R,2,0)</f>
        <v>630</v>
      </c>
      <c r="M1253">
        <f>VLOOKUP(Projet_Python4[[#This Row],[Main_Author]],Average!D:G,4,0)</f>
        <v>2</v>
      </c>
      <c r="P1253" s="18" t="s">
        <v>6748</v>
      </c>
      <c r="Q1253" t="s">
        <v>39</v>
      </c>
      <c r="R1253" s="23" t="s">
        <v>15093</v>
      </c>
      <c r="S1253" t="s">
        <v>15099</v>
      </c>
      <c r="T1253">
        <v>8</v>
      </c>
      <c r="U1253" s="18">
        <v>3.94</v>
      </c>
      <c r="V1253" s="19">
        <f t="shared" si="58"/>
        <v>3.9</v>
      </c>
      <c r="W1253">
        <f>VLOOKUP(Projet_Python4[[#This Row],[Main_Author]],'Transco table'!W:X,2,0)</f>
        <v>4.0530000000000008</v>
      </c>
      <c r="X1253">
        <f t="shared" si="59"/>
        <v>4.0999999999999996</v>
      </c>
      <c r="Y1253">
        <v>721</v>
      </c>
      <c r="Z1253">
        <f>VLOOKUP(Projet_Python4[[#This Row],[title]],'Transco table'!$D$2:$F$11000,3,0)</f>
        <v>21004</v>
      </c>
      <c r="AA1253">
        <v>620</v>
      </c>
    </row>
    <row r="1254" spans="1:27" x14ac:dyDescent="0.25">
      <c r="A1254" t="s">
        <v>10055</v>
      </c>
      <c r="B1254">
        <f>VLOOKUP(V1254,'Rating split'!A:F,6,0)</f>
        <v>2</v>
      </c>
      <c r="C1254" t="s">
        <v>10056</v>
      </c>
      <c r="D1254" t="s">
        <v>10057</v>
      </c>
      <c r="E1254">
        <f>VLOOKUP(Q1254,'Transco table'!$A$1:$B$28,2,0)</f>
        <v>1</v>
      </c>
      <c r="F1254">
        <f>VLOOKUP(Y1254,'Rating split'!I:L,4,0)</f>
        <v>1</v>
      </c>
      <c r="G1254">
        <f>VLOOKUP(Z1254,'Rating split'!N:Q,4,0)</f>
        <v>3</v>
      </c>
      <c r="H1254">
        <f>VLOOKUP(AA1254,'Rating split'!S:V,4,0)</f>
        <v>3</v>
      </c>
      <c r="I1254">
        <f>VLOOKUP(T1254,'Transco table'!$T$1:$U$13,2,0)</f>
        <v>3</v>
      </c>
      <c r="J1254" t="str">
        <f t="shared" si="57"/>
        <v>2007</v>
      </c>
      <c r="K1254">
        <f>VLOOKUP(P1254,'Transco table'!$H$1:$I$2263,2,0)</f>
        <v>462</v>
      </c>
      <c r="L1254">
        <f>VLOOKUP(R1254,'Transco table'!Q:R,2,0)</f>
        <v>631</v>
      </c>
      <c r="M1254">
        <f>VLOOKUP(Projet_Python4[[#This Row],[Main_Author]],Average!D:G,4,0)</f>
        <v>2</v>
      </c>
      <c r="P1254" s="19" t="s">
        <v>4059</v>
      </c>
      <c r="Q1254" t="s">
        <v>14</v>
      </c>
      <c r="R1254" s="22" t="s">
        <v>46562</v>
      </c>
      <c r="S1254" t="s">
        <v>10058</v>
      </c>
      <c r="T1254">
        <v>8</v>
      </c>
      <c r="U1254" s="19">
        <v>4.07</v>
      </c>
      <c r="V1254" s="19">
        <f t="shared" si="58"/>
        <v>4.0999999999999996</v>
      </c>
      <c r="W1254">
        <f>VLOOKUP(Projet_Python4[[#This Row],[Main_Author]],'Transco table'!W:X,2,0)</f>
        <v>4.1900000000000004</v>
      </c>
      <c r="X1254">
        <f t="shared" si="59"/>
        <v>4.2</v>
      </c>
      <c r="Y1254">
        <v>144</v>
      </c>
      <c r="Z1254">
        <f>VLOOKUP(Projet_Python4[[#This Row],[title]],'Transco table'!$D$2:$F$11000,3,0)</f>
        <v>20976</v>
      </c>
      <c r="AA1254">
        <v>935</v>
      </c>
    </row>
    <row r="1255" spans="1:27" x14ac:dyDescent="0.25">
      <c r="A1255" t="s">
        <v>18240</v>
      </c>
      <c r="B1255">
        <f>VLOOKUP(V1255,'Rating split'!A:F,6,0)</f>
        <v>2</v>
      </c>
      <c r="C1255" t="s">
        <v>18241</v>
      </c>
      <c r="D1255" t="s">
        <v>18242</v>
      </c>
      <c r="E1255">
        <f>VLOOKUP(Q1255,'Transco table'!$A$1:$B$28,2,0)</f>
        <v>1</v>
      </c>
      <c r="F1255">
        <f>VLOOKUP(Y1255,'Rating split'!I:L,4,0)</f>
        <v>1</v>
      </c>
      <c r="G1255">
        <f>VLOOKUP(Z1255,'Rating split'!N:Q,4,0)</f>
        <v>3</v>
      </c>
      <c r="H1255">
        <f>VLOOKUP(AA1255,'Rating split'!S:V,4,0)</f>
        <v>3</v>
      </c>
      <c r="I1255">
        <f>VLOOKUP(T1255,'Transco table'!$T$1:$U$13,2,0)</f>
        <v>1</v>
      </c>
      <c r="J1255" t="str">
        <f t="shared" si="57"/>
        <v>1994</v>
      </c>
      <c r="K1255">
        <f>VLOOKUP(P1255,'Transco table'!$H$1:$I$2263,2,0)</f>
        <v>503</v>
      </c>
      <c r="L1255">
        <f>VLOOKUP(R1255,'Transco table'!Q:R,2,0)</f>
        <v>632</v>
      </c>
      <c r="M1255">
        <f>VLOOKUP(Projet_Python4[[#This Row],[Main_Author]],Average!D:G,4,0)</f>
        <v>2</v>
      </c>
      <c r="P1255" s="18" t="s">
        <v>3127</v>
      </c>
      <c r="Q1255" t="s">
        <v>14</v>
      </c>
      <c r="R1255" s="23" t="s">
        <v>18211</v>
      </c>
      <c r="S1255" t="s">
        <v>2118</v>
      </c>
      <c r="T1255">
        <v>2</v>
      </c>
      <c r="U1255" s="18">
        <v>4.07</v>
      </c>
      <c r="V1255" s="19">
        <f t="shared" si="58"/>
        <v>4.0999999999999996</v>
      </c>
      <c r="W1255">
        <f>VLOOKUP(Projet_Python4[[#This Row],[Main_Author]],'Transco table'!W:X,2,0)</f>
        <v>4.008</v>
      </c>
      <c r="X1255">
        <f t="shared" si="59"/>
        <v>4</v>
      </c>
      <c r="Y1255">
        <v>192</v>
      </c>
      <c r="Z1255">
        <f>VLOOKUP(Projet_Python4[[#This Row],[title]],'Transco table'!$D$2:$F$11000,3,0)</f>
        <v>20951</v>
      </c>
      <c r="AA1255">
        <v>1361</v>
      </c>
    </row>
    <row r="1256" spans="1:27" x14ac:dyDescent="0.25">
      <c r="A1256" t="s">
        <v>2814</v>
      </c>
      <c r="B1256">
        <f>VLOOKUP(V1256,'Rating split'!A:F,6,0)</f>
        <v>2</v>
      </c>
      <c r="C1256" t="s">
        <v>2816</v>
      </c>
      <c r="D1256" t="s">
        <v>2817</v>
      </c>
      <c r="E1256">
        <f>VLOOKUP(Q1256,'Transco table'!$A$1:$B$28,2,0)</f>
        <v>2</v>
      </c>
      <c r="F1256">
        <f>VLOOKUP(Y1256,'Rating split'!I:L,4,0)</f>
        <v>3</v>
      </c>
      <c r="G1256">
        <f>VLOOKUP(Z1256,'Rating split'!N:Q,4,0)</f>
        <v>3</v>
      </c>
      <c r="H1256">
        <f>VLOOKUP(AA1256,'Rating split'!S:V,4,0)</f>
        <v>3</v>
      </c>
      <c r="I1256">
        <f>VLOOKUP(T1256,'Transco table'!$T$1:$U$13,2,0)</f>
        <v>1</v>
      </c>
      <c r="J1256" t="str">
        <f t="shared" si="57"/>
        <v>2006</v>
      </c>
      <c r="K1256">
        <f>VLOOKUP(P1256,'Transco table'!$H$1:$I$2263,2,0)</f>
        <v>18</v>
      </c>
      <c r="L1256">
        <f>VLOOKUP(R1256,'Transco table'!Q:R,2,0)</f>
        <v>465</v>
      </c>
      <c r="M1256">
        <f>VLOOKUP(Projet_Python4[[#This Row],[Main_Author]],Average!D:G,4,0)</f>
        <v>2</v>
      </c>
      <c r="P1256" s="19" t="s">
        <v>282</v>
      </c>
      <c r="Q1256" t="s">
        <v>39</v>
      </c>
      <c r="R1256" s="22" t="s">
        <v>2815</v>
      </c>
      <c r="S1256" t="s">
        <v>2818</v>
      </c>
      <c r="T1256">
        <v>1</v>
      </c>
      <c r="U1256" s="19">
        <v>4.01</v>
      </c>
      <c r="V1256" s="19">
        <f t="shared" si="58"/>
        <v>4</v>
      </c>
      <c r="W1256" t="e">
        <f>VLOOKUP(Projet_Python4[[#This Row],[Main_Author]],'Transco table'!W:X,2,0)</f>
        <v>#N/A</v>
      </c>
      <c r="X1256" t="e">
        <f t="shared" si="59"/>
        <v>#N/A</v>
      </c>
      <c r="Y1256">
        <v>519</v>
      </c>
      <c r="Z1256">
        <f>VLOOKUP(Projet_Python4[[#This Row],[title]],'Transco table'!$D$2:$F$11000,3,0)</f>
        <v>20909</v>
      </c>
      <c r="AA1256">
        <v>944</v>
      </c>
    </row>
    <row r="1257" spans="1:27" x14ac:dyDescent="0.25">
      <c r="A1257" t="s">
        <v>6814</v>
      </c>
      <c r="B1257">
        <f>VLOOKUP(V1257,'Rating split'!A:F,6,0)</f>
        <v>2</v>
      </c>
      <c r="C1257" t="s">
        <v>6815</v>
      </c>
      <c r="D1257" t="s">
        <v>6816</v>
      </c>
      <c r="E1257">
        <f>VLOOKUP(Q1257,'Transco table'!$A$1:$B$28,2,0)</f>
        <v>1</v>
      </c>
      <c r="F1257">
        <f>VLOOKUP(Y1257,'Rating split'!I:L,4,0)</f>
        <v>3</v>
      </c>
      <c r="G1257">
        <f>VLOOKUP(Z1257,'Rating split'!N:Q,4,0)</f>
        <v>3</v>
      </c>
      <c r="H1257">
        <f>VLOOKUP(AA1257,'Rating split'!S:V,4,0)</f>
        <v>3</v>
      </c>
      <c r="I1257">
        <f>VLOOKUP(T1257,'Transco table'!$T$1:$U$13,2,0)</f>
        <v>1</v>
      </c>
      <c r="J1257" t="str">
        <f t="shared" si="57"/>
        <v>2006</v>
      </c>
      <c r="K1257">
        <f>VLOOKUP(P1257,'Transco table'!$H$1:$I$2263,2,0)</f>
        <v>60</v>
      </c>
      <c r="L1257">
        <f>VLOOKUP(R1257,'Transco table'!Q:R,2,0)</f>
        <v>633</v>
      </c>
      <c r="M1257">
        <f>VLOOKUP(Projet_Python4[[#This Row],[Main_Author]],Average!D:G,4,0)</f>
        <v>2</v>
      </c>
      <c r="P1257" s="18" t="s">
        <v>115</v>
      </c>
      <c r="Q1257" t="s">
        <v>14</v>
      </c>
      <c r="R1257" s="23" t="s">
        <v>6794</v>
      </c>
      <c r="S1257" t="s">
        <v>6817</v>
      </c>
      <c r="T1257">
        <v>1</v>
      </c>
      <c r="U1257" s="18">
        <v>3.97</v>
      </c>
      <c r="V1257" s="19">
        <f t="shared" si="58"/>
        <v>4</v>
      </c>
      <c r="W1257" t="e">
        <f>VLOOKUP(Projet_Python4[[#This Row],[Main_Author]],'Transco table'!W:X,2,0)</f>
        <v>#N/A</v>
      </c>
      <c r="X1257" t="e">
        <f t="shared" si="59"/>
        <v>#N/A</v>
      </c>
      <c r="Y1257">
        <v>416</v>
      </c>
      <c r="Z1257">
        <f>VLOOKUP(Projet_Python4[[#This Row],[title]],'Transco table'!$D$2:$F$11000,3,0)</f>
        <v>21259</v>
      </c>
      <c r="AA1257">
        <v>953</v>
      </c>
    </row>
    <row r="1258" spans="1:27" x14ac:dyDescent="0.25">
      <c r="A1258" t="s">
        <v>614</v>
      </c>
      <c r="B1258">
        <f>VLOOKUP(V1258,'Rating split'!A:F,6,0)</f>
        <v>1</v>
      </c>
      <c r="C1258" t="s">
        <v>616</v>
      </c>
      <c r="D1258" t="s">
        <v>617</v>
      </c>
      <c r="E1258">
        <f>VLOOKUP(Q1258,'Transco table'!$A$1:$B$28,2,0)</f>
        <v>5</v>
      </c>
      <c r="F1258">
        <f>VLOOKUP(Y1258,'Rating split'!I:L,4,0)</f>
        <v>3</v>
      </c>
      <c r="G1258">
        <f>VLOOKUP(Z1258,'Rating split'!N:Q,4,0)</f>
        <v>3</v>
      </c>
      <c r="H1258">
        <f>VLOOKUP(AA1258,'Rating split'!S:V,4,0)</f>
        <v>3</v>
      </c>
      <c r="I1258">
        <f>VLOOKUP(T1258,'Transco table'!$T$1:$U$13,2,0)</f>
        <v>3</v>
      </c>
      <c r="J1258" t="str">
        <f t="shared" si="57"/>
        <v>2005</v>
      </c>
      <c r="K1258">
        <f>VLOOKUP(P1258,'Transco table'!$H$1:$I$2263,2,0)</f>
        <v>590</v>
      </c>
      <c r="L1258">
        <f>VLOOKUP(R1258,'Transco table'!Q:R,2,0)</f>
        <v>634</v>
      </c>
      <c r="M1258">
        <f>VLOOKUP(Projet_Python4[[#This Row],[Main_Author]],Average!D:G,4,0)</f>
        <v>2</v>
      </c>
      <c r="P1258" s="19" t="s">
        <v>20699</v>
      </c>
      <c r="Q1258" t="s">
        <v>1115</v>
      </c>
      <c r="R1258" s="22" t="s">
        <v>615</v>
      </c>
      <c r="S1258" t="s">
        <v>618</v>
      </c>
      <c r="T1258">
        <v>8</v>
      </c>
      <c r="U1258" s="19">
        <v>3.42</v>
      </c>
      <c r="V1258" s="19">
        <f t="shared" si="58"/>
        <v>3.4</v>
      </c>
      <c r="W1258" t="e">
        <f>VLOOKUP(Projet_Python4[[#This Row],[Main_Author]],'Transco table'!W:X,2,0)</f>
        <v>#N/A</v>
      </c>
      <c r="X1258" t="e">
        <f t="shared" si="59"/>
        <v>#N/A</v>
      </c>
      <c r="Y1258">
        <v>738</v>
      </c>
      <c r="Z1258">
        <f>VLOOKUP(Projet_Python4[[#This Row],[title]],'Transco table'!$D$2:$F$11000,3,0)</f>
        <v>20888</v>
      </c>
      <c r="AA1258">
        <v>1688</v>
      </c>
    </row>
    <row r="1259" spans="1:27" x14ac:dyDescent="0.25">
      <c r="A1259" t="s">
        <v>8757</v>
      </c>
      <c r="B1259">
        <f>VLOOKUP(V1259,'Rating split'!A:F,6,0)</f>
        <v>2</v>
      </c>
      <c r="C1259" t="s">
        <v>8758</v>
      </c>
      <c r="D1259" t="s">
        <v>8759</v>
      </c>
      <c r="E1259">
        <f>VLOOKUP(Q1259,'Transco table'!$A$1:$B$28,2,0)</f>
        <v>2</v>
      </c>
      <c r="F1259">
        <f>VLOOKUP(Y1259,'Rating split'!I:L,4,0)</f>
        <v>3</v>
      </c>
      <c r="G1259">
        <f>VLOOKUP(Z1259,'Rating split'!N:Q,4,0)</f>
        <v>3</v>
      </c>
      <c r="H1259">
        <f>VLOOKUP(AA1259,'Rating split'!S:V,4,0)</f>
        <v>3</v>
      </c>
      <c r="I1259">
        <f>VLOOKUP(T1259,'Transco table'!$T$1:$U$13,2,0)</f>
        <v>1</v>
      </c>
      <c r="J1259" t="str">
        <f t="shared" si="57"/>
        <v>2001</v>
      </c>
      <c r="K1259">
        <f>VLOOKUP(P1259,'Transco table'!$H$1:$I$2263,2,0)</f>
        <v>591</v>
      </c>
      <c r="L1259">
        <f>VLOOKUP(R1259,'Transco table'!Q:R,2,0)</f>
        <v>635</v>
      </c>
      <c r="M1259">
        <f>VLOOKUP(Projet_Python4[[#This Row],[Main_Author]],Average!D:G,4,0)</f>
        <v>2</v>
      </c>
      <c r="P1259" s="18" t="s">
        <v>24238</v>
      </c>
      <c r="Q1259" t="s">
        <v>39</v>
      </c>
      <c r="R1259" s="23" t="s">
        <v>8736</v>
      </c>
      <c r="S1259" t="s">
        <v>8760</v>
      </c>
      <c r="T1259">
        <v>1</v>
      </c>
      <c r="U1259" s="18">
        <v>4.05</v>
      </c>
      <c r="V1259" s="19">
        <f t="shared" si="58"/>
        <v>4.0999999999999996</v>
      </c>
      <c r="W1259" t="e">
        <f>VLOOKUP(Projet_Python4[[#This Row],[Main_Author]],'Transco table'!W:X,2,0)</f>
        <v>#N/A</v>
      </c>
      <c r="X1259" t="e">
        <f t="shared" si="59"/>
        <v>#N/A</v>
      </c>
      <c r="Y1259">
        <v>426</v>
      </c>
      <c r="Z1259">
        <f>VLOOKUP(Projet_Python4[[#This Row],[title]],'Transco table'!$D$2:$F$11000,3,0)</f>
        <v>20880</v>
      </c>
      <c r="AA1259">
        <v>1728</v>
      </c>
    </row>
    <row r="1260" spans="1:27" x14ac:dyDescent="0.25">
      <c r="A1260" t="s">
        <v>43278</v>
      </c>
      <c r="B1260">
        <f>VLOOKUP(V1260,'Rating split'!A:F,6,0)</f>
        <v>2</v>
      </c>
      <c r="C1260" t="s">
        <v>43279</v>
      </c>
      <c r="D1260" t="s">
        <v>43280</v>
      </c>
      <c r="E1260">
        <f>VLOOKUP(Q1260,'Transco table'!$A$1:$B$28,2,0)</f>
        <v>1</v>
      </c>
      <c r="F1260">
        <f>VLOOKUP(Y1260,'Rating split'!I:L,4,0)</f>
        <v>3</v>
      </c>
      <c r="G1260">
        <f>VLOOKUP(Z1260,'Rating split'!N:Q,4,0)</f>
        <v>3</v>
      </c>
      <c r="H1260">
        <f>VLOOKUP(AA1260,'Rating split'!S:V,4,0)</f>
        <v>3</v>
      </c>
      <c r="I1260">
        <f>VLOOKUP(T1260,'Transco table'!$T$1:$U$13,2,0)</f>
        <v>2</v>
      </c>
      <c r="J1260" t="str">
        <f t="shared" si="57"/>
        <v>1999</v>
      </c>
      <c r="K1260">
        <f>VLOOKUP(P1260,'Transco table'!$H$1:$I$2263,2,0)</f>
        <v>515</v>
      </c>
      <c r="L1260">
        <f>VLOOKUP(R1260,'Transco table'!Q:R,2,0)</f>
        <v>433</v>
      </c>
      <c r="M1260">
        <f>VLOOKUP(Projet_Python4[[#This Row],[Main_Author]],Average!D:G,4,0)</f>
        <v>2</v>
      </c>
      <c r="P1260" s="19" t="s">
        <v>385</v>
      </c>
      <c r="Q1260" t="s">
        <v>14</v>
      </c>
      <c r="R1260" s="22" t="s">
        <v>41777</v>
      </c>
      <c r="S1260" t="s">
        <v>904</v>
      </c>
      <c r="T1260">
        <v>4</v>
      </c>
      <c r="U1260" s="19">
        <v>3.87</v>
      </c>
      <c r="V1260" s="19">
        <f t="shared" si="58"/>
        <v>3.9</v>
      </c>
      <c r="W1260">
        <f>VLOOKUP(Projet_Python4[[#This Row],[Main_Author]],'Transco table'!W:X,2,0)</f>
        <v>3.5119999999999996</v>
      </c>
      <c r="X1260">
        <f t="shared" si="59"/>
        <v>3.5</v>
      </c>
      <c r="Y1260">
        <v>384</v>
      </c>
      <c r="Z1260">
        <f>VLOOKUP(Projet_Python4[[#This Row],[title]],'Transco table'!$D$2:$F$11000,3,0)</f>
        <v>20843</v>
      </c>
      <c r="AA1260">
        <v>421</v>
      </c>
    </row>
    <row r="1261" spans="1:27" x14ac:dyDescent="0.25">
      <c r="A1261" t="s">
        <v>24226</v>
      </c>
      <c r="B1261">
        <f>VLOOKUP(V1261,'Rating split'!A:F,6,0)</f>
        <v>3</v>
      </c>
      <c r="C1261" t="s">
        <v>24228</v>
      </c>
      <c r="D1261" t="s">
        <v>24229</v>
      </c>
      <c r="E1261">
        <f>VLOOKUP(Q1261,'Transco table'!$A$1:$B$28,2,0)</f>
        <v>1</v>
      </c>
      <c r="F1261">
        <f>VLOOKUP(Y1261,'Rating split'!I:L,4,0)</f>
        <v>1</v>
      </c>
      <c r="G1261">
        <f>VLOOKUP(Z1261,'Rating split'!N:Q,4,0)</f>
        <v>3</v>
      </c>
      <c r="H1261">
        <f>VLOOKUP(AA1261,'Rating split'!S:V,4,0)</f>
        <v>3</v>
      </c>
      <c r="I1261">
        <f>VLOOKUP(T1261,'Transco table'!$T$1:$U$13,2,0)</f>
        <v>2</v>
      </c>
      <c r="J1261" t="str">
        <f t="shared" si="57"/>
        <v>2005</v>
      </c>
      <c r="K1261">
        <f>VLOOKUP(P1261,'Transco table'!$H$1:$I$2263,2,0)</f>
        <v>50</v>
      </c>
      <c r="L1261">
        <f>VLOOKUP(R1261,'Transco table'!Q:R,2,0)</f>
        <v>200</v>
      </c>
      <c r="M1261">
        <f>VLOOKUP(Projet_Python4[[#This Row],[Main_Author]],Average!D:G,4,0)</f>
        <v>2</v>
      </c>
      <c r="P1261" s="18" t="s">
        <v>525</v>
      </c>
      <c r="Q1261" t="s">
        <v>14</v>
      </c>
      <c r="R1261" s="23" t="s">
        <v>48439</v>
      </c>
      <c r="S1261" t="s">
        <v>15390</v>
      </c>
      <c r="T1261">
        <v>4</v>
      </c>
      <c r="U1261" s="18">
        <v>4.1900000000000004</v>
      </c>
      <c r="V1261" s="19">
        <f t="shared" si="58"/>
        <v>4.2</v>
      </c>
      <c r="W1261">
        <f>VLOOKUP(Projet_Python4[[#This Row],[Main_Author]],'Transco table'!W:X,2,0)</f>
        <v>4.1750000000000007</v>
      </c>
      <c r="X1261">
        <f t="shared" si="59"/>
        <v>4.2</v>
      </c>
      <c r="Y1261">
        <v>166</v>
      </c>
      <c r="Z1261">
        <f>VLOOKUP(Projet_Python4[[#This Row],[title]],'Transco table'!$D$2:$F$11000,3,0)</f>
        <v>20703</v>
      </c>
      <c r="AA1261">
        <v>611</v>
      </c>
    </row>
    <row r="1262" spans="1:27" x14ac:dyDescent="0.25">
      <c r="A1262" t="s">
        <v>6169</v>
      </c>
      <c r="B1262">
        <f>VLOOKUP(V1262,'Rating split'!A:F,6,0)</f>
        <v>2</v>
      </c>
      <c r="C1262" t="s">
        <v>6171</v>
      </c>
      <c r="D1262" t="s">
        <v>6172</v>
      </c>
      <c r="E1262">
        <f>VLOOKUP(Q1262,'Transco table'!$A$1:$B$28,2,0)</f>
        <v>1</v>
      </c>
      <c r="F1262">
        <f>VLOOKUP(Y1262,'Rating split'!I:L,4,0)</f>
        <v>2</v>
      </c>
      <c r="G1262">
        <f>VLOOKUP(Z1262,'Rating split'!N:Q,4,0)</f>
        <v>3</v>
      </c>
      <c r="H1262">
        <f>VLOOKUP(AA1262,'Rating split'!S:V,4,0)</f>
        <v>3</v>
      </c>
      <c r="I1262">
        <f>VLOOKUP(T1262,'Transco table'!$T$1:$U$13,2,0)</f>
        <v>2</v>
      </c>
      <c r="J1262" t="str">
        <f t="shared" si="57"/>
        <v>2006</v>
      </c>
      <c r="K1262">
        <f>VLOOKUP(P1262,'Transco table'!$H$1:$I$2263,2,0)</f>
        <v>182</v>
      </c>
      <c r="L1262">
        <f>VLOOKUP(R1262,'Transco table'!Q:R,2,0)</f>
        <v>636</v>
      </c>
      <c r="M1262">
        <f>VLOOKUP(Projet_Python4[[#This Row],[Main_Author]],Average!D:G,4,0)</f>
        <v>2</v>
      </c>
      <c r="P1262" s="19" t="s">
        <v>6748</v>
      </c>
      <c r="Q1262" t="s">
        <v>14</v>
      </c>
      <c r="R1262" s="22" t="s">
        <v>6170</v>
      </c>
      <c r="S1262" t="s">
        <v>6173</v>
      </c>
      <c r="T1262">
        <v>5</v>
      </c>
      <c r="U1262" s="19">
        <v>4.04</v>
      </c>
      <c r="V1262" s="19">
        <f t="shared" si="58"/>
        <v>4</v>
      </c>
      <c r="W1262">
        <f>VLOOKUP(Projet_Python4[[#This Row],[Main_Author]],'Transco table'!W:X,2,0)</f>
        <v>3.7122222222222212</v>
      </c>
      <c r="X1262">
        <f t="shared" si="59"/>
        <v>3.7</v>
      </c>
      <c r="Y1262">
        <v>344</v>
      </c>
      <c r="Z1262">
        <f>VLOOKUP(Projet_Python4[[#This Row],[title]],'Transco table'!$D$2:$F$11000,3,0)</f>
        <v>20695</v>
      </c>
      <c r="AA1262">
        <v>714</v>
      </c>
    </row>
    <row r="1263" spans="1:27" x14ac:dyDescent="0.25">
      <c r="A1263" t="s">
        <v>19466</v>
      </c>
      <c r="B1263">
        <f>VLOOKUP(V1263,'Rating split'!A:F,6,0)</f>
        <v>2</v>
      </c>
      <c r="C1263" t="s">
        <v>19467</v>
      </c>
      <c r="D1263" t="s">
        <v>19468</v>
      </c>
      <c r="E1263">
        <f>VLOOKUP(Q1263,'Transco table'!$A$1:$B$28,2,0)</f>
        <v>2</v>
      </c>
      <c r="F1263">
        <f>VLOOKUP(Y1263,'Rating split'!I:L,4,0)</f>
        <v>2</v>
      </c>
      <c r="G1263">
        <f>VLOOKUP(Z1263,'Rating split'!N:Q,4,0)</f>
        <v>3</v>
      </c>
      <c r="H1263">
        <f>VLOOKUP(AA1263,'Rating split'!S:V,4,0)</f>
        <v>3</v>
      </c>
      <c r="I1263">
        <f>VLOOKUP(T1263,'Transco table'!$T$1:$U$13,2,0)</f>
        <v>3</v>
      </c>
      <c r="J1263" t="str">
        <f t="shared" si="57"/>
        <v>2001</v>
      </c>
      <c r="K1263">
        <f>VLOOKUP(P1263,'Transco table'!$H$1:$I$2263,2,0)</f>
        <v>92</v>
      </c>
      <c r="L1263">
        <f>VLOOKUP(R1263,'Transco table'!Q:R,2,0)</f>
        <v>43</v>
      </c>
      <c r="M1263">
        <f>VLOOKUP(Projet_Python4[[#This Row],[Main_Author]],Average!D:G,4,0)</f>
        <v>2</v>
      </c>
      <c r="P1263" s="18" t="s">
        <v>925</v>
      </c>
      <c r="Q1263" t="s">
        <v>39</v>
      </c>
      <c r="R1263" s="23" t="s">
        <v>19442</v>
      </c>
      <c r="S1263" t="s">
        <v>19469</v>
      </c>
      <c r="T1263">
        <v>9</v>
      </c>
      <c r="U1263" s="18">
        <v>3.66</v>
      </c>
      <c r="V1263" s="19">
        <f t="shared" si="58"/>
        <v>3.7</v>
      </c>
      <c r="W1263">
        <f>VLOOKUP(Projet_Python4[[#This Row],[Main_Author]],'Transco table'!W:X,2,0)</f>
        <v>4.1920000000000002</v>
      </c>
      <c r="X1263">
        <f t="shared" si="59"/>
        <v>4.2</v>
      </c>
      <c r="Y1263">
        <v>336</v>
      </c>
      <c r="Z1263">
        <f>VLOOKUP(Projet_Python4[[#This Row],[title]],'Transco table'!$D$2:$F$11000,3,0)</f>
        <v>20656</v>
      </c>
      <c r="AA1263">
        <v>1246</v>
      </c>
    </row>
    <row r="1264" spans="1:27" x14ac:dyDescent="0.25">
      <c r="A1264" t="s">
        <v>29524</v>
      </c>
      <c r="B1264">
        <f>VLOOKUP(V1264,'Rating split'!A:F,6,0)</f>
        <v>2</v>
      </c>
      <c r="C1264" t="s">
        <v>29525</v>
      </c>
      <c r="D1264" t="s">
        <v>29526</v>
      </c>
      <c r="E1264">
        <f>VLOOKUP(Q1264,'Transco table'!$A$1:$B$28,2,0)</f>
        <v>1</v>
      </c>
      <c r="F1264">
        <f>VLOOKUP(Y1264,'Rating split'!I:L,4,0)</f>
        <v>2</v>
      </c>
      <c r="G1264">
        <f>VLOOKUP(Z1264,'Rating split'!N:Q,4,0)</f>
        <v>3</v>
      </c>
      <c r="H1264">
        <f>VLOOKUP(AA1264,'Rating split'!S:V,4,0)</f>
        <v>3</v>
      </c>
      <c r="I1264">
        <f>VLOOKUP(T1264,'Transco table'!$T$1:$U$13,2,0)</f>
        <v>3</v>
      </c>
      <c r="J1264" t="str">
        <f t="shared" si="57"/>
        <v>2007</v>
      </c>
      <c r="K1264">
        <f>VLOOKUP(P1264,'Transco table'!$H$1:$I$2263,2,0)</f>
        <v>105</v>
      </c>
      <c r="L1264">
        <f>VLOOKUP(R1264,'Transco table'!Q:R,2,0)</f>
        <v>229</v>
      </c>
      <c r="M1264">
        <f>VLOOKUP(Projet_Python4[[#This Row],[Main_Author]],Average!D:G,4,0)</f>
        <v>2</v>
      </c>
      <c r="P1264" s="19" t="s">
        <v>792</v>
      </c>
      <c r="Q1264" t="s">
        <v>14</v>
      </c>
      <c r="R1264" s="22" t="s">
        <v>8590</v>
      </c>
      <c r="S1264" t="s">
        <v>29527</v>
      </c>
      <c r="T1264">
        <v>7</v>
      </c>
      <c r="U1264" s="19">
        <v>4.0199999999999996</v>
      </c>
      <c r="V1264" s="19">
        <f t="shared" si="58"/>
        <v>4</v>
      </c>
      <c r="W1264">
        <f>VLOOKUP(Projet_Python4[[#This Row],[Main_Author]],'Transco table'!W:X,2,0)</f>
        <v>3.8619999999999997</v>
      </c>
      <c r="X1264">
        <f t="shared" si="59"/>
        <v>3.9</v>
      </c>
      <c r="Y1264">
        <v>363</v>
      </c>
      <c r="Z1264">
        <f>VLOOKUP(Projet_Python4[[#This Row],[title]],'Transco table'!$D$2:$F$11000,3,0)</f>
        <v>20630</v>
      </c>
      <c r="AA1264">
        <v>1310</v>
      </c>
    </row>
    <row r="1265" spans="1:27" x14ac:dyDescent="0.25">
      <c r="A1265" t="s">
        <v>32296</v>
      </c>
      <c r="B1265">
        <f>VLOOKUP(V1265,'Rating split'!A:F,6,0)</f>
        <v>2</v>
      </c>
      <c r="C1265" t="s">
        <v>32298</v>
      </c>
      <c r="D1265" t="s">
        <v>32299</v>
      </c>
      <c r="E1265">
        <f>VLOOKUP(Q1265,'Transco table'!$A$1:$B$28,2,0)</f>
        <v>1</v>
      </c>
      <c r="F1265">
        <f>VLOOKUP(Y1265,'Rating split'!I:L,4,0)</f>
        <v>1</v>
      </c>
      <c r="G1265">
        <f>VLOOKUP(Z1265,'Rating split'!N:Q,4,0)</f>
        <v>3</v>
      </c>
      <c r="H1265">
        <f>VLOOKUP(AA1265,'Rating split'!S:V,4,0)</f>
        <v>3</v>
      </c>
      <c r="I1265">
        <f>VLOOKUP(T1265,'Transco table'!$T$1:$U$13,2,0)</f>
        <v>3</v>
      </c>
      <c r="J1265" t="str">
        <f t="shared" si="57"/>
        <v>1987</v>
      </c>
      <c r="K1265">
        <f>VLOOKUP(P1265,'Transco table'!$H$1:$I$2263,2,0)</f>
        <v>276</v>
      </c>
      <c r="L1265">
        <f>VLOOKUP(R1265,'Transco table'!Q:R,2,0)</f>
        <v>637</v>
      </c>
      <c r="M1265">
        <f>VLOOKUP(Projet_Python4[[#This Row],[Main_Author]],Average!D:G,4,0)</f>
        <v>2</v>
      </c>
      <c r="P1265" s="18" t="s">
        <v>4156</v>
      </c>
      <c r="Q1265" t="s">
        <v>14</v>
      </c>
      <c r="R1265" s="23" t="s">
        <v>32297</v>
      </c>
      <c r="S1265" t="s">
        <v>351</v>
      </c>
      <c r="T1265">
        <v>7</v>
      </c>
      <c r="U1265" s="18">
        <v>3.89</v>
      </c>
      <c r="V1265" s="19">
        <f t="shared" si="58"/>
        <v>3.9</v>
      </c>
      <c r="W1265">
        <f>VLOOKUP(Projet_Python4[[#This Row],[Main_Author]],'Transco table'!W:X,2,0)</f>
        <v>3.8985714285714286</v>
      </c>
      <c r="X1265">
        <f t="shared" si="59"/>
        <v>3.9</v>
      </c>
      <c r="Y1265">
        <v>181</v>
      </c>
      <c r="Z1265">
        <f>VLOOKUP(Projet_Python4[[#This Row],[title]],'Transco table'!$D$2:$F$11000,3,0)</f>
        <v>20559</v>
      </c>
      <c r="AA1265">
        <v>682</v>
      </c>
    </row>
    <row r="1266" spans="1:27" x14ac:dyDescent="0.25">
      <c r="A1266" t="s">
        <v>1500</v>
      </c>
      <c r="B1266">
        <f>VLOOKUP(V1266,'Rating split'!A:F,6,0)</f>
        <v>2</v>
      </c>
      <c r="C1266" t="s">
        <v>1502</v>
      </c>
      <c r="D1266" t="s">
        <v>1503</v>
      </c>
      <c r="E1266">
        <f>VLOOKUP(Q1266,'Transco table'!$A$1:$B$28,2,0)</f>
        <v>1</v>
      </c>
      <c r="F1266">
        <f>VLOOKUP(Y1266,'Rating split'!I:L,4,0)</f>
        <v>3</v>
      </c>
      <c r="G1266">
        <f>VLOOKUP(Z1266,'Rating split'!N:Q,4,0)</f>
        <v>3</v>
      </c>
      <c r="H1266">
        <f>VLOOKUP(AA1266,'Rating split'!S:V,4,0)</f>
        <v>3</v>
      </c>
      <c r="I1266">
        <f>VLOOKUP(T1266,'Transco table'!$T$1:$U$13,2,0)</f>
        <v>3</v>
      </c>
      <c r="J1266" t="str">
        <f t="shared" si="57"/>
        <v>2005</v>
      </c>
      <c r="K1266">
        <f>VLOOKUP(P1266,'Transco table'!$H$1:$I$2263,2,0)</f>
        <v>592</v>
      </c>
      <c r="L1266">
        <f>VLOOKUP(R1266,'Transco table'!Q:R,2,0)</f>
        <v>532</v>
      </c>
      <c r="M1266">
        <f>VLOOKUP(Projet_Python4[[#This Row],[Main_Author]],Average!D:G,4,0)</f>
        <v>2</v>
      </c>
      <c r="P1266" s="19" t="s">
        <v>6113</v>
      </c>
      <c r="Q1266" t="s">
        <v>14</v>
      </c>
      <c r="R1266" s="22" t="s">
        <v>1501</v>
      </c>
      <c r="S1266" t="s">
        <v>1504</v>
      </c>
      <c r="T1266">
        <v>9</v>
      </c>
      <c r="U1266" s="19">
        <v>3.74</v>
      </c>
      <c r="V1266" s="19">
        <f t="shared" si="58"/>
        <v>3.7</v>
      </c>
      <c r="W1266" t="e">
        <f>VLOOKUP(Projet_Python4[[#This Row],[Main_Author]],'Transco table'!W:X,2,0)</f>
        <v>#N/A</v>
      </c>
      <c r="X1266" t="e">
        <f t="shared" si="59"/>
        <v>#N/A</v>
      </c>
      <c r="Y1266">
        <v>464</v>
      </c>
      <c r="Z1266">
        <f>VLOOKUP(Projet_Python4[[#This Row],[title]],'Transco table'!$D$2:$F$11000,3,0)</f>
        <v>20529</v>
      </c>
      <c r="AA1266">
        <v>1592</v>
      </c>
    </row>
    <row r="1267" spans="1:27" x14ac:dyDescent="0.25">
      <c r="A1267" t="s">
        <v>33574</v>
      </c>
      <c r="B1267">
        <f>VLOOKUP(V1267,'Rating split'!A:F,6,0)</f>
        <v>2</v>
      </c>
      <c r="C1267" t="s">
        <v>33575</v>
      </c>
      <c r="D1267" t="s">
        <v>33576</v>
      </c>
      <c r="E1267">
        <f>VLOOKUP(Q1267,'Transco table'!$A$1:$B$28,2,0)</f>
        <v>4</v>
      </c>
      <c r="F1267">
        <f>VLOOKUP(Y1267,'Rating split'!I:L,4,0)</f>
        <v>2</v>
      </c>
      <c r="G1267">
        <f>VLOOKUP(Z1267,'Rating split'!N:Q,4,0)</f>
        <v>3</v>
      </c>
      <c r="H1267">
        <f>VLOOKUP(AA1267,'Rating split'!S:V,4,0)</f>
        <v>3</v>
      </c>
      <c r="I1267">
        <f>VLOOKUP(T1267,'Transco table'!$T$1:$U$13,2,0)</f>
        <v>3</v>
      </c>
      <c r="J1267" t="str">
        <f t="shared" si="57"/>
        <v>2006</v>
      </c>
      <c r="K1267">
        <f>VLOOKUP(P1267,'Transco table'!$H$1:$I$2263,2,0)</f>
        <v>23</v>
      </c>
      <c r="L1267">
        <f>VLOOKUP(R1267,'Transco table'!Q:R,2,0)</f>
        <v>638</v>
      </c>
      <c r="M1267">
        <f>VLOOKUP(Projet_Python4[[#This Row],[Main_Author]],Average!D:G,4,0)</f>
        <v>2</v>
      </c>
      <c r="P1267" s="18" t="s">
        <v>470</v>
      </c>
      <c r="Q1267" t="s">
        <v>569</v>
      </c>
      <c r="R1267" s="23" t="s">
        <v>1279</v>
      </c>
      <c r="S1267" t="s">
        <v>1690</v>
      </c>
      <c r="T1267">
        <v>9</v>
      </c>
      <c r="U1267" s="18">
        <v>3.66</v>
      </c>
      <c r="V1267" s="19">
        <f t="shared" si="58"/>
        <v>3.7</v>
      </c>
      <c r="W1267" t="e">
        <f>VLOOKUP(Projet_Python4[[#This Row],[Main_Author]],'Transco table'!W:X,2,0)</f>
        <v>#N/A</v>
      </c>
      <c r="X1267" t="e">
        <f t="shared" si="59"/>
        <v>#N/A</v>
      </c>
      <c r="Y1267">
        <v>350</v>
      </c>
      <c r="Z1267">
        <f>VLOOKUP(Projet_Python4[[#This Row],[title]],'Transco table'!$D$2:$F$11000,3,0)</f>
        <v>20474</v>
      </c>
      <c r="AA1267">
        <v>1140</v>
      </c>
    </row>
    <row r="1268" spans="1:27" x14ac:dyDescent="0.25">
      <c r="A1268" t="s">
        <v>43827</v>
      </c>
      <c r="B1268">
        <f>VLOOKUP(V1268,'Rating split'!A:F,6,0)</f>
        <v>2</v>
      </c>
      <c r="C1268" t="s">
        <v>43829</v>
      </c>
      <c r="D1268" t="s">
        <v>43830</v>
      </c>
      <c r="E1268">
        <f>VLOOKUP(Q1268,'Transco table'!$A$1:$B$28,2,0)</f>
        <v>1</v>
      </c>
      <c r="F1268">
        <f>VLOOKUP(Y1268,'Rating split'!I:L,4,0)</f>
        <v>2</v>
      </c>
      <c r="G1268">
        <f>VLOOKUP(Z1268,'Rating split'!N:Q,4,0)</f>
        <v>3</v>
      </c>
      <c r="H1268">
        <f>VLOOKUP(AA1268,'Rating split'!S:V,4,0)</f>
        <v>3</v>
      </c>
      <c r="I1268">
        <f>VLOOKUP(T1268,'Transco table'!$T$1:$U$13,2,0)</f>
        <v>1</v>
      </c>
      <c r="J1268" t="str">
        <f t="shared" si="57"/>
        <v>1996</v>
      </c>
      <c r="K1268">
        <f>VLOOKUP(P1268,'Transco table'!$H$1:$I$2263,2,0)</f>
        <v>593</v>
      </c>
      <c r="L1268">
        <f>VLOOKUP(R1268,'Transco table'!Q:R,2,0)</f>
        <v>233</v>
      </c>
      <c r="M1268">
        <f>VLOOKUP(Projet_Python4[[#This Row],[Main_Author]],Average!D:G,4,0)</f>
        <v>2</v>
      </c>
      <c r="P1268" s="19" t="s">
        <v>8130</v>
      </c>
      <c r="Q1268" t="s">
        <v>14</v>
      </c>
      <c r="R1268" s="22" t="s">
        <v>43808</v>
      </c>
      <c r="S1268" t="s">
        <v>38036</v>
      </c>
      <c r="T1268">
        <v>2</v>
      </c>
      <c r="U1268" s="19">
        <v>3.94</v>
      </c>
      <c r="V1268" s="19">
        <f t="shared" si="58"/>
        <v>3.9</v>
      </c>
      <c r="W1268" t="e">
        <f>VLOOKUP(Projet_Python4[[#This Row],[Main_Author]],'Transco table'!W:X,2,0)</f>
        <v>#N/A</v>
      </c>
      <c r="X1268" t="e">
        <f t="shared" si="59"/>
        <v>#N/A</v>
      </c>
      <c r="Y1268">
        <v>341</v>
      </c>
      <c r="Z1268">
        <f>VLOOKUP(Projet_Python4[[#This Row],[title]],'Transco table'!$D$2:$F$11000,3,0)</f>
        <v>20461</v>
      </c>
      <c r="AA1268">
        <v>981</v>
      </c>
    </row>
    <row r="1269" spans="1:27" x14ac:dyDescent="0.25">
      <c r="A1269" t="s">
        <v>31607</v>
      </c>
      <c r="B1269">
        <f>VLOOKUP(V1269,'Rating split'!A:F,6,0)</f>
        <v>3</v>
      </c>
      <c r="C1269" t="s">
        <v>31608</v>
      </c>
      <c r="D1269" t="s">
        <v>31609</v>
      </c>
      <c r="E1269">
        <f>VLOOKUP(Q1269,'Transco table'!$A$1:$B$28,2,0)</f>
        <v>1</v>
      </c>
      <c r="F1269">
        <f>VLOOKUP(Y1269,'Rating split'!I:L,4,0)</f>
        <v>3</v>
      </c>
      <c r="G1269">
        <f>VLOOKUP(Z1269,'Rating split'!N:Q,4,0)</f>
        <v>3</v>
      </c>
      <c r="H1269">
        <f>VLOOKUP(AA1269,'Rating split'!S:V,4,0)</f>
        <v>3</v>
      </c>
      <c r="I1269">
        <f>VLOOKUP(T1269,'Transco table'!$T$1:$U$13,2,0)</f>
        <v>1</v>
      </c>
      <c r="J1269" t="str">
        <f t="shared" si="57"/>
        <v>1971</v>
      </c>
      <c r="K1269">
        <f>VLOOKUP(P1269,'Transco table'!$H$1:$I$2263,2,0)</f>
        <v>594</v>
      </c>
      <c r="L1269">
        <f>VLOOKUP(R1269,'Transco table'!Q:R,2,0)</f>
        <v>639</v>
      </c>
      <c r="M1269">
        <f>VLOOKUP(Projet_Python4[[#This Row],[Main_Author]],Average!D:G,4,0)</f>
        <v>2</v>
      </c>
      <c r="P1269" s="18" t="s">
        <v>17074</v>
      </c>
      <c r="Q1269" t="s">
        <v>14</v>
      </c>
      <c r="R1269" s="23" t="s">
        <v>49592</v>
      </c>
      <c r="S1269" t="s">
        <v>31610</v>
      </c>
      <c r="T1269">
        <v>1</v>
      </c>
      <c r="U1269" s="18">
        <v>4.29</v>
      </c>
      <c r="V1269" s="19">
        <f t="shared" si="58"/>
        <v>4.3</v>
      </c>
      <c r="W1269">
        <f>VLOOKUP(Projet_Python4[[#This Row],[Main_Author]],'Transco table'!W:X,2,0)</f>
        <v>3.8862499999999991</v>
      </c>
      <c r="X1269">
        <f t="shared" si="59"/>
        <v>3.9</v>
      </c>
      <c r="Y1269">
        <v>416</v>
      </c>
      <c r="Z1269">
        <f>VLOOKUP(Projet_Python4[[#This Row],[title]],'Transco table'!$D$2:$F$11000,3,0)</f>
        <v>20343</v>
      </c>
      <c r="AA1269">
        <v>692</v>
      </c>
    </row>
    <row r="1270" spans="1:27" x14ac:dyDescent="0.25">
      <c r="A1270" t="s">
        <v>4196</v>
      </c>
      <c r="B1270">
        <f>VLOOKUP(V1270,'Rating split'!A:F,6,0)</f>
        <v>2</v>
      </c>
      <c r="C1270" t="s">
        <v>4197</v>
      </c>
      <c r="D1270" t="s">
        <v>4198</v>
      </c>
      <c r="E1270">
        <f>VLOOKUP(Q1270,'Transco table'!$A$1:$B$28,2,0)</f>
        <v>1</v>
      </c>
      <c r="F1270">
        <f>VLOOKUP(Y1270,'Rating split'!I:L,4,0)</f>
        <v>2</v>
      </c>
      <c r="G1270">
        <f>VLOOKUP(Z1270,'Rating split'!N:Q,4,0)</f>
        <v>3</v>
      </c>
      <c r="H1270">
        <f>VLOOKUP(AA1270,'Rating split'!S:V,4,0)</f>
        <v>3</v>
      </c>
      <c r="I1270">
        <f>VLOOKUP(T1270,'Transco table'!$T$1:$U$13,2,0)</f>
        <v>3</v>
      </c>
      <c r="J1270" t="str">
        <f t="shared" si="57"/>
        <v>2002</v>
      </c>
      <c r="K1270">
        <f>VLOOKUP(P1270,'Transco table'!$H$1:$I$2263,2,0)</f>
        <v>377</v>
      </c>
      <c r="L1270">
        <f>VLOOKUP(R1270,'Transco table'!Q:R,2,0)</f>
        <v>557</v>
      </c>
      <c r="M1270">
        <f>VLOOKUP(Projet_Python4[[#This Row],[Main_Author]],Average!D:G,4,0)</f>
        <v>2</v>
      </c>
      <c r="P1270" s="19" t="s">
        <v>1230</v>
      </c>
      <c r="Q1270" t="s">
        <v>14</v>
      </c>
      <c r="R1270" s="22" t="s">
        <v>4183</v>
      </c>
      <c r="S1270" t="s">
        <v>4199</v>
      </c>
      <c r="T1270">
        <v>9</v>
      </c>
      <c r="U1270" s="19">
        <v>3.58</v>
      </c>
      <c r="V1270" s="19">
        <f t="shared" si="58"/>
        <v>3.6</v>
      </c>
      <c r="W1270">
        <f>VLOOKUP(Projet_Python4[[#This Row],[Main_Author]],'Transco table'!W:X,2,0)</f>
        <v>3.78</v>
      </c>
      <c r="X1270">
        <f t="shared" si="59"/>
        <v>3.8</v>
      </c>
      <c r="Y1270">
        <v>336</v>
      </c>
      <c r="Z1270">
        <f>VLOOKUP(Projet_Python4[[#This Row],[title]],'Transco table'!$D$2:$F$11000,3,0)</f>
        <v>20321</v>
      </c>
      <c r="AA1270">
        <v>1214</v>
      </c>
    </row>
    <row r="1271" spans="1:27" x14ac:dyDescent="0.25">
      <c r="A1271" t="s">
        <v>27578</v>
      </c>
      <c r="B1271">
        <f>VLOOKUP(V1271,'Rating split'!A:F,6,0)</f>
        <v>3</v>
      </c>
      <c r="C1271" t="s">
        <v>27579</v>
      </c>
      <c r="D1271" t="s">
        <v>27580</v>
      </c>
      <c r="E1271">
        <f>VLOOKUP(Q1271,'Transco table'!$A$1:$B$28,2,0)</f>
        <v>1</v>
      </c>
      <c r="F1271">
        <f>VLOOKUP(Y1271,'Rating split'!I:L,4,0)</f>
        <v>1</v>
      </c>
      <c r="G1271">
        <f>VLOOKUP(Z1271,'Rating split'!N:Q,4,0)</f>
        <v>3</v>
      </c>
      <c r="H1271">
        <f>VLOOKUP(AA1271,'Rating split'!S:V,4,0)</f>
        <v>3</v>
      </c>
      <c r="I1271">
        <f>VLOOKUP(T1271,'Transco table'!$T$1:$U$13,2,0)</f>
        <v>3</v>
      </c>
      <c r="J1271" t="str">
        <f t="shared" si="57"/>
        <v>1993</v>
      </c>
      <c r="K1271">
        <f>VLOOKUP(P1271,'Transco table'!$H$1:$I$2263,2,0)</f>
        <v>595</v>
      </c>
      <c r="L1271">
        <f>VLOOKUP(R1271,'Transco table'!Q:R,2,0)</f>
        <v>386</v>
      </c>
      <c r="M1271">
        <f>VLOOKUP(Projet_Python4[[#This Row],[Main_Author]],Average!D:G,4,0)</f>
        <v>3</v>
      </c>
      <c r="P1271" s="18" t="s">
        <v>27938</v>
      </c>
      <c r="Q1271" t="s">
        <v>14</v>
      </c>
      <c r="R1271" s="23" t="s">
        <v>27565</v>
      </c>
      <c r="S1271" t="s">
        <v>1012</v>
      </c>
      <c r="T1271">
        <v>9</v>
      </c>
      <c r="U1271" s="18">
        <v>4.6900000000000004</v>
      </c>
      <c r="V1271" s="19">
        <f t="shared" si="58"/>
        <v>4.7</v>
      </c>
      <c r="W1271" t="e">
        <f>VLOOKUP(Projet_Python4[[#This Row],[Main_Author]],'Transco table'!W:X,2,0)</f>
        <v>#N/A</v>
      </c>
      <c r="X1271" t="e">
        <f t="shared" si="59"/>
        <v>#N/A</v>
      </c>
      <c r="Y1271">
        <v>176</v>
      </c>
      <c r="Z1271">
        <f>VLOOKUP(Projet_Python4[[#This Row],[title]],'Transco table'!$D$2:$F$11000,3,0)</f>
        <v>20308</v>
      </c>
      <c r="AA1271">
        <v>244</v>
      </c>
    </row>
    <row r="1272" spans="1:27" x14ac:dyDescent="0.25">
      <c r="A1272" t="s">
        <v>9014</v>
      </c>
      <c r="B1272">
        <f>VLOOKUP(V1272,'Rating split'!A:F,6,0)</f>
        <v>2</v>
      </c>
      <c r="C1272" t="s">
        <v>9015</v>
      </c>
      <c r="D1272" t="s">
        <v>9016</v>
      </c>
      <c r="E1272">
        <f>VLOOKUP(Q1272,'Transco table'!$A$1:$B$28,2,0)</f>
        <v>1</v>
      </c>
      <c r="F1272">
        <f>VLOOKUP(Y1272,'Rating split'!I:L,4,0)</f>
        <v>1</v>
      </c>
      <c r="G1272">
        <f>VLOOKUP(Z1272,'Rating split'!N:Q,4,0)</f>
        <v>3</v>
      </c>
      <c r="H1272">
        <f>VLOOKUP(AA1272,'Rating split'!S:V,4,0)</f>
        <v>3</v>
      </c>
      <c r="I1272">
        <f>VLOOKUP(T1272,'Transco table'!$T$1:$U$13,2,0)</f>
        <v>2</v>
      </c>
      <c r="J1272" t="str">
        <f t="shared" si="57"/>
        <v>2007</v>
      </c>
      <c r="K1272">
        <f>VLOOKUP(P1272,'Transco table'!$H$1:$I$2263,2,0)</f>
        <v>596</v>
      </c>
      <c r="L1272">
        <f>VLOOKUP(R1272,'Transco table'!Q:R,2,0)</f>
        <v>127</v>
      </c>
      <c r="M1272">
        <f>VLOOKUP(Projet_Python4[[#This Row],[Main_Author]],Average!D:G,4,0)</f>
        <v>2</v>
      </c>
      <c r="P1272" s="19" t="s">
        <v>13902</v>
      </c>
      <c r="Q1272" t="s">
        <v>14</v>
      </c>
      <c r="R1272" s="22" t="s">
        <v>8970</v>
      </c>
      <c r="S1272" t="s">
        <v>9017</v>
      </c>
      <c r="T1272">
        <v>4</v>
      </c>
      <c r="U1272" s="19">
        <v>4.07</v>
      </c>
      <c r="V1272" s="19">
        <f t="shared" si="58"/>
        <v>4.0999999999999996</v>
      </c>
      <c r="W1272">
        <f>VLOOKUP(Projet_Python4[[#This Row],[Main_Author]],'Transco table'!W:X,2,0)</f>
        <v>3.9871428571428567</v>
      </c>
      <c r="X1272">
        <f t="shared" si="59"/>
        <v>4</v>
      </c>
      <c r="Y1272">
        <v>213</v>
      </c>
      <c r="Z1272">
        <f>VLOOKUP(Projet_Python4[[#This Row],[title]],'Transco table'!$D$2:$F$11000,3,0)</f>
        <v>20290</v>
      </c>
      <c r="AA1272">
        <v>974</v>
      </c>
    </row>
    <row r="1273" spans="1:27" x14ac:dyDescent="0.25">
      <c r="A1273" t="s">
        <v>7703</v>
      </c>
      <c r="B1273">
        <f>VLOOKUP(V1273,'Rating split'!A:F,6,0)</f>
        <v>3</v>
      </c>
      <c r="C1273" t="s">
        <v>7705</v>
      </c>
      <c r="D1273" t="s">
        <v>7706</v>
      </c>
      <c r="E1273">
        <f>VLOOKUP(Q1273,'Transco table'!$A$1:$B$28,2,0)</f>
        <v>1</v>
      </c>
      <c r="F1273">
        <f>VLOOKUP(Y1273,'Rating split'!I:L,4,0)</f>
        <v>1</v>
      </c>
      <c r="G1273">
        <f>VLOOKUP(Z1273,'Rating split'!N:Q,4,0)</f>
        <v>3</v>
      </c>
      <c r="H1273">
        <f>VLOOKUP(AA1273,'Rating split'!S:V,4,0)</f>
        <v>3</v>
      </c>
      <c r="I1273">
        <f>VLOOKUP(T1273,'Transco table'!$T$1:$U$13,2,0)</f>
        <v>3</v>
      </c>
      <c r="J1273" t="str">
        <f t="shared" si="57"/>
        <v>2004</v>
      </c>
      <c r="K1273">
        <f>VLOOKUP(P1273,'Transco table'!$H$1:$I$2263,2,0)</f>
        <v>91</v>
      </c>
      <c r="L1273">
        <f>VLOOKUP(R1273,'Transco table'!Q:R,2,0)</f>
        <v>640</v>
      </c>
      <c r="M1273">
        <f>VLOOKUP(Projet_Python4[[#This Row],[Main_Author]],Average!D:G,4,0)</f>
        <v>3</v>
      </c>
      <c r="P1273" s="18" t="s">
        <v>774</v>
      </c>
      <c r="Q1273" t="s">
        <v>14</v>
      </c>
      <c r="R1273" s="23" t="s">
        <v>7708</v>
      </c>
      <c r="S1273" t="s">
        <v>4957</v>
      </c>
      <c r="T1273">
        <v>7</v>
      </c>
      <c r="U1273" s="18">
        <v>4.38</v>
      </c>
      <c r="V1273" s="19">
        <f t="shared" si="58"/>
        <v>4.4000000000000004</v>
      </c>
      <c r="W1273" t="e">
        <f>VLOOKUP(Projet_Python4[[#This Row],[Main_Author]],'Transco table'!W:X,2,0)</f>
        <v>#N/A</v>
      </c>
      <c r="X1273" t="e">
        <f t="shared" si="59"/>
        <v>#N/A</v>
      </c>
      <c r="Y1273">
        <v>210</v>
      </c>
      <c r="Z1273">
        <f>VLOOKUP(Projet_Python4[[#This Row],[title]],'Transco table'!$D$2:$F$11000,3,0)</f>
        <v>20259</v>
      </c>
      <c r="AA1273">
        <v>460</v>
      </c>
    </row>
    <row r="1274" spans="1:27" x14ac:dyDescent="0.25">
      <c r="A1274" t="s">
        <v>22710</v>
      </c>
      <c r="B1274">
        <f>VLOOKUP(V1274,'Rating split'!A:F,6,0)</f>
        <v>3</v>
      </c>
      <c r="C1274" t="s">
        <v>22712</v>
      </c>
      <c r="D1274" t="s">
        <v>22713</v>
      </c>
      <c r="E1274">
        <f>VLOOKUP(Q1274,'Transco table'!$A$1:$B$28,2,0)</f>
        <v>1</v>
      </c>
      <c r="F1274">
        <f>VLOOKUP(Y1274,'Rating split'!I:L,4,0)</f>
        <v>2</v>
      </c>
      <c r="G1274">
        <f>VLOOKUP(Z1274,'Rating split'!N:Q,4,0)</f>
        <v>3</v>
      </c>
      <c r="H1274">
        <f>VLOOKUP(AA1274,'Rating split'!S:V,4,0)</f>
        <v>3</v>
      </c>
      <c r="I1274">
        <f>VLOOKUP(T1274,'Transco table'!$T$1:$U$13,2,0)</f>
        <v>1</v>
      </c>
      <c r="J1274" t="str">
        <f t="shared" si="57"/>
        <v>2004</v>
      </c>
      <c r="K1274">
        <f>VLOOKUP(P1274,'Transco table'!$H$1:$I$2263,2,0)</f>
        <v>128</v>
      </c>
      <c r="L1274">
        <f>VLOOKUP(R1274,'Transco table'!Q:R,2,0)</f>
        <v>173</v>
      </c>
      <c r="M1274">
        <f>VLOOKUP(Projet_Python4[[#This Row],[Main_Author]],Average!D:G,4,0)</f>
        <v>2</v>
      </c>
      <c r="P1274" s="19" t="s">
        <v>5539</v>
      </c>
      <c r="Q1274" t="s">
        <v>14</v>
      </c>
      <c r="R1274" s="22" t="s">
        <v>42466</v>
      </c>
      <c r="S1274" t="s">
        <v>22714</v>
      </c>
      <c r="T1274">
        <v>1</v>
      </c>
      <c r="U1274" s="19">
        <v>4.3600000000000003</v>
      </c>
      <c r="V1274" s="19">
        <f t="shared" si="58"/>
        <v>4.4000000000000004</v>
      </c>
      <c r="W1274" t="e">
        <f>VLOOKUP(Projet_Python4[[#This Row],[Main_Author]],'Transco table'!W:X,2,0)</f>
        <v>#N/A</v>
      </c>
      <c r="X1274" t="e">
        <f t="shared" si="59"/>
        <v>#N/A</v>
      </c>
      <c r="Y1274">
        <v>231</v>
      </c>
      <c r="Z1274">
        <f>VLOOKUP(Projet_Python4[[#This Row],[title]],'Transco table'!$D$2:$F$11000,3,0)</f>
        <v>20235</v>
      </c>
      <c r="AA1274">
        <v>453</v>
      </c>
    </row>
    <row r="1275" spans="1:27" x14ac:dyDescent="0.25">
      <c r="A1275" t="s">
        <v>21239</v>
      </c>
      <c r="B1275">
        <f>VLOOKUP(V1275,'Rating split'!A:F,6,0)</f>
        <v>2</v>
      </c>
      <c r="C1275" t="s">
        <v>21240</v>
      </c>
      <c r="D1275" t="s">
        <v>21241</v>
      </c>
      <c r="E1275">
        <f>VLOOKUP(Q1275,'Transco table'!$A$1:$B$28,2,0)</f>
        <v>1</v>
      </c>
      <c r="F1275">
        <f>VLOOKUP(Y1275,'Rating split'!I:L,4,0)</f>
        <v>3</v>
      </c>
      <c r="G1275">
        <f>VLOOKUP(Z1275,'Rating split'!N:Q,4,0)</f>
        <v>3</v>
      </c>
      <c r="H1275">
        <f>VLOOKUP(AA1275,'Rating split'!S:V,4,0)</f>
        <v>3</v>
      </c>
      <c r="I1275">
        <f>VLOOKUP(T1275,'Transco table'!$T$1:$U$13,2,0)</f>
        <v>3</v>
      </c>
      <c r="J1275" t="str">
        <f t="shared" si="57"/>
        <v>2005</v>
      </c>
      <c r="K1275">
        <f>VLOOKUP(P1275,'Transco table'!$H$1:$I$2263,2,0)</f>
        <v>429</v>
      </c>
      <c r="L1275">
        <f>VLOOKUP(R1275,'Transco table'!Q:R,2,0)</f>
        <v>134</v>
      </c>
      <c r="M1275">
        <f>VLOOKUP(Projet_Python4[[#This Row],[Main_Author]],Average!D:G,4,0)</f>
        <v>2</v>
      </c>
      <c r="P1275" s="18" t="s">
        <v>1405</v>
      </c>
      <c r="Q1275" t="s">
        <v>14</v>
      </c>
      <c r="R1275" s="23" t="s">
        <v>9483</v>
      </c>
      <c r="S1275" t="s">
        <v>5693</v>
      </c>
      <c r="T1275">
        <v>9</v>
      </c>
      <c r="U1275" s="18">
        <v>4.13</v>
      </c>
      <c r="V1275" s="19">
        <f t="shared" si="58"/>
        <v>4.0999999999999996</v>
      </c>
      <c r="W1275">
        <f>VLOOKUP(Projet_Python4[[#This Row],[Main_Author]],'Transco table'!W:X,2,0)</f>
        <v>3.9078571428571425</v>
      </c>
      <c r="X1275">
        <f t="shared" si="59"/>
        <v>3.9</v>
      </c>
      <c r="Y1275">
        <v>688</v>
      </c>
      <c r="Z1275">
        <f>VLOOKUP(Projet_Python4[[#This Row],[title]],'Transco table'!$D$2:$F$11000,3,0)</f>
        <v>20232</v>
      </c>
      <c r="AA1275">
        <v>609</v>
      </c>
    </row>
    <row r="1276" spans="1:27" x14ac:dyDescent="0.25">
      <c r="A1276" t="s">
        <v>25476</v>
      </c>
      <c r="B1276">
        <f>VLOOKUP(V1276,'Rating split'!A:F,6,0)</f>
        <v>2</v>
      </c>
      <c r="C1276" t="s">
        <v>25477</v>
      </c>
      <c r="D1276" t="s">
        <v>25478</v>
      </c>
      <c r="E1276">
        <f>VLOOKUP(Q1276,'Transco table'!$A$1:$B$28,2,0)</f>
        <v>1</v>
      </c>
      <c r="F1276">
        <f>VLOOKUP(Y1276,'Rating split'!I:L,4,0)</f>
        <v>3</v>
      </c>
      <c r="G1276">
        <f>VLOOKUP(Z1276,'Rating split'!N:Q,4,0)</f>
        <v>3</v>
      </c>
      <c r="H1276">
        <f>VLOOKUP(AA1276,'Rating split'!S:V,4,0)</f>
        <v>3</v>
      </c>
      <c r="I1276">
        <f>VLOOKUP(T1276,'Transco table'!$T$1:$U$13,2,0)</f>
        <v>2</v>
      </c>
      <c r="J1276" t="str">
        <f t="shared" si="57"/>
        <v>1998</v>
      </c>
      <c r="K1276">
        <f>VLOOKUP(P1276,'Transco table'!$H$1:$I$2263,2,0)</f>
        <v>557</v>
      </c>
      <c r="L1276">
        <f>VLOOKUP(R1276,'Transco table'!Q:R,2,0)</f>
        <v>452</v>
      </c>
      <c r="M1276">
        <f>VLOOKUP(Projet_Python4[[#This Row],[Main_Author]],Average!D:G,4,0)</f>
        <v>2</v>
      </c>
      <c r="P1276" s="19" t="s">
        <v>5780</v>
      </c>
      <c r="Q1276" t="s">
        <v>14</v>
      </c>
      <c r="R1276" s="22" t="s">
        <v>3358</v>
      </c>
      <c r="S1276" t="s">
        <v>13119</v>
      </c>
      <c r="T1276">
        <v>4</v>
      </c>
      <c r="U1276" s="19">
        <v>3.92</v>
      </c>
      <c r="V1276" s="19">
        <f t="shared" si="58"/>
        <v>3.9</v>
      </c>
      <c r="W1276">
        <f>VLOOKUP(Projet_Python4[[#This Row],[Main_Author]],'Transco table'!W:X,2,0)</f>
        <v>3.8533333333333335</v>
      </c>
      <c r="X1276">
        <f t="shared" si="59"/>
        <v>3.9</v>
      </c>
      <c r="Y1276">
        <v>440</v>
      </c>
      <c r="Z1276">
        <f>VLOOKUP(Projet_Python4[[#This Row],[title]],'Transco table'!$D$2:$F$11000,3,0)</f>
        <v>20178</v>
      </c>
      <c r="AA1276">
        <v>590</v>
      </c>
    </row>
    <row r="1277" spans="1:27" x14ac:dyDescent="0.25">
      <c r="A1277" t="s">
        <v>32734</v>
      </c>
      <c r="B1277">
        <f>VLOOKUP(V1277,'Rating split'!A:F,6,0)</f>
        <v>2</v>
      </c>
      <c r="C1277" t="s">
        <v>32735</v>
      </c>
      <c r="D1277" t="s">
        <v>32736</v>
      </c>
      <c r="E1277">
        <f>VLOOKUP(Q1277,'Transco table'!$A$1:$B$28,2,0)</f>
        <v>1</v>
      </c>
      <c r="F1277">
        <f>VLOOKUP(Y1277,'Rating split'!I:L,4,0)</f>
        <v>3</v>
      </c>
      <c r="G1277">
        <f>VLOOKUP(Z1277,'Rating split'!N:Q,4,0)</f>
        <v>3</v>
      </c>
      <c r="H1277">
        <f>VLOOKUP(AA1277,'Rating split'!S:V,4,0)</f>
        <v>3</v>
      </c>
      <c r="I1277">
        <f>VLOOKUP(T1277,'Transco table'!$T$1:$U$13,2,0)</f>
        <v>1</v>
      </c>
      <c r="J1277" t="str">
        <f t="shared" si="57"/>
        <v>2006</v>
      </c>
      <c r="K1277">
        <f>VLOOKUP(P1277,'Transco table'!$H$1:$I$2263,2,0)</f>
        <v>23</v>
      </c>
      <c r="L1277">
        <f>VLOOKUP(R1277,'Transco table'!Q:R,2,0)</f>
        <v>641</v>
      </c>
      <c r="M1277">
        <f>VLOOKUP(Projet_Python4[[#This Row],[Main_Author]],Average!D:G,4,0)</f>
        <v>2</v>
      </c>
      <c r="P1277" s="18" t="s">
        <v>470</v>
      </c>
      <c r="Q1277" t="s">
        <v>14</v>
      </c>
      <c r="R1277" s="23" t="s">
        <v>32731</v>
      </c>
      <c r="S1277" t="s">
        <v>3228</v>
      </c>
      <c r="T1277">
        <v>1</v>
      </c>
      <c r="U1277" s="18">
        <v>4.04</v>
      </c>
      <c r="V1277" s="19">
        <f t="shared" si="58"/>
        <v>4</v>
      </c>
      <c r="W1277" t="e">
        <f>VLOOKUP(Projet_Python4[[#This Row],[Main_Author]],'Transco table'!W:X,2,0)</f>
        <v>#N/A</v>
      </c>
      <c r="X1277" t="e">
        <f t="shared" si="59"/>
        <v>#N/A</v>
      </c>
      <c r="Y1277">
        <v>564</v>
      </c>
      <c r="Z1277">
        <f>VLOOKUP(Projet_Python4[[#This Row],[title]],'Transco table'!$D$2:$F$11000,3,0)</f>
        <v>20164</v>
      </c>
      <c r="AA1277">
        <v>523</v>
      </c>
    </row>
    <row r="1278" spans="1:27" x14ac:dyDescent="0.25">
      <c r="A1278" t="s">
        <v>12886</v>
      </c>
      <c r="B1278">
        <f>VLOOKUP(V1278,'Rating split'!A:F,6,0)</f>
        <v>3</v>
      </c>
      <c r="C1278" t="s">
        <v>12888</v>
      </c>
      <c r="D1278" t="s">
        <v>12889</v>
      </c>
      <c r="E1278">
        <f>VLOOKUP(Q1278,'Transco table'!$A$1:$B$28,2,0)</f>
        <v>1</v>
      </c>
      <c r="F1278">
        <f>VLOOKUP(Y1278,'Rating split'!I:L,4,0)</f>
        <v>2</v>
      </c>
      <c r="G1278">
        <f>VLOOKUP(Z1278,'Rating split'!N:Q,4,0)</f>
        <v>3</v>
      </c>
      <c r="H1278">
        <f>VLOOKUP(AA1278,'Rating split'!S:V,4,0)</f>
        <v>3</v>
      </c>
      <c r="I1278">
        <f>VLOOKUP(T1278,'Transco table'!$T$1:$U$13,2,0)</f>
        <v>1</v>
      </c>
      <c r="J1278" t="str">
        <f t="shared" si="57"/>
        <v>2001</v>
      </c>
      <c r="K1278">
        <f>VLOOKUP(P1278,'Transco table'!$H$1:$I$2263,2,0)</f>
        <v>597</v>
      </c>
      <c r="L1278">
        <f>VLOOKUP(R1278,'Transco table'!Q:R,2,0)</f>
        <v>642</v>
      </c>
      <c r="M1278">
        <f>VLOOKUP(Projet_Python4[[#This Row],[Main_Author]],Average!D:G,4,0)</f>
        <v>2</v>
      </c>
      <c r="P1278" s="19" t="s">
        <v>5374</v>
      </c>
      <c r="Q1278" t="s">
        <v>14</v>
      </c>
      <c r="R1278" s="22" t="s">
        <v>12887</v>
      </c>
      <c r="S1278" t="s">
        <v>8760</v>
      </c>
      <c r="T1278">
        <v>1</v>
      </c>
      <c r="U1278" s="19">
        <v>4.1900000000000004</v>
      </c>
      <c r="V1278" s="19">
        <f t="shared" si="58"/>
        <v>4.2</v>
      </c>
      <c r="W1278" t="e">
        <f>VLOOKUP(Projet_Python4[[#This Row],[Main_Author]],'Transco table'!W:X,2,0)</f>
        <v>#N/A</v>
      </c>
      <c r="X1278" t="e">
        <f t="shared" si="59"/>
        <v>#N/A</v>
      </c>
      <c r="Y1278">
        <v>264</v>
      </c>
      <c r="Z1278">
        <f>VLOOKUP(Projet_Python4[[#This Row],[title]],'Transco table'!$D$2:$F$11000,3,0)</f>
        <v>20145</v>
      </c>
      <c r="AA1278">
        <v>530</v>
      </c>
    </row>
    <row r="1279" spans="1:27" x14ac:dyDescent="0.25">
      <c r="A1279" t="s">
        <v>44190</v>
      </c>
      <c r="B1279">
        <f>VLOOKUP(V1279,'Rating split'!A:F,6,0)</f>
        <v>2</v>
      </c>
      <c r="C1279" t="s">
        <v>44192</v>
      </c>
      <c r="D1279" t="s">
        <v>44193</v>
      </c>
      <c r="E1279">
        <f>VLOOKUP(Q1279,'Transco table'!$A$1:$B$28,2,0)</f>
        <v>2</v>
      </c>
      <c r="F1279">
        <f>VLOOKUP(Y1279,'Rating split'!I:L,4,0)</f>
        <v>1</v>
      </c>
      <c r="G1279">
        <f>VLOOKUP(Z1279,'Rating split'!N:Q,4,0)</f>
        <v>3</v>
      </c>
      <c r="H1279">
        <f>VLOOKUP(AA1279,'Rating split'!S:V,4,0)</f>
        <v>3</v>
      </c>
      <c r="I1279">
        <f>VLOOKUP(T1279,'Transco table'!$T$1:$U$13,2,0)</f>
        <v>3</v>
      </c>
      <c r="J1279" t="str">
        <f t="shared" si="57"/>
        <v>2005</v>
      </c>
      <c r="K1279">
        <f>VLOOKUP(P1279,'Transco table'!$H$1:$I$2263,2,0)</f>
        <v>50</v>
      </c>
      <c r="L1279">
        <f>VLOOKUP(R1279,'Transco table'!Q:R,2,0)</f>
        <v>643</v>
      </c>
      <c r="M1279">
        <f>VLOOKUP(Projet_Python4[[#This Row],[Main_Author]],Average!D:G,4,0)</f>
        <v>2</v>
      </c>
      <c r="P1279" s="18" t="s">
        <v>525</v>
      </c>
      <c r="Q1279" t="s">
        <v>39</v>
      </c>
      <c r="R1279" s="23" t="s">
        <v>44191</v>
      </c>
      <c r="S1279" t="s">
        <v>34511</v>
      </c>
      <c r="T1279">
        <v>7</v>
      </c>
      <c r="U1279" s="18">
        <v>3.78</v>
      </c>
      <c r="V1279" s="19">
        <f t="shared" si="58"/>
        <v>3.8</v>
      </c>
      <c r="W1279">
        <f>VLOOKUP(Projet_Python4[[#This Row],[Main_Author]],'Transco table'!W:X,2,0)</f>
        <v>3.84</v>
      </c>
      <c r="X1279">
        <f t="shared" si="59"/>
        <v>3.8</v>
      </c>
      <c r="Y1279">
        <v>194</v>
      </c>
      <c r="Z1279">
        <f>VLOOKUP(Projet_Python4[[#This Row],[title]],'Transco table'!$D$2:$F$11000,3,0)</f>
        <v>20131</v>
      </c>
      <c r="AA1279">
        <v>848</v>
      </c>
    </row>
    <row r="1280" spans="1:27" x14ac:dyDescent="0.25">
      <c r="A1280" t="s">
        <v>15848</v>
      </c>
      <c r="B1280">
        <f>VLOOKUP(V1280,'Rating split'!A:F,6,0)</f>
        <v>2</v>
      </c>
      <c r="C1280" t="s">
        <v>15849</v>
      </c>
      <c r="D1280" t="s">
        <v>15850</v>
      </c>
      <c r="E1280">
        <f>VLOOKUP(Q1280,'Transco table'!$A$1:$B$28,2,0)</f>
        <v>2</v>
      </c>
      <c r="F1280">
        <f>VLOOKUP(Y1280,'Rating split'!I:L,4,0)</f>
        <v>3</v>
      </c>
      <c r="G1280">
        <f>VLOOKUP(Z1280,'Rating split'!N:Q,4,0)</f>
        <v>3</v>
      </c>
      <c r="H1280">
        <f>VLOOKUP(AA1280,'Rating split'!S:V,4,0)</f>
        <v>3</v>
      </c>
      <c r="I1280">
        <f>VLOOKUP(T1280,'Transco table'!$T$1:$U$13,2,0)</f>
        <v>2</v>
      </c>
      <c r="J1280" t="str">
        <f t="shared" si="57"/>
        <v>2005</v>
      </c>
      <c r="K1280">
        <f>VLOOKUP(P1280,'Transco table'!$H$1:$I$2263,2,0)</f>
        <v>59</v>
      </c>
      <c r="L1280">
        <f>VLOOKUP(R1280,'Transco table'!Q:R,2,0)</f>
        <v>253</v>
      </c>
      <c r="M1280">
        <f>VLOOKUP(Projet_Python4[[#This Row],[Main_Author]],Average!D:G,4,0)</f>
        <v>2</v>
      </c>
      <c r="P1280" s="19" t="s">
        <v>1158</v>
      </c>
      <c r="Q1280" t="s">
        <v>39</v>
      </c>
      <c r="R1280" s="22" t="s">
        <v>15833</v>
      </c>
      <c r="S1280" t="s">
        <v>199</v>
      </c>
      <c r="T1280">
        <v>4</v>
      </c>
      <c r="U1280" s="19">
        <v>3.89</v>
      </c>
      <c r="V1280" s="19">
        <f t="shared" si="58"/>
        <v>3.9</v>
      </c>
      <c r="W1280">
        <f>VLOOKUP(Projet_Python4[[#This Row],[Main_Author]],'Transco table'!W:X,2,0)</f>
        <v>4.085</v>
      </c>
      <c r="X1280">
        <f t="shared" si="59"/>
        <v>4.0999999999999996</v>
      </c>
      <c r="Y1280">
        <v>464</v>
      </c>
      <c r="Z1280">
        <f>VLOOKUP(Projet_Python4[[#This Row],[title]],'Transco table'!$D$2:$F$11000,3,0)</f>
        <v>20070</v>
      </c>
      <c r="AA1280">
        <v>1047</v>
      </c>
    </row>
    <row r="1281" spans="1:27" x14ac:dyDescent="0.25">
      <c r="A1281" t="s">
        <v>14503</v>
      </c>
      <c r="B1281">
        <f>VLOOKUP(V1281,'Rating split'!A:F,6,0)</f>
        <v>3</v>
      </c>
      <c r="C1281" t="s">
        <v>14504</v>
      </c>
      <c r="D1281" t="s">
        <v>14505</v>
      </c>
      <c r="E1281">
        <f>VLOOKUP(Q1281,'Transco table'!$A$1:$B$28,2,0)</f>
        <v>1</v>
      </c>
      <c r="F1281">
        <f>VLOOKUP(Y1281,'Rating split'!I:L,4,0)</f>
        <v>3</v>
      </c>
      <c r="G1281">
        <f>VLOOKUP(Z1281,'Rating split'!N:Q,4,0)</f>
        <v>3</v>
      </c>
      <c r="H1281">
        <f>VLOOKUP(AA1281,'Rating split'!S:V,4,0)</f>
        <v>3</v>
      </c>
      <c r="I1281">
        <f>VLOOKUP(T1281,'Transco table'!$T$1:$U$13,2,0)</f>
        <v>1</v>
      </c>
      <c r="J1281" t="str">
        <f t="shared" si="57"/>
        <v>1998</v>
      </c>
      <c r="K1281">
        <f>VLOOKUP(P1281,'Transco table'!$H$1:$I$2263,2,0)</f>
        <v>182</v>
      </c>
      <c r="L1281">
        <f>VLOOKUP(R1281,'Transco table'!Q:R,2,0)</f>
        <v>407</v>
      </c>
      <c r="M1281">
        <f>VLOOKUP(Projet_Python4[[#This Row],[Main_Author]],Average!D:G,4,0)</f>
        <v>2</v>
      </c>
      <c r="P1281" s="18" t="s">
        <v>6748</v>
      </c>
      <c r="Q1281" t="s">
        <v>14</v>
      </c>
      <c r="R1281" s="23" t="s">
        <v>14499</v>
      </c>
      <c r="S1281" t="s">
        <v>858</v>
      </c>
      <c r="T1281">
        <v>2</v>
      </c>
      <c r="U1281" s="18">
        <v>4.21</v>
      </c>
      <c r="V1281" s="19">
        <f t="shared" si="58"/>
        <v>4.2</v>
      </c>
      <c r="W1281">
        <f>VLOOKUP(Projet_Python4[[#This Row],[Main_Author]],'Transco table'!W:X,2,0)</f>
        <v>4.1749999999999998</v>
      </c>
      <c r="X1281">
        <f t="shared" si="59"/>
        <v>4.2</v>
      </c>
      <c r="Y1281">
        <v>499</v>
      </c>
      <c r="Z1281">
        <f>VLOOKUP(Projet_Python4[[#This Row],[title]],'Transco table'!$D$2:$F$11000,3,0)</f>
        <v>20224</v>
      </c>
      <c r="AA1281">
        <v>759</v>
      </c>
    </row>
    <row r="1282" spans="1:27" x14ac:dyDescent="0.25">
      <c r="A1282" t="s">
        <v>4502</v>
      </c>
      <c r="B1282">
        <f>VLOOKUP(V1282,'Rating split'!A:F,6,0)</f>
        <v>3</v>
      </c>
      <c r="C1282" t="s">
        <v>25688</v>
      </c>
      <c r="D1282" t="s">
        <v>25689</v>
      </c>
      <c r="E1282">
        <f>VLOOKUP(Q1282,'Transco table'!$A$1:$B$28,2,0)</f>
        <v>1</v>
      </c>
      <c r="F1282">
        <f>VLOOKUP(Y1282,'Rating split'!I:L,4,0)</f>
        <v>3</v>
      </c>
      <c r="G1282">
        <f>VLOOKUP(Z1282,'Rating split'!N:Q,4,0)</f>
        <v>3</v>
      </c>
      <c r="H1282">
        <f>VLOOKUP(AA1282,'Rating split'!S:V,4,0)</f>
        <v>3</v>
      </c>
      <c r="I1282">
        <f>VLOOKUP(T1282,'Transco table'!$T$1:$U$13,2,0)</f>
        <v>1</v>
      </c>
      <c r="J1282" t="str">
        <f t="shared" ref="J1282:J1345" si="60">RIGHT(S1282,4)</f>
        <v>1995</v>
      </c>
      <c r="K1282">
        <f>VLOOKUP(P1282,'Transco table'!$H$1:$I$2263,2,0)</f>
        <v>598</v>
      </c>
      <c r="L1282">
        <f>VLOOKUP(R1282,'Transco table'!Q:R,2,0)</f>
        <v>159</v>
      </c>
      <c r="M1282">
        <f>VLOOKUP(Projet_Python4[[#This Row],[Main_Author]],Average!D:G,4,0)</f>
        <v>2</v>
      </c>
      <c r="P1282" s="19" t="s">
        <v>4436</v>
      </c>
      <c r="Q1282" t="s">
        <v>14</v>
      </c>
      <c r="R1282" s="22" t="s">
        <v>12149</v>
      </c>
      <c r="S1282" t="s">
        <v>13501</v>
      </c>
      <c r="T1282">
        <v>1</v>
      </c>
      <c r="U1282" s="19">
        <v>4.3499999999999996</v>
      </c>
      <c r="V1282" s="19">
        <f t="shared" si="58"/>
        <v>4.4000000000000004</v>
      </c>
      <c r="W1282">
        <f>VLOOKUP(Projet_Python4[[#This Row],[Main_Author]],'Transco table'!W:X,2,0)</f>
        <v>3.89</v>
      </c>
      <c r="X1282">
        <f t="shared" si="59"/>
        <v>3.9</v>
      </c>
      <c r="Y1282">
        <v>486</v>
      </c>
      <c r="Z1282">
        <f>VLOOKUP(Projet_Python4[[#This Row],[title]],'Transco table'!$D$2:$F$11000,3,0)</f>
        <v>21664</v>
      </c>
      <c r="AA1282">
        <v>381</v>
      </c>
    </row>
    <row r="1283" spans="1:27" x14ac:dyDescent="0.25">
      <c r="A1283" t="s">
        <v>31079</v>
      </c>
      <c r="B1283">
        <f>VLOOKUP(V1283,'Rating split'!A:F,6,0)</f>
        <v>3</v>
      </c>
      <c r="C1283" t="s">
        <v>31080</v>
      </c>
      <c r="D1283" t="s">
        <v>31081</v>
      </c>
      <c r="E1283">
        <f>VLOOKUP(Q1283,'Transco table'!$A$1:$B$28,2,0)</f>
        <v>5</v>
      </c>
      <c r="F1283">
        <f>VLOOKUP(Y1283,'Rating split'!I:L,4,0)</f>
        <v>3</v>
      </c>
      <c r="G1283">
        <f>VLOOKUP(Z1283,'Rating split'!N:Q,4,0)</f>
        <v>3</v>
      </c>
      <c r="H1283">
        <f>VLOOKUP(AA1283,'Rating split'!S:V,4,0)</f>
        <v>3</v>
      </c>
      <c r="I1283">
        <f>VLOOKUP(T1283,'Transco table'!$T$1:$U$13,2,0)</f>
        <v>3</v>
      </c>
      <c r="J1283" t="str">
        <f t="shared" si="60"/>
        <v>1994</v>
      </c>
      <c r="K1283">
        <f>VLOOKUP(P1283,'Transco table'!$H$1:$I$2263,2,0)</f>
        <v>59</v>
      </c>
      <c r="L1283">
        <f>VLOOKUP(R1283,'Transco table'!Q:R,2,0)</f>
        <v>455</v>
      </c>
      <c r="M1283">
        <f>VLOOKUP(Projet_Python4[[#This Row],[Main_Author]],Average!D:G,4,0)</f>
        <v>2</v>
      </c>
      <c r="P1283" s="18" t="s">
        <v>1158</v>
      </c>
      <c r="Q1283" t="s">
        <v>1115</v>
      </c>
      <c r="R1283" s="23" t="s">
        <v>12262</v>
      </c>
      <c r="S1283" t="s">
        <v>7314</v>
      </c>
      <c r="T1283">
        <v>7</v>
      </c>
      <c r="U1283" s="18">
        <v>4.2</v>
      </c>
      <c r="V1283" s="19">
        <f t="shared" ref="V1283:V1346" si="61">ROUND(U1283,1)</f>
        <v>4.2</v>
      </c>
      <c r="W1283" t="e">
        <f>VLOOKUP(Projet_Python4[[#This Row],[Main_Author]],'Transco table'!W:X,2,0)</f>
        <v>#N/A</v>
      </c>
      <c r="X1283" t="e">
        <f t="shared" ref="X1283:X1346" si="62">ROUND(W1283,1)</f>
        <v>#N/A</v>
      </c>
      <c r="Y1283">
        <v>815</v>
      </c>
      <c r="Z1283">
        <f>VLOOKUP(Projet_Python4[[#This Row],[title]],'Transco table'!$D$2:$F$11000,3,0)</f>
        <v>20025</v>
      </c>
      <c r="AA1283">
        <v>215</v>
      </c>
    </row>
    <row r="1284" spans="1:27" x14ac:dyDescent="0.25">
      <c r="A1284" t="s">
        <v>22146</v>
      </c>
      <c r="B1284">
        <f>VLOOKUP(V1284,'Rating split'!A:F,6,0)</f>
        <v>2</v>
      </c>
      <c r="C1284" t="s">
        <v>22148</v>
      </c>
      <c r="D1284" t="s">
        <v>22149</v>
      </c>
      <c r="E1284">
        <f>VLOOKUP(Q1284,'Transco table'!$A$1:$B$28,2,0)</f>
        <v>9</v>
      </c>
      <c r="F1284">
        <f>VLOOKUP(Y1284,'Rating split'!I:L,4,0)</f>
        <v>3</v>
      </c>
      <c r="G1284">
        <f>VLOOKUP(Z1284,'Rating split'!N:Q,4,0)</f>
        <v>3</v>
      </c>
      <c r="H1284">
        <f>VLOOKUP(AA1284,'Rating split'!S:V,4,0)</f>
        <v>3</v>
      </c>
      <c r="I1284">
        <f>VLOOKUP(T1284,'Transco table'!$T$1:$U$13,2,0)</f>
        <v>2</v>
      </c>
      <c r="J1284" t="str">
        <f t="shared" si="60"/>
        <v>2005</v>
      </c>
      <c r="K1284">
        <f>VLOOKUP(P1284,'Transco table'!$H$1:$I$2263,2,0)</f>
        <v>328</v>
      </c>
      <c r="L1284">
        <f>VLOOKUP(R1284,'Transco table'!Q:R,2,0)</f>
        <v>644</v>
      </c>
      <c r="M1284">
        <f>VLOOKUP(Projet_Python4[[#This Row],[Main_Author]],Average!D:G,4,0)</f>
        <v>1</v>
      </c>
      <c r="P1284" s="19" t="s">
        <v>6777</v>
      </c>
      <c r="Q1284" t="s">
        <v>4114</v>
      </c>
      <c r="R1284" s="22" t="s">
        <v>22147</v>
      </c>
      <c r="S1284" t="s">
        <v>3935</v>
      </c>
      <c r="T1284">
        <v>4</v>
      </c>
      <c r="U1284" s="19">
        <v>3.71</v>
      </c>
      <c r="V1284" s="19">
        <f t="shared" si="61"/>
        <v>3.7</v>
      </c>
      <c r="W1284">
        <f>VLOOKUP(Projet_Python4[[#This Row],[Main_Author]],'Transco table'!W:X,2,0)</f>
        <v>3.93</v>
      </c>
      <c r="X1284">
        <f t="shared" si="62"/>
        <v>3.9</v>
      </c>
      <c r="Y1284">
        <v>394</v>
      </c>
      <c r="Z1284">
        <f>VLOOKUP(Projet_Python4[[#This Row],[title]],'Transco table'!$D$2:$F$11000,3,0)</f>
        <v>19967</v>
      </c>
      <c r="AA1284">
        <v>732</v>
      </c>
    </row>
    <row r="1285" spans="1:27" x14ac:dyDescent="0.25">
      <c r="A1285" t="s">
        <v>4216</v>
      </c>
      <c r="B1285">
        <f>VLOOKUP(V1285,'Rating split'!A:F,6,0)</f>
        <v>3</v>
      </c>
      <c r="C1285" t="s">
        <v>4218</v>
      </c>
      <c r="D1285" t="s">
        <v>4219</v>
      </c>
      <c r="E1285">
        <f>VLOOKUP(Q1285,'Transco table'!$A$1:$B$28,2,0)</f>
        <v>2</v>
      </c>
      <c r="F1285">
        <f>VLOOKUP(Y1285,'Rating split'!I:L,4,0)</f>
        <v>1</v>
      </c>
      <c r="G1285">
        <f>VLOOKUP(Z1285,'Rating split'!N:Q,4,0)</f>
        <v>3</v>
      </c>
      <c r="H1285">
        <f>VLOOKUP(AA1285,'Rating split'!S:V,4,0)</f>
        <v>2</v>
      </c>
      <c r="I1285">
        <f>VLOOKUP(T1285,'Transco table'!$T$1:$U$13,2,0)</f>
        <v>1</v>
      </c>
      <c r="J1285" t="str">
        <f t="shared" si="60"/>
        <v>2006</v>
      </c>
      <c r="K1285">
        <f>VLOOKUP(P1285,'Transco table'!$H$1:$I$2263,2,0)</f>
        <v>599</v>
      </c>
      <c r="L1285">
        <f>VLOOKUP(R1285,'Transco table'!Q:R,2,0)</f>
        <v>180</v>
      </c>
      <c r="M1285">
        <f>VLOOKUP(Projet_Python4[[#This Row],[Main_Author]],Average!D:G,4,0)</f>
        <v>3</v>
      </c>
      <c r="P1285" s="18" t="s">
        <v>35140</v>
      </c>
      <c r="Q1285" t="s">
        <v>39</v>
      </c>
      <c r="R1285" s="23" t="s">
        <v>4217</v>
      </c>
      <c r="S1285" t="s">
        <v>4220</v>
      </c>
      <c r="T1285">
        <v>1</v>
      </c>
      <c r="U1285" s="18">
        <v>4.42</v>
      </c>
      <c r="V1285" s="19">
        <f t="shared" si="61"/>
        <v>4.4000000000000004</v>
      </c>
      <c r="W1285">
        <f>VLOOKUP(Projet_Python4[[#This Row],[Main_Author]],'Transco table'!W:X,2,0)</f>
        <v>3.7871428571428569</v>
      </c>
      <c r="X1285">
        <f t="shared" si="62"/>
        <v>3.8</v>
      </c>
      <c r="Y1285">
        <v>208</v>
      </c>
      <c r="Z1285">
        <f>VLOOKUP(Projet_Python4[[#This Row],[title]],'Transco table'!$D$2:$F$11000,3,0)</f>
        <v>19945</v>
      </c>
      <c r="AA1285">
        <v>76</v>
      </c>
    </row>
    <row r="1286" spans="1:27" x14ac:dyDescent="0.25">
      <c r="A1286" t="s">
        <v>7018</v>
      </c>
      <c r="B1286">
        <f>VLOOKUP(V1286,'Rating split'!A:F,6,0)</f>
        <v>2</v>
      </c>
      <c r="C1286" t="s">
        <v>7020</v>
      </c>
      <c r="D1286" t="s">
        <v>7021</v>
      </c>
      <c r="E1286">
        <f>VLOOKUP(Q1286,'Transco table'!$A$1:$B$28,2,0)</f>
        <v>1</v>
      </c>
      <c r="F1286">
        <f>VLOOKUP(Y1286,'Rating split'!I:L,4,0)</f>
        <v>2</v>
      </c>
      <c r="G1286">
        <f>VLOOKUP(Z1286,'Rating split'!N:Q,4,0)</f>
        <v>3</v>
      </c>
      <c r="H1286">
        <f>VLOOKUP(AA1286,'Rating split'!S:V,4,0)</f>
        <v>3</v>
      </c>
      <c r="I1286">
        <f>VLOOKUP(T1286,'Transco table'!$T$1:$U$13,2,0)</f>
        <v>2</v>
      </c>
      <c r="J1286" t="str">
        <f t="shared" si="60"/>
        <v>1999</v>
      </c>
      <c r="K1286">
        <f>VLOOKUP(P1286,'Transco table'!$H$1:$I$2263,2,0)</f>
        <v>71</v>
      </c>
      <c r="L1286">
        <f>VLOOKUP(R1286,'Transco table'!Q:R,2,0)</f>
        <v>95</v>
      </c>
      <c r="M1286">
        <f>VLOOKUP(Projet_Python4[[#This Row],[Main_Author]],Average!D:G,4,0)</f>
        <v>2</v>
      </c>
      <c r="P1286" s="19" t="s">
        <v>1295</v>
      </c>
      <c r="Q1286" t="s">
        <v>14</v>
      </c>
      <c r="R1286" s="22" t="s">
        <v>7019</v>
      </c>
      <c r="S1286" t="s">
        <v>904</v>
      </c>
      <c r="T1286">
        <v>4</v>
      </c>
      <c r="U1286" s="19">
        <v>3.8</v>
      </c>
      <c r="V1286" s="19">
        <f t="shared" si="61"/>
        <v>3.8</v>
      </c>
      <c r="W1286">
        <f>VLOOKUP(Projet_Python4[[#This Row],[Main_Author]],'Transco table'!W:X,2,0)</f>
        <v>4.0841176470588243</v>
      </c>
      <c r="X1286">
        <f t="shared" si="62"/>
        <v>4.0999999999999996</v>
      </c>
      <c r="Y1286">
        <v>318</v>
      </c>
      <c r="Z1286">
        <f>VLOOKUP(Projet_Python4[[#This Row],[title]],'Transco table'!$D$2:$F$11000,3,0)</f>
        <v>19927</v>
      </c>
      <c r="AA1286">
        <v>812</v>
      </c>
    </row>
    <row r="1287" spans="1:27" x14ac:dyDescent="0.25">
      <c r="A1287" t="s">
        <v>43795</v>
      </c>
      <c r="B1287">
        <f>VLOOKUP(V1287,'Rating split'!A:F,6,0)</f>
        <v>3</v>
      </c>
      <c r="C1287" t="s">
        <v>43797</v>
      </c>
      <c r="D1287" t="s">
        <v>43798</v>
      </c>
      <c r="E1287">
        <f>VLOOKUP(Q1287,'Transco table'!$A$1:$B$28,2,0)</f>
        <v>1</v>
      </c>
      <c r="F1287">
        <f>VLOOKUP(Y1287,'Rating split'!I:L,4,0)</f>
        <v>1</v>
      </c>
      <c r="G1287">
        <f>VLOOKUP(Z1287,'Rating split'!N:Q,4,0)</f>
        <v>3</v>
      </c>
      <c r="H1287">
        <f>VLOOKUP(AA1287,'Rating split'!S:V,4,0)</f>
        <v>2</v>
      </c>
      <c r="I1287">
        <f>VLOOKUP(T1287,'Transco table'!$T$1:$U$13,2,0)</f>
        <v>2</v>
      </c>
      <c r="J1287" t="str">
        <f t="shared" si="60"/>
        <v>2007</v>
      </c>
      <c r="K1287">
        <f>VLOOKUP(P1287,'Transco table'!$H$1:$I$2263,2,0)</f>
        <v>600</v>
      </c>
      <c r="L1287">
        <f>VLOOKUP(R1287,'Transco table'!Q:R,2,0)</f>
        <v>284</v>
      </c>
      <c r="M1287">
        <f>VLOOKUP(Projet_Python4[[#This Row],[Main_Author]],Average!D:G,4,0)</f>
        <v>2</v>
      </c>
      <c r="P1287" s="18">
        <v>0</v>
      </c>
      <c r="Q1287" t="s">
        <v>14</v>
      </c>
      <c r="R1287" s="23" t="s">
        <v>16851</v>
      </c>
      <c r="S1287" t="s">
        <v>43799</v>
      </c>
      <c r="T1287">
        <v>5</v>
      </c>
      <c r="U1287" s="18">
        <v>4.45</v>
      </c>
      <c r="V1287" s="19">
        <f t="shared" si="61"/>
        <v>4.5</v>
      </c>
      <c r="W1287" t="e">
        <f>VLOOKUP(Projet_Python4[[#This Row],[Main_Author]],'Transco table'!W:X,2,0)</f>
        <v>#N/A</v>
      </c>
      <c r="X1287" t="e">
        <f t="shared" si="62"/>
        <v>#N/A</v>
      </c>
      <c r="Y1287">
        <v>168</v>
      </c>
      <c r="Z1287">
        <f>VLOOKUP(Projet_Python4[[#This Row],[title]],'Transco table'!$D$2:$F$11000,3,0)</f>
        <v>19895</v>
      </c>
      <c r="AA1287">
        <v>114</v>
      </c>
    </row>
    <row r="1288" spans="1:27" x14ac:dyDescent="0.25">
      <c r="A1288" t="s">
        <v>19198</v>
      </c>
      <c r="B1288">
        <f>VLOOKUP(V1288,'Rating split'!A:F,6,0)</f>
        <v>1</v>
      </c>
      <c r="C1288" t="s">
        <v>19200</v>
      </c>
      <c r="D1288" t="s">
        <v>19201</v>
      </c>
      <c r="E1288">
        <f>VLOOKUP(Q1288,'Transco table'!$A$1:$B$28,2,0)</f>
        <v>1</v>
      </c>
      <c r="F1288">
        <f>VLOOKUP(Y1288,'Rating split'!I:L,4,0)</f>
        <v>3</v>
      </c>
      <c r="G1288">
        <f>VLOOKUP(Z1288,'Rating split'!N:Q,4,0)</f>
        <v>3</v>
      </c>
      <c r="H1288">
        <f>VLOOKUP(AA1288,'Rating split'!S:V,4,0)</f>
        <v>3</v>
      </c>
      <c r="I1288">
        <f>VLOOKUP(T1288,'Transco table'!$T$1:$U$13,2,0)</f>
        <v>2</v>
      </c>
      <c r="J1288" t="str">
        <f t="shared" si="60"/>
        <v>2003</v>
      </c>
      <c r="K1288">
        <f>VLOOKUP(P1288,'Transco table'!$H$1:$I$2263,2,0)</f>
        <v>23</v>
      </c>
      <c r="L1288">
        <f>VLOOKUP(R1288,'Transco table'!Q:R,2,0)</f>
        <v>645</v>
      </c>
      <c r="M1288">
        <f>VLOOKUP(Projet_Python4[[#This Row],[Main_Author]],Average!D:G,4,0)</f>
        <v>1</v>
      </c>
      <c r="P1288" s="19" t="s">
        <v>470</v>
      </c>
      <c r="Q1288" t="s">
        <v>14</v>
      </c>
      <c r="R1288" s="22" t="s">
        <v>19199</v>
      </c>
      <c r="S1288" t="s">
        <v>15145</v>
      </c>
      <c r="T1288">
        <v>4</v>
      </c>
      <c r="U1288" s="19">
        <v>3.42</v>
      </c>
      <c r="V1288" s="19">
        <f t="shared" si="61"/>
        <v>3.4</v>
      </c>
      <c r="W1288">
        <f>VLOOKUP(Projet_Python4[[#This Row],[Main_Author]],'Transco table'!W:X,2,0)</f>
        <v>3.57</v>
      </c>
      <c r="X1288">
        <f t="shared" si="62"/>
        <v>3.6</v>
      </c>
      <c r="Y1288">
        <v>432</v>
      </c>
      <c r="Z1288">
        <f>VLOOKUP(Projet_Python4[[#This Row],[title]],'Transco table'!$D$2:$F$11000,3,0)</f>
        <v>19904</v>
      </c>
      <c r="AA1288">
        <v>1747</v>
      </c>
    </row>
    <row r="1289" spans="1:27" x14ac:dyDescent="0.25">
      <c r="A1289" t="s">
        <v>129</v>
      </c>
      <c r="B1289">
        <f>VLOOKUP(V1289,'Rating split'!A:F,6,0)</f>
        <v>3</v>
      </c>
      <c r="C1289" t="s">
        <v>131</v>
      </c>
      <c r="D1289" t="s">
        <v>132</v>
      </c>
      <c r="E1289">
        <f>VLOOKUP(Q1289,'Transco table'!$A$1:$B$28,2,0)</f>
        <v>2</v>
      </c>
      <c r="F1289">
        <f>VLOOKUP(Y1289,'Rating split'!I:L,4,0)</f>
        <v>1</v>
      </c>
      <c r="G1289">
        <f>VLOOKUP(Z1289,'Rating split'!N:Q,4,0)</f>
        <v>3</v>
      </c>
      <c r="H1289">
        <f>VLOOKUP(AA1289,'Rating split'!S:V,4,0)</f>
        <v>2</v>
      </c>
      <c r="I1289">
        <f>VLOOKUP(T1289,'Transco table'!$T$1:$U$13,2,0)</f>
        <v>1</v>
      </c>
      <c r="J1289" t="str">
        <f t="shared" si="60"/>
        <v>2003</v>
      </c>
      <c r="K1289">
        <f>VLOOKUP(P1289,'Transco table'!$H$1:$I$2263,2,0)</f>
        <v>75</v>
      </c>
      <c r="L1289">
        <f>VLOOKUP(R1289,'Transco table'!Q:R,2,0)</f>
        <v>646</v>
      </c>
      <c r="M1289">
        <f>VLOOKUP(Projet_Python4[[#This Row],[Main_Author]],Average!D:G,4,0)</f>
        <v>3</v>
      </c>
      <c r="P1289" s="18" t="s">
        <v>77</v>
      </c>
      <c r="Q1289" t="s">
        <v>39</v>
      </c>
      <c r="R1289" s="23" t="s">
        <v>45226</v>
      </c>
      <c r="S1289" t="s">
        <v>133</v>
      </c>
      <c r="T1289">
        <v>1</v>
      </c>
      <c r="U1289" s="18">
        <v>4.53</v>
      </c>
      <c r="V1289" s="19">
        <f t="shared" si="61"/>
        <v>4.5</v>
      </c>
      <c r="W1289">
        <f>VLOOKUP(Projet_Python4[[#This Row],[Main_Author]],'Transco table'!W:X,2,0)</f>
        <v>4.125</v>
      </c>
      <c r="X1289">
        <f t="shared" si="62"/>
        <v>4.0999999999999996</v>
      </c>
      <c r="Y1289">
        <v>218</v>
      </c>
      <c r="Z1289">
        <f>VLOOKUP(Projet_Python4[[#This Row],[title]],'Transco table'!$D$2:$F$11000,3,0)</f>
        <v>19822</v>
      </c>
      <c r="AA1289">
        <v>46</v>
      </c>
    </row>
    <row r="1290" spans="1:27" x14ac:dyDescent="0.25">
      <c r="A1290" t="s">
        <v>43195</v>
      </c>
      <c r="B1290">
        <f>VLOOKUP(V1290,'Rating split'!A:F,6,0)</f>
        <v>2</v>
      </c>
      <c r="C1290" t="s">
        <v>43197</v>
      </c>
      <c r="D1290" t="s">
        <v>43198</v>
      </c>
      <c r="E1290">
        <f>VLOOKUP(Q1290,'Transco table'!$A$1:$B$28,2,0)</f>
        <v>1</v>
      </c>
      <c r="F1290">
        <f>VLOOKUP(Y1290,'Rating split'!I:L,4,0)</f>
        <v>3</v>
      </c>
      <c r="G1290">
        <f>VLOOKUP(Z1290,'Rating split'!N:Q,4,0)</f>
        <v>3</v>
      </c>
      <c r="H1290">
        <f>VLOOKUP(AA1290,'Rating split'!S:V,4,0)</f>
        <v>3</v>
      </c>
      <c r="I1290">
        <f>VLOOKUP(T1290,'Transco table'!$T$1:$U$13,2,0)</f>
        <v>3</v>
      </c>
      <c r="J1290" t="str">
        <f t="shared" si="60"/>
        <v>2004</v>
      </c>
      <c r="K1290">
        <f>VLOOKUP(P1290,'Transco table'!$H$1:$I$2263,2,0)</f>
        <v>601</v>
      </c>
      <c r="L1290">
        <f>VLOOKUP(R1290,'Transco table'!Q:R,2,0)</f>
        <v>647</v>
      </c>
      <c r="M1290">
        <f>VLOOKUP(Projet_Python4[[#This Row],[Main_Author]],Average!D:G,4,0)</f>
        <v>2</v>
      </c>
      <c r="P1290" s="19" t="s">
        <v>442</v>
      </c>
      <c r="Q1290" t="s">
        <v>14</v>
      </c>
      <c r="R1290" s="22" t="s">
        <v>43196</v>
      </c>
      <c r="S1290" t="s">
        <v>19100</v>
      </c>
      <c r="T1290">
        <v>7</v>
      </c>
      <c r="U1290" s="19">
        <v>4.0999999999999996</v>
      </c>
      <c r="V1290" s="19">
        <f t="shared" si="61"/>
        <v>4.0999999999999996</v>
      </c>
      <c r="W1290">
        <f>VLOOKUP(Projet_Python4[[#This Row],[Main_Author]],'Transco table'!W:X,2,0)</f>
        <v>3.9325000000000001</v>
      </c>
      <c r="X1290">
        <f t="shared" si="62"/>
        <v>3.9</v>
      </c>
      <c r="Y1290">
        <v>528</v>
      </c>
      <c r="Z1290">
        <f>VLOOKUP(Projet_Python4[[#This Row],[title]],'Transco table'!$D$2:$F$11000,3,0)</f>
        <v>19790</v>
      </c>
      <c r="AA1290">
        <v>1042</v>
      </c>
    </row>
    <row r="1291" spans="1:27" x14ac:dyDescent="0.25">
      <c r="A1291" t="s">
        <v>30526</v>
      </c>
      <c r="B1291">
        <f>VLOOKUP(V1291,'Rating split'!A:F,6,0)</f>
        <v>3</v>
      </c>
      <c r="C1291" t="s">
        <v>30528</v>
      </c>
      <c r="D1291" t="s">
        <v>30529</v>
      </c>
      <c r="E1291">
        <f>VLOOKUP(Q1291,'Transco table'!$A$1:$B$28,2,0)</f>
        <v>2</v>
      </c>
      <c r="F1291">
        <f>VLOOKUP(Y1291,'Rating split'!I:L,4,0)</f>
        <v>3</v>
      </c>
      <c r="G1291">
        <f>VLOOKUP(Z1291,'Rating split'!N:Q,4,0)</f>
        <v>3</v>
      </c>
      <c r="H1291">
        <f>VLOOKUP(AA1291,'Rating split'!S:V,4,0)</f>
        <v>3</v>
      </c>
      <c r="I1291">
        <f>VLOOKUP(T1291,'Transco table'!$T$1:$U$13,2,0)</f>
        <v>2</v>
      </c>
      <c r="J1291" t="str">
        <f t="shared" si="60"/>
        <v>2000</v>
      </c>
      <c r="K1291">
        <f>VLOOKUP(P1291,'Transco table'!$H$1:$I$2263,2,0)</f>
        <v>23</v>
      </c>
      <c r="L1291">
        <f>VLOOKUP(R1291,'Transco table'!Q:R,2,0)</f>
        <v>648</v>
      </c>
      <c r="M1291">
        <f>VLOOKUP(Projet_Python4[[#This Row],[Main_Author]],Average!D:G,4,0)</f>
        <v>3</v>
      </c>
      <c r="P1291" s="18" t="s">
        <v>470</v>
      </c>
      <c r="Q1291" t="s">
        <v>39</v>
      </c>
      <c r="R1291" s="23" t="s">
        <v>49445</v>
      </c>
      <c r="S1291" t="s">
        <v>16567</v>
      </c>
      <c r="T1291">
        <v>4</v>
      </c>
      <c r="U1291" s="18">
        <v>4.37</v>
      </c>
      <c r="V1291" s="19">
        <f t="shared" si="61"/>
        <v>4.4000000000000004</v>
      </c>
      <c r="W1291" t="e">
        <f>VLOOKUP(Projet_Python4[[#This Row],[Main_Author]],'Transco table'!W:X,2,0)</f>
        <v>#N/A</v>
      </c>
      <c r="X1291" t="e">
        <f t="shared" si="62"/>
        <v>#N/A</v>
      </c>
      <c r="Y1291">
        <v>656</v>
      </c>
      <c r="Z1291">
        <f>VLOOKUP(Projet_Python4[[#This Row],[title]],'Transco table'!$D$2:$F$11000,3,0)</f>
        <v>19747</v>
      </c>
      <c r="AA1291">
        <v>1006</v>
      </c>
    </row>
    <row r="1292" spans="1:27" x14ac:dyDescent="0.25">
      <c r="A1292" t="s">
        <v>39466</v>
      </c>
      <c r="B1292">
        <f>VLOOKUP(V1292,'Rating split'!A:F,6,0)</f>
        <v>3</v>
      </c>
      <c r="C1292" t="s">
        <v>39467</v>
      </c>
      <c r="D1292" t="s">
        <v>39468</v>
      </c>
      <c r="E1292">
        <f>VLOOKUP(Q1292,'Transco table'!$A$1:$B$28,2,0)</f>
        <v>4</v>
      </c>
      <c r="F1292">
        <f>VLOOKUP(Y1292,'Rating split'!I:L,4,0)</f>
        <v>1</v>
      </c>
      <c r="G1292">
        <f>VLOOKUP(Z1292,'Rating split'!N:Q,4,0)</f>
        <v>3</v>
      </c>
      <c r="H1292">
        <f>VLOOKUP(AA1292,'Rating split'!S:V,4,0)</f>
        <v>3</v>
      </c>
      <c r="I1292">
        <f>VLOOKUP(T1292,'Transco table'!$T$1:$U$13,2,0)</f>
        <v>1</v>
      </c>
      <c r="J1292" t="str">
        <f t="shared" si="60"/>
        <v>2006</v>
      </c>
      <c r="K1292">
        <f>VLOOKUP(P1292,'Transco table'!$H$1:$I$2263,2,0)</f>
        <v>76</v>
      </c>
      <c r="L1292">
        <f>VLOOKUP(R1292,'Transco table'!Q:R,2,0)</f>
        <v>649</v>
      </c>
      <c r="M1292">
        <f>VLOOKUP(Projet_Python4[[#This Row],[Main_Author]],Average!D:G,4,0)</f>
        <v>3</v>
      </c>
      <c r="P1292" s="19" t="s">
        <v>1452</v>
      </c>
      <c r="Q1292" t="s">
        <v>569</v>
      </c>
      <c r="R1292" s="22" t="s">
        <v>39456</v>
      </c>
      <c r="S1292" t="s">
        <v>4082</v>
      </c>
      <c r="T1292">
        <v>1</v>
      </c>
      <c r="U1292" s="19">
        <v>4.2300000000000004</v>
      </c>
      <c r="V1292" s="19">
        <f t="shared" si="61"/>
        <v>4.2</v>
      </c>
      <c r="W1292" t="e">
        <f>VLOOKUP(Projet_Python4[[#This Row],[Main_Author]],'Transco table'!W:X,2,0)</f>
        <v>#N/A</v>
      </c>
      <c r="X1292" t="e">
        <f t="shared" si="62"/>
        <v>#N/A</v>
      </c>
      <c r="Y1292">
        <v>197</v>
      </c>
      <c r="Z1292">
        <f>VLOOKUP(Projet_Python4[[#This Row],[title]],'Transco table'!$D$2:$F$11000,3,0)</f>
        <v>19731</v>
      </c>
      <c r="AA1292">
        <v>2158</v>
      </c>
    </row>
    <row r="1293" spans="1:27" x14ac:dyDescent="0.25">
      <c r="A1293" t="s">
        <v>32713</v>
      </c>
      <c r="B1293">
        <f>VLOOKUP(V1293,'Rating split'!A:F,6,0)</f>
        <v>3</v>
      </c>
      <c r="C1293" t="s">
        <v>32714</v>
      </c>
      <c r="D1293" t="s">
        <v>32715</v>
      </c>
      <c r="E1293">
        <f>VLOOKUP(Q1293,'Transco table'!$A$1:$B$28,2,0)</f>
        <v>1</v>
      </c>
      <c r="F1293">
        <f>VLOOKUP(Y1293,'Rating split'!I:L,4,0)</f>
        <v>2</v>
      </c>
      <c r="G1293">
        <f>VLOOKUP(Z1293,'Rating split'!N:Q,4,0)</f>
        <v>3</v>
      </c>
      <c r="H1293">
        <f>VLOOKUP(AA1293,'Rating split'!S:V,4,0)</f>
        <v>3</v>
      </c>
      <c r="I1293">
        <f>VLOOKUP(T1293,'Transco table'!$T$1:$U$13,2,0)</f>
        <v>3</v>
      </c>
      <c r="J1293" t="str">
        <f t="shared" si="60"/>
        <v>2004</v>
      </c>
      <c r="K1293">
        <f>VLOOKUP(P1293,'Transco table'!$H$1:$I$2263,2,0)</f>
        <v>371</v>
      </c>
      <c r="L1293">
        <f>VLOOKUP(R1293,'Transco table'!Q:R,2,0)</f>
        <v>650</v>
      </c>
      <c r="M1293">
        <f>VLOOKUP(Projet_Python4[[#This Row],[Main_Author]],Average!D:G,4,0)</f>
        <v>2</v>
      </c>
      <c r="P1293" s="18" t="s">
        <v>1564</v>
      </c>
      <c r="Q1293" t="s">
        <v>14</v>
      </c>
      <c r="R1293" s="23" t="s">
        <v>32710</v>
      </c>
      <c r="S1293" t="s">
        <v>11242</v>
      </c>
      <c r="T1293">
        <v>9</v>
      </c>
      <c r="U1293" s="18">
        <v>4.1500000000000004</v>
      </c>
      <c r="V1293" s="19">
        <f t="shared" si="61"/>
        <v>4.2</v>
      </c>
      <c r="W1293" t="e">
        <f>VLOOKUP(Projet_Python4[[#This Row],[Main_Author]],'Transco table'!W:X,2,0)</f>
        <v>#N/A</v>
      </c>
      <c r="X1293" t="e">
        <f t="shared" si="62"/>
        <v>#N/A</v>
      </c>
      <c r="Y1293">
        <v>243</v>
      </c>
      <c r="Z1293">
        <f>VLOOKUP(Projet_Python4[[#This Row],[title]],'Transco table'!$D$2:$F$11000,3,0)</f>
        <v>19722</v>
      </c>
      <c r="AA1293">
        <v>829</v>
      </c>
    </row>
    <row r="1294" spans="1:27" x14ac:dyDescent="0.25">
      <c r="A1294" t="s">
        <v>24197</v>
      </c>
      <c r="B1294">
        <f>VLOOKUP(V1294,'Rating split'!A:F,6,0)</f>
        <v>3</v>
      </c>
      <c r="C1294" t="s">
        <v>24199</v>
      </c>
      <c r="D1294" t="s">
        <v>24200</v>
      </c>
      <c r="E1294">
        <f>VLOOKUP(Q1294,'Transco table'!$A$1:$B$28,2,0)</f>
        <v>4</v>
      </c>
      <c r="F1294">
        <f>VLOOKUP(Y1294,'Rating split'!I:L,4,0)</f>
        <v>3</v>
      </c>
      <c r="G1294">
        <f>VLOOKUP(Z1294,'Rating split'!N:Q,4,0)</f>
        <v>3</v>
      </c>
      <c r="H1294">
        <f>VLOOKUP(AA1294,'Rating split'!S:V,4,0)</f>
        <v>1</v>
      </c>
      <c r="I1294">
        <f>VLOOKUP(T1294,'Transco table'!$T$1:$U$13,2,0)</f>
        <v>3</v>
      </c>
      <c r="J1294" t="str">
        <f t="shared" si="60"/>
        <v>2000</v>
      </c>
      <c r="K1294">
        <f>VLOOKUP(P1294,'Transco table'!$H$1:$I$2263,2,0)</f>
        <v>602</v>
      </c>
      <c r="L1294">
        <f>VLOOKUP(R1294,'Transco table'!Q:R,2,0)</f>
        <v>117</v>
      </c>
      <c r="M1294">
        <f>VLOOKUP(Projet_Python4[[#This Row],[Main_Author]],Average!D:G,4,0)</f>
        <v>2</v>
      </c>
      <c r="P1294" s="19" t="s">
        <v>14597</v>
      </c>
      <c r="Q1294" t="s">
        <v>569</v>
      </c>
      <c r="R1294" s="22" t="s">
        <v>18156</v>
      </c>
      <c r="S1294" t="s">
        <v>15099</v>
      </c>
      <c r="T1294">
        <v>8</v>
      </c>
      <c r="U1294" s="19">
        <v>4.18</v>
      </c>
      <c r="V1294" s="19">
        <f t="shared" si="61"/>
        <v>4.2</v>
      </c>
      <c r="W1294" t="e">
        <f>VLOOKUP(Projet_Python4[[#This Row],[Main_Author]],'Transco table'!W:X,2,0)</f>
        <v>#N/A</v>
      </c>
      <c r="X1294" t="e">
        <f t="shared" si="62"/>
        <v>#N/A</v>
      </c>
      <c r="Y1294">
        <v>784</v>
      </c>
      <c r="Z1294">
        <f>VLOOKUP(Projet_Python4[[#This Row],[title]],'Transco table'!$D$2:$F$11000,3,0)</f>
        <v>19670</v>
      </c>
      <c r="AA1294">
        <v>13</v>
      </c>
    </row>
    <row r="1295" spans="1:27" x14ac:dyDescent="0.25">
      <c r="A1295" t="s">
        <v>6887</v>
      </c>
      <c r="B1295">
        <f>VLOOKUP(V1295,'Rating split'!A:F,6,0)</f>
        <v>2</v>
      </c>
      <c r="C1295" t="s">
        <v>6888</v>
      </c>
      <c r="D1295" t="s">
        <v>6889</v>
      </c>
      <c r="E1295">
        <f>VLOOKUP(Q1295,'Transco table'!$A$1:$B$28,2,0)</f>
        <v>1</v>
      </c>
      <c r="F1295">
        <f>VLOOKUP(Y1295,'Rating split'!I:L,4,0)</f>
        <v>2</v>
      </c>
      <c r="G1295">
        <f>VLOOKUP(Z1295,'Rating split'!N:Q,4,0)</f>
        <v>3</v>
      </c>
      <c r="H1295">
        <f>VLOOKUP(AA1295,'Rating split'!S:V,4,0)</f>
        <v>3</v>
      </c>
      <c r="I1295">
        <f>VLOOKUP(T1295,'Transco table'!$T$1:$U$13,2,0)</f>
        <v>3</v>
      </c>
      <c r="J1295" t="str">
        <f t="shared" si="60"/>
        <v>2002</v>
      </c>
      <c r="K1295">
        <f>VLOOKUP(P1295,'Transco table'!$H$1:$I$2263,2,0)</f>
        <v>603</v>
      </c>
      <c r="L1295">
        <f>VLOOKUP(R1295,'Transco table'!Q:R,2,0)</f>
        <v>20</v>
      </c>
      <c r="M1295">
        <f>VLOOKUP(Projet_Python4[[#This Row],[Main_Author]],Average!D:G,4,0)</f>
        <v>2</v>
      </c>
      <c r="P1295" s="18" t="s">
        <v>25324</v>
      </c>
      <c r="Q1295" t="s">
        <v>14</v>
      </c>
      <c r="R1295" s="23" t="s">
        <v>6880</v>
      </c>
      <c r="S1295" t="s">
        <v>3662</v>
      </c>
      <c r="T1295">
        <v>7</v>
      </c>
      <c r="U1295" s="18">
        <v>3.83</v>
      </c>
      <c r="V1295" s="19">
        <f t="shared" si="61"/>
        <v>3.8</v>
      </c>
      <c r="W1295">
        <f>VLOOKUP(Projet_Python4[[#This Row],[Main_Author]],'Transco table'!W:X,2,0)</f>
        <v>4.25</v>
      </c>
      <c r="X1295">
        <f t="shared" si="62"/>
        <v>4.3</v>
      </c>
      <c r="Y1295">
        <v>354</v>
      </c>
      <c r="Z1295">
        <f>VLOOKUP(Projet_Python4[[#This Row],[title]],'Transco table'!$D$2:$F$11000,3,0)</f>
        <v>19668</v>
      </c>
      <c r="AA1295">
        <v>1031</v>
      </c>
    </row>
    <row r="1296" spans="1:27" x14ac:dyDescent="0.25">
      <c r="A1296" t="s">
        <v>30655</v>
      </c>
      <c r="B1296">
        <f>VLOOKUP(V1296,'Rating split'!A:F,6,0)</f>
        <v>2</v>
      </c>
      <c r="C1296" t="s">
        <v>30656</v>
      </c>
      <c r="D1296" t="s">
        <v>30657</v>
      </c>
      <c r="E1296">
        <f>VLOOKUP(Q1296,'Transco table'!$A$1:$B$28,2,0)</f>
        <v>1</v>
      </c>
      <c r="F1296">
        <f>VLOOKUP(Y1296,'Rating split'!I:L,4,0)</f>
        <v>1</v>
      </c>
      <c r="G1296">
        <f>VLOOKUP(Z1296,'Rating split'!N:Q,4,0)</f>
        <v>3</v>
      </c>
      <c r="H1296">
        <f>VLOOKUP(AA1296,'Rating split'!S:V,4,0)</f>
        <v>3</v>
      </c>
      <c r="I1296">
        <f>VLOOKUP(T1296,'Transco table'!$T$1:$U$13,2,0)</f>
        <v>3</v>
      </c>
      <c r="J1296" t="str">
        <f t="shared" si="60"/>
        <v>2003</v>
      </c>
      <c r="K1296">
        <f>VLOOKUP(P1296,'Transco table'!$H$1:$I$2263,2,0)</f>
        <v>604</v>
      </c>
      <c r="L1296">
        <f>VLOOKUP(R1296,'Transco table'!Q:R,2,0)</f>
        <v>100</v>
      </c>
      <c r="M1296">
        <f>VLOOKUP(Projet_Python4[[#This Row],[Main_Author]],Average!D:G,4,0)</f>
        <v>2</v>
      </c>
      <c r="P1296" s="19" t="s">
        <v>25883</v>
      </c>
      <c r="Q1296" t="s">
        <v>14</v>
      </c>
      <c r="R1296" s="22" t="s">
        <v>764</v>
      </c>
      <c r="S1296" t="s">
        <v>7122</v>
      </c>
      <c r="T1296">
        <v>8</v>
      </c>
      <c r="U1296" s="19">
        <v>4</v>
      </c>
      <c r="V1296" s="19">
        <f t="shared" si="61"/>
        <v>4</v>
      </c>
      <c r="W1296">
        <f>VLOOKUP(Projet_Python4[[#This Row],[Main_Author]],'Transco table'!W:X,2,0)</f>
        <v>4.09</v>
      </c>
      <c r="X1296">
        <f t="shared" si="62"/>
        <v>4.0999999999999996</v>
      </c>
      <c r="Y1296">
        <v>64</v>
      </c>
      <c r="Z1296">
        <f>VLOOKUP(Projet_Python4[[#This Row],[title]],'Transco table'!$D$2:$F$11000,3,0)</f>
        <v>19663</v>
      </c>
      <c r="AA1296">
        <v>482</v>
      </c>
    </row>
    <row r="1297" spans="1:27" x14ac:dyDescent="0.25">
      <c r="A1297" t="s">
        <v>19452</v>
      </c>
      <c r="B1297">
        <f>VLOOKUP(V1297,'Rating split'!A:F,6,0)</f>
        <v>2</v>
      </c>
      <c r="C1297" t="s">
        <v>19453</v>
      </c>
      <c r="D1297" t="s">
        <v>19454</v>
      </c>
      <c r="E1297">
        <f>VLOOKUP(Q1297,'Transco table'!$A$1:$B$28,2,0)</f>
        <v>1</v>
      </c>
      <c r="F1297">
        <f>VLOOKUP(Y1297,'Rating split'!I:L,4,0)</f>
        <v>2</v>
      </c>
      <c r="G1297">
        <f>VLOOKUP(Z1297,'Rating split'!N:Q,4,0)</f>
        <v>3</v>
      </c>
      <c r="H1297">
        <f>VLOOKUP(AA1297,'Rating split'!S:V,4,0)</f>
        <v>3</v>
      </c>
      <c r="I1297">
        <f>VLOOKUP(T1297,'Transco table'!$T$1:$U$13,2,0)</f>
        <v>3</v>
      </c>
      <c r="J1297" t="str">
        <f t="shared" si="60"/>
        <v>2003</v>
      </c>
      <c r="K1297">
        <f>VLOOKUP(P1297,'Transco table'!$H$1:$I$2263,2,0)</f>
        <v>605</v>
      </c>
      <c r="L1297">
        <f>VLOOKUP(R1297,'Transco table'!Q:R,2,0)</f>
        <v>43</v>
      </c>
      <c r="M1297">
        <f>VLOOKUP(Projet_Python4[[#This Row],[Main_Author]],Average!D:G,4,0)</f>
        <v>2</v>
      </c>
      <c r="P1297" s="18" t="s">
        <v>39092</v>
      </c>
      <c r="Q1297" t="s">
        <v>14</v>
      </c>
      <c r="R1297" s="23" t="s">
        <v>19442</v>
      </c>
      <c r="S1297" t="s">
        <v>7122</v>
      </c>
      <c r="T1297">
        <v>8</v>
      </c>
      <c r="U1297" s="18">
        <v>3.95</v>
      </c>
      <c r="V1297" s="19">
        <f t="shared" si="61"/>
        <v>4</v>
      </c>
      <c r="W1297">
        <f>VLOOKUP(Projet_Python4[[#This Row],[Main_Author]],'Transco table'!W:X,2,0)</f>
        <v>4.1920000000000002</v>
      </c>
      <c r="X1297">
        <f t="shared" si="62"/>
        <v>4.2</v>
      </c>
      <c r="Y1297">
        <v>242</v>
      </c>
      <c r="Z1297">
        <f>VLOOKUP(Projet_Python4[[#This Row],[title]],'Transco table'!$D$2:$F$11000,3,0)</f>
        <v>19657</v>
      </c>
      <c r="AA1297">
        <v>884</v>
      </c>
    </row>
    <row r="1298" spans="1:27" x14ac:dyDescent="0.25">
      <c r="A1298" t="s">
        <v>34811</v>
      </c>
      <c r="B1298">
        <f>VLOOKUP(V1298,'Rating split'!A:F,6,0)</f>
        <v>2</v>
      </c>
      <c r="C1298" t="s">
        <v>34812</v>
      </c>
      <c r="D1298" t="s">
        <v>34813</v>
      </c>
      <c r="E1298">
        <f>VLOOKUP(Q1298,'Transco table'!$A$1:$B$28,2,0)</f>
        <v>1</v>
      </c>
      <c r="F1298">
        <f>VLOOKUP(Y1298,'Rating split'!I:L,4,0)</f>
        <v>2</v>
      </c>
      <c r="G1298">
        <f>VLOOKUP(Z1298,'Rating split'!N:Q,4,0)</f>
        <v>3</v>
      </c>
      <c r="H1298">
        <f>VLOOKUP(AA1298,'Rating split'!S:V,4,0)</f>
        <v>3</v>
      </c>
      <c r="I1298">
        <f>VLOOKUP(T1298,'Transco table'!$T$1:$U$13,2,0)</f>
        <v>1</v>
      </c>
      <c r="J1298" t="str">
        <f t="shared" si="60"/>
        <v>1985</v>
      </c>
      <c r="K1298">
        <f>VLOOKUP(P1298,'Transco table'!$H$1:$I$2263,2,0)</f>
        <v>254</v>
      </c>
      <c r="L1298">
        <f>VLOOKUP(R1298,'Transco table'!Q:R,2,0)</f>
        <v>117</v>
      </c>
      <c r="M1298">
        <f>VLOOKUP(Projet_Python4[[#This Row],[Main_Author]],Average!D:G,4,0)</f>
        <v>2</v>
      </c>
      <c r="P1298" s="19" t="s">
        <v>5765</v>
      </c>
      <c r="Q1298" t="s">
        <v>14</v>
      </c>
      <c r="R1298" s="22" t="s">
        <v>18156</v>
      </c>
      <c r="S1298" t="s">
        <v>34814</v>
      </c>
      <c r="T1298">
        <v>2</v>
      </c>
      <c r="U1298" s="19">
        <v>3.9</v>
      </c>
      <c r="V1298" s="19">
        <f t="shared" si="61"/>
        <v>3.9</v>
      </c>
      <c r="W1298" t="e">
        <f>VLOOKUP(Projet_Python4[[#This Row],[Main_Author]],'Transco table'!W:X,2,0)</f>
        <v>#N/A</v>
      </c>
      <c r="X1298" t="e">
        <f t="shared" si="62"/>
        <v>#N/A</v>
      </c>
      <c r="Y1298">
        <v>289</v>
      </c>
      <c r="Z1298">
        <f>VLOOKUP(Projet_Python4[[#This Row],[title]],'Transco table'!$D$2:$F$11000,3,0)</f>
        <v>19637</v>
      </c>
      <c r="AA1298">
        <v>228</v>
      </c>
    </row>
    <row r="1299" spans="1:27" x14ac:dyDescent="0.25">
      <c r="A1299" t="s">
        <v>29294</v>
      </c>
      <c r="B1299">
        <f>VLOOKUP(V1299,'Rating split'!A:F,6,0)</f>
        <v>3</v>
      </c>
      <c r="C1299" t="s">
        <v>29296</v>
      </c>
      <c r="D1299" t="s">
        <v>29297</v>
      </c>
      <c r="E1299">
        <f>VLOOKUP(Q1299,'Transco table'!$A$1:$B$28,2,0)</f>
        <v>1</v>
      </c>
      <c r="F1299">
        <f>VLOOKUP(Y1299,'Rating split'!I:L,4,0)</f>
        <v>3</v>
      </c>
      <c r="G1299">
        <f>VLOOKUP(Z1299,'Rating split'!N:Q,4,0)</f>
        <v>3</v>
      </c>
      <c r="H1299">
        <f>VLOOKUP(AA1299,'Rating split'!S:V,4,0)</f>
        <v>3</v>
      </c>
      <c r="I1299">
        <f>VLOOKUP(T1299,'Transco table'!$T$1:$U$13,2,0)</f>
        <v>2</v>
      </c>
      <c r="J1299" t="str">
        <f t="shared" si="60"/>
        <v>1994</v>
      </c>
      <c r="K1299">
        <f>VLOOKUP(P1299,'Transco table'!$H$1:$I$2263,2,0)</f>
        <v>591</v>
      </c>
      <c r="L1299">
        <f>VLOOKUP(R1299,'Transco table'!Q:R,2,0)</f>
        <v>651</v>
      </c>
      <c r="M1299">
        <f>VLOOKUP(Projet_Python4[[#This Row],[Main_Author]],Average!D:G,4,0)</f>
        <v>3</v>
      </c>
      <c r="P1299" s="18" t="s">
        <v>24238</v>
      </c>
      <c r="Q1299" t="s">
        <v>14</v>
      </c>
      <c r="R1299" s="23" t="s">
        <v>49257</v>
      </c>
      <c r="S1299" t="s">
        <v>14872</v>
      </c>
      <c r="T1299">
        <v>4</v>
      </c>
      <c r="U1299" s="18">
        <v>4.3499999999999996</v>
      </c>
      <c r="V1299" s="19">
        <f t="shared" si="61"/>
        <v>4.4000000000000004</v>
      </c>
      <c r="W1299">
        <f>VLOOKUP(Projet_Python4[[#This Row],[Main_Author]],'Transco table'!W:X,2,0)</f>
        <v>4.0999999999999996</v>
      </c>
      <c r="X1299">
        <f t="shared" si="62"/>
        <v>4.0999999999999996</v>
      </c>
      <c r="Y1299">
        <v>1136</v>
      </c>
      <c r="Z1299">
        <f>VLOOKUP(Projet_Python4[[#This Row],[title]],'Transco table'!$D$2:$F$11000,3,0)</f>
        <v>19542</v>
      </c>
      <c r="AA1299">
        <v>184</v>
      </c>
    </row>
    <row r="1300" spans="1:27" x14ac:dyDescent="0.25">
      <c r="A1300" t="s">
        <v>16947</v>
      </c>
      <c r="B1300">
        <f>VLOOKUP(V1300,'Rating split'!A:F,6,0)</f>
        <v>2</v>
      </c>
      <c r="C1300" t="s">
        <v>16948</v>
      </c>
      <c r="D1300" t="s">
        <v>16949</v>
      </c>
      <c r="E1300">
        <f>VLOOKUP(Q1300,'Transco table'!$A$1:$B$28,2,0)</f>
        <v>1</v>
      </c>
      <c r="F1300">
        <f>VLOOKUP(Y1300,'Rating split'!I:L,4,0)</f>
        <v>3</v>
      </c>
      <c r="G1300">
        <f>VLOOKUP(Z1300,'Rating split'!N:Q,4,0)</f>
        <v>3</v>
      </c>
      <c r="H1300">
        <f>VLOOKUP(AA1300,'Rating split'!S:V,4,0)</f>
        <v>3</v>
      </c>
      <c r="I1300">
        <f>VLOOKUP(T1300,'Transco table'!$T$1:$U$13,2,0)</f>
        <v>1</v>
      </c>
      <c r="J1300" t="str">
        <f t="shared" si="60"/>
        <v>2007</v>
      </c>
      <c r="K1300">
        <f>VLOOKUP(P1300,'Transco table'!$H$1:$I$2263,2,0)</f>
        <v>606</v>
      </c>
      <c r="L1300">
        <f>VLOOKUP(R1300,'Transco table'!Q:R,2,0)</f>
        <v>284</v>
      </c>
      <c r="M1300">
        <f>VLOOKUP(Projet_Python4[[#This Row],[Main_Author]],Average!D:G,4,0)</f>
        <v>2</v>
      </c>
      <c r="P1300" s="19" t="s">
        <v>21089</v>
      </c>
      <c r="Q1300" t="s">
        <v>14</v>
      </c>
      <c r="R1300" s="22" t="s">
        <v>16851</v>
      </c>
      <c r="S1300" t="s">
        <v>16950</v>
      </c>
      <c r="T1300">
        <v>1</v>
      </c>
      <c r="U1300" s="19">
        <v>3.98</v>
      </c>
      <c r="V1300" s="19">
        <f t="shared" si="61"/>
        <v>4</v>
      </c>
      <c r="W1300" t="e">
        <f>VLOOKUP(Projet_Python4[[#This Row],[Main_Author]],'Transco table'!W:X,2,0)</f>
        <v>#N/A</v>
      </c>
      <c r="X1300" t="e">
        <f t="shared" si="62"/>
        <v>#N/A</v>
      </c>
      <c r="Y1300">
        <v>429</v>
      </c>
      <c r="Z1300">
        <f>VLOOKUP(Projet_Python4[[#This Row],[title]],'Transco table'!$D$2:$F$11000,3,0)</f>
        <v>19537</v>
      </c>
      <c r="AA1300">
        <v>171</v>
      </c>
    </row>
    <row r="1301" spans="1:27" x14ac:dyDescent="0.25">
      <c r="A1301" t="s">
        <v>17156</v>
      </c>
      <c r="B1301">
        <f>VLOOKUP(V1301,'Rating split'!A:F,6,0)</f>
        <v>3</v>
      </c>
      <c r="C1301" t="s">
        <v>17157</v>
      </c>
      <c r="D1301" t="s">
        <v>17158</v>
      </c>
      <c r="E1301">
        <f>VLOOKUP(Q1301,'Transco table'!$A$1:$B$28,2,0)</f>
        <v>1</v>
      </c>
      <c r="F1301">
        <f>VLOOKUP(Y1301,'Rating split'!I:L,4,0)</f>
        <v>2</v>
      </c>
      <c r="G1301">
        <f>VLOOKUP(Z1301,'Rating split'!N:Q,4,0)</f>
        <v>3</v>
      </c>
      <c r="H1301">
        <f>VLOOKUP(AA1301,'Rating split'!S:V,4,0)</f>
        <v>3</v>
      </c>
      <c r="I1301">
        <f>VLOOKUP(T1301,'Transco table'!$T$1:$U$13,2,0)</f>
        <v>1</v>
      </c>
      <c r="J1301" t="str">
        <f t="shared" si="60"/>
        <v>1988</v>
      </c>
      <c r="K1301">
        <f>VLOOKUP(P1301,'Transco table'!$H$1:$I$2263,2,0)</f>
        <v>607</v>
      </c>
      <c r="L1301">
        <f>VLOOKUP(R1301,'Transco table'!Q:R,2,0)</f>
        <v>504</v>
      </c>
      <c r="M1301">
        <f>VLOOKUP(Projet_Python4[[#This Row],[Main_Author]],Average!D:G,4,0)</f>
        <v>2</v>
      </c>
      <c r="P1301" s="18" t="s">
        <v>42647</v>
      </c>
      <c r="Q1301" t="s">
        <v>14</v>
      </c>
      <c r="R1301" s="23" t="s">
        <v>17063</v>
      </c>
      <c r="S1301" t="s">
        <v>17159</v>
      </c>
      <c r="T1301">
        <v>1</v>
      </c>
      <c r="U1301" s="18">
        <v>4.1900000000000004</v>
      </c>
      <c r="V1301" s="19">
        <f t="shared" si="61"/>
        <v>4.2</v>
      </c>
      <c r="W1301">
        <f>VLOOKUP(Projet_Python4[[#This Row],[Main_Author]],'Transco table'!W:X,2,0)</f>
        <v>3.7762500000000001</v>
      </c>
      <c r="X1301">
        <f t="shared" si="62"/>
        <v>3.8</v>
      </c>
      <c r="Y1301">
        <v>319</v>
      </c>
      <c r="Z1301">
        <f>VLOOKUP(Projet_Python4[[#This Row],[title]],'Transco table'!$D$2:$F$11000,3,0)</f>
        <v>19520</v>
      </c>
      <c r="AA1301">
        <v>330</v>
      </c>
    </row>
    <row r="1302" spans="1:27" x14ac:dyDescent="0.25">
      <c r="A1302" t="s">
        <v>9626</v>
      </c>
      <c r="B1302">
        <f>VLOOKUP(V1302,'Rating split'!A:F,6,0)</f>
        <v>2</v>
      </c>
      <c r="C1302" t="s">
        <v>21391</v>
      </c>
      <c r="D1302" t="s">
        <v>21392</v>
      </c>
      <c r="E1302">
        <f>VLOOKUP(Q1302,'Transco table'!$A$1:$B$28,2,0)</f>
        <v>1</v>
      </c>
      <c r="F1302">
        <f>VLOOKUP(Y1302,'Rating split'!I:L,4,0)</f>
        <v>2</v>
      </c>
      <c r="G1302">
        <f>VLOOKUP(Z1302,'Rating split'!N:Q,4,0)</f>
        <v>3</v>
      </c>
      <c r="H1302">
        <f>VLOOKUP(AA1302,'Rating split'!S:V,4,0)</f>
        <v>3</v>
      </c>
      <c r="I1302">
        <f>VLOOKUP(T1302,'Transco table'!$T$1:$U$13,2,0)</f>
        <v>2</v>
      </c>
      <c r="J1302" t="str">
        <f t="shared" si="60"/>
        <v>1997</v>
      </c>
      <c r="K1302">
        <f>VLOOKUP(P1302,'Transco table'!$H$1:$I$2263,2,0)</f>
        <v>608</v>
      </c>
      <c r="L1302">
        <f>VLOOKUP(R1302,'Transco table'!Q:R,2,0)</f>
        <v>493</v>
      </c>
      <c r="M1302">
        <f>VLOOKUP(Projet_Python4[[#This Row],[Main_Author]],Average!D:G,4,0)</f>
        <v>2</v>
      </c>
      <c r="P1302" s="19" t="s">
        <v>5484</v>
      </c>
      <c r="Q1302" t="s">
        <v>14</v>
      </c>
      <c r="R1302" s="22" t="s">
        <v>9918</v>
      </c>
      <c r="S1302" t="s">
        <v>21393</v>
      </c>
      <c r="T1302">
        <v>6</v>
      </c>
      <c r="U1302" s="19">
        <v>3.89</v>
      </c>
      <c r="V1302" s="19">
        <f t="shared" si="61"/>
        <v>3.9</v>
      </c>
      <c r="W1302" t="e">
        <f>VLOOKUP(Projet_Python4[[#This Row],[Main_Author]],'Transco table'!W:X,2,0)</f>
        <v>#N/A</v>
      </c>
      <c r="X1302" t="e">
        <f t="shared" si="62"/>
        <v>#N/A</v>
      </c>
      <c r="Y1302">
        <v>317</v>
      </c>
      <c r="Z1302">
        <f>VLOOKUP(Projet_Python4[[#This Row],[title]],'Transco table'!$D$2:$F$11000,3,0)</f>
        <v>22740</v>
      </c>
      <c r="AA1302">
        <v>2191</v>
      </c>
    </row>
    <row r="1303" spans="1:27" x14ac:dyDescent="0.25">
      <c r="A1303" t="s">
        <v>39431</v>
      </c>
      <c r="B1303">
        <f>VLOOKUP(V1303,'Rating split'!A:F,6,0)</f>
        <v>3</v>
      </c>
      <c r="C1303" t="s">
        <v>39432</v>
      </c>
      <c r="D1303" t="s">
        <v>39433</v>
      </c>
      <c r="E1303">
        <f>VLOOKUP(Q1303,'Transco table'!$A$1:$B$28,2,0)</f>
        <v>1</v>
      </c>
      <c r="F1303">
        <f>VLOOKUP(Y1303,'Rating split'!I:L,4,0)</f>
        <v>2</v>
      </c>
      <c r="G1303">
        <f>VLOOKUP(Z1303,'Rating split'!N:Q,4,0)</f>
        <v>3</v>
      </c>
      <c r="H1303">
        <f>VLOOKUP(AA1303,'Rating split'!S:V,4,0)</f>
        <v>3</v>
      </c>
      <c r="I1303">
        <f>VLOOKUP(T1303,'Transco table'!$T$1:$U$13,2,0)</f>
        <v>3</v>
      </c>
      <c r="J1303" t="str">
        <f t="shared" si="60"/>
        <v>1998</v>
      </c>
      <c r="K1303">
        <f>VLOOKUP(P1303,'Transco table'!$H$1:$I$2263,2,0)</f>
        <v>603</v>
      </c>
      <c r="L1303">
        <f>VLOOKUP(R1303,'Transco table'!Q:R,2,0)</f>
        <v>652</v>
      </c>
      <c r="M1303">
        <f>VLOOKUP(Projet_Python4[[#This Row],[Main_Author]],Average!D:G,4,0)</f>
        <v>3</v>
      </c>
      <c r="P1303" s="18" t="s">
        <v>25324</v>
      </c>
      <c r="Q1303" t="s">
        <v>14</v>
      </c>
      <c r="R1303" s="23" t="s">
        <v>21253</v>
      </c>
      <c r="S1303" t="s">
        <v>11740</v>
      </c>
      <c r="T1303">
        <v>9</v>
      </c>
      <c r="U1303" s="18">
        <v>4.25</v>
      </c>
      <c r="V1303" s="19">
        <f t="shared" si="61"/>
        <v>4.3</v>
      </c>
      <c r="W1303" t="e">
        <f>VLOOKUP(Projet_Python4[[#This Row],[Main_Author]],'Transco table'!W:X,2,0)</f>
        <v>#N/A</v>
      </c>
      <c r="X1303" t="e">
        <f t="shared" si="62"/>
        <v>#N/A</v>
      </c>
      <c r="Y1303">
        <v>315</v>
      </c>
      <c r="Z1303">
        <f>VLOOKUP(Projet_Python4[[#This Row],[title]],'Transco table'!$D$2:$F$11000,3,0)</f>
        <v>19473</v>
      </c>
      <c r="AA1303">
        <v>692</v>
      </c>
    </row>
    <row r="1304" spans="1:27" x14ac:dyDescent="0.25">
      <c r="A1304" t="s">
        <v>20490</v>
      </c>
      <c r="B1304">
        <f>VLOOKUP(V1304,'Rating split'!A:F,6,0)</f>
        <v>2</v>
      </c>
      <c r="C1304" t="s">
        <v>20491</v>
      </c>
      <c r="D1304" t="s">
        <v>20492</v>
      </c>
      <c r="E1304">
        <f>VLOOKUP(Q1304,'Transco table'!$A$1:$B$28,2,0)</f>
        <v>2</v>
      </c>
      <c r="F1304">
        <f>VLOOKUP(Y1304,'Rating split'!I:L,4,0)</f>
        <v>2</v>
      </c>
      <c r="G1304">
        <f>VLOOKUP(Z1304,'Rating split'!N:Q,4,0)</f>
        <v>3</v>
      </c>
      <c r="H1304">
        <f>VLOOKUP(AA1304,'Rating split'!S:V,4,0)</f>
        <v>3</v>
      </c>
      <c r="I1304">
        <f>VLOOKUP(T1304,'Transco table'!$T$1:$U$13,2,0)</f>
        <v>1</v>
      </c>
      <c r="J1304" t="str">
        <f t="shared" si="60"/>
        <v>2007</v>
      </c>
      <c r="K1304">
        <f>VLOOKUP(P1304,'Transco table'!$H$1:$I$2263,2,0)</f>
        <v>188</v>
      </c>
      <c r="L1304">
        <f>VLOOKUP(R1304,'Transco table'!Q:R,2,0)</f>
        <v>653</v>
      </c>
      <c r="M1304">
        <f>VLOOKUP(Projet_Python4[[#This Row],[Main_Author]],Average!D:G,4,0)</f>
        <v>2</v>
      </c>
      <c r="P1304" s="19" t="s">
        <v>1054</v>
      </c>
      <c r="Q1304" t="s">
        <v>39</v>
      </c>
      <c r="R1304" s="22" t="s">
        <v>16163</v>
      </c>
      <c r="S1304" t="s">
        <v>3681</v>
      </c>
      <c r="T1304">
        <v>3</v>
      </c>
      <c r="U1304" s="19">
        <v>3.92</v>
      </c>
      <c r="V1304" s="19">
        <f t="shared" si="61"/>
        <v>3.9</v>
      </c>
      <c r="W1304">
        <f>VLOOKUP(Projet_Python4[[#This Row],[Main_Author]],'Transco table'!W:X,2,0)</f>
        <v>3.9708695652173907</v>
      </c>
      <c r="X1304">
        <f t="shared" si="62"/>
        <v>4</v>
      </c>
      <c r="Y1304">
        <v>320</v>
      </c>
      <c r="Z1304">
        <f>VLOOKUP(Projet_Python4[[#This Row],[title]],'Transco table'!$D$2:$F$11000,3,0)</f>
        <v>19436</v>
      </c>
      <c r="AA1304">
        <v>267</v>
      </c>
    </row>
    <row r="1305" spans="1:27" x14ac:dyDescent="0.25">
      <c r="A1305" t="s">
        <v>19902</v>
      </c>
      <c r="B1305">
        <f>VLOOKUP(V1305,'Rating split'!A:F,6,0)</f>
        <v>2</v>
      </c>
      <c r="C1305" t="s">
        <v>19903</v>
      </c>
      <c r="D1305" t="s">
        <v>19904</v>
      </c>
      <c r="E1305">
        <f>VLOOKUP(Q1305,'Transco table'!$A$1:$B$28,2,0)</f>
        <v>1</v>
      </c>
      <c r="F1305">
        <f>VLOOKUP(Y1305,'Rating split'!I:L,4,0)</f>
        <v>3</v>
      </c>
      <c r="G1305">
        <f>VLOOKUP(Z1305,'Rating split'!N:Q,4,0)</f>
        <v>3</v>
      </c>
      <c r="H1305">
        <f>VLOOKUP(AA1305,'Rating split'!S:V,4,0)</f>
        <v>3</v>
      </c>
      <c r="I1305">
        <f>VLOOKUP(T1305,'Transco table'!$T$1:$U$13,2,0)</f>
        <v>2</v>
      </c>
      <c r="J1305" t="str">
        <f t="shared" si="60"/>
        <v>1988</v>
      </c>
      <c r="K1305">
        <f>VLOOKUP(P1305,'Transco table'!$H$1:$I$2263,2,0)</f>
        <v>18</v>
      </c>
      <c r="L1305">
        <f>VLOOKUP(R1305,'Transco table'!Q:R,2,0)</f>
        <v>103</v>
      </c>
      <c r="M1305">
        <f>VLOOKUP(Projet_Python4[[#This Row],[Main_Author]],Average!D:G,4,0)</f>
        <v>2</v>
      </c>
      <c r="P1305" s="18" t="s">
        <v>282</v>
      </c>
      <c r="Q1305" t="s">
        <v>14</v>
      </c>
      <c r="R1305" s="23" t="s">
        <v>788</v>
      </c>
      <c r="S1305" t="s">
        <v>801</v>
      </c>
      <c r="T1305">
        <v>6</v>
      </c>
      <c r="U1305" s="18">
        <v>3.7</v>
      </c>
      <c r="V1305" s="19">
        <f t="shared" si="61"/>
        <v>3.7</v>
      </c>
      <c r="W1305" t="e">
        <f>VLOOKUP(Projet_Python4[[#This Row],[Main_Author]],'Transco table'!W:X,2,0)</f>
        <v>#N/A</v>
      </c>
      <c r="X1305" t="e">
        <f t="shared" si="62"/>
        <v>#N/A</v>
      </c>
      <c r="Y1305">
        <v>388</v>
      </c>
      <c r="Z1305">
        <f>VLOOKUP(Projet_Python4[[#This Row],[title]],'Transco table'!$D$2:$F$11000,3,0)</f>
        <v>19427</v>
      </c>
      <c r="AA1305">
        <v>572</v>
      </c>
    </row>
    <row r="1306" spans="1:27" x14ac:dyDescent="0.25">
      <c r="A1306" t="s">
        <v>13430</v>
      </c>
      <c r="B1306">
        <f>VLOOKUP(V1306,'Rating split'!A:F,6,0)</f>
        <v>2</v>
      </c>
      <c r="C1306" t="s">
        <v>13432</v>
      </c>
      <c r="D1306" t="s">
        <v>13433</v>
      </c>
      <c r="E1306">
        <f>VLOOKUP(Q1306,'Transco table'!$A$1:$B$28,2,0)</f>
        <v>1</v>
      </c>
      <c r="F1306">
        <f>VLOOKUP(Y1306,'Rating split'!I:L,4,0)</f>
        <v>2</v>
      </c>
      <c r="G1306">
        <f>VLOOKUP(Z1306,'Rating split'!N:Q,4,0)</f>
        <v>3</v>
      </c>
      <c r="H1306">
        <f>VLOOKUP(AA1306,'Rating split'!S:V,4,0)</f>
        <v>3</v>
      </c>
      <c r="I1306">
        <f>VLOOKUP(T1306,'Transco table'!$T$1:$U$13,2,0)</f>
        <v>2</v>
      </c>
      <c r="J1306" t="str">
        <f t="shared" si="60"/>
        <v>2004</v>
      </c>
      <c r="K1306">
        <f>VLOOKUP(P1306,'Transco table'!$H$1:$I$2263,2,0)</f>
        <v>442</v>
      </c>
      <c r="L1306">
        <f>VLOOKUP(R1306,'Transco table'!Q:R,2,0)</f>
        <v>654</v>
      </c>
      <c r="M1306">
        <f>VLOOKUP(Projet_Python4[[#This Row],[Main_Author]],Average!D:G,4,0)</f>
        <v>2</v>
      </c>
      <c r="P1306" s="19" t="s">
        <v>1219</v>
      </c>
      <c r="Q1306" t="s">
        <v>14</v>
      </c>
      <c r="R1306" s="22" t="s">
        <v>13431</v>
      </c>
      <c r="S1306" t="s">
        <v>194</v>
      </c>
      <c r="T1306">
        <v>6</v>
      </c>
      <c r="U1306" s="19">
        <v>3.87</v>
      </c>
      <c r="V1306" s="19">
        <f t="shared" si="61"/>
        <v>3.9</v>
      </c>
      <c r="W1306" t="e">
        <f>VLOOKUP(Projet_Python4[[#This Row],[Main_Author]],'Transco table'!W:X,2,0)</f>
        <v>#N/A</v>
      </c>
      <c r="X1306" t="e">
        <f t="shared" si="62"/>
        <v>#N/A</v>
      </c>
      <c r="Y1306">
        <v>272</v>
      </c>
      <c r="Z1306">
        <f>VLOOKUP(Projet_Python4[[#This Row],[title]],'Transco table'!$D$2:$F$11000,3,0)</f>
        <v>19422</v>
      </c>
      <c r="AA1306">
        <v>2077</v>
      </c>
    </row>
    <row r="1307" spans="1:27" x14ac:dyDescent="0.25">
      <c r="A1307" t="s">
        <v>20785</v>
      </c>
      <c r="B1307">
        <f>VLOOKUP(V1307,'Rating split'!A:F,6,0)</f>
        <v>2</v>
      </c>
      <c r="C1307" t="s">
        <v>20786</v>
      </c>
      <c r="D1307" t="s">
        <v>20787</v>
      </c>
      <c r="E1307">
        <f>VLOOKUP(Q1307,'Transco table'!$A$1:$B$28,2,0)</f>
        <v>1</v>
      </c>
      <c r="F1307">
        <f>VLOOKUP(Y1307,'Rating split'!I:L,4,0)</f>
        <v>2</v>
      </c>
      <c r="G1307">
        <f>VLOOKUP(Z1307,'Rating split'!N:Q,4,0)</f>
        <v>3</v>
      </c>
      <c r="H1307">
        <f>VLOOKUP(AA1307,'Rating split'!S:V,4,0)</f>
        <v>3</v>
      </c>
      <c r="I1307">
        <f>VLOOKUP(T1307,'Transco table'!$T$1:$U$13,2,0)</f>
        <v>3</v>
      </c>
      <c r="J1307" t="str">
        <f t="shared" si="60"/>
        <v>1995</v>
      </c>
      <c r="K1307">
        <f>VLOOKUP(P1307,'Transco table'!$H$1:$I$2263,2,0)</f>
        <v>609</v>
      </c>
      <c r="L1307">
        <f>VLOOKUP(R1307,'Transco table'!Q:R,2,0)</f>
        <v>14</v>
      </c>
      <c r="M1307">
        <f>VLOOKUP(Projet_Python4[[#This Row],[Main_Author]],Average!D:G,4,0)</f>
        <v>2</v>
      </c>
      <c r="P1307" s="18" t="s">
        <v>5616</v>
      </c>
      <c r="Q1307" t="s">
        <v>14</v>
      </c>
      <c r="R1307" s="23" t="s">
        <v>2923</v>
      </c>
      <c r="S1307" t="s">
        <v>4070</v>
      </c>
      <c r="T1307">
        <v>9</v>
      </c>
      <c r="U1307" s="18">
        <v>4.04</v>
      </c>
      <c r="V1307" s="19">
        <f t="shared" si="61"/>
        <v>4</v>
      </c>
      <c r="W1307">
        <f>VLOOKUP(Projet_Python4[[#This Row],[Main_Author]],'Transco table'!W:X,2,0)</f>
        <v>3.9878571428571434</v>
      </c>
      <c r="X1307">
        <f t="shared" si="62"/>
        <v>4</v>
      </c>
      <c r="Y1307">
        <v>302</v>
      </c>
      <c r="Z1307">
        <f>VLOOKUP(Projet_Python4[[#This Row],[title]],'Transco table'!$D$2:$F$11000,3,0)</f>
        <v>19389</v>
      </c>
      <c r="AA1307">
        <v>382</v>
      </c>
    </row>
    <row r="1308" spans="1:27" x14ac:dyDescent="0.25">
      <c r="A1308" t="s">
        <v>6975</v>
      </c>
      <c r="B1308">
        <f>VLOOKUP(V1308,'Rating split'!A:F,6,0)</f>
        <v>2</v>
      </c>
      <c r="C1308" t="s">
        <v>6977</v>
      </c>
      <c r="D1308" t="s">
        <v>6978</v>
      </c>
      <c r="E1308">
        <f>VLOOKUP(Q1308,'Transco table'!$A$1:$B$28,2,0)</f>
        <v>1</v>
      </c>
      <c r="F1308">
        <f>VLOOKUP(Y1308,'Rating split'!I:L,4,0)</f>
        <v>2</v>
      </c>
      <c r="G1308">
        <f>VLOOKUP(Z1308,'Rating split'!N:Q,4,0)</f>
        <v>3</v>
      </c>
      <c r="H1308">
        <f>VLOOKUP(AA1308,'Rating split'!S:V,4,0)</f>
        <v>3</v>
      </c>
      <c r="I1308">
        <f>VLOOKUP(T1308,'Transco table'!$T$1:$U$13,2,0)</f>
        <v>1</v>
      </c>
      <c r="J1308" t="str">
        <f t="shared" si="60"/>
        <v>1998</v>
      </c>
      <c r="K1308">
        <f>VLOOKUP(P1308,'Transco table'!$H$1:$I$2263,2,0)</f>
        <v>610</v>
      </c>
      <c r="L1308">
        <f>VLOOKUP(R1308,'Transco table'!Q:R,2,0)</f>
        <v>655</v>
      </c>
      <c r="M1308">
        <f>VLOOKUP(Projet_Python4[[#This Row],[Main_Author]],Average!D:G,4,0)</f>
        <v>2</v>
      </c>
      <c r="P1308" s="19" t="s">
        <v>1744</v>
      </c>
      <c r="Q1308" t="s">
        <v>14</v>
      </c>
      <c r="R1308" s="22" t="s">
        <v>6976</v>
      </c>
      <c r="S1308" t="s">
        <v>1482</v>
      </c>
      <c r="T1308">
        <v>1</v>
      </c>
      <c r="U1308" s="19">
        <v>3.73</v>
      </c>
      <c r="V1308" s="19">
        <f t="shared" si="61"/>
        <v>3.7</v>
      </c>
      <c r="W1308">
        <f>VLOOKUP(Projet_Python4[[#This Row],[Main_Author]],'Transco table'!W:X,2,0)</f>
        <v>3.9187999999999992</v>
      </c>
      <c r="X1308">
        <f t="shared" si="62"/>
        <v>3.9</v>
      </c>
      <c r="Y1308">
        <v>244</v>
      </c>
      <c r="Z1308">
        <f>VLOOKUP(Projet_Python4[[#This Row],[title]],'Transco table'!$D$2:$F$11000,3,0)</f>
        <v>19366</v>
      </c>
      <c r="AA1308">
        <v>645</v>
      </c>
    </row>
    <row r="1309" spans="1:27" x14ac:dyDescent="0.25">
      <c r="A1309" t="s">
        <v>25918</v>
      </c>
      <c r="B1309">
        <f>VLOOKUP(V1309,'Rating split'!A:F,6,0)</f>
        <v>2</v>
      </c>
      <c r="C1309" t="s">
        <v>25919</v>
      </c>
      <c r="D1309" t="s">
        <v>25920</v>
      </c>
      <c r="E1309">
        <f>VLOOKUP(Q1309,'Transco table'!$A$1:$B$28,2,0)</f>
        <v>1</v>
      </c>
      <c r="F1309">
        <f>VLOOKUP(Y1309,'Rating split'!I:L,4,0)</f>
        <v>2</v>
      </c>
      <c r="G1309">
        <f>VLOOKUP(Z1309,'Rating split'!N:Q,4,0)</f>
        <v>3</v>
      </c>
      <c r="H1309">
        <f>VLOOKUP(AA1309,'Rating split'!S:V,4,0)</f>
        <v>3</v>
      </c>
      <c r="I1309">
        <f>VLOOKUP(T1309,'Transco table'!$T$1:$U$13,2,0)</f>
        <v>3</v>
      </c>
      <c r="J1309" t="str">
        <f t="shared" si="60"/>
        <v>2006</v>
      </c>
      <c r="K1309">
        <f>VLOOKUP(P1309,'Transco table'!$H$1:$I$2263,2,0)</f>
        <v>315</v>
      </c>
      <c r="L1309">
        <f>VLOOKUP(R1309,'Transco table'!Q:R,2,0)</f>
        <v>121</v>
      </c>
      <c r="M1309">
        <f>VLOOKUP(Projet_Python4[[#This Row],[Main_Author]],Average!D:G,4,0)</f>
        <v>2</v>
      </c>
      <c r="P1309" s="18" t="s">
        <v>1636</v>
      </c>
      <c r="Q1309" t="s">
        <v>14</v>
      </c>
      <c r="R1309" s="23" t="s">
        <v>22937</v>
      </c>
      <c r="S1309" t="s">
        <v>25921</v>
      </c>
      <c r="T1309">
        <v>8</v>
      </c>
      <c r="U1309" s="18">
        <v>3.55</v>
      </c>
      <c r="V1309" s="19">
        <f t="shared" si="61"/>
        <v>3.6</v>
      </c>
      <c r="W1309">
        <f>VLOOKUP(Projet_Python4[[#This Row],[Main_Author]],'Transco table'!W:X,2,0)</f>
        <v>3.9330000000000007</v>
      </c>
      <c r="X1309">
        <f t="shared" si="62"/>
        <v>3.9</v>
      </c>
      <c r="Y1309">
        <v>288</v>
      </c>
      <c r="Z1309">
        <f>VLOOKUP(Projet_Python4[[#This Row],[title]],'Transco table'!$D$2:$F$11000,3,0)</f>
        <v>19363</v>
      </c>
      <c r="AA1309">
        <v>876</v>
      </c>
    </row>
    <row r="1310" spans="1:27" x14ac:dyDescent="0.25">
      <c r="A1310" t="s">
        <v>41980</v>
      </c>
      <c r="B1310">
        <f>VLOOKUP(V1310,'Rating split'!A:F,6,0)</f>
        <v>2</v>
      </c>
      <c r="C1310" t="s">
        <v>41982</v>
      </c>
      <c r="D1310" t="s">
        <v>41983</v>
      </c>
      <c r="E1310">
        <f>VLOOKUP(Q1310,'Transco table'!$A$1:$B$28,2,0)</f>
        <v>3</v>
      </c>
      <c r="F1310">
        <f>VLOOKUP(Y1310,'Rating split'!I:L,4,0)</f>
        <v>2</v>
      </c>
      <c r="G1310">
        <f>VLOOKUP(Z1310,'Rating split'!N:Q,4,0)</f>
        <v>3</v>
      </c>
      <c r="H1310">
        <f>VLOOKUP(AA1310,'Rating split'!S:V,4,0)</f>
        <v>3</v>
      </c>
      <c r="I1310">
        <f>VLOOKUP(T1310,'Transco table'!$T$1:$U$13,2,0)</f>
        <v>1</v>
      </c>
      <c r="J1310" t="str">
        <f t="shared" si="60"/>
        <v>2003</v>
      </c>
      <c r="K1310">
        <f>VLOOKUP(P1310,'Transco table'!$H$1:$I$2263,2,0)</f>
        <v>18</v>
      </c>
      <c r="L1310">
        <f>VLOOKUP(R1310,'Transco table'!Q:R,2,0)</f>
        <v>633</v>
      </c>
      <c r="M1310">
        <f>VLOOKUP(Projet_Python4[[#This Row],[Main_Author]],Average!D:G,4,0)</f>
        <v>2</v>
      </c>
      <c r="P1310" s="19" t="s">
        <v>282</v>
      </c>
      <c r="Q1310" t="s">
        <v>263</v>
      </c>
      <c r="R1310" s="22" t="s">
        <v>6794</v>
      </c>
      <c r="S1310" t="s">
        <v>6090</v>
      </c>
      <c r="T1310">
        <v>2</v>
      </c>
      <c r="U1310" s="19">
        <v>3.89</v>
      </c>
      <c r="V1310" s="19">
        <f t="shared" si="61"/>
        <v>3.9</v>
      </c>
      <c r="W1310" t="e">
        <f>VLOOKUP(Projet_Python4[[#This Row],[Main_Author]],'Transco table'!W:X,2,0)</f>
        <v>#N/A</v>
      </c>
      <c r="X1310" t="e">
        <f t="shared" si="62"/>
        <v>#N/A</v>
      </c>
      <c r="Y1310">
        <v>352</v>
      </c>
      <c r="Z1310">
        <f>VLOOKUP(Projet_Python4[[#This Row],[title]],'Transco table'!$D$2:$F$11000,3,0)</f>
        <v>19339</v>
      </c>
      <c r="AA1310">
        <v>615</v>
      </c>
    </row>
    <row r="1311" spans="1:27" x14ac:dyDescent="0.25">
      <c r="A1311" t="s">
        <v>1381</v>
      </c>
      <c r="B1311">
        <f>VLOOKUP(V1311,'Rating split'!A:F,6,0)</f>
        <v>3</v>
      </c>
      <c r="C1311" t="s">
        <v>1382</v>
      </c>
      <c r="D1311" t="s">
        <v>1383</v>
      </c>
      <c r="E1311">
        <f>VLOOKUP(Q1311,'Transco table'!$A$1:$B$28,2,0)</f>
        <v>1</v>
      </c>
      <c r="F1311">
        <f>VLOOKUP(Y1311,'Rating split'!I:L,4,0)</f>
        <v>3</v>
      </c>
      <c r="G1311">
        <f>VLOOKUP(Z1311,'Rating split'!N:Q,4,0)</f>
        <v>3</v>
      </c>
      <c r="H1311">
        <f>VLOOKUP(AA1311,'Rating split'!S:V,4,0)</f>
        <v>3</v>
      </c>
      <c r="I1311">
        <f>VLOOKUP(T1311,'Transco table'!$T$1:$U$13,2,0)</f>
        <v>2</v>
      </c>
      <c r="J1311" t="str">
        <f t="shared" si="60"/>
        <v>2005</v>
      </c>
      <c r="K1311">
        <f>VLOOKUP(P1311,'Transco table'!$H$1:$I$2263,2,0)</f>
        <v>611</v>
      </c>
      <c r="L1311">
        <f>VLOOKUP(R1311,'Transco table'!Q:R,2,0)</f>
        <v>145</v>
      </c>
      <c r="M1311">
        <f>VLOOKUP(Projet_Python4[[#This Row],[Main_Author]],Average!D:G,4,0)</f>
        <v>2</v>
      </c>
      <c r="P1311" s="18" t="s">
        <v>26699</v>
      </c>
      <c r="Q1311" t="s">
        <v>14</v>
      </c>
      <c r="R1311" s="23" t="s">
        <v>1371</v>
      </c>
      <c r="S1311" t="s">
        <v>1384</v>
      </c>
      <c r="T1311">
        <v>6</v>
      </c>
      <c r="U1311" s="18">
        <v>4.26</v>
      </c>
      <c r="V1311" s="19">
        <f t="shared" si="61"/>
        <v>4.3</v>
      </c>
      <c r="W1311" t="e">
        <f>VLOOKUP(Projet_Python4[[#This Row],[Main_Author]],'Transco table'!W:X,2,0)</f>
        <v>#N/A</v>
      </c>
      <c r="X1311" t="e">
        <f t="shared" si="62"/>
        <v>#N/A</v>
      </c>
      <c r="Y1311">
        <v>815</v>
      </c>
      <c r="Z1311">
        <f>VLOOKUP(Projet_Python4[[#This Row],[title]],'Transco table'!$D$2:$F$11000,3,0)</f>
        <v>19320</v>
      </c>
      <c r="AA1311">
        <v>565</v>
      </c>
    </row>
    <row r="1312" spans="1:27" x14ac:dyDescent="0.25">
      <c r="A1312" t="s">
        <v>5156</v>
      </c>
      <c r="B1312">
        <f>VLOOKUP(V1312,'Rating split'!A:F,6,0)</f>
        <v>1</v>
      </c>
      <c r="C1312" t="s">
        <v>5157</v>
      </c>
      <c r="D1312" t="s">
        <v>5158</v>
      </c>
      <c r="E1312">
        <f>VLOOKUP(Q1312,'Transco table'!$A$1:$B$28,2,0)</f>
        <v>1</v>
      </c>
      <c r="F1312">
        <f>VLOOKUP(Y1312,'Rating split'!I:L,4,0)</f>
        <v>1</v>
      </c>
      <c r="G1312">
        <f>VLOOKUP(Z1312,'Rating split'!N:Q,4,0)</f>
        <v>3</v>
      </c>
      <c r="H1312">
        <f>VLOOKUP(AA1312,'Rating split'!S:V,4,0)</f>
        <v>3</v>
      </c>
      <c r="I1312">
        <f>VLOOKUP(T1312,'Transco table'!$T$1:$U$13,2,0)</f>
        <v>3</v>
      </c>
      <c r="J1312" t="str">
        <f t="shared" si="60"/>
        <v>2006</v>
      </c>
      <c r="K1312">
        <f>VLOOKUP(P1312,'Transco table'!$H$1:$I$2263,2,0)</f>
        <v>145</v>
      </c>
      <c r="L1312">
        <f>VLOOKUP(R1312,'Transco table'!Q:R,2,0)</f>
        <v>656</v>
      </c>
      <c r="M1312">
        <f>VLOOKUP(Projet_Python4[[#This Row],[Main_Author]],Average!D:G,4,0)</f>
        <v>2</v>
      </c>
      <c r="P1312" s="19" t="s">
        <v>7286</v>
      </c>
      <c r="Q1312" t="s">
        <v>14</v>
      </c>
      <c r="R1312" s="22" t="s">
        <v>510</v>
      </c>
      <c r="S1312" t="s">
        <v>5159</v>
      </c>
      <c r="T1312">
        <v>8</v>
      </c>
      <c r="U1312" s="19">
        <v>3.51</v>
      </c>
      <c r="V1312" s="19">
        <f t="shared" si="61"/>
        <v>3.5</v>
      </c>
      <c r="W1312" t="e">
        <f>VLOOKUP(Projet_Python4[[#This Row],[Main_Author]],'Transco table'!W:X,2,0)</f>
        <v>#N/A</v>
      </c>
      <c r="X1312" t="e">
        <f t="shared" si="62"/>
        <v>#N/A</v>
      </c>
      <c r="Y1312">
        <v>195</v>
      </c>
      <c r="Z1312">
        <f>VLOOKUP(Projet_Python4[[#This Row],[title]],'Transco table'!$D$2:$F$11000,3,0)</f>
        <v>19936</v>
      </c>
      <c r="AA1312">
        <v>1803</v>
      </c>
    </row>
    <row r="1313" spans="1:27" x14ac:dyDescent="0.25">
      <c r="A1313" t="s">
        <v>16592</v>
      </c>
      <c r="B1313">
        <f>VLOOKUP(V1313,'Rating split'!A:F,6,0)</f>
        <v>3</v>
      </c>
      <c r="C1313" t="s">
        <v>16594</v>
      </c>
      <c r="D1313" t="s">
        <v>16595</v>
      </c>
      <c r="E1313">
        <f>VLOOKUP(Q1313,'Transco table'!$A$1:$B$28,2,0)</f>
        <v>1</v>
      </c>
      <c r="F1313">
        <f>VLOOKUP(Y1313,'Rating split'!I:L,4,0)</f>
        <v>1</v>
      </c>
      <c r="G1313">
        <f>VLOOKUP(Z1313,'Rating split'!N:Q,4,0)</f>
        <v>3</v>
      </c>
      <c r="H1313">
        <f>VLOOKUP(AA1313,'Rating split'!S:V,4,0)</f>
        <v>3</v>
      </c>
      <c r="I1313">
        <f>VLOOKUP(T1313,'Transco table'!$T$1:$U$13,2,0)</f>
        <v>2</v>
      </c>
      <c r="J1313" t="str">
        <f t="shared" si="60"/>
        <v>2006</v>
      </c>
      <c r="K1313">
        <f>VLOOKUP(P1313,'Transco table'!$H$1:$I$2263,2,0)</f>
        <v>27</v>
      </c>
      <c r="L1313">
        <f>VLOOKUP(R1313,'Transco table'!Q:R,2,0)</f>
        <v>155</v>
      </c>
      <c r="M1313">
        <f>VLOOKUP(Projet_Python4[[#This Row],[Main_Author]],Average!D:G,4,0)</f>
        <v>3</v>
      </c>
      <c r="P1313" s="18" t="s">
        <v>1369</v>
      </c>
      <c r="Q1313" t="s">
        <v>14</v>
      </c>
      <c r="R1313" s="23" t="s">
        <v>45794</v>
      </c>
      <c r="S1313" t="s">
        <v>1282</v>
      </c>
      <c r="T1313">
        <v>5</v>
      </c>
      <c r="U1313" s="18">
        <v>4.34</v>
      </c>
      <c r="V1313" s="19">
        <f t="shared" si="61"/>
        <v>4.3</v>
      </c>
      <c r="W1313">
        <f>VLOOKUP(Projet_Python4[[#This Row],[Main_Author]],'Transco table'!W:X,2,0)</f>
        <v>4.0199999999999996</v>
      </c>
      <c r="X1313">
        <f t="shared" si="62"/>
        <v>4</v>
      </c>
      <c r="Y1313">
        <v>201</v>
      </c>
      <c r="Z1313">
        <f>VLOOKUP(Projet_Python4[[#This Row],[title]],'Transco table'!$D$2:$F$11000,3,0)</f>
        <v>19274</v>
      </c>
      <c r="AA1313">
        <v>583</v>
      </c>
    </row>
    <row r="1314" spans="1:27" x14ac:dyDescent="0.25">
      <c r="A1314" t="s">
        <v>38696</v>
      </c>
      <c r="B1314">
        <f>VLOOKUP(V1314,'Rating split'!A:F,6,0)</f>
        <v>1</v>
      </c>
      <c r="C1314" t="s">
        <v>38697</v>
      </c>
      <c r="D1314" t="s">
        <v>38698</v>
      </c>
      <c r="E1314">
        <f>VLOOKUP(Q1314,'Transco table'!$A$1:$B$28,2,0)</f>
        <v>1</v>
      </c>
      <c r="F1314">
        <f>VLOOKUP(Y1314,'Rating split'!I:L,4,0)</f>
        <v>2</v>
      </c>
      <c r="G1314">
        <f>VLOOKUP(Z1314,'Rating split'!N:Q,4,0)</f>
        <v>3</v>
      </c>
      <c r="H1314">
        <f>VLOOKUP(AA1314,'Rating split'!S:V,4,0)</f>
        <v>3</v>
      </c>
      <c r="I1314">
        <f>VLOOKUP(T1314,'Transco table'!$T$1:$U$13,2,0)</f>
        <v>3</v>
      </c>
      <c r="J1314" t="str">
        <f t="shared" si="60"/>
        <v>2002</v>
      </c>
      <c r="K1314">
        <f>VLOOKUP(P1314,'Transco table'!$H$1:$I$2263,2,0)</f>
        <v>597</v>
      </c>
      <c r="L1314">
        <f>VLOOKUP(R1314,'Transco table'!Q:R,2,0)</f>
        <v>355</v>
      </c>
      <c r="M1314">
        <f>VLOOKUP(Projet_Python4[[#This Row],[Main_Author]],Average!D:G,4,0)</f>
        <v>1</v>
      </c>
      <c r="P1314" s="19" t="s">
        <v>18964</v>
      </c>
      <c r="Q1314" t="s">
        <v>14</v>
      </c>
      <c r="R1314" s="22" t="s">
        <v>24849</v>
      </c>
      <c r="S1314" t="s">
        <v>5353</v>
      </c>
      <c r="T1314">
        <v>9</v>
      </c>
      <c r="U1314" s="19">
        <v>3.52</v>
      </c>
      <c r="V1314" s="19">
        <f t="shared" si="61"/>
        <v>3.5</v>
      </c>
      <c r="W1314">
        <f>VLOOKUP(Projet_Python4[[#This Row],[Main_Author]],'Transco table'!W:X,2,0)</f>
        <v>3.8624999999999998</v>
      </c>
      <c r="X1314">
        <f t="shared" si="62"/>
        <v>3.9</v>
      </c>
      <c r="Y1314">
        <v>240</v>
      </c>
      <c r="Z1314">
        <f>VLOOKUP(Projet_Python4[[#This Row],[title]],'Transco table'!$D$2:$F$11000,3,0)</f>
        <v>19261</v>
      </c>
      <c r="AA1314">
        <v>648</v>
      </c>
    </row>
    <row r="1315" spans="1:27" x14ac:dyDescent="0.25">
      <c r="A1315" t="s">
        <v>31338</v>
      </c>
      <c r="B1315">
        <f>VLOOKUP(V1315,'Rating split'!A:F,6,0)</f>
        <v>1</v>
      </c>
      <c r="C1315" t="s">
        <v>31339</v>
      </c>
      <c r="D1315" t="s">
        <v>31340</v>
      </c>
      <c r="E1315">
        <f>VLOOKUP(Q1315,'Transco table'!$A$1:$B$28,2,0)</f>
        <v>2</v>
      </c>
      <c r="F1315">
        <f>VLOOKUP(Y1315,'Rating split'!I:L,4,0)</f>
        <v>2</v>
      </c>
      <c r="G1315">
        <f>VLOOKUP(Z1315,'Rating split'!N:Q,4,0)</f>
        <v>3</v>
      </c>
      <c r="H1315">
        <f>VLOOKUP(AA1315,'Rating split'!S:V,4,0)</f>
        <v>3</v>
      </c>
      <c r="I1315">
        <f>VLOOKUP(T1315,'Transco table'!$T$1:$U$13,2,0)</f>
        <v>1</v>
      </c>
      <c r="J1315" t="str">
        <f t="shared" si="60"/>
        <v>2007</v>
      </c>
      <c r="K1315">
        <f>VLOOKUP(P1315,'Transco table'!$H$1:$I$2263,2,0)</f>
        <v>612</v>
      </c>
      <c r="L1315">
        <f>VLOOKUP(R1315,'Transco table'!Q:R,2,0)</f>
        <v>70</v>
      </c>
      <c r="M1315">
        <f>VLOOKUP(Projet_Python4[[#This Row],[Main_Author]],Average!D:G,4,0)</f>
        <v>2</v>
      </c>
      <c r="P1315" s="18" t="s">
        <v>4083</v>
      </c>
      <c r="Q1315" t="s">
        <v>39</v>
      </c>
      <c r="R1315" s="23" t="s">
        <v>8306</v>
      </c>
      <c r="S1315" t="s">
        <v>15588</v>
      </c>
      <c r="T1315">
        <v>1</v>
      </c>
      <c r="U1315" s="18">
        <v>3.49</v>
      </c>
      <c r="V1315" s="19">
        <f t="shared" si="61"/>
        <v>3.5</v>
      </c>
      <c r="W1315">
        <f>VLOOKUP(Projet_Python4[[#This Row],[Main_Author]],'Transco table'!W:X,2,0)</f>
        <v>4.1540909090909102</v>
      </c>
      <c r="X1315">
        <f t="shared" si="62"/>
        <v>4.2</v>
      </c>
      <c r="Y1315">
        <v>320</v>
      </c>
      <c r="Z1315">
        <f>VLOOKUP(Projet_Python4[[#This Row],[title]],'Transco table'!$D$2:$F$11000,3,0)</f>
        <v>19252</v>
      </c>
      <c r="AA1315">
        <v>1673</v>
      </c>
    </row>
    <row r="1316" spans="1:27" x14ac:dyDescent="0.25">
      <c r="A1316" t="s">
        <v>15832</v>
      </c>
      <c r="B1316">
        <f>VLOOKUP(V1316,'Rating split'!A:F,6,0)</f>
        <v>2</v>
      </c>
      <c r="C1316" t="s">
        <v>15834</v>
      </c>
      <c r="D1316" t="s">
        <v>15835</v>
      </c>
      <c r="E1316">
        <f>VLOOKUP(Q1316,'Transco table'!$A$1:$B$28,2,0)</f>
        <v>10</v>
      </c>
      <c r="F1316">
        <f>VLOOKUP(Y1316,'Rating split'!I:L,4,0)</f>
        <v>2</v>
      </c>
      <c r="G1316">
        <f>VLOOKUP(Z1316,'Rating split'!N:Q,4,0)</f>
        <v>3</v>
      </c>
      <c r="H1316">
        <f>VLOOKUP(AA1316,'Rating split'!S:V,4,0)</f>
        <v>3</v>
      </c>
      <c r="I1316">
        <f>VLOOKUP(T1316,'Transco table'!$T$1:$U$13,2,0)</f>
        <v>1</v>
      </c>
      <c r="J1316" t="str">
        <f t="shared" si="60"/>
        <v>2006</v>
      </c>
      <c r="K1316">
        <f>VLOOKUP(P1316,'Transco table'!$H$1:$I$2263,2,0)</f>
        <v>453</v>
      </c>
      <c r="L1316">
        <f>VLOOKUP(R1316,'Transco table'!Q:R,2,0)</f>
        <v>253</v>
      </c>
      <c r="M1316">
        <f>VLOOKUP(Projet_Python4[[#This Row],[Main_Author]],Average!D:G,4,0)</f>
        <v>2</v>
      </c>
      <c r="P1316" s="19" t="s">
        <v>7824</v>
      </c>
      <c r="Q1316" t="s">
        <v>4207</v>
      </c>
      <c r="R1316" s="22" t="s">
        <v>15833</v>
      </c>
      <c r="S1316" t="s">
        <v>6344</v>
      </c>
      <c r="T1316">
        <v>1</v>
      </c>
      <c r="U1316" s="19">
        <v>3.63</v>
      </c>
      <c r="V1316" s="19">
        <f t="shared" si="61"/>
        <v>3.6</v>
      </c>
      <c r="W1316">
        <f>VLOOKUP(Projet_Python4[[#This Row],[Main_Author]],'Transco table'!W:X,2,0)</f>
        <v>4.085</v>
      </c>
      <c r="X1316">
        <f t="shared" si="62"/>
        <v>4.0999999999999996</v>
      </c>
      <c r="Y1316">
        <v>306</v>
      </c>
      <c r="Z1316">
        <f>VLOOKUP(Projet_Python4[[#This Row],[title]],'Transco table'!$D$2:$F$11000,3,0)</f>
        <v>19245</v>
      </c>
      <c r="AA1316">
        <v>1533</v>
      </c>
    </row>
    <row r="1317" spans="1:27" x14ac:dyDescent="0.25">
      <c r="A1317" t="s">
        <v>11106</v>
      </c>
      <c r="B1317">
        <f>VLOOKUP(V1317,'Rating split'!A:F,6,0)</f>
        <v>3</v>
      </c>
      <c r="C1317" t="s">
        <v>11108</v>
      </c>
      <c r="D1317" t="s">
        <v>11109</v>
      </c>
      <c r="E1317">
        <f>VLOOKUP(Q1317,'Transco table'!$A$1:$B$28,2,0)</f>
        <v>1</v>
      </c>
      <c r="F1317">
        <f>VLOOKUP(Y1317,'Rating split'!I:L,4,0)</f>
        <v>3</v>
      </c>
      <c r="G1317">
        <f>VLOOKUP(Z1317,'Rating split'!N:Q,4,0)</f>
        <v>3</v>
      </c>
      <c r="H1317">
        <f>VLOOKUP(AA1317,'Rating split'!S:V,4,0)</f>
        <v>3</v>
      </c>
      <c r="I1317">
        <f>VLOOKUP(T1317,'Transco table'!$T$1:$U$13,2,0)</f>
        <v>1</v>
      </c>
      <c r="J1317" t="str">
        <f t="shared" si="60"/>
        <v>1999</v>
      </c>
      <c r="K1317">
        <f>VLOOKUP(P1317,'Transco table'!$H$1:$I$2263,2,0)</f>
        <v>120</v>
      </c>
      <c r="L1317">
        <f>VLOOKUP(R1317,'Transco table'!Q:R,2,0)</f>
        <v>657</v>
      </c>
      <c r="M1317">
        <f>VLOOKUP(Projet_Python4[[#This Row],[Main_Author]],Average!D:G,4,0)</f>
        <v>2</v>
      </c>
      <c r="P1317" s="18" t="s">
        <v>1505</v>
      </c>
      <c r="Q1317" t="s">
        <v>14</v>
      </c>
      <c r="R1317" s="23" t="s">
        <v>11134</v>
      </c>
      <c r="S1317" t="s">
        <v>11110</v>
      </c>
      <c r="T1317">
        <v>1</v>
      </c>
      <c r="U1317" s="18">
        <v>4.21</v>
      </c>
      <c r="V1317" s="19">
        <f t="shared" si="61"/>
        <v>4.2</v>
      </c>
      <c r="W1317" t="e">
        <f>VLOOKUP(Projet_Python4[[#This Row],[Main_Author]],'Transco table'!W:X,2,0)</f>
        <v>#N/A</v>
      </c>
      <c r="X1317" t="e">
        <f t="shared" si="62"/>
        <v>#N/A</v>
      </c>
      <c r="Y1317">
        <v>383</v>
      </c>
      <c r="Z1317">
        <f>VLOOKUP(Projet_Python4[[#This Row],[title]],'Transco table'!$D$2:$F$11000,3,0)</f>
        <v>19217</v>
      </c>
      <c r="AA1317">
        <v>271</v>
      </c>
    </row>
    <row r="1318" spans="1:27" x14ac:dyDescent="0.25">
      <c r="A1318" t="s">
        <v>39831</v>
      </c>
      <c r="B1318">
        <f>VLOOKUP(V1318,'Rating split'!A:F,6,0)</f>
        <v>2</v>
      </c>
      <c r="C1318" t="s">
        <v>39832</v>
      </c>
      <c r="D1318" t="s">
        <v>39833</v>
      </c>
      <c r="E1318">
        <f>VLOOKUP(Q1318,'Transco table'!$A$1:$B$28,2,0)</f>
        <v>1</v>
      </c>
      <c r="F1318">
        <f>VLOOKUP(Y1318,'Rating split'!I:L,4,0)</f>
        <v>3</v>
      </c>
      <c r="G1318">
        <f>VLOOKUP(Z1318,'Rating split'!N:Q,4,0)</f>
        <v>3</v>
      </c>
      <c r="H1318">
        <f>VLOOKUP(AA1318,'Rating split'!S:V,4,0)</f>
        <v>3</v>
      </c>
      <c r="I1318">
        <f>VLOOKUP(T1318,'Transco table'!$T$1:$U$13,2,0)</f>
        <v>1</v>
      </c>
      <c r="J1318" t="str">
        <f t="shared" si="60"/>
        <v>1999</v>
      </c>
      <c r="K1318">
        <f>VLOOKUP(P1318,'Transco table'!$H$1:$I$2263,2,0)</f>
        <v>21</v>
      </c>
      <c r="L1318">
        <f>VLOOKUP(R1318,'Transco table'!Q:R,2,0)</f>
        <v>658</v>
      </c>
      <c r="M1318">
        <f>VLOOKUP(Projet_Python4[[#This Row],[Main_Author]],Average!D:G,4,0)</f>
        <v>2</v>
      </c>
      <c r="P1318" s="19" t="s">
        <v>17086</v>
      </c>
      <c r="Q1318" t="s">
        <v>14</v>
      </c>
      <c r="R1318" s="22" t="s">
        <v>31734</v>
      </c>
      <c r="S1318" t="s">
        <v>15155</v>
      </c>
      <c r="T1318">
        <v>2</v>
      </c>
      <c r="U1318" s="19">
        <v>4.09</v>
      </c>
      <c r="V1318" s="19">
        <f t="shared" si="61"/>
        <v>4.0999999999999996</v>
      </c>
      <c r="W1318">
        <f>VLOOKUP(Projet_Python4[[#This Row],[Main_Author]],'Transco table'!W:X,2,0)</f>
        <v>3.5942857142857143</v>
      </c>
      <c r="X1318">
        <f t="shared" si="62"/>
        <v>3.6</v>
      </c>
      <c r="Y1318">
        <v>406</v>
      </c>
      <c r="Z1318">
        <f>VLOOKUP(Projet_Python4[[#This Row],[title]],'Transco table'!$D$2:$F$11000,3,0)</f>
        <v>19207</v>
      </c>
      <c r="AA1318">
        <v>1596</v>
      </c>
    </row>
    <row r="1319" spans="1:27" x14ac:dyDescent="0.25">
      <c r="A1319" t="s">
        <v>26580</v>
      </c>
      <c r="B1319">
        <f>VLOOKUP(V1319,'Rating split'!A:F,6,0)</f>
        <v>2</v>
      </c>
      <c r="C1319" t="s">
        <v>26581</v>
      </c>
      <c r="D1319" t="s">
        <v>26582</v>
      </c>
      <c r="E1319">
        <f>VLOOKUP(Q1319,'Transco table'!$A$1:$B$28,2,0)</f>
        <v>5</v>
      </c>
      <c r="F1319">
        <f>VLOOKUP(Y1319,'Rating split'!I:L,4,0)</f>
        <v>1</v>
      </c>
      <c r="G1319">
        <f>VLOOKUP(Z1319,'Rating split'!N:Q,4,0)</f>
        <v>3</v>
      </c>
      <c r="H1319">
        <f>VLOOKUP(AA1319,'Rating split'!S:V,4,0)</f>
        <v>3</v>
      </c>
      <c r="I1319">
        <f>VLOOKUP(T1319,'Transco table'!$T$1:$U$13,2,0)</f>
        <v>1</v>
      </c>
      <c r="J1319" t="str">
        <f t="shared" si="60"/>
        <v>2006</v>
      </c>
      <c r="K1319">
        <f>VLOOKUP(P1319,'Transco table'!$H$1:$I$2263,2,0)</f>
        <v>533</v>
      </c>
      <c r="L1319">
        <f>VLOOKUP(R1319,'Transco table'!Q:R,2,0)</f>
        <v>81</v>
      </c>
      <c r="M1319">
        <f>VLOOKUP(Projet_Python4[[#This Row],[Main_Author]],Average!D:G,4,0)</f>
        <v>2</v>
      </c>
      <c r="P1319" s="18" t="s">
        <v>17070</v>
      </c>
      <c r="Q1319" t="s">
        <v>1115</v>
      </c>
      <c r="R1319" s="23" t="s">
        <v>758</v>
      </c>
      <c r="S1319" t="s">
        <v>1318</v>
      </c>
      <c r="T1319">
        <v>2</v>
      </c>
      <c r="U1319" s="18">
        <v>3.75</v>
      </c>
      <c r="V1319" s="19">
        <f t="shared" si="61"/>
        <v>3.8</v>
      </c>
      <c r="W1319">
        <f>VLOOKUP(Projet_Python4[[#This Row],[Main_Author]],'Transco table'!W:X,2,0)</f>
        <v>4.13</v>
      </c>
      <c r="X1319">
        <f t="shared" si="62"/>
        <v>4.0999999999999996</v>
      </c>
      <c r="Y1319">
        <v>104</v>
      </c>
      <c r="Z1319">
        <f>VLOOKUP(Projet_Python4[[#This Row],[title]],'Transco table'!$D$2:$F$11000,3,0)</f>
        <v>19205</v>
      </c>
      <c r="AA1319">
        <v>711</v>
      </c>
    </row>
    <row r="1320" spans="1:27" x14ac:dyDescent="0.25">
      <c r="A1320" t="s">
        <v>23152</v>
      </c>
      <c r="B1320">
        <f>VLOOKUP(V1320,'Rating split'!A:F,6,0)</f>
        <v>2</v>
      </c>
      <c r="C1320" t="s">
        <v>23153</v>
      </c>
      <c r="D1320" t="s">
        <v>23154</v>
      </c>
      <c r="E1320">
        <f>VLOOKUP(Q1320,'Transco table'!$A$1:$B$28,2,0)</f>
        <v>1</v>
      </c>
      <c r="F1320">
        <f>VLOOKUP(Y1320,'Rating split'!I:L,4,0)</f>
        <v>3</v>
      </c>
      <c r="G1320">
        <f>VLOOKUP(Z1320,'Rating split'!N:Q,4,0)</f>
        <v>3</v>
      </c>
      <c r="H1320">
        <f>VLOOKUP(AA1320,'Rating split'!S:V,4,0)</f>
        <v>3</v>
      </c>
      <c r="I1320">
        <f>VLOOKUP(T1320,'Transco table'!$T$1:$U$13,2,0)</f>
        <v>1</v>
      </c>
      <c r="J1320" t="str">
        <f t="shared" si="60"/>
        <v>2003</v>
      </c>
      <c r="K1320">
        <f>VLOOKUP(P1320,'Transco table'!$H$1:$I$2263,2,0)</f>
        <v>76</v>
      </c>
      <c r="L1320">
        <f>VLOOKUP(R1320,'Transco table'!Q:R,2,0)</f>
        <v>208</v>
      </c>
      <c r="M1320">
        <f>VLOOKUP(Projet_Python4[[#This Row],[Main_Author]],Average!D:G,4,0)</f>
        <v>2</v>
      </c>
      <c r="P1320" s="19" t="s">
        <v>1452</v>
      </c>
      <c r="Q1320" t="s">
        <v>14</v>
      </c>
      <c r="R1320" s="22" t="s">
        <v>7054</v>
      </c>
      <c r="S1320" t="s">
        <v>23155</v>
      </c>
      <c r="T1320">
        <v>1</v>
      </c>
      <c r="U1320" s="19">
        <v>4.0199999999999996</v>
      </c>
      <c r="V1320" s="19">
        <f t="shared" si="61"/>
        <v>4</v>
      </c>
      <c r="W1320">
        <f>VLOOKUP(Projet_Python4[[#This Row],[Main_Author]],'Transco table'!W:X,2,0)</f>
        <v>3.8838461538461542</v>
      </c>
      <c r="X1320">
        <f t="shared" si="62"/>
        <v>3.9</v>
      </c>
      <c r="Y1320">
        <v>500</v>
      </c>
      <c r="Z1320">
        <f>VLOOKUP(Projet_Python4[[#This Row],[title]],'Transco table'!$D$2:$F$11000,3,0)</f>
        <v>19200</v>
      </c>
      <c r="AA1320">
        <v>785</v>
      </c>
    </row>
    <row r="1321" spans="1:27" x14ac:dyDescent="0.25">
      <c r="A1321" t="s">
        <v>15369</v>
      </c>
      <c r="B1321">
        <f>VLOOKUP(V1321,'Rating split'!A:F,6,0)</f>
        <v>3</v>
      </c>
      <c r="C1321" t="s">
        <v>15370</v>
      </c>
      <c r="D1321" t="s">
        <v>15371</v>
      </c>
      <c r="E1321">
        <f>VLOOKUP(Q1321,'Transco table'!$A$1:$B$28,2,0)</f>
        <v>1</v>
      </c>
      <c r="F1321">
        <f>VLOOKUP(Y1321,'Rating split'!I:L,4,0)</f>
        <v>3</v>
      </c>
      <c r="G1321">
        <f>VLOOKUP(Z1321,'Rating split'!N:Q,4,0)</f>
        <v>3</v>
      </c>
      <c r="H1321">
        <f>VLOOKUP(AA1321,'Rating split'!S:V,4,0)</f>
        <v>3</v>
      </c>
      <c r="I1321">
        <f>VLOOKUP(T1321,'Transco table'!$T$1:$U$13,2,0)</f>
        <v>3</v>
      </c>
      <c r="J1321" t="str">
        <f t="shared" si="60"/>
        <v>2003</v>
      </c>
      <c r="K1321">
        <f>VLOOKUP(P1321,'Transco table'!$H$1:$I$2263,2,0)</f>
        <v>533</v>
      </c>
      <c r="L1321">
        <f>VLOOKUP(R1321,'Transco table'!Q:R,2,0)</f>
        <v>300</v>
      </c>
      <c r="M1321">
        <f>VLOOKUP(Projet_Python4[[#This Row],[Main_Author]],Average!D:G,4,0)</f>
        <v>2</v>
      </c>
      <c r="P1321" s="18" t="s">
        <v>17070</v>
      </c>
      <c r="Q1321" t="s">
        <v>14</v>
      </c>
      <c r="R1321" s="23" t="s">
        <v>15363</v>
      </c>
      <c r="S1321" t="s">
        <v>4299</v>
      </c>
      <c r="T1321">
        <v>9</v>
      </c>
      <c r="U1321" s="18">
        <v>4.18</v>
      </c>
      <c r="V1321" s="19">
        <f t="shared" si="61"/>
        <v>4.2</v>
      </c>
      <c r="W1321">
        <f>VLOOKUP(Projet_Python4[[#This Row],[Main_Author]],'Transco table'!W:X,2,0)</f>
        <v>4.0999999999999996</v>
      </c>
      <c r="X1321">
        <f t="shared" si="62"/>
        <v>4.0999999999999996</v>
      </c>
      <c r="Y1321">
        <v>1024</v>
      </c>
      <c r="Z1321">
        <f>VLOOKUP(Projet_Python4[[#This Row],[title]],'Transco table'!$D$2:$F$11000,3,0)</f>
        <v>19174</v>
      </c>
      <c r="AA1321">
        <v>664</v>
      </c>
    </row>
    <row r="1322" spans="1:27" x14ac:dyDescent="0.25">
      <c r="A1322" t="s">
        <v>20754</v>
      </c>
      <c r="B1322">
        <f>VLOOKUP(V1322,'Rating split'!A:F,6,0)</f>
        <v>2</v>
      </c>
      <c r="C1322" t="s">
        <v>20756</v>
      </c>
      <c r="D1322" t="s">
        <v>20757</v>
      </c>
      <c r="E1322">
        <f>VLOOKUP(Q1322,'Transco table'!$A$1:$B$28,2,0)</f>
        <v>1</v>
      </c>
      <c r="F1322">
        <f>VLOOKUP(Y1322,'Rating split'!I:L,4,0)</f>
        <v>2</v>
      </c>
      <c r="G1322">
        <f>VLOOKUP(Z1322,'Rating split'!N:Q,4,0)</f>
        <v>3</v>
      </c>
      <c r="H1322">
        <f>VLOOKUP(AA1322,'Rating split'!S:V,4,0)</f>
        <v>3</v>
      </c>
      <c r="I1322">
        <f>VLOOKUP(T1322,'Transco table'!$T$1:$U$13,2,0)</f>
        <v>2</v>
      </c>
      <c r="J1322" t="str">
        <f t="shared" si="60"/>
        <v>2001</v>
      </c>
      <c r="K1322">
        <f>VLOOKUP(P1322,'Transco table'!$H$1:$I$2263,2,0)</f>
        <v>50</v>
      </c>
      <c r="L1322">
        <f>VLOOKUP(R1322,'Transco table'!Q:R,2,0)</f>
        <v>659</v>
      </c>
      <c r="M1322">
        <f>VLOOKUP(Projet_Python4[[#This Row],[Main_Author]],Average!D:G,4,0)</f>
        <v>2</v>
      </c>
      <c r="P1322" s="19" t="s">
        <v>525</v>
      </c>
      <c r="Q1322" t="s">
        <v>14</v>
      </c>
      <c r="R1322" s="22" t="s">
        <v>20755</v>
      </c>
      <c r="S1322" t="s">
        <v>20758</v>
      </c>
      <c r="T1322">
        <v>6</v>
      </c>
      <c r="U1322" s="19">
        <v>4.09</v>
      </c>
      <c r="V1322" s="19">
        <f t="shared" si="61"/>
        <v>4.0999999999999996</v>
      </c>
      <c r="W1322" t="e">
        <f>VLOOKUP(Projet_Python4[[#This Row],[Main_Author]],'Transco table'!W:X,2,0)</f>
        <v>#N/A</v>
      </c>
      <c r="X1322" t="e">
        <f t="shared" si="62"/>
        <v>#N/A</v>
      </c>
      <c r="Y1322">
        <v>256</v>
      </c>
      <c r="Z1322">
        <f>VLOOKUP(Projet_Python4[[#This Row],[title]],'Transco table'!$D$2:$F$11000,3,0)</f>
        <v>19173</v>
      </c>
      <c r="AA1322">
        <v>658</v>
      </c>
    </row>
    <row r="1323" spans="1:27" x14ac:dyDescent="0.25">
      <c r="A1323" t="s">
        <v>24483</v>
      </c>
      <c r="B1323">
        <f>VLOOKUP(V1323,'Rating split'!A:F,6,0)</f>
        <v>3</v>
      </c>
      <c r="C1323" t="s">
        <v>24484</v>
      </c>
      <c r="D1323" t="s">
        <v>24485</v>
      </c>
      <c r="E1323">
        <f>VLOOKUP(Q1323,'Transco table'!$A$1:$B$28,2,0)</f>
        <v>2</v>
      </c>
      <c r="F1323">
        <f>VLOOKUP(Y1323,'Rating split'!I:L,4,0)</f>
        <v>3</v>
      </c>
      <c r="G1323">
        <f>VLOOKUP(Z1323,'Rating split'!N:Q,4,0)</f>
        <v>3</v>
      </c>
      <c r="H1323">
        <f>VLOOKUP(AA1323,'Rating split'!S:V,4,0)</f>
        <v>3</v>
      </c>
      <c r="I1323">
        <f>VLOOKUP(T1323,'Transco table'!$T$1:$U$13,2,0)</f>
        <v>3</v>
      </c>
      <c r="J1323" t="str">
        <f t="shared" si="60"/>
        <v>2007</v>
      </c>
      <c r="K1323">
        <f>VLOOKUP(P1323,'Transco table'!$H$1:$I$2263,2,0)</f>
        <v>613</v>
      </c>
      <c r="L1323">
        <f>VLOOKUP(R1323,'Transco table'!Q:R,2,0)</f>
        <v>360</v>
      </c>
      <c r="M1323">
        <f>VLOOKUP(Projet_Python4[[#This Row],[Main_Author]],Average!D:G,4,0)</f>
        <v>2</v>
      </c>
      <c r="P1323" s="18" t="s">
        <v>33093</v>
      </c>
      <c r="Q1323" t="s">
        <v>39</v>
      </c>
      <c r="R1323" s="23" t="s">
        <v>24474</v>
      </c>
      <c r="S1323" t="s">
        <v>10873</v>
      </c>
      <c r="T1323">
        <v>7</v>
      </c>
      <c r="U1323" s="18">
        <v>4.1900000000000004</v>
      </c>
      <c r="V1323" s="19">
        <f t="shared" si="61"/>
        <v>4.2</v>
      </c>
      <c r="W1323">
        <f>VLOOKUP(Projet_Python4[[#This Row],[Main_Author]],'Transco table'!W:X,2,0)</f>
        <v>4.05</v>
      </c>
      <c r="X1323">
        <f t="shared" si="62"/>
        <v>4.0999999999999996</v>
      </c>
      <c r="Y1323">
        <v>404</v>
      </c>
      <c r="Z1323">
        <f>VLOOKUP(Projet_Python4[[#This Row],[title]],'Transco table'!$D$2:$F$11000,3,0)</f>
        <v>19136</v>
      </c>
      <c r="AA1323">
        <v>979</v>
      </c>
    </row>
    <row r="1324" spans="1:27" x14ac:dyDescent="0.25">
      <c r="A1324" t="s">
        <v>19057</v>
      </c>
      <c r="B1324">
        <f>VLOOKUP(V1324,'Rating split'!A:F,6,0)</f>
        <v>2</v>
      </c>
      <c r="C1324" t="s">
        <v>19059</v>
      </c>
      <c r="D1324" t="s">
        <v>19060</v>
      </c>
      <c r="E1324">
        <f>VLOOKUP(Q1324,'Transco table'!$A$1:$B$28,2,0)</f>
        <v>1</v>
      </c>
      <c r="F1324">
        <f>VLOOKUP(Y1324,'Rating split'!I:L,4,0)</f>
        <v>3</v>
      </c>
      <c r="G1324">
        <f>VLOOKUP(Z1324,'Rating split'!N:Q,4,0)</f>
        <v>3</v>
      </c>
      <c r="H1324">
        <f>VLOOKUP(AA1324,'Rating split'!S:V,4,0)</f>
        <v>3</v>
      </c>
      <c r="I1324">
        <f>VLOOKUP(T1324,'Transco table'!$T$1:$U$13,2,0)</f>
        <v>2</v>
      </c>
      <c r="J1324" t="str">
        <f t="shared" si="60"/>
        <v>2000</v>
      </c>
      <c r="K1324">
        <f>VLOOKUP(P1324,'Transco table'!$H$1:$I$2263,2,0)</f>
        <v>614</v>
      </c>
      <c r="L1324">
        <f>VLOOKUP(R1324,'Transco table'!Q:R,2,0)</f>
        <v>660</v>
      </c>
      <c r="M1324">
        <f>VLOOKUP(Projet_Python4[[#This Row],[Main_Author]],Average!D:G,4,0)</f>
        <v>2</v>
      </c>
      <c r="P1324" s="19" t="s">
        <v>16401</v>
      </c>
      <c r="Q1324" t="s">
        <v>14</v>
      </c>
      <c r="R1324" s="22" t="s">
        <v>19058</v>
      </c>
      <c r="S1324" t="s">
        <v>149</v>
      </c>
      <c r="T1324">
        <v>4</v>
      </c>
      <c r="U1324" s="19">
        <v>3.94</v>
      </c>
      <c r="V1324" s="19">
        <f t="shared" si="61"/>
        <v>3.9</v>
      </c>
      <c r="W1324" t="e">
        <f>VLOOKUP(Projet_Python4[[#This Row],[Main_Author]],'Transco table'!W:X,2,0)</f>
        <v>#N/A</v>
      </c>
      <c r="X1324" t="e">
        <f t="shared" si="62"/>
        <v>#N/A</v>
      </c>
      <c r="Y1324">
        <v>691</v>
      </c>
      <c r="Z1324">
        <f>VLOOKUP(Projet_Python4[[#This Row],[title]],'Transco table'!$D$2:$F$11000,3,0)</f>
        <v>19348</v>
      </c>
      <c r="AA1324">
        <v>1081</v>
      </c>
    </row>
    <row r="1325" spans="1:27" x14ac:dyDescent="0.25">
      <c r="A1325" t="s">
        <v>38466</v>
      </c>
      <c r="B1325">
        <f>VLOOKUP(V1325,'Rating split'!A:F,6,0)</f>
        <v>2</v>
      </c>
      <c r="C1325" t="s">
        <v>38467</v>
      </c>
      <c r="D1325" t="s">
        <v>38468</v>
      </c>
      <c r="E1325">
        <f>VLOOKUP(Q1325,'Transco table'!$A$1:$B$28,2,0)</f>
        <v>2</v>
      </c>
      <c r="F1325">
        <f>VLOOKUP(Y1325,'Rating split'!I:L,4,0)</f>
        <v>1</v>
      </c>
      <c r="G1325">
        <f>VLOOKUP(Z1325,'Rating split'!N:Q,4,0)</f>
        <v>3</v>
      </c>
      <c r="H1325">
        <f>VLOOKUP(AA1325,'Rating split'!S:V,4,0)</f>
        <v>3</v>
      </c>
      <c r="I1325">
        <f>VLOOKUP(T1325,'Transco table'!$T$1:$U$13,2,0)</f>
        <v>3</v>
      </c>
      <c r="J1325" t="str">
        <f t="shared" si="60"/>
        <v>2002</v>
      </c>
      <c r="K1325">
        <f>VLOOKUP(P1325,'Transco table'!$H$1:$I$2263,2,0)</f>
        <v>615</v>
      </c>
      <c r="L1325">
        <f>VLOOKUP(R1325,'Transco table'!Q:R,2,0)</f>
        <v>176</v>
      </c>
      <c r="M1325">
        <f>VLOOKUP(Projet_Python4[[#This Row],[Main_Author]],Average!D:G,4,0)</f>
        <v>2</v>
      </c>
      <c r="P1325" s="18" t="s">
        <v>1447</v>
      </c>
      <c r="Q1325" t="s">
        <v>39</v>
      </c>
      <c r="R1325" s="23" t="s">
        <v>27033</v>
      </c>
      <c r="S1325" t="s">
        <v>6209</v>
      </c>
      <c r="T1325">
        <v>7</v>
      </c>
      <c r="U1325" s="18">
        <v>3.82</v>
      </c>
      <c r="V1325" s="19">
        <f t="shared" si="61"/>
        <v>3.8</v>
      </c>
      <c r="W1325">
        <f>VLOOKUP(Projet_Python4[[#This Row],[Main_Author]],'Transco table'!W:X,2,0)</f>
        <v>3.99</v>
      </c>
      <c r="X1325">
        <f t="shared" si="62"/>
        <v>4</v>
      </c>
      <c r="Y1325">
        <v>128</v>
      </c>
      <c r="Z1325">
        <f>VLOOKUP(Projet_Python4[[#This Row],[title]],'Transco table'!$D$2:$F$11000,3,0)</f>
        <v>19133</v>
      </c>
      <c r="AA1325">
        <v>2279</v>
      </c>
    </row>
    <row r="1326" spans="1:27" x14ac:dyDescent="0.25">
      <c r="A1326" t="s">
        <v>43038</v>
      </c>
      <c r="B1326">
        <f>VLOOKUP(V1326,'Rating split'!A:F,6,0)</f>
        <v>2</v>
      </c>
      <c r="C1326" t="s">
        <v>43039</v>
      </c>
      <c r="D1326" t="s">
        <v>43040</v>
      </c>
      <c r="E1326">
        <f>VLOOKUP(Q1326,'Transco table'!$A$1:$B$28,2,0)</f>
        <v>1</v>
      </c>
      <c r="F1326">
        <f>VLOOKUP(Y1326,'Rating split'!I:L,4,0)</f>
        <v>3</v>
      </c>
      <c r="G1326">
        <f>VLOOKUP(Z1326,'Rating split'!N:Q,4,0)</f>
        <v>3</v>
      </c>
      <c r="H1326">
        <f>VLOOKUP(AA1326,'Rating split'!S:V,4,0)</f>
        <v>3</v>
      </c>
      <c r="I1326">
        <f>VLOOKUP(T1326,'Transco table'!$T$1:$U$13,2,0)</f>
        <v>2</v>
      </c>
      <c r="J1326" t="str">
        <f t="shared" si="60"/>
        <v>2005</v>
      </c>
      <c r="K1326">
        <f>VLOOKUP(P1326,'Transco table'!$H$1:$I$2263,2,0)</f>
        <v>616</v>
      </c>
      <c r="L1326">
        <f>VLOOKUP(R1326,'Transco table'!Q:R,2,0)</f>
        <v>97</v>
      </c>
      <c r="M1326">
        <f>VLOOKUP(Projet_Python4[[#This Row],[Main_Author]],Average!D:G,4,0)</f>
        <v>2</v>
      </c>
      <c r="P1326" s="19" t="s">
        <v>29399</v>
      </c>
      <c r="Q1326" t="s">
        <v>14</v>
      </c>
      <c r="R1326" s="22" t="s">
        <v>43018</v>
      </c>
      <c r="S1326" t="s">
        <v>735</v>
      </c>
      <c r="T1326">
        <v>6</v>
      </c>
      <c r="U1326" s="19">
        <v>4.04</v>
      </c>
      <c r="V1326" s="19">
        <f t="shared" si="61"/>
        <v>4</v>
      </c>
      <c r="W1326">
        <f>VLOOKUP(Projet_Python4[[#This Row],[Main_Author]],'Transco table'!W:X,2,0)</f>
        <v>4.26</v>
      </c>
      <c r="X1326">
        <f t="shared" si="62"/>
        <v>4.3</v>
      </c>
      <c r="Y1326">
        <v>425</v>
      </c>
      <c r="Z1326">
        <f>VLOOKUP(Projet_Python4[[#This Row],[title]],'Transco table'!$D$2:$F$11000,3,0)</f>
        <v>19091</v>
      </c>
      <c r="AA1326">
        <v>851</v>
      </c>
    </row>
    <row r="1327" spans="1:27" x14ac:dyDescent="0.25">
      <c r="A1327" t="s">
        <v>6984</v>
      </c>
      <c r="B1327">
        <f>VLOOKUP(V1327,'Rating split'!A:F,6,0)</f>
        <v>2</v>
      </c>
      <c r="C1327" t="s">
        <v>6986</v>
      </c>
      <c r="D1327" t="s">
        <v>6987</v>
      </c>
      <c r="E1327">
        <f>VLOOKUP(Q1327,'Transco table'!$A$1:$B$28,2,0)</f>
        <v>1</v>
      </c>
      <c r="F1327">
        <f>VLOOKUP(Y1327,'Rating split'!I:L,4,0)</f>
        <v>3</v>
      </c>
      <c r="G1327">
        <f>VLOOKUP(Z1327,'Rating split'!N:Q,4,0)</f>
        <v>3</v>
      </c>
      <c r="H1327">
        <f>VLOOKUP(AA1327,'Rating split'!S:V,4,0)</f>
        <v>3</v>
      </c>
      <c r="I1327">
        <f>VLOOKUP(T1327,'Transco table'!$T$1:$U$13,2,0)</f>
        <v>2</v>
      </c>
      <c r="J1327" t="str">
        <f t="shared" si="60"/>
        <v>2000</v>
      </c>
      <c r="K1327">
        <f>VLOOKUP(P1327,'Transco table'!$H$1:$I$2263,2,0)</f>
        <v>7</v>
      </c>
      <c r="L1327">
        <f>VLOOKUP(R1327,'Transco table'!Q:R,2,0)</f>
        <v>661</v>
      </c>
      <c r="M1327">
        <f>VLOOKUP(Projet_Python4[[#This Row],[Main_Author]],Average!D:G,4,0)</f>
        <v>2</v>
      </c>
      <c r="P1327" s="18" t="s">
        <v>1375</v>
      </c>
      <c r="Q1327" t="s">
        <v>14</v>
      </c>
      <c r="R1327" s="23" t="s">
        <v>6985</v>
      </c>
      <c r="S1327" t="s">
        <v>6988</v>
      </c>
      <c r="T1327">
        <v>6</v>
      </c>
      <c r="U1327" s="18">
        <v>3.69</v>
      </c>
      <c r="V1327" s="19">
        <f t="shared" si="61"/>
        <v>3.7</v>
      </c>
      <c r="W1327">
        <f>VLOOKUP(Projet_Python4[[#This Row],[Main_Author]],'Transco table'!W:X,2,0)</f>
        <v>3.915</v>
      </c>
      <c r="X1327">
        <f t="shared" si="62"/>
        <v>3.9</v>
      </c>
      <c r="Y1327">
        <v>465</v>
      </c>
      <c r="Z1327">
        <f>VLOOKUP(Projet_Python4[[#This Row],[title]],'Transco table'!$D$2:$F$11000,3,0)</f>
        <v>19073</v>
      </c>
      <c r="AA1327">
        <v>427</v>
      </c>
    </row>
    <row r="1328" spans="1:27" x14ac:dyDescent="0.25">
      <c r="A1328" t="s">
        <v>33726</v>
      </c>
      <c r="B1328">
        <f>VLOOKUP(V1328,'Rating split'!A:F,6,0)</f>
        <v>2</v>
      </c>
      <c r="C1328" t="s">
        <v>33727</v>
      </c>
      <c r="D1328" t="s">
        <v>33728</v>
      </c>
      <c r="E1328">
        <f>VLOOKUP(Q1328,'Transco table'!$A$1:$B$28,2,0)</f>
        <v>1</v>
      </c>
      <c r="F1328">
        <f>VLOOKUP(Y1328,'Rating split'!I:L,4,0)</f>
        <v>3</v>
      </c>
      <c r="G1328">
        <f>VLOOKUP(Z1328,'Rating split'!N:Q,4,0)</f>
        <v>3</v>
      </c>
      <c r="H1328">
        <f>VLOOKUP(AA1328,'Rating split'!S:V,4,0)</f>
        <v>3</v>
      </c>
      <c r="I1328">
        <f>VLOOKUP(T1328,'Transco table'!$T$1:$U$13,2,0)</f>
        <v>1</v>
      </c>
      <c r="J1328" t="str">
        <f t="shared" si="60"/>
        <v>2004</v>
      </c>
      <c r="K1328">
        <f>VLOOKUP(P1328,'Transco table'!$H$1:$I$2263,2,0)</f>
        <v>617</v>
      </c>
      <c r="L1328">
        <f>VLOOKUP(R1328,'Transco table'!Q:R,2,0)</f>
        <v>62</v>
      </c>
      <c r="M1328">
        <f>VLOOKUP(Projet_Python4[[#This Row],[Main_Author]],Average!D:G,4,0)</f>
        <v>2</v>
      </c>
      <c r="P1328" s="19" t="s">
        <v>11913</v>
      </c>
      <c r="Q1328" t="s">
        <v>14</v>
      </c>
      <c r="R1328" s="22" t="s">
        <v>14380</v>
      </c>
      <c r="S1328" t="s">
        <v>5036</v>
      </c>
      <c r="T1328">
        <v>1</v>
      </c>
      <c r="U1328" s="19">
        <v>3.72</v>
      </c>
      <c r="V1328" s="19">
        <f t="shared" si="61"/>
        <v>3.7</v>
      </c>
      <c r="W1328">
        <f>VLOOKUP(Projet_Python4[[#This Row],[Main_Author]],'Transco table'!W:X,2,0)</f>
        <v>4.2061538461538461</v>
      </c>
      <c r="X1328">
        <f t="shared" si="62"/>
        <v>4.2</v>
      </c>
      <c r="Y1328">
        <v>400</v>
      </c>
      <c r="Z1328">
        <f>VLOOKUP(Projet_Python4[[#This Row],[title]],'Transco table'!$D$2:$F$11000,3,0)</f>
        <v>19036</v>
      </c>
      <c r="AA1328">
        <v>325</v>
      </c>
    </row>
    <row r="1329" spans="1:27" x14ac:dyDescent="0.25">
      <c r="A1329" t="s">
        <v>19331</v>
      </c>
      <c r="B1329">
        <f>VLOOKUP(V1329,'Rating split'!A:F,6,0)</f>
        <v>1</v>
      </c>
      <c r="C1329" t="s">
        <v>19332</v>
      </c>
      <c r="D1329" t="s">
        <v>19333</v>
      </c>
      <c r="E1329">
        <f>VLOOKUP(Q1329,'Transco table'!$A$1:$B$28,2,0)</f>
        <v>1</v>
      </c>
      <c r="F1329">
        <f>VLOOKUP(Y1329,'Rating split'!I:L,4,0)</f>
        <v>3</v>
      </c>
      <c r="G1329">
        <f>VLOOKUP(Z1329,'Rating split'!N:Q,4,0)</f>
        <v>3</v>
      </c>
      <c r="H1329">
        <f>VLOOKUP(AA1329,'Rating split'!S:V,4,0)</f>
        <v>3</v>
      </c>
      <c r="I1329">
        <f>VLOOKUP(T1329,'Transco table'!$T$1:$U$13,2,0)</f>
        <v>3</v>
      </c>
      <c r="J1329" t="str">
        <f t="shared" si="60"/>
        <v>2003</v>
      </c>
      <c r="K1329">
        <f>VLOOKUP(P1329,'Transco table'!$H$1:$I$2263,2,0)</f>
        <v>7</v>
      </c>
      <c r="L1329">
        <f>VLOOKUP(R1329,'Transco table'!Q:R,2,0)</f>
        <v>182</v>
      </c>
      <c r="M1329">
        <f>VLOOKUP(Projet_Python4[[#This Row],[Main_Author]],Average!D:G,4,0)</f>
        <v>2</v>
      </c>
      <c r="P1329" s="18" t="s">
        <v>1375</v>
      </c>
      <c r="Q1329" t="s">
        <v>14</v>
      </c>
      <c r="R1329" s="23" t="s">
        <v>19306</v>
      </c>
      <c r="S1329" t="s">
        <v>4286</v>
      </c>
      <c r="T1329">
        <v>7</v>
      </c>
      <c r="U1329" s="18">
        <v>3.3</v>
      </c>
      <c r="V1329" s="19">
        <f t="shared" si="61"/>
        <v>3.3</v>
      </c>
      <c r="W1329">
        <f>VLOOKUP(Projet_Python4[[#This Row],[Main_Author]],'Transco table'!W:X,2,0)</f>
        <v>3.7450000000000001</v>
      </c>
      <c r="X1329">
        <f t="shared" si="62"/>
        <v>3.7</v>
      </c>
      <c r="Y1329">
        <v>656</v>
      </c>
      <c r="Z1329">
        <f>VLOOKUP(Projet_Python4[[#This Row],[title]],'Transco table'!$D$2:$F$11000,3,0)</f>
        <v>18944</v>
      </c>
      <c r="AA1329">
        <v>1547</v>
      </c>
    </row>
    <row r="1330" spans="1:27" x14ac:dyDescent="0.25">
      <c r="A1330" t="s">
        <v>19823</v>
      </c>
      <c r="B1330">
        <f>VLOOKUP(V1330,'Rating split'!A:F,6,0)</f>
        <v>2</v>
      </c>
      <c r="C1330" t="s">
        <v>19825</v>
      </c>
      <c r="D1330" t="s">
        <v>19826</v>
      </c>
      <c r="E1330">
        <f>VLOOKUP(Q1330,'Transco table'!$A$1:$B$28,2,0)</f>
        <v>1</v>
      </c>
      <c r="F1330">
        <f>VLOOKUP(Y1330,'Rating split'!I:L,4,0)</f>
        <v>3</v>
      </c>
      <c r="G1330">
        <f>VLOOKUP(Z1330,'Rating split'!N:Q,4,0)</f>
        <v>3</v>
      </c>
      <c r="H1330">
        <f>VLOOKUP(AA1330,'Rating split'!S:V,4,0)</f>
        <v>3</v>
      </c>
      <c r="I1330">
        <f>VLOOKUP(T1330,'Transco table'!$T$1:$U$13,2,0)</f>
        <v>2</v>
      </c>
      <c r="J1330" t="str">
        <f t="shared" si="60"/>
        <v>2003</v>
      </c>
      <c r="K1330">
        <f>VLOOKUP(P1330,'Transco table'!$H$1:$I$2263,2,0)</f>
        <v>521</v>
      </c>
      <c r="L1330">
        <f>VLOOKUP(R1330,'Transco table'!Q:R,2,0)</f>
        <v>662</v>
      </c>
      <c r="M1330">
        <f>VLOOKUP(Projet_Python4[[#This Row],[Main_Author]],Average!D:G,4,0)</f>
        <v>2</v>
      </c>
      <c r="P1330" s="19" t="s">
        <v>1814</v>
      </c>
      <c r="Q1330" t="s">
        <v>14</v>
      </c>
      <c r="R1330" s="22" t="s">
        <v>47801</v>
      </c>
      <c r="S1330" t="s">
        <v>9150</v>
      </c>
      <c r="T1330">
        <v>4</v>
      </c>
      <c r="U1330" s="19">
        <v>4.0199999999999996</v>
      </c>
      <c r="V1330" s="19">
        <f t="shared" si="61"/>
        <v>4</v>
      </c>
      <c r="W1330" t="e">
        <f>VLOOKUP(Projet_Python4[[#This Row],[Main_Author]],'Transco table'!W:X,2,0)</f>
        <v>#N/A</v>
      </c>
      <c r="X1330" t="e">
        <f t="shared" si="62"/>
        <v>#N/A</v>
      </c>
      <c r="Y1330">
        <v>992</v>
      </c>
      <c r="Z1330">
        <f>VLOOKUP(Projet_Python4[[#This Row],[title]],'Transco table'!$D$2:$F$11000,3,0)</f>
        <v>19315</v>
      </c>
      <c r="AA1330">
        <v>523</v>
      </c>
    </row>
    <row r="1331" spans="1:27" x14ac:dyDescent="0.25">
      <c r="A1331" t="s">
        <v>15182</v>
      </c>
      <c r="B1331">
        <f>VLOOKUP(V1331,'Rating split'!A:F,6,0)</f>
        <v>2</v>
      </c>
      <c r="C1331" t="s">
        <v>15183</v>
      </c>
      <c r="D1331" t="s">
        <v>15184</v>
      </c>
      <c r="E1331">
        <f>VLOOKUP(Q1331,'Transco table'!$A$1:$B$28,2,0)</f>
        <v>2</v>
      </c>
      <c r="F1331">
        <f>VLOOKUP(Y1331,'Rating split'!I:L,4,0)</f>
        <v>2</v>
      </c>
      <c r="G1331">
        <f>VLOOKUP(Z1331,'Rating split'!N:Q,4,0)</f>
        <v>3</v>
      </c>
      <c r="H1331">
        <f>VLOOKUP(AA1331,'Rating split'!S:V,4,0)</f>
        <v>3</v>
      </c>
      <c r="I1331">
        <f>VLOOKUP(T1331,'Transco table'!$T$1:$U$13,2,0)</f>
        <v>1</v>
      </c>
      <c r="J1331" t="str">
        <f t="shared" si="60"/>
        <v>2006</v>
      </c>
      <c r="K1331">
        <f>VLOOKUP(P1331,'Transco table'!$H$1:$I$2263,2,0)</f>
        <v>618</v>
      </c>
      <c r="L1331">
        <f>VLOOKUP(R1331,'Transco table'!Q:R,2,0)</f>
        <v>432</v>
      </c>
      <c r="M1331">
        <f>VLOOKUP(Projet_Python4[[#This Row],[Main_Author]],Average!D:G,4,0)</f>
        <v>2</v>
      </c>
      <c r="P1331" s="18" t="s">
        <v>713</v>
      </c>
      <c r="Q1331" t="s">
        <v>39</v>
      </c>
      <c r="R1331" s="23" t="s">
        <v>13134</v>
      </c>
      <c r="S1331" t="s">
        <v>971</v>
      </c>
      <c r="T1331">
        <v>3</v>
      </c>
      <c r="U1331" s="18">
        <v>4.05</v>
      </c>
      <c r="V1331" s="19">
        <f t="shared" si="61"/>
        <v>4.0999999999999996</v>
      </c>
      <c r="W1331" t="e">
        <f>VLOOKUP(Projet_Python4[[#This Row],[Main_Author]],'Transco table'!W:X,2,0)</f>
        <v>#N/A</v>
      </c>
      <c r="X1331" t="e">
        <f t="shared" si="62"/>
        <v>#N/A</v>
      </c>
      <c r="Y1331">
        <v>352</v>
      </c>
      <c r="Z1331">
        <f>VLOOKUP(Projet_Python4[[#This Row],[title]],'Transco table'!$D$2:$F$11000,3,0)</f>
        <v>18922</v>
      </c>
      <c r="AA1331">
        <v>865</v>
      </c>
    </row>
    <row r="1332" spans="1:27" x14ac:dyDescent="0.25">
      <c r="A1332" t="s">
        <v>33696</v>
      </c>
      <c r="B1332">
        <f>VLOOKUP(V1332,'Rating split'!A:F,6,0)</f>
        <v>2</v>
      </c>
      <c r="C1332" t="s">
        <v>33697</v>
      </c>
      <c r="D1332" t="s">
        <v>33698</v>
      </c>
      <c r="E1332">
        <f>VLOOKUP(Q1332,'Transco table'!$A$1:$B$28,2,0)</f>
        <v>1</v>
      </c>
      <c r="F1332">
        <f>VLOOKUP(Y1332,'Rating split'!I:L,4,0)</f>
        <v>1</v>
      </c>
      <c r="G1332">
        <f>VLOOKUP(Z1332,'Rating split'!N:Q,4,0)</f>
        <v>3</v>
      </c>
      <c r="H1332">
        <f>VLOOKUP(AA1332,'Rating split'!S:V,4,0)</f>
        <v>3</v>
      </c>
      <c r="I1332">
        <f>VLOOKUP(T1332,'Transco table'!$T$1:$U$13,2,0)</f>
        <v>2</v>
      </c>
      <c r="J1332" t="str">
        <f t="shared" si="60"/>
        <v>2000</v>
      </c>
      <c r="K1332">
        <f>VLOOKUP(P1332,'Transco table'!$H$1:$I$2263,2,0)</f>
        <v>619</v>
      </c>
      <c r="L1332">
        <f>VLOOKUP(R1332,'Transco table'!Q:R,2,0)</f>
        <v>43</v>
      </c>
      <c r="M1332">
        <f>VLOOKUP(Projet_Python4[[#This Row],[Main_Author]],Average!D:G,4,0)</f>
        <v>2</v>
      </c>
      <c r="P1332" s="19" t="s">
        <v>22951</v>
      </c>
      <c r="Q1332" t="s">
        <v>14</v>
      </c>
      <c r="R1332" s="22" t="s">
        <v>19442</v>
      </c>
      <c r="S1332" t="s">
        <v>4180</v>
      </c>
      <c r="T1332">
        <v>5</v>
      </c>
      <c r="U1332" s="19">
        <v>3.85</v>
      </c>
      <c r="V1332" s="19">
        <f t="shared" si="61"/>
        <v>3.9</v>
      </c>
      <c r="W1332">
        <f>VLOOKUP(Projet_Python4[[#This Row],[Main_Author]],'Transco table'!W:X,2,0)</f>
        <v>4.1920000000000002</v>
      </c>
      <c r="X1332">
        <f t="shared" si="62"/>
        <v>4.2</v>
      </c>
      <c r="Y1332">
        <v>224</v>
      </c>
      <c r="Z1332">
        <f>VLOOKUP(Projet_Python4[[#This Row],[title]],'Transco table'!$D$2:$F$11000,3,0)</f>
        <v>18896</v>
      </c>
      <c r="AA1332">
        <v>771</v>
      </c>
    </row>
    <row r="1333" spans="1:27" x14ac:dyDescent="0.25">
      <c r="A1333" t="s">
        <v>24579</v>
      </c>
      <c r="B1333">
        <f>VLOOKUP(V1333,'Rating split'!A:F,6,0)</f>
        <v>2</v>
      </c>
      <c r="C1333" t="s">
        <v>31311</v>
      </c>
      <c r="D1333" t="s">
        <v>31312</v>
      </c>
      <c r="E1333">
        <f>VLOOKUP(Q1333,'Transco table'!$A$1:$B$28,2,0)</f>
        <v>1</v>
      </c>
      <c r="F1333">
        <f>VLOOKUP(Y1333,'Rating split'!I:L,4,0)</f>
        <v>1</v>
      </c>
      <c r="G1333">
        <f>VLOOKUP(Z1333,'Rating split'!N:Q,4,0)</f>
        <v>3</v>
      </c>
      <c r="H1333">
        <f>VLOOKUP(AA1333,'Rating split'!S:V,4,0)</f>
        <v>3</v>
      </c>
      <c r="I1333">
        <f>VLOOKUP(T1333,'Transco table'!$T$1:$U$13,2,0)</f>
        <v>1</v>
      </c>
      <c r="J1333" t="str">
        <f t="shared" si="60"/>
        <v>2007</v>
      </c>
      <c r="K1333">
        <f>VLOOKUP(P1333,'Transco table'!$H$1:$I$2263,2,0)</f>
        <v>620</v>
      </c>
      <c r="L1333">
        <f>VLOOKUP(R1333,'Transco table'!Q:R,2,0)</f>
        <v>663</v>
      </c>
      <c r="M1333">
        <f>VLOOKUP(Projet_Python4[[#This Row],[Main_Author]],Average!D:G,4,0)</f>
        <v>2</v>
      </c>
      <c r="P1333" s="18" t="s">
        <v>5936</v>
      </c>
      <c r="Q1333" t="s">
        <v>14</v>
      </c>
      <c r="R1333" s="23" t="s">
        <v>31310</v>
      </c>
      <c r="S1333" t="s">
        <v>3681</v>
      </c>
      <c r="T1333">
        <v>3</v>
      </c>
      <c r="U1333" s="18">
        <v>3.98</v>
      </c>
      <c r="V1333" s="19">
        <f t="shared" si="61"/>
        <v>4</v>
      </c>
      <c r="W1333" t="e">
        <f>VLOOKUP(Projet_Python4[[#This Row],[Main_Author]],'Transco table'!W:X,2,0)</f>
        <v>#N/A</v>
      </c>
      <c r="X1333" t="e">
        <f t="shared" si="62"/>
        <v>#N/A</v>
      </c>
      <c r="Y1333">
        <v>220</v>
      </c>
      <c r="Z1333">
        <f>VLOOKUP(Projet_Python4[[#This Row],[title]],'Transco table'!$D$2:$F$11000,3,0)</f>
        <v>19125</v>
      </c>
      <c r="AA1333">
        <v>1417</v>
      </c>
    </row>
    <row r="1334" spans="1:27" x14ac:dyDescent="0.25">
      <c r="A1334" t="s">
        <v>21225</v>
      </c>
      <c r="B1334">
        <f>VLOOKUP(V1334,'Rating split'!A:F,6,0)</f>
        <v>3</v>
      </c>
      <c r="C1334" t="s">
        <v>21226</v>
      </c>
      <c r="D1334" t="s">
        <v>21227</v>
      </c>
      <c r="E1334">
        <f>VLOOKUP(Q1334,'Transco table'!$A$1:$B$28,2,0)</f>
        <v>1</v>
      </c>
      <c r="F1334">
        <f>VLOOKUP(Y1334,'Rating split'!I:L,4,0)</f>
        <v>3</v>
      </c>
      <c r="G1334">
        <f>VLOOKUP(Z1334,'Rating split'!N:Q,4,0)</f>
        <v>3</v>
      </c>
      <c r="H1334">
        <f>VLOOKUP(AA1334,'Rating split'!S:V,4,0)</f>
        <v>3</v>
      </c>
      <c r="I1334">
        <f>VLOOKUP(T1334,'Transco table'!$T$1:$U$13,2,0)</f>
        <v>3</v>
      </c>
      <c r="J1334" t="str">
        <f t="shared" si="60"/>
        <v>1999</v>
      </c>
      <c r="K1334">
        <f>VLOOKUP(P1334,'Transco table'!$H$1:$I$2263,2,0)</f>
        <v>620</v>
      </c>
      <c r="L1334">
        <f>VLOOKUP(R1334,'Transco table'!Q:R,2,0)</f>
        <v>640</v>
      </c>
      <c r="M1334">
        <f>VLOOKUP(Projet_Python4[[#This Row],[Main_Author]],Average!D:G,4,0)</f>
        <v>3</v>
      </c>
      <c r="P1334" s="19" t="s">
        <v>5936</v>
      </c>
      <c r="Q1334" t="s">
        <v>14</v>
      </c>
      <c r="R1334" s="22" t="s">
        <v>7708</v>
      </c>
      <c r="S1334" t="s">
        <v>21228</v>
      </c>
      <c r="T1334">
        <v>9</v>
      </c>
      <c r="U1334" s="19">
        <v>4.58</v>
      </c>
      <c r="V1334" s="19">
        <f t="shared" si="61"/>
        <v>4.5999999999999996</v>
      </c>
      <c r="W1334" t="e">
        <f>VLOOKUP(Projet_Python4[[#This Row],[Main_Author]],'Transco table'!W:X,2,0)</f>
        <v>#N/A</v>
      </c>
      <c r="X1334" t="e">
        <f t="shared" si="62"/>
        <v>#N/A</v>
      </c>
      <c r="Y1334">
        <v>565</v>
      </c>
      <c r="Z1334">
        <f>VLOOKUP(Projet_Python4[[#This Row],[title]],'Transco table'!$D$2:$F$11000,3,0)</f>
        <v>18874</v>
      </c>
      <c r="AA1334">
        <v>791</v>
      </c>
    </row>
    <row r="1335" spans="1:27" x14ac:dyDescent="0.25">
      <c r="A1335" t="s">
        <v>38532</v>
      </c>
      <c r="B1335">
        <f>VLOOKUP(V1335,'Rating split'!A:F,6,0)</f>
        <v>3</v>
      </c>
      <c r="C1335" t="s">
        <v>38533</v>
      </c>
      <c r="D1335" t="s">
        <v>38534</v>
      </c>
      <c r="E1335">
        <f>VLOOKUP(Q1335,'Transco table'!$A$1:$B$28,2,0)</f>
        <v>2</v>
      </c>
      <c r="F1335">
        <f>VLOOKUP(Y1335,'Rating split'!I:L,4,0)</f>
        <v>2</v>
      </c>
      <c r="G1335">
        <f>VLOOKUP(Z1335,'Rating split'!N:Q,4,0)</f>
        <v>3</v>
      </c>
      <c r="H1335">
        <f>VLOOKUP(AA1335,'Rating split'!S:V,4,0)</f>
        <v>3</v>
      </c>
      <c r="I1335">
        <f>VLOOKUP(T1335,'Transco table'!$T$1:$U$13,2,0)</f>
        <v>1</v>
      </c>
      <c r="J1335" t="str">
        <f t="shared" si="60"/>
        <v>2007</v>
      </c>
      <c r="K1335">
        <f>VLOOKUP(P1335,'Transco table'!$H$1:$I$2263,2,0)</f>
        <v>355</v>
      </c>
      <c r="L1335">
        <f>VLOOKUP(R1335,'Transco table'!Q:R,2,0)</f>
        <v>317</v>
      </c>
      <c r="M1335">
        <f>VLOOKUP(Projet_Python4[[#This Row],[Main_Author]],Average!D:G,4,0)</f>
        <v>2</v>
      </c>
      <c r="P1335" s="18" t="s">
        <v>5409</v>
      </c>
      <c r="Q1335" t="s">
        <v>39</v>
      </c>
      <c r="R1335" s="23" t="s">
        <v>8767</v>
      </c>
      <c r="S1335" t="s">
        <v>5891</v>
      </c>
      <c r="T1335">
        <v>3</v>
      </c>
      <c r="U1335" s="18">
        <v>4.18</v>
      </c>
      <c r="V1335" s="19">
        <f t="shared" si="61"/>
        <v>4.2</v>
      </c>
      <c r="W1335" t="e">
        <f>VLOOKUP(Projet_Python4[[#This Row],[Main_Author]],'Transco table'!W:X,2,0)</f>
        <v>#N/A</v>
      </c>
      <c r="X1335" t="e">
        <f t="shared" si="62"/>
        <v>#N/A</v>
      </c>
      <c r="Y1335">
        <v>358</v>
      </c>
      <c r="Z1335">
        <f>VLOOKUP(Projet_Python4[[#This Row],[title]],'Transco table'!$D$2:$F$11000,3,0)</f>
        <v>18802</v>
      </c>
      <c r="AA1335">
        <v>519</v>
      </c>
    </row>
    <row r="1336" spans="1:27" x14ac:dyDescent="0.25">
      <c r="A1336" t="s">
        <v>24201</v>
      </c>
      <c r="B1336">
        <f>VLOOKUP(V1336,'Rating split'!A:F,6,0)</f>
        <v>3</v>
      </c>
      <c r="C1336" t="s">
        <v>24203</v>
      </c>
      <c r="D1336" t="s">
        <v>24204</v>
      </c>
      <c r="E1336">
        <f>VLOOKUP(Q1336,'Transco table'!$A$1:$B$28,2,0)</f>
        <v>5</v>
      </c>
      <c r="F1336">
        <f>VLOOKUP(Y1336,'Rating split'!I:L,4,0)</f>
        <v>1</v>
      </c>
      <c r="G1336">
        <f>VLOOKUP(Z1336,'Rating split'!N:Q,4,0)</f>
        <v>3</v>
      </c>
      <c r="H1336">
        <f>VLOOKUP(AA1336,'Rating split'!S:V,4,0)</f>
        <v>3</v>
      </c>
      <c r="I1336">
        <f>VLOOKUP(T1336,'Transco table'!$T$1:$U$13,2,0)</f>
        <v>1</v>
      </c>
      <c r="J1336" t="str">
        <f t="shared" si="60"/>
        <v>2006</v>
      </c>
      <c r="K1336">
        <f>VLOOKUP(P1336,'Transco table'!$H$1:$I$2263,2,0)</f>
        <v>392</v>
      </c>
      <c r="L1336">
        <f>VLOOKUP(R1336,'Transco table'!Q:R,2,0)</f>
        <v>200</v>
      </c>
      <c r="M1336">
        <f>VLOOKUP(Projet_Python4[[#This Row],[Main_Author]],Average!D:G,4,0)</f>
        <v>2</v>
      </c>
      <c r="P1336" s="19" t="s">
        <v>9960</v>
      </c>
      <c r="Q1336" t="s">
        <v>1115</v>
      </c>
      <c r="R1336" s="22" t="s">
        <v>48439</v>
      </c>
      <c r="S1336" t="s">
        <v>8248</v>
      </c>
      <c r="T1336">
        <v>1</v>
      </c>
      <c r="U1336" s="19">
        <v>4.2699999999999996</v>
      </c>
      <c r="V1336" s="19">
        <f t="shared" si="61"/>
        <v>4.3</v>
      </c>
      <c r="W1336">
        <f>VLOOKUP(Projet_Python4[[#This Row],[Main_Author]],'Transco table'!W:X,2,0)</f>
        <v>4.1750000000000007</v>
      </c>
      <c r="X1336">
        <f t="shared" si="62"/>
        <v>4.2</v>
      </c>
      <c r="Y1336">
        <v>160</v>
      </c>
      <c r="Z1336">
        <f>VLOOKUP(Projet_Python4[[#This Row],[title]],'Transco table'!$D$2:$F$11000,3,0)</f>
        <v>18799</v>
      </c>
      <c r="AA1336">
        <v>568</v>
      </c>
    </row>
    <row r="1337" spans="1:27" x14ac:dyDescent="0.25">
      <c r="A1337" t="s">
        <v>7666</v>
      </c>
      <c r="B1337">
        <f>VLOOKUP(V1337,'Rating split'!A:F,6,0)</f>
        <v>2</v>
      </c>
      <c r="C1337" t="s">
        <v>7668</v>
      </c>
      <c r="D1337" t="s">
        <v>7669</v>
      </c>
      <c r="E1337">
        <f>VLOOKUP(Q1337,'Transco table'!$A$1:$B$28,2,0)</f>
        <v>1</v>
      </c>
      <c r="F1337">
        <f>VLOOKUP(Y1337,'Rating split'!I:L,4,0)</f>
        <v>3</v>
      </c>
      <c r="G1337">
        <f>VLOOKUP(Z1337,'Rating split'!N:Q,4,0)</f>
        <v>3</v>
      </c>
      <c r="H1337">
        <f>VLOOKUP(AA1337,'Rating split'!S:V,4,0)</f>
        <v>3</v>
      </c>
      <c r="I1337">
        <f>VLOOKUP(T1337,'Transco table'!$T$1:$U$13,2,0)</f>
        <v>3</v>
      </c>
      <c r="J1337" t="str">
        <f t="shared" si="60"/>
        <v>2003</v>
      </c>
      <c r="K1337">
        <f>VLOOKUP(P1337,'Transco table'!$H$1:$I$2263,2,0)</f>
        <v>621</v>
      </c>
      <c r="L1337">
        <f>VLOOKUP(R1337,'Transco table'!Q:R,2,0)</f>
        <v>664</v>
      </c>
      <c r="M1337">
        <f>VLOOKUP(Projet_Python4[[#This Row],[Main_Author]],Average!D:G,4,0)</f>
        <v>2</v>
      </c>
      <c r="P1337" s="18" t="s">
        <v>13523</v>
      </c>
      <c r="Q1337" t="s">
        <v>14</v>
      </c>
      <c r="R1337" s="23" t="s">
        <v>7667</v>
      </c>
      <c r="S1337" t="s">
        <v>5287</v>
      </c>
      <c r="T1337">
        <v>8</v>
      </c>
      <c r="U1337" s="18">
        <v>4.08</v>
      </c>
      <c r="V1337" s="19">
        <f t="shared" si="61"/>
        <v>4.0999999999999996</v>
      </c>
      <c r="W1337">
        <f>VLOOKUP(Projet_Python4[[#This Row],[Main_Author]],'Transco table'!W:X,2,0)</f>
        <v>4.2249999999999996</v>
      </c>
      <c r="X1337">
        <f t="shared" si="62"/>
        <v>4.2</v>
      </c>
      <c r="Y1337">
        <v>528</v>
      </c>
      <c r="Z1337">
        <f>VLOOKUP(Projet_Python4[[#This Row],[title]],'Transco table'!$D$2:$F$11000,3,0)</f>
        <v>18793</v>
      </c>
      <c r="AA1337">
        <v>721</v>
      </c>
    </row>
    <row r="1338" spans="1:27" x14ac:dyDescent="0.25">
      <c r="A1338" t="s">
        <v>31128</v>
      </c>
      <c r="B1338">
        <f>VLOOKUP(V1338,'Rating split'!A:F,6,0)</f>
        <v>3</v>
      </c>
      <c r="C1338" t="s">
        <v>31129</v>
      </c>
      <c r="D1338" t="s">
        <v>31130</v>
      </c>
      <c r="E1338">
        <f>VLOOKUP(Q1338,'Transco table'!$A$1:$B$28,2,0)</f>
        <v>1</v>
      </c>
      <c r="F1338">
        <f>VLOOKUP(Y1338,'Rating split'!I:L,4,0)</f>
        <v>2</v>
      </c>
      <c r="G1338">
        <f>VLOOKUP(Z1338,'Rating split'!N:Q,4,0)</f>
        <v>3</v>
      </c>
      <c r="H1338">
        <f>VLOOKUP(AA1338,'Rating split'!S:V,4,0)</f>
        <v>3</v>
      </c>
      <c r="I1338">
        <f>VLOOKUP(T1338,'Transco table'!$T$1:$U$13,2,0)</f>
        <v>3</v>
      </c>
      <c r="J1338" t="str">
        <f t="shared" si="60"/>
        <v>1990</v>
      </c>
      <c r="K1338">
        <f>VLOOKUP(P1338,'Transco table'!$H$1:$I$2263,2,0)</f>
        <v>209</v>
      </c>
      <c r="L1338">
        <f>VLOOKUP(R1338,'Transco table'!Q:R,2,0)</f>
        <v>504</v>
      </c>
      <c r="M1338">
        <f>VLOOKUP(Projet_Python4[[#This Row],[Main_Author]],Average!D:G,4,0)</f>
        <v>2</v>
      </c>
      <c r="P1338" s="19" t="s">
        <v>843</v>
      </c>
      <c r="Q1338" t="s">
        <v>14</v>
      </c>
      <c r="R1338" s="22" t="s">
        <v>17063</v>
      </c>
      <c r="S1338" t="s">
        <v>508</v>
      </c>
      <c r="T1338">
        <v>7</v>
      </c>
      <c r="U1338" s="19">
        <v>4.2699999999999996</v>
      </c>
      <c r="V1338" s="19">
        <f t="shared" si="61"/>
        <v>4.3</v>
      </c>
      <c r="W1338">
        <f>VLOOKUP(Projet_Python4[[#This Row],[Main_Author]],'Transco table'!W:X,2,0)</f>
        <v>3.7762500000000001</v>
      </c>
      <c r="X1338">
        <f t="shared" si="62"/>
        <v>3.8</v>
      </c>
      <c r="Y1338">
        <v>351</v>
      </c>
      <c r="Z1338">
        <f>VLOOKUP(Projet_Python4[[#This Row],[title]],'Transco table'!$D$2:$F$11000,3,0)</f>
        <v>18764</v>
      </c>
      <c r="AA1338">
        <v>320</v>
      </c>
    </row>
    <row r="1339" spans="1:27" x14ac:dyDescent="0.25">
      <c r="A1339" t="s">
        <v>43481</v>
      </c>
      <c r="B1339">
        <f>VLOOKUP(V1339,'Rating split'!A:F,6,0)</f>
        <v>3</v>
      </c>
      <c r="C1339" t="s">
        <v>43482</v>
      </c>
      <c r="D1339" t="s">
        <v>43483</v>
      </c>
      <c r="E1339">
        <f>VLOOKUP(Q1339,'Transco table'!$A$1:$B$28,2,0)</f>
        <v>1</v>
      </c>
      <c r="F1339">
        <f>VLOOKUP(Y1339,'Rating split'!I:L,4,0)</f>
        <v>3</v>
      </c>
      <c r="G1339">
        <f>VLOOKUP(Z1339,'Rating split'!N:Q,4,0)</f>
        <v>3</v>
      </c>
      <c r="H1339">
        <f>VLOOKUP(AA1339,'Rating split'!S:V,4,0)</f>
        <v>3</v>
      </c>
      <c r="I1339">
        <f>VLOOKUP(T1339,'Transco table'!$T$1:$U$13,2,0)</f>
        <v>3</v>
      </c>
      <c r="J1339" t="str">
        <f t="shared" si="60"/>
        <v>2000</v>
      </c>
      <c r="K1339">
        <f>VLOOKUP(P1339,'Transco table'!$H$1:$I$2263,2,0)</f>
        <v>152</v>
      </c>
      <c r="L1339">
        <f>VLOOKUP(R1339,'Transco table'!Q:R,2,0)</f>
        <v>5</v>
      </c>
      <c r="M1339">
        <f>VLOOKUP(Projet_Python4[[#This Row],[Main_Author]],Average!D:G,4,0)</f>
        <v>3</v>
      </c>
      <c r="P1339" s="18" t="s">
        <v>11483</v>
      </c>
      <c r="Q1339" t="s">
        <v>14</v>
      </c>
      <c r="R1339" s="23" t="s">
        <v>22</v>
      </c>
      <c r="S1339" t="s">
        <v>43484</v>
      </c>
      <c r="T1339">
        <v>7</v>
      </c>
      <c r="U1339" s="18">
        <v>4.5599999999999996</v>
      </c>
      <c r="V1339" s="19">
        <f t="shared" si="61"/>
        <v>4.5999999999999996</v>
      </c>
      <c r="W1339">
        <f>VLOOKUP(Projet_Python4[[#This Row],[Main_Author]],'Transco table'!W:X,2,0)</f>
        <v>4.5200000000000014</v>
      </c>
      <c r="X1339">
        <f t="shared" si="62"/>
        <v>4.5</v>
      </c>
      <c r="Y1339">
        <v>636</v>
      </c>
      <c r="Z1339">
        <f>VLOOKUP(Projet_Python4[[#This Row],[title]],'Transco table'!$D$2:$F$11000,3,0)</f>
        <v>18754</v>
      </c>
      <c r="AA1339">
        <v>906</v>
      </c>
    </row>
    <row r="1340" spans="1:27" x14ac:dyDescent="0.25">
      <c r="A1340" t="s">
        <v>34808</v>
      </c>
      <c r="B1340">
        <f>VLOOKUP(V1340,'Rating split'!A:F,6,0)</f>
        <v>2</v>
      </c>
      <c r="C1340" t="s">
        <v>34809</v>
      </c>
      <c r="D1340" t="s">
        <v>34810</v>
      </c>
      <c r="E1340">
        <f>VLOOKUP(Q1340,'Transco table'!$A$1:$B$28,2,0)</f>
        <v>1</v>
      </c>
      <c r="F1340">
        <f>VLOOKUP(Y1340,'Rating split'!I:L,4,0)</f>
        <v>3</v>
      </c>
      <c r="G1340">
        <f>VLOOKUP(Z1340,'Rating split'!N:Q,4,0)</f>
        <v>3</v>
      </c>
      <c r="H1340">
        <f>VLOOKUP(AA1340,'Rating split'!S:V,4,0)</f>
        <v>3</v>
      </c>
      <c r="I1340">
        <f>VLOOKUP(T1340,'Transco table'!$T$1:$U$13,2,0)</f>
        <v>2</v>
      </c>
      <c r="J1340" t="str">
        <f t="shared" si="60"/>
        <v>2004</v>
      </c>
      <c r="K1340">
        <f>VLOOKUP(P1340,'Transco table'!$H$1:$I$2263,2,0)</f>
        <v>622</v>
      </c>
      <c r="L1340">
        <f>VLOOKUP(R1340,'Transco table'!Q:R,2,0)</f>
        <v>117</v>
      </c>
      <c r="M1340">
        <f>VLOOKUP(Projet_Python4[[#This Row],[Main_Author]],Average!D:G,4,0)</f>
        <v>2</v>
      </c>
      <c r="P1340" s="19" t="s">
        <v>5562</v>
      </c>
      <c r="Q1340" t="s">
        <v>14</v>
      </c>
      <c r="R1340" s="22" t="s">
        <v>18156</v>
      </c>
      <c r="S1340" t="s">
        <v>3239</v>
      </c>
      <c r="T1340">
        <v>4</v>
      </c>
      <c r="U1340" s="19">
        <v>3.71</v>
      </c>
      <c r="V1340" s="19">
        <f t="shared" si="61"/>
        <v>3.7</v>
      </c>
      <c r="W1340" t="e">
        <f>VLOOKUP(Projet_Python4[[#This Row],[Main_Author]],'Transco table'!W:X,2,0)</f>
        <v>#N/A</v>
      </c>
      <c r="X1340" t="e">
        <f t="shared" si="62"/>
        <v>#N/A</v>
      </c>
      <c r="Y1340">
        <v>649</v>
      </c>
      <c r="Z1340">
        <f>VLOOKUP(Projet_Python4[[#This Row],[title]],'Transco table'!$D$2:$F$11000,3,0)</f>
        <v>18747</v>
      </c>
      <c r="AA1340">
        <v>559</v>
      </c>
    </row>
    <row r="1341" spans="1:27" x14ac:dyDescent="0.25">
      <c r="A1341" t="s">
        <v>14706</v>
      </c>
      <c r="B1341">
        <f>VLOOKUP(V1341,'Rating split'!A:F,6,0)</f>
        <v>2</v>
      </c>
      <c r="C1341" t="s">
        <v>14707</v>
      </c>
      <c r="D1341" t="s">
        <v>14708</v>
      </c>
      <c r="E1341">
        <f>VLOOKUP(Q1341,'Transco table'!$A$1:$B$28,2,0)</f>
        <v>1</v>
      </c>
      <c r="F1341">
        <f>VLOOKUP(Y1341,'Rating split'!I:L,4,0)</f>
        <v>3</v>
      </c>
      <c r="G1341">
        <f>VLOOKUP(Z1341,'Rating split'!N:Q,4,0)</f>
        <v>3</v>
      </c>
      <c r="H1341">
        <f>VLOOKUP(AA1341,'Rating split'!S:V,4,0)</f>
        <v>3</v>
      </c>
      <c r="I1341">
        <f>VLOOKUP(T1341,'Transco table'!$T$1:$U$13,2,0)</f>
        <v>3</v>
      </c>
      <c r="J1341" t="str">
        <f t="shared" si="60"/>
        <v>2002</v>
      </c>
      <c r="K1341">
        <f>VLOOKUP(P1341,'Transco table'!$H$1:$I$2263,2,0)</f>
        <v>100</v>
      </c>
      <c r="L1341">
        <f>VLOOKUP(R1341,'Transco table'!Q:R,2,0)</f>
        <v>665</v>
      </c>
      <c r="M1341">
        <f>VLOOKUP(Projet_Python4[[#This Row],[Main_Author]],Average!D:G,4,0)</f>
        <v>2</v>
      </c>
      <c r="P1341" s="18" t="s">
        <v>2900</v>
      </c>
      <c r="Q1341" t="s">
        <v>14</v>
      </c>
      <c r="R1341" s="23" t="s">
        <v>14331</v>
      </c>
      <c r="S1341" t="s">
        <v>1549</v>
      </c>
      <c r="T1341">
        <v>8</v>
      </c>
      <c r="U1341" s="18">
        <v>3.94</v>
      </c>
      <c r="V1341" s="19">
        <f t="shared" si="61"/>
        <v>3.9</v>
      </c>
      <c r="W1341">
        <f>VLOOKUP(Projet_Python4[[#This Row],[Main_Author]],'Transco table'!W:X,2,0)</f>
        <v>3.8122222222222226</v>
      </c>
      <c r="X1341">
        <f t="shared" si="62"/>
        <v>3.8</v>
      </c>
      <c r="Y1341">
        <v>416</v>
      </c>
      <c r="Z1341">
        <f>VLOOKUP(Projet_Python4[[#This Row],[title]],'Transco table'!$D$2:$F$11000,3,0)</f>
        <v>18737</v>
      </c>
      <c r="AA1341">
        <v>1081</v>
      </c>
    </row>
    <row r="1342" spans="1:27" x14ac:dyDescent="0.25">
      <c r="A1342" t="s">
        <v>44784</v>
      </c>
      <c r="B1342">
        <f>VLOOKUP(V1342,'Rating split'!A:F,6,0)</f>
        <v>2</v>
      </c>
      <c r="C1342" t="s">
        <v>44785</v>
      </c>
      <c r="D1342" t="s">
        <v>44786</v>
      </c>
      <c r="E1342">
        <f>VLOOKUP(Q1342,'Transco table'!$A$1:$B$28,2,0)</f>
        <v>1</v>
      </c>
      <c r="F1342">
        <f>VLOOKUP(Y1342,'Rating split'!I:L,4,0)</f>
        <v>2</v>
      </c>
      <c r="G1342">
        <f>VLOOKUP(Z1342,'Rating split'!N:Q,4,0)</f>
        <v>3</v>
      </c>
      <c r="H1342">
        <f>VLOOKUP(AA1342,'Rating split'!S:V,4,0)</f>
        <v>3</v>
      </c>
      <c r="I1342">
        <f>VLOOKUP(T1342,'Transco table'!$T$1:$U$13,2,0)</f>
        <v>1</v>
      </c>
      <c r="J1342" t="str">
        <f t="shared" si="60"/>
        <v>1996</v>
      </c>
      <c r="K1342">
        <f>VLOOKUP(P1342,'Transco table'!$H$1:$I$2263,2,0)</f>
        <v>623</v>
      </c>
      <c r="L1342">
        <f>VLOOKUP(R1342,'Transco table'!Q:R,2,0)</f>
        <v>666</v>
      </c>
      <c r="M1342">
        <f>VLOOKUP(Projet_Python4[[#This Row],[Main_Author]],Average!D:G,4,0)</f>
        <v>2</v>
      </c>
      <c r="P1342" s="19" t="s">
        <v>22824</v>
      </c>
      <c r="Q1342" t="s">
        <v>14</v>
      </c>
      <c r="R1342" s="22" t="s">
        <v>44781</v>
      </c>
      <c r="S1342" t="s">
        <v>4887</v>
      </c>
      <c r="T1342">
        <v>1</v>
      </c>
      <c r="U1342" s="19">
        <v>3.88</v>
      </c>
      <c r="V1342" s="19">
        <f t="shared" si="61"/>
        <v>3.9</v>
      </c>
      <c r="W1342" t="e">
        <f>VLOOKUP(Projet_Python4[[#This Row],[Main_Author]],'Transco table'!W:X,2,0)</f>
        <v>#N/A</v>
      </c>
      <c r="X1342" t="e">
        <f t="shared" si="62"/>
        <v>#N/A</v>
      </c>
      <c r="Y1342">
        <v>237</v>
      </c>
      <c r="Z1342">
        <f>VLOOKUP(Projet_Python4[[#This Row],[title]],'Transco table'!$D$2:$F$11000,3,0)</f>
        <v>18723</v>
      </c>
      <c r="AA1342">
        <v>722</v>
      </c>
    </row>
    <row r="1343" spans="1:27" x14ac:dyDescent="0.25">
      <c r="A1343" t="s">
        <v>43021</v>
      </c>
      <c r="B1343">
        <f>VLOOKUP(V1343,'Rating split'!A:F,6,0)</f>
        <v>2</v>
      </c>
      <c r="C1343" t="s">
        <v>43022</v>
      </c>
      <c r="D1343" t="s">
        <v>43023</v>
      </c>
      <c r="E1343">
        <f>VLOOKUP(Q1343,'Transco table'!$A$1:$B$28,2,0)</f>
        <v>1</v>
      </c>
      <c r="F1343">
        <f>VLOOKUP(Y1343,'Rating split'!I:L,4,0)</f>
        <v>3</v>
      </c>
      <c r="G1343">
        <f>VLOOKUP(Z1343,'Rating split'!N:Q,4,0)</f>
        <v>3</v>
      </c>
      <c r="H1343">
        <f>VLOOKUP(AA1343,'Rating split'!S:V,4,0)</f>
        <v>3</v>
      </c>
      <c r="I1343">
        <f>VLOOKUP(T1343,'Transco table'!$T$1:$U$13,2,0)</f>
        <v>3</v>
      </c>
      <c r="J1343" t="str">
        <f t="shared" si="60"/>
        <v>1998</v>
      </c>
      <c r="K1343">
        <f>VLOOKUP(P1343,'Transco table'!$H$1:$I$2263,2,0)</f>
        <v>624</v>
      </c>
      <c r="L1343">
        <f>VLOOKUP(R1343,'Transco table'!Q:R,2,0)</f>
        <v>97</v>
      </c>
      <c r="M1343">
        <f>VLOOKUP(Projet_Python4[[#This Row],[Main_Author]],Average!D:G,4,0)</f>
        <v>2</v>
      </c>
      <c r="P1343" s="18" t="s">
        <v>27321</v>
      </c>
      <c r="Q1343" t="s">
        <v>14</v>
      </c>
      <c r="R1343" s="23" t="s">
        <v>43018</v>
      </c>
      <c r="S1343" t="s">
        <v>8423</v>
      </c>
      <c r="T1343">
        <v>8</v>
      </c>
      <c r="U1343" s="18">
        <v>3.99</v>
      </c>
      <c r="V1343" s="19">
        <f t="shared" si="61"/>
        <v>4</v>
      </c>
      <c r="W1343">
        <f>VLOOKUP(Projet_Python4[[#This Row],[Main_Author]],'Transco table'!W:X,2,0)</f>
        <v>4.26</v>
      </c>
      <c r="X1343">
        <f t="shared" si="62"/>
        <v>4.3</v>
      </c>
      <c r="Y1343">
        <v>400</v>
      </c>
      <c r="Z1343">
        <f>VLOOKUP(Projet_Python4[[#This Row],[title]],'Transco table'!$D$2:$F$11000,3,0)</f>
        <v>18720</v>
      </c>
      <c r="AA1343">
        <v>192</v>
      </c>
    </row>
    <row r="1344" spans="1:27" x14ac:dyDescent="0.25">
      <c r="A1344" t="s">
        <v>36480</v>
      </c>
      <c r="B1344">
        <f>VLOOKUP(V1344,'Rating split'!A:F,6,0)</f>
        <v>2</v>
      </c>
      <c r="C1344" t="s">
        <v>36481</v>
      </c>
      <c r="D1344" t="s">
        <v>36482</v>
      </c>
      <c r="E1344">
        <f>VLOOKUP(Q1344,'Transco table'!$A$1:$B$28,2,0)</f>
        <v>1</v>
      </c>
      <c r="F1344">
        <f>VLOOKUP(Y1344,'Rating split'!I:L,4,0)</f>
        <v>3</v>
      </c>
      <c r="G1344">
        <f>VLOOKUP(Z1344,'Rating split'!N:Q,4,0)</f>
        <v>3</v>
      </c>
      <c r="H1344">
        <f>VLOOKUP(AA1344,'Rating split'!S:V,4,0)</f>
        <v>3</v>
      </c>
      <c r="I1344">
        <f>VLOOKUP(T1344,'Transco table'!$T$1:$U$13,2,0)</f>
        <v>2</v>
      </c>
      <c r="J1344" t="str">
        <f t="shared" si="60"/>
        <v>2005</v>
      </c>
      <c r="K1344">
        <f>VLOOKUP(P1344,'Transco table'!$H$1:$I$2263,2,0)</f>
        <v>625</v>
      </c>
      <c r="L1344">
        <f>VLOOKUP(R1344,'Transco table'!Q:R,2,0)</f>
        <v>299</v>
      </c>
      <c r="M1344">
        <f>VLOOKUP(Projet_Python4[[#This Row],[Main_Author]],Average!D:G,4,0)</f>
        <v>2</v>
      </c>
      <c r="P1344" s="19" t="s">
        <v>14920</v>
      </c>
      <c r="Q1344" t="s">
        <v>14</v>
      </c>
      <c r="R1344" s="22" t="s">
        <v>7009</v>
      </c>
      <c r="S1344" t="s">
        <v>735</v>
      </c>
      <c r="T1344">
        <v>6</v>
      </c>
      <c r="U1344" s="19">
        <v>3.91</v>
      </c>
      <c r="V1344" s="19">
        <f t="shared" si="61"/>
        <v>3.9</v>
      </c>
      <c r="W1344" t="e">
        <f>VLOOKUP(Projet_Python4[[#This Row],[Main_Author]],'Transco table'!W:X,2,0)</f>
        <v>#N/A</v>
      </c>
      <c r="X1344" t="e">
        <f t="shared" si="62"/>
        <v>#N/A</v>
      </c>
      <c r="Y1344">
        <v>407</v>
      </c>
      <c r="Z1344">
        <f>VLOOKUP(Projet_Python4[[#This Row],[title]],'Transco table'!$D$2:$F$11000,3,0)</f>
        <v>18720</v>
      </c>
      <c r="AA1344">
        <v>386</v>
      </c>
    </row>
    <row r="1345" spans="1:27" x14ac:dyDescent="0.25">
      <c r="A1345" t="s">
        <v>28245</v>
      </c>
      <c r="B1345">
        <f>VLOOKUP(V1345,'Rating split'!A:F,6,0)</f>
        <v>2</v>
      </c>
      <c r="C1345" t="s">
        <v>28247</v>
      </c>
      <c r="D1345" t="s">
        <v>28248</v>
      </c>
      <c r="E1345">
        <f>VLOOKUP(Q1345,'Transco table'!$A$1:$B$28,2,0)</f>
        <v>1</v>
      </c>
      <c r="F1345">
        <f>VLOOKUP(Y1345,'Rating split'!I:L,4,0)</f>
        <v>3</v>
      </c>
      <c r="G1345">
        <f>VLOOKUP(Z1345,'Rating split'!N:Q,4,0)</f>
        <v>3</v>
      </c>
      <c r="H1345">
        <f>VLOOKUP(AA1345,'Rating split'!S:V,4,0)</f>
        <v>3</v>
      </c>
      <c r="I1345">
        <f>VLOOKUP(T1345,'Transco table'!$T$1:$U$13,2,0)</f>
        <v>1</v>
      </c>
      <c r="J1345" t="str">
        <f t="shared" si="60"/>
        <v>2005</v>
      </c>
      <c r="K1345">
        <f>VLOOKUP(P1345,'Transco table'!$H$1:$I$2263,2,0)</f>
        <v>158</v>
      </c>
      <c r="L1345">
        <f>VLOOKUP(R1345,'Transco table'!Q:R,2,0)</f>
        <v>667</v>
      </c>
      <c r="M1345">
        <f>VLOOKUP(Projet_Python4[[#This Row],[Main_Author]],Average!D:G,4,0)</f>
        <v>2</v>
      </c>
      <c r="P1345" s="18" t="s">
        <v>1198</v>
      </c>
      <c r="Q1345" t="s">
        <v>14</v>
      </c>
      <c r="R1345" s="23" t="s">
        <v>28250</v>
      </c>
      <c r="S1345" t="s">
        <v>10607</v>
      </c>
      <c r="T1345">
        <v>1</v>
      </c>
      <c r="U1345" s="18">
        <v>3.92</v>
      </c>
      <c r="V1345" s="19">
        <f t="shared" si="61"/>
        <v>3.9</v>
      </c>
      <c r="W1345">
        <f>VLOOKUP(Projet_Python4[[#This Row],[Main_Author]],'Transco table'!W:X,2,0)</f>
        <v>3.97</v>
      </c>
      <c r="X1345">
        <f t="shared" si="62"/>
        <v>4</v>
      </c>
      <c r="Y1345">
        <v>400</v>
      </c>
      <c r="Z1345">
        <f>VLOOKUP(Projet_Python4[[#This Row],[title]],'Transco table'!$D$2:$F$11000,3,0)</f>
        <v>18671</v>
      </c>
      <c r="AA1345">
        <v>1894</v>
      </c>
    </row>
    <row r="1346" spans="1:27" x14ac:dyDescent="0.25">
      <c r="A1346" t="s">
        <v>32308</v>
      </c>
      <c r="B1346">
        <f>VLOOKUP(V1346,'Rating split'!A:F,6,0)</f>
        <v>3</v>
      </c>
      <c r="C1346" t="s">
        <v>32310</v>
      </c>
      <c r="D1346" t="s">
        <v>32311</v>
      </c>
      <c r="E1346">
        <f>VLOOKUP(Q1346,'Transco table'!$A$1:$B$28,2,0)</f>
        <v>1</v>
      </c>
      <c r="F1346">
        <f>VLOOKUP(Y1346,'Rating split'!I:L,4,0)</f>
        <v>1</v>
      </c>
      <c r="G1346">
        <f>VLOOKUP(Z1346,'Rating split'!N:Q,4,0)</f>
        <v>3</v>
      </c>
      <c r="H1346">
        <f>VLOOKUP(AA1346,'Rating split'!S:V,4,0)</f>
        <v>3</v>
      </c>
      <c r="I1346">
        <f>VLOOKUP(T1346,'Transco table'!$T$1:$U$13,2,0)</f>
        <v>1</v>
      </c>
      <c r="J1346" t="str">
        <f t="shared" ref="J1346:J1409" si="63">RIGHT(S1346,4)</f>
        <v>2001</v>
      </c>
      <c r="K1346">
        <f>VLOOKUP(P1346,'Transco table'!$H$1:$I$2263,2,0)</f>
        <v>79</v>
      </c>
      <c r="L1346">
        <f>VLOOKUP(R1346,'Transco table'!Q:R,2,0)</f>
        <v>668</v>
      </c>
      <c r="M1346">
        <f>VLOOKUP(Projet_Python4[[#This Row],[Main_Author]],Average!D:G,4,0)</f>
        <v>2</v>
      </c>
      <c r="P1346" s="19" t="s">
        <v>1974</v>
      </c>
      <c r="Q1346" t="s">
        <v>14</v>
      </c>
      <c r="R1346" s="22" t="s">
        <v>32313</v>
      </c>
      <c r="S1346" t="s">
        <v>624</v>
      </c>
      <c r="T1346">
        <v>1</v>
      </c>
      <c r="U1346" s="19">
        <v>4.18</v>
      </c>
      <c r="V1346" s="19">
        <f t="shared" si="61"/>
        <v>4.2</v>
      </c>
      <c r="W1346">
        <f>VLOOKUP(Projet_Python4[[#This Row],[Main_Author]],'Transco table'!W:X,2,0)</f>
        <v>3.778</v>
      </c>
      <c r="X1346">
        <f t="shared" si="62"/>
        <v>3.8</v>
      </c>
      <c r="Y1346">
        <v>217</v>
      </c>
      <c r="Z1346">
        <f>VLOOKUP(Projet_Python4[[#This Row],[title]],'Transco table'!$D$2:$F$11000,3,0)</f>
        <v>18634</v>
      </c>
      <c r="AA1346">
        <v>1147</v>
      </c>
    </row>
    <row r="1347" spans="1:27" x14ac:dyDescent="0.25">
      <c r="A1347" t="s">
        <v>39571</v>
      </c>
      <c r="B1347">
        <f>VLOOKUP(V1347,'Rating split'!A:F,6,0)</f>
        <v>2</v>
      </c>
      <c r="C1347" t="s">
        <v>39572</v>
      </c>
      <c r="D1347" t="s">
        <v>39573</v>
      </c>
      <c r="E1347">
        <f>VLOOKUP(Q1347,'Transco table'!$A$1:$B$28,2,0)</f>
        <v>1</v>
      </c>
      <c r="F1347">
        <f>VLOOKUP(Y1347,'Rating split'!I:L,4,0)</f>
        <v>3</v>
      </c>
      <c r="G1347">
        <f>VLOOKUP(Z1347,'Rating split'!N:Q,4,0)</f>
        <v>3</v>
      </c>
      <c r="H1347">
        <f>VLOOKUP(AA1347,'Rating split'!S:V,4,0)</f>
        <v>3</v>
      </c>
      <c r="I1347">
        <f>VLOOKUP(T1347,'Transco table'!$T$1:$U$13,2,0)</f>
        <v>1</v>
      </c>
      <c r="J1347" t="str">
        <f t="shared" si="63"/>
        <v>2004</v>
      </c>
      <c r="K1347">
        <f>VLOOKUP(P1347,'Transco table'!$H$1:$I$2263,2,0)</f>
        <v>626</v>
      </c>
      <c r="L1347">
        <f>VLOOKUP(R1347,'Transco table'!Q:R,2,0)</f>
        <v>471</v>
      </c>
      <c r="M1347">
        <f>VLOOKUP(Projet_Python4[[#This Row],[Main_Author]],Average!D:G,4,0)</f>
        <v>2</v>
      </c>
      <c r="P1347" s="18" t="s">
        <v>6165</v>
      </c>
      <c r="Q1347" t="s">
        <v>14</v>
      </c>
      <c r="R1347" s="23" t="s">
        <v>39541</v>
      </c>
      <c r="S1347" t="s">
        <v>3411</v>
      </c>
      <c r="T1347">
        <v>1</v>
      </c>
      <c r="U1347" s="18">
        <v>4.13</v>
      </c>
      <c r="V1347" s="19">
        <f t="shared" ref="V1347:V1410" si="64">ROUND(U1347,1)</f>
        <v>4.0999999999999996</v>
      </c>
      <c r="W1347" t="e">
        <f>VLOOKUP(Projet_Python4[[#This Row],[Main_Author]],'Transco table'!W:X,2,0)</f>
        <v>#N/A</v>
      </c>
      <c r="X1347" t="e">
        <f t="shared" ref="X1347:X1410" si="65">ROUND(W1347,1)</f>
        <v>#N/A</v>
      </c>
      <c r="Y1347">
        <v>373</v>
      </c>
      <c r="Z1347">
        <f>VLOOKUP(Projet_Python4[[#This Row],[title]],'Transco table'!$D$2:$F$11000,3,0)</f>
        <v>18631</v>
      </c>
      <c r="AA1347">
        <v>564</v>
      </c>
    </row>
    <row r="1348" spans="1:27" x14ac:dyDescent="0.25">
      <c r="A1348" t="s">
        <v>1428</v>
      </c>
      <c r="B1348">
        <f>VLOOKUP(V1348,'Rating split'!A:F,6,0)</f>
        <v>3</v>
      </c>
      <c r="C1348" t="s">
        <v>1430</v>
      </c>
      <c r="D1348" t="s">
        <v>1431</v>
      </c>
      <c r="E1348">
        <f>VLOOKUP(Q1348,'Transco table'!$A$1:$B$28,2,0)</f>
        <v>1</v>
      </c>
      <c r="F1348">
        <f>VLOOKUP(Y1348,'Rating split'!I:L,4,0)</f>
        <v>2</v>
      </c>
      <c r="G1348">
        <f>VLOOKUP(Z1348,'Rating split'!N:Q,4,0)</f>
        <v>3</v>
      </c>
      <c r="H1348">
        <f>VLOOKUP(AA1348,'Rating split'!S:V,4,0)</f>
        <v>3</v>
      </c>
      <c r="I1348">
        <f>VLOOKUP(T1348,'Transco table'!$T$1:$U$13,2,0)</f>
        <v>3</v>
      </c>
      <c r="J1348" t="str">
        <f t="shared" si="63"/>
        <v>2002</v>
      </c>
      <c r="K1348">
        <f>VLOOKUP(P1348,'Transco table'!$H$1:$I$2263,2,0)</f>
        <v>100</v>
      </c>
      <c r="L1348">
        <f>VLOOKUP(R1348,'Transco table'!Q:R,2,0)</f>
        <v>669</v>
      </c>
      <c r="M1348">
        <f>VLOOKUP(Projet_Python4[[#This Row],[Main_Author]],Average!D:G,4,0)</f>
        <v>2</v>
      </c>
      <c r="P1348" s="19" t="s">
        <v>2900</v>
      </c>
      <c r="Q1348" t="s">
        <v>14</v>
      </c>
      <c r="R1348" s="22" t="s">
        <v>1429</v>
      </c>
      <c r="S1348" t="s">
        <v>1432</v>
      </c>
      <c r="T1348">
        <v>9</v>
      </c>
      <c r="U1348" s="19">
        <v>4.17</v>
      </c>
      <c r="V1348" s="19">
        <f t="shared" si="64"/>
        <v>4.2</v>
      </c>
      <c r="W1348" t="e">
        <f>VLOOKUP(Projet_Python4[[#This Row],[Main_Author]],'Transco table'!W:X,2,0)</f>
        <v>#N/A</v>
      </c>
      <c r="X1348" t="e">
        <f t="shared" si="65"/>
        <v>#N/A</v>
      </c>
      <c r="Y1348">
        <v>240</v>
      </c>
      <c r="Z1348">
        <f>VLOOKUP(Projet_Python4[[#This Row],[title]],'Transco table'!$D$2:$F$11000,3,0)</f>
        <v>18602</v>
      </c>
      <c r="AA1348">
        <v>1379</v>
      </c>
    </row>
    <row r="1349" spans="1:27" x14ac:dyDescent="0.25">
      <c r="A1349" t="s">
        <v>33685</v>
      </c>
      <c r="B1349">
        <f>VLOOKUP(V1349,'Rating split'!A:F,6,0)</f>
        <v>2</v>
      </c>
      <c r="C1349" t="s">
        <v>33686</v>
      </c>
      <c r="D1349" t="s">
        <v>33687</v>
      </c>
      <c r="E1349">
        <f>VLOOKUP(Q1349,'Transco table'!$A$1:$B$28,2,0)</f>
        <v>1</v>
      </c>
      <c r="F1349">
        <f>VLOOKUP(Y1349,'Rating split'!I:L,4,0)</f>
        <v>1</v>
      </c>
      <c r="G1349">
        <f>VLOOKUP(Z1349,'Rating split'!N:Q,4,0)</f>
        <v>3</v>
      </c>
      <c r="H1349">
        <f>VLOOKUP(AA1349,'Rating split'!S:V,4,0)</f>
        <v>3</v>
      </c>
      <c r="I1349">
        <f>VLOOKUP(T1349,'Transco table'!$T$1:$U$13,2,0)</f>
        <v>1</v>
      </c>
      <c r="J1349" t="str">
        <f t="shared" si="63"/>
        <v>2000</v>
      </c>
      <c r="K1349">
        <f>VLOOKUP(P1349,'Transco table'!$H$1:$I$2263,2,0)</f>
        <v>60</v>
      </c>
      <c r="L1349">
        <f>VLOOKUP(R1349,'Transco table'!Q:R,2,0)</f>
        <v>43</v>
      </c>
      <c r="M1349">
        <f>VLOOKUP(Projet_Python4[[#This Row],[Main_Author]],Average!D:G,4,0)</f>
        <v>2</v>
      </c>
      <c r="P1349" s="18" t="s">
        <v>115</v>
      </c>
      <c r="Q1349" t="s">
        <v>14</v>
      </c>
      <c r="R1349" s="23" t="s">
        <v>19442</v>
      </c>
      <c r="S1349" t="s">
        <v>5880</v>
      </c>
      <c r="T1349">
        <v>3</v>
      </c>
      <c r="U1349" s="18">
        <v>3.8</v>
      </c>
      <c r="V1349" s="19">
        <f t="shared" si="64"/>
        <v>3.8</v>
      </c>
      <c r="W1349">
        <f>VLOOKUP(Projet_Python4[[#This Row],[Main_Author]],'Transco table'!W:X,2,0)</f>
        <v>4.1920000000000002</v>
      </c>
      <c r="X1349">
        <f t="shared" si="65"/>
        <v>4.2</v>
      </c>
      <c r="Y1349">
        <v>224</v>
      </c>
      <c r="Z1349">
        <f>VLOOKUP(Projet_Python4[[#This Row],[title]],'Transco table'!$D$2:$F$11000,3,0)</f>
        <v>18590</v>
      </c>
      <c r="AA1349">
        <v>770</v>
      </c>
    </row>
    <row r="1350" spans="1:27" x14ac:dyDescent="0.25">
      <c r="A1350" t="s">
        <v>30857</v>
      </c>
      <c r="B1350">
        <f>VLOOKUP(V1350,'Rating split'!A:F,6,0)</f>
        <v>2</v>
      </c>
      <c r="C1350" t="s">
        <v>30858</v>
      </c>
      <c r="D1350" t="s">
        <v>30859</v>
      </c>
      <c r="E1350">
        <f>VLOOKUP(Q1350,'Transco table'!$A$1:$B$28,2,0)</f>
        <v>1</v>
      </c>
      <c r="F1350">
        <f>VLOOKUP(Y1350,'Rating split'!I:L,4,0)</f>
        <v>3</v>
      </c>
      <c r="G1350">
        <f>VLOOKUP(Z1350,'Rating split'!N:Q,4,0)</f>
        <v>3</v>
      </c>
      <c r="H1350">
        <f>VLOOKUP(AA1350,'Rating split'!S:V,4,0)</f>
        <v>2</v>
      </c>
      <c r="I1350">
        <f>VLOOKUP(T1350,'Transco table'!$T$1:$U$13,2,0)</f>
        <v>3</v>
      </c>
      <c r="J1350" t="str">
        <f t="shared" si="63"/>
        <v>1994</v>
      </c>
      <c r="K1350">
        <f>VLOOKUP(P1350,'Transco table'!$H$1:$I$2263,2,0)</f>
        <v>92</v>
      </c>
      <c r="L1350">
        <f>VLOOKUP(R1350,'Transco table'!Q:R,2,0)</f>
        <v>470</v>
      </c>
      <c r="M1350">
        <f>VLOOKUP(Projet_Python4[[#This Row],[Main_Author]],Average!D:G,4,0)</f>
        <v>2</v>
      </c>
      <c r="P1350" s="19" t="s">
        <v>925</v>
      </c>
      <c r="Q1350" t="s">
        <v>14</v>
      </c>
      <c r="R1350" s="22" t="s">
        <v>7288</v>
      </c>
      <c r="S1350" t="s">
        <v>7314</v>
      </c>
      <c r="T1350">
        <v>7</v>
      </c>
      <c r="U1350" s="19">
        <v>4.1100000000000003</v>
      </c>
      <c r="V1350" s="19">
        <f t="shared" si="64"/>
        <v>4.0999999999999996</v>
      </c>
      <c r="W1350" t="e">
        <f>VLOOKUP(Projet_Python4[[#This Row],[Main_Author]],'Transco table'!W:X,2,0)</f>
        <v>#N/A</v>
      </c>
      <c r="X1350" t="e">
        <f t="shared" si="65"/>
        <v>#N/A</v>
      </c>
      <c r="Y1350">
        <v>441</v>
      </c>
      <c r="Z1350">
        <f>VLOOKUP(Projet_Python4[[#This Row],[title]],'Transco table'!$D$2:$F$11000,3,0)</f>
        <v>18543</v>
      </c>
      <c r="AA1350">
        <v>124</v>
      </c>
    </row>
    <row r="1351" spans="1:27" x14ac:dyDescent="0.25">
      <c r="A1351" t="s">
        <v>11089</v>
      </c>
      <c r="B1351">
        <f>VLOOKUP(V1351,'Rating split'!A:F,6,0)</f>
        <v>3</v>
      </c>
      <c r="C1351" t="s">
        <v>11091</v>
      </c>
      <c r="D1351" t="s">
        <v>11092</v>
      </c>
      <c r="E1351">
        <f>VLOOKUP(Q1351,'Transco table'!$A$1:$B$28,2,0)</f>
        <v>1</v>
      </c>
      <c r="F1351">
        <f>VLOOKUP(Y1351,'Rating split'!I:L,4,0)</f>
        <v>2</v>
      </c>
      <c r="G1351">
        <f>VLOOKUP(Z1351,'Rating split'!N:Q,4,0)</f>
        <v>3</v>
      </c>
      <c r="H1351">
        <f>VLOOKUP(AA1351,'Rating split'!S:V,4,0)</f>
        <v>3</v>
      </c>
      <c r="I1351">
        <f>VLOOKUP(T1351,'Transco table'!$T$1:$U$13,2,0)</f>
        <v>3</v>
      </c>
      <c r="J1351" t="str">
        <f t="shared" si="63"/>
        <v>2006</v>
      </c>
      <c r="K1351">
        <f>VLOOKUP(P1351,'Transco table'!$H$1:$I$2263,2,0)</f>
        <v>627</v>
      </c>
      <c r="L1351">
        <f>VLOOKUP(R1351,'Transco table'!Q:R,2,0)</f>
        <v>552</v>
      </c>
      <c r="M1351">
        <f>VLOOKUP(Projet_Python4[[#This Row],[Main_Author]],Average!D:G,4,0)</f>
        <v>2</v>
      </c>
      <c r="P1351" s="18" t="s">
        <v>31767</v>
      </c>
      <c r="Q1351" t="s">
        <v>14</v>
      </c>
      <c r="R1351" s="23" t="s">
        <v>11090</v>
      </c>
      <c r="S1351" t="s">
        <v>11093</v>
      </c>
      <c r="T1351">
        <v>9</v>
      </c>
      <c r="U1351" s="18">
        <v>4.18</v>
      </c>
      <c r="V1351" s="19">
        <f t="shared" si="64"/>
        <v>4.2</v>
      </c>
      <c r="W1351" t="e">
        <f>VLOOKUP(Projet_Python4[[#This Row],[Main_Author]],'Transco table'!W:X,2,0)</f>
        <v>#N/A</v>
      </c>
      <c r="X1351" t="e">
        <f t="shared" si="65"/>
        <v>#N/A</v>
      </c>
      <c r="Y1351">
        <v>272</v>
      </c>
      <c r="Z1351">
        <f>VLOOKUP(Projet_Python4[[#This Row],[title]],'Transco table'!$D$2:$F$11000,3,0)</f>
        <v>18536</v>
      </c>
      <c r="AA1351">
        <v>350</v>
      </c>
    </row>
    <row r="1352" spans="1:27" x14ac:dyDescent="0.25">
      <c r="A1352" t="s">
        <v>31132</v>
      </c>
      <c r="B1352">
        <f>VLOOKUP(V1352,'Rating split'!A:F,6,0)</f>
        <v>3</v>
      </c>
      <c r="C1352" t="s">
        <v>31133</v>
      </c>
      <c r="D1352" t="s">
        <v>31134</v>
      </c>
      <c r="E1352">
        <f>VLOOKUP(Q1352,'Transco table'!$A$1:$B$28,2,0)</f>
        <v>1</v>
      </c>
      <c r="F1352">
        <f>VLOOKUP(Y1352,'Rating split'!I:L,4,0)</f>
        <v>3</v>
      </c>
      <c r="G1352">
        <f>VLOOKUP(Z1352,'Rating split'!N:Q,4,0)</f>
        <v>3</v>
      </c>
      <c r="H1352">
        <f>VLOOKUP(AA1352,'Rating split'!S:V,4,0)</f>
        <v>3</v>
      </c>
      <c r="I1352">
        <f>VLOOKUP(T1352,'Transco table'!$T$1:$U$13,2,0)</f>
        <v>1</v>
      </c>
      <c r="J1352" t="str">
        <f t="shared" si="63"/>
        <v>1991</v>
      </c>
      <c r="K1352">
        <f>VLOOKUP(P1352,'Transco table'!$H$1:$I$2263,2,0)</f>
        <v>628</v>
      </c>
      <c r="L1352">
        <f>VLOOKUP(R1352,'Transco table'!Q:R,2,0)</f>
        <v>504</v>
      </c>
      <c r="M1352">
        <f>VLOOKUP(Projet_Python4[[#This Row],[Main_Author]],Average!D:G,4,0)</f>
        <v>2</v>
      </c>
      <c r="P1352" s="19" t="s">
        <v>31772</v>
      </c>
      <c r="Q1352" t="s">
        <v>14</v>
      </c>
      <c r="R1352" s="22" t="s">
        <v>17063</v>
      </c>
      <c r="S1352" t="s">
        <v>31135</v>
      </c>
      <c r="T1352">
        <v>2</v>
      </c>
      <c r="U1352" s="19">
        <v>4.25</v>
      </c>
      <c r="V1352" s="19">
        <f t="shared" si="64"/>
        <v>4.3</v>
      </c>
      <c r="W1352">
        <f>VLOOKUP(Projet_Python4[[#This Row],[Main_Author]],'Transco table'!W:X,2,0)</f>
        <v>3.7762500000000001</v>
      </c>
      <c r="X1352">
        <f t="shared" si="65"/>
        <v>3.8</v>
      </c>
      <c r="Y1352">
        <v>492</v>
      </c>
      <c r="Z1352">
        <f>VLOOKUP(Projet_Python4[[#This Row],[title]],'Transco table'!$D$2:$F$11000,3,0)</f>
        <v>18531</v>
      </c>
      <c r="AA1352">
        <v>249</v>
      </c>
    </row>
    <row r="1353" spans="1:27" x14ac:dyDescent="0.25">
      <c r="A1353" t="s">
        <v>37244</v>
      </c>
      <c r="B1353">
        <f>VLOOKUP(V1353,'Rating split'!A:F,6,0)</f>
        <v>3</v>
      </c>
      <c r="C1353" t="s">
        <v>37245</v>
      </c>
      <c r="D1353" t="s">
        <v>37246</v>
      </c>
      <c r="E1353">
        <f>VLOOKUP(Q1353,'Transco table'!$A$1:$B$28,2,0)</f>
        <v>4</v>
      </c>
      <c r="F1353">
        <f>VLOOKUP(Y1353,'Rating split'!I:L,4,0)</f>
        <v>3</v>
      </c>
      <c r="G1353">
        <f>VLOOKUP(Z1353,'Rating split'!N:Q,4,0)</f>
        <v>3</v>
      </c>
      <c r="H1353">
        <f>VLOOKUP(AA1353,'Rating split'!S:V,4,0)</f>
        <v>3</v>
      </c>
      <c r="I1353">
        <f>VLOOKUP(T1353,'Transco table'!$T$1:$U$13,2,0)</f>
        <v>1</v>
      </c>
      <c r="J1353" t="str">
        <f t="shared" si="63"/>
        <v>2003</v>
      </c>
      <c r="K1353">
        <f>VLOOKUP(P1353,'Transco table'!$H$1:$I$2263,2,0)</f>
        <v>33</v>
      </c>
      <c r="L1353">
        <f>VLOOKUP(R1353,'Transco table'!Q:R,2,0)</f>
        <v>564</v>
      </c>
      <c r="M1353">
        <f>VLOOKUP(Projet_Python4[[#This Row],[Main_Author]],Average!D:G,4,0)</f>
        <v>3</v>
      </c>
      <c r="P1353" s="18" t="s">
        <v>3474</v>
      </c>
      <c r="Q1353" t="s">
        <v>569</v>
      </c>
      <c r="R1353" s="23" t="s">
        <v>8624</v>
      </c>
      <c r="S1353" t="s">
        <v>4149</v>
      </c>
      <c r="T1353">
        <v>1</v>
      </c>
      <c r="U1353" s="18">
        <v>4.43</v>
      </c>
      <c r="V1353" s="19">
        <f t="shared" si="64"/>
        <v>4.4000000000000004</v>
      </c>
      <c r="W1353">
        <f>VLOOKUP(Projet_Python4[[#This Row],[Main_Author]],'Transco table'!W:X,2,0)</f>
        <v>3.6999999999999997</v>
      </c>
      <c r="X1353">
        <f t="shared" si="65"/>
        <v>3.7</v>
      </c>
      <c r="Y1353">
        <v>432</v>
      </c>
      <c r="Z1353">
        <f>VLOOKUP(Projet_Python4[[#This Row],[title]],'Transco table'!$D$2:$F$11000,3,0)</f>
        <v>18445</v>
      </c>
      <c r="AA1353">
        <v>388</v>
      </c>
    </row>
    <row r="1354" spans="1:27" x14ac:dyDescent="0.25">
      <c r="A1354" t="s">
        <v>24899</v>
      </c>
      <c r="B1354">
        <f>VLOOKUP(V1354,'Rating split'!A:F,6,0)</f>
        <v>2</v>
      </c>
      <c r="C1354" t="s">
        <v>24901</v>
      </c>
      <c r="D1354" t="s">
        <v>24902</v>
      </c>
      <c r="E1354">
        <f>VLOOKUP(Q1354,'Transco table'!$A$1:$B$28,2,0)</f>
        <v>1</v>
      </c>
      <c r="F1354">
        <f>VLOOKUP(Y1354,'Rating split'!I:L,4,0)</f>
        <v>2</v>
      </c>
      <c r="G1354">
        <f>VLOOKUP(Z1354,'Rating split'!N:Q,4,0)</f>
        <v>3</v>
      </c>
      <c r="H1354">
        <f>VLOOKUP(AA1354,'Rating split'!S:V,4,0)</f>
        <v>3</v>
      </c>
      <c r="I1354">
        <f>VLOOKUP(T1354,'Transco table'!$T$1:$U$13,2,0)</f>
        <v>1</v>
      </c>
      <c r="J1354" t="str">
        <f t="shared" si="63"/>
        <v>2006</v>
      </c>
      <c r="K1354">
        <f>VLOOKUP(P1354,'Transco table'!$H$1:$I$2263,2,0)</f>
        <v>23</v>
      </c>
      <c r="L1354">
        <f>VLOOKUP(R1354,'Transco table'!Q:R,2,0)</f>
        <v>670</v>
      </c>
      <c r="M1354">
        <f>VLOOKUP(Projet_Python4[[#This Row],[Main_Author]],Average!D:G,4,0)</f>
        <v>2</v>
      </c>
      <c r="P1354" s="19" t="s">
        <v>470</v>
      </c>
      <c r="Q1354" t="s">
        <v>14</v>
      </c>
      <c r="R1354" s="22" t="s">
        <v>24900</v>
      </c>
      <c r="S1354" t="s">
        <v>960</v>
      </c>
      <c r="T1354">
        <v>1</v>
      </c>
      <c r="U1354" s="19">
        <v>3.98</v>
      </c>
      <c r="V1354" s="19">
        <f t="shared" si="64"/>
        <v>4</v>
      </c>
      <c r="W1354">
        <f>VLOOKUP(Projet_Python4[[#This Row],[Main_Author]],'Transco table'!W:X,2,0)</f>
        <v>3.9450000000000003</v>
      </c>
      <c r="X1354">
        <f t="shared" si="65"/>
        <v>3.9</v>
      </c>
      <c r="Y1354">
        <v>330</v>
      </c>
      <c r="Z1354">
        <f>VLOOKUP(Projet_Python4[[#This Row],[title]],'Transco table'!$D$2:$F$11000,3,0)</f>
        <v>18419</v>
      </c>
      <c r="AA1354">
        <v>1371</v>
      </c>
    </row>
    <row r="1355" spans="1:27" x14ac:dyDescent="0.25">
      <c r="A1355" t="s">
        <v>11716</v>
      </c>
      <c r="B1355">
        <f>VLOOKUP(V1355,'Rating split'!A:F,6,0)</f>
        <v>2</v>
      </c>
      <c r="C1355" t="s">
        <v>11717</v>
      </c>
      <c r="D1355" t="s">
        <v>11718</v>
      </c>
      <c r="E1355">
        <f>VLOOKUP(Q1355,'Transco table'!$A$1:$B$28,2,0)</f>
        <v>1</v>
      </c>
      <c r="F1355">
        <f>VLOOKUP(Y1355,'Rating split'!I:L,4,0)</f>
        <v>3</v>
      </c>
      <c r="G1355">
        <f>VLOOKUP(Z1355,'Rating split'!N:Q,4,0)</f>
        <v>3</v>
      </c>
      <c r="H1355">
        <f>VLOOKUP(AA1355,'Rating split'!S:V,4,0)</f>
        <v>3</v>
      </c>
      <c r="I1355">
        <f>VLOOKUP(T1355,'Transco table'!$T$1:$U$13,2,0)</f>
        <v>1</v>
      </c>
      <c r="J1355" t="str">
        <f t="shared" si="63"/>
        <v>2002</v>
      </c>
      <c r="K1355">
        <f>VLOOKUP(P1355,'Transco table'!$H$1:$I$2263,2,0)</f>
        <v>629</v>
      </c>
      <c r="L1355">
        <f>VLOOKUP(R1355,'Transco table'!Q:R,2,0)</f>
        <v>315</v>
      </c>
      <c r="M1355">
        <f>VLOOKUP(Projet_Python4[[#This Row],[Main_Author]],Average!D:G,4,0)</f>
        <v>2</v>
      </c>
      <c r="P1355" s="18" t="s">
        <v>22656</v>
      </c>
      <c r="Q1355" t="s">
        <v>14</v>
      </c>
      <c r="R1355" s="23" t="s">
        <v>9543</v>
      </c>
      <c r="S1355" t="s">
        <v>4282</v>
      </c>
      <c r="T1355">
        <v>1</v>
      </c>
      <c r="U1355" s="18">
        <v>3.74</v>
      </c>
      <c r="V1355" s="19">
        <f t="shared" si="64"/>
        <v>3.7</v>
      </c>
      <c r="W1355" t="e">
        <f>VLOOKUP(Projet_Python4[[#This Row],[Main_Author]],'Transco table'!W:X,2,0)</f>
        <v>#N/A</v>
      </c>
      <c r="X1355" t="e">
        <f t="shared" si="65"/>
        <v>#N/A</v>
      </c>
      <c r="Y1355">
        <v>389</v>
      </c>
      <c r="Z1355">
        <f>VLOOKUP(Projet_Python4[[#This Row],[title]],'Transco table'!$D$2:$F$11000,3,0)</f>
        <v>18417</v>
      </c>
      <c r="AA1355">
        <v>542</v>
      </c>
    </row>
    <row r="1356" spans="1:27" x14ac:dyDescent="0.25">
      <c r="A1356" t="s">
        <v>12130</v>
      </c>
      <c r="B1356">
        <f>VLOOKUP(V1356,'Rating split'!A:F,6,0)</f>
        <v>1</v>
      </c>
      <c r="C1356" t="s">
        <v>12131</v>
      </c>
      <c r="D1356" t="s">
        <v>12132</v>
      </c>
      <c r="E1356">
        <f>VLOOKUP(Q1356,'Transco table'!$A$1:$B$28,2,0)</f>
        <v>4</v>
      </c>
      <c r="F1356">
        <f>VLOOKUP(Y1356,'Rating split'!I:L,4,0)</f>
        <v>1</v>
      </c>
      <c r="G1356">
        <f>VLOOKUP(Z1356,'Rating split'!N:Q,4,0)</f>
        <v>3</v>
      </c>
      <c r="H1356">
        <f>VLOOKUP(AA1356,'Rating split'!S:V,4,0)</f>
        <v>3</v>
      </c>
      <c r="I1356">
        <f>VLOOKUP(T1356,'Transco table'!$T$1:$U$13,2,0)</f>
        <v>3</v>
      </c>
      <c r="J1356" t="str">
        <f t="shared" si="63"/>
        <v>2004</v>
      </c>
      <c r="K1356">
        <f>VLOOKUP(P1356,'Transco table'!$H$1:$I$2263,2,0)</f>
        <v>630</v>
      </c>
      <c r="L1356">
        <f>VLOOKUP(R1356,'Transco table'!Q:R,2,0)</f>
        <v>373</v>
      </c>
      <c r="M1356">
        <f>VLOOKUP(Projet_Python4[[#This Row],[Main_Author]],Average!D:G,4,0)</f>
        <v>1</v>
      </c>
      <c r="P1356" s="19" t="s">
        <v>8316</v>
      </c>
      <c r="Q1356" t="s">
        <v>569</v>
      </c>
      <c r="R1356" s="22" t="s">
        <v>6786</v>
      </c>
      <c r="S1356" t="s">
        <v>12133</v>
      </c>
      <c r="T1356">
        <v>8</v>
      </c>
      <c r="U1356" s="19">
        <v>3.54</v>
      </c>
      <c r="V1356" s="19">
        <f t="shared" si="64"/>
        <v>3.5</v>
      </c>
      <c r="W1356">
        <f>VLOOKUP(Projet_Python4[[#This Row],[Main_Author]],'Transco table'!W:X,2,0)</f>
        <v>3.9733333333333332</v>
      </c>
      <c r="X1356">
        <f t="shared" si="65"/>
        <v>4</v>
      </c>
      <c r="Y1356">
        <v>144</v>
      </c>
      <c r="Z1356">
        <f>VLOOKUP(Projet_Python4[[#This Row],[title]],'Transco table'!$D$2:$F$11000,3,0)</f>
        <v>18376</v>
      </c>
      <c r="AA1356">
        <v>1022</v>
      </c>
    </row>
    <row r="1357" spans="1:27" x14ac:dyDescent="0.25">
      <c r="A1357" t="s">
        <v>8712</v>
      </c>
      <c r="B1357">
        <f>VLOOKUP(V1357,'Rating split'!A:F,6,0)</f>
        <v>2</v>
      </c>
      <c r="C1357" t="s">
        <v>8713</v>
      </c>
      <c r="D1357" t="s">
        <v>8714</v>
      </c>
      <c r="E1357">
        <f>VLOOKUP(Q1357,'Transco table'!$A$1:$B$28,2,0)</f>
        <v>1</v>
      </c>
      <c r="F1357">
        <f>VLOOKUP(Y1357,'Rating split'!I:L,4,0)</f>
        <v>2</v>
      </c>
      <c r="G1357">
        <f>VLOOKUP(Z1357,'Rating split'!N:Q,4,0)</f>
        <v>3</v>
      </c>
      <c r="H1357">
        <f>VLOOKUP(AA1357,'Rating split'!S:V,4,0)</f>
        <v>3</v>
      </c>
      <c r="I1357">
        <f>VLOOKUP(T1357,'Transco table'!$T$1:$U$13,2,0)</f>
        <v>2</v>
      </c>
      <c r="J1357" t="str">
        <f t="shared" si="63"/>
        <v>2000</v>
      </c>
      <c r="K1357">
        <f>VLOOKUP(P1357,'Transco table'!$H$1:$I$2263,2,0)</f>
        <v>631</v>
      </c>
      <c r="L1357">
        <f>VLOOKUP(R1357,'Transco table'!Q:R,2,0)</f>
        <v>488</v>
      </c>
      <c r="M1357">
        <f>VLOOKUP(Projet_Python4[[#This Row],[Main_Author]],Average!D:G,4,0)</f>
        <v>2</v>
      </c>
      <c r="P1357" s="18" t="s">
        <v>17338</v>
      </c>
      <c r="Q1357" t="s">
        <v>14</v>
      </c>
      <c r="R1357" s="23" t="s">
        <v>8383</v>
      </c>
      <c r="S1357" t="s">
        <v>149</v>
      </c>
      <c r="T1357">
        <v>4</v>
      </c>
      <c r="U1357" s="18">
        <v>3.86</v>
      </c>
      <c r="V1357" s="19">
        <f t="shared" si="64"/>
        <v>3.9</v>
      </c>
      <c r="W1357">
        <f>VLOOKUP(Projet_Python4[[#This Row],[Main_Author]],'Transco table'!W:X,2,0)</f>
        <v>4.17</v>
      </c>
      <c r="X1357">
        <f t="shared" si="65"/>
        <v>4.2</v>
      </c>
      <c r="Y1357">
        <v>273</v>
      </c>
      <c r="Z1357">
        <f>VLOOKUP(Projet_Python4[[#This Row],[title]],'Transco table'!$D$2:$F$11000,3,0)</f>
        <v>18335</v>
      </c>
      <c r="AA1357">
        <v>1155</v>
      </c>
    </row>
    <row r="1358" spans="1:27" x14ac:dyDescent="0.25">
      <c r="A1358" t="s">
        <v>17638</v>
      </c>
      <c r="B1358">
        <f>VLOOKUP(V1358,'Rating split'!A:F,6,0)</f>
        <v>2</v>
      </c>
      <c r="C1358" t="s">
        <v>17640</v>
      </c>
      <c r="D1358" t="s">
        <v>17641</v>
      </c>
      <c r="E1358">
        <f>VLOOKUP(Q1358,'Transco table'!$A$1:$B$28,2,0)</f>
        <v>1</v>
      </c>
      <c r="F1358">
        <f>VLOOKUP(Y1358,'Rating split'!I:L,4,0)</f>
        <v>2</v>
      </c>
      <c r="G1358">
        <f>VLOOKUP(Z1358,'Rating split'!N:Q,4,0)</f>
        <v>3</v>
      </c>
      <c r="H1358">
        <f>VLOOKUP(AA1358,'Rating split'!S:V,4,0)</f>
        <v>3</v>
      </c>
      <c r="I1358">
        <f>VLOOKUP(T1358,'Transco table'!$T$1:$U$13,2,0)</f>
        <v>3</v>
      </c>
      <c r="J1358" t="str">
        <f t="shared" si="63"/>
        <v>2006</v>
      </c>
      <c r="K1358">
        <f>VLOOKUP(P1358,'Transco table'!$H$1:$I$2263,2,0)</f>
        <v>632</v>
      </c>
      <c r="L1358">
        <f>VLOOKUP(R1358,'Transco table'!Q:R,2,0)</f>
        <v>539</v>
      </c>
      <c r="M1358">
        <f>VLOOKUP(Projet_Python4[[#This Row],[Main_Author]],Average!D:G,4,0)</f>
        <v>2</v>
      </c>
      <c r="P1358" s="19" t="s">
        <v>1794</v>
      </c>
      <c r="Q1358" t="s">
        <v>14</v>
      </c>
      <c r="R1358" s="22" t="s">
        <v>17639</v>
      </c>
      <c r="S1358" t="s">
        <v>1918</v>
      </c>
      <c r="T1358">
        <v>7</v>
      </c>
      <c r="U1358" s="19">
        <v>3.87</v>
      </c>
      <c r="V1358" s="19">
        <f t="shared" si="64"/>
        <v>3.9</v>
      </c>
      <c r="W1358">
        <f>VLOOKUP(Projet_Python4[[#This Row],[Main_Author]],'Transco table'!W:X,2,0)</f>
        <v>4.1814285714285706</v>
      </c>
      <c r="X1358">
        <f t="shared" si="65"/>
        <v>4.2</v>
      </c>
      <c r="Y1358">
        <v>342</v>
      </c>
      <c r="Z1358">
        <f>VLOOKUP(Projet_Python4[[#This Row],[title]],'Transco table'!$D$2:$F$11000,3,0)</f>
        <v>18327</v>
      </c>
      <c r="AA1358">
        <v>665</v>
      </c>
    </row>
    <row r="1359" spans="1:27" x14ac:dyDescent="0.25">
      <c r="A1359" t="s">
        <v>16605</v>
      </c>
      <c r="B1359">
        <f>VLOOKUP(V1359,'Rating split'!A:F,6,0)</f>
        <v>3</v>
      </c>
      <c r="C1359" t="s">
        <v>16606</v>
      </c>
      <c r="D1359" t="s">
        <v>16607</v>
      </c>
      <c r="E1359">
        <f>VLOOKUP(Q1359,'Transco table'!$A$1:$B$28,2,0)</f>
        <v>1</v>
      </c>
      <c r="F1359">
        <f>VLOOKUP(Y1359,'Rating split'!I:L,4,0)</f>
        <v>1</v>
      </c>
      <c r="G1359">
        <f>VLOOKUP(Z1359,'Rating split'!N:Q,4,0)</f>
        <v>3</v>
      </c>
      <c r="H1359">
        <f>VLOOKUP(AA1359,'Rating split'!S:V,4,0)</f>
        <v>3</v>
      </c>
      <c r="I1359">
        <f>VLOOKUP(T1359,'Transco table'!$T$1:$U$13,2,0)</f>
        <v>3</v>
      </c>
      <c r="J1359" t="str">
        <f t="shared" si="63"/>
        <v>2006</v>
      </c>
      <c r="K1359">
        <f>VLOOKUP(P1359,'Transco table'!$H$1:$I$2263,2,0)</f>
        <v>63</v>
      </c>
      <c r="L1359">
        <f>VLOOKUP(R1359,'Transco table'!Q:R,2,0)</f>
        <v>155</v>
      </c>
      <c r="M1359">
        <f>VLOOKUP(Projet_Python4[[#This Row],[Main_Author]],Average!D:G,4,0)</f>
        <v>3</v>
      </c>
      <c r="P1359" s="18" t="s">
        <v>465</v>
      </c>
      <c r="Q1359" t="s">
        <v>14</v>
      </c>
      <c r="R1359" s="23" t="s">
        <v>45794</v>
      </c>
      <c r="S1359" t="s">
        <v>7406</v>
      </c>
      <c r="T1359">
        <v>9</v>
      </c>
      <c r="U1359" s="18">
        <v>4.43</v>
      </c>
      <c r="V1359" s="19">
        <f t="shared" si="64"/>
        <v>4.4000000000000004</v>
      </c>
      <c r="W1359">
        <f>VLOOKUP(Projet_Python4[[#This Row],[Main_Author]],'Transco table'!W:X,2,0)</f>
        <v>4.0199999999999996</v>
      </c>
      <c r="X1359">
        <f t="shared" si="65"/>
        <v>4</v>
      </c>
      <c r="Y1359">
        <v>211</v>
      </c>
      <c r="Z1359">
        <f>VLOOKUP(Projet_Python4[[#This Row],[title]],'Transco table'!$D$2:$F$11000,3,0)</f>
        <v>18321</v>
      </c>
      <c r="AA1359">
        <v>586</v>
      </c>
    </row>
    <row r="1360" spans="1:27" x14ac:dyDescent="0.25">
      <c r="A1360" t="s">
        <v>16602</v>
      </c>
      <c r="B1360">
        <f>VLOOKUP(V1360,'Rating split'!A:F,6,0)</f>
        <v>3</v>
      </c>
      <c r="C1360" t="s">
        <v>16603</v>
      </c>
      <c r="D1360" t="s">
        <v>16604</v>
      </c>
      <c r="E1360">
        <f>VLOOKUP(Q1360,'Transco table'!$A$1:$B$28,2,0)</f>
        <v>2</v>
      </c>
      <c r="F1360">
        <f>VLOOKUP(Y1360,'Rating split'!I:L,4,0)</f>
        <v>1</v>
      </c>
      <c r="G1360">
        <f>VLOOKUP(Z1360,'Rating split'!N:Q,4,0)</f>
        <v>3</v>
      </c>
      <c r="H1360">
        <f>VLOOKUP(AA1360,'Rating split'!S:V,4,0)</f>
        <v>3</v>
      </c>
      <c r="I1360">
        <f>VLOOKUP(T1360,'Transco table'!$T$1:$U$13,2,0)</f>
        <v>3</v>
      </c>
      <c r="J1360" t="str">
        <f t="shared" si="63"/>
        <v>2006</v>
      </c>
      <c r="K1360">
        <f>VLOOKUP(P1360,'Transco table'!$H$1:$I$2263,2,0)</f>
        <v>84</v>
      </c>
      <c r="L1360">
        <f>VLOOKUP(R1360,'Transco table'!Q:R,2,0)</f>
        <v>155</v>
      </c>
      <c r="M1360">
        <f>VLOOKUP(Projet_Python4[[#This Row],[Main_Author]],Average!D:G,4,0)</f>
        <v>3</v>
      </c>
      <c r="P1360" s="19" t="s">
        <v>1457</v>
      </c>
      <c r="Q1360" t="s">
        <v>39</v>
      </c>
      <c r="R1360" s="22" t="s">
        <v>45794</v>
      </c>
      <c r="S1360" t="s">
        <v>10588</v>
      </c>
      <c r="T1360">
        <v>7</v>
      </c>
      <c r="U1360" s="19">
        <v>4.3899999999999997</v>
      </c>
      <c r="V1360" s="19">
        <f t="shared" si="64"/>
        <v>4.4000000000000004</v>
      </c>
      <c r="W1360">
        <f>VLOOKUP(Projet_Python4[[#This Row],[Main_Author]],'Transco table'!W:X,2,0)</f>
        <v>4.0199999999999996</v>
      </c>
      <c r="X1360">
        <f t="shared" si="65"/>
        <v>4</v>
      </c>
      <c r="Y1360">
        <v>215</v>
      </c>
      <c r="Z1360">
        <f>VLOOKUP(Projet_Python4[[#This Row],[title]],'Transco table'!$D$2:$F$11000,3,0)</f>
        <v>18291</v>
      </c>
      <c r="AA1360">
        <v>491</v>
      </c>
    </row>
    <row r="1361" spans="1:27" x14ac:dyDescent="0.25">
      <c r="A1361" t="s">
        <v>28902</v>
      </c>
      <c r="B1361">
        <f>VLOOKUP(V1361,'Rating split'!A:F,6,0)</f>
        <v>2</v>
      </c>
      <c r="C1361" t="s">
        <v>28904</v>
      </c>
      <c r="D1361" t="s">
        <v>28905</v>
      </c>
      <c r="E1361">
        <f>VLOOKUP(Q1361,'Transco table'!$A$1:$B$28,2,0)</f>
        <v>1</v>
      </c>
      <c r="F1361">
        <f>VLOOKUP(Y1361,'Rating split'!I:L,4,0)</f>
        <v>2</v>
      </c>
      <c r="G1361">
        <f>VLOOKUP(Z1361,'Rating split'!N:Q,4,0)</f>
        <v>3</v>
      </c>
      <c r="H1361">
        <f>VLOOKUP(AA1361,'Rating split'!S:V,4,0)</f>
        <v>3</v>
      </c>
      <c r="I1361">
        <f>VLOOKUP(T1361,'Transco table'!$T$1:$U$13,2,0)</f>
        <v>3</v>
      </c>
      <c r="J1361" t="str">
        <f t="shared" si="63"/>
        <v>2006</v>
      </c>
      <c r="K1361">
        <f>VLOOKUP(P1361,'Transco table'!$H$1:$I$2263,2,0)</f>
        <v>301</v>
      </c>
      <c r="L1361">
        <f>VLOOKUP(R1361,'Transco table'!Q:R,2,0)</f>
        <v>671</v>
      </c>
      <c r="M1361">
        <f>VLOOKUP(Projet_Python4[[#This Row],[Main_Author]],Average!D:G,4,0)</f>
        <v>2</v>
      </c>
      <c r="P1361" s="18" t="s">
        <v>26889</v>
      </c>
      <c r="Q1361" t="s">
        <v>14</v>
      </c>
      <c r="R1361" s="23" t="s">
        <v>49209</v>
      </c>
      <c r="S1361" t="s">
        <v>24457</v>
      </c>
      <c r="T1361">
        <v>8</v>
      </c>
      <c r="U1361" s="18">
        <v>4.04</v>
      </c>
      <c r="V1361" s="19">
        <f t="shared" si="64"/>
        <v>4</v>
      </c>
      <c r="W1361" t="e">
        <f>VLOOKUP(Projet_Python4[[#This Row],[Main_Author]],'Transco table'!W:X,2,0)</f>
        <v>#N/A</v>
      </c>
      <c r="X1361" t="e">
        <f t="shared" si="65"/>
        <v>#N/A</v>
      </c>
      <c r="Y1361">
        <v>288</v>
      </c>
      <c r="Z1361">
        <f>VLOOKUP(Projet_Python4[[#This Row],[title]],'Transco table'!$D$2:$F$11000,3,0)</f>
        <v>18289</v>
      </c>
      <c r="AA1361">
        <v>614</v>
      </c>
    </row>
    <row r="1362" spans="1:27" x14ac:dyDescent="0.25">
      <c r="A1362" t="s">
        <v>13840</v>
      </c>
      <c r="B1362">
        <f>VLOOKUP(V1362,'Rating split'!A:F,6,0)</f>
        <v>3</v>
      </c>
      <c r="C1362" t="s">
        <v>13842</v>
      </c>
      <c r="D1362" t="s">
        <v>13843</v>
      </c>
      <c r="E1362">
        <f>VLOOKUP(Q1362,'Transco table'!$A$1:$B$28,2,0)</f>
        <v>1</v>
      </c>
      <c r="F1362">
        <f>VLOOKUP(Y1362,'Rating split'!I:L,4,0)</f>
        <v>3</v>
      </c>
      <c r="G1362">
        <f>VLOOKUP(Z1362,'Rating split'!N:Q,4,0)</f>
        <v>3</v>
      </c>
      <c r="H1362">
        <f>VLOOKUP(AA1362,'Rating split'!S:V,4,0)</f>
        <v>3</v>
      </c>
      <c r="I1362">
        <f>VLOOKUP(T1362,'Transco table'!$T$1:$U$13,2,0)</f>
        <v>3</v>
      </c>
      <c r="J1362" t="str">
        <f t="shared" si="63"/>
        <v>2000</v>
      </c>
      <c r="K1362">
        <f>VLOOKUP(P1362,'Transco table'!$H$1:$I$2263,2,0)</f>
        <v>633</v>
      </c>
      <c r="L1362">
        <f>VLOOKUP(R1362,'Transco table'!Q:R,2,0)</f>
        <v>612</v>
      </c>
      <c r="M1362">
        <f>VLOOKUP(Projet_Python4[[#This Row],[Main_Author]],Average!D:G,4,0)</f>
        <v>3</v>
      </c>
      <c r="P1362" s="19" t="s">
        <v>13805</v>
      </c>
      <c r="Q1362" t="s">
        <v>14</v>
      </c>
      <c r="R1362" s="22" t="s">
        <v>13841</v>
      </c>
      <c r="S1362" t="s">
        <v>2626</v>
      </c>
      <c r="T1362">
        <v>9</v>
      </c>
      <c r="U1362" s="19">
        <v>4.42</v>
      </c>
      <c r="V1362" s="19">
        <f t="shared" si="64"/>
        <v>4.4000000000000004</v>
      </c>
      <c r="W1362" t="e">
        <f>VLOOKUP(Projet_Python4[[#This Row],[Main_Author]],'Transco table'!W:X,2,0)</f>
        <v>#N/A</v>
      </c>
      <c r="X1362" t="e">
        <f t="shared" si="65"/>
        <v>#N/A</v>
      </c>
      <c r="Y1362">
        <v>544</v>
      </c>
      <c r="Z1362">
        <f>VLOOKUP(Projet_Python4[[#This Row],[title]],'Transco table'!$D$2:$F$11000,3,0)</f>
        <v>18280</v>
      </c>
      <c r="AA1362">
        <v>772</v>
      </c>
    </row>
    <row r="1363" spans="1:27" x14ac:dyDescent="0.25">
      <c r="A1363" t="s">
        <v>16287</v>
      </c>
      <c r="B1363">
        <f>VLOOKUP(V1363,'Rating split'!A:F,6,0)</f>
        <v>2</v>
      </c>
      <c r="C1363" t="s">
        <v>16288</v>
      </c>
      <c r="D1363" t="s">
        <v>16289</v>
      </c>
      <c r="E1363">
        <f>VLOOKUP(Q1363,'Transco table'!$A$1:$B$28,2,0)</f>
        <v>1</v>
      </c>
      <c r="F1363">
        <f>VLOOKUP(Y1363,'Rating split'!I:L,4,0)</f>
        <v>3</v>
      </c>
      <c r="G1363">
        <f>VLOOKUP(Z1363,'Rating split'!N:Q,4,0)</f>
        <v>3</v>
      </c>
      <c r="H1363">
        <f>VLOOKUP(AA1363,'Rating split'!S:V,4,0)</f>
        <v>3</v>
      </c>
      <c r="I1363">
        <f>VLOOKUP(T1363,'Transco table'!$T$1:$U$13,2,0)</f>
        <v>1</v>
      </c>
      <c r="J1363" t="str">
        <f t="shared" si="63"/>
        <v>1999</v>
      </c>
      <c r="K1363">
        <f>VLOOKUP(P1363,'Transco table'!$H$1:$I$2263,2,0)</f>
        <v>135</v>
      </c>
      <c r="L1363">
        <f>VLOOKUP(R1363,'Transco table'!Q:R,2,0)</f>
        <v>28</v>
      </c>
      <c r="M1363">
        <f>VLOOKUP(Projet_Python4[[#This Row],[Main_Author]],Average!D:G,4,0)</f>
        <v>2</v>
      </c>
      <c r="P1363" s="18" t="s">
        <v>4078</v>
      </c>
      <c r="Q1363" t="s">
        <v>14</v>
      </c>
      <c r="R1363" s="23" t="s">
        <v>6851</v>
      </c>
      <c r="S1363" t="s">
        <v>4918</v>
      </c>
      <c r="T1363">
        <v>2</v>
      </c>
      <c r="U1363" s="18">
        <v>3.92</v>
      </c>
      <c r="V1363" s="19">
        <f t="shared" si="64"/>
        <v>3.9</v>
      </c>
      <c r="W1363">
        <f>VLOOKUP(Projet_Python4[[#This Row],[Main_Author]],'Transco table'!W:X,2,0)</f>
        <v>3.9881481481481478</v>
      </c>
      <c r="X1363">
        <f t="shared" si="65"/>
        <v>4</v>
      </c>
      <c r="Y1363">
        <v>376</v>
      </c>
      <c r="Z1363">
        <f>VLOOKUP(Projet_Python4[[#This Row],[title]],'Transco table'!$D$2:$F$11000,3,0)</f>
        <v>18255</v>
      </c>
      <c r="AA1363">
        <v>266</v>
      </c>
    </row>
    <row r="1364" spans="1:27" x14ac:dyDescent="0.25">
      <c r="A1364" t="s">
        <v>42036</v>
      </c>
      <c r="B1364">
        <f>VLOOKUP(V1364,'Rating split'!A:F,6,0)</f>
        <v>2</v>
      </c>
      <c r="C1364" t="s">
        <v>42037</v>
      </c>
      <c r="D1364" t="s">
        <v>42038</v>
      </c>
      <c r="E1364">
        <f>VLOOKUP(Q1364,'Transco table'!$A$1:$B$28,2,0)</f>
        <v>1</v>
      </c>
      <c r="F1364">
        <f>VLOOKUP(Y1364,'Rating split'!I:L,4,0)</f>
        <v>2</v>
      </c>
      <c r="G1364">
        <f>VLOOKUP(Z1364,'Rating split'!N:Q,4,0)</f>
        <v>3</v>
      </c>
      <c r="H1364">
        <f>VLOOKUP(AA1364,'Rating split'!S:V,4,0)</f>
        <v>3</v>
      </c>
      <c r="I1364">
        <f>VLOOKUP(T1364,'Transco table'!$T$1:$U$13,2,0)</f>
        <v>1</v>
      </c>
      <c r="J1364" t="str">
        <f t="shared" si="63"/>
        <v>2004</v>
      </c>
      <c r="K1364">
        <f>VLOOKUP(P1364,'Transco table'!$H$1:$I$2263,2,0)</f>
        <v>18</v>
      </c>
      <c r="L1364">
        <f>VLOOKUP(R1364,'Transco table'!Q:R,2,0)</f>
        <v>378</v>
      </c>
      <c r="M1364">
        <f>VLOOKUP(Projet_Python4[[#This Row],[Main_Author]],Average!D:G,4,0)</f>
        <v>2</v>
      </c>
      <c r="P1364" s="19" t="s">
        <v>282</v>
      </c>
      <c r="Q1364" t="s">
        <v>14</v>
      </c>
      <c r="R1364" s="22" t="s">
        <v>35189</v>
      </c>
      <c r="S1364" t="s">
        <v>5259</v>
      </c>
      <c r="T1364">
        <v>3</v>
      </c>
      <c r="U1364" s="19">
        <v>3.85</v>
      </c>
      <c r="V1364" s="19">
        <f t="shared" si="64"/>
        <v>3.9</v>
      </c>
      <c r="W1364" t="e">
        <f>VLOOKUP(Projet_Python4[[#This Row],[Main_Author]],'Transco table'!W:X,2,0)</f>
        <v>#N/A</v>
      </c>
      <c r="X1364" t="e">
        <f t="shared" si="65"/>
        <v>#N/A</v>
      </c>
      <c r="Y1364">
        <v>340</v>
      </c>
      <c r="Z1364">
        <f>VLOOKUP(Projet_Python4[[#This Row],[title]],'Transco table'!$D$2:$F$11000,3,0)</f>
        <v>18244</v>
      </c>
      <c r="AA1364">
        <v>381</v>
      </c>
    </row>
    <row r="1365" spans="1:27" x14ac:dyDescent="0.25">
      <c r="A1365" t="s">
        <v>10129</v>
      </c>
      <c r="B1365">
        <f>VLOOKUP(V1365,'Rating split'!A:F,6,0)</f>
        <v>2</v>
      </c>
      <c r="C1365" t="s">
        <v>10130</v>
      </c>
      <c r="D1365" t="s">
        <v>10131</v>
      </c>
      <c r="E1365">
        <f>VLOOKUP(Q1365,'Transco table'!$A$1:$B$28,2,0)</f>
        <v>2</v>
      </c>
      <c r="F1365">
        <f>VLOOKUP(Y1365,'Rating split'!I:L,4,0)</f>
        <v>2</v>
      </c>
      <c r="G1365">
        <f>VLOOKUP(Z1365,'Rating split'!N:Q,4,0)</f>
        <v>3</v>
      </c>
      <c r="H1365">
        <f>VLOOKUP(AA1365,'Rating split'!S:V,4,0)</f>
        <v>3</v>
      </c>
      <c r="I1365">
        <f>VLOOKUP(T1365,'Transco table'!$T$1:$U$13,2,0)</f>
        <v>3</v>
      </c>
      <c r="J1365" t="str">
        <f t="shared" si="63"/>
        <v>1992</v>
      </c>
      <c r="K1365">
        <f>VLOOKUP(P1365,'Transco table'!$H$1:$I$2263,2,0)</f>
        <v>289</v>
      </c>
      <c r="L1365">
        <f>VLOOKUP(R1365,'Transco table'!Q:R,2,0)</f>
        <v>140</v>
      </c>
      <c r="M1365">
        <f>VLOOKUP(Projet_Python4[[#This Row],[Main_Author]],Average!D:G,4,0)</f>
        <v>2</v>
      </c>
      <c r="P1365" s="18" t="s">
        <v>6744</v>
      </c>
      <c r="Q1365" t="s">
        <v>39</v>
      </c>
      <c r="R1365" s="23" t="s">
        <v>10088</v>
      </c>
      <c r="S1365" t="s">
        <v>10132</v>
      </c>
      <c r="T1365">
        <v>7</v>
      </c>
      <c r="U1365" s="18">
        <v>3.79</v>
      </c>
      <c r="V1365" s="19">
        <f t="shared" si="64"/>
        <v>3.8</v>
      </c>
      <c r="W1365" t="e">
        <f>VLOOKUP(Projet_Python4[[#This Row],[Main_Author]],'Transco table'!W:X,2,0)</f>
        <v>#N/A</v>
      </c>
      <c r="X1365" t="e">
        <f t="shared" si="65"/>
        <v>#N/A</v>
      </c>
      <c r="Y1365">
        <v>311</v>
      </c>
      <c r="Z1365">
        <f>VLOOKUP(Projet_Python4[[#This Row],[title]],'Transco table'!$D$2:$F$11000,3,0)</f>
        <v>18228</v>
      </c>
      <c r="AA1365">
        <v>427</v>
      </c>
    </row>
    <row r="1366" spans="1:27" x14ac:dyDescent="0.25">
      <c r="A1366" t="s">
        <v>25051</v>
      </c>
      <c r="B1366">
        <f>VLOOKUP(V1366,'Rating split'!A:F,6,0)</f>
        <v>2</v>
      </c>
      <c r="C1366" t="s">
        <v>25052</v>
      </c>
      <c r="D1366" t="s">
        <v>25053</v>
      </c>
      <c r="E1366">
        <f>VLOOKUP(Q1366,'Transco table'!$A$1:$B$28,2,0)</f>
        <v>1</v>
      </c>
      <c r="F1366">
        <f>VLOOKUP(Y1366,'Rating split'!I:L,4,0)</f>
        <v>2</v>
      </c>
      <c r="G1366">
        <f>VLOOKUP(Z1366,'Rating split'!N:Q,4,0)</f>
        <v>3</v>
      </c>
      <c r="H1366">
        <f>VLOOKUP(AA1366,'Rating split'!S:V,4,0)</f>
        <v>3</v>
      </c>
      <c r="I1366">
        <f>VLOOKUP(T1366,'Transco table'!$T$1:$U$13,2,0)</f>
        <v>1</v>
      </c>
      <c r="J1366" t="str">
        <f t="shared" si="63"/>
        <v>1996</v>
      </c>
      <c r="K1366">
        <f>VLOOKUP(P1366,'Transco table'!$H$1:$I$2263,2,0)</f>
        <v>182</v>
      </c>
      <c r="L1366">
        <f>VLOOKUP(R1366,'Transco table'!Q:R,2,0)</f>
        <v>458</v>
      </c>
      <c r="M1366">
        <f>VLOOKUP(Projet_Python4[[#This Row],[Main_Author]],Average!D:G,4,0)</f>
        <v>2</v>
      </c>
      <c r="P1366" s="19" t="s">
        <v>6748</v>
      </c>
      <c r="Q1366" t="s">
        <v>14</v>
      </c>
      <c r="R1366" s="22" t="s">
        <v>17947</v>
      </c>
      <c r="S1366" t="s">
        <v>25054</v>
      </c>
      <c r="T1366">
        <v>1</v>
      </c>
      <c r="U1366" s="19">
        <v>3.85</v>
      </c>
      <c r="V1366" s="19">
        <f t="shared" si="64"/>
        <v>3.9</v>
      </c>
      <c r="W1366">
        <f>VLOOKUP(Projet_Python4[[#This Row],[Main_Author]],'Transco table'!W:X,2,0)</f>
        <v>4.08</v>
      </c>
      <c r="X1366">
        <f t="shared" si="65"/>
        <v>4.0999999999999996</v>
      </c>
      <c r="Y1366">
        <v>304</v>
      </c>
      <c r="Z1366">
        <f>VLOOKUP(Projet_Python4[[#This Row],[title]],'Transco table'!$D$2:$F$11000,3,0)</f>
        <v>18228</v>
      </c>
      <c r="AA1366">
        <v>358</v>
      </c>
    </row>
    <row r="1367" spans="1:27" x14ac:dyDescent="0.25">
      <c r="A1367" t="s">
        <v>5251</v>
      </c>
      <c r="B1367">
        <f>VLOOKUP(V1367,'Rating split'!A:F,6,0)</f>
        <v>2</v>
      </c>
      <c r="C1367" t="s">
        <v>5253</v>
      </c>
      <c r="D1367" t="s">
        <v>5254</v>
      </c>
      <c r="E1367">
        <f>VLOOKUP(Q1367,'Transco table'!$A$1:$B$28,2,0)</f>
        <v>1</v>
      </c>
      <c r="F1367">
        <f>VLOOKUP(Y1367,'Rating split'!I:L,4,0)</f>
        <v>2</v>
      </c>
      <c r="G1367">
        <f>VLOOKUP(Z1367,'Rating split'!N:Q,4,0)</f>
        <v>3</v>
      </c>
      <c r="H1367">
        <f>VLOOKUP(AA1367,'Rating split'!S:V,4,0)</f>
        <v>3</v>
      </c>
      <c r="I1367">
        <f>VLOOKUP(T1367,'Transco table'!$T$1:$U$13,2,0)</f>
        <v>2</v>
      </c>
      <c r="J1367" t="str">
        <f t="shared" si="63"/>
        <v>2005</v>
      </c>
      <c r="K1367">
        <f>VLOOKUP(P1367,'Transco table'!$H$1:$I$2263,2,0)</f>
        <v>481</v>
      </c>
      <c r="L1367">
        <f>VLOOKUP(R1367,'Transco table'!Q:R,2,0)</f>
        <v>68</v>
      </c>
      <c r="M1367">
        <f>VLOOKUP(Projet_Python4[[#This Row],[Main_Author]],Average!D:G,4,0)</f>
        <v>2</v>
      </c>
      <c r="P1367" s="18" t="s">
        <v>4681</v>
      </c>
      <c r="Q1367" t="s">
        <v>14</v>
      </c>
      <c r="R1367" s="23" t="s">
        <v>5252</v>
      </c>
      <c r="S1367" t="s">
        <v>1645</v>
      </c>
      <c r="T1367">
        <v>5</v>
      </c>
      <c r="U1367" s="18">
        <v>3.57</v>
      </c>
      <c r="V1367" s="19">
        <f t="shared" si="64"/>
        <v>3.6</v>
      </c>
      <c r="W1367">
        <f>VLOOKUP(Projet_Python4[[#This Row],[Main_Author]],'Transco table'!W:X,2,0)</f>
        <v>3.7585714285714289</v>
      </c>
      <c r="X1367">
        <f t="shared" si="65"/>
        <v>3.8</v>
      </c>
      <c r="Y1367">
        <v>233</v>
      </c>
      <c r="Z1367">
        <f>VLOOKUP(Projet_Python4[[#This Row],[title]],'Transco table'!$D$2:$F$11000,3,0)</f>
        <v>18210</v>
      </c>
      <c r="AA1367">
        <v>629</v>
      </c>
    </row>
    <row r="1368" spans="1:27" x14ac:dyDescent="0.25">
      <c r="A1368" t="s">
        <v>12081</v>
      </c>
      <c r="B1368">
        <f>VLOOKUP(V1368,'Rating split'!A:F,6,0)</f>
        <v>1</v>
      </c>
      <c r="C1368" t="s">
        <v>12082</v>
      </c>
      <c r="D1368" t="s">
        <v>12083</v>
      </c>
      <c r="E1368">
        <f>VLOOKUP(Q1368,'Transco table'!$A$1:$B$28,2,0)</f>
        <v>1</v>
      </c>
      <c r="F1368">
        <f>VLOOKUP(Y1368,'Rating split'!I:L,4,0)</f>
        <v>3</v>
      </c>
      <c r="G1368">
        <f>VLOOKUP(Z1368,'Rating split'!N:Q,4,0)</f>
        <v>3</v>
      </c>
      <c r="H1368">
        <f>VLOOKUP(AA1368,'Rating split'!S:V,4,0)</f>
        <v>3</v>
      </c>
      <c r="I1368">
        <f>VLOOKUP(T1368,'Transco table'!$T$1:$U$13,2,0)</f>
        <v>1</v>
      </c>
      <c r="J1368" t="str">
        <f t="shared" si="63"/>
        <v>2000</v>
      </c>
      <c r="K1368">
        <f>VLOOKUP(P1368,'Transco table'!$H$1:$I$2263,2,0)</f>
        <v>156</v>
      </c>
      <c r="L1368">
        <f>VLOOKUP(R1368,'Transco table'!Q:R,2,0)</f>
        <v>345</v>
      </c>
      <c r="M1368">
        <f>VLOOKUP(Projet_Python4[[#This Row],[Main_Author]],Average!D:G,4,0)</f>
        <v>1</v>
      </c>
      <c r="P1368" s="19" t="s">
        <v>25426</v>
      </c>
      <c r="Q1368" t="s">
        <v>14</v>
      </c>
      <c r="R1368" s="22" t="s">
        <v>5674</v>
      </c>
      <c r="S1368" t="s">
        <v>12084</v>
      </c>
      <c r="T1368">
        <v>3</v>
      </c>
      <c r="U1368" s="19">
        <v>3.46</v>
      </c>
      <c r="V1368" s="19">
        <f t="shared" si="64"/>
        <v>3.5</v>
      </c>
      <c r="W1368">
        <f>VLOOKUP(Projet_Python4[[#This Row],[Main_Author]],'Transco table'!W:X,2,0)</f>
        <v>3.79</v>
      </c>
      <c r="X1368">
        <f t="shared" si="65"/>
        <v>3.8</v>
      </c>
      <c r="Y1368">
        <v>546</v>
      </c>
      <c r="Z1368">
        <f>VLOOKUP(Projet_Python4[[#This Row],[title]],'Transco table'!$D$2:$F$11000,3,0)</f>
        <v>18283</v>
      </c>
      <c r="AA1368">
        <v>669</v>
      </c>
    </row>
    <row r="1369" spans="1:27" x14ac:dyDescent="0.25">
      <c r="A1369" t="s">
        <v>31158</v>
      </c>
      <c r="B1369">
        <f>VLOOKUP(V1369,'Rating split'!A:F,6,0)</f>
        <v>3</v>
      </c>
      <c r="C1369" t="s">
        <v>31159</v>
      </c>
      <c r="D1369" t="s">
        <v>31160</v>
      </c>
      <c r="E1369">
        <f>VLOOKUP(Q1369,'Transco table'!$A$1:$B$28,2,0)</f>
        <v>1</v>
      </c>
      <c r="F1369">
        <f>VLOOKUP(Y1369,'Rating split'!I:L,4,0)</f>
        <v>2</v>
      </c>
      <c r="G1369">
        <f>VLOOKUP(Z1369,'Rating split'!N:Q,4,0)</f>
        <v>3</v>
      </c>
      <c r="H1369">
        <f>VLOOKUP(AA1369,'Rating split'!S:V,4,0)</f>
        <v>3</v>
      </c>
      <c r="I1369">
        <f>VLOOKUP(T1369,'Transco table'!$T$1:$U$13,2,0)</f>
        <v>1</v>
      </c>
      <c r="J1369" t="str">
        <f t="shared" si="63"/>
        <v>1990</v>
      </c>
      <c r="K1369">
        <f>VLOOKUP(P1369,'Transco table'!$H$1:$I$2263,2,0)</f>
        <v>549</v>
      </c>
      <c r="L1369">
        <f>VLOOKUP(R1369,'Transco table'!Q:R,2,0)</f>
        <v>504</v>
      </c>
      <c r="M1369">
        <f>VLOOKUP(Projet_Python4[[#This Row],[Main_Author]],Average!D:G,4,0)</f>
        <v>2</v>
      </c>
      <c r="P1369" s="18" t="s">
        <v>28065</v>
      </c>
      <c r="Q1369" t="s">
        <v>14</v>
      </c>
      <c r="R1369" s="23" t="s">
        <v>17063</v>
      </c>
      <c r="S1369" t="s">
        <v>6558</v>
      </c>
      <c r="T1369">
        <v>1</v>
      </c>
      <c r="U1369" s="18">
        <v>4.21</v>
      </c>
      <c r="V1369" s="19">
        <f t="shared" si="64"/>
        <v>4.2</v>
      </c>
      <c r="W1369">
        <f>VLOOKUP(Projet_Python4[[#This Row],[Main_Author]],'Transco table'!W:X,2,0)</f>
        <v>3.7762500000000001</v>
      </c>
      <c r="X1369">
        <f t="shared" si="65"/>
        <v>3.8</v>
      </c>
      <c r="Y1369">
        <v>320</v>
      </c>
      <c r="Z1369">
        <f>VLOOKUP(Projet_Python4[[#This Row],[title]],'Transco table'!$D$2:$F$11000,3,0)</f>
        <v>18141</v>
      </c>
      <c r="AA1369">
        <v>278</v>
      </c>
    </row>
    <row r="1370" spans="1:27" x14ac:dyDescent="0.25">
      <c r="A1370" t="s">
        <v>23182</v>
      </c>
      <c r="B1370">
        <f>VLOOKUP(V1370,'Rating split'!A:F,6,0)</f>
        <v>2</v>
      </c>
      <c r="C1370" t="s">
        <v>23183</v>
      </c>
      <c r="D1370" t="s">
        <v>23184</v>
      </c>
      <c r="E1370">
        <f>VLOOKUP(Q1370,'Transco table'!$A$1:$B$28,2,0)</f>
        <v>1</v>
      </c>
      <c r="F1370">
        <f>VLOOKUP(Y1370,'Rating split'!I:L,4,0)</f>
        <v>3</v>
      </c>
      <c r="G1370">
        <f>VLOOKUP(Z1370,'Rating split'!N:Q,4,0)</f>
        <v>3</v>
      </c>
      <c r="H1370">
        <f>VLOOKUP(AA1370,'Rating split'!S:V,4,0)</f>
        <v>3</v>
      </c>
      <c r="I1370">
        <f>VLOOKUP(T1370,'Transco table'!$T$1:$U$13,2,0)</f>
        <v>3</v>
      </c>
      <c r="J1370" t="str">
        <f t="shared" si="63"/>
        <v>2004</v>
      </c>
      <c r="K1370">
        <f>VLOOKUP(P1370,'Transco table'!$H$1:$I$2263,2,0)</f>
        <v>382</v>
      </c>
      <c r="L1370">
        <f>VLOOKUP(R1370,'Transco table'!Q:R,2,0)</f>
        <v>156</v>
      </c>
      <c r="M1370">
        <f>VLOOKUP(Projet_Python4[[#This Row],[Main_Author]],Average!D:G,4,0)</f>
        <v>2</v>
      </c>
      <c r="P1370" s="19" t="s">
        <v>2824</v>
      </c>
      <c r="Q1370" t="s">
        <v>14</v>
      </c>
      <c r="R1370" s="22" t="s">
        <v>23161</v>
      </c>
      <c r="S1370" t="s">
        <v>490</v>
      </c>
      <c r="T1370">
        <v>8</v>
      </c>
      <c r="U1370" s="19">
        <v>3.64</v>
      </c>
      <c r="V1370" s="19">
        <f t="shared" si="64"/>
        <v>3.6</v>
      </c>
      <c r="W1370" t="e">
        <f>VLOOKUP(Projet_Python4[[#This Row],[Main_Author]],'Transco table'!W:X,2,0)</f>
        <v>#N/A</v>
      </c>
      <c r="X1370" t="e">
        <f t="shared" si="65"/>
        <v>#N/A</v>
      </c>
      <c r="Y1370">
        <v>625</v>
      </c>
      <c r="Z1370">
        <f>VLOOKUP(Projet_Python4[[#This Row],[title]],'Transco table'!$D$2:$F$11000,3,0)</f>
        <v>18128</v>
      </c>
      <c r="AA1370">
        <v>467</v>
      </c>
    </row>
    <row r="1371" spans="1:27" x14ac:dyDescent="0.25">
      <c r="A1371" t="s">
        <v>43981</v>
      </c>
      <c r="B1371">
        <f>VLOOKUP(V1371,'Rating split'!A:F,6,0)</f>
        <v>2</v>
      </c>
      <c r="C1371" t="s">
        <v>43983</v>
      </c>
      <c r="D1371" t="s">
        <v>43984</v>
      </c>
      <c r="E1371">
        <f>VLOOKUP(Q1371,'Transco table'!$A$1:$B$28,2,0)</f>
        <v>5</v>
      </c>
      <c r="F1371">
        <f>VLOOKUP(Y1371,'Rating split'!I:L,4,0)</f>
        <v>2</v>
      </c>
      <c r="G1371">
        <f>VLOOKUP(Z1371,'Rating split'!N:Q,4,0)</f>
        <v>3</v>
      </c>
      <c r="H1371">
        <f>VLOOKUP(AA1371,'Rating split'!S:V,4,0)</f>
        <v>3</v>
      </c>
      <c r="I1371">
        <f>VLOOKUP(T1371,'Transco table'!$T$1:$U$13,2,0)</f>
        <v>1</v>
      </c>
      <c r="J1371" t="str">
        <f t="shared" si="63"/>
        <v>2007</v>
      </c>
      <c r="K1371">
        <f>VLOOKUP(P1371,'Transco table'!$H$1:$I$2263,2,0)</f>
        <v>609</v>
      </c>
      <c r="L1371">
        <f>VLOOKUP(R1371,'Transco table'!Q:R,2,0)</f>
        <v>8</v>
      </c>
      <c r="M1371">
        <f>VLOOKUP(Projet_Python4[[#This Row],[Main_Author]],Average!D:G,4,0)</f>
        <v>2</v>
      </c>
      <c r="P1371" s="18" t="s">
        <v>5616</v>
      </c>
      <c r="Q1371" t="s">
        <v>1115</v>
      </c>
      <c r="R1371" s="23" t="s">
        <v>2105</v>
      </c>
      <c r="S1371" t="s">
        <v>3681</v>
      </c>
      <c r="T1371">
        <v>3</v>
      </c>
      <c r="U1371" s="18">
        <v>3.7</v>
      </c>
      <c r="V1371" s="19">
        <f t="shared" si="64"/>
        <v>3.7</v>
      </c>
      <c r="W1371" t="e">
        <f>VLOOKUP(Projet_Python4[[#This Row],[Main_Author]],'Transco table'!W:X,2,0)</f>
        <v>#N/A</v>
      </c>
      <c r="X1371" t="e">
        <f t="shared" si="65"/>
        <v>#N/A</v>
      </c>
      <c r="Y1371">
        <v>279</v>
      </c>
      <c r="Z1371">
        <f>VLOOKUP(Projet_Python4[[#This Row],[title]],'Transco table'!$D$2:$F$11000,3,0)</f>
        <v>18126</v>
      </c>
      <c r="AA1371">
        <v>587</v>
      </c>
    </row>
    <row r="1372" spans="1:27" x14ac:dyDescent="0.25">
      <c r="A1372" t="s">
        <v>8148</v>
      </c>
      <c r="B1372">
        <f>VLOOKUP(V1372,'Rating split'!A:F,6,0)</f>
        <v>2</v>
      </c>
      <c r="C1372" t="s">
        <v>8149</v>
      </c>
      <c r="D1372" t="s">
        <v>8150</v>
      </c>
      <c r="E1372">
        <f>VLOOKUP(Q1372,'Transco table'!$A$1:$B$28,2,0)</f>
        <v>1</v>
      </c>
      <c r="F1372">
        <f>VLOOKUP(Y1372,'Rating split'!I:L,4,0)</f>
        <v>1</v>
      </c>
      <c r="G1372">
        <f>VLOOKUP(Z1372,'Rating split'!N:Q,4,0)</f>
        <v>3</v>
      </c>
      <c r="H1372">
        <f>VLOOKUP(AA1372,'Rating split'!S:V,4,0)</f>
        <v>3</v>
      </c>
      <c r="I1372">
        <f>VLOOKUP(T1372,'Transco table'!$T$1:$U$13,2,0)</f>
        <v>1</v>
      </c>
      <c r="J1372" t="str">
        <f t="shared" si="63"/>
        <v>1999</v>
      </c>
      <c r="K1372">
        <f>VLOOKUP(P1372,'Transco table'!$H$1:$I$2263,2,0)</f>
        <v>634</v>
      </c>
      <c r="L1372">
        <f>VLOOKUP(R1372,'Transco table'!Q:R,2,0)</f>
        <v>326</v>
      </c>
      <c r="M1372">
        <f>VLOOKUP(Projet_Python4[[#This Row],[Main_Author]],Average!D:G,4,0)</f>
        <v>2</v>
      </c>
      <c r="P1372" s="19" t="s">
        <v>27602</v>
      </c>
      <c r="Q1372" t="s">
        <v>14</v>
      </c>
      <c r="R1372" s="22" t="s">
        <v>8145</v>
      </c>
      <c r="S1372" t="s">
        <v>2080</v>
      </c>
      <c r="T1372">
        <v>1</v>
      </c>
      <c r="U1372" s="19">
        <v>3.94</v>
      </c>
      <c r="V1372" s="19">
        <f t="shared" si="64"/>
        <v>3.9</v>
      </c>
      <c r="W1372" t="e">
        <f>VLOOKUP(Projet_Python4[[#This Row],[Main_Author]],'Transco table'!W:X,2,0)</f>
        <v>#N/A</v>
      </c>
      <c r="X1372" t="e">
        <f t="shared" si="65"/>
        <v>#N/A</v>
      </c>
      <c r="Y1372">
        <v>152</v>
      </c>
      <c r="Z1372">
        <f>VLOOKUP(Projet_Python4[[#This Row],[title]],'Transco table'!$D$2:$F$11000,3,0)</f>
        <v>18097</v>
      </c>
      <c r="AA1372">
        <v>1029</v>
      </c>
    </row>
    <row r="1373" spans="1:27" x14ac:dyDescent="0.25">
      <c r="A1373" t="s">
        <v>33736</v>
      </c>
      <c r="B1373">
        <f>VLOOKUP(V1373,'Rating split'!A:F,6,0)</f>
        <v>2</v>
      </c>
      <c r="C1373" t="s">
        <v>33737</v>
      </c>
      <c r="D1373" t="s">
        <v>33738</v>
      </c>
      <c r="E1373">
        <f>VLOOKUP(Q1373,'Transco table'!$A$1:$B$28,2,0)</f>
        <v>1</v>
      </c>
      <c r="F1373">
        <f>VLOOKUP(Y1373,'Rating split'!I:L,4,0)</f>
        <v>3</v>
      </c>
      <c r="G1373">
        <f>VLOOKUP(Z1373,'Rating split'!N:Q,4,0)</f>
        <v>3</v>
      </c>
      <c r="H1373">
        <f>VLOOKUP(AA1373,'Rating split'!S:V,4,0)</f>
        <v>3</v>
      </c>
      <c r="I1373">
        <f>VLOOKUP(T1373,'Transco table'!$T$1:$U$13,2,0)</f>
        <v>2</v>
      </c>
      <c r="J1373" t="str">
        <f t="shared" si="63"/>
        <v>1995</v>
      </c>
      <c r="K1373">
        <f>VLOOKUP(P1373,'Transco table'!$H$1:$I$2263,2,0)</f>
        <v>635</v>
      </c>
      <c r="L1373">
        <f>VLOOKUP(R1373,'Transco table'!Q:R,2,0)</f>
        <v>62</v>
      </c>
      <c r="M1373">
        <f>VLOOKUP(Projet_Python4[[#This Row],[Main_Author]],Average!D:G,4,0)</f>
        <v>2</v>
      </c>
      <c r="P1373" s="18" t="s">
        <v>35070</v>
      </c>
      <c r="Q1373" t="s">
        <v>14</v>
      </c>
      <c r="R1373" s="23" t="s">
        <v>14380</v>
      </c>
      <c r="S1373" t="s">
        <v>4531</v>
      </c>
      <c r="T1373">
        <v>4</v>
      </c>
      <c r="U1373" s="18">
        <v>3.85</v>
      </c>
      <c r="V1373" s="19">
        <f t="shared" si="64"/>
        <v>3.9</v>
      </c>
      <c r="W1373">
        <f>VLOOKUP(Projet_Python4[[#This Row],[Main_Author]],'Transco table'!W:X,2,0)</f>
        <v>4.2061538461538461</v>
      </c>
      <c r="X1373">
        <f t="shared" si="65"/>
        <v>4.2</v>
      </c>
      <c r="Y1373">
        <v>566</v>
      </c>
      <c r="Z1373">
        <f>VLOOKUP(Projet_Python4[[#This Row],[title]],'Transco table'!$D$2:$F$11000,3,0)</f>
        <v>18067</v>
      </c>
      <c r="AA1373">
        <v>558</v>
      </c>
    </row>
    <row r="1374" spans="1:27" x14ac:dyDescent="0.25">
      <c r="A1374" t="s">
        <v>15941</v>
      </c>
      <c r="B1374">
        <f>VLOOKUP(V1374,'Rating split'!A:F,6,0)</f>
        <v>1</v>
      </c>
      <c r="C1374" t="s">
        <v>15943</v>
      </c>
      <c r="D1374" t="s">
        <v>15944</v>
      </c>
      <c r="E1374">
        <f>VLOOKUP(Q1374,'Transco table'!$A$1:$B$28,2,0)</f>
        <v>1</v>
      </c>
      <c r="F1374">
        <f>VLOOKUP(Y1374,'Rating split'!I:L,4,0)</f>
        <v>3</v>
      </c>
      <c r="G1374">
        <f>VLOOKUP(Z1374,'Rating split'!N:Q,4,0)</f>
        <v>3</v>
      </c>
      <c r="H1374">
        <f>VLOOKUP(AA1374,'Rating split'!S:V,4,0)</f>
        <v>3</v>
      </c>
      <c r="I1374">
        <f>VLOOKUP(T1374,'Transco table'!$T$1:$U$13,2,0)</f>
        <v>3</v>
      </c>
      <c r="J1374" t="str">
        <f t="shared" si="63"/>
        <v>2007</v>
      </c>
      <c r="K1374">
        <f>VLOOKUP(P1374,'Transco table'!$H$1:$I$2263,2,0)</f>
        <v>258</v>
      </c>
      <c r="L1374">
        <f>VLOOKUP(R1374,'Transco table'!Q:R,2,0)</f>
        <v>72</v>
      </c>
      <c r="M1374">
        <f>VLOOKUP(Projet_Python4[[#This Row],[Main_Author]],Average!D:G,4,0)</f>
        <v>2</v>
      </c>
      <c r="P1374" s="19" t="s">
        <v>814</v>
      </c>
      <c r="Q1374" t="s">
        <v>14</v>
      </c>
      <c r="R1374" s="22" t="s">
        <v>7529</v>
      </c>
      <c r="S1374" t="s">
        <v>15945</v>
      </c>
      <c r="T1374">
        <v>9</v>
      </c>
      <c r="U1374" s="19">
        <v>3.53</v>
      </c>
      <c r="V1374" s="19">
        <f t="shared" si="64"/>
        <v>3.5</v>
      </c>
      <c r="W1374">
        <f>VLOOKUP(Projet_Python4[[#This Row],[Main_Author]],'Transco table'!W:X,2,0)</f>
        <v>3.8333333333333335</v>
      </c>
      <c r="X1374">
        <f t="shared" si="65"/>
        <v>3.8</v>
      </c>
      <c r="Y1374">
        <v>374</v>
      </c>
      <c r="Z1374">
        <f>VLOOKUP(Projet_Python4[[#This Row],[title]],'Transco table'!$D$2:$F$11000,3,0)</f>
        <v>18058</v>
      </c>
      <c r="AA1374">
        <v>1519</v>
      </c>
    </row>
    <row r="1375" spans="1:27" x14ac:dyDescent="0.25">
      <c r="A1375" t="s">
        <v>13553</v>
      </c>
      <c r="B1375">
        <f>VLOOKUP(V1375,'Rating split'!A:F,6,0)</f>
        <v>2</v>
      </c>
      <c r="C1375" t="s">
        <v>13554</v>
      </c>
      <c r="D1375" t="s">
        <v>13555</v>
      </c>
      <c r="E1375">
        <f>VLOOKUP(Q1375,'Transco table'!$A$1:$B$28,2,0)</f>
        <v>1</v>
      </c>
      <c r="F1375">
        <f>VLOOKUP(Y1375,'Rating split'!I:L,4,0)</f>
        <v>2</v>
      </c>
      <c r="G1375">
        <f>VLOOKUP(Z1375,'Rating split'!N:Q,4,0)</f>
        <v>3</v>
      </c>
      <c r="H1375">
        <f>VLOOKUP(AA1375,'Rating split'!S:V,4,0)</f>
        <v>3</v>
      </c>
      <c r="I1375">
        <f>VLOOKUP(T1375,'Transco table'!$T$1:$U$13,2,0)</f>
        <v>1</v>
      </c>
      <c r="J1375" t="str">
        <f t="shared" si="63"/>
        <v>2005</v>
      </c>
      <c r="K1375">
        <f>VLOOKUP(P1375,'Transco table'!$H$1:$I$2263,2,0)</f>
        <v>4</v>
      </c>
      <c r="L1375">
        <f>VLOOKUP(R1375,'Transco table'!Q:R,2,0)</f>
        <v>672</v>
      </c>
      <c r="M1375">
        <f>VLOOKUP(Projet_Python4[[#This Row],[Main_Author]],Average!D:G,4,0)</f>
        <v>2</v>
      </c>
      <c r="P1375" s="18" t="s">
        <v>8823</v>
      </c>
      <c r="Q1375" t="s">
        <v>14</v>
      </c>
      <c r="R1375" s="23" t="s">
        <v>13550</v>
      </c>
      <c r="S1375" t="s">
        <v>935</v>
      </c>
      <c r="T1375">
        <v>1</v>
      </c>
      <c r="U1375" s="18">
        <v>3.63</v>
      </c>
      <c r="V1375" s="19">
        <f t="shared" si="64"/>
        <v>3.6</v>
      </c>
      <c r="W1375" t="e">
        <f>VLOOKUP(Projet_Python4[[#This Row],[Main_Author]],'Transco table'!W:X,2,0)</f>
        <v>#N/A</v>
      </c>
      <c r="X1375" t="e">
        <f t="shared" si="65"/>
        <v>#N/A</v>
      </c>
      <c r="Y1375">
        <v>304</v>
      </c>
      <c r="Z1375">
        <f>VLOOKUP(Projet_Python4[[#This Row],[title]],'Transco table'!$D$2:$F$11000,3,0)</f>
        <v>18032</v>
      </c>
      <c r="AA1375">
        <v>1144</v>
      </c>
    </row>
    <row r="1376" spans="1:27" x14ac:dyDescent="0.25">
      <c r="A1376" t="s">
        <v>41794</v>
      </c>
      <c r="B1376">
        <f>VLOOKUP(V1376,'Rating split'!A:F,6,0)</f>
        <v>2</v>
      </c>
      <c r="C1376" t="s">
        <v>41796</v>
      </c>
      <c r="D1376" t="s">
        <v>41797</v>
      </c>
      <c r="E1376">
        <f>VLOOKUP(Q1376,'Transco table'!$A$1:$B$28,2,0)</f>
        <v>1</v>
      </c>
      <c r="F1376">
        <f>VLOOKUP(Y1376,'Rating split'!I:L,4,0)</f>
        <v>3</v>
      </c>
      <c r="G1376">
        <f>VLOOKUP(Z1376,'Rating split'!N:Q,4,0)</f>
        <v>3</v>
      </c>
      <c r="H1376">
        <f>VLOOKUP(AA1376,'Rating split'!S:V,4,0)</f>
        <v>3</v>
      </c>
      <c r="I1376">
        <f>VLOOKUP(T1376,'Transco table'!$T$1:$U$13,2,0)</f>
        <v>2</v>
      </c>
      <c r="J1376" t="str">
        <f t="shared" si="63"/>
        <v>2002</v>
      </c>
      <c r="K1376">
        <f>VLOOKUP(P1376,'Transco table'!$H$1:$I$2263,2,0)</f>
        <v>636</v>
      </c>
      <c r="L1376">
        <f>VLOOKUP(R1376,'Transco table'!Q:R,2,0)</f>
        <v>433</v>
      </c>
      <c r="M1376">
        <f>VLOOKUP(Projet_Python4[[#This Row],[Main_Author]],Average!D:G,4,0)</f>
        <v>2</v>
      </c>
      <c r="P1376" s="19" t="s">
        <v>1319</v>
      </c>
      <c r="Q1376" t="s">
        <v>14</v>
      </c>
      <c r="R1376" s="22" t="s">
        <v>41777</v>
      </c>
      <c r="S1376" t="s">
        <v>6957</v>
      </c>
      <c r="T1376">
        <v>4</v>
      </c>
      <c r="U1376" s="19">
        <v>3.87</v>
      </c>
      <c r="V1376" s="19">
        <f t="shared" si="64"/>
        <v>3.9</v>
      </c>
      <c r="W1376">
        <f>VLOOKUP(Projet_Python4[[#This Row],[Main_Author]],'Transco table'!W:X,2,0)</f>
        <v>3.5119999999999996</v>
      </c>
      <c r="X1376">
        <f t="shared" si="65"/>
        <v>3.5</v>
      </c>
      <c r="Y1376">
        <v>387</v>
      </c>
      <c r="Z1376">
        <f>VLOOKUP(Projet_Python4[[#This Row],[title]],'Transco table'!$D$2:$F$11000,3,0)</f>
        <v>17988</v>
      </c>
      <c r="AA1376">
        <v>569</v>
      </c>
    </row>
    <row r="1377" spans="1:27" x14ac:dyDescent="0.25">
      <c r="A1377" t="s">
        <v>25690</v>
      </c>
      <c r="B1377">
        <f>VLOOKUP(V1377,'Rating split'!A:F,6,0)</f>
        <v>2</v>
      </c>
      <c r="C1377" t="s">
        <v>25692</v>
      </c>
      <c r="D1377" t="s">
        <v>25693</v>
      </c>
      <c r="E1377">
        <f>VLOOKUP(Q1377,'Transco table'!$A$1:$B$28,2,0)</f>
        <v>1</v>
      </c>
      <c r="F1377">
        <f>VLOOKUP(Y1377,'Rating split'!I:L,4,0)</f>
        <v>2</v>
      </c>
      <c r="G1377">
        <f>VLOOKUP(Z1377,'Rating split'!N:Q,4,0)</f>
        <v>3</v>
      </c>
      <c r="H1377">
        <f>VLOOKUP(AA1377,'Rating split'!S:V,4,0)</f>
        <v>3</v>
      </c>
      <c r="I1377">
        <f>VLOOKUP(T1377,'Transco table'!$T$1:$U$13,2,0)</f>
        <v>3</v>
      </c>
      <c r="J1377" t="str">
        <f t="shared" si="63"/>
        <v>1996</v>
      </c>
      <c r="K1377">
        <f>VLOOKUP(P1377,'Transco table'!$H$1:$I$2263,2,0)</f>
        <v>637</v>
      </c>
      <c r="L1377">
        <f>VLOOKUP(R1377,'Transco table'!Q:R,2,0)</f>
        <v>159</v>
      </c>
      <c r="M1377">
        <f>VLOOKUP(Projet_Python4[[#This Row],[Main_Author]],Average!D:G,4,0)</f>
        <v>2</v>
      </c>
      <c r="P1377" s="18" t="s">
        <v>4828</v>
      </c>
      <c r="Q1377" t="s">
        <v>14</v>
      </c>
      <c r="R1377" s="23" t="s">
        <v>12149</v>
      </c>
      <c r="S1377" t="s">
        <v>25694</v>
      </c>
      <c r="T1377">
        <v>7</v>
      </c>
      <c r="U1377" s="18">
        <v>3.75</v>
      </c>
      <c r="V1377" s="19">
        <f t="shared" si="64"/>
        <v>3.8</v>
      </c>
      <c r="W1377">
        <f>VLOOKUP(Projet_Python4[[#This Row],[Main_Author]],'Transco table'!W:X,2,0)</f>
        <v>3.89</v>
      </c>
      <c r="X1377">
        <f t="shared" si="65"/>
        <v>3.9</v>
      </c>
      <c r="Y1377">
        <v>336</v>
      </c>
      <c r="Z1377">
        <f>VLOOKUP(Projet_Python4[[#This Row],[title]],'Transco table'!$D$2:$F$11000,3,0)</f>
        <v>17981</v>
      </c>
      <c r="AA1377">
        <v>522</v>
      </c>
    </row>
    <row r="1378" spans="1:27" x14ac:dyDescent="0.25">
      <c r="A1378" t="s">
        <v>18806</v>
      </c>
      <c r="B1378">
        <f>VLOOKUP(V1378,'Rating split'!A:F,6,0)</f>
        <v>3</v>
      </c>
      <c r="C1378" t="s">
        <v>18808</v>
      </c>
      <c r="D1378" t="s">
        <v>18809</v>
      </c>
      <c r="E1378">
        <f>VLOOKUP(Q1378,'Transco table'!$A$1:$B$28,2,0)</f>
        <v>1</v>
      </c>
      <c r="F1378">
        <f>VLOOKUP(Y1378,'Rating split'!I:L,4,0)</f>
        <v>1</v>
      </c>
      <c r="G1378">
        <f>VLOOKUP(Z1378,'Rating split'!N:Q,4,0)</f>
        <v>3</v>
      </c>
      <c r="H1378">
        <f>VLOOKUP(AA1378,'Rating split'!S:V,4,0)</f>
        <v>3</v>
      </c>
      <c r="I1378">
        <f>VLOOKUP(T1378,'Transco table'!$T$1:$U$13,2,0)</f>
        <v>2</v>
      </c>
      <c r="J1378" t="str">
        <f t="shared" si="63"/>
        <v>2004</v>
      </c>
      <c r="K1378">
        <f>VLOOKUP(P1378,'Transco table'!$H$1:$I$2263,2,0)</f>
        <v>220</v>
      </c>
      <c r="L1378">
        <f>VLOOKUP(R1378,'Transco table'!Q:R,2,0)</f>
        <v>29</v>
      </c>
      <c r="M1378">
        <f>VLOOKUP(Projet_Python4[[#This Row],[Main_Author]],Average!D:G,4,0)</f>
        <v>2</v>
      </c>
      <c r="P1378" s="19" t="s">
        <v>961</v>
      </c>
      <c r="Q1378" t="s">
        <v>14</v>
      </c>
      <c r="R1378" s="22" t="s">
        <v>18807</v>
      </c>
      <c r="S1378" t="s">
        <v>1119</v>
      </c>
      <c r="T1378">
        <v>4</v>
      </c>
      <c r="U1378" s="19">
        <v>4.1900000000000004</v>
      </c>
      <c r="V1378" s="19">
        <f t="shared" si="64"/>
        <v>4.2</v>
      </c>
      <c r="W1378">
        <f>VLOOKUP(Projet_Python4[[#This Row],[Main_Author]],'Transco table'!W:X,2,0)</f>
        <v>3.8419999999999996</v>
      </c>
      <c r="X1378">
        <f t="shared" si="65"/>
        <v>3.8</v>
      </c>
      <c r="Y1378">
        <v>176</v>
      </c>
      <c r="Z1378">
        <f>VLOOKUP(Projet_Python4[[#This Row],[title]],'Transco table'!$D$2:$F$11000,3,0)</f>
        <v>17980</v>
      </c>
      <c r="AA1378">
        <v>416</v>
      </c>
    </row>
    <row r="1379" spans="1:27" x14ac:dyDescent="0.25">
      <c r="A1379" t="s">
        <v>992</v>
      </c>
      <c r="B1379">
        <f>VLOOKUP(V1379,'Rating split'!A:F,6,0)</f>
        <v>2</v>
      </c>
      <c r="C1379" t="s">
        <v>993</v>
      </c>
      <c r="D1379" t="s">
        <v>994</v>
      </c>
      <c r="E1379">
        <f>VLOOKUP(Q1379,'Transco table'!$A$1:$B$28,2,0)</f>
        <v>1</v>
      </c>
      <c r="F1379">
        <f>VLOOKUP(Y1379,'Rating split'!I:L,4,0)</f>
        <v>2</v>
      </c>
      <c r="G1379">
        <f>VLOOKUP(Z1379,'Rating split'!N:Q,4,0)</f>
        <v>3</v>
      </c>
      <c r="H1379">
        <f>VLOOKUP(AA1379,'Rating split'!S:V,4,0)</f>
        <v>3</v>
      </c>
      <c r="I1379">
        <f>VLOOKUP(T1379,'Transco table'!$T$1:$U$13,2,0)</f>
        <v>1</v>
      </c>
      <c r="J1379" t="str">
        <f t="shared" si="63"/>
        <v>2006</v>
      </c>
      <c r="K1379">
        <f>VLOOKUP(P1379,'Transco table'!$H$1:$I$2263,2,0)</f>
        <v>182</v>
      </c>
      <c r="L1379">
        <f>VLOOKUP(R1379,'Transco table'!Q:R,2,0)</f>
        <v>417</v>
      </c>
      <c r="M1379">
        <f>VLOOKUP(Projet_Python4[[#This Row],[Main_Author]],Average!D:G,4,0)</f>
        <v>2</v>
      </c>
      <c r="P1379" s="18" t="s">
        <v>6748</v>
      </c>
      <c r="Q1379" t="s">
        <v>14</v>
      </c>
      <c r="R1379" s="23" t="s">
        <v>973</v>
      </c>
      <c r="S1379" t="s">
        <v>960</v>
      </c>
      <c r="T1379">
        <v>1</v>
      </c>
      <c r="U1379" s="18">
        <v>3.84</v>
      </c>
      <c r="V1379" s="19">
        <f t="shared" si="64"/>
        <v>3.8</v>
      </c>
      <c r="W1379" t="e">
        <f>VLOOKUP(Projet_Python4[[#This Row],[Main_Author]],'Transco table'!W:X,2,0)</f>
        <v>#N/A</v>
      </c>
      <c r="X1379" t="e">
        <f t="shared" si="65"/>
        <v>#N/A</v>
      </c>
      <c r="Y1379">
        <v>306</v>
      </c>
      <c r="Z1379">
        <f>VLOOKUP(Projet_Python4[[#This Row],[title]],'Transco table'!$D$2:$F$11000,3,0)</f>
        <v>17977</v>
      </c>
      <c r="AA1379">
        <v>1157</v>
      </c>
    </row>
    <row r="1380" spans="1:27" x14ac:dyDescent="0.25">
      <c r="A1380" t="s">
        <v>32276</v>
      </c>
      <c r="B1380">
        <f>VLOOKUP(V1380,'Rating split'!A:F,6,0)</f>
        <v>2</v>
      </c>
      <c r="C1380" t="s">
        <v>32277</v>
      </c>
      <c r="D1380" t="s">
        <v>32278</v>
      </c>
      <c r="E1380">
        <f>VLOOKUP(Q1380,'Transco table'!$A$1:$B$28,2,0)</f>
        <v>1</v>
      </c>
      <c r="F1380">
        <f>VLOOKUP(Y1380,'Rating split'!I:L,4,0)</f>
        <v>1</v>
      </c>
      <c r="G1380">
        <f>VLOOKUP(Z1380,'Rating split'!N:Q,4,0)</f>
        <v>3</v>
      </c>
      <c r="H1380">
        <f>VLOOKUP(AA1380,'Rating split'!S:V,4,0)</f>
        <v>3</v>
      </c>
      <c r="I1380">
        <f>VLOOKUP(T1380,'Transco table'!$T$1:$U$13,2,0)</f>
        <v>2</v>
      </c>
      <c r="J1380" t="str">
        <f t="shared" si="63"/>
        <v>2003</v>
      </c>
      <c r="K1380">
        <f>VLOOKUP(P1380,'Transco table'!$H$1:$I$2263,2,0)</f>
        <v>306</v>
      </c>
      <c r="L1380">
        <f>VLOOKUP(R1380,'Transco table'!Q:R,2,0)</f>
        <v>292</v>
      </c>
      <c r="M1380">
        <f>VLOOKUP(Projet_Python4[[#This Row],[Main_Author]],Average!D:G,4,0)</f>
        <v>2</v>
      </c>
      <c r="P1380" s="19" t="s">
        <v>1931</v>
      </c>
      <c r="Q1380" t="s">
        <v>14</v>
      </c>
      <c r="R1380" s="22" t="s">
        <v>32261</v>
      </c>
      <c r="S1380" t="s">
        <v>2488</v>
      </c>
      <c r="T1380">
        <v>5</v>
      </c>
      <c r="U1380" s="19">
        <v>3.97</v>
      </c>
      <c r="V1380" s="19">
        <f t="shared" si="64"/>
        <v>4</v>
      </c>
      <c r="W1380" t="e">
        <f>VLOOKUP(Projet_Python4[[#This Row],[Main_Author]],'Transco table'!W:X,2,0)</f>
        <v>#N/A</v>
      </c>
      <c r="X1380" t="e">
        <f t="shared" si="65"/>
        <v>#N/A</v>
      </c>
      <c r="Y1380">
        <v>224</v>
      </c>
      <c r="Z1380">
        <f>VLOOKUP(Projet_Python4[[#This Row],[title]],'Transco table'!$D$2:$F$11000,3,0)</f>
        <v>17966</v>
      </c>
      <c r="AA1380">
        <v>870</v>
      </c>
    </row>
    <row r="1381" spans="1:27" x14ac:dyDescent="0.25">
      <c r="A1381" t="s">
        <v>6944</v>
      </c>
      <c r="B1381">
        <f>VLOOKUP(V1381,'Rating split'!A:F,6,0)</f>
        <v>3</v>
      </c>
      <c r="C1381" t="s">
        <v>6946</v>
      </c>
      <c r="D1381" t="s">
        <v>6947</v>
      </c>
      <c r="E1381">
        <f>VLOOKUP(Q1381,'Transco table'!$A$1:$B$28,2,0)</f>
        <v>2</v>
      </c>
      <c r="F1381">
        <f>VLOOKUP(Y1381,'Rating split'!I:L,4,0)</f>
        <v>2</v>
      </c>
      <c r="G1381">
        <f>VLOOKUP(Z1381,'Rating split'!N:Q,4,0)</f>
        <v>3</v>
      </c>
      <c r="H1381">
        <f>VLOOKUP(AA1381,'Rating split'!S:V,4,0)</f>
        <v>3</v>
      </c>
      <c r="I1381">
        <f>VLOOKUP(T1381,'Transco table'!$T$1:$U$13,2,0)</f>
        <v>2</v>
      </c>
      <c r="J1381" t="str">
        <f t="shared" si="63"/>
        <v>1997</v>
      </c>
      <c r="K1381">
        <f>VLOOKUP(P1381,'Transco table'!$H$1:$I$2263,2,0)</f>
        <v>638</v>
      </c>
      <c r="L1381">
        <f>VLOOKUP(R1381,'Transco table'!Q:R,2,0)</f>
        <v>673</v>
      </c>
      <c r="M1381">
        <f>VLOOKUP(Projet_Python4[[#This Row],[Main_Author]],Average!D:G,4,0)</f>
        <v>3</v>
      </c>
      <c r="P1381" s="18" t="s">
        <v>19579</v>
      </c>
      <c r="Q1381" t="s">
        <v>39</v>
      </c>
      <c r="R1381" s="23" t="s">
        <v>6945</v>
      </c>
      <c r="S1381" t="s">
        <v>6948</v>
      </c>
      <c r="T1381">
        <v>5</v>
      </c>
      <c r="U1381" s="18">
        <v>4.2</v>
      </c>
      <c r="V1381" s="19">
        <f t="shared" si="64"/>
        <v>4.2</v>
      </c>
      <c r="W1381" t="e">
        <f>VLOOKUP(Projet_Python4[[#This Row],[Main_Author]],'Transco table'!W:X,2,0)</f>
        <v>#N/A</v>
      </c>
      <c r="X1381" t="e">
        <f t="shared" si="65"/>
        <v>#N/A</v>
      </c>
      <c r="Y1381">
        <v>288</v>
      </c>
      <c r="Z1381">
        <f>VLOOKUP(Projet_Python4[[#This Row],[title]],'Transco table'!$D$2:$F$11000,3,0)</f>
        <v>17966</v>
      </c>
      <c r="AA1381">
        <v>437</v>
      </c>
    </row>
    <row r="1382" spans="1:27" x14ac:dyDescent="0.25">
      <c r="A1382" t="s">
        <v>16190</v>
      </c>
      <c r="B1382">
        <f>VLOOKUP(V1382,'Rating split'!A:F,6,0)</f>
        <v>2</v>
      </c>
      <c r="C1382" t="s">
        <v>16192</v>
      </c>
      <c r="D1382" t="s">
        <v>16193</v>
      </c>
      <c r="E1382">
        <f>VLOOKUP(Q1382,'Transco table'!$A$1:$B$28,2,0)</f>
        <v>1</v>
      </c>
      <c r="F1382">
        <f>VLOOKUP(Y1382,'Rating split'!I:L,4,0)</f>
        <v>2</v>
      </c>
      <c r="G1382">
        <f>VLOOKUP(Z1382,'Rating split'!N:Q,4,0)</f>
        <v>3</v>
      </c>
      <c r="H1382">
        <f>VLOOKUP(AA1382,'Rating split'!S:V,4,0)</f>
        <v>3</v>
      </c>
      <c r="I1382">
        <f>VLOOKUP(T1382,'Transco table'!$T$1:$U$13,2,0)</f>
        <v>3</v>
      </c>
      <c r="J1382" t="str">
        <f t="shared" si="63"/>
        <v>2005</v>
      </c>
      <c r="K1382">
        <f>VLOOKUP(P1382,'Transco table'!$H$1:$I$2263,2,0)</f>
        <v>76</v>
      </c>
      <c r="L1382">
        <f>VLOOKUP(R1382,'Transco table'!Q:R,2,0)</f>
        <v>674</v>
      </c>
      <c r="M1382">
        <f>VLOOKUP(Projet_Python4[[#This Row],[Main_Author]],Average!D:G,4,0)</f>
        <v>2</v>
      </c>
      <c r="P1382" s="19" t="s">
        <v>1452</v>
      </c>
      <c r="Q1382" t="s">
        <v>14</v>
      </c>
      <c r="R1382" s="22" t="s">
        <v>16191</v>
      </c>
      <c r="S1382" t="s">
        <v>16194</v>
      </c>
      <c r="T1382">
        <v>8</v>
      </c>
      <c r="U1382" s="19">
        <v>3.65</v>
      </c>
      <c r="V1382" s="19">
        <f t="shared" si="64"/>
        <v>3.7</v>
      </c>
      <c r="W1382" t="e">
        <f>VLOOKUP(Projet_Python4[[#This Row],[Main_Author]],'Transco table'!W:X,2,0)</f>
        <v>#N/A</v>
      </c>
      <c r="X1382" t="e">
        <f t="shared" si="65"/>
        <v>#N/A</v>
      </c>
      <c r="Y1382">
        <v>253</v>
      </c>
      <c r="Z1382">
        <f>VLOOKUP(Projet_Python4[[#This Row],[title]],'Transco table'!$D$2:$F$11000,3,0)</f>
        <v>17963</v>
      </c>
      <c r="AA1382">
        <v>1023</v>
      </c>
    </row>
    <row r="1383" spans="1:27" x14ac:dyDescent="0.25">
      <c r="A1383" t="s">
        <v>4712</v>
      </c>
      <c r="B1383">
        <f>VLOOKUP(V1383,'Rating split'!A:F,6,0)</f>
        <v>2</v>
      </c>
      <c r="C1383" t="s">
        <v>4713</v>
      </c>
      <c r="D1383" t="s">
        <v>4714</v>
      </c>
      <c r="E1383">
        <f>VLOOKUP(Q1383,'Transco table'!$A$1:$B$28,2,0)</f>
        <v>1</v>
      </c>
      <c r="F1383">
        <f>VLOOKUP(Y1383,'Rating split'!I:L,4,0)</f>
        <v>3</v>
      </c>
      <c r="G1383">
        <f>VLOOKUP(Z1383,'Rating split'!N:Q,4,0)</f>
        <v>3</v>
      </c>
      <c r="H1383">
        <f>VLOOKUP(AA1383,'Rating split'!S:V,4,0)</f>
        <v>3</v>
      </c>
      <c r="I1383">
        <f>VLOOKUP(T1383,'Transco table'!$T$1:$U$13,2,0)</f>
        <v>2</v>
      </c>
      <c r="J1383" t="str">
        <f t="shared" si="63"/>
        <v>2004</v>
      </c>
      <c r="K1383">
        <f>VLOOKUP(P1383,'Transco table'!$H$1:$I$2263,2,0)</f>
        <v>639</v>
      </c>
      <c r="L1383">
        <f>VLOOKUP(R1383,'Transco table'!Q:R,2,0)</f>
        <v>227</v>
      </c>
      <c r="M1383">
        <f>VLOOKUP(Projet_Python4[[#This Row],[Main_Author]],Average!D:G,4,0)</f>
        <v>2</v>
      </c>
      <c r="P1383" s="18" t="s">
        <v>4858</v>
      </c>
      <c r="Q1383" t="s">
        <v>14</v>
      </c>
      <c r="R1383" s="23" t="s">
        <v>4683</v>
      </c>
      <c r="S1383" t="s">
        <v>3239</v>
      </c>
      <c r="T1383">
        <v>4</v>
      </c>
      <c r="U1383" s="18">
        <v>3.71</v>
      </c>
      <c r="V1383" s="19">
        <f t="shared" si="64"/>
        <v>3.7</v>
      </c>
      <c r="W1383">
        <f>VLOOKUP(Projet_Python4[[#This Row],[Main_Author]],'Transco table'!W:X,2,0)</f>
        <v>4.17</v>
      </c>
      <c r="X1383">
        <f t="shared" si="65"/>
        <v>4.2</v>
      </c>
      <c r="Y1383">
        <v>408</v>
      </c>
      <c r="Z1383">
        <f>VLOOKUP(Projet_Python4[[#This Row],[title]],'Transco table'!$D$2:$F$11000,3,0)</f>
        <v>17962</v>
      </c>
      <c r="AA1383">
        <v>778</v>
      </c>
    </row>
    <row r="1384" spans="1:27" x14ac:dyDescent="0.25">
      <c r="A1384" t="s">
        <v>18907</v>
      </c>
      <c r="B1384">
        <f>VLOOKUP(V1384,'Rating split'!A:F,6,0)</f>
        <v>2</v>
      </c>
      <c r="C1384" t="s">
        <v>18908</v>
      </c>
      <c r="D1384" t="s">
        <v>18909</v>
      </c>
      <c r="E1384">
        <f>VLOOKUP(Q1384,'Transco table'!$A$1:$B$28,2,0)</f>
        <v>1</v>
      </c>
      <c r="F1384">
        <f>VLOOKUP(Y1384,'Rating split'!I:L,4,0)</f>
        <v>3</v>
      </c>
      <c r="G1384">
        <f>VLOOKUP(Z1384,'Rating split'!N:Q,4,0)</f>
        <v>3</v>
      </c>
      <c r="H1384">
        <f>VLOOKUP(AA1384,'Rating split'!S:V,4,0)</f>
        <v>3</v>
      </c>
      <c r="I1384">
        <f>VLOOKUP(T1384,'Transco table'!$T$1:$U$13,2,0)</f>
        <v>1</v>
      </c>
      <c r="J1384" t="str">
        <f t="shared" si="63"/>
        <v>2002</v>
      </c>
      <c r="K1384">
        <f>VLOOKUP(P1384,'Transco table'!$H$1:$I$2263,2,0)</f>
        <v>153</v>
      </c>
      <c r="L1384">
        <f>VLOOKUP(R1384,'Transco table'!Q:R,2,0)</f>
        <v>117</v>
      </c>
      <c r="M1384">
        <f>VLOOKUP(Projet_Python4[[#This Row],[Main_Author]],Average!D:G,4,0)</f>
        <v>2</v>
      </c>
      <c r="P1384" s="19" t="s">
        <v>1825</v>
      </c>
      <c r="Q1384" t="s">
        <v>14</v>
      </c>
      <c r="R1384" s="22" t="s">
        <v>18156</v>
      </c>
      <c r="S1384" t="s">
        <v>4555</v>
      </c>
      <c r="T1384">
        <v>1</v>
      </c>
      <c r="U1384" s="19">
        <v>3.97</v>
      </c>
      <c r="V1384" s="19">
        <f t="shared" si="64"/>
        <v>4</v>
      </c>
      <c r="W1384" t="e">
        <f>VLOOKUP(Projet_Python4[[#This Row],[Main_Author]],'Transco table'!W:X,2,0)</f>
        <v>#N/A</v>
      </c>
      <c r="X1384" t="e">
        <f t="shared" si="65"/>
        <v>#N/A</v>
      </c>
      <c r="Y1384">
        <v>681</v>
      </c>
      <c r="Z1384">
        <f>VLOOKUP(Projet_Python4[[#This Row],[title]],'Transco table'!$D$2:$F$11000,3,0)</f>
        <v>17959</v>
      </c>
      <c r="AA1384">
        <v>555</v>
      </c>
    </row>
    <row r="1385" spans="1:27" x14ac:dyDescent="0.25">
      <c r="A1385" t="s">
        <v>39540</v>
      </c>
      <c r="B1385">
        <f>VLOOKUP(V1385,'Rating split'!A:F,6,0)</f>
        <v>3</v>
      </c>
      <c r="C1385" t="s">
        <v>39542</v>
      </c>
      <c r="D1385" t="s">
        <v>39543</v>
      </c>
      <c r="E1385">
        <f>VLOOKUP(Q1385,'Transco table'!$A$1:$B$28,2,0)</f>
        <v>1</v>
      </c>
      <c r="F1385">
        <f>VLOOKUP(Y1385,'Rating split'!I:L,4,0)</f>
        <v>3</v>
      </c>
      <c r="G1385">
        <f>VLOOKUP(Z1385,'Rating split'!N:Q,4,0)</f>
        <v>3</v>
      </c>
      <c r="H1385">
        <f>VLOOKUP(AA1385,'Rating split'!S:V,4,0)</f>
        <v>3</v>
      </c>
      <c r="I1385">
        <f>VLOOKUP(T1385,'Transco table'!$T$1:$U$13,2,0)</f>
        <v>1</v>
      </c>
      <c r="J1385" t="str">
        <f t="shared" si="63"/>
        <v>2007</v>
      </c>
      <c r="K1385">
        <f>VLOOKUP(P1385,'Transco table'!$H$1:$I$2263,2,0)</f>
        <v>92</v>
      </c>
      <c r="L1385">
        <f>VLOOKUP(R1385,'Transco table'!Q:R,2,0)</f>
        <v>471</v>
      </c>
      <c r="M1385">
        <f>VLOOKUP(Projet_Python4[[#This Row],[Main_Author]],Average!D:G,4,0)</f>
        <v>2</v>
      </c>
      <c r="P1385" s="18" t="s">
        <v>925</v>
      </c>
      <c r="Q1385" t="s">
        <v>14</v>
      </c>
      <c r="R1385" s="23" t="s">
        <v>39541</v>
      </c>
      <c r="S1385" t="s">
        <v>15602</v>
      </c>
      <c r="T1385">
        <v>1</v>
      </c>
      <c r="U1385" s="18">
        <v>4.2699999999999996</v>
      </c>
      <c r="V1385" s="19">
        <f t="shared" si="64"/>
        <v>4.3</v>
      </c>
      <c r="W1385" t="e">
        <f>VLOOKUP(Projet_Python4[[#This Row],[Main_Author]],'Transco table'!W:X,2,0)</f>
        <v>#N/A</v>
      </c>
      <c r="X1385" t="e">
        <f t="shared" si="65"/>
        <v>#N/A</v>
      </c>
      <c r="Y1385">
        <v>384</v>
      </c>
      <c r="Z1385">
        <f>VLOOKUP(Projet_Python4[[#This Row],[title]],'Transco table'!$D$2:$F$11000,3,0)</f>
        <v>17950</v>
      </c>
      <c r="AA1385">
        <v>465</v>
      </c>
    </row>
    <row r="1386" spans="1:27" x14ac:dyDescent="0.25">
      <c r="A1386" t="s">
        <v>10800</v>
      </c>
      <c r="B1386">
        <f>VLOOKUP(V1386,'Rating split'!A:F,6,0)</f>
        <v>2</v>
      </c>
      <c r="C1386" t="s">
        <v>10802</v>
      </c>
      <c r="D1386" t="s">
        <v>10803</v>
      </c>
      <c r="E1386">
        <f>VLOOKUP(Q1386,'Transco table'!$A$1:$B$28,2,0)</f>
        <v>2</v>
      </c>
      <c r="F1386">
        <f>VLOOKUP(Y1386,'Rating split'!I:L,4,0)</f>
        <v>2</v>
      </c>
      <c r="G1386">
        <f>VLOOKUP(Z1386,'Rating split'!N:Q,4,0)</f>
        <v>3</v>
      </c>
      <c r="H1386">
        <f>VLOOKUP(AA1386,'Rating split'!S:V,4,0)</f>
        <v>3</v>
      </c>
      <c r="I1386">
        <f>VLOOKUP(T1386,'Transco table'!$T$1:$U$13,2,0)</f>
        <v>2</v>
      </c>
      <c r="J1386" t="str">
        <f t="shared" si="63"/>
        <v>2002</v>
      </c>
      <c r="K1386">
        <f>VLOOKUP(P1386,'Transco table'!$H$1:$I$2263,2,0)</f>
        <v>76</v>
      </c>
      <c r="L1386">
        <f>VLOOKUP(R1386,'Transco table'!Q:R,2,0)</f>
        <v>675</v>
      </c>
      <c r="M1386">
        <f>VLOOKUP(Projet_Python4[[#This Row],[Main_Author]],Average!D:G,4,0)</f>
        <v>2</v>
      </c>
      <c r="P1386" s="19" t="s">
        <v>1452</v>
      </c>
      <c r="Q1386" t="s">
        <v>39</v>
      </c>
      <c r="R1386" s="22" t="s">
        <v>10801</v>
      </c>
      <c r="S1386" t="s">
        <v>4980</v>
      </c>
      <c r="T1386">
        <v>4</v>
      </c>
      <c r="U1386" s="19">
        <v>4.04</v>
      </c>
      <c r="V1386" s="19">
        <f t="shared" si="64"/>
        <v>4</v>
      </c>
      <c r="W1386" t="e">
        <f>VLOOKUP(Projet_Python4[[#This Row],[Main_Author]],'Transco table'!W:X,2,0)</f>
        <v>#N/A</v>
      </c>
      <c r="X1386" t="e">
        <f t="shared" si="65"/>
        <v>#N/A</v>
      </c>
      <c r="Y1386">
        <v>302</v>
      </c>
      <c r="Z1386">
        <f>VLOOKUP(Projet_Python4[[#This Row],[title]],'Transco table'!$D$2:$F$11000,3,0)</f>
        <v>17939</v>
      </c>
      <c r="AA1386">
        <v>947</v>
      </c>
    </row>
    <row r="1387" spans="1:27" x14ac:dyDescent="0.25">
      <c r="A1387" t="s">
        <v>40881</v>
      </c>
      <c r="B1387">
        <f>VLOOKUP(V1387,'Rating split'!A:F,6,0)</f>
        <v>2</v>
      </c>
      <c r="C1387" t="s">
        <v>40883</v>
      </c>
      <c r="D1387" t="s">
        <v>40884</v>
      </c>
      <c r="E1387">
        <f>VLOOKUP(Q1387,'Transco table'!$A$1:$B$28,2,0)</f>
        <v>1</v>
      </c>
      <c r="F1387">
        <f>VLOOKUP(Y1387,'Rating split'!I:L,4,0)</f>
        <v>2</v>
      </c>
      <c r="G1387">
        <f>VLOOKUP(Z1387,'Rating split'!N:Q,4,0)</f>
        <v>3</v>
      </c>
      <c r="H1387">
        <f>VLOOKUP(AA1387,'Rating split'!S:V,4,0)</f>
        <v>2</v>
      </c>
      <c r="I1387">
        <f>VLOOKUP(T1387,'Transco table'!$T$1:$U$13,2,0)</f>
        <v>1</v>
      </c>
      <c r="J1387" t="str">
        <f t="shared" si="63"/>
        <v>1989</v>
      </c>
      <c r="K1387">
        <f>VLOOKUP(P1387,'Transco table'!$H$1:$I$2263,2,0)</f>
        <v>82</v>
      </c>
      <c r="L1387">
        <f>VLOOKUP(R1387,'Transco table'!Q:R,2,0)</f>
        <v>140</v>
      </c>
      <c r="M1387">
        <f>VLOOKUP(Projet_Python4[[#This Row],[Main_Author]],Average!D:G,4,0)</f>
        <v>2</v>
      </c>
      <c r="P1387" s="18" t="s">
        <v>7753</v>
      </c>
      <c r="Q1387" t="s">
        <v>14</v>
      </c>
      <c r="R1387" s="23" t="s">
        <v>10088</v>
      </c>
      <c r="S1387" t="s">
        <v>40885</v>
      </c>
      <c r="T1387">
        <v>1</v>
      </c>
      <c r="U1387" s="18">
        <v>4.07</v>
      </c>
      <c r="V1387" s="19">
        <f t="shared" si="64"/>
        <v>4.0999999999999996</v>
      </c>
      <c r="W1387" t="e">
        <f>VLOOKUP(Projet_Python4[[#This Row],[Main_Author]],'Transco table'!W:X,2,0)</f>
        <v>#N/A</v>
      </c>
      <c r="X1387" t="e">
        <f t="shared" si="65"/>
        <v>#N/A</v>
      </c>
      <c r="Y1387">
        <v>363</v>
      </c>
      <c r="Z1387">
        <f>VLOOKUP(Projet_Python4[[#This Row],[title]],'Transco table'!$D$2:$F$11000,3,0)</f>
        <v>17911</v>
      </c>
      <c r="AA1387">
        <v>111</v>
      </c>
    </row>
    <row r="1388" spans="1:27" x14ac:dyDescent="0.25">
      <c r="A1388" t="s">
        <v>33427</v>
      </c>
      <c r="B1388">
        <f>VLOOKUP(V1388,'Rating split'!A:F,6,0)</f>
        <v>2</v>
      </c>
      <c r="C1388" t="s">
        <v>33429</v>
      </c>
      <c r="D1388" t="s">
        <v>33430</v>
      </c>
      <c r="E1388">
        <f>VLOOKUP(Q1388,'Transco table'!$A$1:$B$28,2,0)</f>
        <v>1</v>
      </c>
      <c r="F1388">
        <f>VLOOKUP(Y1388,'Rating split'!I:L,4,0)</f>
        <v>3</v>
      </c>
      <c r="G1388">
        <f>VLOOKUP(Z1388,'Rating split'!N:Q,4,0)</f>
        <v>3</v>
      </c>
      <c r="H1388">
        <f>VLOOKUP(AA1388,'Rating split'!S:V,4,0)</f>
        <v>3</v>
      </c>
      <c r="I1388">
        <f>VLOOKUP(T1388,'Transco table'!$T$1:$U$13,2,0)</f>
        <v>2</v>
      </c>
      <c r="J1388" t="str">
        <f t="shared" si="63"/>
        <v>2000</v>
      </c>
      <c r="K1388">
        <f>VLOOKUP(P1388,'Transco table'!$H$1:$I$2263,2,0)</f>
        <v>640</v>
      </c>
      <c r="L1388">
        <f>VLOOKUP(R1388,'Transco table'!Q:R,2,0)</f>
        <v>676</v>
      </c>
      <c r="M1388">
        <f>VLOOKUP(Projet_Python4[[#This Row],[Main_Author]],Average!D:G,4,0)</f>
        <v>2</v>
      </c>
      <c r="P1388" s="19" t="s">
        <v>7757</v>
      </c>
      <c r="Q1388" t="s">
        <v>14</v>
      </c>
      <c r="R1388" s="22" t="s">
        <v>33428</v>
      </c>
      <c r="S1388" t="s">
        <v>2147</v>
      </c>
      <c r="T1388">
        <v>4</v>
      </c>
      <c r="U1388" s="19">
        <v>3.79</v>
      </c>
      <c r="V1388" s="19">
        <f t="shared" si="64"/>
        <v>3.8</v>
      </c>
      <c r="W1388" t="e">
        <f>VLOOKUP(Projet_Python4[[#This Row],[Main_Author]],'Transco table'!W:X,2,0)</f>
        <v>#N/A</v>
      </c>
      <c r="X1388" t="e">
        <f t="shared" si="65"/>
        <v>#N/A</v>
      </c>
      <c r="Y1388">
        <v>397</v>
      </c>
      <c r="Z1388">
        <f>VLOOKUP(Projet_Python4[[#This Row],[title]],'Transco table'!$D$2:$F$11000,3,0)</f>
        <v>17894</v>
      </c>
      <c r="AA1388">
        <v>837</v>
      </c>
    </row>
    <row r="1389" spans="1:27" x14ac:dyDescent="0.25">
      <c r="A1389" t="s">
        <v>6741</v>
      </c>
      <c r="B1389">
        <f>VLOOKUP(V1389,'Rating split'!A:F,6,0)</f>
        <v>2</v>
      </c>
      <c r="C1389" t="s">
        <v>6742</v>
      </c>
      <c r="D1389" t="s">
        <v>6743</v>
      </c>
      <c r="E1389">
        <f>VLOOKUP(Q1389,'Transco table'!$A$1:$B$28,2,0)</f>
        <v>1</v>
      </c>
      <c r="F1389">
        <f>VLOOKUP(Y1389,'Rating split'!I:L,4,0)</f>
        <v>2</v>
      </c>
      <c r="G1389">
        <f>VLOOKUP(Z1389,'Rating split'!N:Q,4,0)</f>
        <v>3</v>
      </c>
      <c r="H1389">
        <f>VLOOKUP(AA1389,'Rating split'!S:V,4,0)</f>
        <v>3</v>
      </c>
      <c r="I1389">
        <f>VLOOKUP(T1389,'Transco table'!$T$1:$U$13,2,0)</f>
        <v>1</v>
      </c>
      <c r="J1389" t="str">
        <f t="shared" si="63"/>
        <v>1999</v>
      </c>
      <c r="K1389">
        <f>VLOOKUP(P1389,'Transco table'!$H$1:$I$2263,2,0)</f>
        <v>247</v>
      </c>
      <c r="L1389">
        <f>VLOOKUP(R1389,'Transco table'!Q:R,2,0)</f>
        <v>25</v>
      </c>
      <c r="M1389">
        <f>VLOOKUP(Projet_Python4[[#This Row],[Main_Author]],Average!D:G,4,0)</f>
        <v>2</v>
      </c>
      <c r="P1389" s="18" t="s">
        <v>869</v>
      </c>
      <c r="Q1389" t="s">
        <v>14</v>
      </c>
      <c r="R1389" s="23" t="s">
        <v>6728</v>
      </c>
      <c r="S1389" t="s">
        <v>6731</v>
      </c>
      <c r="T1389">
        <v>1</v>
      </c>
      <c r="U1389" s="18">
        <v>3.82</v>
      </c>
      <c r="V1389" s="19">
        <f t="shared" si="64"/>
        <v>3.8</v>
      </c>
      <c r="W1389">
        <f>VLOOKUP(Projet_Python4[[#This Row],[Main_Author]],'Transco table'!W:X,2,0)</f>
        <v>4.0559999999999992</v>
      </c>
      <c r="X1389">
        <f t="shared" si="65"/>
        <v>4.0999999999999996</v>
      </c>
      <c r="Y1389">
        <v>310</v>
      </c>
      <c r="Z1389">
        <f>VLOOKUP(Projet_Python4[[#This Row],[title]],'Transco table'!$D$2:$F$11000,3,0)</f>
        <v>17881</v>
      </c>
      <c r="AA1389">
        <v>593</v>
      </c>
    </row>
    <row r="1390" spans="1:27" x14ac:dyDescent="0.25">
      <c r="A1390" t="s">
        <v>24860</v>
      </c>
      <c r="B1390">
        <f>VLOOKUP(V1390,'Rating split'!A:F,6,0)</f>
        <v>2</v>
      </c>
      <c r="C1390" t="s">
        <v>24861</v>
      </c>
      <c r="D1390" t="s">
        <v>24862</v>
      </c>
      <c r="E1390">
        <f>VLOOKUP(Q1390,'Transco table'!$A$1:$B$28,2,0)</f>
        <v>1</v>
      </c>
      <c r="F1390">
        <f>VLOOKUP(Y1390,'Rating split'!I:L,4,0)</f>
        <v>1</v>
      </c>
      <c r="G1390">
        <f>VLOOKUP(Z1390,'Rating split'!N:Q,4,0)</f>
        <v>3</v>
      </c>
      <c r="H1390">
        <f>VLOOKUP(AA1390,'Rating split'!S:V,4,0)</f>
        <v>3</v>
      </c>
      <c r="I1390">
        <f>VLOOKUP(T1390,'Transco table'!$T$1:$U$13,2,0)</f>
        <v>1</v>
      </c>
      <c r="J1390" t="str">
        <f t="shared" si="63"/>
        <v>2004</v>
      </c>
      <c r="K1390">
        <f>VLOOKUP(P1390,'Transco table'!$H$1:$I$2263,2,0)</f>
        <v>641</v>
      </c>
      <c r="L1390">
        <f>VLOOKUP(R1390,'Transco table'!Q:R,2,0)</f>
        <v>355</v>
      </c>
      <c r="M1390">
        <f>VLOOKUP(Projet_Python4[[#This Row],[Main_Author]],Average!D:G,4,0)</f>
        <v>1</v>
      </c>
      <c r="P1390" s="19" t="s">
        <v>26825</v>
      </c>
      <c r="Q1390" t="s">
        <v>14</v>
      </c>
      <c r="R1390" s="22" t="s">
        <v>24849</v>
      </c>
      <c r="S1390" t="s">
        <v>5907</v>
      </c>
      <c r="T1390">
        <v>1</v>
      </c>
      <c r="U1390" s="19">
        <v>3.71</v>
      </c>
      <c r="V1390" s="19">
        <f t="shared" si="64"/>
        <v>3.7</v>
      </c>
      <c r="W1390">
        <f>VLOOKUP(Projet_Python4[[#This Row],[Main_Author]],'Transco table'!W:X,2,0)</f>
        <v>3.8624999999999998</v>
      </c>
      <c r="X1390">
        <f t="shared" si="65"/>
        <v>3.9</v>
      </c>
      <c r="Y1390">
        <v>224</v>
      </c>
      <c r="Z1390">
        <f>VLOOKUP(Projet_Python4[[#This Row],[title]],'Transco table'!$D$2:$F$11000,3,0)</f>
        <v>17875</v>
      </c>
      <c r="AA1390">
        <v>204</v>
      </c>
    </row>
    <row r="1391" spans="1:27" x14ac:dyDescent="0.25">
      <c r="A1391" t="s">
        <v>19711</v>
      </c>
      <c r="B1391">
        <f>VLOOKUP(V1391,'Rating split'!A:F,6,0)</f>
        <v>2</v>
      </c>
      <c r="C1391" t="s">
        <v>19712</v>
      </c>
      <c r="D1391" t="s">
        <v>19713</v>
      </c>
      <c r="E1391">
        <f>VLOOKUP(Q1391,'Transco table'!$A$1:$B$28,2,0)</f>
        <v>1</v>
      </c>
      <c r="F1391">
        <f>VLOOKUP(Y1391,'Rating split'!I:L,4,0)</f>
        <v>2</v>
      </c>
      <c r="G1391">
        <f>VLOOKUP(Z1391,'Rating split'!N:Q,4,0)</f>
        <v>3</v>
      </c>
      <c r="H1391">
        <f>VLOOKUP(AA1391,'Rating split'!S:V,4,0)</f>
        <v>3</v>
      </c>
      <c r="I1391">
        <f>VLOOKUP(T1391,'Transco table'!$T$1:$U$13,2,0)</f>
        <v>3</v>
      </c>
      <c r="J1391" t="str">
        <f t="shared" si="63"/>
        <v>2005</v>
      </c>
      <c r="K1391">
        <f>VLOOKUP(P1391,'Transco table'!$H$1:$I$2263,2,0)</f>
        <v>642</v>
      </c>
      <c r="L1391">
        <f>VLOOKUP(R1391,'Transco table'!Q:R,2,0)</f>
        <v>227</v>
      </c>
      <c r="M1391">
        <f>VLOOKUP(Projet_Python4[[#This Row],[Main_Author]],Average!D:G,4,0)</f>
        <v>2</v>
      </c>
      <c r="P1391" s="18" t="s">
        <v>14890</v>
      </c>
      <c r="Q1391" t="s">
        <v>14</v>
      </c>
      <c r="R1391" s="23" t="s">
        <v>4683</v>
      </c>
      <c r="S1391" t="s">
        <v>618</v>
      </c>
      <c r="T1391">
        <v>8</v>
      </c>
      <c r="U1391" s="18">
        <v>3.97</v>
      </c>
      <c r="V1391" s="19">
        <f t="shared" si="64"/>
        <v>4</v>
      </c>
      <c r="W1391">
        <f>VLOOKUP(Projet_Python4[[#This Row],[Main_Author]],'Transco table'!W:X,2,0)</f>
        <v>4.17</v>
      </c>
      <c r="X1391">
        <f t="shared" si="65"/>
        <v>4.2</v>
      </c>
      <c r="Y1391">
        <v>304</v>
      </c>
      <c r="Z1391">
        <f>VLOOKUP(Projet_Python4[[#This Row],[title]],'Transco table'!$D$2:$F$11000,3,0)</f>
        <v>17808</v>
      </c>
      <c r="AA1391">
        <v>403</v>
      </c>
    </row>
    <row r="1392" spans="1:27" x14ac:dyDescent="0.25">
      <c r="A1392" t="s">
        <v>15797</v>
      </c>
      <c r="B1392">
        <f>VLOOKUP(V1392,'Rating split'!A:F,6,0)</f>
        <v>2</v>
      </c>
      <c r="C1392" t="s">
        <v>15799</v>
      </c>
      <c r="D1392" t="s">
        <v>15800</v>
      </c>
      <c r="E1392">
        <f>VLOOKUP(Q1392,'Transco table'!$A$1:$B$28,2,0)</f>
        <v>2</v>
      </c>
      <c r="F1392">
        <f>VLOOKUP(Y1392,'Rating split'!I:L,4,0)</f>
        <v>3</v>
      </c>
      <c r="G1392">
        <f>VLOOKUP(Z1392,'Rating split'!N:Q,4,0)</f>
        <v>3</v>
      </c>
      <c r="H1392">
        <f>VLOOKUP(AA1392,'Rating split'!S:V,4,0)</f>
        <v>3</v>
      </c>
      <c r="I1392">
        <f>VLOOKUP(T1392,'Transco table'!$T$1:$U$13,2,0)</f>
        <v>1</v>
      </c>
      <c r="J1392" t="str">
        <f t="shared" si="63"/>
        <v>2002</v>
      </c>
      <c r="K1392">
        <f>VLOOKUP(P1392,'Transco table'!$H$1:$I$2263,2,0)</f>
        <v>643</v>
      </c>
      <c r="L1392">
        <f>VLOOKUP(R1392,'Transco table'!Q:R,2,0)</f>
        <v>8</v>
      </c>
      <c r="M1392">
        <f>VLOOKUP(Projet_Python4[[#This Row],[Main_Author]],Average!D:G,4,0)</f>
        <v>2</v>
      </c>
      <c r="P1392" s="19" t="s">
        <v>11681</v>
      </c>
      <c r="Q1392" t="s">
        <v>39</v>
      </c>
      <c r="R1392" s="22" t="s">
        <v>2105</v>
      </c>
      <c r="S1392" t="s">
        <v>1020</v>
      </c>
      <c r="T1392">
        <v>1</v>
      </c>
      <c r="U1392" s="19">
        <v>3.83</v>
      </c>
      <c r="V1392" s="19">
        <f t="shared" si="64"/>
        <v>3.8</v>
      </c>
      <c r="W1392" t="e">
        <f>VLOOKUP(Projet_Python4[[#This Row],[Main_Author]],'Transco table'!W:X,2,0)</f>
        <v>#N/A</v>
      </c>
      <c r="X1392" t="e">
        <f t="shared" si="65"/>
        <v>#N/A</v>
      </c>
      <c r="Y1392">
        <v>398</v>
      </c>
      <c r="Z1392">
        <f>VLOOKUP(Projet_Python4[[#This Row],[title]],'Transco table'!$D$2:$F$11000,3,0)</f>
        <v>17782</v>
      </c>
      <c r="AA1392">
        <v>493</v>
      </c>
    </row>
    <row r="1393" spans="1:27" x14ac:dyDescent="0.25">
      <c r="A1393" t="s">
        <v>39588</v>
      </c>
      <c r="B1393">
        <f>VLOOKUP(V1393,'Rating split'!A:F,6,0)</f>
        <v>3</v>
      </c>
      <c r="C1393" t="s">
        <v>39589</v>
      </c>
      <c r="D1393" t="s">
        <v>39590</v>
      </c>
      <c r="E1393">
        <f>VLOOKUP(Q1393,'Transco table'!$A$1:$B$28,2,0)</f>
        <v>1</v>
      </c>
      <c r="F1393">
        <f>VLOOKUP(Y1393,'Rating split'!I:L,4,0)</f>
        <v>2</v>
      </c>
      <c r="G1393">
        <f>VLOOKUP(Z1393,'Rating split'!N:Q,4,0)</f>
        <v>3</v>
      </c>
      <c r="H1393">
        <f>VLOOKUP(AA1393,'Rating split'!S:V,4,0)</f>
        <v>3</v>
      </c>
      <c r="I1393">
        <f>VLOOKUP(T1393,'Transco table'!$T$1:$U$13,2,0)</f>
        <v>2</v>
      </c>
      <c r="J1393" t="str">
        <f t="shared" si="63"/>
        <v>2006</v>
      </c>
      <c r="K1393">
        <f>VLOOKUP(P1393,'Transco table'!$H$1:$I$2263,2,0)</f>
        <v>643</v>
      </c>
      <c r="L1393">
        <f>VLOOKUP(R1393,'Transco table'!Q:R,2,0)</f>
        <v>471</v>
      </c>
      <c r="M1393">
        <f>VLOOKUP(Projet_Python4[[#This Row],[Main_Author]],Average!D:G,4,0)</f>
        <v>2</v>
      </c>
      <c r="P1393" s="18" t="s">
        <v>11681</v>
      </c>
      <c r="Q1393" t="s">
        <v>14</v>
      </c>
      <c r="R1393" s="23" t="s">
        <v>39541</v>
      </c>
      <c r="S1393" t="s">
        <v>1081</v>
      </c>
      <c r="T1393">
        <v>6</v>
      </c>
      <c r="U1393" s="18">
        <v>4.24</v>
      </c>
      <c r="V1393" s="19">
        <f t="shared" si="64"/>
        <v>4.2</v>
      </c>
      <c r="W1393" t="e">
        <f>VLOOKUP(Projet_Python4[[#This Row],[Main_Author]],'Transco table'!W:X,2,0)</f>
        <v>#N/A</v>
      </c>
      <c r="X1393" t="e">
        <f t="shared" si="65"/>
        <v>#N/A</v>
      </c>
      <c r="Y1393">
        <v>362</v>
      </c>
      <c r="Z1393">
        <f>VLOOKUP(Projet_Python4[[#This Row],[title]],'Transco table'!$D$2:$F$11000,3,0)</f>
        <v>17710</v>
      </c>
      <c r="AA1393">
        <v>393</v>
      </c>
    </row>
    <row r="1394" spans="1:27" x14ac:dyDescent="0.25">
      <c r="A1394" t="s">
        <v>15167</v>
      </c>
      <c r="B1394">
        <f>VLOOKUP(V1394,'Rating split'!A:F,6,0)</f>
        <v>2</v>
      </c>
      <c r="C1394" t="s">
        <v>15168</v>
      </c>
      <c r="D1394" t="s">
        <v>15169</v>
      </c>
      <c r="E1394">
        <f>VLOOKUP(Q1394,'Transco table'!$A$1:$B$28,2,0)</f>
        <v>1</v>
      </c>
      <c r="F1394">
        <f>VLOOKUP(Y1394,'Rating split'!I:L,4,0)</f>
        <v>2</v>
      </c>
      <c r="G1394">
        <f>VLOOKUP(Z1394,'Rating split'!N:Q,4,0)</f>
        <v>3</v>
      </c>
      <c r="H1394">
        <f>VLOOKUP(AA1394,'Rating split'!S:V,4,0)</f>
        <v>3</v>
      </c>
      <c r="I1394">
        <f>VLOOKUP(T1394,'Transco table'!$T$1:$U$13,2,0)</f>
        <v>2</v>
      </c>
      <c r="J1394" t="str">
        <f t="shared" si="63"/>
        <v>2000</v>
      </c>
      <c r="K1394">
        <f>VLOOKUP(P1394,'Transco table'!$H$1:$I$2263,2,0)</f>
        <v>644</v>
      </c>
      <c r="L1394">
        <f>VLOOKUP(R1394,'Transco table'!Q:R,2,0)</f>
        <v>677</v>
      </c>
      <c r="M1394">
        <f>VLOOKUP(Projet_Python4[[#This Row],[Main_Author]],Average!D:G,4,0)</f>
        <v>2</v>
      </c>
      <c r="P1394" s="19" t="s">
        <v>189</v>
      </c>
      <c r="Q1394" t="s">
        <v>14</v>
      </c>
      <c r="R1394" s="22" t="s">
        <v>9731</v>
      </c>
      <c r="S1394" t="s">
        <v>6988</v>
      </c>
      <c r="T1394">
        <v>6</v>
      </c>
      <c r="U1394" s="19">
        <v>4.1100000000000003</v>
      </c>
      <c r="V1394" s="19">
        <f t="shared" si="64"/>
        <v>4.0999999999999996</v>
      </c>
      <c r="W1394">
        <f>VLOOKUP(Projet_Python4[[#This Row],[Main_Author]],'Transco table'!W:X,2,0)</f>
        <v>4.7085714285714291</v>
      </c>
      <c r="X1394">
        <f t="shared" si="65"/>
        <v>4.7</v>
      </c>
      <c r="Y1394">
        <v>288</v>
      </c>
      <c r="Z1394">
        <f>VLOOKUP(Projet_Python4[[#This Row],[title]],'Transco table'!$D$2:$F$11000,3,0)</f>
        <v>17681</v>
      </c>
      <c r="AA1394">
        <v>1596</v>
      </c>
    </row>
    <row r="1395" spans="1:27" x14ac:dyDescent="0.25">
      <c r="A1395" t="s">
        <v>36017</v>
      </c>
      <c r="B1395">
        <f>VLOOKUP(V1395,'Rating split'!A:F,6,0)</f>
        <v>2</v>
      </c>
      <c r="C1395" t="s">
        <v>36018</v>
      </c>
      <c r="D1395" t="s">
        <v>36019</v>
      </c>
      <c r="E1395">
        <f>VLOOKUP(Q1395,'Transco table'!$A$1:$B$28,2,0)</f>
        <v>1</v>
      </c>
      <c r="F1395">
        <f>VLOOKUP(Y1395,'Rating split'!I:L,4,0)</f>
        <v>2</v>
      </c>
      <c r="G1395">
        <f>VLOOKUP(Z1395,'Rating split'!N:Q,4,0)</f>
        <v>3</v>
      </c>
      <c r="H1395">
        <f>VLOOKUP(AA1395,'Rating split'!S:V,4,0)</f>
        <v>3</v>
      </c>
      <c r="I1395">
        <f>VLOOKUP(T1395,'Transco table'!$T$1:$U$13,2,0)</f>
        <v>1</v>
      </c>
      <c r="J1395" t="str">
        <f t="shared" si="63"/>
        <v>2006</v>
      </c>
      <c r="K1395">
        <f>VLOOKUP(P1395,'Transco table'!$H$1:$I$2263,2,0)</f>
        <v>78</v>
      </c>
      <c r="L1395">
        <f>VLOOKUP(R1395,'Transco table'!Q:R,2,0)</f>
        <v>526</v>
      </c>
      <c r="M1395">
        <f>VLOOKUP(Projet_Python4[[#This Row],[Main_Author]],Average!D:G,4,0)</f>
        <v>2</v>
      </c>
      <c r="P1395" s="18" t="s">
        <v>26900</v>
      </c>
      <c r="Q1395" t="s">
        <v>14</v>
      </c>
      <c r="R1395" s="23" t="s">
        <v>36007</v>
      </c>
      <c r="S1395" t="s">
        <v>894</v>
      </c>
      <c r="T1395">
        <v>1</v>
      </c>
      <c r="U1395" s="18">
        <v>3.8</v>
      </c>
      <c r="V1395" s="19">
        <f t="shared" si="64"/>
        <v>3.8</v>
      </c>
      <c r="W1395" t="e">
        <f>VLOOKUP(Projet_Python4[[#This Row],[Main_Author]],'Transco table'!W:X,2,0)</f>
        <v>#N/A</v>
      </c>
      <c r="X1395" t="e">
        <f t="shared" si="65"/>
        <v>#N/A</v>
      </c>
      <c r="Y1395">
        <v>283</v>
      </c>
      <c r="Z1395">
        <f>VLOOKUP(Projet_Python4[[#This Row],[title]],'Transco table'!$D$2:$F$11000,3,0)</f>
        <v>17677</v>
      </c>
      <c r="AA1395">
        <v>872</v>
      </c>
    </row>
    <row r="1396" spans="1:27" x14ac:dyDescent="0.25">
      <c r="A1396" t="s">
        <v>25048</v>
      </c>
      <c r="B1396">
        <f>VLOOKUP(V1396,'Rating split'!A:F,6,0)</f>
        <v>2</v>
      </c>
      <c r="C1396" t="s">
        <v>25049</v>
      </c>
      <c r="D1396" t="s">
        <v>25050</v>
      </c>
      <c r="E1396">
        <f>VLOOKUP(Q1396,'Transco table'!$A$1:$B$28,2,0)</f>
        <v>1</v>
      </c>
      <c r="F1396">
        <f>VLOOKUP(Y1396,'Rating split'!I:L,4,0)</f>
        <v>2</v>
      </c>
      <c r="G1396">
        <f>VLOOKUP(Z1396,'Rating split'!N:Q,4,0)</f>
        <v>3</v>
      </c>
      <c r="H1396">
        <f>VLOOKUP(AA1396,'Rating split'!S:V,4,0)</f>
        <v>3</v>
      </c>
      <c r="I1396">
        <f>VLOOKUP(T1396,'Transco table'!$T$1:$U$13,2,0)</f>
        <v>1</v>
      </c>
      <c r="J1396" t="str">
        <f t="shared" si="63"/>
        <v>2003</v>
      </c>
      <c r="K1396">
        <f>VLOOKUP(P1396,'Transco table'!$H$1:$I$2263,2,0)</f>
        <v>585</v>
      </c>
      <c r="L1396">
        <f>VLOOKUP(R1396,'Transco table'!Q:R,2,0)</f>
        <v>458</v>
      </c>
      <c r="M1396">
        <f>VLOOKUP(Projet_Python4[[#This Row],[Main_Author]],Average!D:G,4,0)</f>
        <v>2</v>
      </c>
      <c r="P1396" s="19" t="s">
        <v>8928</v>
      </c>
      <c r="Q1396" t="s">
        <v>14</v>
      </c>
      <c r="R1396" s="22" t="s">
        <v>17947</v>
      </c>
      <c r="S1396" t="s">
        <v>2784</v>
      </c>
      <c r="T1396">
        <v>1</v>
      </c>
      <c r="U1396" s="19">
        <v>3.8</v>
      </c>
      <c r="V1396" s="19">
        <f t="shared" si="64"/>
        <v>3.8</v>
      </c>
      <c r="W1396">
        <f>VLOOKUP(Projet_Python4[[#This Row],[Main_Author]],'Transco table'!W:X,2,0)</f>
        <v>4.08</v>
      </c>
      <c r="X1396">
        <f t="shared" si="65"/>
        <v>4.0999999999999996</v>
      </c>
      <c r="Y1396">
        <v>308</v>
      </c>
      <c r="Z1396">
        <f>VLOOKUP(Projet_Python4[[#This Row],[title]],'Transco table'!$D$2:$F$11000,3,0)</f>
        <v>17632</v>
      </c>
      <c r="AA1396">
        <v>388</v>
      </c>
    </row>
    <row r="1397" spans="1:27" x14ac:dyDescent="0.25">
      <c r="A1397" t="s">
        <v>36475</v>
      </c>
      <c r="B1397">
        <f>VLOOKUP(V1397,'Rating split'!A:F,6,0)</f>
        <v>2</v>
      </c>
      <c r="C1397" t="s">
        <v>36476</v>
      </c>
      <c r="D1397" t="s">
        <v>36477</v>
      </c>
      <c r="E1397">
        <f>VLOOKUP(Q1397,'Transco table'!$A$1:$B$28,2,0)</f>
        <v>1</v>
      </c>
      <c r="F1397">
        <f>VLOOKUP(Y1397,'Rating split'!I:L,4,0)</f>
        <v>3</v>
      </c>
      <c r="G1397">
        <f>VLOOKUP(Z1397,'Rating split'!N:Q,4,0)</f>
        <v>3</v>
      </c>
      <c r="H1397">
        <f>VLOOKUP(AA1397,'Rating split'!S:V,4,0)</f>
        <v>3</v>
      </c>
      <c r="I1397">
        <f>VLOOKUP(T1397,'Transco table'!$T$1:$U$13,2,0)</f>
        <v>2</v>
      </c>
      <c r="J1397" t="str">
        <f t="shared" si="63"/>
        <v>2005</v>
      </c>
      <c r="K1397">
        <f>VLOOKUP(P1397,'Transco table'!$H$1:$I$2263,2,0)</f>
        <v>645</v>
      </c>
      <c r="L1397">
        <f>VLOOKUP(R1397,'Transco table'!Q:R,2,0)</f>
        <v>299</v>
      </c>
      <c r="M1397">
        <f>VLOOKUP(Projet_Python4[[#This Row],[Main_Author]],Average!D:G,4,0)</f>
        <v>2</v>
      </c>
      <c r="P1397" s="18" t="s">
        <v>1893</v>
      </c>
      <c r="Q1397" t="s">
        <v>14</v>
      </c>
      <c r="R1397" s="23" t="s">
        <v>7009</v>
      </c>
      <c r="S1397" t="s">
        <v>36478</v>
      </c>
      <c r="T1397">
        <v>6</v>
      </c>
      <c r="U1397" s="18">
        <v>3.93</v>
      </c>
      <c r="V1397" s="19">
        <f t="shared" si="64"/>
        <v>3.9</v>
      </c>
      <c r="W1397" t="e">
        <f>VLOOKUP(Projet_Python4[[#This Row],[Main_Author]],'Transco table'!W:X,2,0)</f>
        <v>#N/A</v>
      </c>
      <c r="X1397" t="e">
        <f t="shared" si="65"/>
        <v>#N/A</v>
      </c>
      <c r="Y1397">
        <v>704</v>
      </c>
      <c r="Z1397">
        <f>VLOOKUP(Projet_Python4[[#This Row],[title]],'Transco table'!$D$2:$F$11000,3,0)</f>
        <v>17624</v>
      </c>
      <c r="AA1397">
        <v>670</v>
      </c>
    </row>
    <row r="1398" spans="1:27" x14ac:dyDescent="0.25">
      <c r="A1398" t="s">
        <v>10170</v>
      </c>
      <c r="B1398">
        <f>VLOOKUP(V1398,'Rating split'!A:F,6,0)</f>
        <v>2</v>
      </c>
      <c r="C1398" t="s">
        <v>10171</v>
      </c>
      <c r="D1398" t="s">
        <v>10172</v>
      </c>
      <c r="E1398">
        <f>VLOOKUP(Q1398,'Transco table'!$A$1:$B$28,2,0)</f>
        <v>1</v>
      </c>
      <c r="F1398">
        <f>VLOOKUP(Y1398,'Rating split'!I:L,4,0)</f>
        <v>3</v>
      </c>
      <c r="G1398">
        <f>VLOOKUP(Z1398,'Rating split'!N:Q,4,0)</f>
        <v>3</v>
      </c>
      <c r="H1398">
        <f>VLOOKUP(AA1398,'Rating split'!S:V,4,0)</f>
        <v>3</v>
      </c>
      <c r="I1398">
        <f>VLOOKUP(T1398,'Transco table'!$T$1:$U$13,2,0)</f>
        <v>2</v>
      </c>
      <c r="J1398" t="str">
        <f t="shared" si="63"/>
        <v>2004</v>
      </c>
      <c r="K1398">
        <f>VLOOKUP(P1398,'Transco table'!$H$1:$I$2263,2,0)</f>
        <v>33</v>
      </c>
      <c r="L1398">
        <f>VLOOKUP(R1398,'Transco table'!Q:R,2,0)</f>
        <v>239</v>
      </c>
      <c r="M1398">
        <f>VLOOKUP(Projet_Python4[[#This Row],[Main_Author]],Average!D:G,4,0)</f>
        <v>2</v>
      </c>
      <c r="P1398" s="19" t="s">
        <v>3474</v>
      </c>
      <c r="Q1398" t="s">
        <v>14</v>
      </c>
      <c r="R1398" s="22" t="s">
        <v>10159</v>
      </c>
      <c r="S1398" t="s">
        <v>10173</v>
      </c>
      <c r="T1398">
        <v>5</v>
      </c>
      <c r="U1398" s="19">
        <v>3.92</v>
      </c>
      <c r="V1398" s="19">
        <f t="shared" si="64"/>
        <v>3.9</v>
      </c>
      <c r="W1398">
        <f>VLOOKUP(Projet_Python4[[#This Row],[Main_Author]],'Transco table'!W:X,2,0)</f>
        <v>4.1991666666666658</v>
      </c>
      <c r="X1398">
        <f t="shared" si="65"/>
        <v>4.2</v>
      </c>
      <c r="Y1398">
        <v>368</v>
      </c>
      <c r="Z1398">
        <f>VLOOKUP(Projet_Python4[[#This Row],[title]],'Transco table'!$D$2:$F$11000,3,0)</f>
        <v>17597</v>
      </c>
      <c r="AA1398">
        <v>188</v>
      </c>
    </row>
    <row r="1399" spans="1:27" x14ac:dyDescent="0.25">
      <c r="A1399" t="s">
        <v>13975</v>
      </c>
      <c r="B1399">
        <f>VLOOKUP(V1399,'Rating split'!A:F,6,0)</f>
        <v>3</v>
      </c>
      <c r="C1399" t="s">
        <v>13976</v>
      </c>
      <c r="D1399" t="s">
        <v>13977</v>
      </c>
      <c r="E1399">
        <f>VLOOKUP(Q1399,'Transco table'!$A$1:$B$28,2,0)</f>
        <v>1</v>
      </c>
      <c r="F1399">
        <f>VLOOKUP(Y1399,'Rating split'!I:L,4,0)</f>
        <v>3</v>
      </c>
      <c r="G1399">
        <f>VLOOKUP(Z1399,'Rating split'!N:Q,4,0)</f>
        <v>3</v>
      </c>
      <c r="H1399">
        <f>VLOOKUP(AA1399,'Rating split'!S:V,4,0)</f>
        <v>3</v>
      </c>
      <c r="I1399">
        <f>VLOOKUP(T1399,'Transco table'!$T$1:$U$13,2,0)</f>
        <v>2</v>
      </c>
      <c r="J1399" t="str">
        <f t="shared" si="63"/>
        <v>1992</v>
      </c>
      <c r="K1399">
        <f>VLOOKUP(P1399,'Transco table'!$H$1:$I$2263,2,0)</f>
        <v>182</v>
      </c>
      <c r="L1399">
        <f>VLOOKUP(R1399,'Transco table'!Q:R,2,0)</f>
        <v>405</v>
      </c>
      <c r="M1399">
        <f>VLOOKUP(Projet_Python4[[#This Row],[Main_Author]],Average!D:G,4,0)</f>
        <v>2</v>
      </c>
      <c r="P1399" s="18" t="s">
        <v>6748</v>
      </c>
      <c r="Q1399" t="s">
        <v>14</v>
      </c>
      <c r="R1399" s="23" t="s">
        <v>13955</v>
      </c>
      <c r="S1399" t="s">
        <v>8399</v>
      </c>
      <c r="T1399">
        <v>5</v>
      </c>
      <c r="U1399" s="18">
        <v>4.3499999999999996</v>
      </c>
      <c r="V1399" s="19">
        <f t="shared" si="64"/>
        <v>4.4000000000000004</v>
      </c>
      <c r="W1399">
        <f>VLOOKUP(Projet_Python4[[#This Row],[Main_Author]],'Transco table'!W:X,2,0)</f>
        <v>4.12</v>
      </c>
      <c r="X1399">
        <f t="shared" si="65"/>
        <v>4.0999999999999996</v>
      </c>
      <c r="Y1399">
        <v>580</v>
      </c>
      <c r="Z1399">
        <f>VLOOKUP(Projet_Python4[[#This Row],[title]],'Transco table'!$D$2:$F$11000,3,0)</f>
        <v>17540</v>
      </c>
      <c r="AA1399">
        <v>1740</v>
      </c>
    </row>
    <row r="1400" spans="1:27" x14ac:dyDescent="0.25">
      <c r="A1400" t="s">
        <v>10260</v>
      </c>
      <c r="B1400">
        <f>VLOOKUP(V1400,'Rating split'!A:F,6,0)</f>
        <v>2</v>
      </c>
      <c r="C1400" t="s">
        <v>10261</v>
      </c>
      <c r="D1400" t="s">
        <v>10262</v>
      </c>
      <c r="E1400">
        <f>VLOOKUP(Q1400,'Transco table'!$A$1:$B$28,2,0)</f>
        <v>1</v>
      </c>
      <c r="F1400">
        <f>VLOOKUP(Y1400,'Rating split'!I:L,4,0)</f>
        <v>3</v>
      </c>
      <c r="G1400">
        <f>VLOOKUP(Z1400,'Rating split'!N:Q,4,0)</f>
        <v>3</v>
      </c>
      <c r="H1400">
        <f>VLOOKUP(AA1400,'Rating split'!S:V,4,0)</f>
        <v>3</v>
      </c>
      <c r="I1400">
        <f>VLOOKUP(T1400,'Transco table'!$T$1:$U$13,2,0)</f>
        <v>2</v>
      </c>
      <c r="J1400" t="str">
        <f t="shared" si="63"/>
        <v>2005</v>
      </c>
      <c r="K1400">
        <f>VLOOKUP(P1400,'Transco table'!$H$1:$I$2263,2,0)</f>
        <v>7</v>
      </c>
      <c r="L1400">
        <f>VLOOKUP(R1400,'Transco table'!Q:R,2,0)</f>
        <v>312</v>
      </c>
      <c r="M1400">
        <f>VLOOKUP(Projet_Python4[[#This Row],[Main_Author]],Average!D:G,4,0)</f>
        <v>2</v>
      </c>
      <c r="P1400" s="19" t="s">
        <v>1375</v>
      </c>
      <c r="Q1400" t="s">
        <v>14</v>
      </c>
      <c r="R1400" s="22" t="s">
        <v>10254</v>
      </c>
      <c r="S1400" t="s">
        <v>5561</v>
      </c>
      <c r="T1400">
        <v>5</v>
      </c>
      <c r="U1400" s="19">
        <v>3.89</v>
      </c>
      <c r="V1400" s="19">
        <f t="shared" si="64"/>
        <v>3.9</v>
      </c>
      <c r="W1400">
        <f>VLOOKUP(Projet_Python4[[#This Row],[Main_Author]],'Transco table'!W:X,2,0)</f>
        <v>4.17</v>
      </c>
      <c r="X1400">
        <f t="shared" si="65"/>
        <v>4.2</v>
      </c>
      <c r="Y1400">
        <v>384</v>
      </c>
      <c r="Z1400">
        <f>VLOOKUP(Projet_Python4[[#This Row],[title]],'Transco table'!$D$2:$F$11000,3,0)</f>
        <v>17485</v>
      </c>
      <c r="AA1400">
        <v>1021</v>
      </c>
    </row>
    <row r="1401" spans="1:27" x14ac:dyDescent="0.25">
      <c r="A1401" t="s">
        <v>28082</v>
      </c>
      <c r="B1401">
        <f>VLOOKUP(V1401,'Rating split'!A:F,6,0)</f>
        <v>2</v>
      </c>
      <c r="C1401" t="s">
        <v>28084</v>
      </c>
      <c r="D1401" t="s">
        <v>28085</v>
      </c>
      <c r="E1401">
        <f>VLOOKUP(Q1401,'Transco table'!$A$1:$B$28,2,0)</f>
        <v>1</v>
      </c>
      <c r="F1401">
        <f>VLOOKUP(Y1401,'Rating split'!I:L,4,0)</f>
        <v>1</v>
      </c>
      <c r="G1401">
        <f>VLOOKUP(Z1401,'Rating split'!N:Q,4,0)</f>
        <v>3</v>
      </c>
      <c r="H1401">
        <f>VLOOKUP(AA1401,'Rating split'!S:V,4,0)</f>
        <v>3</v>
      </c>
      <c r="I1401">
        <f>VLOOKUP(T1401,'Transco table'!$T$1:$U$13,2,0)</f>
        <v>1</v>
      </c>
      <c r="J1401" t="str">
        <f t="shared" si="63"/>
        <v>1999</v>
      </c>
      <c r="K1401">
        <f>VLOOKUP(P1401,'Transco table'!$H$1:$I$2263,2,0)</f>
        <v>7</v>
      </c>
      <c r="L1401">
        <f>VLOOKUP(R1401,'Transco table'!Q:R,2,0)</f>
        <v>678</v>
      </c>
      <c r="M1401">
        <f>VLOOKUP(Projet_Python4[[#This Row],[Main_Author]],Average!D:G,4,0)</f>
        <v>2</v>
      </c>
      <c r="P1401" s="18" t="s">
        <v>1375</v>
      </c>
      <c r="Q1401" t="s">
        <v>14</v>
      </c>
      <c r="R1401" s="23" t="s">
        <v>49080</v>
      </c>
      <c r="S1401" t="s">
        <v>11215</v>
      </c>
      <c r="T1401">
        <v>1</v>
      </c>
      <c r="U1401" s="18">
        <v>4.08</v>
      </c>
      <c r="V1401" s="19">
        <f t="shared" si="64"/>
        <v>4.0999999999999996</v>
      </c>
      <c r="W1401">
        <f>VLOOKUP(Projet_Python4[[#This Row],[Main_Author]],'Transco table'!W:X,2,0)</f>
        <v>4.18</v>
      </c>
      <c r="X1401">
        <f t="shared" si="65"/>
        <v>4.2</v>
      </c>
      <c r="Y1401">
        <v>201</v>
      </c>
      <c r="Z1401">
        <f>VLOOKUP(Projet_Python4[[#This Row],[title]],'Transco table'!$D$2:$F$11000,3,0)</f>
        <v>17485</v>
      </c>
      <c r="AA1401">
        <v>2100</v>
      </c>
    </row>
    <row r="1402" spans="1:27" x14ac:dyDescent="0.25">
      <c r="A1402" t="s">
        <v>31424</v>
      </c>
      <c r="B1402">
        <f>VLOOKUP(V1402,'Rating split'!A:F,6,0)</f>
        <v>2</v>
      </c>
      <c r="C1402" t="s">
        <v>31426</v>
      </c>
      <c r="D1402" t="s">
        <v>31427</v>
      </c>
      <c r="E1402">
        <f>VLOOKUP(Q1402,'Transco table'!$A$1:$B$28,2,0)</f>
        <v>1</v>
      </c>
      <c r="F1402">
        <f>VLOOKUP(Y1402,'Rating split'!I:L,4,0)</f>
        <v>3</v>
      </c>
      <c r="G1402">
        <f>VLOOKUP(Z1402,'Rating split'!N:Q,4,0)</f>
        <v>3</v>
      </c>
      <c r="H1402">
        <f>VLOOKUP(AA1402,'Rating split'!S:V,4,0)</f>
        <v>3</v>
      </c>
      <c r="I1402">
        <f>VLOOKUP(T1402,'Transco table'!$T$1:$U$13,2,0)</f>
        <v>1</v>
      </c>
      <c r="J1402" t="str">
        <f t="shared" si="63"/>
        <v>2005</v>
      </c>
      <c r="K1402">
        <f>VLOOKUP(P1402,'Transco table'!$H$1:$I$2263,2,0)</f>
        <v>7</v>
      </c>
      <c r="L1402">
        <f>VLOOKUP(R1402,'Transco table'!Q:R,2,0)</f>
        <v>679</v>
      </c>
      <c r="M1402">
        <f>VLOOKUP(Projet_Python4[[#This Row],[Main_Author]],Average!D:G,4,0)</f>
        <v>2</v>
      </c>
      <c r="P1402" s="19" t="s">
        <v>1375</v>
      </c>
      <c r="Q1402" t="s">
        <v>14</v>
      </c>
      <c r="R1402" s="22" t="s">
        <v>31425</v>
      </c>
      <c r="S1402" t="s">
        <v>935</v>
      </c>
      <c r="T1402">
        <v>1</v>
      </c>
      <c r="U1402" s="19">
        <v>3.96</v>
      </c>
      <c r="V1402" s="19">
        <f t="shared" si="64"/>
        <v>4</v>
      </c>
      <c r="W1402">
        <f>VLOOKUP(Projet_Python4[[#This Row],[Main_Author]],'Transco table'!W:X,2,0)</f>
        <v>3.51</v>
      </c>
      <c r="X1402">
        <f t="shared" si="65"/>
        <v>3.5</v>
      </c>
      <c r="Y1402">
        <v>546</v>
      </c>
      <c r="Z1402">
        <f>VLOOKUP(Projet_Python4[[#This Row],[title]],'Transco table'!$D$2:$F$11000,3,0)</f>
        <v>17480</v>
      </c>
      <c r="AA1402">
        <v>1459</v>
      </c>
    </row>
    <row r="1403" spans="1:27" x14ac:dyDescent="0.25">
      <c r="A1403" t="s">
        <v>41060</v>
      </c>
      <c r="B1403">
        <f>VLOOKUP(V1403,'Rating split'!A:F,6,0)</f>
        <v>2</v>
      </c>
      <c r="C1403" t="s">
        <v>41061</v>
      </c>
      <c r="D1403" t="s">
        <v>41062</v>
      </c>
      <c r="E1403">
        <f>VLOOKUP(Q1403,'Transco table'!$A$1:$B$28,2,0)</f>
        <v>1</v>
      </c>
      <c r="F1403">
        <f>VLOOKUP(Y1403,'Rating split'!I:L,4,0)</f>
        <v>2</v>
      </c>
      <c r="G1403">
        <f>VLOOKUP(Z1403,'Rating split'!N:Q,4,0)</f>
        <v>3</v>
      </c>
      <c r="H1403">
        <f>VLOOKUP(AA1403,'Rating split'!S:V,4,0)</f>
        <v>3</v>
      </c>
      <c r="I1403">
        <f>VLOOKUP(T1403,'Transco table'!$T$1:$U$13,2,0)</f>
        <v>2</v>
      </c>
      <c r="J1403" t="str">
        <f t="shared" si="63"/>
        <v>1999</v>
      </c>
      <c r="K1403">
        <f>VLOOKUP(P1403,'Transco table'!$H$1:$I$2263,2,0)</f>
        <v>7</v>
      </c>
      <c r="L1403">
        <f>VLOOKUP(R1403,'Transco table'!Q:R,2,0)</f>
        <v>47</v>
      </c>
      <c r="M1403">
        <f>VLOOKUP(Projet_Python4[[#This Row],[Main_Author]],Average!D:G,4,0)</f>
        <v>2</v>
      </c>
      <c r="P1403" s="18" t="s">
        <v>1375</v>
      </c>
      <c r="Q1403" t="s">
        <v>14</v>
      </c>
      <c r="R1403" s="23" t="s">
        <v>8103</v>
      </c>
      <c r="S1403" t="s">
        <v>20955</v>
      </c>
      <c r="T1403">
        <v>5</v>
      </c>
      <c r="U1403" s="18">
        <v>4.09</v>
      </c>
      <c r="V1403" s="19">
        <f t="shared" si="64"/>
        <v>4.0999999999999996</v>
      </c>
      <c r="W1403">
        <f>VLOOKUP(Projet_Python4[[#This Row],[Main_Author]],'Transco table'!W:X,2,0)</f>
        <v>3.95</v>
      </c>
      <c r="X1403">
        <f t="shared" si="65"/>
        <v>4</v>
      </c>
      <c r="Y1403">
        <v>292</v>
      </c>
      <c r="Z1403">
        <f>VLOOKUP(Projet_Python4[[#This Row],[title]],'Transco table'!$D$2:$F$11000,3,0)</f>
        <v>17475</v>
      </c>
      <c r="AA1403">
        <v>946</v>
      </c>
    </row>
    <row r="1404" spans="1:27" x14ac:dyDescent="0.25">
      <c r="A1404" t="s">
        <v>20061</v>
      </c>
      <c r="B1404">
        <f>VLOOKUP(V1404,'Rating split'!A:F,6,0)</f>
        <v>2</v>
      </c>
      <c r="C1404" t="s">
        <v>20062</v>
      </c>
      <c r="D1404" t="s">
        <v>20063</v>
      </c>
      <c r="E1404">
        <f>VLOOKUP(Q1404,'Transco table'!$A$1:$B$28,2,0)</f>
        <v>2</v>
      </c>
      <c r="F1404">
        <f>VLOOKUP(Y1404,'Rating split'!I:L,4,0)</f>
        <v>1</v>
      </c>
      <c r="G1404">
        <f>VLOOKUP(Z1404,'Rating split'!N:Q,4,0)</f>
        <v>3</v>
      </c>
      <c r="H1404">
        <f>VLOOKUP(AA1404,'Rating split'!S:V,4,0)</f>
        <v>3</v>
      </c>
      <c r="I1404">
        <f>VLOOKUP(T1404,'Transco table'!$T$1:$U$13,2,0)</f>
        <v>1</v>
      </c>
      <c r="J1404" t="str">
        <f t="shared" si="63"/>
        <v>2001</v>
      </c>
      <c r="K1404">
        <f>VLOOKUP(P1404,'Transco table'!$H$1:$I$2263,2,0)</f>
        <v>7</v>
      </c>
      <c r="L1404">
        <f>VLOOKUP(R1404,'Transco table'!Q:R,2,0)</f>
        <v>680</v>
      </c>
      <c r="M1404">
        <f>VLOOKUP(Projet_Python4[[#This Row],[Main_Author]],Average!D:G,4,0)</f>
        <v>2</v>
      </c>
      <c r="P1404" s="19" t="s">
        <v>1375</v>
      </c>
      <c r="Q1404" t="s">
        <v>39</v>
      </c>
      <c r="R1404" s="22" t="s">
        <v>20052</v>
      </c>
      <c r="S1404" t="s">
        <v>20064</v>
      </c>
      <c r="T1404">
        <v>3</v>
      </c>
      <c r="U1404" s="19">
        <v>4.0999999999999996</v>
      </c>
      <c r="V1404" s="19">
        <f t="shared" si="64"/>
        <v>4.0999999999999996</v>
      </c>
      <c r="W1404">
        <f>VLOOKUP(Projet_Python4[[#This Row],[Main_Author]],'Transco table'!W:X,2,0)</f>
        <v>4.08</v>
      </c>
      <c r="X1404">
        <f t="shared" si="65"/>
        <v>4.0999999999999996</v>
      </c>
      <c r="Y1404">
        <v>192</v>
      </c>
      <c r="Z1404">
        <f>VLOOKUP(Projet_Python4[[#This Row],[title]],'Transco table'!$D$2:$F$11000,3,0)</f>
        <v>17451</v>
      </c>
      <c r="AA1404">
        <v>1029</v>
      </c>
    </row>
    <row r="1405" spans="1:27" x14ac:dyDescent="0.25">
      <c r="A1405" t="s">
        <v>36876</v>
      </c>
      <c r="B1405">
        <f>VLOOKUP(V1405,'Rating split'!A:F,6,0)</f>
        <v>3</v>
      </c>
      <c r="C1405" t="s">
        <v>36878</v>
      </c>
      <c r="D1405" t="s">
        <v>36879</v>
      </c>
      <c r="E1405">
        <f>VLOOKUP(Q1405,'Transco table'!$A$1:$B$28,2,0)</f>
        <v>1</v>
      </c>
      <c r="F1405">
        <f>VLOOKUP(Y1405,'Rating split'!I:L,4,0)</f>
        <v>1</v>
      </c>
      <c r="G1405">
        <f>VLOOKUP(Z1405,'Rating split'!N:Q,4,0)</f>
        <v>3</v>
      </c>
      <c r="H1405">
        <f>VLOOKUP(AA1405,'Rating split'!S:V,4,0)</f>
        <v>2</v>
      </c>
      <c r="I1405">
        <f>VLOOKUP(T1405,'Transco table'!$T$1:$U$13,2,0)</f>
        <v>1</v>
      </c>
      <c r="J1405" t="str">
        <f t="shared" si="63"/>
        <v>2006</v>
      </c>
      <c r="K1405">
        <f>VLOOKUP(P1405,'Transco table'!$H$1:$I$2263,2,0)</f>
        <v>438</v>
      </c>
      <c r="L1405">
        <f>VLOOKUP(R1405,'Transco table'!Q:R,2,0)</f>
        <v>681</v>
      </c>
      <c r="M1405">
        <f>VLOOKUP(Projet_Python4[[#This Row],[Main_Author]],Average!D:G,4,0)</f>
        <v>3</v>
      </c>
      <c r="P1405" s="18" t="s">
        <v>7940</v>
      </c>
      <c r="Q1405" t="s">
        <v>14</v>
      </c>
      <c r="R1405" s="23" t="s">
        <v>50386</v>
      </c>
      <c r="S1405" t="s">
        <v>36880</v>
      </c>
      <c r="T1405">
        <v>1</v>
      </c>
      <c r="U1405" s="18">
        <v>4.2300000000000004</v>
      </c>
      <c r="V1405" s="19">
        <f t="shared" si="64"/>
        <v>4.2</v>
      </c>
      <c r="W1405">
        <f>VLOOKUP(Projet_Python4[[#This Row],[Main_Author]],'Transco table'!W:X,2,0)</f>
        <v>3.7366666666666664</v>
      </c>
      <c r="X1405">
        <f t="shared" si="65"/>
        <v>3.7</v>
      </c>
      <c r="Y1405">
        <v>136</v>
      </c>
      <c r="Z1405">
        <f>VLOOKUP(Projet_Python4[[#This Row],[title]],'Transco table'!$D$2:$F$11000,3,0)</f>
        <v>17422</v>
      </c>
      <c r="AA1405">
        <v>67</v>
      </c>
    </row>
    <row r="1406" spans="1:27" x14ac:dyDescent="0.25">
      <c r="A1406" t="s">
        <v>36801</v>
      </c>
      <c r="B1406">
        <f>VLOOKUP(V1406,'Rating split'!A:F,6,0)</f>
        <v>2</v>
      </c>
      <c r="C1406" t="s">
        <v>36803</v>
      </c>
      <c r="D1406" t="s">
        <v>36804</v>
      </c>
      <c r="E1406">
        <f>VLOOKUP(Q1406,'Transco table'!$A$1:$B$28,2,0)</f>
        <v>1</v>
      </c>
      <c r="F1406">
        <f>VLOOKUP(Y1406,'Rating split'!I:L,4,0)</f>
        <v>2</v>
      </c>
      <c r="G1406">
        <f>VLOOKUP(Z1406,'Rating split'!N:Q,4,0)</f>
        <v>3</v>
      </c>
      <c r="H1406">
        <f>VLOOKUP(AA1406,'Rating split'!S:V,4,0)</f>
        <v>3</v>
      </c>
      <c r="I1406">
        <f>VLOOKUP(T1406,'Transco table'!$T$1:$U$13,2,0)</f>
        <v>2</v>
      </c>
      <c r="J1406" t="str">
        <f t="shared" si="63"/>
        <v>2004</v>
      </c>
      <c r="K1406">
        <f>VLOOKUP(P1406,'Transco table'!$H$1:$I$2263,2,0)</f>
        <v>18</v>
      </c>
      <c r="L1406">
        <f>VLOOKUP(R1406,'Transco table'!Q:R,2,0)</f>
        <v>682</v>
      </c>
      <c r="M1406">
        <f>VLOOKUP(Projet_Python4[[#This Row],[Main_Author]],Average!D:G,4,0)</f>
        <v>2</v>
      </c>
      <c r="P1406" s="19" t="s">
        <v>282</v>
      </c>
      <c r="Q1406" t="s">
        <v>14</v>
      </c>
      <c r="R1406" s="22" t="s">
        <v>36802</v>
      </c>
      <c r="S1406" t="s">
        <v>3902</v>
      </c>
      <c r="T1406">
        <v>5</v>
      </c>
      <c r="U1406" s="19">
        <v>4.03</v>
      </c>
      <c r="V1406" s="19">
        <f t="shared" si="64"/>
        <v>4</v>
      </c>
      <c r="W1406">
        <f>VLOOKUP(Projet_Python4[[#This Row],[Main_Author]],'Transco table'!W:X,2,0)</f>
        <v>4.2549999999999999</v>
      </c>
      <c r="X1406">
        <f t="shared" si="65"/>
        <v>4.3</v>
      </c>
      <c r="Y1406">
        <v>240</v>
      </c>
      <c r="Z1406">
        <f>VLOOKUP(Projet_Python4[[#This Row],[title]],'Transco table'!$D$2:$F$11000,3,0)</f>
        <v>17354</v>
      </c>
      <c r="AA1406">
        <v>650</v>
      </c>
    </row>
    <row r="1407" spans="1:27" x14ac:dyDescent="0.25">
      <c r="A1407" t="s">
        <v>8662</v>
      </c>
      <c r="B1407">
        <f>VLOOKUP(V1407,'Rating split'!A:F,6,0)</f>
        <v>2</v>
      </c>
      <c r="C1407" t="s">
        <v>8663</v>
      </c>
      <c r="D1407" t="s">
        <v>8664</v>
      </c>
      <c r="E1407">
        <f>VLOOKUP(Q1407,'Transco table'!$A$1:$B$28,2,0)</f>
        <v>1</v>
      </c>
      <c r="F1407">
        <f>VLOOKUP(Y1407,'Rating split'!I:L,4,0)</f>
        <v>1</v>
      </c>
      <c r="G1407">
        <f>VLOOKUP(Z1407,'Rating split'!N:Q,4,0)</f>
        <v>3</v>
      </c>
      <c r="H1407">
        <f>VLOOKUP(AA1407,'Rating split'!S:V,4,0)</f>
        <v>3</v>
      </c>
      <c r="I1407">
        <f>VLOOKUP(T1407,'Transco table'!$T$1:$U$13,2,0)</f>
        <v>2</v>
      </c>
      <c r="J1407" t="str">
        <f t="shared" si="63"/>
        <v>2001</v>
      </c>
      <c r="K1407">
        <f>VLOOKUP(P1407,'Transco table'!$H$1:$I$2263,2,0)</f>
        <v>60</v>
      </c>
      <c r="L1407">
        <f>VLOOKUP(R1407,'Transco table'!Q:R,2,0)</f>
        <v>50</v>
      </c>
      <c r="M1407">
        <f>VLOOKUP(Projet_Python4[[#This Row],[Main_Author]],Average!D:G,4,0)</f>
        <v>2</v>
      </c>
      <c r="P1407" s="18" t="s">
        <v>115</v>
      </c>
      <c r="Q1407" t="s">
        <v>14</v>
      </c>
      <c r="R1407" s="23" t="s">
        <v>8292</v>
      </c>
      <c r="S1407" t="s">
        <v>8646</v>
      </c>
      <c r="T1407">
        <v>4</v>
      </c>
      <c r="U1407" s="18">
        <v>4.08</v>
      </c>
      <c r="V1407" s="19">
        <f t="shared" si="64"/>
        <v>4.0999999999999996</v>
      </c>
      <c r="W1407">
        <f>VLOOKUP(Projet_Python4[[#This Row],[Main_Author]],'Transco table'!W:X,2,0)</f>
        <v>3.9468292682926829</v>
      </c>
      <c r="X1407">
        <f t="shared" si="65"/>
        <v>3.9</v>
      </c>
      <c r="Y1407">
        <v>209</v>
      </c>
      <c r="Z1407">
        <f>VLOOKUP(Projet_Python4[[#This Row],[title]],'Transco table'!$D$2:$F$11000,3,0)</f>
        <v>17327</v>
      </c>
      <c r="AA1407">
        <v>992</v>
      </c>
    </row>
    <row r="1408" spans="1:27" x14ac:dyDescent="0.25">
      <c r="A1408" t="s">
        <v>35222</v>
      </c>
      <c r="B1408">
        <f>VLOOKUP(V1408,'Rating split'!A:F,6,0)</f>
        <v>2</v>
      </c>
      <c r="C1408" t="s">
        <v>35224</v>
      </c>
      <c r="D1408" t="s">
        <v>35225</v>
      </c>
      <c r="E1408">
        <f>VLOOKUP(Q1408,'Transco table'!$A$1:$B$28,2,0)</f>
        <v>1</v>
      </c>
      <c r="F1408">
        <f>VLOOKUP(Y1408,'Rating split'!I:L,4,0)</f>
        <v>1</v>
      </c>
      <c r="G1408">
        <f>VLOOKUP(Z1408,'Rating split'!N:Q,4,0)</f>
        <v>3</v>
      </c>
      <c r="H1408">
        <f>VLOOKUP(AA1408,'Rating split'!S:V,4,0)</f>
        <v>3</v>
      </c>
      <c r="I1408">
        <f>VLOOKUP(T1408,'Transco table'!$T$1:$U$13,2,0)</f>
        <v>1</v>
      </c>
      <c r="J1408" t="str">
        <f t="shared" si="63"/>
        <v>2006</v>
      </c>
      <c r="K1408">
        <f>VLOOKUP(P1408,'Transco table'!$H$1:$I$2263,2,0)</f>
        <v>646</v>
      </c>
      <c r="L1408">
        <f>VLOOKUP(R1408,'Transco table'!Q:R,2,0)</f>
        <v>175</v>
      </c>
      <c r="M1408">
        <f>VLOOKUP(Projet_Python4[[#This Row],[Main_Author]],Average!D:G,4,0)</f>
        <v>2</v>
      </c>
      <c r="P1408" s="19" t="s">
        <v>11151</v>
      </c>
      <c r="Q1408" t="s">
        <v>14</v>
      </c>
      <c r="R1408" s="22" t="s">
        <v>35223</v>
      </c>
      <c r="S1408" t="s">
        <v>3376</v>
      </c>
      <c r="T1408">
        <v>1</v>
      </c>
      <c r="U1408" s="19">
        <v>3.78</v>
      </c>
      <c r="V1408" s="19">
        <f t="shared" si="64"/>
        <v>3.8</v>
      </c>
      <c r="W1408" t="e">
        <f>VLOOKUP(Projet_Python4[[#This Row],[Main_Author]],'Transco table'!W:X,2,0)</f>
        <v>#N/A</v>
      </c>
      <c r="X1408" t="e">
        <f t="shared" si="65"/>
        <v>#N/A</v>
      </c>
      <c r="Y1408">
        <v>136</v>
      </c>
      <c r="Z1408">
        <f>VLOOKUP(Projet_Python4[[#This Row],[title]],'Transco table'!$D$2:$F$11000,3,0)</f>
        <v>17325</v>
      </c>
      <c r="AA1408">
        <v>421</v>
      </c>
    </row>
    <row r="1409" spans="1:27" x14ac:dyDescent="0.25">
      <c r="A1409" t="s">
        <v>28171</v>
      </c>
      <c r="B1409">
        <f>VLOOKUP(V1409,'Rating split'!A:F,6,0)</f>
        <v>2</v>
      </c>
      <c r="C1409" t="s">
        <v>28172</v>
      </c>
      <c r="D1409" t="s">
        <v>28173</v>
      </c>
      <c r="E1409">
        <f>VLOOKUP(Q1409,'Transco table'!$A$1:$B$28,2,0)</f>
        <v>1</v>
      </c>
      <c r="F1409">
        <f>VLOOKUP(Y1409,'Rating split'!I:L,4,0)</f>
        <v>3</v>
      </c>
      <c r="G1409">
        <f>VLOOKUP(Z1409,'Rating split'!N:Q,4,0)</f>
        <v>3</v>
      </c>
      <c r="H1409">
        <f>VLOOKUP(AA1409,'Rating split'!S:V,4,0)</f>
        <v>2</v>
      </c>
      <c r="I1409">
        <f>VLOOKUP(T1409,'Transco table'!$T$1:$U$13,2,0)</f>
        <v>1</v>
      </c>
      <c r="J1409" t="str">
        <f t="shared" si="63"/>
        <v>2004</v>
      </c>
      <c r="K1409">
        <f>VLOOKUP(P1409,'Transco table'!$H$1:$I$2263,2,0)</f>
        <v>52</v>
      </c>
      <c r="L1409">
        <f>VLOOKUP(R1409,'Transco table'!Q:R,2,0)</f>
        <v>683</v>
      </c>
      <c r="M1409">
        <f>VLOOKUP(Projet_Python4[[#This Row],[Main_Author]],Average!D:G,4,0)</f>
        <v>2</v>
      </c>
      <c r="P1409" s="18" t="s">
        <v>619</v>
      </c>
      <c r="Q1409" t="s">
        <v>14</v>
      </c>
      <c r="R1409" s="23" t="s">
        <v>10332</v>
      </c>
      <c r="S1409" t="s">
        <v>1271</v>
      </c>
      <c r="T1409">
        <v>1</v>
      </c>
      <c r="U1409" s="18">
        <v>4.03</v>
      </c>
      <c r="V1409" s="19">
        <f t="shared" si="64"/>
        <v>4</v>
      </c>
      <c r="W1409" t="e">
        <f>VLOOKUP(Projet_Python4[[#This Row],[Main_Author]],'Transco table'!W:X,2,0)</f>
        <v>#N/A</v>
      </c>
      <c r="X1409" t="e">
        <f t="shared" si="65"/>
        <v>#N/A</v>
      </c>
      <c r="Y1409">
        <v>379</v>
      </c>
      <c r="Z1409">
        <f>VLOOKUP(Projet_Python4[[#This Row],[title]],'Transco table'!$D$2:$F$11000,3,0)</f>
        <v>17274</v>
      </c>
      <c r="AA1409">
        <v>113</v>
      </c>
    </row>
    <row r="1410" spans="1:27" x14ac:dyDescent="0.25">
      <c r="A1410" t="s">
        <v>41815</v>
      </c>
      <c r="B1410">
        <f>VLOOKUP(V1410,'Rating split'!A:F,6,0)</f>
        <v>2</v>
      </c>
      <c r="C1410" t="s">
        <v>41816</v>
      </c>
      <c r="D1410" t="s">
        <v>41817</v>
      </c>
      <c r="E1410">
        <f>VLOOKUP(Q1410,'Transco table'!$A$1:$B$28,2,0)</f>
        <v>1</v>
      </c>
      <c r="F1410">
        <f>VLOOKUP(Y1410,'Rating split'!I:L,4,0)</f>
        <v>3</v>
      </c>
      <c r="G1410">
        <f>VLOOKUP(Z1410,'Rating split'!N:Q,4,0)</f>
        <v>3</v>
      </c>
      <c r="H1410">
        <f>VLOOKUP(AA1410,'Rating split'!S:V,4,0)</f>
        <v>3</v>
      </c>
      <c r="I1410">
        <f>VLOOKUP(T1410,'Transco table'!$T$1:$U$13,2,0)</f>
        <v>3</v>
      </c>
      <c r="J1410" t="str">
        <f t="shared" ref="J1410:J1473" si="66">RIGHT(S1410,4)</f>
        <v>2007</v>
      </c>
      <c r="K1410">
        <f>VLOOKUP(P1410,'Transco table'!$H$1:$I$2263,2,0)</f>
        <v>647</v>
      </c>
      <c r="L1410">
        <f>VLOOKUP(R1410,'Transco table'!Q:R,2,0)</f>
        <v>38</v>
      </c>
      <c r="M1410">
        <f>VLOOKUP(Projet_Python4[[#This Row],[Main_Author]],Average!D:G,4,0)</f>
        <v>3</v>
      </c>
      <c r="P1410" s="19" t="s">
        <v>878</v>
      </c>
      <c r="Q1410" t="s">
        <v>14</v>
      </c>
      <c r="R1410" s="22" t="s">
        <v>7272</v>
      </c>
      <c r="S1410" t="s">
        <v>24694</v>
      </c>
      <c r="T1410">
        <v>8</v>
      </c>
      <c r="U1410" s="19">
        <v>3.91</v>
      </c>
      <c r="V1410" s="19">
        <f t="shared" si="64"/>
        <v>3.9</v>
      </c>
      <c r="W1410">
        <f>VLOOKUP(Projet_Python4[[#This Row],[Main_Author]],'Transco table'!W:X,2,0)</f>
        <v>4.165</v>
      </c>
      <c r="X1410">
        <f t="shared" si="65"/>
        <v>4.2</v>
      </c>
      <c r="Y1410">
        <v>494</v>
      </c>
      <c r="Z1410">
        <f>VLOOKUP(Projet_Python4[[#This Row],[title]],'Transco table'!$D$2:$F$11000,3,0)</f>
        <v>17271</v>
      </c>
      <c r="AA1410">
        <v>776</v>
      </c>
    </row>
    <row r="1411" spans="1:27" x14ac:dyDescent="0.25">
      <c r="A1411" t="s">
        <v>787</v>
      </c>
      <c r="B1411">
        <f>VLOOKUP(V1411,'Rating split'!A:F,6,0)</f>
        <v>2</v>
      </c>
      <c r="C1411" t="s">
        <v>789</v>
      </c>
      <c r="D1411" t="s">
        <v>790</v>
      </c>
      <c r="E1411">
        <f>VLOOKUP(Q1411,'Transco table'!$A$1:$B$28,2,0)</f>
        <v>1</v>
      </c>
      <c r="F1411">
        <f>VLOOKUP(Y1411,'Rating split'!I:L,4,0)</f>
        <v>2</v>
      </c>
      <c r="G1411">
        <f>VLOOKUP(Z1411,'Rating split'!N:Q,4,0)</f>
        <v>3</v>
      </c>
      <c r="H1411">
        <f>VLOOKUP(AA1411,'Rating split'!S:V,4,0)</f>
        <v>3</v>
      </c>
      <c r="I1411">
        <f>VLOOKUP(T1411,'Transco table'!$T$1:$U$13,2,0)</f>
        <v>2</v>
      </c>
      <c r="J1411" t="str">
        <f t="shared" si="66"/>
        <v>1997</v>
      </c>
      <c r="K1411">
        <f>VLOOKUP(P1411,'Transco table'!$H$1:$I$2263,2,0)</f>
        <v>85</v>
      </c>
      <c r="L1411">
        <f>VLOOKUP(R1411,'Transco table'!Q:R,2,0)</f>
        <v>103</v>
      </c>
      <c r="M1411">
        <f>VLOOKUP(Projet_Python4[[#This Row],[Main_Author]],Average!D:G,4,0)</f>
        <v>2</v>
      </c>
      <c r="P1411" s="18" t="s">
        <v>553</v>
      </c>
      <c r="Q1411" t="s">
        <v>14</v>
      </c>
      <c r="R1411" s="23" t="s">
        <v>788</v>
      </c>
      <c r="S1411" t="s">
        <v>791</v>
      </c>
      <c r="T1411">
        <v>6</v>
      </c>
      <c r="U1411" s="18">
        <v>4.01</v>
      </c>
      <c r="V1411" s="19">
        <f t="shared" ref="V1411:V1474" si="67">ROUND(U1411,1)</f>
        <v>4</v>
      </c>
      <c r="W1411" t="e">
        <f>VLOOKUP(Projet_Python4[[#This Row],[Main_Author]],'Transco table'!W:X,2,0)</f>
        <v>#N/A</v>
      </c>
      <c r="X1411" t="e">
        <f t="shared" ref="X1411:X1474" si="68">ROUND(W1411,1)</f>
        <v>#N/A</v>
      </c>
      <c r="Y1411">
        <v>304</v>
      </c>
      <c r="Z1411">
        <f>VLOOKUP(Projet_Python4[[#This Row],[title]],'Transco table'!$D$2:$F$11000,3,0)</f>
        <v>17232</v>
      </c>
      <c r="AA1411">
        <v>649</v>
      </c>
    </row>
    <row r="1412" spans="1:27" x14ac:dyDescent="0.25">
      <c r="A1412" t="s">
        <v>8685</v>
      </c>
      <c r="B1412">
        <f>VLOOKUP(V1412,'Rating split'!A:F,6,0)</f>
        <v>2</v>
      </c>
      <c r="C1412" t="s">
        <v>8686</v>
      </c>
      <c r="D1412" t="s">
        <v>8687</v>
      </c>
      <c r="E1412">
        <f>VLOOKUP(Q1412,'Transco table'!$A$1:$B$28,2,0)</f>
        <v>5</v>
      </c>
      <c r="F1412">
        <f>VLOOKUP(Y1412,'Rating split'!I:L,4,0)</f>
        <v>1</v>
      </c>
      <c r="G1412">
        <f>VLOOKUP(Z1412,'Rating split'!N:Q,4,0)</f>
        <v>3</v>
      </c>
      <c r="H1412">
        <f>VLOOKUP(AA1412,'Rating split'!S:V,4,0)</f>
        <v>3</v>
      </c>
      <c r="I1412">
        <f>VLOOKUP(T1412,'Transco table'!$T$1:$U$13,2,0)</f>
        <v>1</v>
      </c>
      <c r="J1412" t="str">
        <f t="shared" si="66"/>
        <v>2001</v>
      </c>
      <c r="K1412">
        <f>VLOOKUP(P1412,'Transco table'!$H$1:$I$2263,2,0)</f>
        <v>316</v>
      </c>
      <c r="L1412">
        <f>VLOOKUP(R1412,'Transco table'!Q:R,2,0)</f>
        <v>50</v>
      </c>
      <c r="M1412">
        <f>VLOOKUP(Projet_Python4[[#This Row],[Main_Author]],Average!D:G,4,0)</f>
        <v>2</v>
      </c>
      <c r="P1412" s="19" t="s">
        <v>10021</v>
      </c>
      <c r="Q1412" t="s">
        <v>1115</v>
      </c>
      <c r="R1412" s="22" t="s">
        <v>8292</v>
      </c>
      <c r="S1412" t="s">
        <v>8688</v>
      </c>
      <c r="T1412">
        <v>1</v>
      </c>
      <c r="U1412" s="19">
        <v>3.82</v>
      </c>
      <c r="V1412" s="19">
        <f t="shared" si="67"/>
        <v>3.8</v>
      </c>
      <c r="W1412">
        <f>VLOOKUP(Projet_Python4[[#This Row],[Main_Author]],'Transco table'!W:X,2,0)</f>
        <v>3.9468292682926829</v>
      </c>
      <c r="X1412">
        <f t="shared" si="68"/>
        <v>3.9</v>
      </c>
      <c r="Y1412">
        <v>32</v>
      </c>
      <c r="Z1412">
        <f>VLOOKUP(Projet_Python4[[#This Row],[title]],'Transco table'!$D$2:$F$11000,3,0)</f>
        <v>17232</v>
      </c>
      <c r="AA1412">
        <v>713</v>
      </c>
    </row>
    <row r="1413" spans="1:27" x14ac:dyDescent="0.25">
      <c r="A1413" t="s">
        <v>9820</v>
      </c>
      <c r="B1413">
        <f>VLOOKUP(V1413,'Rating split'!A:F,6,0)</f>
        <v>2</v>
      </c>
      <c r="C1413" t="s">
        <v>9822</v>
      </c>
      <c r="D1413" t="s">
        <v>9823</v>
      </c>
      <c r="E1413">
        <f>VLOOKUP(Q1413,'Transco table'!$A$1:$B$28,2,0)</f>
        <v>1</v>
      </c>
      <c r="F1413">
        <f>VLOOKUP(Y1413,'Rating split'!I:L,4,0)</f>
        <v>3</v>
      </c>
      <c r="G1413">
        <f>VLOOKUP(Z1413,'Rating split'!N:Q,4,0)</f>
        <v>3</v>
      </c>
      <c r="H1413">
        <f>VLOOKUP(AA1413,'Rating split'!S:V,4,0)</f>
        <v>3</v>
      </c>
      <c r="I1413">
        <f>VLOOKUP(T1413,'Transco table'!$T$1:$U$13,2,0)</f>
        <v>1</v>
      </c>
      <c r="J1413" t="str">
        <f t="shared" si="66"/>
        <v>2006</v>
      </c>
      <c r="K1413">
        <f>VLOOKUP(P1413,'Transco table'!$H$1:$I$2263,2,0)</f>
        <v>91</v>
      </c>
      <c r="L1413">
        <f>VLOOKUP(R1413,'Transco table'!Q:R,2,0)</f>
        <v>684</v>
      </c>
      <c r="M1413">
        <f>VLOOKUP(Projet_Python4[[#This Row],[Main_Author]],Average!D:G,4,0)</f>
        <v>2</v>
      </c>
      <c r="P1413" s="18" t="s">
        <v>774</v>
      </c>
      <c r="Q1413" t="s">
        <v>14</v>
      </c>
      <c r="R1413" s="23" t="s">
        <v>9821</v>
      </c>
      <c r="S1413" t="s">
        <v>3376</v>
      </c>
      <c r="T1413">
        <v>1</v>
      </c>
      <c r="U1413" s="18">
        <v>4.12</v>
      </c>
      <c r="V1413" s="19">
        <f t="shared" si="67"/>
        <v>4.0999999999999996</v>
      </c>
      <c r="W1413" t="e">
        <f>VLOOKUP(Projet_Python4[[#This Row],[Main_Author]],'Transco table'!W:X,2,0)</f>
        <v>#N/A</v>
      </c>
      <c r="X1413" t="e">
        <f t="shared" si="68"/>
        <v>#N/A</v>
      </c>
      <c r="Y1413">
        <v>481</v>
      </c>
      <c r="Z1413">
        <f>VLOOKUP(Projet_Python4[[#This Row],[title]],'Transco table'!$D$2:$F$11000,3,0)</f>
        <v>17227</v>
      </c>
      <c r="AA1413">
        <v>662</v>
      </c>
    </row>
    <row r="1414" spans="1:27" x14ac:dyDescent="0.25">
      <c r="A1414" t="s">
        <v>10266</v>
      </c>
      <c r="B1414">
        <f>VLOOKUP(V1414,'Rating split'!A:F,6,0)</f>
        <v>2</v>
      </c>
      <c r="C1414" t="s">
        <v>10267</v>
      </c>
      <c r="D1414" t="s">
        <v>10268</v>
      </c>
      <c r="E1414">
        <f>VLOOKUP(Q1414,'Transco table'!$A$1:$B$28,2,0)</f>
        <v>1</v>
      </c>
      <c r="F1414">
        <f>VLOOKUP(Y1414,'Rating split'!I:L,4,0)</f>
        <v>2</v>
      </c>
      <c r="G1414">
        <f>VLOOKUP(Z1414,'Rating split'!N:Q,4,0)</f>
        <v>3</v>
      </c>
      <c r="H1414">
        <f>VLOOKUP(AA1414,'Rating split'!S:V,4,0)</f>
        <v>3</v>
      </c>
      <c r="I1414">
        <f>VLOOKUP(T1414,'Transco table'!$T$1:$U$13,2,0)</f>
        <v>1</v>
      </c>
      <c r="J1414" t="str">
        <f t="shared" si="66"/>
        <v>1998</v>
      </c>
      <c r="K1414">
        <f>VLOOKUP(P1414,'Transco table'!$H$1:$I$2263,2,0)</f>
        <v>170</v>
      </c>
      <c r="L1414">
        <f>VLOOKUP(R1414,'Transco table'!Q:R,2,0)</f>
        <v>312</v>
      </c>
      <c r="M1414">
        <f>VLOOKUP(Projet_Python4[[#This Row],[Main_Author]],Average!D:G,4,0)</f>
        <v>2</v>
      </c>
      <c r="P1414" s="19" t="s">
        <v>71</v>
      </c>
      <c r="Q1414" t="s">
        <v>14</v>
      </c>
      <c r="R1414" s="22" t="s">
        <v>10254</v>
      </c>
      <c r="S1414" t="s">
        <v>5047</v>
      </c>
      <c r="T1414">
        <v>1</v>
      </c>
      <c r="U1414" s="19">
        <v>3.77</v>
      </c>
      <c r="V1414" s="19">
        <f t="shared" si="67"/>
        <v>3.8</v>
      </c>
      <c r="W1414">
        <f>VLOOKUP(Projet_Python4[[#This Row],[Main_Author]],'Transco table'!W:X,2,0)</f>
        <v>4.17</v>
      </c>
      <c r="X1414">
        <f t="shared" si="68"/>
        <v>4.2</v>
      </c>
      <c r="Y1414">
        <v>304</v>
      </c>
      <c r="Z1414">
        <f>VLOOKUP(Projet_Python4[[#This Row],[title]],'Transco table'!$D$2:$F$11000,3,0)</f>
        <v>17168</v>
      </c>
      <c r="AA1414">
        <v>997</v>
      </c>
    </row>
    <row r="1415" spans="1:27" x14ac:dyDescent="0.25">
      <c r="A1415" t="s">
        <v>27008</v>
      </c>
      <c r="B1415">
        <f>VLOOKUP(V1415,'Rating split'!A:F,6,0)</f>
        <v>2</v>
      </c>
      <c r="C1415" t="s">
        <v>27010</v>
      </c>
      <c r="D1415" t="s">
        <v>27011</v>
      </c>
      <c r="E1415">
        <f>VLOOKUP(Q1415,'Transco table'!$A$1:$B$28,2,0)</f>
        <v>2</v>
      </c>
      <c r="F1415">
        <f>VLOOKUP(Y1415,'Rating split'!I:L,4,0)</f>
        <v>1</v>
      </c>
      <c r="G1415">
        <f>VLOOKUP(Z1415,'Rating split'!N:Q,4,0)</f>
        <v>3</v>
      </c>
      <c r="H1415">
        <f>VLOOKUP(AA1415,'Rating split'!S:V,4,0)</f>
        <v>3</v>
      </c>
      <c r="I1415">
        <f>VLOOKUP(T1415,'Transco table'!$T$1:$U$13,2,0)</f>
        <v>3</v>
      </c>
      <c r="J1415" t="str">
        <f t="shared" si="66"/>
        <v>2001</v>
      </c>
      <c r="K1415">
        <f>VLOOKUP(P1415,'Transco table'!$H$1:$I$2263,2,0)</f>
        <v>270</v>
      </c>
      <c r="L1415">
        <f>VLOOKUP(R1415,'Transco table'!Q:R,2,0)</f>
        <v>685</v>
      </c>
      <c r="M1415">
        <f>VLOOKUP(Projet_Python4[[#This Row],[Main_Author]],Average!D:G,4,0)</f>
        <v>2</v>
      </c>
      <c r="P1415" s="18" t="s">
        <v>2075</v>
      </c>
      <c r="Q1415" t="s">
        <v>39</v>
      </c>
      <c r="R1415" s="23" t="s">
        <v>27009</v>
      </c>
      <c r="S1415" t="s">
        <v>8054</v>
      </c>
      <c r="T1415">
        <v>9</v>
      </c>
      <c r="U1415" s="18">
        <v>3.8</v>
      </c>
      <c r="V1415" s="19">
        <f t="shared" si="67"/>
        <v>3.8</v>
      </c>
      <c r="W1415">
        <f>VLOOKUP(Projet_Python4[[#This Row],[Main_Author]],'Transco table'!W:X,2,0)</f>
        <v>4.0739999999999998</v>
      </c>
      <c r="X1415">
        <f t="shared" si="68"/>
        <v>4.0999999999999996</v>
      </c>
      <c r="Y1415">
        <v>208</v>
      </c>
      <c r="Z1415">
        <f>VLOOKUP(Projet_Python4[[#This Row],[title]],'Transco table'!$D$2:$F$11000,3,0)</f>
        <v>17160</v>
      </c>
      <c r="AA1415">
        <v>1782</v>
      </c>
    </row>
    <row r="1416" spans="1:27" x14ac:dyDescent="0.25">
      <c r="A1416" t="s">
        <v>1278</v>
      </c>
      <c r="B1416">
        <f>VLOOKUP(V1416,'Rating split'!A:F,6,0)</f>
        <v>2</v>
      </c>
      <c r="C1416" t="s">
        <v>1280</v>
      </c>
      <c r="D1416" t="s">
        <v>1281</v>
      </c>
      <c r="E1416">
        <f>VLOOKUP(Q1416,'Transco table'!$A$1:$B$28,2,0)</f>
        <v>2</v>
      </c>
      <c r="F1416">
        <f>VLOOKUP(Y1416,'Rating split'!I:L,4,0)</f>
        <v>2</v>
      </c>
      <c r="G1416">
        <f>VLOOKUP(Z1416,'Rating split'!N:Q,4,0)</f>
        <v>3</v>
      </c>
      <c r="H1416">
        <f>VLOOKUP(AA1416,'Rating split'!S:V,4,0)</f>
        <v>3</v>
      </c>
      <c r="I1416">
        <f>VLOOKUP(T1416,'Transco table'!$T$1:$U$13,2,0)</f>
        <v>2</v>
      </c>
      <c r="J1416" t="str">
        <f t="shared" si="66"/>
        <v>2006</v>
      </c>
      <c r="K1416">
        <f>VLOOKUP(P1416,'Transco table'!$H$1:$I$2263,2,0)</f>
        <v>648</v>
      </c>
      <c r="L1416">
        <f>VLOOKUP(R1416,'Transco table'!Q:R,2,0)</f>
        <v>638</v>
      </c>
      <c r="M1416">
        <f>VLOOKUP(Projet_Python4[[#This Row],[Main_Author]],Average!D:G,4,0)</f>
        <v>2</v>
      </c>
      <c r="P1416" s="19" t="s">
        <v>11562</v>
      </c>
      <c r="Q1416" t="s">
        <v>39</v>
      </c>
      <c r="R1416" s="22" t="s">
        <v>1279</v>
      </c>
      <c r="S1416" t="s">
        <v>1282</v>
      </c>
      <c r="T1416">
        <v>5</v>
      </c>
      <c r="U1416" s="19">
        <v>3.55</v>
      </c>
      <c r="V1416" s="19">
        <f t="shared" si="67"/>
        <v>3.6</v>
      </c>
      <c r="W1416" t="e">
        <f>VLOOKUP(Projet_Python4[[#This Row],[Main_Author]],'Transco table'!W:X,2,0)</f>
        <v>#N/A</v>
      </c>
      <c r="X1416" t="e">
        <f t="shared" si="68"/>
        <v>#N/A</v>
      </c>
      <c r="Y1416">
        <v>277</v>
      </c>
      <c r="Z1416">
        <f>VLOOKUP(Projet_Python4[[#This Row],[title]],'Transco table'!$D$2:$F$11000,3,0)</f>
        <v>17155</v>
      </c>
      <c r="AA1416">
        <v>1841</v>
      </c>
    </row>
    <row r="1417" spans="1:27" x14ac:dyDescent="0.25">
      <c r="A1417" t="s">
        <v>9677</v>
      </c>
      <c r="B1417">
        <f>VLOOKUP(V1417,'Rating split'!A:F,6,0)</f>
        <v>2</v>
      </c>
      <c r="C1417" t="s">
        <v>9679</v>
      </c>
      <c r="D1417" t="s">
        <v>9680</v>
      </c>
      <c r="E1417">
        <f>VLOOKUP(Q1417,'Transco table'!$A$1:$B$28,2,0)</f>
        <v>1</v>
      </c>
      <c r="F1417">
        <f>VLOOKUP(Y1417,'Rating split'!I:L,4,0)</f>
        <v>3</v>
      </c>
      <c r="G1417">
        <f>VLOOKUP(Z1417,'Rating split'!N:Q,4,0)</f>
        <v>3</v>
      </c>
      <c r="H1417">
        <f>VLOOKUP(AA1417,'Rating split'!S:V,4,0)</f>
        <v>3</v>
      </c>
      <c r="I1417">
        <f>VLOOKUP(T1417,'Transco table'!$T$1:$U$13,2,0)</f>
        <v>3</v>
      </c>
      <c r="J1417" t="str">
        <f t="shared" si="66"/>
        <v>2003</v>
      </c>
      <c r="K1417">
        <f>VLOOKUP(P1417,'Transco table'!$H$1:$I$2263,2,0)</f>
        <v>144</v>
      </c>
      <c r="L1417">
        <f>VLOOKUP(R1417,'Transco table'!Q:R,2,0)</f>
        <v>686</v>
      </c>
      <c r="M1417">
        <f>VLOOKUP(Projet_Python4[[#This Row],[Main_Author]],Average!D:G,4,0)</f>
        <v>2</v>
      </c>
      <c r="P1417" s="18" t="s">
        <v>5867</v>
      </c>
      <c r="Q1417" t="s">
        <v>14</v>
      </c>
      <c r="R1417" s="23" t="s">
        <v>46522</v>
      </c>
      <c r="S1417" t="s">
        <v>6854</v>
      </c>
      <c r="T1417">
        <v>8</v>
      </c>
      <c r="U1417" s="18">
        <v>3.72</v>
      </c>
      <c r="V1417" s="19">
        <f t="shared" si="67"/>
        <v>3.7</v>
      </c>
      <c r="W1417">
        <f>VLOOKUP(Projet_Python4[[#This Row],[Main_Author]],'Transco table'!W:X,2,0)</f>
        <v>4.2212499999999995</v>
      </c>
      <c r="X1417">
        <f t="shared" si="68"/>
        <v>4.2</v>
      </c>
      <c r="Y1417">
        <v>416</v>
      </c>
      <c r="Z1417">
        <f>VLOOKUP(Projet_Python4[[#This Row],[title]],'Transco table'!$D$2:$F$11000,3,0)</f>
        <v>17135</v>
      </c>
      <c r="AA1417">
        <v>654</v>
      </c>
    </row>
    <row r="1418" spans="1:27" x14ac:dyDescent="0.25">
      <c r="A1418" t="s">
        <v>27481</v>
      </c>
      <c r="B1418">
        <f>VLOOKUP(V1418,'Rating split'!A:F,6,0)</f>
        <v>2</v>
      </c>
      <c r="C1418" t="s">
        <v>27482</v>
      </c>
      <c r="D1418" t="s">
        <v>27483</v>
      </c>
      <c r="E1418">
        <f>VLOOKUP(Q1418,'Transco table'!$A$1:$B$28,2,0)</f>
        <v>1</v>
      </c>
      <c r="F1418">
        <f>VLOOKUP(Y1418,'Rating split'!I:L,4,0)</f>
        <v>3</v>
      </c>
      <c r="G1418">
        <f>VLOOKUP(Z1418,'Rating split'!N:Q,4,0)</f>
        <v>3</v>
      </c>
      <c r="H1418">
        <f>VLOOKUP(AA1418,'Rating split'!S:V,4,0)</f>
        <v>3</v>
      </c>
      <c r="I1418">
        <f>VLOOKUP(T1418,'Transco table'!$T$1:$U$13,2,0)</f>
        <v>1</v>
      </c>
      <c r="J1418" t="str">
        <f t="shared" si="66"/>
        <v>2006</v>
      </c>
      <c r="K1418">
        <f>VLOOKUP(P1418,'Transco table'!$H$1:$I$2263,2,0)</f>
        <v>649</v>
      </c>
      <c r="L1418">
        <f>VLOOKUP(R1418,'Transco table'!Q:R,2,0)</f>
        <v>56</v>
      </c>
      <c r="M1418">
        <f>VLOOKUP(Projet_Python4[[#This Row],[Main_Author]],Average!D:G,4,0)</f>
        <v>2</v>
      </c>
      <c r="P1418" s="19" t="s">
        <v>2799</v>
      </c>
      <c r="Q1418" t="s">
        <v>14</v>
      </c>
      <c r="R1418" s="22" t="s">
        <v>27475</v>
      </c>
      <c r="S1418" t="s">
        <v>5079</v>
      </c>
      <c r="T1418">
        <v>3</v>
      </c>
      <c r="U1418" s="19">
        <v>3.89</v>
      </c>
      <c r="V1418" s="19">
        <f t="shared" si="67"/>
        <v>3.9</v>
      </c>
      <c r="W1418">
        <f>VLOOKUP(Projet_Python4[[#This Row],[Main_Author]],'Transco table'!W:X,2,0)</f>
        <v>3.7425000000000002</v>
      </c>
      <c r="X1418">
        <f t="shared" si="68"/>
        <v>3.7</v>
      </c>
      <c r="Y1418">
        <v>439</v>
      </c>
      <c r="Z1418">
        <f>VLOOKUP(Projet_Python4[[#This Row],[title]],'Transco table'!$D$2:$F$11000,3,0)</f>
        <v>17135</v>
      </c>
      <c r="AA1418">
        <v>675</v>
      </c>
    </row>
    <row r="1419" spans="1:27" x14ac:dyDescent="0.25">
      <c r="A1419" t="s">
        <v>37460</v>
      </c>
      <c r="B1419">
        <f>VLOOKUP(V1419,'Rating split'!A:F,6,0)</f>
        <v>2</v>
      </c>
      <c r="C1419" t="s">
        <v>37462</v>
      </c>
      <c r="D1419" t="s">
        <v>37463</v>
      </c>
      <c r="E1419">
        <f>VLOOKUP(Q1419,'Transco table'!$A$1:$B$28,2,0)</f>
        <v>1</v>
      </c>
      <c r="F1419">
        <f>VLOOKUP(Y1419,'Rating split'!I:L,4,0)</f>
        <v>2</v>
      </c>
      <c r="G1419">
        <f>VLOOKUP(Z1419,'Rating split'!N:Q,4,0)</f>
        <v>3</v>
      </c>
      <c r="H1419">
        <f>VLOOKUP(AA1419,'Rating split'!S:V,4,0)</f>
        <v>3</v>
      </c>
      <c r="I1419">
        <f>VLOOKUP(T1419,'Transco table'!$T$1:$U$13,2,0)</f>
        <v>1</v>
      </c>
      <c r="J1419" t="str">
        <f t="shared" si="66"/>
        <v>2003</v>
      </c>
      <c r="K1419">
        <f>VLOOKUP(P1419,'Transco table'!$H$1:$I$2263,2,0)</f>
        <v>60</v>
      </c>
      <c r="L1419">
        <f>VLOOKUP(R1419,'Transco table'!Q:R,2,0)</f>
        <v>687</v>
      </c>
      <c r="M1419">
        <f>VLOOKUP(Projet_Python4[[#This Row],[Main_Author]],Average!D:G,4,0)</f>
        <v>2</v>
      </c>
      <c r="P1419" s="18" t="s">
        <v>115</v>
      </c>
      <c r="Q1419" t="s">
        <v>14</v>
      </c>
      <c r="R1419" s="23" t="s">
        <v>37464</v>
      </c>
      <c r="S1419" t="s">
        <v>5866</v>
      </c>
      <c r="T1419">
        <v>1</v>
      </c>
      <c r="U1419" s="18">
        <v>4.07</v>
      </c>
      <c r="V1419" s="19">
        <f t="shared" si="67"/>
        <v>4.0999999999999996</v>
      </c>
      <c r="W1419">
        <f>VLOOKUP(Projet_Python4[[#This Row],[Main_Author]],'Transco table'!W:X,2,0)</f>
        <v>3.8262499999999999</v>
      </c>
      <c r="X1419">
        <f t="shared" si="68"/>
        <v>3.8</v>
      </c>
      <c r="Y1419">
        <v>310</v>
      </c>
      <c r="Z1419">
        <f>VLOOKUP(Projet_Python4[[#This Row],[title]],'Transco table'!$D$2:$F$11000,3,0)</f>
        <v>17107</v>
      </c>
      <c r="AA1419">
        <v>566</v>
      </c>
    </row>
    <row r="1420" spans="1:27" x14ac:dyDescent="0.25">
      <c r="A1420" t="s">
        <v>37840</v>
      </c>
      <c r="B1420">
        <f>VLOOKUP(V1420,'Rating split'!A:F,6,0)</f>
        <v>2</v>
      </c>
      <c r="C1420" t="s">
        <v>37842</v>
      </c>
      <c r="D1420" t="s">
        <v>37843</v>
      </c>
      <c r="E1420">
        <f>VLOOKUP(Q1420,'Transco table'!$A$1:$B$28,2,0)</f>
        <v>1</v>
      </c>
      <c r="F1420">
        <f>VLOOKUP(Y1420,'Rating split'!I:L,4,0)</f>
        <v>3</v>
      </c>
      <c r="G1420">
        <f>VLOOKUP(Z1420,'Rating split'!N:Q,4,0)</f>
        <v>3</v>
      </c>
      <c r="H1420">
        <f>VLOOKUP(AA1420,'Rating split'!S:V,4,0)</f>
        <v>3</v>
      </c>
      <c r="I1420">
        <f>VLOOKUP(T1420,'Transco table'!$T$1:$U$13,2,0)</f>
        <v>1</v>
      </c>
      <c r="J1420" t="str">
        <f t="shared" si="66"/>
        <v>2006</v>
      </c>
      <c r="K1420">
        <f>VLOOKUP(P1420,'Transco table'!$H$1:$I$2263,2,0)</f>
        <v>315</v>
      </c>
      <c r="L1420">
        <f>VLOOKUP(R1420,'Transco table'!Q:R,2,0)</f>
        <v>688</v>
      </c>
      <c r="M1420">
        <f>VLOOKUP(Projet_Python4[[#This Row],[Main_Author]],Average!D:G,4,0)</f>
        <v>2</v>
      </c>
      <c r="P1420" s="19" t="s">
        <v>1636</v>
      </c>
      <c r="Q1420" t="s">
        <v>14</v>
      </c>
      <c r="R1420" s="22" t="s">
        <v>37841</v>
      </c>
      <c r="S1420" t="s">
        <v>960</v>
      </c>
      <c r="T1420">
        <v>1</v>
      </c>
      <c r="U1420" s="19">
        <v>3.99</v>
      </c>
      <c r="V1420" s="19">
        <f t="shared" si="67"/>
        <v>4</v>
      </c>
      <c r="W1420" t="e">
        <f>VLOOKUP(Projet_Python4[[#This Row],[Main_Author]],'Transco table'!W:X,2,0)</f>
        <v>#N/A</v>
      </c>
      <c r="X1420" t="e">
        <f t="shared" si="68"/>
        <v>#N/A</v>
      </c>
      <c r="Y1420">
        <v>384</v>
      </c>
      <c r="Z1420">
        <f>VLOOKUP(Projet_Python4[[#This Row],[title]],'Transco table'!$D$2:$F$11000,3,0)</f>
        <v>17073</v>
      </c>
      <c r="AA1420">
        <v>528</v>
      </c>
    </row>
    <row r="1421" spans="1:27" x14ac:dyDescent="0.25">
      <c r="A1421" t="s">
        <v>16998</v>
      </c>
      <c r="B1421">
        <f>VLOOKUP(V1421,'Rating split'!A:F,6,0)</f>
        <v>2</v>
      </c>
      <c r="C1421" t="s">
        <v>16999</v>
      </c>
      <c r="D1421" t="s">
        <v>17000</v>
      </c>
      <c r="E1421">
        <f>VLOOKUP(Q1421,'Transco table'!$A$1:$B$28,2,0)</f>
        <v>1</v>
      </c>
      <c r="F1421">
        <f>VLOOKUP(Y1421,'Rating split'!I:L,4,0)</f>
        <v>3</v>
      </c>
      <c r="G1421">
        <f>VLOOKUP(Z1421,'Rating split'!N:Q,4,0)</f>
        <v>3</v>
      </c>
      <c r="H1421">
        <f>VLOOKUP(AA1421,'Rating split'!S:V,4,0)</f>
        <v>3</v>
      </c>
      <c r="I1421">
        <f>VLOOKUP(T1421,'Transco table'!$T$1:$U$13,2,0)</f>
        <v>2</v>
      </c>
      <c r="J1421" t="str">
        <f t="shared" si="66"/>
        <v>2003</v>
      </c>
      <c r="K1421">
        <f>VLOOKUP(P1421,'Transco table'!$H$1:$I$2263,2,0)</f>
        <v>236</v>
      </c>
      <c r="L1421">
        <f>VLOOKUP(R1421,'Transco table'!Q:R,2,0)</f>
        <v>578</v>
      </c>
      <c r="M1421">
        <f>VLOOKUP(Projet_Python4[[#This Row],[Main_Author]],Average!D:G,4,0)</f>
        <v>2</v>
      </c>
      <c r="P1421" s="18" t="s">
        <v>1104</v>
      </c>
      <c r="Q1421" t="s">
        <v>14</v>
      </c>
      <c r="R1421" s="23" t="s">
        <v>16989</v>
      </c>
      <c r="S1421" t="s">
        <v>8378</v>
      </c>
      <c r="T1421">
        <v>6</v>
      </c>
      <c r="U1421" s="18">
        <v>4.12</v>
      </c>
      <c r="V1421" s="19">
        <f t="shared" si="67"/>
        <v>4.0999999999999996</v>
      </c>
      <c r="W1421" t="e">
        <f>VLOOKUP(Projet_Python4[[#This Row],[Main_Author]],'Transco table'!W:X,2,0)</f>
        <v>#N/A</v>
      </c>
      <c r="X1421" t="e">
        <f t="shared" si="68"/>
        <v>#N/A</v>
      </c>
      <c r="Y1421">
        <v>596</v>
      </c>
      <c r="Z1421">
        <f>VLOOKUP(Projet_Python4[[#This Row],[title]],'Transco table'!$D$2:$F$11000,3,0)</f>
        <v>17071</v>
      </c>
      <c r="AA1421">
        <v>708</v>
      </c>
    </row>
    <row r="1422" spans="1:27" x14ac:dyDescent="0.25">
      <c r="A1422" t="s">
        <v>24255</v>
      </c>
      <c r="B1422">
        <f>VLOOKUP(V1422,'Rating split'!A:F,6,0)</f>
        <v>2</v>
      </c>
      <c r="C1422" t="s">
        <v>34783</v>
      </c>
      <c r="D1422" t="s">
        <v>34784</v>
      </c>
      <c r="E1422">
        <f>VLOOKUP(Q1422,'Transco table'!$A$1:$B$28,2,0)</f>
        <v>1</v>
      </c>
      <c r="F1422">
        <f>VLOOKUP(Y1422,'Rating split'!I:L,4,0)</f>
        <v>3</v>
      </c>
      <c r="G1422">
        <f>VLOOKUP(Z1422,'Rating split'!N:Q,4,0)</f>
        <v>3</v>
      </c>
      <c r="H1422">
        <f>VLOOKUP(AA1422,'Rating split'!S:V,4,0)</f>
        <v>3</v>
      </c>
      <c r="I1422">
        <f>VLOOKUP(T1422,'Transco table'!$T$1:$U$13,2,0)</f>
        <v>3</v>
      </c>
      <c r="J1422" t="str">
        <f t="shared" si="66"/>
        <v>2000</v>
      </c>
      <c r="K1422">
        <f>VLOOKUP(P1422,'Transco table'!$H$1:$I$2263,2,0)</f>
        <v>60</v>
      </c>
      <c r="L1422">
        <f>VLOOKUP(R1422,'Transco table'!Q:R,2,0)</f>
        <v>689</v>
      </c>
      <c r="M1422">
        <f>VLOOKUP(Projet_Python4[[#This Row],[Main_Author]],Average!D:G,4,0)</f>
        <v>2</v>
      </c>
      <c r="P1422" s="19" t="s">
        <v>115</v>
      </c>
      <c r="Q1422" t="s">
        <v>14</v>
      </c>
      <c r="R1422" s="22" t="s">
        <v>48474</v>
      </c>
      <c r="S1422" t="s">
        <v>5987</v>
      </c>
      <c r="T1422">
        <v>9</v>
      </c>
      <c r="U1422" s="19">
        <v>3.76</v>
      </c>
      <c r="V1422" s="19">
        <f t="shared" si="67"/>
        <v>3.8</v>
      </c>
      <c r="W1422" t="e">
        <f>VLOOKUP(Projet_Python4[[#This Row],[Main_Author]],'Transco table'!W:X,2,0)</f>
        <v>#N/A</v>
      </c>
      <c r="X1422" t="e">
        <f t="shared" si="68"/>
        <v>#N/A</v>
      </c>
      <c r="Y1422">
        <v>408</v>
      </c>
      <c r="Z1422">
        <f>VLOOKUP(Projet_Python4[[#This Row],[title]],'Transco table'!$D$2:$F$11000,3,0)</f>
        <v>17108</v>
      </c>
      <c r="AA1422">
        <v>358</v>
      </c>
    </row>
    <row r="1423" spans="1:27" x14ac:dyDescent="0.25">
      <c r="A1423" t="s">
        <v>40441</v>
      </c>
      <c r="B1423">
        <f>VLOOKUP(V1423,'Rating split'!A:F,6,0)</f>
        <v>2</v>
      </c>
      <c r="C1423" t="s">
        <v>40442</v>
      </c>
      <c r="D1423" t="s">
        <v>40443</v>
      </c>
      <c r="E1423">
        <f>VLOOKUP(Q1423,'Transco table'!$A$1:$B$28,2,0)</f>
        <v>1</v>
      </c>
      <c r="F1423">
        <f>VLOOKUP(Y1423,'Rating split'!I:L,4,0)</f>
        <v>2</v>
      </c>
      <c r="G1423">
        <f>VLOOKUP(Z1423,'Rating split'!N:Q,4,0)</f>
        <v>3</v>
      </c>
      <c r="H1423">
        <f>VLOOKUP(AA1423,'Rating split'!S:V,4,0)</f>
        <v>3</v>
      </c>
      <c r="I1423">
        <f>VLOOKUP(T1423,'Transco table'!$T$1:$U$13,2,0)</f>
        <v>2</v>
      </c>
      <c r="J1423" t="str">
        <f t="shared" si="66"/>
        <v>2004</v>
      </c>
      <c r="K1423">
        <f>VLOOKUP(P1423,'Transco table'!$H$1:$I$2263,2,0)</f>
        <v>573</v>
      </c>
      <c r="L1423">
        <f>VLOOKUP(R1423,'Transco table'!Q:R,2,0)</f>
        <v>690</v>
      </c>
      <c r="M1423">
        <f>VLOOKUP(Projet_Python4[[#This Row],[Main_Author]],Average!D:G,4,0)</f>
        <v>2</v>
      </c>
      <c r="P1423" s="18" t="s">
        <v>15583</v>
      </c>
      <c r="Q1423" t="s">
        <v>14</v>
      </c>
      <c r="R1423" s="23" t="s">
        <v>50984</v>
      </c>
      <c r="S1423" t="s">
        <v>5513</v>
      </c>
      <c r="T1423">
        <v>4</v>
      </c>
      <c r="U1423" s="18">
        <v>3.72</v>
      </c>
      <c r="V1423" s="19">
        <f t="shared" si="67"/>
        <v>3.7</v>
      </c>
      <c r="W1423" t="e">
        <f>VLOOKUP(Projet_Python4[[#This Row],[Main_Author]],'Transco table'!W:X,2,0)</f>
        <v>#N/A</v>
      </c>
      <c r="X1423" t="e">
        <f t="shared" si="68"/>
        <v>#N/A</v>
      </c>
      <c r="Y1423">
        <v>326</v>
      </c>
      <c r="Z1423">
        <f>VLOOKUP(Projet_Python4[[#This Row],[title]],'Transco table'!$D$2:$F$11000,3,0)</f>
        <v>17060</v>
      </c>
      <c r="AA1423">
        <v>1016</v>
      </c>
    </row>
    <row r="1424" spans="1:27" x14ac:dyDescent="0.25">
      <c r="A1424" t="s">
        <v>32936</v>
      </c>
      <c r="B1424">
        <f>VLOOKUP(V1424,'Rating split'!A:F,6,0)</f>
        <v>2</v>
      </c>
      <c r="C1424" t="s">
        <v>32937</v>
      </c>
      <c r="D1424" t="s">
        <v>32938</v>
      </c>
      <c r="E1424">
        <f>VLOOKUP(Q1424,'Transco table'!$A$1:$B$28,2,0)</f>
        <v>1</v>
      </c>
      <c r="F1424">
        <f>VLOOKUP(Y1424,'Rating split'!I:L,4,0)</f>
        <v>2</v>
      </c>
      <c r="G1424">
        <f>VLOOKUP(Z1424,'Rating split'!N:Q,4,0)</f>
        <v>3</v>
      </c>
      <c r="H1424">
        <f>VLOOKUP(AA1424,'Rating split'!S:V,4,0)</f>
        <v>3</v>
      </c>
      <c r="I1424">
        <f>VLOOKUP(T1424,'Transco table'!$T$1:$U$13,2,0)</f>
        <v>2</v>
      </c>
      <c r="J1424" t="str">
        <f t="shared" si="66"/>
        <v>1998</v>
      </c>
      <c r="K1424">
        <f>VLOOKUP(P1424,'Transco table'!$H$1:$I$2263,2,0)</f>
        <v>650</v>
      </c>
      <c r="L1424">
        <f>VLOOKUP(R1424,'Transco table'!Q:R,2,0)</f>
        <v>691</v>
      </c>
      <c r="M1424">
        <f>VLOOKUP(Projet_Python4[[#This Row],[Main_Author]],Average!D:G,4,0)</f>
        <v>2</v>
      </c>
      <c r="P1424" s="19" t="s">
        <v>5420</v>
      </c>
      <c r="Q1424" t="s">
        <v>14</v>
      </c>
      <c r="R1424" s="22" t="s">
        <v>32933</v>
      </c>
      <c r="S1424" t="s">
        <v>1534</v>
      </c>
      <c r="T1424">
        <v>6</v>
      </c>
      <c r="U1424" s="19">
        <v>3.76</v>
      </c>
      <c r="V1424" s="19">
        <f t="shared" si="67"/>
        <v>3.8</v>
      </c>
      <c r="W1424" t="e">
        <f>VLOOKUP(Projet_Python4[[#This Row],[Main_Author]],'Transco table'!W:X,2,0)</f>
        <v>#N/A</v>
      </c>
      <c r="X1424" t="e">
        <f t="shared" si="68"/>
        <v>#N/A</v>
      </c>
      <c r="Y1424">
        <v>307</v>
      </c>
      <c r="Z1424">
        <f>VLOOKUP(Projet_Python4[[#This Row],[title]],'Transco table'!$D$2:$F$11000,3,0)</f>
        <v>17042</v>
      </c>
      <c r="AA1424">
        <v>586</v>
      </c>
    </row>
    <row r="1425" spans="1:27" x14ac:dyDescent="0.25">
      <c r="A1425" t="s">
        <v>14507</v>
      </c>
      <c r="B1425">
        <f>VLOOKUP(V1425,'Rating split'!A:F,6,0)</f>
        <v>3</v>
      </c>
      <c r="C1425" t="s">
        <v>14508</v>
      </c>
      <c r="D1425" t="s">
        <v>14509</v>
      </c>
      <c r="E1425">
        <f>VLOOKUP(Q1425,'Transco table'!$A$1:$B$28,2,0)</f>
        <v>1</v>
      </c>
      <c r="F1425">
        <f>VLOOKUP(Y1425,'Rating split'!I:L,4,0)</f>
        <v>3</v>
      </c>
      <c r="G1425">
        <f>VLOOKUP(Z1425,'Rating split'!N:Q,4,0)</f>
        <v>3</v>
      </c>
      <c r="H1425">
        <f>VLOOKUP(AA1425,'Rating split'!S:V,4,0)</f>
        <v>3</v>
      </c>
      <c r="I1425">
        <f>VLOOKUP(T1425,'Transco table'!$T$1:$U$13,2,0)</f>
        <v>1</v>
      </c>
      <c r="J1425" t="str">
        <f t="shared" si="66"/>
        <v>2002</v>
      </c>
      <c r="K1425">
        <f>VLOOKUP(P1425,'Transco table'!$H$1:$I$2263,2,0)</f>
        <v>651</v>
      </c>
      <c r="L1425">
        <f>VLOOKUP(R1425,'Transco table'!Q:R,2,0)</f>
        <v>407</v>
      </c>
      <c r="M1425">
        <f>VLOOKUP(Projet_Python4[[#This Row],[Main_Author]],Average!D:G,4,0)</f>
        <v>2</v>
      </c>
      <c r="P1425" s="18" t="s">
        <v>19957</v>
      </c>
      <c r="Q1425" t="s">
        <v>14</v>
      </c>
      <c r="R1425" s="23" t="s">
        <v>14499</v>
      </c>
      <c r="S1425" t="s">
        <v>1374</v>
      </c>
      <c r="T1425">
        <v>1</v>
      </c>
      <c r="U1425" s="18">
        <v>4.2</v>
      </c>
      <c r="V1425" s="19">
        <f t="shared" si="67"/>
        <v>4.2</v>
      </c>
      <c r="W1425">
        <f>VLOOKUP(Projet_Python4[[#This Row],[Main_Author]],'Transco table'!W:X,2,0)</f>
        <v>4.1749999999999998</v>
      </c>
      <c r="X1425">
        <f t="shared" si="68"/>
        <v>4.2</v>
      </c>
      <c r="Y1425">
        <v>496</v>
      </c>
      <c r="Z1425">
        <f>VLOOKUP(Projet_Python4[[#This Row],[title]],'Transco table'!$D$2:$F$11000,3,0)</f>
        <v>17025</v>
      </c>
      <c r="AA1425">
        <v>436</v>
      </c>
    </row>
    <row r="1426" spans="1:27" x14ac:dyDescent="0.25">
      <c r="A1426" t="s">
        <v>34832</v>
      </c>
      <c r="B1426">
        <f>VLOOKUP(V1426,'Rating split'!A:F,6,0)</f>
        <v>2</v>
      </c>
      <c r="C1426" t="s">
        <v>34833</v>
      </c>
      <c r="D1426" t="s">
        <v>34834</v>
      </c>
      <c r="E1426">
        <f>VLOOKUP(Q1426,'Transco table'!$A$1:$B$28,2,0)</f>
        <v>1</v>
      </c>
      <c r="F1426">
        <f>VLOOKUP(Y1426,'Rating split'!I:L,4,0)</f>
        <v>3</v>
      </c>
      <c r="G1426">
        <f>VLOOKUP(Z1426,'Rating split'!N:Q,4,0)</f>
        <v>3</v>
      </c>
      <c r="H1426">
        <f>VLOOKUP(AA1426,'Rating split'!S:V,4,0)</f>
        <v>3</v>
      </c>
      <c r="I1426">
        <f>VLOOKUP(T1426,'Transco table'!$T$1:$U$13,2,0)</f>
        <v>1</v>
      </c>
      <c r="J1426" t="str">
        <f t="shared" si="66"/>
        <v>2007</v>
      </c>
      <c r="K1426">
        <f>VLOOKUP(P1426,'Transco table'!$H$1:$I$2263,2,0)</f>
        <v>195</v>
      </c>
      <c r="L1426">
        <f>VLOOKUP(R1426,'Transco table'!Q:R,2,0)</f>
        <v>117</v>
      </c>
      <c r="M1426">
        <f>VLOOKUP(Projet_Python4[[#This Row],[Main_Author]],Average!D:G,4,0)</f>
        <v>2</v>
      </c>
      <c r="P1426" s="19" t="s">
        <v>736</v>
      </c>
      <c r="Q1426" t="s">
        <v>14</v>
      </c>
      <c r="R1426" s="22" t="s">
        <v>18156</v>
      </c>
      <c r="S1426" t="s">
        <v>16762</v>
      </c>
      <c r="T1426">
        <v>2</v>
      </c>
      <c r="U1426" s="19">
        <v>3.82</v>
      </c>
      <c r="V1426" s="19">
        <f t="shared" si="67"/>
        <v>3.8</v>
      </c>
      <c r="W1426" t="e">
        <f>VLOOKUP(Projet_Python4[[#This Row],[Main_Author]],'Transco table'!W:X,2,0)</f>
        <v>#N/A</v>
      </c>
      <c r="X1426" t="e">
        <f t="shared" si="68"/>
        <v>#N/A</v>
      </c>
      <c r="Y1426">
        <v>371</v>
      </c>
      <c r="Z1426">
        <f>VLOOKUP(Projet_Python4[[#This Row],[title]],'Transco table'!$D$2:$F$11000,3,0)</f>
        <v>17016</v>
      </c>
      <c r="AA1426">
        <v>364</v>
      </c>
    </row>
    <row r="1427" spans="1:27" x14ac:dyDescent="0.25">
      <c r="A1427" t="s">
        <v>16579</v>
      </c>
      <c r="B1427">
        <f>VLOOKUP(V1427,'Rating split'!A:F,6,0)</f>
        <v>3</v>
      </c>
      <c r="C1427" t="s">
        <v>16581</v>
      </c>
      <c r="D1427" t="s">
        <v>16582</v>
      </c>
      <c r="E1427">
        <f>VLOOKUP(Q1427,'Transco table'!$A$1:$B$28,2,0)</f>
        <v>2</v>
      </c>
      <c r="F1427">
        <f>VLOOKUP(Y1427,'Rating split'!I:L,4,0)</f>
        <v>1</v>
      </c>
      <c r="G1427">
        <f>VLOOKUP(Z1427,'Rating split'!N:Q,4,0)</f>
        <v>3</v>
      </c>
      <c r="H1427">
        <f>VLOOKUP(AA1427,'Rating split'!S:V,4,0)</f>
        <v>3</v>
      </c>
      <c r="I1427">
        <f>VLOOKUP(T1427,'Transco table'!$T$1:$U$13,2,0)</f>
        <v>1</v>
      </c>
      <c r="J1427" t="str">
        <f t="shared" si="66"/>
        <v>2006</v>
      </c>
      <c r="K1427">
        <f>VLOOKUP(P1427,'Transco table'!$H$1:$I$2263,2,0)</f>
        <v>315</v>
      </c>
      <c r="L1427">
        <f>VLOOKUP(R1427,'Transco table'!Q:R,2,0)</f>
        <v>155</v>
      </c>
      <c r="M1427">
        <f>VLOOKUP(Projet_Python4[[#This Row],[Main_Author]],Average!D:G,4,0)</f>
        <v>3</v>
      </c>
      <c r="P1427" s="18" t="s">
        <v>1636</v>
      </c>
      <c r="Q1427" t="s">
        <v>39</v>
      </c>
      <c r="R1427" s="23" t="s">
        <v>45794</v>
      </c>
      <c r="S1427" t="s">
        <v>4699</v>
      </c>
      <c r="T1427">
        <v>1</v>
      </c>
      <c r="U1427" s="18">
        <v>4.26</v>
      </c>
      <c r="V1427" s="19">
        <f t="shared" si="67"/>
        <v>4.3</v>
      </c>
      <c r="W1427">
        <f>VLOOKUP(Projet_Python4[[#This Row],[Main_Author]],'Transco table'!W:X,2,0)</f>
        <v>4.0199999999999996</v>
      </c>
      <c r="X1427">
        <f t="shared" si="68"/>
        <v>4</v>
      </c>
      <c r="Y1427">
        <v>201</v>
      </c>
      <c r="Z1427">
        <f>VLOOKUP(Projet_Python4[[#This Row],[title]],'Transco table'!$D$2:$F$11000,3,0)</f>
        <v>16983</v>
      </c>
      <c r="AA1427">
        <v>428</v>
      </c>
    </row>
    <row r="1428" spans="1:27" x14ac:dyDescent="0.25">
      <c r="A1428" t="s">
        <v>28180</v>
      </c>
      <c r="B1428">
        <f>VLOOKUP(V1428,'Rating split'!A:F,6,0)</f>
        <v>2</v>
      </c>
      <c r="C1428" t="s">
        <v>28182</v>
      </c>
      <c r="D1428" t="s">
        <v>28183</v>
      </c>
      <c r="E1428">
        <f>VLOOKUP(Q1428,'Transco table'!$A$1:$B$28,2,0)</f>
        <v>1</v>
      </c>
      <c r="F1428">
        <f>VLOOKUP(Y1428,'Rating split'!I:L,4,0)</f>
        <v>2</v>
      </c>
      <c r="G1428">
        <f>VLOOKUP(Z1428,'Rating split'!N:Q,4,0)</f>
        <v>3</v>
      </c>
      <c r="H1428">
        <f>VLOOKUP(AA1428,'Rating split'!S:V,4,0)</f>
        <v>3</v>
      </c>
      <c r="I1428">
        <f>VLOOKUP(T1428,'Transco table'!$T$1:$U$13,2,0)</f>
        <v>1</v>
      </c>
      <c r="J1428" t="str">
        <f t="shared" si="66"/>
        <v>2006</v>
      </c>
      <c r="K1428">
        <f>VLOOKUP(P1428,'Transco table'!$H$1:$I$2263,2,0)</f>
        <v>652</v>
      </c>
      <c r="L1428">
        <f>VLOOKUP(R1428,'Transco table'!Q:R,2,0)</f>
        <v>692</v>
      </c>
      <c r="M1428">
        <f>VLOOKUP(Projet_Python4[[#This Row],[Main_Author]],Average!D:G,4,0)</f>
        <v>2</v>
      </c>
      <c r="P1428" s="19" t="s">
        <v>31452</v>
      </c>
      <c r="Q1428" t="s">
        <v>14</v>
      </c>
      <c r="R1428" s="22" t="s">
        <v>28181</v>
      </c>
      <c r="S1428" t="s">
        <v>9643</v>
      </c>
      <c r="T1428">
        <v>1</v>
      </c>
      <c r="U1428" s="19">
        <v>4.12</v>
      </c>
      <c r="V1428" s="19">
        <f t="shared" si="67"/>
        <v>4.0999999999999996</v>
      </c>
      <c r="W1428">
        <f>VLOOKUP(Projet_Python4[[#This Row],[Main_Author]],'Transco table'!W:X,2,0)</f>
        <v>4.0042857142857136</v>
      </c>
      <c r="X1428">
        <f t="shared" si="68"/>
        <v>4</v>
      </c>
      <c r="Y1428">
        <v>310</v>
      </c>
      <c r="Z1428">
        <f>VLOOKUP(Projet_Python4[[#This Row],[title]],'Transco table'!$D$2:$F$11000,3,0)</f>
        <v>16918</v>
      </c>
      <c r="AA1428">
        <v>1107</v>
      </c>
    </row>
    <row r="1429" spans="1:27" x14ac:dyDescent="0.25">
      <c r="A1429" t="s">
        <v>9878</v>
      </c>
      <c r="B1429">
        <f>VLOOKUP(V1429,'Rating split'!A:F,6,0)</f>
        <v>3</v>
      </c>
      <c r="C1429" t="s">
        <v>9879</v>
      </c>
      <c r="D1429" t="s">
        <v>9880</v>
      </c>
      <c r="E1429">
        <f>VLOOKUP(Q1429,'Transco table'!$A$1:$B$28,2,0)</f>
        <v>1</v>
      </c>
      <c r="F1429">
        <f>VLOOKUP(Y1429,'Rating split'!I:L,4,0)</f>
        <v>1</v>
      </c>
      <c r="G1429">
        <f>VLOOKUP(Z1429,'Rating split'!N:Q,4,0)</f>
        <v>3</v>
      </c>
      <c r="H1429">
        <f>VLOOKUP(AA1429,'Rating split'!S:V,4,0)</f>
        <v>3</v>
      </c>
      <c r="I1429">
        <f>VLOOKUP(T1429,'Transco table'!$T$1:$U$13,2,0)</f>
        <v>2</v>
      </c>
      <c r="J1429" t="str">
        <f t="shared" si="66"/>
        <v>2003</v>
      </c>
      <c r="K1429">
        <f>VLOOKUP(P1429,'Transco table'!$H$1:$I$2263,2,0)</f>
        <v>412</v>
      </c>
      <c r="L1429">
        <f>VLOOKUP(R1429,'Transco table'!Q:R,2,0)</f>
        <v>100</v>
      </c>
      <c r="M1429">
        <f>VLOOKUP(Projet_Python4[[#This Row],[Main_Author]],Average!D:G,4,0)</f>
        <v>2</v>
      </c>
      <c r="P1429" s="18" t="s">
        <v>16038</v>
      </c>
      <c r="Q1429" t="s">
        <v>14</v>
      </c>
      <c r="R1429" s="23" t="s">
        <v>764</v>
      </c>
      <c r="S1429" t="s">
        <v>1539</v>
      </c>
      <c r="T1429">
        <v>5</v>
      </c>
      <c r="U1429" s="18">
        <v>4.2</v>
      </c>
      <c r="V1429" s="19">
        <f t="shared" si="67"/>
        <v>4.2</v>
      </c>
      <c r="W1429">
        <f>VLOOKUP(Projet_Python4[[#This Row],[Main_Author]],'Transco table'!W:X,2,0)</f>
        <v>4.09</v>
      </c>
      <c r="X1429">
        <f t="shared" si="68"/>
        <v>4.0999999999999996</v>
      </c>
      <c r="Y1429">
        <v>48</v>
      </c>
      <c r="Z1429">
        <f>VLOOKUP(Projet_Python4[[#This Row],[title]],'Transco table'!$D$2:$F$11000,3,0)</f>
        <v>16917</v>
      </c>
      <c r="AA1429">
        <v>444</v>
      </c>
    </row>
    <row r="1430" spans="1:27" x14ac:dyDescent="0.25">
      <c r="A1430" t="s">
        <v>33710</v>
      </c>
      <c r="B1430">
        <f>VLOOKUP(V1430,'Rating split'!A:F,6,0)</f>
        <v>2</v>
      </c>
      <c r="C1430" t="s">
        <v>33712</v>
      </c>
      <c r="D1430" t="s">
        <v>33713</v>
      </c>
      <c r="E1430">
        <f>VLOOKUP(Q1430,'Transco table'!$A$1:$B$28,2,0)</f>
        <v>1</v>
      </c>
      <c r="F1430">
        <f>VLOOKUP(Y1430,'Rating split'!I:L,4,0)</f>
        <v>2</v>
      </c>
      <c r="G1430">
        <f>VLOOKUP(Z1430,'Rating split'!N:Q,4,0)</f>
        <v>3</v>
      </c>
      <c r="H1430">
        <f>VLOOKUP(AA1430,'Rating split'!S:V,4,0)</f>
        <v>3</v>
      </c>
      <c r="I1430">
        <f>VLOOKUP(T1430,'Transco table'!$T$1:$U$13,2,0)</f>
        <v>2</v>
      </c>
      <c r="J1430" t="str">
        <f t="shared" si="66"/>
        <v>2005</v>
      </c>
      <c r="K1430">
        <f>VLOOKUP(P1430,'Transco table'!$H$1:$I$2263,2,0)</f>
        <v>653</v>
      </c>
      <c r="L1430">
        <f>VLOOKUP(R1430,'Transco table'!Q:R,2,0)</f>
        <v>693</v>
      </c>
      <c r="M1430">
        <f>VLOOKUP(Projet_Python4[[#This Row],[Main_Author]],Average!D:G,4,0)</f>
        <v>2</v>
      </c>
      <c r="P1430" s="19" t="s">
        <v>6389</v>
      </c>
      <c r="Q1430" t="s">
        <v>14</v>
      </c>
      <c r="R1430" s="22" t="s">
        <v>33711</v>
      </c>
      <c r="S1430" t="s">
        <v>408</v>
      </c>
      <c r="T1430">
        <v>5</v>
      </c>
      <c r="U1430" s="19">
        <v>4.0599999999999996</v>
      </c>
      <c r="V1430" s="19">
        <f t="shared" si="67"/>
        <v>4.0999999999999996</v>
      </c>
      <c r="W1430" t="e">
        <f>VLOOKUP(Projet_Python4[[#This Row],[Main_Author]],'Transco table'!W:X,2,0)</f>
        <v>#N/A</v>
      </c>
      <c r="X1430" t="e">
        <f t="shared" si="68"/>
        <v>#N/A</v>
      </c>
      <c r="Y1430">
        <v>239</v>
      </c>
      <c r="Z1430">
        <f>VLOOKUP(Projet_Python4[[#This Row],[title]],'Transco table'!$D$2:$F$11000,3,0)</f>
        <v>16897</v>
      </c>
      <c r="AA1430">
        <v>619</v>
      </c>
    </row>
    <row r="1431" spans="1:27" x14ac:dyDescent="0.25">
      <c r="A1431" t="s">
        <v>39975</v>
      </c>
      <c r="B1431">
        <f>VLOOKUP(V1431,'Rating split'!A:F,6,0)</f>
        <v>1</v>
      </c>
      <c r="C1431" t="s">
        <v>39977</v>
      </c>
      <c r="D1431" t="s">
        <v>39978</v>
      </c>
      <c r="E1431">
        <f>VLOOKUP(Q1431,'Transco table'!$A$1:$B$28,2,0)</f>
        <v>1</v>
      </c>
      <c r="F1431">
        <f>VLOOKUP(Y1431,'Rating split'!I:L,4,0)</f>
        <v>3</v>
      </c>
      <c r="G1431">
        <f>VLOOKUP(Z1431,'Rating split'!N:Q,4,0)</f>
        <v>3</v>
      </c>
      <c r="H1431">
        <f>VLOOKUP(AA1431,'Rating split'!S:V,4,0)</f>
        <v>3</v>
      </c>
      <c r="I1431">
        <f>VLOOKUP(T1431,'Transco table'!$T$1:$U$13,2,0)</f>
        <v>3</v>
      </c>
      <c r="J1431" t="str">
        <f t="shared" si="66"/>
        <v>2003</v>
      </c>
      <c r="K1431">
        <f>VLOOKUP(P1431,'Transco table'!$H$1:$I$2263,2,0)</f>
        <v>654</v>
      </c>
      <c r="L1431">
        <f>VLOOKUP(R1431,'Transco table'!Q:R,2,0)</f>
        <v>694</v>
      </c>
      <c r="M1431">
        <f>VLOOKUP(Projet_Python4[[#This Row],[Main_Author]],Average!D:G,4,0)</f>
        <v>1</v>
      </c>
      <c r="P1431" s="18" t="s">
        <v>24385</v>
      </c>
      <c r="Q1431" t="s">
        <v>14</v>
      </c>
      <c r="R1431" s="23" t="s">
        <v>39976</v>
      </c>
      <c r="S1431" t="s">
        <v>5287</v>
      </c>
      <c r="T1431">
        <v>8</v>
      </c>
      <c r="U1431" s="18">
        <v>3.33</v>
      </c>
      <c r="V1431" s="19">
        <f t="shared" si="67"/>
        <v>3.3</v>
      </c>
      <c r="W1431" t="e">
        <f>VLOOKUP(Projet_Python4[[#This Row],[Main_Author]],'Transco table'!W:X,2,0)</f>
        <v>#N/A</v>
      </c>
      <c r="X1431" t="e">
        <f t="shared" si="68"/>
        <v>#N/A</v>
      </c>
      <c r="Y1431">
        <v>368</v>
      </c>
      <c r="Z1431">
        <f>VLOOKUP(Projet_Python4[[#This Row],[title]],'Transco table'!$D$2:$F$11000,3,0)</f>
        <v>16977</v>
      </c>
      <c r="AA1431">
        <v>1420</v>
      </c>
    </row>
    <row r="1432" spans="1:27" x14ac:dyDescent="0.25">
      <c r="A1432" t="s">
        <v>40535</v>
      </c>
      <c r="B1432">
        <f>VLOOKUP(V1432,'Rating split'!A:F,6,0)</f>
        <v>2</v>
      </c>
      <c r="C1432" t="s">
        <v>40537</v>
      </c>
      <c r="D1432" t="s">
        <v>40538</v>
      </c>
      <c r="E1432">
        <f>VLOOKUP(Q1432,'Transco table'!$A$1:$B$28,2,0)</f>
        <v>1</v>
      </c>
      <c r="F1432">
        <f>VLOOKUP(Y1432,'Rating split'!I:L,4,0)</f>
        <v>3</v>
      </c>
      <c r="G1432">
        <f>VLOOKUP(Z1432,'Rating split'!N:Q,4,0)</f>
        <v>3</v>
      </c>
      <c r="H1432">
        <f>VLOOKUP(AA1432,'Rating split'!S:V,4,0)</f>
        <v>3</v>
      </c>
      <c r="I1432">
        <f>VLOOKUP(T1432,'Transco table'!$T$1:$U$13,2,0)</f>
        <v>3</v>
      </c>
      <c r="J1432" t="str">
        <f t="shared" si="66"/>
        <v>2002</v>
      </c>
      <c r="K1432">
        <f>VLOOKUP(P1432,'Transco table'!$H$1:$I$2263,2,0)</f>
        <v>655</v>
      </c>
      <c r="L1432">
        <f>VLOOKUP(R1432,'Transco table'!Q:R,2,0)</f>
        <v>695</v>
      </c>
      <c r="M1432">
        <f>VLOOKUP(Projet_Python4[[#This Row],[Main_Author]],Average!D:G,4,0)</f>
        <v>2</v>
      </c>
      <c r="P1432" s="19" t="s">
        <v>11805</v>
      </c>
      <c r="Q1432" t="s">
        <v>14</v>
      </c>
      <c r="R1432" s="22" t="s">
        <v>40536</v>
      </c>
      <c r="S1432" t="s">
        <v>4199</v>
      </c>
      <c r="T1432">
        <v>9</v>
      </c>
      <c r="U1432" s="19">
        <v>3.89</v>
      </c>
      <c r="V1432" s="19">
        <f t="shared" si="67"/>
        <v>3.9</v>
      </c>
      <c r="W1432">
        <f>VLOOKUP(Projet_Python4[[#This Row],[Main_Author]],'Transco table'!W:X,2,0)</f>
        <v>4.1059999999999999</v>
      </c>
      <c r="X1432">
        <f t="shared" si="68"/>
        <v>4.0999999999999996</v>
      </c>
      <c r="Y1432">
        <v>368</v>
      </c>
      <c r="Z1432">
        <f>VLOOKUP(Projet_Python4[[#This Row],[title]],'Transco table'!$D$2:$F$11000,3,0)</f>
        <v>16760</v>
      </c>
      <c r="AA1432">
        <v>909</v>
      </c>
    </row>
    <row r="1433" spans="1:27" x14ac:dyDescent="0.25">
      <c r="A1433" t="s">
        <v>17556</v>
      </c>
      <c r="B1433">
        <f>VLOOKUP(V1433,'Rating split'!A:F,6,0)</f>
        <v>3</v>
      </c>
      <c r="C1433" t="s">
        <v>17557</v>
      </c>
      <c r="D1433" t="s">
        <v>17558</v>
      </c>
      <c r="E1433">
        <f>VLOOKUP(Q1433,'Transco table'!$A$1:$B$28,2,0)</f>
        <v>1</v>
      </c>
      <c r="F1433">
        <f>VLOOKUP(Y1433,'Rating split'!I:L,4,0)</f>
        <v>2</v>
      </c>
      <c r="G1433">
        <f>VLOOKUP(Z1433,'Rating split'!N:Q,4,0)</f>
        <v>3</v>
      </c>
      <c r="H1433">
        <f>VLOOKUP(AA1433,'Rating split'!S:V,4,0)</f>
        <v>3</v>
      </c>
      <c r="I1433">
        <f>VLOOKUP(T1433,'Transco table'!$T$1:$U$13,2,0)</f>
        <v>3</v>
      </c>
      <c r="J1433" t="str">
        <f t="shared" si="66"/>
        <v>1995</v>
      </c>
      <c r="K1433">
        <f>VLOOKUP(P1433,'Transco table'!$H$1:$I$2263,2,0)</f>
        <v>656</v>
      </c>
      <c r="L1433">
        <f>VLOOKUP(R1433,'Transco table'!Q:R,2,0)</f>
        <v>696</v>
      </c>
      <c r="M1433">
        <f>VLOOKUP(Projet_Python4[[#This Row],[Main_Author]],Average!D:G,4,0)</f>
        <v>2</v>
      </c>
      <c r="P1433" s="18" t="s">
        <v>183</v>
      </c>
      <c r="Q1433" t="s">
        <v>14</v>
      </c>
      <c r="R1433" s="23" t="s">
        <v>555</v>
      </c>
      <c r="S1433" t="s">
        <v>4070</v>
      </c>
      <c r="T1433">
        <v>9</v>
      </c>
      <c r="U1433" s="18">
        <v>4.1500000000000004</v>
      </c>
      <c r="V1433" s="19">
        <f t="shared" si="67"/>
        <v>4.2</v>
      </c>
      <c r="W1433">
        <f>VLOOKUP(Projet_Python4[[#This Row],[Main_Author]],'Transco table'!W:X,2,0)</f>
        <v>3.9079999999999999</v>
      </c>
      <c r="X1433">
        <f t="shared" si="68"/>
        <v>3.9</v>
      </c>
      <c r="Y1433">
        <v>332</v>
      </c>
      <c r="Z1433">
        <f>VLOOKUP(Projet_Python4[[#This Row],[title]],'Transco table'!$D$2:$F$11000,3,0)</f>
        <v>16755</v>
      </c>
      <c r="AA1433">
        <v>620</v>
      </c>
    </row>
    <row r="1434" spans="1:27" x14ac:dyDescent="0.25">
      <c r="A1434" t="s">
        <v>11951</v>
      </c>
      <c r="B1434">
        <f>VLOOKUP(V1434,'Rating split'!A:F,6,0)</f>
        <v>2</v>
      </c>
      <c r="C1434" t="s">
        <v>11953</v>
      </c>
      <c r="D1434" t="s">
        <v>11954</v>
      </c>
      <c r="E1434">
        <f>VLOOKUP(Q1434,'Transco table'!$A$1:$B$28,2,0)</f>
        <v>2</v>
      </c>
      <c r="F1434">
        <f>VLOOKUP(Y1434,'Rating split'!I:L,4,0)</f>
        <v>3</v>
      </c>
      <c r="G1434">
        <f>VLOOKUP(Z1434,'Rating split'!N:Q,4,0)</f>
        <v>3</v>
      </c>
      <c r="H1434">
        <f>VLOOKUP(AA1434,'Rating split'!S:V,4,0)</f>
        <v>3</v>
      </c>
      <c r="I1434">
        <f>VLOOKUP(T1434,'Transco table'!$T$1:$U$13,2,0)</f>
        <v>1</v>
      </c>
      <c r="J1434" t="str">
        <f t="shared" si="66"/>
        <v>2005</v>
      </c>
      <c r="K1434">
        <f>VLOOKUP(P1434,'Transco table'!$H$1:$I$2263,2,0)</f>
        <v>657</v>
      </c>
      <c r="L1434">
        <f>VLOOKUP(R1434,'Transco table'!Q:R,2,0)</f>
        <v>697</v>
      </c>
      <c r="M1434">
        <f>VLOOKUP(Projet_Python4[[#This Row],[Main_Author]],Average!D:G,4,0)</f>
        <v>1</v>
      </c>
      <c r="P1434" s="19" t="s">
        <v>23345</v>
      </c>
      <c r="Q1434" t="s">
        <v>39</v>
      </c>
      <c r="R1434" s="22" t="s">
        <v>11952</v>
      </c>
      <c r="S1434" t="s">
        <v>8223</v>
      </c>
      <c r="T1434">
        <v>1</v>
      </c>
      <c r="U1434" s="19">
        <v>3.88</v>
      </c>
      <c r="V1434" s="19">
        <f t="shared" si="67"/>
        <v>3.9</v>
      </c>
      <c r="W1434">
        <f>VLOOKUP(Projet_Python4[[#This Row],[Main_Author]],'Transco table'!W:X,2,0)</f>
        <v>3.7416666666666671</v>
      </c>
      <c r="X1434">
        <f t="shared" si="68"/>
        <v>3.7</v>
      </c>
      <c r="Y1434">
        <v>528</v>
      </c>
      <c r="Z1434">
        <f>VLOOKUP(Projet_Python4[[#This Row],[title]],'Transco table'!$D$2:$F$11000,3,0)</f>
        <v>16714</v>
      </c>
      <c r="AA1434">
        <v>1010</v>
      </c>
    </row>
    <row r="1435" spans="1:27" x14ac:dyDescent="0.25">
      <c r="A1435" t="s">
        <v>33114</v>
      </c>
      <c r="B1435">
        <f>VLOOKUP(V1435,'Rating split'!A:F,6,0)</f>
        <v>2</v>
      </c>
      <c r="C1435" t="s">
        <v>33116</v>
      </c>
      <c r="D1435" t="s">
        <v>33117</v>
      </c>
      <c r="E1435">
        <f>VLOOKUP(Q1435,'Transco table'!$A$1:$B$28,2,0)</f>
        <v>1</v>
      </c>
      <c r="F1435">
        <f>VLOOKUP(Y1435,'Rating split'!I:L,4,0)</f>
        <v>1</v>
      </c>
      <c r="G1435">
        <f>VLOOKUP(Z1435,'Rating split'!N:Q,4,0)</f>
        <v>3</v>
      </c>
      <c r="H1435">
        <f>VLOOKUP(AA1435,'Rating split'!S:V,4,0)</f>
        <v>3</v>
      </c>
      <c r="I1435">
        <f>VLOOKUP(T1435,'Transco table'!$T$1:$U$13,2,0)</f>
        <v>1</v>
      </c>
      <c r="J1435" t="str">
        <f t="shared" si="66"/>
        <v>1993</v>
      </c>
      <c r="K1435">
        <f>VLOOKUP(P1435,'Transco table'!$H$1:$I$2263,2,0)</f>
        <v>105</v>
      </c>
      <c r="L1435">
        <f>VLOOKUP(R1435,'Transco table'!Q:R,2,0)</f>
        <v>580</v>
      </c>
      <c r="M1435">
        <f>VLOOKUP(Projet_Python4[[#This Row],[Main_Author]],Average!D:G,4,0)</f>
        <v>2</v>
      </c>
      <c r="P1435" s="18" t="s">
        <v>792</v>
      </c>
      <c r="Q1435" t="s">
        <v>14</v>
      </c>
      <c r="R1435" s="23" t="s">
        <v>49744</v>
      </c>
      <c r="S1435" t="s">
        <v>2180</v>
      </c>
      <c r="T1435">
        <v>1</v>
      </c>
      <c r="U1435" s="18">
        <v>3.71</v>
      </c>
      <c r="V1435" s="19">
        <f t="shared" si="67"/>
        <v>3.7</v>
      </c>
      <c r="W1435">
        <f>VLOOKUP(Projet_Python4[[#This Row],[Main_Author]],'Transco table'!W:X,2,0)</f>
        <v>4.43</v>
      </c>
      <c r="X1435">
        <f t="shared" si="68"/>
        <v>4.4000000000000004</v>
      </c>
      <c r="Y1435">
        <v>59</v>
      </c>
      <c r="Z1435">
        <f>VLOOKUP(Projet_Python4[[#This Row],[title]],'Transco table'!$D$2:$F$11000,3,0)</f>
        <v>16700</v>
      </c>
      <c r="AA1435">
        <v>353</v>
      </c>
    </row>
    <row r="1436" spans="1:27" x14ac:dyDescent="0.25">
      <c r="A1436" t="s">
        <v>42563</v>
      </c>
      <c r="B1436">
        <f>VLOOKUP(V1436,'Rating split'!A:F,6,0)</f>
        <v>3</v>
      </c>
      <c r="C1436" t="s">
        <v>42565</v>
      </c>
      <c r="D1436" t="s">
        <v>42566</v>
      </c>
      <c r="E1436">
        <f>VLOOKUP(Q1436,'Transco table'!$A$1:$B$28,2,0)</f>
        <v>1</v>
      </c>
      <c r="F1436">
        <f>VLOOKUP(Y1436,'Rating split'!I:L,4,0)</f>
        <v>2</v>
      </c>
      <c r="G1436">
        <f>VLOOKUP(Z1436,'Rating split'!N:Q,4,0)</f>
        <v>3</v>
      </c>
      <c r="H1436">
        <f>VLOOKUP(AA1436,'Rating split'!S:V,4,0)</f>
        <v>3</v>
      </c>
      <c r="I1436">
        <f>VLOOKUP(T1436,'Transco table'!$T$1:$U$13,2,0)</f>
        <v>2</v>
      </c>
      <c r="J1436" t="str">
        <f t="shared" si="66"/>
        <v>2003</v>
      </c>
      <c r="K1436">
        <f>VLOOKUP(P1436,'Transco table'!$H$1:$I$2263,2,0)</f>
        <v>507</v>
      </c>
      <c r="L1436">
        <f>VLOOKUP(R1436,'Transco table'!Q:R,2,0)</f>
        <v>698</v>
      </c>
      <c r="M1436">
        <f>VLOOKUP(Projet_Python4[[#This Row],[Main_Author]],Average!D:G,4,0)</f>
        <v>3</v>
      </c>
      <c r="P1436" s="19" t="s">
        <v>797</v>
      </c>
      <c r="Q1436" t="s">
        <v>14</v>
      </c>
      <c r="R1436" s="22" t="s">
        <v>42564</v>
      </c>
      <c r="S1436" t="s">
        <v>2488</v>
      </c>
      <c r="T1436">
        <v>5</v>
      </c>
      <c r="U1436" s="19">
        <v>4.29</v>
      </c>
      <c r="V1436" s="19">
        <f t="shared" si="67"/>
        <v>4.3</v>
      </c>
      <c r="W1436">
        <f>VLOOKUP(Projet_Python4[[#This Row],[Main_Author]],'Transco table'!W:X,2,0)</f>
        <v>3.8650000000000002</v>
      </c>
      <c r="X1436">
        <f t="shared" si="68"/>
        <v>3.9</v>
      </c>
      <c r="Y1436">
        <v>339</v>
      </c>
      <c r="Z1436">
        <f>VLOOKUP(Projet_Python4[[#This Row],[title]],'Transco table'!$D$2:$F$11000,3,0)</f>
        <v>16684</v>
      </c>
      <c r="AA1436">
        <v>892</v>
      </c>
    </row>
    <row r="1437" spans="1:27" x14ac:dyDescent="0.25">
      <c r="A1437" t="s">
        <v>1464</v>
      </c>
      <c r="B1437">
        <f>VLOOKUP(V1437,'Rating split'!A:F,6,0)</f>
        <v>3</v>
      </c>
      <c r="C1437" t="s">
        <v>1465</v>
      </c>
      <c r="D1437" t="s">
        <v>1466</v>
      </c>
      <c r="E1437">
        <f>VLOOKUP(Q1437,'Transco table'!$A$1:$B$28,2,0)</f>
        <v>1</v>
      </c>
      <c r="F1437">
        <f>VLOOKUP(Y1437,'Rating split'!I:L,4,0)</f>
        <v>1</v>
      </c>
      <c r="G1437">
        <f>VLOOKUP(Z1437,'Rating split'!N:Q,4,0)</f>
        <v>3</v>
      </c>
      <c r="H1437">
        <f>VLOOKUP(AA1437,'Rating split'!S:V,4,0)</f>
        <v>3</v>
      </c>
      <c r="I1437">
        <f>VLOOKUP(T1437,'Transco table'!$T$1:$U$13,2,0)</f>
        <v>3</v>
      </c>
      <c r="J1437" t="str">
        <f t="shared" si="66"/>
        <v>2005</v>
      </c>
      <c r="K1437">
        <f>VLOOKUP(P1437,'Transco table'!$H$1:$I$2263,2,0)</f>
        <v>202</v>
      </c>
      <c r="L1437">
        <f>VLOOKUP(R1437,'Transco table'!Q:R,2,0)</f>
        <v>209</v>
      </c>
      <c r="M1437">
        <f>VLOOKUP(Projet_Python4[[#This Row],[Main_Author]],Average!D:G,4,0)</f>
        <v>3</v>
      </c>
      <c r="P1437" s="18" t="s">
        <v>343</v>
      </c>
      <c r="Q1437" t="s">
        <v>14</v>
      </c>
      <c r="R1437" s="23" t="s">
        <v>38353</v>
      </c>
      <c r="S1437" t="s">
        <v>384</v>
      </c>
      <c r="T1437">
        <v>9</v>
      </c>
      <c r="U1437" s="18">
        <v>4.5599999999999996</v>
      </c>
      <c r="V1437" s="19">
        <f t="shared" si="67"/>
        <v>4.5999999999999996</v>
      </c>
      <c r="W1437">
        <f>VLOOKUP(Projet_Python4[[#This Row],[Main_Author]],'Transco table'!W:X,2,0)</f>
        <v>3.7337499999999997</v>
      </c>
      <c r="X1437">
        <f t="shared" si="68"/>
        <v>3.7</v>
      </c>
      <c r="Y1437">
        <v>192</v>
      </c>
      <c r="Z1437">
        <f>VLOOKUP(Projet_Python4[[#This Row],[title]],'Transco table'!$D$2:$F$11000,3,0)</f>
        <v>16666</v>
      </c>
      <c r="AA1437">
        <v>299</v>
      </c>
    </row>
    <row r="1438" spans="1:27" x14ac:dyDescent="0.25">
      <c r="A1438" t="s">
        <v>37117</v>
      </c>
      <c r="B1438">
        <f>VLOOKUP(V1438,'Rating split'!A:F,6,0)</f>
        <v>2</v>
      </c>
      <c r="C1438" t="s">
        <v>37119</v>
      </c>
      <c r="D1438" t="s">
        <v>37120</v>
      </c>
      <c r="E1438">
        <f>VLOOKUP(Q1438,'Transco table'!$A$1:$B$28,2,0)</f>
        <v>3</v>
      </c>
      <c r="F1438">
        <f>VLOOKUP(Y1438,'Rating split'!I:L,4,0)</f>
        <v>2</v>
      </c>
      <c r="G1438">
        <f>VLOOKUP(Z1438,'Rating split'!N:Q,4,0)</f>
        <v>3</v>
      </c>
      <c r="H1438">
        <f>VLOOKUP(AA1438,'Rating split'!S:V,4,0)</f>
        <v>3</v>
      </c>
      <c r="I1438">
        <f>VLOOKUP(T1438,'Transco table'!$T$1:$U$13,2,0)</f>
        <v>1</v>
      </c>
      <c r="J1438" t="str">
        <f t="shared" si="66"/>
        <v>2003</v>
      </c>
      <c r="K1438">
        <f>VLOOKUP(P1438,'Transco table'!$H$1:$I$2263,2,0)</f>
        <v>504</v>
      </c>
      <c r="L1438">
        <f>VLOOKUP(R1438,'Transco table'!Q:R,2,0)</f>
        <v>699</v>
      </c>
      <c r="M1438">
        <f>VLOOKUP(Projet_Python4[[#This Row],[Main_Author]],Average!D:G,4,0)</f>
        <v>2</v>
      </c>
      <c r="P1438" s="19" t="s">
        <v>3852</v>
      </c>
      <c r="Q1438" t="s">
        <v>263</v>
      </c>
      <c r="R1438" s="22" t="s">
        <v>37118</v>
      </c>
      <c r="S1438" t="s">
        <v>7800</v>
      </c>
      <c r="T1438">
        <v>1</v>
      </c>
      <c r="U1438" s="19">
        <v>3.78</v>
      </c>
      <c r="V1438" s="19">
        <f t="shared" si="67"/>
        <v>3.8</v>
      </c>
      <c r="W1438">
        <f>VLOOKUP(Projet_Python4[[#This Row],[Main_Author]],'Transco table'!W:X,2,0)</f>
        <v>4.1533333333333333</v>
      </c>
      <c r="X1438">
        <f t="shared" si="68"/>
        <v>4.2</v>
      </c>
      <c r="Y1438">
        <v>345</v>
      </c>
      <c r="Z1438">
        <f>VLOOKUP(Projet_Python4[[#This Row],[title]],'Transco table'!$D$2:$F$11000,3,0)</f>
        <v>16662</v>
      </c>
      <c r="AA1438">
        <v>739</v>
      </c>
    </row>
    <row r="1439" spans="1:27" x14ac:dyDescent="0.25">
      <c r="A1439" t="s">
        <v>36014</v>
      </c>
      <c r="B1439">
        <f>VLOOKUP(V1439,'Rating split'!A:F,6,0)</f>
        <v>2</v>
      </c>
      <c r="C1439" t="s">
        <v>36015</v>
      </c>
      <c r="D1439" t="s">
        <v>36016</v>
      </c>
      <c r="E1439">
        <f>VLOOKUP(Q1439,'Transco table'!$A$1:$B$28,2,0)</f>
        <v>1</v>
      </c>
      <c r="F1439">
        <f>VLOOKUP(Y1439,'Rating split'!I:L,4,0)</f>
        <v>3</v>
      </c>
      <c r="G1439">
        <f>VLOOKUP(Z1439,'Rating split'!N:Q,4,0)</f>
        <v>3</v>
      </c>
      <c r="H1439">
        <f>VLOOKUP(AA1439,'Rating split'!S:V,4,0)</f>
        <v>3</v>
      </c>
      <c r="I1439">
        <f>VLOOKUP(T1439,'Transco table'!$T$1:$U$13,2,0)</f>
        <v>3</v>
      </c>
      <c r="J1439" t="str">
        <f t="shared" si="66"/>
        <v>2004</v>
      </c>
      <c r="K1439">
        <f>VLOOKUP(P1439,'Transco table'!$H$1:$I$2263,2,0)</f>
        <v>658</v>
      </c>
      <c r="L1439">
        <f>VLOOKUP(R1439,'Transco table'!Q:R,2,0)</f>
        <v>526</v>
      </c>
      <c r="M1439">
        <f>VLOOKUP(Projet_Python4[[#This Row],[Main_Author]],Average!D:G,4,0)</f>
        <v>2</v>
      </c>
      <c r="P1439" s="18" t="s">
        <v>2103</v>
      </c>
      <c r="Q1439" t="s">
        <v>14</v>
      </c>
      <c r="R1439" s="23" t="s">
        <v>36007</v>
      </c>
      <c r="S1439" t="s">
        <v>36010</v>
      </c>
      <c r="T1439">
        <v>7</v>
      </c>
      <c r="U1439" s="18">
        <v>3.92</v>
      </c>
      <c r="V1439" s="19">
        <f t="shared" si="67"/>
        <v>3.9</v>
      </c>
      <c r="W1439" t="e">
        <f>VLOOKUP(Projet_Python4[[#This Row],[Main_Author]],'Transco table'!W:X,2,0)</f>
        <v>#N/A</v>
      </c>
      <c r="X1439" t="e">
        <f t="shared" si="68"/>
        <v>#N/A</v>
      </c>
      <c r="Y1439">
        <v>448</v>
      </c>
      <c r="Z1439">
        <f>VLOOKUP(Projet_Python4[[#This Row],[title]],'Transco table'!$D$2:$F$11000,3,0)</f>
        <v>16644</v>
      </c>
      <c r="AA1439">
        <v>665</v>
      </c>
    </row>
    <row r="1440" spans="1:27" x14ac:dyDescent="0.25">
      <c r="A1440" t="s">
        <v>16003</v>
      </c>
      <c r="B1440">
        <f>VLOOKUP(V1440,'Rating split'!A:F,6,0)</f>
        <v>2</v>
      </c>
      <c r="C1440" t="s">
        <v>16004</v>
      </c>
      <c r="D1440" t="s">
        <v>16005</v>
      </c>
      <c r="E1440">
        <f>VLOOKUP(Q1440,'Transco table'!$A$1:$B$28,2,0)</f>
        <v>4</v>
      </c>
      <c r="F1440">
        <f>VLOOKUP(Y1440,'Rating split'!I:L,4,0)</f>
        <v>3</v>
      </c>
      <c r="G1440">
        <f>VLOOKUP(Z1440,'Rating split'!N:Q,4,0)</f>
        <v>3</v>
      </c>
      <c r="H1440">
        <f>VLOOKUP(AA1440,'Rating split'!S:V,4,0)</f>
        <v>3</v>
      </c>
      <c r="I1440">
        <f>VLOOKUP(T1440,'Transco table'!$T$1:$U$13,2,0)</f>
        <v>1</v>
      </c>
      <c r="J1440" t="str">
        <f t="shared" si="66"/>
        <v>2004</v>
      </c>
      <c r="K1440">
        <f>VLOOKUP(P1440,'Transco table'!$H$1:$I$2263,2,0)</f>
        <v>389</v>
      </c>
      <c r="L1440">
        <f>VLOOKUP(R1440,'Transco table'!Q:R,2,0)</f>
        <v>72</v>
      </c>
      <c r="M1440">
        <f>VLOOKUP(Projet_Python4[[#This Row],[Main_Author]],Average!D:G,4,0)</f>
        <v>2</v>
      </c>
      <c r="P1440" s="19" t="s">
        <v>2109</v>
      </c>
      <c r="Q1440" t="s">
        <v>569</v>
      </c>
      <c r="R1440" s="22" t="s">
        <v>7529</v>
      </c>
      <c r="S1440" t="s">
        <v>3702</v>
      </c>
      <c r="T1440">
        <v>3</v>
      </c>
      <c r="U1440" s="19">
        <v>3.8</v>
      </c>
      <c r="V1440" s="19">
        <f t="shared" si="67"/>
        <v>3.8</v>
      </c>
      <c r="W1440">
        <f>VLOOKUP(Projet_Python4[[#This Row],[Main_Author]],'Transco table'!W:X,2,0)</f>
        <v>3.8333333333333335</v>
      </c>
      <c r="X1440">
        <f t="shared" si="68"/>
        <v>3.8</v>
      </c>
      <c r="Y1440">
        <v>548</v>
      </c>
      <c r="Z1440">
        <f>VLOOKUP(Projet_Python4[[#This Row],[title]],'Transco table'!$D$2:$F$11000,3,0)</f>
        <v>16563</v>
      </c>
      <c r="AA1440">
        <v>849</v>
      </c>
    </row>
    <row r="1441" spans="1:27" x14ac:dyDescent="0.25">
      <c r="A1441" t="s">
        <v>24713</v>
      </c>
      <c r="B1441">
        <f>VLOOKUP(V1441,'Rating split'!A:F,6,0)</f>
        <v>2</v>
      </c>
      <c r="C1441" t="s">
        <v>24715</v>
      </c>
      <c r="D1441" t="s">
        <v>24716</v>
      </c>
      <c r="E1441">
        <f>VLOOKUP(Q1441,'Transco table'!$A$1:$B$28,2,0)</f>
        <v>1</v>
      </c>
      <c r="F1441">
        <f>VLOOKUP(Y1441,'Rating split'!I:L,4,0)</f>
        <v>3</v>
      </c>
      <c r="G1441">
        <f>VLOOKUP(Z1441,'Rating split'!N:Q,4,0)</f>
        <v>3</v>
      </c>
      <c r="H1441">
        <f>VLOOKUP(AA1441,'Rating split'!S:V,4,0)</f>
        <v>3</v>
      </c>
      <c r="I1441">
        <f>VLOOKUP(T1441,'Transco table'!$T$1:$U$13,2,0)</f>
        <v>2</v>
      </c>
      <c r="J1441" t="str">
        <f t="shared" si="66"/>
        <v>2001</v>
      </c>
      <c r="K1441">
        <f>VLOOKUP(P1441,'Transco table'!$H$1:$I$2263,2,0)</f>
        <v>106</v>
      </c>
      <c r="L1441">
        <f>VLOOKUP(R1441,'Transco table'!Q:R,2,0)</f>
        <v>700</v>
      </c>
      <c r="M1441">
        <f>VLOOKUP(Projet_Python4[[#This Row],[Main_Author]],Average!D:G,4,0)</f>
        <v>2</v>
      </c>
      <c r="P1441" s="18" t="s">
        <v>503</v>
      </c>
      <c r="Q1441" t="s">
        <v>14</v>
      </c>
      <c r="R1441" s="23" t="s">
        <v>24714</v>
      </c>
      <c r="S1441" t="s">
        <v>2665</v>
      </c>
      <c r="T1441">
        <v>5</v>
      </c>
      <c r="U1441" s="18">
        <v>3.97</v>
      </c>
      <c r="V1441" s="19">
        <f t="shared" si="67"/>
        <v>4</v>
      </c>
      <c r="W1441" t="e">
        <f>VLOOKUP(Projet_Python4[[#This Row],[Main_Author]],'Transco table'!W:X,2,0)</f>
        <v>#N/A</v>
      </c>
      <c r="X1441" t="e">
        <f t="shared" si="68"/>
        <v>#N/A</v>
      </c>
      <c r="Y1441">
        <v>416</v>
      </c>
      <c r="Z1441">
        <f>VLOOKUP(Projet_Python4[[#This Row],[title]],'Transco table'!$D$2:$F$11000,3,0)</f>
        <v>16557</v>
      </c>
      <c r="AA1441">
        <v>502</v>
      </c>
    </row>
    <row r="1442" spans="1:27" x14ac:dyDescent="0.25">
      <c r="A1442" t="s">
        <v>8515</v>
      </c>
      <c r="B1442">
        <f>VLOOKUP(V1442,'Rating split'!A:F,6,0)</f>
        <v>2</v>
      </c>
      <c r="C1442" t="s">
        <v>8517</v>
      </c>
      <c r="D1442" t="s">
        <v>8518</v>
      </c>
      <c r="E1442">
        <f>VLOOKUP(Q1442,'Transco table'!$A$1:$B$28,2,0)</f>
        <v>2</v>
      </c>
      <c r="F1442">
        <f>VLOOKUP(Y1442,'Rating split'!I:L,4,0)</f>
        <v>3</v>
      </c>
      <c r="G1442">
        <f>VLOOKUP(Z1442,'Rating split'!N:Q,4,0)</f>
        <v>3</v>
      </c>
      <c r="H1442">
        <f>VLOOKUP(AA1442,'Rating split'!S:V,4,0)</f>
        <v>3</v>
      </c>
      <c r="I1442">
        <f>VLOOKUP(T1442,'Transco table'!$T$1:$U$13,2,0)</f>
        <v>1</v>
      </c>
      <c r="J1442" t="str">
        <f t="shared" si="66"/>
        <v>2003</v>
      </c>
      <c r="K1442">
        <f>VLOOKUP(P1442,'Transco table'!$H$1:$I$2263,2,0)</f>
        <v>191</v>
      </c>
      <c r="L1442">
        <f>VLOOKUP(R1442,'Transco table'!Q:R,2,0)</f>
        <v>701</v>
      </c>
      <c r="M1442">
        <f>VLOOKUP(Projet_Python4[[#This Row],[Main_Author]],Average!D:G,4,0)</f>
        <v>2</v>
      </c>
      <c r="P1442" s="19" t="s">
        <v>631</v>
      </c>
      <c r="Q1442" t="s">
        <v>39</v>
      </c>
      <c r="R1442" s="22" t="s">
        <v>13904</v>
      </c>
      <c r="S1442" t="s">
        <v>5215</v>
      </c>
      <c r="T1442">
        <v>2</v>
      </c>
      <c r="U1442" s="19">
        <v>3.78</v>
      </c>
      <c r="V1442" s="19">
        <f t="shared" si="67"/>
        <v>3.8</v>
      </c>
      <c r="W1442">
        <f>VLOOKUP(Projet_Python4[[#This Row],[Main_Author]],'Transco table'!W:X,2,0)</f>
        <v>4.0587500000000007</v>
      </c>
      <c r="X1442">
        <f t="shared" si="68"/>
        <v>4.0999999999999996</v>
      </c>
      <c r="Y1442">
        <v>371</v>
      </c>
      <c r="Z1442">
        <f>VLOOKUP(Projet_Python4[[#This Row],[title]],'Transco table'!$D$2:$F$11000,3,0)</f>
        <v>16550</v>
      </c>
      <c r="AA1442">
        <v>813</v>
      </c>
    </row>
    <row r="1443" spans="1:27" x14ac:dyDescent="0.25">
      <c r="A1443" t="s">
        <v>40539</v>
      </c>
      <c r="B1443">
        <f>VLOOKUP(V1443,'Rating split'!A:F,6,0)</f>
        <v>2</v>
      </c>
      <c r="C1443" t="s">
        <v>40541</v>
      </c>
      <c r="D1443" t="s">
        <v>40542</v>
      </c>
      <c r="E1443">
        <f>VLOOKUP(Q1443,'Transco table'!$A$1:$B$28,2,0)</f>
        <v>1</v>
      </c>
      <c r="F1443">
        <f>VLOOKUP(Y1443,'Rating split'!I:L,4,0)</f>
        <v>2</v>
      </c>
      <c r="G1443">
        <f>VLOOKUP(Z1443,'Rating split'!N:Q,4,0)</f>
        <v>3</v>
      </c>
      <c r="H1443">
        <f>VLOOKUP(AA1443,'Rating split'!S:V,4,0)</f>
        <v>3</v>
      </c>
      <c r="I1443">
        <f>VLOOKUP(T1443,'Transco table'!$T$1:$U$13,2,0)</f>
        <v>1</v>
      </c>
      <c r="J1443" t="str">
        <f t="shared" si="66"/>
        <v>2014</v>
      </c>
      <c r="K1443">
        <f>VLOOKUP(P1443,'Transco table'!$H$1:$I$2263,2,0)</f>
        <v>145</v>
      </c>
      <c r="L1443">
        <f>VLOOKUP(R1443,'Transco table'!Q:R,2,0)</f>
        <v>702</v>
      </c>
      <c r="M1443">
        <f>VLOOKUP(Projet_Python4[[#This Row],[Main_Author]],Average!D:G,4,0)</f>
        <v>2</v>
      </c>
      <c r="P1443" s="18" t="s">
        <v>7286</v>
      </c>
      <c r="Q1443" t="s">
        <v>14</v>
      </c>
      <c r="R1443" s="23" t="s">
        <v>40540</v>
      </c>
      <c r="S1443" t="s">
        <v>40543</v>
      </c>
      <c r="T1443">
        <v>1</v>
      </c>
      <c r="U1443" s="18">
        <v>3.65</v>
      </c>
      <c r="V1443" s="19">
        <f t="shared" si="67"/>
        <v>3.7</v>
      </c>
      <c r="W1443" t="e">
        <f>VLOOKUP(Projet_Python4[[#This Row],[Main_Author]],'Transco table'!W:X,2,0)</f>
        <v>#N/A</v>
      </c>
      <c r="X1443" t="e">
        <f t="shared" si="68"/>
        <v>#N/A</v>
      </c>
      <c r="Y1443">
        <v>314</v>
      </c>
      <c r="Z1443">
        <f>VLOOKUP(Projet_Python4[[#This Row],[title]],'Transco table'!$D$2:$F$11000,3,0)</f>
        <v>16550</v>
      </c>
      <c r="AA1443">
        <v>1826</v>
      </c>
    </row>
    <row r="1444" spans="1:27" x14ac:dyDescent="0.25">
      <c r="A1444" t="s">
        <v>39502</v>
      </c>
      <c r="B1444">
        <f>VLOOKUP(V1444,'Rating split'!A:F,6,0)</f>
        <v>2</v>
      </c>
      <c r="C1444" t="s">
        <v>39503</v>
      </c>
      <c r="D1444" t="s">
        <v>39504</v>
      </c>
      <c r="E1444">
        <f>VLOOKUP(Q1444,'Transco table'!$A$1:$B$28,2,0)</f>
        <v>1</v>
      </c>
      <c r="F1444">
        <f>VLOOKUP(Y1444,'Rating split'!I:L,4,0)</f>
        <v>2</v>
      </c>
      <c r="G1444">
        <f>VLOOKUP(Z1444,'Rating split'!N:Q,4,0)</f>
        <v>3</v>
      </c>
      <c r="H1444">
        <f>VLOOKUP(AA1444,'Rating split'!S:V,4,0)</f>
        <v>3</v>
      </c>
      <c r="I1444">
        <f>VLOOKUP(T1444,'Transco table'!$T$1:$U$13,2,0)</f>
        <v>1</v>
      </c>
      <c r="J1444" t="str">
        <f t="shared" si="66"/>
        <v>2001</v>
      </c>
      <c r="K1444">
        <f>VLOOKUP(P1444,'Transco table'!$H$1:$I$2263,2,0)</f>
        <v>145</v>
      </c>
      <c r="L1444">
        <f>VLOOKUP(R1444,'Transco table'!Q:R,2,0)</f>
        <v>303</v>
      </c>
      <c r="M1444">
        <f>VLOOKUP(Projet_Python4[[#This Row],[Main_Author]],Average!D:G,4,0)</f>
        <v>2</v>
      </c>
      <c r="P1444" s="19" t="s">
        <v>7286</v>
      </c>
      <c r="Q1444" t="s">
        <v>14</v>
      </c>
      <c r="R1444" s="22" t="s">
        <v>39492</v>
      </c>
      <c r="S1444" t="s">
        <v>2074</v>
      </c>
      <c r="T1444">
        <v>1</v>
      </c>
      <c r="U1444" s="19">
        <v>3.92</v>
      </c>
      <c r="V1444" s="19">
        <f t="shared" si="67"/>
        <v>3.9</v>
      </c>
      <c r="W1444">
        <f>VLOOKUP(Projet_Python4[[#This Row],[Main_Author]],'Transco table'!W:X,2,0)</f>
        <v>3.9807692307692313</v>
      </c>
      <c r="X1444">
        <f t="shared" si="68"/>
        <v>4</v>
      </c>
      <c r="Y1444">
        <v>238</v>
      </c>
      <c r="Z1444">
        <f>VLOOKUP(Projet_Python4[[#This Row],[title]],'Transco table'!$D$2:$F$11000,3,0)</f>
        <v>16544</v>
      </c>
      <c r="AA1444">
        <v>431</v>
      </c>
    </row>
    <row r="1445" spans="1:27" x14ac:dyDescent="0.25">
      <c r="A1445" t="s">
        <v>21252</v>
      </c>
      <c r="B1445">
        <f>VLOOKUP(V1445,'Rating split'!A:F,6,0)</f>
        <v>3</v>
      </c>
      <c r="C1445" t="s">
        <v>21254</v>
      </c>
      <c r="D1445" t="s">
        <v>21255</v>
      </c>
      <c r="E1445">
        <f>VLOOKUP(Q1445,'Transco table'!$A$1:$B$28,2,0)</f>
        <v>1</v>
      </c>
      <c r="F1445">
        <f>VLOOKUP(Y1445,'Rating split'!I:L,4,0)</f>
        <v>3</v>
      </c>
      <c r="G1445">
        <f>VLOOKUP(Z1445,'Rating split'!N:Q,4,0)</f>
        <v>3</v>
      </c>
      <c r="H1445">
        <f>VLOOKUP(AA1445,'Rating split'!S:V,4,0)</f>
        <v>3</v>
      </c>
      <c r="I1445">
        <f>VLOOKUP(T1445,'Transco table'!$T$1:$U$13,2,0)</f>
        <v>3</v>
      </c>
      <c r="J1445" t="str">
        <f t="shared" si="66"/>
        <v>2000</v>
      </c>
      <c r="K1445">
        <f>VLOOKUP(P1445,'Transco table'!$H$1:$I$2263,2,0)</f>
        <v>661</v>
      </c>
      <c r="L1445">
        <f>VLOOKUP(R1445,'Transco table'!Q:R,2,0)</f>
        <v>652</v>
      </c>
      <c r="M1445">
        <f>VLOOKUP(Projet_Python4[[#This Row],[Main_Author]],Average!D:G,4,0)</f>
        <v>3</v>
      </c>
      <c r="P1445" s="18" t="s">
        <v>10228</v>
      </c>
      <c r="Q1445" t="s">
        <v>14</v>
      </c>
      <c r="R1445" s="23" t="s">
        <v>21253</v>
      </c>
      <c r="S1445" t="s">
        <v>12967</v>
      </c>
      <c r="T1445">
        <v>8</v>
      </c>
      <c r="U1445" s="18">
        <v>4.29</v>
      </c>
      <c r="V1445" s="19">
        <f t="shared" si="67"/>
        <v>4.3</v>
      </c>
      <c r="W1445" t="e">
        <f>VLOOKUP(Projet_Python4[[#This Row],[Main_Author]],'Transco table'!W:X,2,0)</f>
        <v>#N/A</v>
      </c>
      <c r="X1445" t="e">
        <f t="shared" si="68"/>
        <v>#N/A</v>
      </c>
      <c r="Y1445">
        <v>412</v>
      </c>
      <c r="Z1445">
        <f>VLOOKUP(Projet_Python4[[#This Row],[title]],'Transco table'!$D$2:$F$11000,3,0)</f>
        <v>16531</v>
      </c>
      <c r="AA1445">
        <v>977</v>
      </c>
    </row>
    <row r="1446" spans="1:27" x14ac:dyDescent="0.25">
      <c r="A1446" t="s">
        <v>21116</v>
      </c>
      <c r="B1446">
        <f>VLOOKUP(V1446,'Rating split'!A:F,6,0)</f>
        <v>2</v>
      </c>
      <c r="C1446" t="s">
        <v>21117</v>
      </c>
      <c r="D1446" t="s">
        <v>21118</v>
      </c>
      <c r="E1446">
        <f>VLOOKUP(Q1446,'Transco table'!$A$1:$B$28,2,0)</f>
        <v>5</v>
      </c>
      <c r="F1446">
        <f>VLOOKUP(Y1446,'Rating split'!I:L,4,0)</f>
        <v>3</v>
      </c>
      <c r="G1446">
        <f>VLOOKUP(Z1446,'Rating split'!N:Q,4,0)</f>
        <v>3</v>
      </c>
      <c r="H1446">
        <f>VLOOKUP(AA1446,'Rating split'!S:V,4,0)</f>
        <v>3</v>
      </c>
      <c r="I1446">
        <f>VLOOKUP(T1446,'Transco table'!$T$1:$U$13,2,0)</f>
        <v>3</v>
      </c>
      <c r="J1446" t="str">
        <f t="shared" si="66"/>
        <v>2006</v>
      </c>
      <c r="K1446">
        <f>VLOOKUP(P1446,'Transco table'!$H$1:$I$2263,2,0)</f>
        <v>180</v>
      </c>
      <c r="L1446">
        <f>VLOOKUP(R1446,'Transco table'!Q:R,2,0)</f>
        <v>703</v>
      </c>
      <c r="M1446">
        <f>VLOOKUP(Projet_Python4[[#This Row],[Main_Author]],Average!D:G,4,0)</f>
        <v>2</v>
      </c>
      <c r="P1446" s="19" t="s">
        <v>643</v>
      </c>
      <c r="Q1446" t="s">
        <v>1115</v>
      </c>
      <c r="R1446" s="22" t="s">
        <v>21109</v>
      </c>
      <c r="S1446" t="s">
        <v>1918</v>
      </c>
      <c r="T1446">
        <v>7</v>
      </c>
      <c r="U1446" s="19">
        <v>3.88</v>
      </c>
      <c r="V1446" s="19">
        <f t="shared" si="67"/>
        <v>3.9</v>
      </c>
      <c r="W1446">
        <f>VLOOKUP(Projet_Python4[[#This Row],[Main_Author]],'Transco table'!W:X,2,0)</f>
        <v>3.744117647058824</v>
      </c>
      <c r="X1446">
        <f t="shared" si="68"/>
        <v>3.7</v>
      </c>
      <c r="Y1446">
        <v>415</v>
      </c>
      <c r="Z1446">
        <f>VLOOKUP(Projet_Python4[[#This Row],[title]],'Transco table'!$D$2:$F$11000,3,0)</f>
        <v>16527</v>
      </c>
      <c r="AA1446">
        <v>971</v>
      </c>
    </row>
    <row r="1447" spans="1:27" x14ac:dyDescent="0.25">
      <c r="A1447" t="s">
        <v>2125</v>
      </c>
      <c r="B1447">
        <f>VLOOKUP(V1447,'Rating split'!A:F,6,0)</f>
        <v>1</v>
      </c>
      <c r="C1447" t="s">
        <v>5655</v>
      </c>
      <c r="D1447" t="s">
        <v>5656</v>
      </c>
      <c r="E1447">
        <f>VLOOKUP(Q1447,'Transco table'!$A$1:$B$28,2,0)</f>
        <v>4</v>
      </c>
      <c r="F1447">
        <f>VLOOKUP(Y1447,'Rating split'!I:L,4,0)</f>
        <v>2</v>
      </c>
      <c r="G1447">
        <f>VLOOKUP(Z1447,'Rating split'!N:Q,4,0)</f>
        <v>3</v>
      </c>
      <c r="H1447">
        <f>VLOOKUP(AA1447,'Rating split'!S:V,4,0)</f>
        <v>3</v>
      </c>
      <c r="I1447">
        <f>VLOOKUP(T1447,'Transco table'!$T$1:$U$13,2,0)</f>
        <v>3</v>
      </c>
      <c r="J1447" t="str">
        <f t="shared" si="66"/>
        <v>1999</v>
      </c>
      <c r="K1447">
        <f>VLOOKUP(P1447,'Transco table'!$H$1:$I$2263,2,0)</f>
        <v>32</v>
      </c>
      <c r="L1447">
        <f>VLOOKUP(R1447,'Transco table'!Q:R,2,0)</f>
        <v>11</v>
      </c>
      <c r="M1447">
        <f>VLOOKUP(Projet_Python4[[#This Row],[Main_Author]],Average!D:G,4,0)</f>
        <v>2</v>
      </c>
      <c r="P1447" s="18" t="s">
        <v>571</v>
      </c>
      <c r="Q1447" t="s">
        <v>569</v>
      </c>
      <c r="R1447" s="23" t="s">
        <v>2130</v>
      </c>
      <c r="S1447" t="s">
        <v>5657</v>
      </c>
      <c r="T1447">
        <v>9</v>
      </c>
      <c r="U1447" s="18">
        <v>3.31</v>
      </c>
      <c r="V1447" s="19">
        <f t="shared" si="67"/>
        <v>3.3</v>
      </c>
      <c r="W1447">
        <f>VLOOKUP(Projet_Python4[[#This Row],[Main_Author]],'Transco table'!W:X,2,0)</f>
        <v>3.5100000000000002</v>
      </c>
      <c r="X1447">
        <f t="shared" si="68"/>
        <v>3.5</v>
      </c>
      <c r="Y1447">
        <v>243</v>
      </c>
      <c r="Z1447">
        <f>VLOOKUP(Projet_Python4[[#This Row],[title]],'Transco table'!$D$2:$F$11000,3,0)</f>
        <v>17687</v>
      </c>
      <c r="AA1447">
        <v>685</v>
      </c>
    </row>
    <row r="1448" spans="1:27" x14ac:dyDescent="0.25">
      <c r="A1448" t="s">
        <v>24855</v>
      </c>
      <c r="B1448">
        <f>VLOOKUP(V1448,'Rating split'!A:F,6,0)</f>
        <v>2</v>
      </c>
      <c r="C1448" t="s">
        <v>24856</v>
      </c>
      <c r="D1448" t="s">
        <v>24857</v>
      </c>
      <c r="E1448">
        <f>VLOOKUP(Q1448,'Transco table'!$A$1:$B$28,2,0)</f>
        <v>1</v>
      </c>
      <c r="F1448">
        <f>VLOOKUP(Y1448,'Rating split'!I:L,4,0)</f>
        <v>2</v>
      </c>
      <c r="G1448">
        <f>VLOOKUP(Z1448,'Rating split'!N:Q,4,0)</f>
        <v>3</v>
      </c>
      <c r="H1448">
        <f>VLOOKUP(AA1448,'Rating split'!S:V,4,0)</f>
        <v>3</v>
      </c>
      <c r="I1448">
        <f>VLOOKUP(T1448,'Transco table'!$T$1:$U$13,2,0)</f>
        <v>2</v>
      </c>
      <c r="J1448" t="str">
        <f t="shared" si="66"/>
        <v>2003</v>
      </c>
      <c r="K1448">
        <f>VLOOKUP(P1448,'Transco table'!$H$1:$I$2263,2,0)</f>
        <v>184</v>
      </c>
      <c r="L1448">
        <f>VLOOKUP(R1448,'Transco table'!Q:R,2,0)</f>
        <v>355</v>
      </c>
      <c r="M1448">
        <f>VLOOKUP(Projet_Python4[[#This Row],[Main_Author]],Average!D:G,4,0)</f>
        <v>1</v>
      </c>
      <c r="P1448" s="19" t="s">
        <v>5048</v>
      </c>
      <c r="Q1448" t="s">
        <v>14</v>
      </c>
      <c r="R1448" s="22" t="s">
        <v>24849</v>
      </c>
      <c r="S1448" t="s">
        <v>24858</v>
      </c>
      <c r="T1448">
        <v>5</v>
      </c>
      <c r="U1448" s="19">
        <v>3.55</v>
      </c>
      <c r="V1448" s="19">
        <f t="shared" si="67"/>
        <v>3.6</v>
      </c>
      <c r="W1448">
        <f>VLOOKUP(Projet_Python4[[#This Row],[Main_Author]],'Transco table'!W:X,2,0)</f>
        <v>3.8624999999999998</v>
      </c>
      <c r="X1448">
        <f t="shared" si="68"/>
        <v>3.9</v>
      </c>
      <c r="Y1448">
        <v>240</v>
      </c>
      <c r="Z1448">
        <f>VLOOKUP(Projet_Python4[[#This Row],[title]],'Transco table'!$D$2:$F$11000,3,0)</f>
        <v>16452</v>
      </c>
      <c r="AA1448">
        <v>412</v>
      </c>
    </row>
    <row r="1449" spans="1:27" x14ac:dyDescent="0.25">
      <c r="A1449" t="s">
        <v>27466</v>
      </c>
      <c r="B1449">
        <f>VLOOKUP(V1449,'Rating split'!A:F,6,0)</f>
        <v>2</v>
      </c>
      <c r="C1449" t="s">
        <v>27467</v>
      </c>
      <c r="D1449" t="s">
        <v>27468</v>
      </c>
      <c r="E1449">
        <f>VLOOKUP(Q1449,'Transco table'!$A$1:$B$28,2,0)</f>
        <v>1</v>
      </c>
      <c r="F1449">
        <f>VLOOKUP(Y1449,'Rating split'!I:L,4,0)</f>
        <v>2</v>
      </c>
      <c r="G1449">
        <f>VLOOKUP(Z1449,'Rating split'!N:Q,4,0)</f>
        <v>3</v>
      </c>
      <c r="H1449">
        <f>VLOOKUP(AA1449,'Rating split'!S:V,4,0)</f>
        <v>3</v>
      </c>
      <c r="I1449">
        <f>VLOOKUP(T1449,'Transco table'!$T$1:$U$13,2,0)</f>
        <v>1</v>
      </c>
      <c r="J1449" t="str">
        <f t="shared" si="66"/>
        <v>1990</v>
      </c>
      <c r="K1449">
        <f>VLOOKUP(P1449,'Transco table'!$H$1:$I$2263,2,0)</f>
        <v>662</v>
      </c>
      <c r="L1449">
        <f>VLOOKUP(R1449,'Transco table'!Q:R,2,0)</f>
        <v>696</v>
      </c>
      <c r="M1449">
        <f>VLOOKUP(Projet_Python4[[#This Row],[Main_Author]],Average!D:G,4,0)</f>
        <v>2</v>
      </c>
      <c r="P1449" s="18" t="s">
        <v>11003</v>
      </c>
      <c r="Q1449" t="s">
        <v>14</v>
      </c>
      <c r="R1449" s="23" t="s">
        <v>555</v>
      </c>
      <c r="S1449" t="s">
        <v>9413</v>
      </c>
      <c r="T1449">
        <v>1</v>
      </c>
      <c r="U1449" s="18">
        <v>3.82</v>
      </c>
      <c r="V1449" s="19">
        <f t="shared" si="67"/>
        <v>3.8</v>
      </c>
      <c r="W1449">
        <f>VLOOKUP(Projet_Python4[[#This Row],[Main_Author]],'Transco table'!W:X,2,0)</f>
        <v>3.9079999999999999</v>
      </c>
      <c r="X1449">
        <f t="shared" si="68"/>
        <v>3.9</v>
      </c>
      <c r="Y1449">
        <v>343</v>
      </c>
      <c r="Z1449">
        <f>VLOOKUP(Projet_Python4[[#This Row],[title]],'Transco table'!$D$2:$F$11000,3,0)</f>
        <v>16434</v>
      </c>
      <c r="AA1449">
        <v>639</v>
      </c>
    </row>
    <row r="1450" spans="1:27" x14ac:dyDescent="0.25">
      <c r="A1450" t="s">
        <v>18132</v>
      </c>
      <c r="B1450">
        <f>VLOOKUP(V1450,'Rating split'!A:F,6,0)</f>
        <v>1</v>
      </c>
      <c r="C1450" t="s">
        <v>18133</v>
      </c>
      <c r="D1450" t="s">
        <v>18134</v>
      </c>
      <c r="E1450">
        <f>VLOOKUP(Q1450,'Transco table'!$A$1:$B$28,2,0)</f>
        <v>1</v>
      </c>
      <c r="F1450">
        <f>VLOOKUP(Y1450,'Rating split'!I:L,4,0)</f>
        <v>2</v>
      </c>
      <c r="G1450">
        <f>VLOOKUP(Z1450,'Rating split'!N:Q,4,0)</f>
        <v>3</v>
      </c>
      <c r="H1450">
        <f>VLOOKUP(AA1450,'Rating split'!S:V,4,0)</f>
        <v>3</v>
      </c>
      <c r="I1450">
        <f>VLOOKUP(T1450,'Transco table'!$T$1:$U$13,2,0)</f>
        <v>2</v>
      </c>
      <c r="J1450" t="str">
        <f t="shared" si="66"/>
        <v>2007</v>
      </c>
      <c r="K1450">
        <f>VLOOKUP(P1450,'Transco table'!$H$1:$I$2263,2,0)</f>
        <v>82</v>
      </c>
      <c r="L1450">
        <f>VLOOKUP(R1450,'Transco table'!Q:R,2,0)</f>
        <v>266</v>
      </c>
      <c r="M1450">
        <f>VLOOKUP(Projet_Python4[[#This Row],[Main_Author]],Average!D:G,4,0)</f>
        <v>1</v>
      </c>
      <c r="P1450" s="19" t="s">
        <v>7753</v>
      </c>
      <c r="Q1450" t="s">
        <v>14</v>
      </c>
      <c r="R1450" s="22" t="s">
        <v>7004</v>
      </c>
      <c r="S1450" t="s">
        <v>18135</v>
      </c>
      <c r="T1450">
        <v>4</v>
      </c>
      <c r="U1450" s="19">
        <v>3.32</v>
      </c>
      <c r="V1450" s="19">
        <f t="shared" si="67"/>
        <v>3.3</v>
      </c>
      <c r="W1450" t="e">
        <f>VLOOKUP(Projet_Python4[[#This Row],[Main_Author]],'Transco table'!W:X,2,0)</f>
        <v>#N/A</v>
      </c>
      <c r="X1450" t="e">
        <f t="shared" si="68"/>
        <v>#N/A</v>
      </c>
      <c r="Y1450">
        <v>291</v>
      </c>
      <c r="Z1450">
        <f>VLOOKUP(Projet_Python4[[#This Row],[title]],'Transco table'!$D$2:$F$11000,3,0)</f>
        <v>16371</v>
      </c>
      <c r="AA1450">
        <v>1538</v>
      </c>
    </row>
    <row r="1451" spans="1:27" x14ac:dyDescent="0.25">
      <c r="A1451" t="s">
        <v>15649</v>
      </c>
      <c r="B1451">
        <f>VLOOKUP(V1451,'Rating split'!A:F,6,0)</f>
        <v>1</v>
      </c>
      <c r="C1451" t="s">
        <v>15654</v>
      </c>
      <c r="D1451" t="s">
        <v>15655</v>
      </c>
      <c r="E1451">
        <f>VLOOKUP(Q1451,'Transco table'!$A$1:$B$28,2,0)</f>
        <v>1</v>
      </c>
      <c r="F1451">
        <f>VLOOKUP(Y1451,'Rating split'!I:L,4,0)</f>
        <v>1</v>
      </c>
      <c r="G1451">
        <f>VLOOKUP(Z1451,'Rating split'!N:Q,4,0)</f>
        <v>3</v>
      </c>
      <c r="H1451">
        <f>VLOOKUP(AA1451,'Rating split'!S:V,4,0)</f>
        <v>3</v>
      </c>
      <c r="I1451">
        <f>VLOOKUP(T1451,'Transco table'!$T$1:$U$13,2,0)</f>
        <v>3</v>
      </c>
      <c r="J1451" t="str">
        <f t="shared" si="66"/>
        <v>1998</v>
      </c>
      <c r="K1451">
        <f>VLOOKUP(P1451,'Transco table'!$H$1:$I$2263,2,0)</f>
        <v>663</v>
      </c>
      <c r="L1451">
        <f>VLOOKUP(R1451,'Transco table'!Q:R,2,0)</f>
        <v>704</v>
      </c>
      <c r="M1451">
        <f>VLOOKUP(Projet_Python4[[#This Row],[Main_Author]],Average!D:G,4,0)</f>
        <v>1</v>
      </c>
      <c r="P1451" s="18" t="s">
        <v>26918</v>
      </c>
      <c r="Q1451" t="s">
        <v>14</v>
      </c>
      <c r="R1451" s="23" t="s">
        <v>15653</v>
      </c>
      <c r="S1451" t="s">
        <v>15656</v>
      </c>
      <c r="T1451">
        <v>7</v>
      </c>
      <c r="U1451" s="18">
        <v>3.18</v>
      </c>
      <c r="V1451" s="19">
        <f t="shared" si="67"/>
        <v>3.2</v>
      </c>
      <c r="W1451">
        <f>VLOOKUP(Projet_Python4[[#This Row],[Main_Author]],'Transco table'!W:X,2,0)</f>
        <v>3.95</v>
      </c>
      <c r="X1451">
        <f t="shared" si="68"/>
        <v>4</v>
      </c>
      <c r="Y1451">
        <v>125</v>
      </c>
      <c r="Z1451">
        <f>VLOOKUP(Projet_Python4[[#This Row],[title]],'Transco table'!$D$2:$F$11000,3,0)</f>
        <v>16607</v>
      </c>
      <c r="AA1451">
        <v>1211</v>
      </c>
    </row>
    <row r="1452" spans="1:27" x14ac:dyDescent="0.25">
      <c r="A1452" t="s">
        <v>25041</v>
      </c>
      <c r="B1452">
        <f>VLOOKUP(V1452,'Rating split'!A:F,6,0)</f>
        <v>2</v>
      </c>
      <c r="C1452" t="s">
        <v>25042</v>
      </c>
      <c r="D1452" t="s">
        <v>25043</v>
      </c>
      <c r="E1452">
        <f>VLOOKUP(Q1452,'Transco table'!$A$1:$B$28,2,0)</f>
        <v>1</v>
      </c>
      <c r="F1452">
        <f>VLOOKUP(Y1452,'Rating split'!I:L,4,0)</f>
        <v>3</v>
      </c>
      <c r="G1452">
        <f>VLOOKUP(Z1452,'Rating split'!N:Q,4,0)</f>
        <v>3</v>
      </c>
      <c r="H1452">
        <f>VLOOKUP(AA1452,'Rating split'!S:V,4,0)</f>
        <v>3</v>
      </c>
      <c r="I1452">
        <f>VLOOKUP(T1452,'Transco table'!$T$1:$U$13,2,0)</f>
        <v>3</v>
      </c>
      <c r="J1452" t="str">
        <f t="shared" si="66"/>
        <v>2007</v>
      </c>
      <c r="K1452">
        <f>VLOOKUP(P1452,'Transco table'!$H$1:$I$2263,2,0)</f>
        <v>84</v>
      </c>
      <c r="L1452">
        <f>VLOOKUP(R1452,'Transco table'!Q:R,2,0)</f>
        <v>458</v>
      </c>
      <c r="M1452">
        <f>VLOOKUP(Projet_Python4[[#This Row],[Main_Author]],Average!D:G,4,0)</f>
        <v>2</v>
      </c>
      <c r="P1452" s="19" t="s">
        <v>1457</v>
      </c>
      <c r="Q1452" t="s">
        <v>14</v>
      </c>
      <c r="R1452" s="22" t="s">
        <v>17947</v>
      </c>
      <c r="S1452" t="s">
        <v>14592</v>
      </c>
      <c r="T1452">
        <v>8</v>
      </c>
      <c r="U1452" s="19">
        <v>3.69</v>
      </c>
      <c r="V1452" s="19">
        <f t="shared" si="67"/>
        <v>3.7</v>
      </c>
      <c r="W1452">
        <f>VLOOKUP(Projet_Python4[[#This Row],[Main_Author]],'Transco table'!W:X,2,0)</f>
        <v>4.08</v>
      </c>
      <c r="X1452">
        <f t="shared" si="68"/>
        <v>4.0999999999999996</v>
      </c>
      <c r="Y1452">
        <v>371</v>
      </c>
      <c r="Z1452">
        <f>VLOOKUP(Projet_Python4[[#This Row],[title]],'Transco table'!$D$2:$F$11000,3,0)</f>
        <v>16342</v>
      </c>
      <c r="AA1452">
        <v>1258</v>
      </c>
    </row>
    <row r="1453" spans="1:27" x14ac:dyDescent="0.25">
      <c r="A1453" t="s">
        <v>24404</v>
      </c>
      <c r="B1453">
        <f>VLOOKUP(V1453,'Rating split'!A:F,6,0)</f>
        <v>2</v>
      </c>
      <c r="C1453" t="s">
        <v>24405</v>
      </c>
      <c r="D1453" t="s">
        <v>24406</v>
      </c>
      <c r="E1453">
        <f>VLOOKUP(Q1453,'Transco table'!$A$1:$B$28,2,0)</f>
        <v>3</v>
      </c>
      <c r="F1453">
        <f>VLOOKUP(Y1453,'Rating split'!I:L,4,0)</f>
        <v>2</v>
      </c>
      <c r="G1453">
        <f>VLOOKUP(Z1453,'Rating split'!N:Q,4,0)</f>
        <v>3</v>
      </c>
      <c r="H1453">
        <f>VLOOKUP(AA1453,'Rating split'!S:V,4,0)</f>
        <v>3</v>
      </c>
      <c r="I1453">
        <f>VLOOKUP(T1453,'Transco table'!$T$1:$U$13,2,0)</f>
        <v>1</v>
      </c>
      <c r="J1453" t="str">
        <f t="shared" si="66"/>
        <v>1998</v>
      </c>
      <c r="K1453">
        <f>VLOOKUP(P1453,'Transco table'!$H$1:$I$2263,2,0)</f>
        <v>84</v>
      </c>
      <c r="L1453">
        <f>VLOOKUP(R1453,'Transco table'!Q:R,2,0)</f>
        <v>212</v>
      </c>
      <c r="M1453">
        <f>VLOOKUP(Projet_Python4[[#This Row],[Main_Author]],Average!D:G,4,0)</f>
        <v>2</v>
      </c>
      <c r="P1453" s="18" t="s">
        <v>1457</v>
      </c>
      <c r="Q1453" t="s">
        <v>263</v>
      </c>
      <c r="R1453" s="23" t="s">
        <v>24387</v>
      </c>
      <c r="S1453" t="s">
        <v>1602</v>
      </c>
      <c r="T1453">
        <v>1</v>
      </c>
      <c r="U1453" s="18">
        <v>3.74</v>
      </c>
      <c r="V1453" s="19">
        <f t="shared" si="67"/>
        <v>3.7</v>
      </c>
      <c r="W1453">
        <f>VLOOKUP(Projet_Python4[[#This Row],[Main_Author]],'Transco table'!W:X,2,0)</f>
        <v>4.1819999999999995</v>
      </c>
      <c r="X1453">
        <f t="shared" si="68"/>
        <v>4.2</v>
      </c>
      <c r="Y1453">
        <v>351</v>
      </c>
      <c r="Z1453">
        <f>VLOOKUP(Projet_Python4[[#This Row],[title]],'Transco table'!$D$2:$F$11000,3,0)</f>
        <v>16338</v>
      </c>
      <c r="AA1453">
        <v>422</v>
      </c>
    </row>
    <row r="1454" spans="1:27" x14ac:dyDescent="0.25">
      <c r="A1454" t="s">
        <v>24442</v>
      </c>
      <c r="B1454">
        <f>VLOOKUP(V1454,'Rating split'!A:F,6,0)</f>
        <v>2</v>
      </c>
      <c r="C1454" t="s">
        <v>24443</v>
      </c>
      <c r="D1454" t="s">
        <v>24444</v>
      </c>
      <c r="E1454">
        <f>VLOOKUP(Q1454,'Transco table'!$A$1:$B$28,2,0)</f>
        <v>1</v>
      </c>
      <c r="F1454">
        <f>VLOOKUP(Y1454,'Rating split'!I:L,4,0)</f>
        <v>3</v>
      </c>
      <c r="G1454">
        <f>VLOOKUP(Z1454,'Rating split'!N:Q,4,0)</f>
        <v>3</v>
      </c>
      <c r="H1454">
        <f>VLOOKUP(AA1454,'Rating split'!S:V,4,0)</f>
        <v>3</v>
      </c>
      <c r="I1454">
        <f>VLOOKUP(T1454,'Transco table'!$T$1:$U$13,2,0)</f>
        <v>2</v>
      </c>
      <c r="J1454" t="str">
        <f t="shared" si="66"/>
        <v>2000</v>
      </c>
      <c r="K1454">
        <f>VLOOKUP(P1454,'Transco table'!$H$1:$I$2263,2,0)</f>
        <v>84</v>
      </c>
      <c r="L1454">
        <f>VLOOKUP(R1454,'Transco table'!Q:R,2,0)</f>
        <v>186</v>
      </c>
      <c r="M1454">
        <f>VLOOKUP(Projet_Python4[[#This Row],[Main_Author]],Average!D:G,4,0)</f>
        <v>2</v>
      </c>
      <c r="P1454" s="19" t="s">
        <v>1457</v>
      </c>
      <c r="Q1454" t="s">
        <v>14</v>
      </c>
      <c r="R1454" s="22" t="s">
        <v>24433</v>
      </c>
      <c r="S1454" t="s">
        <v>1404</v>
      </c>
      <c r="T1454">
        <v>5</v>
      </c>
      <c r="U1454" s="19">
        <v>4.09</v>
      </c>
      <c r="V1454" s="19">
        <f t="shared" si="67"/>
        <v>4.0999999999999996</v>
      </c>
      <c r="W1454" t="e">
        <f>VLOOKUP(Projet_Python4[[#This Row],[Main_Author]],'Transco table'!W:X,2,0)</f>
        <v>#N/A</v>
      </c>
      <c r="X1454" t="e">
        <f t="shared" si="68"/>
        <v>#N/A</v>
      </c>
      <c r="Y1454">
        <v>375</v>
      </c>
      <c r="Z1454">
        <f>VLOOKUP(Projet_Python4[[#This Row],[title]],'Transco table'!$D$2:$F$11000,3,0)</f>
        <v>16329</v>
      </c>
      <c r="AA1454">
        <v>619</v>
      </c>
    </row>
    <row r="1455" spans="1:27" x14ac:dyDescent="0.25">
      <c r="A1455" t="s">
        <v>22720</v>
      </c>
      <c r="B1455">
        <f>VLOOKUP(V1455,'Rating split'!A:F,6,0)</f>
        <v>3</v>
      </c>
      <c r="C1455" t="s">
        <v>22722</v>
      </c>
      <c r="D1455" t="s">
        <v>22723</v>
      </c>
      <c r="E1455">
        <f>VLOOKUP(Q1455,'Transco table'!$A$1:$B$28,2,0)</f>
        <v>1</v>
      </c>
      <c r="F1455">
        <f>VLOOKUP(Y1455,'Rating split'!I:L,4,0)</f>
        <v>1</v>
      </c>
      <c r="G1455">
        <f>VLOOKUP(Z1455,'Rating split'!N:Q,4,0)</f>
        <v>3</v>
      </c>
      <c r="H1455">
        <f>VLOOKUP(AA1455,'Rating split'!S:V,4,0)</f>
        <v>3</v>
      </c>
      <c r="I1455">
        <f>VLOOKUP(T1455,'Transco table'!$T$1:$U$13,2,0)</f>
        <v>1</v>
      </c>
      <c r="J1455" t="str">
        <f t="shared" si="66"/>
        <v>1985</v>
      </c>
      <c r="K1455">
        <f>VLOOKUP(P1455,'Transco table'!$H$1:$I$2263,2,0)</f>
        <v>85</v>
      </c>
      <c r="L1455">
        <f>VLOOKUP(R1455,'Transco table'!Q:R,2,0)</f>
        <v>173</v>
      </c>
      <c r="M1455">
        <f>VLOOKUP(Projet_Python4[[#This Row],[Main_Author]],Average!D:G,4,0)</f>
        <v>2</v>
      </c>
      <c r="P1455" s="18" t="s">
        <v>553</v>
      </c>
      <c r="Q1455" t="s">
        <v>14</v>
      </c>
      <c r="R1455" s="23" t="s">
        <v>42466</v>
      </c>
      <c r="S1455" t="s">
        <v>22724</v>
      </c>
      <c r="T1455">
        <v>2</v>
      </c>
      <c r="U1455" s="18">
        <v>4.3</v>
      </c>
      <c r="V1455" s="19">
        <f t="shared" si="67"/>
        <v>4.3</v>
      </c>
      <c r="W1455" t="e">
        <f>VLOOKUP(Projet_Python4[[#This Row],[Main_Author]],'Transco table'!W:X,2,0)</f>
        <v>#N/A</v>
      </c>
      <c r="X1455" t="e">
        <f t="shared" si="68"/>
        <v>#N/A</v>
      </c>
      <c r="Y1455">
        <v>176</v>
      </c>
      <c r="Z1455">
        <f>VLOOKUP(Projet_Python4[[#This Row],[title]],'Transco table'!$D$2:$F$11000,3,0)</f>
        <v>16327</v>
      </c>
      <c r="AA1455">
        <v>444</v>
      </c>
    </row>
    <row r="1456" spans="1:27" x14ac:dyDescent="0.25">
      <c r="A1456" t="s">
        <v>27547</v>
      </c>
      <c r="B1456">
        <f>VLOOKUP(V1456,'Rating split'!A:F,6,0)</f>
        <v>2</v>
      </c>
      <c r="C1456" t="s">
        <v>27549</v>
      </c>
      <c r="D1456" t="s">
        <v>27550</v>
      </c>
      <c r="E1456">
        <f>VLOOKUP(Q1456,'Transco table'!$A$1:$B$28,2,0)</f>
        <v>1</v>
      </c>
      <c r="F1456">
        <f>VLOOKUP(Y1456,'Rating split'!I:L,4,0)</f>
        <v>3</v>
      </c>
      <c r="G1456">
        <f>VLOOKUP(Z1456,'Rating split'!N:Q,4,0)</f>
        <v>3</v>
      </c>
      <c r="H1456">
        <f>VLOOKUP(AA1456,'Rating split'!S:V,4,0)</f>
        <v>3</v>
      </c>
      <c r="I1456">
        <f>VLOOKUP(T1456,'Transco table'!$T$1:$U$13,2,0)</f>
        <v>2</v>
      </c>
      <c r="J1456" t="str">
        <f t="shared" si="66"/>
        <v>2005</v>
      </c>
      <c r="K1456">
        <f>VLOOKUP(P1456,'Transco table'!$H$1:$I$2263,2,0)</f>
        <v>377</v>
      </c>
      <c r="L1456">
        <f>VLOOKUP(R1456,'Transco table'!Q:R,2,0)</f>
        <v>227</v>
      </c>
      <c r="M1456">
        <f>VLOOKUP(Projet_Python4[[#This Row],[Main_Author]],Average!D:G,4,0)</f>
        <v>2</v>
      </c>
      <c r="P1456" s="19" t="s">
        <v>1230</v>
      </c>
      <c r="Q1456" t="s">
        <v>14</v>
      </c>
      <c r="R1456" s="22" t="s">
        <v>4683</v>
      </c>
      <c r="S1456" t="s">
        <v>408</v>
      </c>
      <c r="T1456">
        <v>5</v>
      </c>
      <c r="U1456" s="19">
        <v>3.76</v>
      </c>
      <c r="V1456" s="19">
        <f t="shared" si="67"/>
        <v>3.8</v>
      </c>
      <c r="W1456">
        <f>VLOOKUP(Projet_Python4[[#This Row],[Main_Author]],'Transco table'!W:X,2,0)</f>
        <v>4.17</v>
      </c>
      <c r="X1456">
        <f t="shared" si="68"/>
        <v>4.2</v>
      </c>
      <c r="Y1456">
        <v>677</v>
      </c>
      <c r="Z1456">
        <f>VLOOKUP(Projet_Python4[[#This Row],[title]],'Transco table'!$D$2:$F$11000,3,0)</f>
        <v>16324</v>
      </c>
      <c r="AA1456">
        <v>1145</v>
      </c>
    </row>
    <row r="1457" spans="1:27" x14ac:dyDescent="0.25">
      <c r="A1457" t="s">
        <v>19074</v>
      </c>
      <c r="B1457">
        <f>VLOOKUP(V1457,'Rating split'!A:F,6,0)</f>
        <v>1</v>
      </c>
      <c r="C1457" t="s">
        <v>19075</v>
      </c>
      <c r="D1457" t="s">
        <v>19076</v>
      </c>
      <c r="E1457">
        <f>VLOOKUP(Q1457,'Transco table'!$A$1:$B$28,2,0)</f>
        <v>1</v>
      </c>
      <c r="F1457">
        <f>VLOOKUP(Y1457,'Rating split'!I:L,4,0)</f>
        <v>2</v>
      </c>
      <c r="G1457">
        <f>VLOOKUP(Z1457,'Rating split'!N:Q,4,0)</f>
        <v>3</v>
      </c>
      <c r="H1457">
        <f>VLOOKUP(AA1457,'Rating split'!S:V,4,0)</f>
        <v>3</v>
      </c>
      <c r="I1457">
        <f>VLOOKUP(T1457,'Transco table'!$T$1:$U$13,2,0)</f>
        <v>3</v>
      </c>
      <c r="J1457" t="str">
        <f t="shared" si="66"/>
        <v>2005</v>
      </c>
      <c r="K1457">
        <f>VLOOKUP(P1457,'Transco table'!$H$1:$I$2263,2,0)</f>
        <v>306</v>
      </c>
      <c r="L1457">
        <f>VLOOKUP(R1457,'Transco table'!Q:R,2,0)</f>
        <v>127</v>
      </c>
      <c r="M1457">
        <f>VLOOKUP(Projet_Python4[[#This Row],[Main_Author]],Average!D:G,4,0)</f>
        <v>2</v>
      </c>
      <c r="P1457" s="18" t="s">
        <v>1931</v>
      </c>
      <c r="Q1457" t="s">
        <v>14</v>
      </c>
      <c r="R1457" s="23" t="s">
        <v>8970</v>
      </c>
      <c r="S1457" t="s">
        <v>4972</v>
      </c>
      <c r="T1457">
        <v>7</v>
      </c>
      <c r="U1457" s="18">
        <v>3.36</v>
      </c>
      <c r="V1457" s="19">
        <f t="shared" si="67"/>
        <v>3.4</v>
      </c>
      <c r="W1457">
        <f>VLOOKUP(Projet_Python4[[#This Row],[Main_Author]],'Transco table'!W:X,2,0)</f>
        <v>3.9871428571428567</v>
      </c>
      <c r="X1457">
        <f t="shared" si="68"/>
        <v>4</v>
      </c>
      <c r="Y1457">
        <v>272</v>
      </c>
      <c r="Z1457">
        <f>VLOOKUP(Projet_Python4[[#This Row],[title]],'Transco table'!$D$2:$F$11000,3,0)</f>
        <v>16314</v>
      </c>
      <c r="AA1457">
        <v>1764</v>
      </c>
    </row>
    <row r="1458" spans="1:27" x14ac:dyDescent="0.25">
      <c r="A1458" t="s">
        <v>1904</v>
      </c>
      <c r="B1458">
        <f>VLOOKUP(V1458,'Rating split'!A:F,6,0)</f>
        <v>2</v>
      </c>
      <c r="C1458" t="s">
        <v>1906</v>
      </c>
      <c r="D1458" t="s">
        <v>1907</v>
      </c>
      <c r="E1458">
        <f>VLOOKUP(Q1458,'Transco table'!$A$1:$B$28,2,0)</f>
        <v>1</v>
      </c>
      <c r="F1458">
        <f>VLOOKUP(Y1458,'Rating split'!I:L,4,0)</f>
        <v>3</v>
      </c>
      <c r="G1458">
        <f>VLOOKUP(Z1458,'Rating split'!N:Q,4,0)</f>
        <v>3</v>
      </c>
      <c r="H1458">
        <f>VLOOKUP(AA1458,'Rating split'!S:V,4,0)</f>
        <v>3</v>
      </c>
      <c r="I1458">
        <f>VLOOKUP(T1458,'Transco table'!$T$1:$U$13,2,0)</f>
        <v>1</v>
      </c>
      <c r="J1458" t="str">
        <f t="shared" si="66"/>
        <v>1992</v>
      </c>
      <c r="K1458">
        <f>VLOOKUP(P1458,'Transco table'!$H$1:$I$2263,2,0)</f>
        <v>664</v>
      </c>
      <c r="L1458">
        <f>VLOOKUP(R1458,'Transco table'!Q:R,2,0)</f>
        <v>470</v>
      </c>
      <c r="M1458">
        <f>VLOOKUP(Projet_Python4[[#This Row],[Main_Author]],Average!D:G,4,0)</f>
        <v>2</v>
      </c>
      <c r="P1458" s="19" t="s">
        <v>5977</v>
      </c>
      <c r="Q1458" t="s">
        <v>14</v>
      </c>
      <c r="R1458" s="22" t="s">
        <v>7288</v>
      </c>
      <c r="S1458" t="s">
        <v>1908</v>
      </c>
      <c r="T1458">
        <v>3</v>
      </c>
      <c r="U1458" s="19">
        <v>4.07</v>
      </c>
      <c r="V1458" s="19">
        <f t="shared" si="67"/>
        <v>4.0999999999999996</v>
      </c>
      <c r="W1458" t="e">
        <f>VLOOKUP(Projet_Python4[[#This Row],[Main_Author]],'Transco table'!W:X,2,0)</f>
        <v>#N/A</v>
      </c>
      <c r="X1458" t="e">
        <f t="shared" si="68"/>
        <v>#N/A</v>
      </c>
      <c r="Y1458">
        <v>414</v>
      </c>
      <c r="Z1458">
        <f>VLOOKUP(Projet_Python4[[#This Row],[title]],'Transco table'!$D$2:$F$11000,3,0)</f>
        <v>16312</v>
      </c>
      <c r="AA1458">
        <v>175</v>
      </c>
    </row>
    <row r="1459" spans="1:27" x14ac:dyDescent="0.25">
      <c r="A1459" t="s">
        <v>30854</v>
      </c>
      <c r="B1459">
        <f>VLOOKUP(V1459,'Rating split'!A:F,6,0)</f>
        <v>2</v>
      </c>
      <c r="C1459" t="s">
        <v>30855</v>
      </c>
      <c r="D1459" t="s">
        <v>30856</v>
      </c>
      <c r="E1459">
        <f>VLOOKUP(Q1459,'Transco table'!$A$1:$B$28,2,0)</f>
        <v>5</v>
      </c>
      <c r="F1459">
        <f>VLOOKUP(Y1459,'Rating split'!I:L,4,0)</f>
        <v>2</v>
      </c>
      <c r="G1459">
        <f>VLOOKUP(Z1459,'Rating split'!N:Q,4,0)</f>
        <v>3</v>
      </c>
      <c r="H1459">
        <f>VLOOKUP(AA1459,'Rating split'!S:V,4,0)</f>
        <v>2</v>
      </c>
      <c r="I1459">
        <f>VLOOKUP(T1459,'Transco table'!$T$1:$U$13,2,0)</f>
        <v>1</v>
      </c>
      <c r="J1459" t="str">
        <f t="shared" si="66"/>
        <v>1995</v>
      </c>
      <c r="K1459">
        <f>VLOOKUP(P1459,'Transco table'!$H$1:$I$2263,2,0)</f>
        <v>665</v>
      </c>
      <c r="L1459">
        <f>VLOOKUP(R1459,'Transco table'!Q:R,2,0)</f>
        <v>470</v>
      </c>
      <c r="M1459">
        <f>VLOOKUP(Projet_Python4[[#This Row],[Main_Author]],Average!D:G,4,0)</f>
        <v>2</v>
      </c>
      <c r="P1459" s="18" t="s">
        <v>3957</v>
      </c>
      <c r="Q1459" t="s">
        <v>1115</v>
      </c>
      <c r="R1459" s="23" t="s">
        <v>7288</v>
      </c>
      <c r="S1459" t="s">
        <v>8125</v>
      </c>
      <c r="T1459">
        <v>1</v>
      </c>
      <c r="U1459" s="18">
        <v>4.1100000000000003</v>
      </c>
      <c r="V1459" s="19">
        <f t="shared" si="67"/>
        <v>4.0999999999999996</v>
      </c>
      <c r="W1459" t="e">
        <f>VLOOKUP(Projet_Python4[[#This Row],[Main_Author]],'Transco table'!W:X,2,0)</f>
        <v>#N/A</v>
      </c>
      <c r="X1459" t="e">
        <f t="shared" si="68"/>
        <v>#N/A</v>
      </c>
      <c r="Y1459">
        <v>317</v>
      </c>
      <c r="Z1459">
        <f>VLOOKUP(Projet_Python4[[#This Row],[title]],'Transco table'!$D$2:$F$11000,3,0)</f>
        <v>16304</v>
      </c>
      <c r="AA1459">
        <v>148</v>
      </c>
    </row>
    <row r="1460" spans="1:27" x14ac:dyDescent="0.25">
      <c r="A1460" t="s">
        <v>30851</v>
      </c>
      <c r="B1460">
        <f>VLOOKUP(V1460,'Rating split'!A:F,6,0)</f>
        <v>2</v>
      </c>
      <c r="C1460" t="s">
        <v>30852</v>
      </c>
      <c r="D1460" t="s">
        <v>30853</v>
      </c>
      <c r="E1460">
        <f>VLOOKUP(Q1460,'Transco table'!$A$1:$B$28,2,0)</f>
        <v>1</v>
      </c>
      <c r="F1460">
        <f>VLOOKUP(Y1460,'Rating split'!I:L,4,0)</f>
        <v>3</v>
      </c>
      <c r="G1460">
        <f>VLOOKUP(Z1460,'Rating split'!N:Q,4,0)</f>
        <v>3</v>
      </c>
      <c r="H1460">
        <f>VLOOKUP(AA1460,'Rating split'!S:V,4,0)</f>
        <v>2</v>
      </c>
      <c r="I1460">
        <f>VLOOKUP(T1460,'Transco table'!$T$1:$U$13,2,0)</f>
        <v>1</v>
      </c>
      <c r="J1460" t="str">
        <f t="shared" si="66"/>
        <v>1993</v>
      </c>
      <c r="K1460">
        <f>VLOOKUP(P1460,'Transco table'!$H$1:$I$2263,2,0)</f>
        <v>296</v>
      </c>
      <c r="L1460">
        <f>VLOOKUP(R1460,'Transco table'!Q:R,2,0)</f>
        <v>470</v>
      </c>
      <c r="M1460">
        <f>VLOOKUP(Projet_Python4[[#This Row],[Main_Author]],Average!D:G,4,0)</f>
        <v>2</v>
      </c>
      <c r="P1460" s="19" t="s">
        <v>3941</v>
      </c>
      <c r="Q1460" t="s">
        <v>14</v>
      </c>
      <c r="R1460" s="22" t="s">
        <v>7288</v>
      </c>
      <c r="S1460" t="s">
        <v>7646</v>
      </c>
      <c r="T1460">
        <v>1</v>
      </c>
      <c r="U1460" s="19">
        <v>4.0599999999999996</v>
      </c>
      <c r="V1460" s="19">
        <f t="shared" si="67"/>
        <v>4.0999999999999996</v>
      </c>
      <c r="W1460" t="e">
        <f>VLOOKUP(Projet_Python4[[#This Row],[Main_Author]],'Transco table'!W:X,2,0)</f>
        <v>#N/A</v>
      </c>
      <c r="X1460" t="e">
        <f t="shared" si="68"/>
        <v>#N/A</v>
      </c>
      <c r="Y1460">
        <v>446</v>
      </c>
      <c r="Z1460">
        <f>VLOOKUP(Projet_Python4[[#This Row],[title]],'Transco table'!$D$2:$F$11000,3,0)</f>
        <v>16301</v>
      </c>
      <c r="AA1460">
        <v>117</v>
      </c>
    </row>
    <row r="1461" spans="1:27" x14ac:dyDescent="0.25">
      <c r="A1461" t="s">
        <v>9166</v>
      </c>
      <c r="B1461">
        <f>VLOOKUP(V1461,'Rating split'!A:F,6,0)</f>
        <v>2</v>
      </c>
      <c r="C1461" t="s">
        <v>9168</v>
      </c>
      <c r="D1461" t="s">
        <v>9169</v>
      </c>
      <c r="E1461">
        <f>VLOOKUP(Q1461,'Transco table'!$A$1:$B$28,2,0)</f>
        <v>1</v>
      </c>
      <c r="F1461">
        <f>VLOOKUP(Y1461,'Rating split'!I:L,4,0)</f>
        <v>3</v>
      </c>
      <c r="G1461">
        <f>VLOOKUP(Z1461,'Rating split'!N:Q,4,0)</f>
        <v>3</v>
      </c>
      <c r="H1461">
        <f>VLOOKUP(AA1461,'Rating split'!S:V,4,0)</f>
        <v>3</v>
      </c>
      <c r="I1461">
        <f>VLOOKUP(T1461,'Transco table'!$T$1:$U$13,2,0)</f>
        <v>2</v>
      </c>
      <c r="J1461" t="str">
        <f t="shared" si="66"/>
        <v>2004</v>
      </c>
      <c r="K1461">
        <f>VLOOKUP(P1461,'Transco table'!$H$1:$I$2263,2,0)</f>
        <v>666</v>
      </c>
      <c r="L1461">
        <f>VLOOKUP(R1461,'Transco table'!Q:R,2,0)</f>
        <v>705</v>
      </c>
      <c r="M1461">
        <f>VLOOKUP(Projet_Python4[[#This Row],[Main_Author]],Average!D:G,4,0)</f>
        <v>2</v>
      </c>
      <c r="P1461" s="18" t="s">
        <v>13081</v>
      </c>
      <c r="Q1461" t="s">
        <v>14</v>
      </c>
      <c r="R1461" s="23" t="s">
        <v>9167</v>
      </c>
      <c r="S1461" t="s">
        <v>9170</v>
      </c>
      <c r="T1461">
        <v>5</v>
      </c>
      <c r="U1461" s="18">
        <v>4.0999999999999996</v>
      </c>
      <c r="V1461" s="19">
        <f t="shared" si="67"/>
        <v>4.0999999999999996</v>
      </c>
      <c r="W1461" t="e">
        <f>VLOOKUP(Projet_Python4[[#This Row],[Main_Author]],'Transco table'!W:X,2,0)</f>
        <v>#N/A</v>
      </c>
      <c r="X1461" t="e">
        <f t="shared" si="68"/>
        <v>#N/A</v>
      </c>
      <c r="Y1461">
        <v>800</v>
      </c>
      <c r="Z1461">
        <f>VLOOKUP(Projet_Python4[[#This Row],[title]],'Transco table'!$D$2:$F$11000,3,0)</f>
        <v>16264</v>
      </c>
      <c r="AA1461">
        <v>621</v>
      </c>
    </row>
    <row r="1462" spans="1:27" x14ac:dyDescent="0.25">
      <c r="A1462" t="s">
        <v>34820</v>
      </c>
      <c r="B1462">
        <f>VLOOKUP(V1462,'Rating split'!A:F,6,0)</f>
        <v>2</v>
      </c>
      <c r="C1462" t="s">
        <v>34821</v>
      </c>
      <c r="D1462" t="s">
        <v>34822</v>
      </c>
      <c r="E1462">
        <f>VLOOKUP(Q1462,'Transco table'!$A$1:$B$28,2,0)</f>
        <v>1</v>
      </c>
      <c r="F1462">
        <f>VLOOKUP(Y1462,'Rating split'!I:L,4,0)</f>
        <v>2</v>
      </c>
      <c r="G1462">
        <f>VLOOKUP(Z1462,'Rating split'!N:Q,4,0)</f>
        <v>3</v>
      </c>
      <c r="H1462">
        <f>VLOOKUP(AA1462,'Rating split'!S:V,4,0)</f>
        <v>3</v>
      </c>
      <c r="I1462">
        <f>VLOOKUP(T1462,'Transco table'!$T$1:$U$13,2,0)</f>
        <v>3</v>
      </c>
      <c r="J1462" t="str">
        <f t="shared" si="66"/>
        <v>1996</v>
      </c>
      <c r="K1462">
        <f>VLOOKUP(P1462,'Transco table'!$H$1:$I$2263,2,0)</f>
        <v>182</v>
      </c>
      <c r="L1462">
        <f>VLOOKUP(R1462,'Transco table'!Q:R,2,0)</f>
        <v>706</v>
      </c>
      <c r="M1462">
        <f>VLOOKUP(Projet_Python4[[#This Row],[Main_Author]],Average!D:G,4,0)</f>
        <v>2</v>
      </c>
      <c r="P1462" s="19" t="s">
        <v>6748</v>
      </c>
      <c r="Q1462" t="s">
        <v>14</v>
      </c>
      <c r="R1462" s="22" t="s">
        <v>48448</v>
      </c>
      <c r="S1462" t="s">
        <v>13593</v>
      </c>
      <c r="T1462">
        <v>7</v>
      </c>
      <c r="U1462" s="19">
        <v>3.88</v>
      </c>
      <c r="V1462" s="19">
        <f t="shared" si="67"/>
        <v>3.9</v>
      </c>
      <c r="W1462" t="e">
        <f>VLOOKUP(Projet_Python4[[#This Row],[Main_Author]],'Transco table'!W:X,2,0)</f>
        <v>#N/A</v>
      </c>
      <c r="X1462" t="e">
        <f t="shared" si="68"/>
        <v>#N/A</v>
      </c>
      <c r="Y1462">
        <v>366</v>
      </c>
      <c r="Z1462">
        <f>VLOOKUP(Projet_Python4[[#This Row],[title]],'Transco table'!$D$2:$F$11000,3,0)</f>
        <v>16242</v>
      </c>
      <c r="AA1462">
        <v>298</v>
      </c>
    </row>
    <row r="1463" spans="1:27" x14ac:dyDescent="0.25">
      <c r="A1463" t="s">
        <v>20449</v>
      </c>
      <c r="B1463">
        <f>VLOOKUP(V1463,'Rating split'!A:F,6,0)</f>
        <v>2</v>
      </c>
      <c r="C1463" t="s">
        <v>20451</v>
      </c>
      <c r="D1463" t="s">
        <v>20452</v>
      </c>
      <c r="E1463">
        <f>VLOOKUP(Q1463,'Transco table'!$A$1:$B$28,2,0)</f>
        <v>1</v>
      </c>
      <c r="F1463">
        <f>VLOOKUP(Y1463,'Rating split'!I:L,4,0)</f>
        <v>3</v>
      </c>
      <c r="G1463">
        <f>VLOOKUP(Z1463,'Rating split'!N:Q,4,0)</f>
        <v>3</v>
      </c>
      <c r="H1463">
        <f>VLOOKUP(AA1463,'Rating split'!S:V,4,0)</f>
        <v>3</v>
      </c>
      <c r="I1463">
        <f>VLOOKUP(T1463,'Transco table'!$T$1:$U$13,2,0)</f>
        <v>1</v>
      </c>
      <c r="J1463" t="str">
        <f t="shared" si="66"/>
        <v>2003</v>
      </c>
      <c r="K1463">
        <f>VLOOKUP(P1463,'Transco table'!$H$1:$I$2263,2,0)</f>
        <v>18</v>
      </c>
      <c r="L1463">
        <f>VLOOKUP(R1463,'Transco table'!Q:R,2,0)</f>
        <v>707</v>
      </c>
      <c r="M1463">
        <f>VLOOKUP(Projet_Python4[[#This Row],[Main_Author]],Average!D:G,4,0)</f>
        <v>2</v>
      </c>
      <c r="P1463" s="18" t="s">
        <v>282</v>
      </c>
      <c r="Q1463" t="s">
        <v>14</v>
      </c>
      <c r="R1463" s="23" t="s">
        <v>20450</v>
      </c>
      <c r="S1463" t="s">
        <v>16655</v>
      </c>
      <c r="T1463">
        <v>3</v>
      </c>
      <c r="U1463" s="18">
        <v>3.86</v>
      </c>
      <c r="V1463" s="19">
        <f t="shared" si="67"/>
        <v>3.9</v>
      </c>
      <c r="W1463">
        <f>VLOOKUP(Projet_Python4[[#This Row],[Main_Author]],'Transco table'!W:X,2,0)</f>
        <v>4.0757142857142856</v>
      </c>
      <c r="X1463">
        <f t="shared" si="68"/>
        <v>4.0999999999999996</v>
      </c>
      <c r="Y1463">
        <v>372</v>
      </c>
      <c r="Z1463">
        <f>VLOOKUP(Projet_Python4[[#This Row],[title]],'Transco table'!$D$2:$F$11000,3,0)</f>
        <v>16190</v>
      </c>
      <c r="AA1463">
        <v>897</v>
      </c>
    </row>
    <row r="1464" spans="1:27" x14ac:dyDescent="0.25">
      <c r="A1464" t="s">
        <v>43711</v>
      </c>
      <c r="B1464">
        <f>VLOOKUP(V1464,'Rating split'!A:F,6,0)</f>
        <v>2</v>
      </c>
      <c r="C1464" t="s">
        <v>43712</v>
      </c>
      <c r="D1464" t="s">
        <v>43713</v>
      </c>
      <c r="E1464">
        <f>VLOOKUP(Q1464,'Transco table'!$A$1:$B$28,2,0)</f>
        <v>1</v>
      </c>
      <c r="F1464">
        <f>VLOOKUP(Y1464,'Rating split'!I:L,4,0)</f>
        <v>3</v>
      </c>
      <c r="G1464">
        <f>VLOOKUP(Z1464,'Rating split'!N:Q,4,0)</f>
        <v>3</v>
      </c>
      <c r="H1464">
        <f>VLOOKUP(AA1464,'Rating split'!S:V,4,0)</f>
        <v>3</v>
      </c>
      <c r="I1464">
        <f>VLOOKUP(T1464,'Transco table'!$T$1:$U$13,2,0)</f>
        <v>1</v>
      </c>
      <c r="J1464" t="str">
        <f t="shared" si="66"/>
        <v>1992</v>
      </c>
      <c r="K1464">
        <f>VLOOKUP(P1464,'Transco table'!$H$1:$I$2263,2,0)</f>
        <v>667</v>
      </c>
      <c r="L1464">
        <f>VLOOKUP(R1464,'Transco table'!Q:R,2,0)</f>
        <v>62</v>
      </c>
      <c r="M1464">
        <f>VLOOKUP(Projet_Python4[[#This Row],[Main_Author]],Average!D:G,4,0)</f>
        <v>2</v>
      </c>
      <c r="P1464" s="19" t="s">
        <v>17601</v>
      </c>
      <c r="Q1464" t="s">
        <v>14</v>
      </c>
      <c r="R1464" s="22" t="s">
        <v>14380</v>
      </c>
      <c r="S1464" t="s">
        <v>43714</v>
      </c>
      <c r="T1464">
        <v>1</v>
      </c>
      <c r="U1464" s="19">
        <v>3.85</v>
      </c>
      <c r="V1464" s="19">
        <f t="shared" si="67"/>
        <v>3.9</v>
      </c>
      <c r="W1464">
        <f>VLOOKUP(Projet_Python4[[#This Row],[Main_Author]],'Transco table'!W:X,2,0)</f>
        <v>4.2061538461538461</v>
      </c>
      <c r="X1464">
        <f t="shared" si="68"/>
        <v>4.2</v>
      </c>
      <c r="Y1464">
        <v>570</v>
      </c>
      <c r="Z1464">
        <f>VLOOKUP(Projet_Python4[[#This Row],[title]],'Transco table'!$D$2:$F$11000,3,0)</f>
        <v>16264</v>
      </c>
      <c r="AA1464">
        <v>337</v>
      </c>
    </row>
    <row r="1465" spans="1:27" x14ac:dyDescent="0.25">
      <c r="A1465" t="s">
        <v>17649</v>
      </c>
      <c r="B1465">
        <f>VLOOKUP(V1465,'Rating split'!A:F,6,0)</f>
        <v>2</v>
      </c>
      <c r="C1465" t="s">
        <v>17650</v>
      </c>
      <c r="D1465" t="s">
        <v>17651</v>
      </c>
      <c r="E1465">
        <f>VLOOKUP(Q1465,'Transco table'!$A$1:$B$28,2,0)</f>
        <v>1</v>
      </c>
      <c r="F1465">
        <f>VLOOKUP(Y1465,'Rating split'!I:L,4,0)</f>
        <v>2</v>
      </c>
      <c r="G1465">
        <f>VLOOKUP(Z1465,'Rating split'!N:Q,4,0)</f>
        <v>3</v>
      </c>
      <c r="H1465">
        <f>VLOOKUP(AA1465,'Rating split'!S:V,4,0)</f>
        <v>3</v>
      </c>
      <c r="I1465">
        <f>VLOOKUP(T1465,'Transco table'!$T$1:$U$13,2,0)</f>
        <v>2</v>
      </c>
      <c r="J1465" t="str">
        <f t="shared" si="66"/>
        <v>2007</v>
      </c>
      <c r="K1465">
        <f>VLOOKUP(P1465,'Transco table'!$H$1:$I$2263,2,0)</f>
        <v>668</v>
      </c>
      <c r="L1465">
        <f>VLOOKUP(R1465,'Transco table'!Q:R,2,0)</f>
        <v>539</v>
      </c>
      <c r="M1465">
        <f>VLOOKUP(Projet_Python4[[#This Row],[Main_Author]],Average!D:G,4,0)</f>
        <v>2</v>
      </c>
      <c r="P1465" s="18" t="s">
        <v>6361</v>
      </c>
      <c r="Q1465" t="s">
        <v>14</v>
      </c>
      <c r="R1465" s="23" t="s">
        <v>17639</v>
      </c>
      <c r="S1465" t="s">
        <v>8569</v>
      </c>
      <c r="T1465">
        <v>4</v>
      </c>
      <c r="U1465" s="18">
        <v>3.91</v>
      </c>
      <c r="V1465" s="19">
        <f t="shared" si="67"/>
        <v>3.9</v>
      </c>
      <c r="W1465">
        <f>VLOOKUP(Projet_Python4[[#This Row],[Main_Author]],'Transco table'!W:X,2,0)</f>
        <v>4.1814285714285706</v>
      </c>
      <c r="X1465">
        <f t="shared" si="68"/>
        <v>4.2</v>
      </c>
      <c r="Y1465">
        <v>303</v>
      </c>
      <c r="Z1465">
        <f>VLOOKUP(Projet_Python4[[#This Row],[title]],'Transco table'!$D$2:$F$11000,3,0)</f>
        <v>16168</v>
      </c>
      <c r="AA1465">
        <v>505</v>
      </c>
    </row>
    <row r="1466" spans="1:27" x14ac:dyDescent="0.25">
      <c r="A1466" t="s">
        <v>9496</v>
      </c>
      <c r="B1466">
        <f>VLOOKUP(V1466,'Rating split'!A:F,6,0)</f>
        <v>2</v>
      </c>
      <c r="C1466" t="s">
        <v>9497</v>
      </c>
      <c r="D1466" t="s">
        <v>9498</v>
      </c>
      <c r="E1466">
        <f>VLOOKUP(Q1466,'Transco table'!$A$1:$B$28,2,0)</f>
        <v>1</v>
      </c>
      <c r="F1466">
        <f>VLOOKUP(Y1466,'Rating split'!I:L,4,0)</f>
        <v>1</v>
      </c>
      <c r="G1466">
        <f>VLOOKUP(Z1466,'Rating split'!N:Q,4,0)</f>
        <v>3</v>
      </c>
      <c r="H1466">
        <f>VLOOKUP(AA1466,'Rating split'!S:V,4,0)</f>
        <v>3</v>
      </c>
      <c r="I1466">
        <f>VLOOKUP(T1466,'Transco table'!$T$1:$U$13,2,0)</f>
        <v>3</v>
      </c>
      <c r="J1466" t="str">
        <f t="shared" si="66"/>
        <v>2002</v>
      </c>
      <c r="K1466">
        <f>VLOOKUP(P1466,'Transco table'!$H$1:$I$2263,2,0)</f>
        <v>34</v>
      </c>
      <c r="L1466">
        <f>VLOOKUP(R1466,'Transco table'!Q:R,2,0)</f>
        <v>708</v>
      </c>
      <c r="M1466">
        <f>VLOOKUP(Projet_Python4[[#This Row],[Main_Author]],Average!D:G,4,0)</f>
        <v>2</v>
      </c>
      <c r="P1466" s="19" t="s">
        <v>1852</v>
      </c>
      <c r="Q1466" t="s">
        <v>14</v>
      </c>
      <c r="R1466" s="22" t="s">
        <v>9488</v>
      </c>
      <c r="S1466" t="s">
        <v>7345</v>
      </c>
      <c r="T1466">
        <v>7</v>
      </c>
      <c r="U1466" s="19">
        <v>3.88</v>
      </c>
      <c r="V1466" s="19">
        <f t="shared" si="67"/>
        <v>3.9</v>
      </c>
      <c r="W1466" t="e">
        <f>VLOOKUP(Projet_Python4[[#This Row],[Main_Author]],'Transco table'!W:X,2,0)</f>
        <v>#N/A</v>
      </c>
      <c r="X1466" t="e">
        <f t="shared" si="68"/>
        <v>#N/A</v>
      </c>
      <c r="Y1466">
        <v>225</v>
      </c>
      <c r="Z1466">
        <f>VLOOKUP(Projet_Python4[[#This Row],[title]],'Transco table'!$D$2:$F$11000,3,0)</f>
        <v>16133</v>
      </c>
      <c r="AA1466">
        <v>1099</v>
      </c>
    </row>
    <row r="1467" spans="1:27" x14ac:dyDescent="0.25">
      <c r="A1467" t="s">
        <v>12647</v>
      </c>
      <c r="B1467">
        <f>VLOOKUP(V1467,'Rating split'!A:F,6,0)</f>
        <v>2</v>
      </c>
      <c r="C1467" t="s">
        <v>12649</v>
      </c>
      <c r="D1467" t="s">
        <v>12650</v>
      </c>
      <c r="E1467">
        <f>VLOOKUP(Q1467,'Transco table'!$A$1:$B$28,2,0)</f>
        <v>1</v>
      </c>
      <c r="F1467">
        <f>VLOOKUP(Y1467,'Rating split'!I:L,4,0)</f>
        <v>3</v>
      </c>
      <c r="G1467">
        <f>VLOOKUP(Z1467,'Rating split'!N:Q,4,0)</f>
        <v>3</v>
      </c>
      <c r="H1467">
        <f>VLOOKUP(AA1467,'Rating split'!S:V,4,0)</f>
        <v>3</v>
      </c>
      <c r="I1467">
        <f>VLOOKUP(T1467,'Transco table'!$T$1:$U$13,2,0)</f>
        <v>1</v>
      </c>
      <c r="J1467" t="str">
        <f t="shared" si="66"/>
        <v>2003</v>
      </c>
      <c r="K1467">
        <f>VLOOKUP(P1467,'Transco table'!$H$1:$I$2263,2,0)</f>
        <v>669</v>
      </c>
      <c r="L1467">
        <f>VLOOKUP(R1467,'Transco table'!Q:R,2,0)</f>
        <v>397</v>
      </c>
      <c r="M1467">
        <f>VLOOKUP(Projet_Python4[[#This Row],[Main_Author]],Average!D:G,4,0)</f>
        <v>2</v>
      </c>
      <c r="P1467" s="18" t="s">
        <v>35680</v>
      </c>
      <c r="Q1467" t="s">
        <v>14</v>
      </c>
      <c r="R1467" s="23" t="s">
        <v>3719</v>
      </c>
      <c r="S1467" t="s">
        <v>12651</v>
      </c>
      <c r="T1467">
        <v>1</v>
      </c>
      <c r="U1467" s="18">
        <v>3.74</v>
      </c>
      <c r="V1467" s="19">
        <f t="shared" si="67"/>
        <v>3.7</v>
      </c>
      <c r="W1467" t="e">
        <f>VLOOKUP(Projet_Python4[[#This Row],[Main_Author]],'Transco table'!W:X,2,0)</f>
        <v>#N/A</v>
      </c>
      <c r="X1467" t="e">
        <f t="shared" si="68"/>
        <v>#N/A</v>
      </c>
      <c r="Y1467">
        <v>527</v>
      </c>
      <c r="Z1467">
        <f>VLOOKUP(Projet_Python4[[#This Row],[title]],'Transco table'!$D$2:$F$11000,3,0)</f>
        <v>16116</v>
      </c>
      <c r="AA1467">
        <v>698</v>
      </c>
    </row>
    <row r="1468" spans="1:27" x14ac:dyDescent="0.25">
      <c r="A1468" t="s">
        <v>13628</v>
      </c>
      <c r="B1468">
        <f>VLOOKUP(V1468,'Rating split'!A:F,6,0)</f>
        <v>2</v>
      </c>
      <c r="C1468" t="s">
        <v>13629</v>
      </c>
      <c r="D1468" t="s">
        <v>13630</v>
      </c>
      <c r="E1468">
        <f>VLOOKUP(Q1468,'Transco table'!$A$1:$B$28,2,0)</f>
        <v>1</v>
      </c>
      <c r="F1468">
        <f>VLOOKUP(Y1468,'Rating split'!I:L,4,0)</f>
        <v>3</v>
      </c>
      <c r="G1468">
        <f>VLOOKUP(Z1468,'Rating split'!N:Q,4,0)</f>
        <v>3</v>
      </c>
      <c r="H1468">
        <f>VLOOKUP(AA1468,'Rating split'!S:V,4,0)</f>
        <v>3</v>
      </c>
      <c r="I1468">
        <f>VLOOKUP(T1468,'Transco table'!$T$1:$U$13,2,0)</f>
        <v>1</v>
      </c>
      <c r="J1468" t="str">
        <f t="shared" si="66"/>
        <v>1992</v>
      </c>
      <c r="K1468">
        <f>VLOOKUP(P1468,'Transco table'!$H$1:$I$2263,2,0)</f>
        <v>481</v>
      </c>
      <c r="L1468">
        <f>VLOOKUP(R1468,'Transco table'!Q:R,2,0)</f>
        <v>443</v>
      </c>
      <c r="M1468">
        <f>VLOOKUP(Projet_Python4[[#This Row],[Main_Author]],Average!D:G,4,0)</f>
        <v>2</v>
      </c>
      <c r="P1468" s="19" t="s">
        <v>4681</v>
      </c>
      <c r="Q1468" t="s">
        <v>14</v>
      </c>
      <c r="R1468" s="22" t="s">
        <v>5587</v>
      </c>
      <c r="S1468" t="s">
        <v>1908</v>
      </c>
      <c r="T1468">
        <v>3</v>
      </c>
      <c r="U1468" s="19">
        <v>4.0199999999999996</v>
      </c>
      <c r="V1468" s="19">
        <f t="shared" si="67"/>
        <v>4</v>
      </c>
      <c r="W1468">
        <f>VLOOKUP(Projet_Python4[[#This Row],[Main_Author]],'Transco table'!W:X,2,0)</f>
        <v>4.26</v>
      </c>
      <c r="X1468">
        <f t="shared" si="68"/>
        <v>4.3</v>
      </c>
      <c r="Y1468">
        <v>600</v>
      </c>
      <c r="Z1468">
        <f>VLOOKUP(Projet_Python4[[#This Row],[title]],'Transco table'!$D$2:$F$11000,3,0)</f>
        <v>16116</v>
      </c>
      <c r="AA1468">
        <v>894</v>
      </c>
    </row>
    <row r="1469" spans="1:27" x14ac:dyDescent="0.25">
      <c r="A1469" t="s">
        <v>996</v>
      </c>
      <c r="B1469">
        <f>VLOOKUP(V1469,'Rating split'!A:F,6,0)</f>
        <v>2</v>
      </c>
      <c r="C1469" t="s">
        <v>997</v>
      </c>
      <c r="D1469" t="s">
        <v>998</v>
      </c>
      <c r="E1469">
        <f>VLOOKUP(Q1469,'Transco table'!$A$1:$B$28,2,0)</f>
        <v>1</v>
      </c>
      <c r="F1469">
        <f>VLOOKUP(Y1469,'Rating split'!I:L,4,0)</f>
        <v>2</v>
      </c>
      <c r="G1469">
        <f>VLOOKUP(Z1469,'Rating split'!N:Q,4,0)</f>
        <v>3</v>
      </c>
      <c r="H1469">
        <f>VLOOKUP(AA1469,'Rating split'!S:V,4,0)</f>
        <v>3</v>
      </c>
      <c r="I1469">
        <f>VLOOKUP(T1469,'Transco table'!$T$1:$U$13,2,0)</f>
        <v>2</v>
      </c>
      <c r="J1469" t="str">
        <f t="shared" si="66"/>
        <v>1990</v>
      </c>
      <c r="K1469">
        <f>VLOOKUP(P1469,'Transco table'!$H$1:$I$2263,2,0)</f>
        <v>84</v>
      </c>
      <c r="L1469">
        <f>VLOOKUP(R1469,'Transco table'!Q:R,2,0)</f>
        <v>417</v>
      </c>
      <c r="M1469">
        <f>VLOOKUP(Projet_Python4[[#This Row],[Main_Author]],Average!D:G,4,0)</f>
        <v>2</v>
      </c>
      <c r="P1469" s="18" t="s">
        <v>1457</v>
      </c>
      <c r="Q1469" t="s">
        <v>14</v>
      </c>
      <c r="R1469" s="23" t="s">
        <v>973</v>
      </c>
      <c r="S1469" t="s">
        <v>999</v>
      </c>
      <c r="T1469">
        <v>4</v>
      </c>
      <c r="U1469" s="18">
        <v>3.94</v>
      </c>
      <c r="V1469" s="19">
        <f t="shared" si="67"/>
        <v>3.9</v>
      </c>
      <c r="W1469" t="e">
        <f>VLOOKUP(Projet_Python4[[#This Row],[Main_Author]],'Transco table'!W:X,2,0)</f>
        <v>#N/A</v>
      </c>
      <c r="X1469" t="e">
        <f t="shared" si="68"/>
        <v>#N/A</v>
      </c>
      <c r="Y1469">
        <v>320</v>
      </c>
      <c r="Z1469">
        <f>VLOOKUP(Projet_Python4[[#This Row],[title]],'Transco table'!$D$2:$F$11000,3,0)</f>
        <v>16099</v>
      </c>
      <c r="AA1469">
        <v>503</v>
      </c>
    </row>
    <row r="1470" spans="1:27" x14ac:dyDescent="0.25">
      <c r="A1470" t="s">
        <v>6799</v>
      </c>
      <c r="B1470">
        <f>VLOOKUP(V1470,'Rating split'!A:F,6,0)</f>
        <v>2</v>
      </c>
      <c r="C1470" t="s">
        <v>6800</v>
      </c>
      <c r="D1470" t="s">
        <v>6801</v>
      </c>
      <c r="E1470">
        <f>VLOOKUP(Q1470,'Transco table'!$A$1:$B$28,2,0)</f>
        <v>1</v>
      </c>
      <c r="F1470">
        <f>VLOOKUP(Y1470,'Rating split'!I:L,4,0)</f>
        <v>2</v>
      </c>
      <c r="G1470">
        <f>VLOOKUP(Z1470,'Rating split'!N:Q,4,0)</f>
        <v>3</v>
      </c>
      <c r="H1470">
        <f>VLOOKUP(AA1470,'Rating split'!S:V,4,0)</f>
        <v>3</v>
      </c>
      <c r="I1470">
        <f>VLOOKUP(T1470,'Transco table'!$T$1:$U$13,2,0)</f>
        <v>2</v>
      </c>
      <c r="J1470" t="str">
        <f t="shared" si="66"/>
        <v>2003</v>
      </c>
      <c r="K1470">
        <f>VLOOKUP(P1470,'Transco table'!$H$1:$I$2263,2,0)</f>
        <v>330</v>
      </c>
      <c r="L1470">
        <f>VLOOKUP(R1470,'Transco table'!Q:R,2,0)</f>
        <v>633</v>
      </c>
      <c r="M1470">
        <f>VLOOKUP(Projet_Python4[[#This Row],[Main_Author]],Average!D:G,4,0)</f>
        <v>2</v>
      </c>
      <c r="P1470" s="19" t="s">
        <v>780</v>
      </c>
      <c r="Q1470" t="s">
        <v>14</v>
      </c>
      <c r="R1470" s="22" t="s">
        <v>6794</v>
      </c>
      <c r="S1470" t="s">
        <v>3991</v>
      </c>
      <c r="T1470">
        <v>6</v>
      </c>
      <c r="U1470" s="19">
        <v>3.88</v>
      </c>
      <c r="V1470" s="19">
        <f t="shared" si="67"/>
        <v>3.9</v>
      </c>
      <c r="W1470" t="e">
        <f>VLOOKUP(Projet_Python4[[#This Row],[Main_Author]],'Transco table'!W:X,2,0)</f>
        <v>#N/A</v>
      </c>
      <c r="X1470" t="e">
        <f t="shared" si="68"/>
        <v>#N/A</v>
      </c>
      <c r="Y1470">
        <v>320</v>
      </c>
      <c r="Z1470">
        <f>VLOOKUP(Projet_Python4[[#This Row],[title]],'Transco table'!$D$2:$F$11000,3,0)</f>
        <v>16057</v>
      </c>
      <c r="AA1470">
        <v>663</v>
      </c>
    </row>
    <row r="1471" spans="1:27" x14ac:dyDescent="0.25">
      <c r="A1471" t="s">
        <v>5309</v>
      </c>
      <c r="B1471">
        <f>VLOOKUP(V1471,'Rating split'!A:F,6,0)</f>
        <v>2</v>
      </c>
      <c r="C1471" t="s">
        <v>5310</v>
      </c>
      <c r="D1471" t="s">
        <v>5311</v>
      </c>
      <c r="E1471">
        <f>VLOOKUP(Q1471,'Transco table'!$A$1:$B$28,2,0)</f>
        <v>2</v>
      </c>
      <c r="F1471">
        <f>VLOOKUP(Y1471,'Rating split'!I:L,4,0)</f>
        <v>2</v>
      </c>
      <c r="G1471">
        <f>VLOOKUP(Z1471,'Rating split'!N:Q,4,0)</f>
        <v>3</v>
      </c>
      <c r="H1471">
        <f>VLOOKUP(AA1471,'Rating split'!S:V,4,0)</f>
        <v>3</v>
      </c>
      <c r="I1471">
        <f>VLOOKUP(T1471,'Transco table'!$T$1:$U$13,2,0)</f>
        <v>3</v>
      </c>
      <c r="J1471" t="str">
        <f t="shared" si="66"/>
        <v>2002</v>
      </c>
      <c r="K1471">
        <f>VLOOKUP(P1471,'Transco table'!$H$1:$I$2263,2,0)</f>
        <v>670</v>
      </c>
      <c r="L1471">
        <f>VLOOKUP(R1471,'Transco table'!Q:R,2,0)</f>
        <v>390</v>
      </c>
      <c r="M1471">
        <f>VLOOKUP(Projet_Python4[[#This Row],[Main_Author]],Average!D:G,4,0)</f>
        <v>2</v>
      </c>
      <c r="P1471" s="18" t="s">
        <v>3963</v>
      </c>
      <c r="Q1471" t="s">
        <v>39</v>
      </c>
      <c r="R1471" s="23" t="s">
        <v>5293</v>
      </c>
      <c r="S1471" t="s">
        <v>5308</v>
      </c>
      <c r="T1471">
        <v>8</v>
      </c>
      <c r="U1471" s="18">
        <v>3.8</v>
      </c>
      <c r="V1471" s="19">
        <f t="shared" si="67"/>
        <v>3.8</v>
      </c>
      <c r="W1471" t="e">
        <f>VLOOKUP(Projet_Python4[[#This Row],[Main_Author]],'Transco table'!W:X,2,0)</f>
        <v>#N/A</v>
      </c>
      <c r="X1471" t="e">
        <f t="shared" si="68"/>
        <v>#N/A</v>
      </c>
      <c r="Y1471">
        <v>264</v>
      </c>
      <c r="Z1471">
        <f>VLOOKUP(Projet_Python4[[#This Row],[title]],'Transco table'!$D$2:$F$11000,3,0)</f>
        <v>16055</v>
      </c>
      <c r="AA1471">
        <v>639</v>
      </c>
    </row>
    <row r="1472" spans="1:27" x14ac:dyDescent="0.25">
      <c r="A1472" t="s">
        <v>31260</v>
      </c>
      <c r="B1472">
        <f>VLOOKUP(V1472,'Rating split'!A:F,6,0)</f>
        <v>2</v>
      </c>
      <c r="C1472" t="s">
        <v>31262</v>
      </c>
      <c r="D1472" t="s">
        <v>31263</v>
      </c>
      <c r="E1472">
        <f>VLOOKUP(Q1472,'Transco table'!$A$1:$B$28,2,0)</f>
        <v>5</v>
      </c>
      <c r="F1472">
        <f>VLOOKUP(Y1472,'Rating split'!I:L,4,0)</f>
        <v>3</v>
      </c>
      <c r="G1472">
        <f>VLOOKUP(Z1472,'Rating split'!N:Q,4,0)</f>
        <v>3</v>
      </c>
      <c r="H1472">
        <f>VLOOKUP(AA1472,'Rating split'!S:V,4,0)</f>
        <v>3</v>
      </c>
      <c r="I1472">
        <f>VLOOKUP(T1472,'Transco table'!$T$1:$U$13,2,0)</f>
        <v>1</v>
      </c>
      <c r="J1472" t="str">
        <f t="shared" si="66"/>
        <v>2006</v>
      </c>
      <c r="K1472">
        <f>VLOOKUP(P1472,'Transco table'!$H$1:$I$2263,2,0)</f>
        <v>40</v>
      </c>
      <c r="L1472">
        <f>VLOOKUP(R1472,'Transco table'!Q:R,2,0)</f>
        <v>709</v>
      </c>
      <c r="M1472">
        <f>VLOOKUP(Projet_Python4[[#This Row],[Main_Author]],Average!D:G,4,0)</f>
        <v>2</v>
      </c>
      <c r="P1472" s="19" t="s">
        <v>3437</v>
      </c>
      <c r="Q1472" t="s">
        <v>1115</v>
      </c>
      <c r="R1472" s="22" t="s">
        <v>31261</v>
      </c>
      <c r="S1472" t="s">
        <v>3228</v>
      </c>
      <c r="T1472">
        <v>1</v>
      </c>
      <c r="U1472" s="19">
        <v>3.97</v>
      </c>
      <c r="V1472" s="19">
        <f t="shared" si="67"/>
        <v>4</v>
      </c>
      <c r="W1472" t="e">
        <f>VLOOKUP(Projet_Python4[[#This Row],[Main_Author]],'Transco table'!W:X,2,0)</f>
        <v>#N/A</v>
      </c>
      <c r="X1472" t="e">
        <f t="shared" si="68"/>
        <v>#N/A</v>
      </c>
      <c r="Y1472">
        <v>392</v>
      </c>
      <c r="Z1472">
        <f>VLOOKUP(Projet_Python4[[#This Row],[title]],'Transco table'!$D$2:$F$11000,3,0)</f>
        <v>16024</v>
      </c>
      <c r="AA1472">
        <v>894</v>
      </c>
    </row>
    <row r="1473" spans="1:27" x14ac:dyDescent="0.25">
      <c r="A1473" t="s">
        <v>14330</v>
      </c>
      <c r="B1473">
        <f>VLOOKUP(V1473,'Rating split'!A:F,6,0)</f>
        <v>2</v>
      </c>
      <c r="C1473" t="s">
        <v>14332</v>
      </c>
      <c r="D1473" t="s">
        <v>14333</v>
      </c>
      <c r="E1473">
        <f>VLOOKUP(Q1473,'Transco table'!$A$1:$B$28,2,0)</f>
        <v>1</v>
      </c>
      <c r="F1473">
        <f>VLOOKUP(Y1473,'Rating split'!I:L,4,0)</f>
        <v>2</v>
      </c>
      <c r="G1473">
        <f>VLOOKUP(Z1473,'Rating split'!N:Q,4,0)</f>
        <v>3</v>
      </c>
      <c r="H1473">
        <f>VLOOKUP(AA1473,'Rating split'!S:V,4,0)</f>
        <v>3</v>
      </c>
      <c r="I1473">
        <f>VLOOKUP(T1473,'Transco table'!$T$1:$U$13,2,0)</f>
        <v>3</v>
      </c>
      <c r="J1473" t="str">
        <f t="shared" si="66"/>
        <v>2003</v>
      </c>
      <c r="K1473">
        <f>VLOOKUP(P1473,'Transco table'!$H$1:$I$2263,2,0)</f>
        <v>671</v>
      </c>
      <c r="L1473">
        <f>VLOOKUP(R1473,'Transco table'!Q:R,2,0)</f>
        <v>665</v>
      </c>
      <c r="M1473">
        <f>VLOOKUP(Projet_Python4[[#This Row],[Main_Author]],Average!D:G,4,0)</f>
        <v>2</v>
      </c>
      <c r="P1473" s="18" t="s">
        <v>3642</v>
      </c>
      <c r="Q1473" t="s">
        <v>14</v>
      </c>
      <c r="R1473" s="23" t="s">
        <v>14331</v>
      </c>
      <c r="S1473" t="s">
        <v>480</v>
      </c>
      <c r="T1473">
        <v>7</v>
      </c>
      <c r="U1473" s="18">
        <v>3.96</v>
      </c>
      <c r="V1473" s="19">
        <f t="shared" si="67"/>
        <v>4</v>
      </c>
      <c r="W1473">
        <f>VLOOKUP(Projet_Python4[[#This Row],[Main_Author]],'Transco table'!W:X,2,0)</f>
        <v>3.8122222222222226</v>
      </c>
      <c r="X1473">
        <f t="shared" si="68"/>
        <v>3.8</v>
      </c>
      <c r="Y1473">
        <v>359</v>
      </c>
      <c r="Z1473">
        <f>VLOOKUP(Projet_Python4[[#This Row],[title]],'Transco table'!$D$2:$F$11000,3,0)</f>
        <v>16021</v>
      </c>
      <c r="AA1473">
        <v>594</v>
      </c>
    </row>
    <row r="1474" spans="1:27" x14ac:dyDescent="0.25">
      <c r="A1474" t="s">
        <v>39180</v>
      </c>
      <c r="B1474">
        <f>VLOOKUP(V1474,'Rating split'!A:F,6,0)</f>
        <v>2</v>
      </c>
      <c r="C1474" t="s">
        <v>39182</v>
      </c>
      <c r="D1474" t="s">
        <v>39183</v>
      </c>
      <c r="E1474">
        <f>VLOOKUP(Q1474,'Transco table'!$A$1:$B$28,2,0)</f>
        <v>5</v>
      </c>
      <c r="F1474">
        <f>VLOOKUP(Y1474,'Rating split'!I:L,4,0)</f>
        <v>3</v>
      </c>
      <c r="G1474">
        <f>VLOOKUP(Z1474,'Rating split'!N:Q,4,0)</f>
        <v>3</v>
      </c>
      <c r="H1474">
        <f>VLOOKUP(AA1474,'Rating split'!S:V,4,0)</f>
        <v>3</v>
      </c>
      <c r="I1474">
        <f>VLOOKUP(T1474,'Transco table'!$T$1:$U$13,2,0)</f>
        <v>3</v>
      </c>
      <c r="J1474" t="str">
        <f t="shared" ref="J1474:J1537" si="69">RIGHT(S1474,4)</f>
        <v>2012</v>
      </c>
      <c r="K1474">
        <f>VLOOKUP(P1474,'Transco table'!$H$1:$I$2263,2,0)</f>
        <v>524</v>
      </c>
      <c r="L1474">
        <f>VLOOKUP(R1474,'Transco table'!Q:R,2,0)</f>
        <v>710</v>
      </c>
      <c r="M1474">
        <f>VLOOKUP(Projet_Python4[[#This Row],[Main_Author]],Average!D:G,4,0)</f>
        <v>2</v>
      </c>
      <c r="P1474" s="19" t="s">
        <v>8394</v>
      </c>
      <c r="Q1474" t="s">
        <v>1115</v>
      </c>
      <c r="R1474" s="22" t="s">
        <v>39181</v>
      </c>
      <c r="S1474" t="s">
        <v>39184</v>
      </c>
      <c r="T1474">
        <v>7</v>
      </c>
      <c r="U1474" s="19">
        <v>3.99</v>
      </c>
      <c r="V1474" s="19">
        <f t="shared" si="67"/>
        <v>4</v>
      </c>
      <c r="W1474" t="e">
        <f>VLOOKUP(Projet_Python4[[#This Row],[Main_Author]],'Transco table'!W:X,2,0)</f>
        <v>#N/A</v>
      </c>
      <c r="X1474" t="e">
        <f t="shared" si="68"/>
        <v>#N/A</v>
      </c>
      <c r="Y1474">
        <v>404</v>
      </c>
      <c r="Z1474">
        <f>VLOOKUP(Projet_Python4[[#This Row],[title]],'Transco table'!$D$2:$F$11000,3,0)</f>
        <v>16006</v>
      </c>
      <c r="AA1474">
        <v>1049</v>
      </c>
    </row>
    <row r="1475" spans="1:27" x14ac:dyDescent="0.25">
      <c r="A1475" t="s">
        <v>26846</v>
      </c>
      <c r="B1475">
        <f>VLOOKUP(V1475,'Rating split'!A:F,6,0)</f>
        <v>2</v>
      </c>
      <c r="C1475" t="s">
        <v>26848</v>
      </c>
      <c r="D1475" t="s">
        <v>26849</v>
      </c>
      <c r="E1475">
        <f>VLOOKUP(Q1475,'Transco table'!$A$1:$B$28,2,0)</f>
        <v>1</v>
      </c>
      <c r="F1475">
        <f>VLOOKUP(Y1475,'Rating split'!I:L,4,0)</f>
        <v>3</v>
      </c>
      <c r="G1475">
        <f>VLOOKUP(Z1475,'Rating split'!N:Q,4,0)</f>
        <v>3</v>
      </c>
      <c r="H1475">
        <f>VLOOKUP(AA1475,'Rating split'!S:V,4,0)</f>
        <v>3</v>
      </c>
      <c r="I1475">
        <f>VLOOKUP(T1475,'Transco table'!$T$1:$U$13,2,0)</f>
        <v>1</v>
      </c>
      <c r="J1475" t="str">
        <f t="shared" si="69"/>
        <v>1999</v>
      </c>
      <c r="K1475">
        <f>VLOOKUP(P1475,'Transco table'!$H$1:$I$2263,2,0)</f>
        <v>672</v>
      </c>
      <c r="L1475">
        <f>VLOOKUP(R1475,'Transco table'!Q:R,2,0)</f>
        <v>711</v>
      </c>
      <c r="M1475">
        <f>VLOOKUP(Projet_Python4[[#This Row],[Main_Author]],Average!D:G,4,0)</f>
        <v>2</v>
      </c>
      <c r="P1475" s="18" t="s">
        <v>34001</v>
      </c>
      <c r="Q1475" t="s">
        <v>14</v>
      </c>
      <c r="R1475" s="23" t="s">
        <v>26847</v>
      </c>
      <c r="S1475" t="s">
        <v>26850</v>
      </c>
      <c r="T1475">
        <v>2</v>
      </c>
      <c r="U1475" s="18">
        <v>3.76</v>
      </c>
      <c r="V1475" s="19">
        <f t="shared" ref="V1475:V1538" si="70">ROUND(U1475,1)</f>
        <v>3.8</v>
      </c>
      <c r="W1475" t="e">
        <f>VLOOKUP(Projet_Python4[[#This Row],[Main_Author]],'Transco table'!W:X,2,0)</f>
        <v>#N/A</v>
      </c>
      <c r="X1475" t="e">
        <f t="shared" ref="X1475:X1538" si="71">ROUND(W1475,1)</f>
        <v>#N/A</v>
      </c>
      <c r="Y1475">
        <v>640</v>
      </c>
      <c r="Z1475">
        <f>VLOOKUP(Projet_Python4[[#This Row],[title]],'Transco table'!$D$2:$F$11000,3,0)</f>
        <v>16000</v>
      </c>
      <c r="AA1475">
        <v>1219</v>
      </c>
    </row>
    <row r="1476" spans="1:27" x14ac:dyDescent="0.25">
      <c r="A1476" t="s">
        <v>16367</v>
      </c>
      <c r="B1476">
        <f>VLOOKUP(V1476,'Rating split'!A:F,6,0)</f>
        <v>2</v>
      </c>
      <c r="C1476" t="s">
        <v>16369</v>
      </c>
      <c r="D1476" t="s">
        <v>16370</v>
      </c>
      <c r="E1476">
        <f>VLOOKUP(Q1476,'Transco table'!$A$1:$B$28,2,0)</f>
        <v>1</v>
      </c>
      <c r="F1476">
        <f>VLOOKUP(Y1476,'Rating split'!I:L,4,0)</f>
        <v>1</v>
      </c>
      <c r="G1476">
        <f>VLOOKUP(Z1476,'Rating split'!N:Q,4,0)</f>
        <v>3</v>
      </c>
      <c r="H1476">
        <f>VLOOKUP(AA1476,'Rating split'!S:V,4,0)</f>
        <v>3</v>
      </c>
      <c r="I1476">
        <f>VLOOKUP(T1476,'Transco table'!$T$1:$U$13,2,0)</f>
        <v>1</v>
      </c>
      <c r="J1476" t="str">
        <f t="shared" si="69"/>
        <v>2005</v>
      </c>
      <c r="K1476">
        <f>VLOOKUP(P1476,'Transco table'!$H$1:$I$2263,2,0)</f>
        <v>673</v>
      </c>
      <c r="L1476">
        <f>VLOOKUP(R1476,'Transco table'!Q:R,2,0)</f>
        <v>712</v>
      </c>
      <c r="M1476">
        <f>VLOOKUP(Projet_Python4[[#This Row],[Main_Author]],Average!D:G,4,0)</f>
        <v>2</v>
      </c>
      <c r="P1476" s="19" t="s">
        <v>8986</v>
      </c>
      <c r="Q1476" t="s">
        <v>14</v>
      </c>
      <c r="R1476" s="22" t="s">
        <v>47363</v>
      </c>
      <c r="S1476" t="s">
        <v>16371</v>
      </c>
      <c r="T1476">
        <v>2</v>
      </c>
      <c r="U1476" s="19">
        <v>4.1399999999999997</v>
      </c>
      <c r="V1476" s="19">
        <f t="shared" si="70"/>
        <v>4.0999999999999996</v>
      </c>
      <c r="W1476" t="e">
        <f>VLOOKUP(Projet_Python4[[#This Row],[Main_Author]],'Transco table'!W:X,2,0)</f>
        <v>#N/A</v>
      </c>
      <c r="X1476" t="e">
        <f t="shared" si="71"/>
        <v>#N/A</v>
      </c>
      <c r="Y1476">
        <v>164</v>
      </c>
      <c r="Z1476">
        <f>VLOOKUP(Projet_Python4[[#This Row],[title]],'Transco table'!$D$2:$F$11000,3,0)</f>
        <v>15977</v>
      </c>
      <c r="AA1476">
        <v>415</v>
      </c>
    </row>
    <row r="1477" spans="1:27" x14ac:dyDescent="0.25">
      <c r="A1477" t="s">
        <v>19257</v>
      </c>
      <c r="B1477">
        <f>VLOOKUP(V1477,'Rating split'!A:F,6,0)</f>
        <v>3</v>
      </c>
      <c r="C1477" t="s">
        <v>19259</v>
      </c>
      <c r="D1477" t="s">
        <v>19260</v>
      </c>
      <c r="E1477">
        <f>VLOOKUP(Q1477,'Transco table'!$A$1:$B$28,2,0)</f>
        <v>1</v>
      </c>
      <c r="F1477">
        <f>VLOOKUP(Y1477,'Rating split'!I:L,4,0)</f>
        <v>3</v>
      </c>
      <c r="G1477">
        <f>VLOOKUP(Z1477,'Rating split'!N:Q,4,0)</f>
        <v>3</v>
      </c>
      <c r="H1477">
        <f>VLOOKUP(AA1477,'Rating split'!S:V,4,0)</f>
        <v>3</v>
      </c>
      <c r="I1477">
        <f>VLOOKUP(T1477,'Transco table'!$T$1:$U$13,2,0)</f>
        <v>1</v>
      </c>
      <c r="J1477" t="str">
        <f t="shared" si="69"/>
        <v>2004</v>
      </c>
      <c r="K1477">
        <f>VLOOKUP(P1477,'Transco table'!$H$1:$I$2263,2,0)</f>
        <v>23</v>
      </c>
      <c r="L1477">
        <f>VLOOKUP(R1477,'Transco table'!Q:R,2,0)</f>
        <v>231</v>
      </c>
      <c r="M1477">
        <f>VLOOKUP(Projet_Python4[[#This Row],[Main_Author]],Average!D:G,4,0)</f>
        <v>2</v>
      </c>
      <c r="P1477" s="18" t="s">
        <v>470</v>
      </c>
      <c r="Q1477" t="s">
        <v>14</v>
      </c>
      <c r="R1477" s="23" t="s">
        <v>19258</v>
      </c>
      <c r="S1477" t="s">
        <v>2133</v>
      </c>
      <c r="T1477">
        <v>3</v>
      </c>
      <c r="U1477" s="18">
        <v>4.2</v>
      </c>
      <c r="V1477" s="19">
        <f t="shared" si="70"/>
        <v>4.2</v>
      </c>
      <c r="W1477" t="e">
        <f>VLOOKUP(Projet_Python4[[#This Row],[Main_Author]],'Transco table'!W:X,2,0)</f>
        <v>#N/A</v>
      </c>
      <c r="X1477" t="e">
        <f t="shared" si="71"/>
        <v>#N/A</v>
      </c>
      <c r="Y1477">
        <v>832</v>
      </c>
      <c r="Z1477">
        <f>VLOOKUP(Projet_Python4[[#This Row],[title]],'Transco table'!$D$2:$F$11000,3,0)</f>
        <v>15971</v>
      </c>
      <c r="AA1477">
        <v>812</v>
      </c>
    </row>
    <row r="1478" spans="1:27" x14ac:dyDescent="0.25">
      <c r="A1478" t="s">
        <v>802</v>
      </c>
      <c r="B1478">
        <f>VLOOKUP(V1478,'Rating split'!A:F,6,0)</f>
        <v>2</v>
      </c>
      <c r="C1478" t="s">
        <v>803</v>
      </c>
      <c r="D1478" t="s">
        <v>804</v>
      </c>
      <c r="E1478">
        <f>VLOOKUP(Q1478,'Transco table'!$A$1:$B$28,2,0)</f>
        <v>1</v>
      </c>
      <c r="F1478">
        <f>VLOOKUP(Y1478,'Rating split'!I:L,4,0)</f>
        <v>3</v>
      </c>
      <c r="G1478">
        <f>VLOOKUP(Z1478,'Rating split'!N:Q,4,0)</f>
        <v>3</v>
      </c>
      <c r="H1478">
        <f>VLOOKUP(AA1478,'Rating split'!S:V,4,0)</f>
        <v>3</v>
      </c>
      <c r="I1478">
        <f>VLOOKUP(T1478,'Transco table'!$T$1:$U$13,2,0)</f>
        <v>1</v>
      </c>
      <c r="J1478" t="str">
        <f t="shared" si="69"/>
        <v>1985</v>
      </c>
      <c r="K1478">
        <f>VLOOKUP(P1478,'Transco table'!$H$1:$I$2263,2,0)</f>
        <v>674</v>
      </c>
      <c r="L1478">
        <f>VLOOKUP(R1478,'Transco table'!Q:R,2,0)</f>
        <v>103</v>
      </c>
      <c r="M1478">
        <f>VLOOKUP(Projet_Python4[[#This Row],[Main_Author]],Average!D:G,4,0)</f>
        <v>2</v>
      </c>
      <c r="P1478" s="19" t="s">
        <v>1603</v>
      </c>
      <c r="Q1478" t="s">
        <v>14</v>
      </c>
      <c r="R1478" s="22" t="s">
        <v>788</v>
      </c>
      <c r="S1478" t="s">
        <v>805</v>
      </c>
      <c r="T1478">
        <v>1</v>
      </c>
      <c r="U1478" s="19">
        <v>3.78</v>
      </c>
      <c r="V1478" s="19">
        <f t="shared" si="70"/>
        <v>3.8</v>
      </c>
      <c r="W1478" t="e">
        <f>VLOOKUP(Projet_Python4[[#This Row],[Main_Author]],'Transco table'!W:X,2,0)</f>
        <v>#N/A</v>
      </c>
      <c r="X1478" t="e">
        <f t="shared" si="71"/>
        <v>#N/A</v>
      </c>
      <c r="Y1478">
        <v>439</v>
      </c>
      <c r="Z1478">
        <f>VLOOKUP(Projet_Python4[[#This Row],[title]],'Transco table'!$D$2:$F$11000,3,0)</f>
        <v>15970</v>
      </c>
      <c r="AA1478">
        <v>438</v>
      </c>
    </row>
    <row r="1479" spans="1:27" x14ac:dyDescent="0.25">
      <c r="A1479" t="s">
        <v>27943</v>
      </c>
      <c r="B1479">
        <f>VLOOKUP(V1479,'Rating split'!A:F,6,0)</f>
        <v>3</v>
      </c>
      <c r="C1479" t="s">
        <v>27945</v>
      </c>
      <c r="D1479" t="s">
        <v>27946</v>
      </c>
      <c r="E1479">
        <f>VLOOKUP(Q1479,'Transco table'!$A$1:$B$28,2,0)</f>
        <v>1</v>
      </c>
      <c r="F1479">
        <f>VLOOKUP(Y1479,'Rating split'!I:L,4,0)</f>
        <v>2</v>
      </c>
      <c r="G1479">
        <f>VLOOKUP(Z1479,'Rating split'!N:Q,4,0)</f>
        <v>3</v>
      </c>
      <c r="H1479">
        <f>VLOOKUP(AA1479,'Rating split'!S:V,4,0)</f>
        <v>3</v>
      </c>
      <c r="I1479">
        <f>VLOOKUP(T1479,'Transco table'!$T$1:$U$13,2,0)</f>
        <v>2</v>
      </c>
      <c r="J1479" t="str">
        <f t="shared" si="69"/>
        <v>1992</v>
      </c>
      <c r="K1479">
        <f>VLOOKUP(P1479,'Transco table'!$H$1:$I$2263,2,0)</f>
        <v>84</v>
      </c>
      <c r="L1479">
        <f>VLOOKUP(R1479,'Transco table'!Q:R,2,0)</f>
        <v>713</v>
      </c>
      <c r="M1479">
        <f>VLOOKUP(Projet_Python4[[#This Row],[Main_Author]],Average!D:G,4,0)</f>
        <v>3</v>
      </c>
      <c r="P1479" s="18" t="s">
        <v>1457</v>
      </c>
      <c r="Q1479" t="s">
        <v>14</v>
      </c>
      <c r="R1479" s="23" t="s">
        <v>27944</v>
      </c>
      <c r="S1479" t="s">
        <v>27947</v>
      </c>
      <c r="T1479">
        <v>6</v>
      </c>
      <c r="U1479" s="18">
        <v>4.25</v>
      </c>
      <c r="V1479" s="19">
        <f t="shared" si="70"/>
        <v>4.3</v>
      </c>
      <c r="W1479" t="e">
        <f>VLOOKUP(Projet_Python4[[#This Row],[Main_Author]],'Transco table'!W:X,2,0)</f>
        <v>#N/A</v>
      </c>
      <c r="X1479" t="e">
        <f t="shared" si="71"/>
        <v>#N/A</v>
      </c>
      <c r="Y1479">
        <v>272</v>
      </c>
      <c r="Z1479">
        <f>VLOOKUP(Projet_Python4[[#This Row],[title]],'Transco table'!$D$2:$F$11000,3,0)</f>
        <v>15923</v>
      </c>
      <c r="AA1479">
        <v>666</v>
      </c>
    </row>
    <row r="1480" spans="1:27" x14ac:dyDescent="0.25">
      <c r="A1480" t="s">
        <v>37066</v>
      </c>
      <c r="B1480">
        <f>VLOOKUP(V1480,'Rating split'!A:F,6,0)</f>
        <v>2</v>
      </c>
      <c r="C1480" t="s">
        <v>37067</v>
      </c>
      <c r="D1480" t="s">
        <v>37068</v>
      </c>
      <c r="E1480">
        <f>VLOOKUP(Q1480,'Transco table'!$A$1:$B$28,2,0)</f>
        <v>1</v>
      </c>
      <c r="F1480">
        <f>VLOOKUP(Y1480,'Rating split'!I:L,4,0)</f>
        <v>2</v>
      </c>
      <c r="G1480">
        <f>VLOOKUP(Z1480,'Rating split'!N:Q,4,0)</f>
        <v>3</v>
      </c>
      <c r="H1480">
        <f>VLOOKUP(AA1480,'Rating split'!S:V,4,0)</f>
        <v>3</v>
      </c>
      <c r="I1480">
        <f>VLOOKUP(T1480,'Transco table'!$T$1:$U$13,2,0)</f>
        <v>1</v>
      </c>
      <c r="J1480" t="str">
        <f t="shared" si="69"/>
        <v>1979</v>
      </c>
      <c r="K1480">
        <f>VLOOKUP(P1480,'Transco table'!$H$1:$I$2263,2,0)</f>
        <v>86</v>
      </c>
      <c r="L1480">
        <f>VLOOKUP(R1480,'Transco table'!Q:R,2,0)</f>
        <v>714</v>
      </c>
      <c r="M1480">
        <f>VLOOKUP(Projet_Python4[[#This Row],[Main_Author]],Average!D:G,4,0)</f>
        <v>2</v>
      </c>
      <c r="P1480" s="19" t="s">
        <v>357</v>
      </c>
      <c r="Q1480" t="s">
        <v>14</v>
      </c>
      <c r="R1480" s="22" t="s">
        <v>23101</v>
      </c>
      <c r="S1480" t="s">
        <v>37069</v>
      </c>
      <c r="T1480">
        <v>3</v>
      </c>
      <c r="U1480" s="19">
        <v>4.09</v>
      </c>
      <c r="V1480" s="19">
        <f t="shared" si="70"/>
        <v>4.0999999999999996</v>
      </c>
      <c r="W1480" t="e">
        <f>VLOOKUP(Projet_Python4[[#This Row],[Main_Author]],'Transco table'!W:X,2,0)</f>
        <v>#N/A</v>
      </c>
      <c r="X1480" t="e">
        <f t="shared" si="71"/>
        <v>#N/A</v>
      </c>
      <c r="Y1480">
        <v>270</v>
      </c>
      <c r="Z1480">
        <f>VLOOKUP(Projet_Python4[[#This Row],[title]],'Transco table'!$D$2:$F$11000,3,0)</f>
        <v>15901</v>
      </c>
      <c r="AA1480">
        <v>309</v>
      </c>
    </row>
    <row r="1481" spans="1:27" x14ac:dyDescent="0.25">
      <c r="A1481" t="s">
        <v>40817</v>
      </c>
      <c r="B1481">
        <f>VLOOKUP(V1481,'Rating split'!A:F,6,0)</f>
        <v>3</v>
      </c>
      <c r="C1481" t="s">
        <v>40818</v>
      </c>
      <c r="D1481" t="s">
        <v>40819</v>
      </c>
      <c r="E1481">
        <f>VLOOKUP(Q1481,'Transco table'!$A$1:$B$28,2,0)</f>
        <v>1</v>
      </c>
      <c r="F1481">
        <f>VLOOKUP(Y1481,'Rating split'!I:L,4,0)</f>
        <v>3</v>
      </c>
      <c r="G1481">
        <f>VLOOKUP(Z1481,'Rating split'!N:Q,4,0)</f>
        <v>3</v>
      </c>
      <c r="H1481">
        <f>VLOOKUP(AA1481,'Rating split'!S:V,4,0)</f>
        <v>3</v>
      </c>
      <c r="I1481">
        <f>VLOOKUP(T1481,'Transco table'!$T$1:$U$13,2,0)</f>
        <v>2</v>
      </c>
      <c r="J1481" t="str">
        <f t="shared" si="69"/>
        <v>2007</v>
      </c>
      <c r="K1481">
        <f>VLOOKUP(P1481,'Transco table'!$H$1:$I$2263,2,0)</f>
        <v>13</v>
      </c>
      <c r="L1481">
        <f>VLOOKUP(R1481,'Transco table'!Q:R,2,0)</f>
        <v>520</v>
      </c>
      <c r="M1481">
        <f>VLOOKUP(Projet_Python4[[#This Row],[Main_Author]],Average!D:G,4,0)</f>
        <v>2</v>
      </c>
      <c r="P1481" s="18" t="s">
        <v>1573</v>
      </c>
      <c r="Q1481" t="s">
        <v>14</v>
      </c>
      <c r="R1481" s="23" t="s">
        <v>40809</v>
      </c>
      <c r="S1481" t="s">
        <v>40820</v>
      </c>
      <c r="T1481">
        <v>6</v>
      </c>
      <c r="U1481" s="18">
        <v>4.25</v>
      </c>
      <c r="V1481" s="19">
        <f t="shared" si="70"/>
        <v>4.3</v>
      </c>
      <c r="W1481">
        <f>VLOOKUP(Projet_Python4[[#This Row],[Main_Author]],'Transco table'!W:X,2,0)</f>
        <v>3.645</v>
      </c>
      <c r="X1481">
        <f t="shared" si="71"/>
        <v>3.6</v>
      </c>
      <c r="Y1481">
        <v>703</v>
      </c>
      <c r="Z1481">
        <f>VLOOKUP(Projet_Python4[[#This Row],[title]],'Transco table'!$D$2:$F$11000,3,0)</f>
        <v>15897</v>
      </c>
      <c r="AA1481">
        <v>381</v>
      </c>
    </row>
    <row r="1482" spans="1:27" x14ac:dyDescent="0.25">
      <c r="A1482" t="s">
        <v>33732</v>
      </c>
      <c r="B1482">
        <f>VLOOKUP(V1482,'Rating split'!A:F,6,0)</f>
        <v>1</v>
      </c>
      <c r="C1482" t="s">
        <v>33733</v>
      </c>
      <c r="D1482" t="s">
        <v>33734</v>
      </c>
      <c r="E1482">
        <f>VLOOKUP(Q1482,'Transco table'!$A$1:$B$28,2,0)</f>
        <v>1</v>
      </c>
      <c r="F1482">
        <f>VLOOKUP(Y1482,'Rating split'!I:L,4,0)</f>
        <v>2</v>
      </c>
      <c r="G1482">
        <f>VLOOKUP(Z1482,'Rating split'!N:Q,4,0)</f>
        <v>3</v>
      </c>
      <c r="H1482">
        <f>VLOOKUP(AA1482,'Rating split'!S:V,4,0)</f>
        <v>3</v>
      </c>
      <c r="I1482">
        <f>VLOOKUP(T1482,'Transco table'!$T$1:$U$13,2,0)</f>
        <v>1</v>
      </c>
      <c r="J1482" t="str">
        <f t="shared" si="69"/>
        <v>2002</v>
      </c>
      <c r="K1482">
        <f>VLOOKUP(P1482,'Transco table'!$H$1:$I$2263,2,0)</f>
        <v>675</v>
      </c>
      <c r="L1482">
        <f>VLOOKUP(R1482,'Transco table'!Q:R,2,0)</f>
        <v>62</v>
      </c>
      <c r="M1482">
        <f>VLOOKUP(Projet_Python4[[#This Row],[Main_Author]],Average!D:G,4,0)</f>
        <v>2</v>
      </c>
      <c r="P1482" s="19" t="s">
        <v>19183</v>
      </c>
      <c r="Q1482" t="s">
        <v>14</v>
      </c>
      <c r="R1482" s="22" t="s">
        <v>14380</v>
      </c>
      <c r="S1482" t="s">
        <v>564</v>
      </c>
      <c r="T1482">
        <v>1</v>
      </c>
      <c r="U1482" s="19">
        <v>3.28</v>
      </c>
      <c r="V1482" s="19">
        <f t="shared" si="70"/>
        <v>3.3</v>
      </c>
      <c r="W1482">
        <f>VLOOKUP(Projet_Python4[[#This Row],[Main_Author]],'Transco table'!W:X,2,0)</f>
        <v>4.2061538461538461</v>
      </c>
      <c r="X1482">
        <f t="shared" si="71"/>
        <v>4.2</v>
      </c>
      <c r="Y1482">
        <v>289</v>
      </c>
      <c r="Z1482">
        <f>VLOOKUP(Projet_Python4[[#This Row],[title]],'Transco table'!$D$2:$F$11000,3,0)</f>
        <v>15886</v>
      </c>
      <c r="AA1482">
        <v>405</v>
      </c>
    </row>
    <row r="1483" spans="1:27" x14ac:dyDescent="0.25">
      <c r="A1483" t="s">
        <v>29930</v>
      </c>
      <c r="B1483">
        <f>VLOOKUP(V1483,'Rating split'!A:F,6,0)</f>
        <v>2</v>
      </c>
      <c r="C1483" t="s">
        <v>29931</v>
      </c>
      <c r="D1483" t="s">
        <v>29932</v>
      </c>
      <c r="E1483">
        <f>VLOOKUP(Q1483,'Transco table'!$A$1:$B$28,2,0)</f>
        <v>1</v>
      </c>
      <c r="F1483">
        <f>VLOOKUP(Y1483,'Rating split'!I:L,4,0)</f>
        <v>3</v>
      </c>
      <c r="G1483">
        <f>VLOOKUP(Z1483,'Rating split'!N:Q,4,0)</f>
        <v>3</v>
      </c>
      <c r="H1483">
        <f>VLOOKUP(AA1483,'Rating split'!S:V,4,0)</f>
        <v>3</v>
      </c>
      <c r="I1483">
        <f>VLOOKUP(T1483,'Transco table'!$T$1:$U$13,2,0)</f>
        <v>1</v>
      </c>
      <c r="J1483" t="str">
        <f t="shared" si="69"/>
        <v>2003</v>
      </c>
      <c r="K1483">
        <f>VLOOKUP(P1483,'Transco table'!$H$1:$I$2263,2,0)</f>
        <v>60</v>
      </c>
      <c r="L1483">
        <f>VLOOKUP(R1483,'Transco table'!Q:R,2,0)</f>
        <v>143</v>
      </c>
      <c r="M1483">
        <f>VLOOKUP(Projet_Python4[[#This Row],[Main_Author]],Average!D:G,4,0)</f>
        <v>2</v>
      </c>
      <c r="P1483" s="18" t="s">
        <v>115</v>
      </c>
      <c r="Q1483" t="s">
        <v>14</v>
      </c>
      <c r="R1483" s="23" t="s">
        <v>33533</v>
      </c>
      <c r="S1483" t="s">
        <v>23155</v>
      </c>
      <c r="T1483">
        <v>1</v>
      </c>
      <c r="U1483" s="18">
        <v>4.03</v>
      </c>
      <c r="V1483" s="19">
        <f t="shared" si="70"/>
        <v>4</v>
      </c>
      <c r="W1483">
        <f>VLOOKUP(Projet_Python4[[#This Row],[Main_Author]],'Transco table'!W:X,2,0)</f>
        <v>4.1309999999999993</v>
      </c>
      <c r="X1483">
        <f t="shared" si="71"/>
        <v>4.0999999999999996</v>
      </c>
      <c r="Y1483">
        <v>395</v>
      </c>
      <c r="Z1483">
        <f>VLOOKUP(Projet_Python4[[#This Row],[title]],'Transco table'!$D$2:$F$11000,3,0)</f>
        <v>15869</v>
      </c>
      <c r="AA1483">
        <v>248</v>
      </c>
    </row>
    <row r="1484" spans="1:27" x14ac:dyDescent="0.25">
      <c r="A1484" t="s">
        <v>36724</v>
      </c>
      <c r="B1484">
        <f>VLOOKUP(V1484,'Rating split'!A:F,6,0)</f>
        <v>2</v>
      </c>
      <c r="C1484" t="s">
        <v>36725</v>
      </c>
      <c r="D1484" t="s">
        <v>36726</v>
      </c>
      <c r="E1484">
        <f>VLOOKUP(Q1484,'Transco table'!$A$1:$B$28,2,0)</f>
        <v>1</v>
      </c>
      <c r="F1484">
        <f>VLOOKUP(Y1484,'Rating split'!I:L,4,0)</f>
        <v>3</v>
      </c>
      <c r="G1484">
        <f>VLOOKUP(Z1484,'Rating split'!N:Q,4,0)</f>
        <v>3</v>
      </c>
      <c r="H1484">
        <f>VLOOKUP(AA1484,'Rating split'!S:V,4,0)</f>
        <v>3</v>
      </c>
      <c r="I1484">
        <f>VLOOKUP(T1484,'Transco table'!$T$1:$U$13,2,0)</f>
        <v>1</v>
      </c>
      <c r="J1484" t="str">
        <f t="shared" si="69"/>
        <v>2002</v>
      </c>
      <c r="K1484">
        <f>VLOOKUP(P1484,'Transco table'!$H$1:$I$2263,2,0)</f>
        <v>676</v>
      </c>
      <c r="L1484">
        <f>VLOOKUP(R1484,'Transco table'!Q:R,2,0)</f>
        <v>558</v>
      </c>
      <c r="M1484">
        <f>VLOOKUP(Projet_Python4[[#This Row],[Main_Author]],Average!D:G,4,0)</f>
        <v>2</v>
      </c>
      <c r="P1484" s="19" t="s">
        <v>2250</v>
      </c>
      <c r="Q1484" t="s">
        <v>14</v>
      </c>
      <c r="R1484" s="22" t="s">
        <v>35021</v>
      </c>
      <c r="S1484" t="s">
        <v>464</v>
      </c>
      <c r="T1484">
        <v>1</v>
      </c>
      <c r="U1484" s="19">
        <v>3.82</v>
      </c>
      <c r="V1484" s="19">
        <f t="shared" si="70"/>
        <v>3.8</v>
      </c>
      <c r="W1484">
        <f>VLOOKUP(Projet_Python4[[#This Row],[Main_Author]],'Transco table'!W:X,2,0)</f>
        <v>4.22</v>
      </c>
      <c r="X1484">
        <f t="shared" si="71"/>
        <v>4.2</v>
      </c>
      <c r="Y1484">
        <v>433</v>
      </c>
      <c r="Z1484">
        <f>VLOOKUP(Projet_Python4[[#This Row],[title]],'Transco table'!$D$2:$F$11000,3,0)</f>
        <v>15858</v>
      </c>
      <c r="AA1484">
        <v>350</v>
      </c>
    </row>
    <row r="1485" spans="1:27" x14ac:dyDescent="0.25">
      <c r="A1485" t="s">
        <v>33912</v>
      </c>
      <c r="B1485">
        <f>VLOOKUP(V1485,'Rating split'!A:F,6,0)</f>
        <v>2</v>
      </c>
      <c r="C1485" t="s">
        <v>33914</v>
      </c>
      <c r="D1485" t="s">
        <v>33915</v>
      </c>
      <c r="E1485">
        <f>VLOOKUP(Q1485,'Transco table'!$A$1:$B$28,2,0)</f>
        <v>1</v>
      </c>
      <c r="F1485">
        <f>VLOOKUP(Y1485,'Rating split'!I:L,4,0)</f>
        <v>3</v>
      </c>
      <c r="G1485">
        <f>VLOOKUP(Z1485,'Rating split'!N:Q,4,0)</f>
        <v>3</v>
      </c>
      <c r="H1485">
        <f>VLOOKUP(AA1485,'Rating split'!S:V,4,0)</f>
        <v>3</v>
      </c>
      <c r="I1485">
        <f>VLOOKUP(T1485,'Transco table'!$T$1:$U$13,2,0)</f>
        <v>2</v>
      </c>
      <c r="J1485" t="str">
        <f t="shared" si="69"/>
        <v>2009</v>
      </c>
      <c r="K1485">
        <f>VLOOKUP(P1485,'Transco table'!$H$1:$I$2263,2,0)</f>
        <v>13</v>
      </c>
      <c r="L1485">
        <f>VLOOKUP(R1485,'Transco table'!Q:R,2,0)</f>
        <v>436</v>
      </c>
      <c r="M1485">
        <f>VLOOKUP(Projet_Python4[[#This Row],[Main_Author]],Average!D:G,4,0)</f>
        <v>2</v>
      </c>
      <c r="P1485" s="18" t="s">
        <v>1573</v>
      </c>
      <c r="Q1485" t="s">
        <v>14</v>
      </c>
      <c r="R1485" s="23" t="s">
        <v>11927</v>
      </c>
      <c r="S1485" t="s">
        <v>33916</v>
      </c>
      <c r="T1485">
        <v>5</v>
      </c>
      <c r="U1485" s="18">
        <v>3.69</v>
      </c>
      <c r="V1485" s="19">
        <f t="shared" si="70"/>
        <v>3.7</v>
      </c>
      <c r="W1485" t="e">
        <f>VLOOKUP(Projet_Python4[[#This Row],[Main_Author]],'Transco table'!W:X,2,0)</f>
        <v>#N/A</v>
      </c>
      <c r="X1485" t="e">
        <f t="shared" si="71"/>
        <v>#N/A</v>
      </c>
      <c r="Y1485">
        <v>544</v>
      </c>
      <c r="Z1485">
        <f>VLOOKUP(Projet_Python4[[#This Row],[title]],'Transco table'!$D$2:$F$11000,3,0)</f>
        <v>15840</v>
      </c>
      <c r="AA1485">
        <v>462</v>
      </c>
    </row>
    <row r="1486" spans="1:27" x14ac:dyDescent="0.25">
      <c r="A1486" t="s">
        <v>11697</v>
      </c>
      <c r="B1486">
        <f>VLOOKUP(V1486,'Rating split'!A:F,6,0)</f>
        <v>2</v>
      </c>
      <c r="C1486" t="s">
        <v>11699</v>
      </c>
      <c r="D1486" t="s">
        <v>11700</v>
      </c>
      <c r="E1486">
        <f>VLOOKUP(Q1486,'Transco table'!$A$1:$B$28,2,0)</f>
        <v>1</v>
      </c>
      <c r="F1486">
        <f>VLOOKUP(Y1486,'Rating split'!I:L,4,0)</f>
        <v>2</v>
      </c>
      <c r="G1486">
        <f>VLOOKUP(Z1486,'Rating split'!N:Q,4,0)</f>
        <v>3</v>
      </c>
      <c r="H1486">
        <f>VLOOKUP(AA1486,'Rating split'!S:V,4,0)</f>
        <v>3</v>
      </c>
      <c r="I1486">
        <f>VLOOKUP(T1486,'Transco table'!$T$1:$U$13,2,0)</f>
        <v>3</v>
      </c>
      <c r="J1486" t="str">
        <f t="shared" si="69"/>
        <v>2003</v>
      </c>
      <c r="K1486">
        <f>VLOOKUP(P1486,'Transco table'!$H$1:$I$2263,2,0)</f>
        <v>677</v>
      </c>
      <c r="L1486">
        <f>VLOOKUP(R1486,'Transco table'!Q:R,2,0)</f>
        <v>415</v>
      </c>
      <c r="M1486">
        <f>VLOOKUP(Projet_Python4[[#This Row],[Main_Author]],Average!D:G,4,0)</f>
        <v>2</v>
      </c>
      <c r="P1486" s="19" t="s">
        <v>29250</v>
      </c>
      <c r="Q1486" t="s">
        <v>14</v>
      </c>
      <c r="R1486" s="22" t="s">
        <v>11698</v>
      </c>
      <c r="S1486" t="s">
        <v>5287</v>
      </c>
      <c r="T1486">
        <v>8</v>
      </c>
      <c r="U1486" s="19">
        <v>4.12</v>
      </c>
      <c r="V1486" s="19">
        <f t="shared" si="70"/>
        <v>4.0999999999999996</v>
      </c>
      <c r="W1486">
        <f>VLOOKUP(Projet_Python4[[#This Row],[Main_Author]],'Transco table'!W:X,2,0)</f>
        <v>3.94</v>
      </c>
      <c r="X1486">
        <f t="shared" si="71"/>
        <v>3.9</v>
      </c>
      <c r="Y1486">
        <v>323</v>
      </c>
      <c r="Z1486">
        <f>VLOOKUP(Projet_Python4[[#This Row],[title]],'Transco table'!$D$2:$F$11000,3,0)</f>
        <v>15827</v>
      </c>
      <c r="AA1486">
        <v>616</v>
      </c>
    </row>
    <row r="1487" spans="1:27" x14ac:dyDescent="0.25">
      <c r="A1487" t="s">
        <v>17075</v>
      </c>
      <c r="B1487">
        <f>VLOOKUP(V1487,'Rating split'!A:F,6,0)</f>
        <v>2</v>
      </c>
      <c r="C1487" t="s">
        <v>17076</v>
      </c>
      <c r="D1487" t="s">
        <v>17077</v>
      </c>
      <c r="E1487">
        <f>VLOOKUP(Q1487,'Transco table'!$A$1:$B$28,2,0)</f>
        <v>1</v>
      </c>
      <c r="F1487">
        <f>VLOOKUP(Y1487,'Rating split'!I:L,4,0)</f>
        <v>3</v>
      </c>
      <c r="G1487">
        <f>VLOOKUP(Z1487,'Rating split'!N:Q,4,0)</f>
        <v>3</v>
      </c>
      <c r="H1487">
        <f>VLOOKUP(AA1487,'Rating split'!S:V,4,0)</f>
        <v>3</v>
      </c>
      <c r="I1487">
        <f>VLOOKUP(T1487,'Transco table'!$T$1:$U$13,2,0)</f>
        <v>1</v>
      </c>
      <c r="J1487" t="str">
        <f t="shared" si="69"/>
        <v>2004</v>
      </c>
      <c r="K1487">
        <f>VLOOKUP(P1487,'Transco table'!$H$1:$I$2263,2,0)</f>
        <v>86</v>
      </c>
      <c r="L1487">
        <f>VLOOKUP(R1487,'Transco table'!Q:R,2,0)</f>
        <v>504</v>
      </c>
      <c r="M1487">
        <f>VLOOKUP(Projet_Python4[[#This Row],[Main_Author]],Average!D:G,4,0)</f>
        <v>2</v>
      </c>
      <c r="P1487" s="18" t="s">
        <v>357</v>
      </c>
      <c r="Q1487" t="s">
        <v>14</v>
      </c>
      <c r="R1487" s="23" t="s">
        <v>17063</v>
      </c>
      <c r="S1487" t="s">
        <v>17078</v>
      </c>
      <c r="T1487">
        <v>1</v>
      </c>
      <c r="U1487" s="18">
        <v>3.97</v>
      </c>
      <c r="V1487" s="19">
        <f t="shared" si="70"/>
        <v>4</v>
      </c>
      <c r="W1487">
        <f>VLOOKUP(Projet_Python4[[#This Row],[Main_Author]],'Transco table'!W:X,2,0)</f>
        <v>3.7762500000000001</v>
      </c>
      <c r="X1487">
        <f t="shared" si="71"/>
        <v>3.8</v>
      </c>
      <c r="Y1487">
        <v>479</v>
      </c>
      <c r="Z1487">
        <f>VLOOKUP(Projet_Python4[[#This Row],[title]],'Transco table'!$D$2:$F$11000,3,0)</f>
        <v>15813</v>
      </c>
      <c r="AA1487">
        <v>871</v>
      </c>
    </row>
    <row r="1488" spans="1:27" x14ac:dyDescent="0.25">
      <c r="A1488" t="s">
        <v>15413</v>
      </c>
      <c r="B1488">
        <f>VLOOKUP(V1488,'Rating split'!A:F,6,0)</f>
        <v>2</v>
      </c>
      <c r="C1488" t="s">
        <v>15414</v>
      </c>
      <c r="D1488" t="s">
        <v>15415</v>
      </c>
      <c r="E1488">
        <f>VLOOKUP(Q1488,'Transco table'!$A$1:$B$28,2,0)</f>
        <v>1</v>
      </c>
      <c r="F1488">
        <f>VLOOKUP(Y1488,'Rating split'!I:L,4,0)</f>
        <v>1</v>
      </c>
      <c r="G1488">
        <f>VLOOKUP(Z1488,'Rating split'!N:Q,4,0)</f>
        <v>3</v>
      </c>
      <c r="H1488">
        <f>VLOOKUP(AA1488,'Rating split'!S:V,4,0)</f>
        <v>3</v>
      </c>
      <c r="I1488">
        <f>VLOOKUP(T1488,'Transco table'!$T$1:$U$13,2,0)</f>
        <v>1</v>
      </c>
      <c r="J1488" t="str">
        <f t="shared" si="69"/>
        <v>2000</v>
      </c>
      <c r="K1488">
        <f>VLOOKUP(P1488,'Transco table'!$H$1:$I$2263,2,0)</f>
        <v>306</v>
      </c>
      <c r="L1488">
        <f>VLOOKUP(R1488,'Transco table'!Q:R,2,0)</f>
        <v>10</v>
      </c>
      <c r="M1488">
        <f>VLOOKUP(Projet_Python4[[#This Row],[Main_Author]],Average!D:G,4,0)</f>
        <v>2</v>
      </c>
      <c r="P1488" s="19" t="s">
        <v>1931</v>
      </c>
      <c r="Q1488" t="s">
        <v>14</v>
      </c>
      <c r="R1488" s="22" t="s">
        <v>1496</v>
      </c>
      <c r="S1488" t="s">
        <v>5810</v>
      </c>
      <c r="T1488">
        <v>1</v>
      </c>
      <c r="U1488" s="19">
        <v>3.9</v>
      </c>
      <c r="V1488" s="19">
        <f t="shared" si="70"/>
        <v>3.9</v>
      </c>
      <c r="W1488" t="e">
        <f>VLOOKUP(Projet_Python4[[#This Row],[Main_Author]],'Transco table'!W:X,2,0)</f>
        <v>#N/A</v>
      </c>
      <c r="X1488" t="e">
        <f t="shared" si="71"/>
        <v>#N/A</v>
      </c>
      <c r="Y1488">
        <v>144</v>
      </c>
      <c r="Z1488">
        <f>VLOOKUP(Projet_Python4[[#This Row],[title]],'Transco table'!$D$2:$F$11000,3,0)</f>
        <v>15806</v>
      </c>
      <c r="AA1488">
        <v>996</v>
      </c>
    </row>
    <row r="1489" spans="1:27" x14ac:dyDescent="0.25">
      <c r="A1489" t="s">
        <v>23278</v>
      </c>
      <c r="B1489">
        <f>VLOOKUP(V1489,'Rating split'!A:F,6,0)</f>
        <v>2</v>
      </c>
      <c r="C1489" t="s">
        <v>23279</v>
      </c>
      <c r="D1489" t="s">
        <v>23280</v>
      </c>
      <c r="E1489">
        <f>VLOOKUP(Q1489,'Transco table'!$A$1:$B$28,2,0)</f>
        <v>1</v>
      </c>
      <c r="F1489">
        <f>VLOOKUP(Y1489,'Rating split'!I:L,4,0)</f>
        <v>3</v>
      </c>
      <c r="G1489">
        <f>VLOOKUP(Z1489,'Rating split'!N:Q,4,0)</f>
        <v>3</v>
      </c>
      <c r="H1489">
        <f>VLOOKUP(AA1489,'Rating split'!S:V,4,0)</f>
        <v>2</v>
      </c>
      <c r="I1489">
        <f>VLOOKUP(T1489,'Transco table'!$T$1:$U$13,2,0)</f>
        <v>1</v>
      </c>
      <c r="J1489" t="str">
        <f t="shared" si="69"/>
        <v>2006</v>
      </c>
      <c r="K1489">
        <f>VLOOKUP(P1489,'Transco table'!$H$1:$I$2263,2,0)</f>
        <v>668</v>
      </c>
      <c r="L1489">
        <f>VLOOKUP(R1489,'Transco table'!Q:R,2,0)</f>
        <v>715</v>
      </c>
      <c r="M1489">
        <f>VLOOKUP(Projet_Python4[[#This Row],[Main_Author]],Average!D:G,4,0)</f>
        <v>2</v>
      </c>
      <c r="P1489" s="18" t="s">
        <v>6361</v>
      </c>
      <c r="Q1489" t="s">
        <v>14</v>
      </c>
      <c r="R1489" s="23" t="s">
        <v>12904</v>
      </c>
      <c r="S1489" t="s">
        <v>23281</v>
      </c>
      <c r="T1489">
        <v>1</v>
      </c>
      <c r="U1489" s="18">
        <v>3.88</v>
      </c>
      <c r="V1489" s="19">
        <f t="shared" si="70"/>
        <v>3.9</v>
      </c>
      <c r="W1489">
        <f>VLOOKUP(Projet_Python4[[#This Row],[Main_Author]],'Transco table'!W:X,2,0)</f>
        <v>4.0366666666666671</v>
      </c>
      <c r="X1489">
        <f t="shared" si="71"/>
        <v>4</v>
      </c>
      <c r="Y1489">
        <v>448</v>
      </c>
      <c r="Z1489">
        <f>VLOOKUP(Projet_Python4[[#This Row],[title]],'Transco table'!$D$2:$F$11000,3,0)</f>
        <v>15804</v>
      </c>
      <c r="AA1489">
        <v>96</v>
      </c>
    </row>
    <row r="1490" spans="1:27" x14ac:dyDescent="0.25">
      <c r="A1490" t="s">
        <v>4784</v>
      </c>
      <c r="B1490">
        <f>VLOOKUP(V1490,'Rating split'!A:F,6,0)</f>
        <v>2</v>
      </c>
      <c r="C1490" t="s">
        <v>4785</v>
      </c>
      <c r="D1490" t="s">
        <v>4786</v>
      </c>
      <c r="E1490">
        <f>VLOOKUP(Q1490,'Transco table'!$A$1:$B$28,2,0)</f>
        <v>2</v>
      </c>
      <c r="F1490">
        <f>VLOOKUP(Y1490,'Rating split'!I:L,4,0)</f>
        <v>2</v>
      </c>
      <c r="G1490">
        <f>VLOOKUP(Z1490,'Rating split'!N:Q,4,0)</f>
        <v>3</v>
      </c>
      <c r="H1490">
        <f>VLOOKUP(AA1490,'Rating split'!S:V,4,0)</f>
        <v>3</v>
      </c>
      <c r="I1490">
        <f>VLOOKUP(T1490,'Transco table'!$T$1:$U$13,2,0)</f>
        <v>1</v>
      </c>
      <c r="J1490" t="str">
        <f t="shared" si="69"/>
        <v>1999</v>
      </c>
      <c r="K1490">
        <f>VLOOKUP(P1490,'Transco table'!$H$1:$I$2263,2,0)</f>
        <v>678</v>
      </c>
      <c r="L1490">
        <f>VLOOKUP(R1490,'Transco table'!Q:R,2,0)</f>
        <v>716</v>
      </c>
      <c r="M1490">
        <f>VLOOKUP(Projet_Python4[[#This Row],[Main_Author]],Average!D:G,4,0)</f>
        <v>2</v>
      </c>
      <c r="P1490" s="19" t="s">
        <v>16382</v>
      </c>
      <c r="Q1490" t="s">
        <v>39</v>
      </c>
      <c r="R1490" s="22" t="s">
        <v>4028</v>
      </c>
      <c r="S1490" t="s">
        <v>4787</v>
      </c>
      <c r="T1490">
        <v>3</v>
      </c>
      <c r="U1490" s="19">
        <v>3.62</v>
      </c>
      <c r="V1490" s="19">
        <f t="shared" si="70"/>
        <v>3.6</v>
      </c>
      <c r="W1490">
        <f>VLOOKUP(Projet_Python4[[#This Row],[Main_Author]],'Transco table'!W:X,2,0)</f>
        <v>4.0143750000000002</v>
      </c>
      <c r="X1490">
        <f t="shared" si="71"/>
        <v>4</v>
      </c>
      <c r="Y1490">
        <v>288</v>
      </c>
      <c r="Z1490">
        <f>VLOOKUP(Projet_Python4[[#This Row],[title]],'Transco table'!$D$2:$F$11000,3,0)</f>
        <v>15798</v>
      </c>
      <c r="AA1490">
        <v>612</v>
      </c>
    </row>
    <row r="1491" spans="1:27" x14ac:dyDescent="0.25">
      <c r="A1491" t="s">
        <v>13737</v>
      </c>
      <c r="B1491">
        <f>VLOOKUP(V1491,'Rating split'!A:F,6,0)</f>
        <v>2</v>
      </c>
      <c r="C1491" t="s">
        <v>13738</v>
      </c>
      <c r="D1491" t="s">
        <v>13739</v>
      </c>
      <c r="E1491">
        <f>VLOOKUP(Q1491,'Transco table'!$A$1:$B$28,2,0)</f>
        <v>1</v>
      </c>
      <c r="F1491">
        <f>VLOOKUP(Y1491,'Rating split'!I:L,4,0)</f>
        <v>2</v>
      </c>
      <c r="G1491">
        <f>VLOOKUP(Z1491,'Rating split'!N:Q,4,0)</f>
        <v>3</v>
      </c>
      <c r="H1491">
        <f>VLOOKUP(AA1491,'Rating split'!S:V,4,0)</f>
        <v>3</v>
      </c>
      <c r="I1491">
        <f>VLOOKUP(T1491,'Transco table'!$T$1:$U$13,2,0)</f>
        <v>2</v>
      </c>
      <c r="J1491" t="str">
        <f t="shared" si="69"/>
        <v>2004</v>
      </c>
      <c r="K1491">
        <f>VLOOKUP(P1491,'Transco table'!$H$1:$I$2263,2,0)</f>
        <v>637</v>
      </c>
      <c r="L1491">
        <f>VLOOKUP(R1491,'Transco table'!Q:R,2,0)</f>
        <v>95</v>
      </c>
      <c r="M1491">
        <f>VLOOKUP(Projet_Python4[[#This Row],[Main_Author]],Average!D:G,4,0)</f>
        <v>2</v>
      </c>
      <c r="P1491" s="18" t="s">
        <v>4828</v>
      </c>
      <c r="Q1491" t="s">
        <v>14</v>
      </c>
      <c r="R1491" s="23" t="s">
        <v>7019</v>
      </c>
      <c r="S1491" t="s">
        <v>194</v>
      </c>
      <c r="T1491">
        <v>6</v>
      </c>
      <c r="U1491" s="18">
        <v>3.93</v>
      </c>
      <c r="V1491" s="19">
        <f t="shared" si="70"/>
        <v>3.9</v>
      </c>
      <c r="W1491">
        <f>VLOOKUP(Projet_Python4[[#This Row],[Main_Author]],'Transco table'!W:X,2,0)</f>
        <v>4.0841176470588243</v>
      </c>
      <c r="X1491">
        <f t="shared" si="71"/>
        <v>4.0999999999999996</v>
      </c>
      <c r="Y1491">
        <v>320</v>
      </c>
      <c r="Z1491">
        <f>VLOOKUP(Projet_Python4[[#This Row],[title]],'Transco table'!$D$2:$F$11000,3,0)</f>
        <v>15806</v>
      </c>
      <c r="AA1491">
        <v>447</v>
      </c>
    </row>
    <row r="1492" spans="1:27" x14ac:dyDescent="0.25">
      <c r="A1492" t="s">
        <v>13635</v>
      </c>
      <c r="B1492">
        <f>VLOOKUP(V1492,'Rating split'!A:F,6,0)</f>
        <v>2</v>
      </c>
      <c r="C1492" t="s">
        <v>13636</v>
      </c>
      <c r="D1492" t="s">
        <v>13637</v>
      </c>
      <c r="E1492">
        <f>VLOOKUP(Q1492,'Transco table'!$A$1:$B$28,2,0)</f>
        <v>1</v>
      </c>
      <c r="F1492">
        <f>VLOOKUP(Y1492,'Rating split'!I:L,4,0)</f>
        <v>3</v>
      </c>
      <c r="G1492">
        <f>VLOOKUP(Z1492,'Rating split'!N:Q,4,0)</f>
        <v>3</v>
      </c>
      <c r="H1492">
        <f>VLOOKUP(AA1492,'Rating split'!S:V,4,0)</f>
        <v>3</v>
      </c>
      <c r="I1492">
        <f>VLOOKUP(T1492,'Transco table'!$T$1:$U$13,2,0)</f>
        <v>1</v>
      </c>
      <c r="J1492" t="str">
        <f t="shared" si="69"/>
        <v>1990</v>
      </c>
      <c r="K1492">
        <f>VLOOKUP(P1492,'Transco table'!$H$1:$I$2263,2,0)</f>
        <v>195</v>
      </c>
      <c r="L1492">
        <f>VLOOKUP(R1492,'Transco table'!Q:R,2,0)</f>
        <v>443</v>
      </c>
      <c r="M1492">
        <f>VLOOKUP(Projet_Python4[[#This Row],[Main_Author]],Average!D:G,4,0)</f>
        <v>2</v>
      </c>
      <c r="P1492" s="19" t="s">
        <v>736</v>
      </c>
      <c r="Q1492" t="s">
        <v>14</v>
      </c>
      <c r="R1492" s="22" t="s">
        <v>5587</v>
      </c>
      <c r="S1492" t="s">
        <v>940</v>
      </c>
      <c r="T1492">
        <v>1</v>
      </c>
      <c r="U1492" s="19">
        <v>3.9</v>
      </c>
      <c r="V1492" s="19">
        <f t="shared" si="70"/>
        <v>3.9</v>
      </c>
      <c r="W1492">
        <f>VLOOKUP(Projet_Python4[[#This Row],[Main_Author]],'Transco table'!W:X,2,0)</f>
        <v>4.26</v>
      </c>
      <c r="X1492">
        <f t="shared" si="71"/>
        <v>4.3</v>
      </c>
      <c r="Y1492">
        <v>884</v>
      </c>
      <c r="Z1492">
        <f>VLOOKUP(Projet_Python4[[#This Row],[title]],'Transco table'!$D$2:$F$11000,3,0)</f>
        <v>15742</v>
      </c>
      <c r="AA1492">
        <v>714</v>
      </c>
    </row>
    <row r="1493" spans="1:27" x14ac:dyDescent="0.25">
      <c r="A1493" t="s">
        <v>7501</v>
      </c>
      <c r="B1493">
        <f>VLOOKUP(V1493,'Rating split'!A:F,6,0)</f>
        <v>3</v>
      </c>
      <c r="C1493" t="s">
        <v>7502</v>
      </c>
      <c r="D1493" t="s">
        <v>7503</v>
      </c>
      <c r="E1493">
        <f>VLOOKUP(Q1493,'Transco table'!$A$1:$B$28,2,0)</f>
        <v>1</v>
      </c>
      <c r="F1493">
        <f>VLOOKUP(Y1493,'Rating split'!I:L,4,0)</f>
        <v>2</v>
      </c>
      <c r="G1493">
        <f>VLOOKUP(Z1493,'Rating split'!N:Q,4,0)</f>
        <v>3</v>
      </c>
      <c r="H1493">
        <f>VLOOKUP(AA1493,'Rating split'!S:V,4,0)</f>
        <v>3</v>
      </c>
      <c r="I1493">
        <f>VLOOKUP(T1493,'Transco table'!$T$1:$U$13,2,0)</f>
        <v>1</v>
      </c>
      <c r="J1493" t="str">
        <f t="shared" si="69"/>
        <v>2001</v>
      </c>
      <c r="K1493">
        <f>VLOOKUP(P1493,'Transco table'!$H$1:$I$2263,2,0)</f>
        <v>12</v>
      </c>
      <c r="L1493">
        <f>VLOOKUP(R1493,'Transco table'!Q:R,2,0)</f>
        <v>216</v>
      </c>
      <c r="M1493">
        <f>VLOOKUP(Projet_Python4[[#This Row],[Main_Author]],Average!D:G,4,0)</f>
        <v>3</v>
      </c>
      <c r="P1493" s="18" t="s">
        <v>486</v>
      </c>
      <c r="Q1493" t="s">
        <v>14</v>
      </c>
      <c r="R1493" s="23" t="s">
        <v>7493</v>
      </c>
      <c r="S1493" t="s">
        <v>7504</v>
      </c>
      <c r="T1493">
        <v>1</v>
      </c>
      <c r="U1493" s="18">
        <v>4.2699999999999996</v>
      </c>
      <c r="V1493" s="19">
        <f t="shared" si="70"/>
        <v>4.3</v>
      </c>
      <c r="W1493" t="e">
        <f>VLOOKUP(Projet_Python4[[#This Row],[Main_Author]],'Transco table'!W:X,2,0)</f>
        <v>#N/A</v>
      </c>
      <c r="X1493" t="e">
        <f t="shared" si="71"/>
        <v>#N/A</v>
      </c>
      <c r="Y1493">
        <v>256</v>
      </c>
      <c r="Z1493">
        <f>VLOOKUP(Projet_Python4[[#This Row],[title]],'Transco table'!$D$2:$F$11000,3,0)</f>
        <v>15700</v>
      </c>
      <c r="AA1493">
        <v>556</v>
      </c>
    </row>
    <row r="1494" spans="1:27" x14ac:dyDescent="0.25">
      <c r="A1494" t="s">
        <v>15100</v>
      </c>
      <c r="B1494">
        <f>VLOOKUP(V1494,'Rating split'!A:F,6,0)</f>
        <v>2</v>
      </c>
      <c r="C1494" t="s">
        <v>15101</v>
      </c>
      <c r="D1494" t="s">
        <v>15102</v>
      </c>
      <c r="E1494">
        <f>VLOOKUP(Q1494,'Transco table'!$A$1:$B$28,2,0)</f>
        <v>1</v>
      </c>
      <c r="F1494">
        <f>VLOOKUP(Y1494,'Rating split'!I:L,4,0)</f>
        <v>3</v>
      </c>
      <c r="G1494">
        <f>VLOOKUP(Z1494,'Rating split'!N:Q,4,0)</f>
        <v>3</v>
      </c>
      <c r="H1494">
        <f>VLOOKUP(AA1494,'Rating split'!S:V,4,0)</f>
        <v>3</v>
      </c>
      <c r="I1494">
        <f>VLOOKUP(T1494,'Transco table'!$T$1:$U$13,2,0)</f>
        <v>2</v>
      </c>
      <c r="J1494" t="str">
        <f t="shared" si="69"/>
        <v>1998</v>
      </c>
      <c r="K1494">
        <f>VLOOKUP(P1494,'Transco table'!$H$1:$I$2263,2,0)</f>
        <v>18</v>
      </c>
      <c r="L1494">
        <f>VLOOKUP(R1494,'Transco table'!Q:R,2,0)</f>
        <v>630</v>
      </c>
      <c r="M1494">
        <f>VLOOKUP(Projet_Python4[[#This Row],[Main_Author]],Average!D:G,4,0)</f>
        <v>2</v>
      </c>
      <c r="P1494" s="19" t="s">
        <v>282</v>
      </c>
      <c r="Q1494" t="s">
        <v>14</v>
      </c>
      <c r="R1494" s="22" t="s">
        <v>15093</v>
      </c>
      <c r="S1494" t="s">
        <v>15103</v>
      </c>
      <c r="T1494">
        <v>4</v>
      </c>
      <c r="U1494" s="19">
        <v>4.0599999999999996</v>
      </c>
      <c r="V1494" s="19">
        <f t="shared" si="70"/>
        <v>4.0999999999999996</v>
      </c>
      <c r="W1494">
        <f>VLOOKUP(Projet_Python4[[#This Row],[Main_Author]],'Transco table'!W:X,2,0)</f>
        <v>4.0530000000000008</v>
      </c>
      <c r="X1494">
        <f t="shared" si="71"/>
        <v>4.0999999999999996</v>
      </c>
      <c r="Y1494">
        <v>1056</v>
      </c>
      <c r="Z1494">
        <f>VLOOKUP(Projet_Python4[[#This Row],[title]],'Transco table'!$D$2:$F$11000,3,0)</f>
        <v>15682</v>
      </c>
      <c r="AA1494">
        <v>952</v>
      </c>
    </row>
    <row r="1495" spans="1:27" x14ac:dyDescent="0.25">
      <c r="A1495" t="s">
        <v>27839</v>
      </c>
      <c r="B1495">
        <f>VLOOKUP(V1495,'Rating split'!A:F,6,0)</f>
        <v>2</v>
      </c>
      <c r="C1495" t="s">
        <v>27840</v>
      </c>
      <c r="D1495" t="s">
        <v>27841</v>
      </c>
      <c r="E1495">
        <f>VLOOKUP(Q1495,'Transco table'!$A$1:$B$28,2,0)</f>
        <v>1</v>
      </c>
      <c r="F1495">
        <f>VLOOKUP(Y1495,'Rating split'!I:L,4,0)</f>
        <v>3</v>
      </c>
      <c r="G1495">
        <f>VLOOKUP(Z1495,'Rating split'!N:Q,4,0)</f>
        <v>3</v>
      </c>
      <c r="H1495">
        <f>VLOOKUP(AA1495,'Rating split'!S:V,4,0)</f>
        <v>3</v>
      </c>
      <c r="I1495">
        <f>VLOOKUP(T1495,'Transco table'!$T$1:$U$13,2,0)</f>
        <v>3</v>
      </c>
      <c r="J1495" t="str">
        <f t="shared" si="69"/>
        <v>2005</v>
      </c>
      <c r="K1495">
        <f>VLOOKUP(P1495,'Transco table'!$H$1:$I$2263,2,0)</f>
        <v>27</v>
      </c>
      <c r="L1495">
        <f>VLOOKUP(R1495,'Transco table'!Q:R,2,0)</f>
        <v>717</v>
      </c>
      <c r="M1495">
        <f>VLOOKUP(Projet_Python4[[#This Row],[Main_Author]],Average!D:G,4,0)</f>
        <v>2</v>
      </c>
      <c r="P1495" s="18" t="s">
        <v>1369</v>
      </c>
      <c r="Q1495" t="s">
        <v>14</v>
      </c>
      <c r="R1495" s="23" t="s">
        <v>27826</v>
      </c>
      <c r="S1495" t="s">
        <v>899</v>
      </c>
      <c r="T1495">
        <v>7</v>
      </c>
      <c r="U1495" s="18">
        <v>3.87</v>
      </c>
      <c r="V1495" s="19">
        <f t="shared" si="70"/>
        <v>3.9</v>
      </c>
      <c r="W1495">
        <f>VLOOKUP(Projet_Python4[[#This Row],[Main_Author]],'Transco table'!W:X,2,0)</f>
        <v>4.0869999999999997</v>
      </c>
      <c r="X1495">
        <f t="shared" si="71"/>
        <v>4.0999999999999996</v>
      </c>
      <c r="Y1495">
        <v>464</v>
      </c>
      <c r="Z1495">
        <f>VLOOKUP(Projet_Python4[[#This Row],[title]],'Transco table'!$D$2:$F$11000,3,0)</f>
        <v>15680</v>
      </c>
      <c r="AA1495">
        <v>1074</v>
      </c>
    </row>
    <row r="1496" spans="1:27" x14ac:dyDescent="0.25">
      <c r="A1496" t="s">
        <v>22591</v>
      </c>
      <c r="B1496">
        <f>VLOOKUP(V1496,'Rating split'!A:F,6,0)</f>
        <v>2</v>
      </c>
      <c r="C1496" t="s">
        <v>22593</v>
      </c>
      <c r="D1496" t="s">
        <v>22594</v>
      </c>
      <c r="E1496">
        <f>VLOOKUP(Q1496,'Transco table'!$A$1:$B$28,2,0)</f>
        <v>1</v>
      </c>
      <c r="F1496">
        <f>VLOOKUP(Y1496,'Rating split'!I:L,4,0)</f>
        <v>3</v>
      </c>
      <c r="G1496">
        <f>VLOOKUP(Z1496,'Rating split'!N:Q,4,0)</f>
        <v>3</v>
      </c>
      <c r="H1496">
        <f>VLOOKUP(AA1496,'Rating split'!S:V,4,0)</f>
        <v>3</v>
      </c>
      <c r="I1496">
        <f>VLOOKUP(T1496,'Transco table'!$T$1:$U$13,2,0)</f>
        <v>2</v>
      </c>
      <c r="J1496" t="str">
        <f t="shared" si="69"/>
        <v>2004</v>
      </c>
      <c r="K1496">
        <f>VLOOKUP(P1496,'Transco table'!$H$1:$I$2263,2,0)</f>
        <v>679</v>
      </c>
      <c r="L1496">
        <f>VLOOKUP(R1496,'Transco table'!Q:R,2,0)</f>
        <v>249</v>
      </c>
      <c r="M1496">
        <f>VLOOKUP(Projet_Python4[[#This Row],[Main_Author]],Average!D:G,4,0)</f>
        <v>2</v>
      </c>
      <c r="P1496" s="19" t="s">
        <v>19878</v>
      </c>
      <c r="Q1496" t="s">
        <v>14</v>
      </c>
      <c r="R1496" s="22" t="s">
        <v>22597</v>
      </c>
      <c r="S1496" t="s">
        <v>22595</v>
      </c>
      <c r="T1496">
        <v>4</v>
      </c>
      <c r="U1496" s="19">
        <v>4.0199999999999996</v>
      </c>
      <c r="V1496" s="19">
        <f t="shared" si="70"/>
        <v>4</v>
      </c>
      <c r="W1496">
        <f>VLOOKUP(Projet_Python4[[#This Row],[Main_Author]],'Transco table'!W:X,2,0)</f>
        <v>4.0199999999999996</v>
      </c>
      <c r="X1496">
        <f t="shared" si="71"/>
        <v>4</v>
      </c>
      <c r="Y1496">
        <v>704</v>
      </c>
      <c r="Z1496">
        <f>VLOOKUP(Projet_Python4[[#This Row],[title]],'Transco table'!$D$2:$F$11000,3,0)</f>
        <v>15675</v>
      </c>
      <c r="AA1496">
        <v>244</v>
      </c>
    </row>
    <row r="1497" spans="1:27" x14ac:dyDescent="0.25">
      <c r="A1497" t="s">
        <v>34827</v>
      </c>
      <c r="B1497">
        <f>VLOOKUP(V1497,'Rating split'!A:F,6,0)</f>
        <v>2</v>
      </c>
      <c r="C1497" t="s">
        <v>34828</v>
      </c>
      <c r="D1497" t="s">
        <v>34829</v>
      </c>
      <c r="E1497">
        <f>VLOOKUP(Q1497,'Transco table'!$A$1:$B$28,2,0)</f>
        <v>1</v>
      </c>
      <c r="F1497">
        <f>VLOOKUP(Y1497,'Rating split'!I:L,4,0)</f>
        <v>3</v>
      </c>
      <c r="G1497">
        <f>VLOOKUP(Z1497,'Rating split'!N:Q,4,0)</f>
        <v>3</v>
      </c>
      <c r="H1497">
        <f>VLOOKUP(AA1497,'Rating split'!S:V,4,0)</f>
        <v>3</v>
      </c>
      <c r="I1497">
        <f>VLOOKUP(T1497,'Transco table'!$T$1:$U$13,2,0)</f>
        <v>2</v>
      </c>
      <c r="J1497" t="str">
        <f t="shared" si="69"/>
        <v>1991</v>
      </c>
      <c r="K1497">
        <f>VLOOKUP(P1497,'Transco table'!$H$1:$I$2263,2,0)</f>
        <v>680</v>
      </c>
      <c r="L1497">
        <f>VLOOKUP(R1497,'Transco table'!Q:R,2,0)</f>
        <v>706</v>
      </c>
      <c r="M1497">
        <f>VLOOKUP(Projet_Python4[[#This Row],[Main_Author]],Average!D:G,4,0)</f>
        <v>2</v>
      </c>
      <c r="P1497" s="18" t="s">
        <v>5379</v>
      </c>
      <c r="Q1497" t="s">
        <v>14</v>
      </c>
      <c r="R1497" s="23" t="s">
        <v>48448</v>
      </c>
      <c r="S1497" t="s">
        <v>34830</v>
      </c>
      <c r="T1497">
        <v>5</v>
      </c>
      <c r="U1497" s="18">
        <v>3.83</v>
      </c>
      <c r="V1497" s="19">
        <f t="shared" si="70"/>
        <v>3.8</v>
      </c>
      <c r="W1497" t="e">
        <f>VLOOKUP(Projet_Python4[[#This Row],[Main_Author]],'Transco table'!W:X,2,0)</f>
        <v>#N/A</v>
      </c>
      <c r="X1497" t="e">
        <f t="shared" si="71"/>
        <v>#N/A</v>
      </c>
      <c r="Y1497">
        <v>499</v>
      </c>
      <c r="Z1497">
        <f>VLOOKUP(Projet_Python4[[#This Row],[title]],'Transco table'!$D$2:$F$11000,3,0)</f>
        <v>15666</v>
      </c>
      <c r="AA1497">
        <v>209</v>
      </c>
    </row>
    <row r="1498" spans="1:27" x14ac:dyDescent="0.25">
      <c r="A1498" t="s">
        <v>32668</v>
      </c>
      <c r="B1498">
        <f>VLOOKUP(V1498,'Rating split'!A:F,6,0)</f>
        <v>2</v>
      </c>
      <c r="C1498" t="s">
        <v>32669</v>
      </c>
      <c r="D1498" t="s">
        <v>32670</v>
      </c>
      <c r="E1498">
        <f>VLOOKUP(Q1498,'Transco table'!$A$1:$B$28,2,0)</f>
        <v>1</v>
      </c>
      <c r="F1498">
        <f>VLOOKUP(Y1498,'Rating split'!I:L,4,0)</f>
        <v>1</v>
      </c>
      <c r="G1498">
        <f>VLOOKUP(Z1498,'Rating split'!N:Q,4,0)</f>
        <v>3</v>
      </c>
      <c r="H1498">
        <f>VLOOKUP(AA1498,'Rating split'!S:V,4,0)</f>
        <v>3</v>
      </c>
      <c r="I1498">
        <f>VLOOKUP(T1498,'Transco table'!$T$1:$U$13,2,0)</f>
        <v>1</v>
      </c>
      <c r="J1498" t="str">
        <f t="shared" si="69"/>
        <v>2002</v>
      </c>
      <c r="K1498">
        <f>VLOOKUP(P1498,'Transco table'!$H$1:$I$2263,2,0)</f>
        <v>244</v>
      </c>
      <c r="L1498">
        <f>VLOOKUP(R1498,'Transco table'!Q:R,2,0)</f>
        <v>183</v>
      </c>
      <c r="M1498">
        <f>VLOOKUP(Projet_Python4[[#This Row],[Main_Author]],Average!D:G,4,0)</f>
        <v>2</v>
      </c>
      <c r="P1498" s="19" t="s">
        <v>2819</v>
      </c>
      <c r="Q1498" t="s">
        <v>14</v>
      </c>
      <c r="R1498" s="22" t="s">
        <v>45456</v>
      </c>
      <c r="S1498" t="s">
        <v>128</v>
      </c>
      <c r="T1498">
        <v>1</v>
      </c>
      <c r="U1498" s="19">
        <v>4.13</v>
      </c>
      <c r="V1498" s="19">
        <f t="shared" si="70"/>
        <v>4.0999999999999996</v>
      </c>
      <c r="W1498">
        <f>VLOOKUP(Projet_Python4[[#This Row],[Main_Author]],'Transco table'!W:X,2,0)</f>
        <v>3.81</v>
      </c>
      <c r="X1498">
        <f t="shared" si="71"/>
        <v>3.8</v>
      </c>
      <c r="Y1498">
        <v>156</v>
      </c>
      <c r="Z1498">
        <f>VLOOKUP(Projet_Python4[[#This Row],[title]],'Transco table'!$D$2:$F$11000,3,0)</f>
        <v>15657</v>
      </c>
      <c r="AA1498">
        <v>227</v>
      </c>
    </row>
    <row r="1499" spans="1:27" x14ac:dyDescent="0.25">
      <c r="A1499" t="s">
        <v>26419</v>
      </c>
      <c r="B1499">
        <f>VLOOKUP(V1499,'Rating split'!A:F,6,0)</f>
        <v>3</v>
      </c>
      <c r="C1499" t="s">
        <v>26421</v>
      </c>
      <c r="D1499" t="s">
        <v>26422</v>
      </c>
      <c r="E1499">
        <f>VLOOKUP(Q1499,'Transco table'!$A$1:$B$28,2,0)</f>
        <v>5</v>
      </c>
      <c r="F1499">
        <f>VLOOKUP(Y1499,'Rating split'!I:L,4,0)</f>
        <v>3</v>
      </c>
      <c r="G1499">
        <f>VLOOKUP(Z1499,'Rating split'!N:Q,4,0)</f>
        <v>3</v>
      </c>
      <c r="H1499">
        <f>VLOOKUP(AA1499,'Rating split'!S:V,4,0)</f>
        <v>3</v>
      </c>
      <c r="I1499">
        <f>VLOOKUP(T1499,'Transco table'!$T$1:$U$13,2,0)</f>
        <v>1</v>
      </c>
      <c r="J1499" t="str">
        <f t="shared" si="69"/>
        <v>2006</v>
      </c>
      <c r="K1499">
        <f>VLOOKUP(P1499,'Transco table'!$H$1:$I$2263,2,0)</f>
        <v>154</v>
      </c>
      <c r="L1499">
        <f>VLOOKUP(R1499,'Transco table'!Q:R,2,0)</f>
        <v>66</v>
      </c>
      <c r="M1499">
        <f>VLOOKUP(Projet_Python4[[#This Row],[Main_Author]],Average!D:G,4,0)</f>
        <v>2</v>
      </c>
      <c r="P1499" s="18" t="s">
        <v>28419</v>
      </c>
      <c r="Q1499" t="s">
        <v>1115</v>
      </c>
      <c r="R1499" s="23" t="s">
        <v>6030</v>
      </c>
      <c r="S1499" t="s">
        <v>3228</v>
      </c>
      <c r="T1499">
        <v>1</v>
      </c>
      <c r="U1499" s="18">
        <v>4.6500000000000004</v>
      </c>
      <c r="V1499" s="19">
        <f t="shared" si="70"/>
        <v>4.7</v>
      </c>
      <c r="W1499">
        <f>VLOOKUP(Projet_Python4[[#This Row],[Main_Author]],'Transco table'!W:X,2,0)</f>
        <v>3.67</v>
      </c>
      <c r="X1499">
        <f t="shared" si="71"/>
        <v>3.7</v>
      </c>
      <c r="Y1499">
        <v>612</v>
      </c>
      <c r="Z1499">
        <f>VLOOKUP(Projet_Python4[[#This Row],[title]],'Transco table'!$D$2:$F$11000,3,0)</f>
        <v>15640</v>
      </c>
      <c r="AA1499">
        <v>512</v>
      </c>
    </row>
    <row r="1500" spans="1:27" x14ac:dyDescent="0.25">
      <c r="A1500" t="s">
        <v>41070</v>
      </c>
      <c r="B1500">
        <f>VLOOKUP(V1500,'Rating split'!A:F,6,0)</f>
        <v>2</v>
      </c>
      <c r="C1500" t="s">
        <v>41071</v>
      </c>
      <c r="D1500" t="s">
        <v>41072</v>
      </c>
      <c r="E1500">
        <f>VLOOKUP(Q1500,'Transco table'!$A$1:$B$28,2,0)</f>
        <v>1</v>
      </c>
      <c r="F1500">
        <f>VLOOKUP(Y1500,'Rating split'!I:L,4,0)</f>
        <v>3</v>
      </c>
      <c r="G1500">
        <f>VLOOKUP(Z1500,'Rating split'!N:Q,4,0)</f>
        <v>3</v>
      </c>
      <c r="H1500">
        <f>VLOOKUP(AA1500,'Rating split'!S:V,4,0)</f>
        <v>3</v>
      </c>
      <c r="I1500">
        <f>VLOOKUP(T1500,'Transco table'!$T$1:$U$13,2,0)</f>
        <v>3</v>
      </c>
      <c r="J1500" t="str">
        <f t="shared" si="69"/>
        <v>1997</v>
      </c>
      <c r="K1500">
        <f>VLOOKUP(P1500,'Transco table'!$H$1:$I$2263,2,0)</f>
        <v>107</v>
      </c>
      <c r="L1500">
        <f>VLOOKUP(R1500,'Transco table'!Q:R,2,0)</f>
        <v>404</v>
      </c>
      <c r="M1500">
        <f>VLOOKUP(Projet_Python4[[#This Row],[Main_Author]],Average!D:G,4,0)</f>
        <v>2</v>
      </c>
      <c r="P1500" s="19" t="s">
        <v>1164</v>
      </c>
      <c r="Q1500" t="s">
        <v>14</v>
      </c>
      <c r="R1500" s="22" t="s">
        <v>34588</v>
      </c>
      <c r="S1500" t="s">
        <v>4019</v>
      </c>
      <c r="T1500">
        <v>8</v>
      </c>
      <c r="U1500" s="19">
        <v>4.1100000000000003</v>
      </c>
      <c r="V1500" s="19">
        <f t="shared" si="70"/>
        <v>4.0999999999999996</v>
      </c>
      <c r="W1500">
        <f>VLOOKUP(Projet_Python4[[#This Row],[Main_Author]],'Transco table'!W:X,2,0)</f>
        <v>3.9400000000000008</v>
      </c>
      <c r="X1500">
        <f t="shared" si="71"/>
        <v>3.9</v>
      </c>
      <c r="Y1500">
        <v>368</v>
      </c>
      <c r="Z1500">
        <f>VLOOKUP(Projet_Python4[[#This Row],[title]],'Transco table'!$D$2:$F$11000,3,0)</f>
        <v>15619</v>
      </c>
      <c r="AA1500">
        <v>523</v>
      </c>
    </row>
    <row r="1501" spans="1:27" x14ac:dyDescent="0.25">
      <c r="A1501" t="s">
        <v>12302</v>
      </c>
      <c r="B1501">
        <f>VLOOKUP(V1501,'Rating split'!A:F,6,0)</f>
        <v>3</v>
      </c>
      <c r="C1501" t="s">
        <v>12303</v>
      </c>
      <c r="D1501" t="s">
        <v>12304</v>
      </c>
      <c r="E1501">
        <f>VLOOKUP(Q1501,'Transco table'!$A$1:$B$28,2,0)</f>
        <v>1</v>
      </c>
      <c r="F1501">
        <f>VLOOKUP(Y1501,'Rating split'!I:L,4,0)</f>
        <v>3</v>
      </c>
      <c r="G1501">
        <f>VLOOKUP(Z1501,'Rating split'!N:Q,4,0)</f>
        <v>3</v>
      </c>
      <c r="H1501">
        <f>VLOOKUP(AA1501,'Rating split'!S:V,4,0)</f>
        <v>3</v>
      </c>
      <c r="I1501">
        <f>VLOOKUP(T1501,'Transco table'!$T$1:$U$13,2,0)</f>
        <v>1</v>
      </c>
      <c r="J1501" t="str">
        <f t="shared" si="69"/>
        <v>1998</v>
      </c>
      <c r="K1501">
        <f>VLOOKUP(P1501,'Transco table'!$H$1:$I$2263,2,0)</f>
        <v>18</v>
      </c>
      <c r="L1501">
        <f>VLOOKUP(R1501,'Transco table'!Q:R,2,0)</f>
        <v>587</v>
      </c>
      <c r="M1501">
        <f>VLOOKUP(Projet_Python4[[#This Row],[Main_Author]],Average!D:G,4,0)</f>
        <v>2</v>
      </c>
      <c r="P1501" s="18" t="s">
        <v>282</v>
      </c>
      <c r="Q1501" t="s">
        <v>14</v>
      </c>
      <c r="R1501" s="23" t="s">
        <v>12295</v>
      </c>
      <c r="S1501" t="s">
        <v>12305</v>
      </c>
      <c r="T1501">
        <v>1</v>
      </c>
      <c r="U1501" s="18">
        <v>4.18</v>
      </c>
      <c r="V1501" s="19">
        <f t="shared" si="70"/>
        <v>4.2</v>
      </c>
      <c r="W1501" t="e">
        <f>VLOOKUP(Projet_Python4[[#This Row],[Main_Author]],'Transco table'!W:X,2,0)</f>
        <v>#N/A</v>
      </c>
      <c r="X1501" t="e">
        <f t="shared" si="71"/>
        <v>#N/A</v>
      </c>
      <c r="Y1501">
        <v>1139</v>
      </c>
      <c r="Z1501">
        <f>VLOOKUP(Projet_Python4[[#This Row],[title]],'Transco table'!$D$2:$F$11000,3,0)</f>
        <v>15616</v>
      </c>
      <c r="AA1501">
        <v>913</v>
      </c>
    </row>
    <row r="1502" spans="1:27" x14ac:dyDescent="0.25">
      <c r="A1502" t="s">
        <v>37875</v>
      </c>
      <c r="B1502">
        <f>VLOOKUP(V1502,'Rating split'!A:F,6,0)</f>
        <v>2</v>
      </c>
      <c r="C1502" t="s">
        <v>37876</v>
      </c>
      <c r="D1502" t="s">
        <v>37877</v>
      </c>
      <c r="E1502">
        <f>VLOOKUP(Q1502,'Transco table'!$A$1:$B$28,2,0)</f>
        <v>1</v>
      </c>
      <c r="F1502">
        <f>VLOOKUP(Y1502,'Rating split'!I:L,4,0)</f>
        <v>3</v>
      </c>
      <c r="G1502">
        <f>VLOOKUP(Z1502,'Rating split'!N:Q,4,0)</f>
        <v>3</v>
      </c>
      <c r="H1502">
        <f>VLOOKUP(AA1502,'Rating split'!S:V,4,0)</f>
        <v>3</v>
      </c>
      <c r="I1502">
        <f>VLOOKUP(T1502,'Transco table'!$T$1:$U$13,2,0)</f>
        <v>3</v>
      </c>
      <c r="J1502" t="str">
        <f t="shared" si="69"/>
        <v>2005</v>
      </c>
      <c r="K1502">
        <f>VLOOKUP(P1502,'Transco table'!$H$1:$I$2263,2,0)</f>
        <v>681</v>
      </c>
      <c r="L1502">
        <f>VLOOKUP(R1502,'Transco table'!Q:R,2,0)</f>
        <v>718</v>
      </c>
      <c r="M1502">
        <f>VLOOKUP(Projet_Python4[[#This Row],[Main_Author]],Average!D:G,4,0)</f>
        <v>2</v>
      </c>
      <c r="P1502" s="19" t="s">
        <v>7702</v>
      </c>
      <c r="Q1502" t="s">
        <v>14</v>
      </c>
      <c r="R1502" s="22" t="s">
        <v>36112</v>
      </c>
      <c r="S1502" t="s">
        <v>1504</v>
      </c>
      <c r="T1502">
        <v>9</v>
      </c>
      <c r="U1502" s="19">
        <v>3.93</v>
      </c>
      <c r="V1502" s="19">
        <f t="shared" si="70"/>
        <v>3.9</v>
      </c>
      <c r="W1502" t="e">
        <f>VLOOKUP(Projet_Python4[[#This Row],[Main_Author]],'Transco table'!W:X,2,0)</f>
        <v>#N/A</v>
      </c>
      <c r="X1502" t="e">
        <f t="shared" si="71"/>
        <v>#N/A</v>
      </c>
      <c r="Y1502">
        <v>496</v>
      </c>
      <c r="Z1502">
        <f>VLOOKUP(Projet_Python4[[#This Row],[title]],'Transco table'!$D$2:$F$11000,3,0)</f>
        <v>15607</v>
      </c>
      <c r="AA1502">
        <v>487</v>
      </c>
    </row>
    <row r="1503" spans="1:27" x14ac:dyDescent="0.25">
      <c r="A1503" t="s">
        <v>19576</v>
      </c>
      <c r="B1503">
        <f>VLOOKUP(V1503,'Rating split'!A:F,6,0)</f>
        <v>3</v>
      </c>
      <c r="C1503" t="s">
        <v>19577</v>
      </c>
      <c r="D1503" t="s">
        <v>19578</v>
      </c>
      <c r="E1503">
        <f>VLOOKUP(Q1503,'Transco table'!$A$1:$B$28,2,0)</f>
        <v>1</v>
      </c>
      <c r="F1503">
        <f>VLOOKUP(Y1503,'Rating split'!I:L,4,0)</f>
        <v>2</v>
      </c>
      <c r="G1503">
        <f>VLOOKUP(Z1503,'Rating split'!N:Q,4,0)</f>
        <v>3</v>
      </c>
      <c r="H1503">
        <f>VLOOKUP(AA1503,'Rating split'!S:V,4,0)</f>
        <v>3</v>
      </c>
      <c r="I1503">
        <f>VLOOKUP(T1503,'Transco table'!$T$1:$U$13,2,0)</f>
        <v>1</v>
      </c>
      <c r="J1503" t="str">
        <f t="shared" si="69"/>
        <v>2003</v>
      </c>
      <c r="K1503">
        <f>VLOOKUP(P1503,'Transco table'!$H$1:$I$2263,2,0)</f>
        <v>670</v>
      </c>
      <c r="L1503">
        <f>VLOOKUP(R1503,'Transco table'!Q:R,2,0)</f>
        <v>719</v>
      </c>
      <c r="M1503">
        <f>VLOOKUP(Projet_Python4[[#This Row],[Main_Author]],Average!D:G,4,0)</f>
        <v>2</v>
      </c>
      <c r="P1503" s="18" t="s">
        <v>3963</v>
      </c>
      <c r="Q1503" t="s">
        <v>14</v>
      </c>
      <c r="R1503" s="23" t="s">
        <v>15201</v>
      </c>
      <c r="S1503" t="s">
        <v>10169</v>
      </c>
      <c r="T1503">
        <v>3</v>
      </c>
      <c r="U1503" s="18">
        <v>4.2699999999999996</v>
      </c>
      <c r="V1503" s="19">
        <f t="shared" si="70"/>
        <v>4.3</v>
      </c>
      <c r="W1503" t="e">
        <f>VLOOKUP(Projet_Python4[[#This Row],[Main_Author]],'Transco table'!W:X,2,0)</f>
        <v>#N/A</v>
      </c>
      <c r="X1503" t="e">
        <f t="shared" si="71"/>
        <v>#N/A</v>
      </c>
      <c r="Y1503">
        <v>273</v>
      </c>
      <c r="Z1503">
        <f>VLOOKUP(Projet_Python4[[#This Row],[title]],'Transco table'!$D$2:$F$11000,3,0)</f>
        <v>15598</v>
      </c>
      <c r="AA1503">
        <v>771</v>
      </c>
    </row>
    <row r="1504" spans="1:27" x14ac:dyDescent="0.25">
      <c r="A1504" t="s">
        <v>24213</v>
      </c>
      <c r="B1504">
        <f>VLOOKUP(V1504,'Rating split'!A:F,6,0)</f>
        <v>2</v>
      </c>
      <c r="C1504" t="s">
        <v>24215</v>
      </c>
      <c r="D1504" t="s">
        <v>24216</v>
      </c>
      <c r="E1504">
        <f>VLOOKUP(Q1504,'Transco table'!$A$1:$B$28,2,0)</f>
        <v>1</v>
      </c>
      <c r="F1504">
        <f>VLOOKUP(Y1504,'Rating split'!I:L,4,0)</f>
        <v>1</v>
      </c>
      <c r="G1504">
        <f>VLOOKUP(Z1504,'Rating split'!N:Q,4,0)</f>
        <v>3</v>
      </c>
      <c r="H1504">
        <f>VLOOKUP(AA1504,'Rating split'!S:V,4,0)</f>
        <v>3</v>
      </c>
      <c r="I1504">
        <f>VLOOKUP(T1504,'Transco table'!$T$1:$U$13,2,0)</f>
        <v>3</v>
      </c>
      <c r="J1504" t="str">
        <f t="shared" si="69"/>
        <v>2006</v>
      </c>
      <c r="K1504">
        <f>VLOOKUP(P1504,'Transco table'!$H$1:$I$2263,2,0)</f>
        <v>682</v>
      </c>
      <c r="L1504">
        <f>VLOOKUP(R1504,'Transco table'!Q:R,2,0)</f>
        <v>200</v>
      </c>
      <c r="M1504">
        <f>VLOOKUP(Projet_Python4[[#This Row],[Main_Author]],Average!D:G,4,0)</f>
        <v>2</v>
      </c>
      <c r="P1504" s="19" t="s">
        <v>29539</v>
      </c>
      <c r="Q1504" t="s">
        <v>14</v>
      </c>
      <c r="R1504" s="22" t="s">
        <v>48439</v>
      </c>
      <c r="S1504" t="s">
        <v>10588</v>
      </c>
      <c r="T1504">
        <v>7</v>
      </c>
      <c r="U1504" s="19">
        <v>4.09</v>
      </c>
      <c r="V1504" s="19">
        <f t="shared" si="70"/>
        <v>4.0999999999999996</v>
      </c>
      <c r="W1504">
        <f>VLOOKUP(Projet_Python4[[#This Row],[Main_Author]],'Transco table'!W:X,2,0)</f>
        <v>4.1750000000000007</v>
      </c>
      <c r="X1504">
        <f t="shared" si="71"/>
        <v>4.2</v>
      </c>
      <c r="Y1504">
        <v>143</v>
      </c>
      <c r="Z1504">
        <f>VLOOKUP(Projet_Python4[[#This Row],[title]],'Transco table'!$D$2:$F$11000,3,0)</f>
        <v>15575</v>
      </c>
      <c r="AA1504">
        <v>547</v>
      </c>
    </row>
    <row r="1505" spans="1:27" x14ac:dyDescent="0.25">
      <c r="A1505" t="s">
        <v>18222</v>
      </c>
      <c r="B1505">
        <f>VLOOKUP(V1505,'Rating split'!A:F,6,0)</f>
        <v>2</v>
      </c>
      <c r="C1505" t="s">
        <v>18223</v>
      </c>
      <c r="D1505" t="s">
        <v>18224</v>
      </c>
      <c r="E1505">
        <f>VLOOKUP(Q1505,'Transco table'!$A$1:$B$28,2,0)</f>
        <v>1</v>
      </c>
      <c r="F1505">
        <f>VLOOKUP(Y1505,'Rating split'!I:L,4,0)</f>
        <v>1</v>
      </c>
      <c r="G1505">
        <f>VLOOKUP(Z1505,'Rating split'!N:Q,4,0)</f>
        <v>3</v>
      </c>
      <c r="H1505">
        <f>VLOOKUP(AA1505,'Rating split'!S:V,4,0)</f>
        <v>3</v>
      </c>
      <c r="I1505">
        <f>VLOOKUP(T1505,'Transco table'!$T$1:$U$13,2,0)</f>
        <v>3</v>
      </c>
      <c r="J1505" t="str">
        <f t="shared" si="69"/>
        <v>1997</v>
      </c>
      <c r="K1505">
        <f>VLOOKUP(P1505,'Transco table'!$H$1:$I$2263,2,0)</f>
        <v>151</v>
      </c>
      <c r="L1505">
        <f>VLOOKUP(R1505,'Transco table'!Q:R,2,0)</f>
        <v>632</v>
      </c>
      <c r="M1505">
        <f>VLOOKUP(Projet_Python4[[#This Row],[Main_Author]],Average!D:G,4,0)</f>
        <v>2</v>
      </c>
      <c r="P1505" s="18" t="s">
        <v>11925</v>
      </c>
      <c r="Q1505" t="s">
        <v>14</v>
      </c>
      <c r="R1505" s="23" t="s">
        <v>18211</v>
      </c>
      <c r="S1505" t="s">
        <v>10546</v>
      </c>
      <c r="T1505">
        <v>8</v>
      </c>
      <c r="U1505" s="18">
        <v>4.1100000000000003</v>
      </c>
      <c r="V1505" s="19">
        <f t="shared" si="70"/>
        <v>4.0999999999999996</v>
      </c>
      <c r="W1505">
        <f>VLOOKUP(Projet_Python4[[#This Row],[Main_Author]],'Transco table'!W:X,2,0)</f>
        <v>4.008</v>
      </c>
      <c r="X1505">
        <f t="shared" si="71"/>
        <v>4</v>
      </c>
      <c r="Y1505">
        <v>176</v>
      </c>
      <c r="Z1505">
        <f>VLOOKUP(Projet_Python4[[#This Row],[title]],'Transco table'!$D$2:$F$11000,3,0)</f>
        <v>15572</v>
      </c>
      <c r="AA1505">
        <v>1008</v>
      </c>
    </row>
    <row r="1506" spans="1:27" x14ac:dyDescent="0.25">
      <c r="A1506" t="s">
        <v>30860</v>
      </c>
      <c r="B1506">
        <f>VLOOKUP(V1506,'Rating split'!A:F,6,0)</f>
        <v>2</v>
      </c>
      <c r="C1506" t="s">
        <v>30861</v>
      </c>
      <c r="D1506" t="s">
        <v>30862</v>
      </c>
      <c r="E1506">
        <f>VLOOKUP(Q1506,'Transco table'!$A$1:$B$28,2,0)</f>
        <v>1</v>
      </c>
      <c r="F1506">
        <f>VLOOKUP(Y1506,'Rating split'!I:L,4,0)</f>
        <v>2</v>
      </c>
      <c r="G1506">
        <f>VLOOKUP(Z1506,'Rating split'!N:Q,4,0)</f>
        <v>3</v>
      </c>
      <c r="H1506">
        <f>VLOOKUP(AA1506,'Rating split'!S:V,4,0)</f>
        <v>3</v>
      </c>
      <c r="I1506">
        <f>VLOOKUP(T1506,'Transco table'!$T$1:$U$13,2,0)</f>
        <v>3</v>
      </c>
      <c r="J1506" t="str">
        <f t="shared" si="69"/>
        <v>1991</v>
      </c>
      <c r="K1506">
        <f>VLOOKUP(P1506,'Transco table'!$H$1:$I$2263,2,0)</f>
        <v>123</v>
      </c>
      <c r="L1506">
        <f>VLOOKUP(R1506,'Transco table'!Q:R,2,0)</f>
        <v>470</v>
      </c>
      <c r="M1506">
        <f>VLOOKUP(Projet_Python4[[#This Row],[Main_Author]],Average!D:G,4,0)</f>
        <v>2</v>
      </c>
      <c r="P1506" s="19" t="s">
        <v>4998</v>
      </c>
      <c r="Q1506" t="s">
        <v>14</v>
      </c>
      <c r="R1506" s="22" t="s">
        <v>7288</v>
      </c>
      <c r="S1506" t="s">
        <v>9060</v>
      </c>
      <c r="T1506">
        <v>7</v>
      </c>
      <c r="U1506" s="19">
        <v>3.99</v>
      </c>
      <c r="V1506" s="19">
        <f t="shared" si="70"/>
        <v>4</v>
      </c>
      <c r="W1506" t="e">
        <f>VLOOKUP(Projet_Python4[[#This Row],[Main_Author]],'Transco table'!W:X,2,0)</f>
        <v>#N/A</v>
      </c>
      <c r="X1506" t="e">
        <f t="shared" si="71"/>
        <v>#N/A</v>
      </c>
      <c r="Y1506">
        <v>367</v>
      </c>
      <c r="Z1506">
        <f>VLOOKUP(Projet_Python4[[#This Row],[title]],'Transco table'!$D$2:$F$11000,3,0)</f>
        <v>15588</v>
      </c>
      <c r="AA1506">
        <v>219</v>
      </c>
    </row>
    <row r="1507" spans="1:27" x14ac:dyDescent="0.25">
      <c r="A1507" t="s">
        <v>18327</v>
      </c>
      <c r="B1507">
        <f>VLOOKUP(V1507,'Rating split'!A:F,6,0)</f>
        <v>2</v>
      </c>
      <c r="C1507" t="s">
        <v>18328</v>
      </c>
      <c r="D1507" t="s">
        <v>18329</v>
      </c>
      <c r="E1507">
        <f>VLOOKUP(Q1507,'Transco table'!$A$1:$B$28,2,0)</f>
        <v>1</v>
      </c>
      <c r="F1507">
        <f>VLOOKUP(Y1507,'Rating split'!I:L,4,0)</f>
        <v>3</v>
      </c>
      <c r="G1507">
        <f>VLOOKUP(Z1507,'Rating split'!N:Q,4,0)</f>
        <v>3</v>
      </c>
      <c r="H1507">
        <f>VLOOKUP(AA1507,'Rating split'!S:V,4,0)</f>
        <v>3</v>
      </c>
      <c r="I1507">
        <f>VLOOKUP(T1507,'Transco table'!$T$1:$U$13,2,0)</f>
        <v>3</v>
      </c>
      <c r="J1507" t="str">
        <f t="shared" si="69"/>
        <v>2000</v>
      </c>
      <c r="K1507">
        <f>VLOOKUP(P1507,'Transco table'!$H$1:$I$2263,2,0)</f>
        <v>683</v>
      </c>
      <c r="L1507">
        <f>VLOOKUP(R1507,'Transco table'!Q:R,2,0)</f>
        <v>422</v>
      </c>
      <c r="M1507">
        <f>VLOOKUP(Projet_Python4[[#This Row],[Main_Author]],Average!D:G,4,0)</f>
        <v>2</v>
      </c>
      <c r="P1507" s="18" t="s">
        <v>17955</v>
      </c>
      <c r="Q1507" t="s">
        <v>14</v>
      </c>
      <c r="R1507" s="23" t="s">
        <v>17991</v>
      </c>
      <c r="S1507" t="s">
        <v>1898</v>
      </c>
      <c r="T1507">
        <v>9</v>
      </c>
      <c r="U1507" s="18">
        <v>3.88</v>
      </c>
      <c r="V1507" s="19">
        <f t="shared" si="70"/>
        <v>3.9</v>
      </c>
      <c r="W1507" t="e">
        <f>VLOOKUP(Projet_Python4[[#This Row],[Main_Author]],'Transco table'!W:X,2,0)</f>
        <v>#N/A</v>
      </c>
      <c r="X1507" t="e">
        <f t="shared" si="71"/>
        <v>#N/A</v>
      </c>
      <c r="Y1507">
        <v>528</v>
      </c>
      <c r="Z1507">
        <f>VLOOKUP(Projet_Python4[[#This Row],[title]],'Transco table'!$D$2:$F$11000,3,0)</f>
        <v>15509</v>
      </c>
      <c r="AA1507">
        <v>671</v>
      </c>
    </row>
    <row r="1508" spans="1:27" x14ac:dyDescent="0.25">
      <c r="A1508" t="s">
        <v>25186</v>
      </c>
      <c r="B1508">
        <f>VLOOKUP(V1508,'Rating split'!A:F,6,0)</f>
        <v>3</v>
      </c>
      <c r="C1508" t="s">
        <v>25188</v>
      </c>
      <c r="D1508" t="s">
        <v>25189</v>
      </c>
      <c r="E1508">
        <f>VLOOKUP(Q1508,'Transco table'!$A$1:$B$28,2,0)</f>
        <v>2</v>
      </c>
      <c r="F1508">
        <f>VLOOKUP(Y1508,'Rating split'!I:L,4,0)</f>
        <v>1</v>
      </c>
      <c r="G1508">
        <f>VLOOKUP(Z1508,'Rating split'!N:Q,4,0)</f>
        <v>3</v>
      </c>
      <c r="H1508">
        <f>VLOOKUP(AA1508,'Rating split'!S:V,4,0)</f>
        <v>3</v>
      </c>
      <c r="I1508">
        <f>VLOOKUP(T1508,'Transco table'!$T$1:$U$13,2,0)</f>
        <v>1</v>
      </c>
      <c r="J1508" t="str">
        <f t="shared" si="69"/>
        <v>1999</v>
      </c>
      <c r="K1508">
        <f>VLOOKUP(P1508,'Transco table'!$H$1:$I$2263,2,0)</f>
        <v>182</v>
      </c>
      <c r="L1508">
        <f>VLOOKUP(R1508,'Transco table'!Q:R,2,0)</f>
        <v>720</v>
      </c>
      <c r="M1508">
        <f>VLOOKUP(Projet_Python4[[#This Row],[Main_Author]],Average!D:G,4,0)</f>
        <v>3</v>
      </c>
      <c r="P1508" s="19" t="s">
        <v>6748</v>
      </c>
      <c r="Q1508" t="s">
        <v>39</v>
      </c>
      <c r="R1508" s="22" t="s">
        <v>43647</v>
      </c>
      <c r="S1508" t="s">
        <v>4918</v>
      </c>
      <c r="T1508">
        <v>2</v>
      </c>
      <c r="U1508" s="19">
        <v>4.34</v>
      </c>
      <c r="V1508" s="19">
        <f t="shared" si="70"/>
        <v>4.3</v>
      </c>
      <c r="W1508">
        <f>VLOOKUP(Projet_Python4[[#This Row],[Main_Author]],'Transco table'!W:X,2,0)</f>
        <v>3.91</v>
      </c>
      <c r="X1508">
        <f t="shared" si="71"/>
        <v>3.9</v>
      </c>
      <c r="Y1508">
        <v>208</v>
      </c>
      <c r="Z1508">
        <f>VLOOKUP(Projet_Python4[[#This Row],[title]],'Transco table'!$D$2:$F$11000,3,0)</f>
        <v>15496</v>
      </c>
      <c r="AA1508">
        <v>281</v>
      </c>
    </row>
    <row r="1509" spans="1:27" x14ac:dyDescent="0.25">
      <c r="A1509" t="s">
        <v>29224</v>
      </c>
      <c r="B1509">
        <f>VLOOKUP(V1509,'Rating split'!A:F,6,0)</f>
        <v>2</v>
      </c>
      <c r="C1509" t="s">
        <v>29225</v>
      </c>
      <c r="D1509" t="s">
        <v>29226</v>
      </c>
      <c r="E1509">
        <f>VLOOKUP(Q1509,'Transco table'!$A$1:$B$28,2,0)</f>
        <v>1</v>
      </c>
      <c r="F1509">
        <f>VLOOKUP(Y1509,'Rating split'!I:L,4,0)</f>
        <v>2</v>
      </c>
      <c r="G1509">
        <f>VLOOKUP(Z1509,'Rating split'!N:Q,4,0)</f>
        <v>3</v>
      </c>
      <c r="H1509">
        <f>VLOOKUP(AA1509,'Rating split'!S:V,4,0)</f>
        <v>3</v>
      </c>
      <c r="I1509">
        <f>VLOOKUP(T1509,'Transco table'!$T$1:$U$13,2,0)</f>
        <v>1</v>
      </c>
      <c r="J1509" t="str">
        <f t="shared" si="69"/>
        <v>2007</v>
      </c>
      <c r="K1509">
        <f>VLOOKUP(P1509,'Transco table'!$H$1:$I$2263,2,0)</f>
        <v>684</v>
      </c>
      <c r="L1509">
        <f>VLOOKUP(R1509,'Transco table'!Q:R,2,0)</f>
        <v>721</v>
      </c>
      <c r="M1509">
        <f>VLOOKUP(Projet_Python4[[#This Row],[Main_Author]],Average!D:G,4,0)</f>
        <v>2</v>
      </c>
      <c r="P1509" s="18" t="s">
        <v>4088</v>
      </c>
      <c r="Q1509" t="s">
        <v>14</v>
      </c>
      <c r="R1509" s="23" t="s">
        <v>28226</v>
      </c>
      <c r="S1509" t="s">
        <v>9939</v>
      </c>
      <c r="T1509">
        <v>2</v>
      </c>
      <c r="U1509" s="18">
        <v>3.85</v>
      </c>
      <c r="V1509" s="19">
        <f t="shared" si="70"/>
        <v>3.9</v>
      </c>
      <c r="W1509">
        <f>VLOOKUP(Projet_Python4[[#This Row],[Main_Author]],'Transco table'!W:X,2,0)</f>
        <v>4.1900000000000004</v>
      </c>
      <c r="X1509">
        <f t="shared" si="71"/>
        <v>4.2</v>
      </c>
      <c r="Y1509">
        <v>341</v>
      </c>
      <c r="Z1509">
        <f>VLOOKUP(Projet_Python4[[#This Row],[title]],'Transco table'!$D$2:$F$11000,3,0)</f>
        <v>15495</v>
      </c>
      <c r="AA1509">
        <v>1037</v>
      </c>
    </row>
    <row r="1510" spans="1:27" x14ac:dyDescent="0.25">
      <c r="A1510" t="s">
        <v>13076</v>
      </c>
      <c r="B1510">
        <f>VLOOKUP(V1510,'Rating split'!A:F,6,0)</f>
        <v>2</v>
      </c>
      <c r="C1510" t="s">
        <v>13078</v>
      </c>
      <c r="D1510" t="s">
        <v>13079</v>
      </c>
      <c r="E1510">
        <f>VLOOKUP(Q1510,'Transco table'!$A$1:$B$28,2,0)</f>
        <v>1</v>
      </c>
      <c r="F1510">
        <f>VLOOKUP(Y1510,'Rating split'!I:L,4,0)</f>
        <v>3</v>
      </c>
      <c r="G1510">
        <f>VLOOKUP(Z1510,'Rating split'!N:Q,4,0)</f>
        <v>3</v>
      </c>
      <c r="H1510">
        <f>VLOOKUP(AA1510,'Rating split'!S:V,4,0)</f>
        <v>3</v>
      </c>
      <c r="I1510">
        <f>VLOOKUP(T1510,'Transco table'!$T$1:$U$13,2,0)</f>
        <v>1</v>
      </c>
      <c r="J1510" t="str">
        <f t="shared" si="69"/>
        <v>1998</v>
      </c>
      <c r="K1510">
        <f>VLOOKUP(P1510,'Transco table'!$H$1:$I$2263,2,0)</f>
        <v>685</v>
      </c>
      <c r="L1510">
        <f>VLOOKUP(R1510,'Transco table'!Q:R,2,0)</f>
        <v>722</v>
      </c>
      <c r="M1510">
        <f>VLOOKUP(Projet_Python4[[#This Row],[Main_Author]],Average!D:G,4,0)</f>
        <v>2</v>
      </c>
      <c r="P1510" s="19" t="s">
        <v>25780</v>
      </c>
      <c r="Q1510" t="s">
        <v>14</v>
      </c>
      <c r="R1510" s="22" t="s">
        <v>46974</v>
      </c>
      <c r="S1510" t="s">
        <v>13080</v>
      </c>
      <c r="T1510">
        <v>3</v>
      </c>
      <c r="U1510" s="19">
        <v>4.12</v>
      </c>
      <c r="V1510" s="19">
        <f t="shared" si="70"/>
        <v>4.0999999999999996</v>
      </c>
      <c r="W1510" t="e">
        <f>VLOOKUP(Projet_Python4[[#This Row],[Main_Author]],'Transco table'!W:X,2,0)</f>
        <v>#N/A</v>
      </c>
      <c r="X1510" t="e">
        <f t="shared" si="71"/>
        <v>#N/A</v>
      </c>
      <c r="Y1510">
        <v>814</v>
      </c>
      <c r="Z1510">
        <f>VLOOKUP(Projet_Python4[[#This Row],[title]],'Transco table'!$D$2:$F$11000,3,0)</f>
        <v>15468</v>
      </c>
      <c r="AA1510">
        <v>548</v>
      </c>
    </row>
    <row r="1511" spans="1:27" x14ac:dyDescent="0.25">
      <c r="A1511" t="s">
        <v>15845</v>
      </c>
      <c r="B1511">
        <f>VLOOKUP(V1511,'Rating split'!A:F,6,0)</f>
        <v>2</v>
      </c>
      <c r="C1511" t="s">
        <v>15846</v>
      </c>
      <c r="D1511" t="s">
        <v>15847</v>
      </c>
      <c r="E1511">
        <f>VLOOKUP(Q1511,'Transco table'!$A$1:$B$28,2,0)</f>
        <v>1</v>
      </c>
      <c r="F1511">
        <f>VLOOKUP(Y1511,'Rating split'!I:L,4,0)</f>
        <v>3</v>
      </c>
      <c r="G1511">
        <f>VLOOKUP(Z1511,'Rating split'!N:Q,4,0)</f>
        <v>3</v>
      </c>
      <c r="H1511">
        <f>VLOOKUP(AA1511,'Rating split'!S:V,4,0)</f>
        <v>3</v>
      </c>
      <c r="I1511">
        <f>VLOOKUP(T1511,'Transco table'!$T$1:$U$13,2,0)</f>
        <v>2</v>
      </c>
      <c r="J1511" t="str">
        <f t="shared" si="69"/>
        <v>2005</v>
      </c>
      <c r="K1511">
        <f>VLOOKUP(P1511,'Transco table'!$H$1:$I$2263,2,0)</f>
        <v>615</v>
      </c>
      <c r="L1511">
        <f>VLOOKUP(R1511,'Transco table'!Q:R,2,0)</f>
        <v>253</v>
      </c>
      <c r="M1511">
        <f>VLOOKUP(Projet_Python4[[#This Row],[Main_Author]],Average!D:G,4,0)</f>
        <v>2</v>
      </c>
      <c r="P1511" s="18" t="s">
        <v>1447</v>
      </c>
      <c r="Q1511" t="s">
        <v>14</v>
      </c>
      <c r="R1511" s="23" t="s">
        <v>15833</v>
      </c>
      <c r="S1511" t="s">
        <v>9240</v>
      </c>
      <c r="T1511">
        <v>5</v>
      </c>
      <c r="U1511" s="18">
        <v>3.94</v>
      </c>
      <c r="V1511" s="19">
        <f t="shared" si="70"/>
        <v>3.9</v>
      </c>
      <c r="W1511">
        <f>VLOOKUP(Projet_Python4[[#This Row],[Main_Author]],'Transco table'!W:X,2,0)</f>
        <v>4.085</v>
      </c>
      <c r="X1511">
        <f t="shared" si="71"/>
        <v>4.0999999999999996</v>
      </c>
      <c r="Y1511">
        <v>404</v>
      </c>
      <c r="Z1511">
        <f>VLOOKUP(Projet_Python4[[#This Row],[title]],'Transco table'!$D$2:$F$11000,3,0)</f>
        <v>15459</v>
      </c>
      <c r="AA1511">
        <v>669</v>
      </c>
    </row>
    <row r="1512" spans="1:27" x14ac:dyDescent="0.25">
      <c r="A1512" t="s">
        <v>34616</v>
      </c>
      <c r="B1512">
        <f>VLOOKUP(V1512,'Rating split'!A:F,6,0)</f>
        <v>3</v>
      </c>
      <c r="C1512" t="s">
        <v>34618</v>
      </c>
      <c r="D1512" t="s">
        <v>34619</v>
      </c>
      <c r="E1512">
        <f>VLOOKUP(Q1512,'Transco table'!$A$1:$B$28,2,0)</f>
        <v>13</v>
      </c>
      <c r="F1512">
        <f>VLOOKUP(Y1512,'Rating split'!I:L,4,0)</f>
        <v>2</v>
      </c>
      <c r="G1512">
        <f>VLOOKUP(Z1512,'Rating split'!N:Q,4,0)</f>
        <v>3</v>
      </c>
      <c r="H1512">
        <f>VLOOKUP(AA1512,'Rating split'!S:V,4,0)</f>
        <v>3</v>
      </c>
      <c r="I1512">
        <f>VLOOKUP(T1512,'Transco table'!$T$1:$U$13,2,0)</f>
        <v>1</v>
      </c>
      <c r="J1512" t="str">
        <f t="shared" si="69"/>
        <v>1986</v>
      </c>
      <c r="K1512">
        <f>VLOOKUP(P1512,'Transco table'!$H$1:$I$2263,2,0)</f>
        <v>686</v>
      </c>
      <c r="L1512">
        <f>VLOOKUP(R1512,'Transco table'!Q:R,2,0)</f>
        <v>381</v>
      </c>
      <c r="M1512">
        <f>VLOOKUP(Projet_Python4[[#This Row],[Main_Author]],Average!D:G,4,0)</f>
        <v>3</v>
      </c>
      <c r="P1512" s="19" t="s">
        <v>12848</v>
      </c>
      <c r="Q1512" t="s">
        <v>7092</v>
      </c>
      <c r="R1512" s="22" t="s">
        <v>34617</v>
      </c>
      <c r="S1512" t="s">
        <v>34620</v>
      </c>
      <c r="T1512">
        <v>1</v>
      </c>
      <c r="U1512" s="19">
        <v>4.18</v>
      </c>
      <c r="V1512" s="19">
        <f t="shared" si="70"/>
        <v>4.2</v>
      </c>
      <c r="W1512" t="e">
        <f>VLOOKUP(Projet_Python4[[#This Row],[Main_Author]],'Transco table'!W:X,2,0)</f>
        <v>#N/A</v>
      </c>
      <c r="X1512" t="e">
        <f t="shared" si="71"/>
        <v>#N/A</v>
      </c>
      <c r="Y1512">
        <v>271</v>
      </c>
      <c r="Z1512">
        <f>VLOOKUP(Projet_Python4[[#This Row],[title]],'Transco table'!$D$2:$F$11000,3,0)</f>
        <v>15444</v>
      </c>
      <c r="AA1512">
        <v>475</v>
      </c>
    </row>
    <row r="1513" spans="1:27" x14ac:dyDescent="0.25">
      <c r="A1513" t="s">
        <v>7670</v>
      </c>
      <c r="B1513">
        <f>VLOOKUP(V1513,'Rating split'!A:F,6,0)</f>
        <v>2</v>
      </c>
      <c r="C1513" t="s">
        <v>7671</v>
      </c>
      <c r="D1513" t="s">
        <v>7672</v>
      </c>
      <c r="E1513">
        <f>VLOOKUP(Q1513,'Transco table'!$A$1:$B$28,2,0)</f>
        <v>1</v>
      </c>
      <c r="F1513">
        <f>VLOOKUP(Y1513,'Rating split'!I:L,4,0)</f>
        <v>3</v>
      </c>
      <c r="G1513">
        <f>VLOOKUP(Z1513,'Rating split'!N:Q,4,0)</f>
        <v>3</v>
      </c>
      <c r="H1513">
        <f>VLOOKUP(AA1513,'Rating split'!S:V,4,0)</f>
        <v>3</v>
      </c>
      <c r="I1513">
        <f>VLOOKUP(T1513,'Transco table'!$T$1:$U$13,2,0)</f>
        <v>1</v>
      </c>
      <c r="J1513" t="str">
        <f t="shared" si="69"/>
        <v>2000</v>
      </c>
      <c r="K1513">
        <f>VLOOKUP(P1513,'Transco table'!$H$1:$I$2263,2,0)</f>
        <v>533</v>
      </c>
      <c r="L1513">
        <f>VLOOKUP(R1513,'Transco table'!Q:R,2,0)</f>
        <v>664</v>
      </c>
      <c r="M1513">
        <f>VLOOKUP(Projet_Python4[[#This Row],[Main_Author]],Average!D:G,4,0)</f>
        <v>2</v>
      </c>
      <c r="P1513" s="18" t="s">
        <v>17070</v>
      </c>
      <c r="Q1513" t="s">
        <v>14</v>
      </c>
      <c r="R1513" s="23" t="s">
        <v>7667</v>
      </c>
      <c r="S1513" t="s">
        <v>7673</v>
      </c>
      <c r="T1513">
        <v>1</v>
      </c>
      <c r="U1513" s="18">
        <v>4.03</v>
      </c>
      <c r="V1513" s="19">
        <f t="shared" si="70"/>
        <v>4</v>
      </c>
      <c r="W1513">
        <f>VLOOKUP(Projet_Python4[[#This Row],[Main_Author]],'Transco table'!W:X,2,0)</f>
        <v>4.2249999999999996</v>
      </c>
      <c r="X1513">
        <f t="shared" si="71"/>
        <v>4.2</v>
      </c>
      <c r="Y1513">
        <v>448</v>
      </c>
      <c r="Z1513">
        <f>VLOOKUP(Projet_Python4[[#This Row],[title]],'Transco table'!$D$2:$F$11000,3,0)</f>
        <v>15441</v>
      </c>
      <c r="AA1513">
        <v>693</v>
      </c>
    </row>
    <row r="1514" spans="1:27" x14ac:dyDescent="0.25">
      <c r="A1514" t="s">
        <v>31335</v>
      </c>
      <c r="B1514">
        <f>VLOOKUP(V1514,'Rating split'!A:F,6,0)</f>
        <v>2</v>
      </c>
      <c r="C1514" t="s">
        <v>31336</v>
      </c>
      <c r="D1514" t="s">
        <v>31337</v>
      </c>
      <c r="E1514">
        <f>VLOOKUP(Q1514,'Transco table'!$A$1:$B$28,2,0)</f>
        <v>1</v>
      </c>
      <c r="F1514">
        <f>VLOOKUP(Y1514,'Rating split'!I:L,4,0)</f>
        <v>1</v>
      </c>
      <c r="G1514">
        <f>VLOOKUP(Z1514,'Rating split'!N:Q,4,0)</f>
        <v>3</v>
      </c>
      <c r="H1514">
        <f>VLOOKUP(AA1514,'Rating split'!S:V,4,0)</f>
        <v>3</v>
      </c>
      <c r="I1514">
        <f>VLOOKUP(T1514,'Transco table'!$T$1:$U$13,2,0)</f>
        <v>1</v>
      </c>
      <c r="J1514" t="str">
        <f t="shared" si="69"/>
        <v>2005</v>
      </c>
      <c r="K1514">
        <f>VLOOKUP(P1514,'Transco table'!$H$1:$I$2263,2,0)</f>
        <v>145</v>
      </c>
      <c r="L1514">
        <f>VLOOKUP(R1514,'Transco table'!Q:R,2,0)</f>
        <v>70</v>
      </c>
      <c r="M1514">
        <f>VLOOKUP(Projet_Python4[[#This Row],[Main_Author]],Average!D:G,4,0)</f>
        <v>2</v>
      </c>
      <c r="P1514" s="19" t="s">
        <v>7286</v>
      </c>
      <c r="Q1514" t="s">
        <v>14</v>
      </c>
      <c r="R1514" s="22" t="s">
        <v>8306</v>
      </c>
      <c r="S1514" t="s">
        <v>21313</v>
      </c>
      <c r="T1514">
        <v>3</v>
      </c>
      <c r="U1514" s="19">
        <v>3.76</v>
      </c>
      <c r="V1514" s="19">
        <f t="shared" si="70"/>
        <v>3.8</v>
      </c>
      <c r="W1514">
        <f>VLOOKUP(Projet_Python4[[#This Row],[Main_Author]],'Transco table'!W:X,2,0)</f>
        <v>4.1540909090909102</v>
      </c>
      <c r="X1514">
        <f t="shared" si="71"/>
        <v>4.2</v>
      </c>
      <c r="Y1514">
        <v>206</v>
      </c>
      <c r="Z1514">
        <f>VLOOKUP(Projet_Python4[[#This Row],[title]],'Transco table'!$D$2:$F$11000,3,0)</f>
        <v>15416</v>
      </c>
      <c r="AA1514">
        <v>1152</v>
      </c>
    </row>
    <row r="1515" spans="1:27" x14ac:dyDescent="0.25">
      <c r="A1515" t="s">
        <v>25641</v>
      </c>
      <c r="B1515">
        <f>VLOOKUP(V1515,'Rating split'!A:F,6,0)</f>
        <v>2</v>
      </c>
      <c r="C1515" t="s">
        <v>25652</v>
      </c>
      <c r="D1515" t="s">
        <v>25653</v>
      </c>
      <c r="E1515">
        <f>VLOOKUP(Q1515,'Transco table'!$A$1:$B$28,2,0)</f>
        <v>1</v>
      </c>
      <c r="F1515">
        <f>VLOOKUP(Y1515,'Rating split'!I:L,4,0)</f>
        <v>3</v>
      </c>
      <c r="G1515">
        <f>VLOOKUP(Z1515,'Rating split'!N:Q,4,0)</f>
        <v>3</v>
      </c>
      <c r="H1515">
        <f>VLOOKUP(AA1515,'Rating split'!S:V,4,0)</f>
        <v>2</v>
      </c>
      <c r="I1515">
        <f>VLOOKUP(T1515,'Transco table'!$T$1:$U$13,2,0)</f>
        <v>2</v>
      </c>
      <c r="J1515" t="str">
        <f t="shared" si="69"/>
        <v>1997</v>
      </c>
      <c r="K1515">
        <f>VLOOKUP(P1515,'Transco table'!$H$1:$I$2263,2,0)</f>
        <v>84</v>
      </c>
      <c r="L1515">
        <f>VLOOKUP(R1515,'Transco table'!Q:R,2,0)</f>
        <v>723</v>
      </c>
      <c r="M1515">
        <f>VLOOKUP(Projet_Python4[[#This Row],[Main_Author]],Average!D:G,4,0)</f>
        <v>2</v>
      </c>
      <c r="P1515" s="18" t="s">
        <v>1457</v>
      </c>
      <c r="Q1515" t="s">
        <v>14</v>
      </c>
      <c r="R1515" s="23" t="s">
        <v>25638</v>
      </c>
      <c r="S1515" t="s">
        <v>6290</v>
      </c>
      <c r="T1515">
        <v>6</v>
      </c>
      <c r="U1515" s="18">
        <v>3.98</v>
      </c>
      <c r="V1515" s="19">
        <f t="shared" si="70"/>
        <v>4</v>
      </c>
      <c r="W1515" t="e">
        <f>VLOOKUP(Projet_Python4[[#This Row],[Main_Author]],'Transco table'!W:X,2,0)</f>
        <v>#N/A</v>
      </c>
      <c r="X1515" t="e">
        <f t="shared" si="71"/>
        <v>#N/A</v>
      </c>
      <c r="Y1515">
        <v>496</v>
      </c>
      <c r="Z1515">
        <f>VLOOKUP(Projet_Python4[[#This Row],[title]],'Transco table'!$D$2:$F$11000,3,0)</f>
        <v>15563</v>
      </c>
      <c r="AA1515">
        <v>109</v>
      </c>
    </row>
    <row r="1516" spans="1:27" x14ac:dyDescent="0.25">
      <c r="A1516" t="s">
        <v>38545</v>
      </c>
      <c r="B1516">
        <f>VLOOKUP(V1516,'Rating split'!A:F,6,0)</f>
        <v>3</v>
      </c>
      <c r="C1516" t="s">
        <v>38546</v>
      </c>
      <c r="D1516" t="s">
        <v>38547</v>
      </c>
      <c r="E1516">
        <f>VLOOKUP(Q1516,'Transco table'!$A$1:$B$28,2,0)</f>
        <v>1</v>
      </c>
      <c r="F1516">
        <f>VLOOKUP(Y1516,'Rating split'!I:L,4,0)</f>
        <v>3</v>
      </c>
      <c r="G1516">
        <f>VLOOKUP(Z1516,'Rating split'!N:Q,4,0)</f>
        <v>3</v>
      </c>
      <c r="H1516">
        <f>VLOOKUP(AA1516,'Rating split'!S:V,4,0)</f>
        <v>3</v>
      </c>
      <c r="I1516">
        <f>VLOOKUP(T1516,'Transco table'!$T$1:$U$13,2,0)</f>
        <v>1</v>
      </c>
      <c r="J1516" t="str">
        <f t="shared" si="69"/>
        <v>2004</v>
      </c>
      <c r="K1516">
        <f>VLOOKUP(P1516,'Transco table'!$H$1:$I$2263,2,0)</f>
        <v>84</v>
      </c>
      <c r="L1516">
        <f>VLOOKUP(R1516,'Transco table'!Q:R,2,0)</f>
        <v>317</v>
      </c>
      <c r="M1516">
        <f>VLOOKUP(Projet_Python4[[#This Row],[Main_Author]],Average!D:G,4,0)</f>
        <v>2</v>
      </c>
      <c r="P1516" s="19" t="s">
        <v>1457</v>
      </c>
      <c r="Q1516" t="s">
        <v>14</v>
      </c>
      <c r="R1516" s="22" t="s">
        <v>8767</v>
      </c>
      <c r="S1516" t="s">
        <v>19033</v>
      </c>
      <c r="T1516">
        <v>2</v>
      </c>
      <c r="U1516" s="19">
        <v>4.22</v>
      </c>
      <c r="V1516" s="19">
        <f t="shared" si="70"/>
        <v>4.2</v>
      </c>
      <c r="W1516" t="e">
        <f>VLOOKUP(Projet_Python4[[#This Row],[Main_Author]],'Transco table'!W:X,2,0)</f>
        <v>#N/A</v>
      </c>
      <c r="X1516" t="e">
        <f t="shared" si="71"/>
        <v>#N/A</v>
      </c>
      <c r="Y1516">
        <v>384</v>
      </c>
      <c r="Z1516">
        <f>VLOOKUP(Projet_Python4[[#This Row],[title]],'Transco table'!$D$2:$F$11000,3,0)</f>
        <v>15377</v>
      </c>
      <c r="AA1516">
        <v>416</v>
      </c>
    </row>
    <row r="1517" spans="1:27" x14ac:dyDescent="0.25">
      <c r="A1517" t="s">
        <v>27575</v>
      </c>
      <c r="B1517">
        <f>VLOOKUP(V1517,'Rating split'!A:F,6,0)</f>
        <v>3</v>
      </c>
      <c r="C1517" t="s">
        <v>27576</v>
      </c>
      <c r="D1517" t="s">
        <v>27577</v>
      </c>
      <c r="E1517">
        <f>VLOOKUP(Q1517,'Transco table'!$A$1:$B$28,2,0)</f>
        <v>1</v>
      </c>
      <c r="F1517">
        <f>VLOOKUP(Y1517,'Rating split'!I:L,4,0)</f>
        <v>1</v>
      </c>
      <c r="G1517">
        <f>VLOOKUP(Z1517,'Rating split'!N:Q,4,0)</f>
        <v>3</v>
      </c>
      <c r="H1517">
        <f>VLOOKUP(AA1517,'Rating split'!S:V,4,0)</f>
        <v>3</v>
      </c>
      <c r="I1517">
        <f>VLOOKUP(T1517,'Transco table'!$T$1:$U$13,2,0)</f>
        <v>3</v>
      </c>
      <c r="J1517" t="str">
        <f t="shared" si="69"/>
        <v>1994</v>
      </c>
      <c r="K1517">
        <f>VLOOKUP(P1517,'Transco table'!$H$1:$I$2263,2,0)</f>
        <v>206</v>
      </c>
      <c r="L1517">
        <f>VLOOKUP(R1517,'Transco table'!Q:R,2,0)</f>
        <v>386</v>
      </c>
      <c r="M1517">
        <f>VLOOKUP(Projet_Python4[[#This Row],[Main_Author]],Average!D:G,4,0)</f>
        <v>3</v>
      </c>
      <c r="P1517" s="18" t="s">
        <v>20055</v>
      </c>
      <c r="Q1517" t="s">
        <v>14</v>
      </c>
      <c r="R1517" s="23" t="s">
        <v>27565</v>
      </c>
      <c r="S1517" t="s">
        <v>13871</v>
      </c>
      <c r="T1517">
        <v>9</v>
      </c>
      <c r="U1517" s="18">
        <v>4.72</v>
      </c>
      <c r="V1517" s="19">
        <f t="shared" si="70"/>
        <v>4.7</v>
      </c>
      <c r="W1517" t="e">
        <f>VLOOKUP(Projet_Python4[[#This Row],[Main_Author]],'Transco table'!W:X,2,0)</f>
        <v>#N/A</v>
      </c>
      <c r="X1517" t="e">
        <f t="shared" si="71"/>
        <v>#N/A</v>
      </c>
      <c r="Y1517">
        <v>176</v>
      </c>
      <c r="Z1517">
        <f>VLOOKUP(Projet_Python4[[#This Row],[title]],'Transco table'!$D$2:$F$11000,3,0)</f>
        <v>15365</v>
      </c>
      <c r="AA1517">
        <v>290</v>
      </c>
    </row>
    <row r="1518" spans="1:27" x14ac:dyDescent="0.25">
      <c r="A1518" t="s">
        <v>14498</v>
      </c>
      <c r="B1518">
        <f>VLOOKUP(V1518,'Rating split'!A:F,6,0)</f>
        <v>2</v>
      </c>
      <c r="C1518" t="s">
        <v>14500</v>
      </c>
      <c r="D1518" t="s">
        <v>14501</v>
      </c>
      <c r="E1518">
        <f>VLOOKUP(Q1518,'Transco table'!$A$1:$B$28,2,0)</f>
        <v>1</v>
      </c>
      <c r="F1518">
        <f>VLOOKUP(Y1518,'Rating split'!I:L,4,0)</f>
        <v>3</v>
      </c>
      <c r="G1518">
        <f>VLOOKUP(Z1518,'Rating split'!N:Q,4,0)</f>
        <v>3</v>
      </c>
      <c r="H1518">
        <f>VLOOKUP(AA1518,'Rating split'!S:V,4,0)</f>
        <v>3</v>
      </c>
      <c r="I1518">
        <f>VLOOKUP(T1518,'Transco table'!$T$1:$U$13,2,0)</f>
        <v>2</v>
      </c>
      <c r="J1518" t="str">
        <f t="shared" si="69"/>
        <v>2006</v>
      </c>
      <c r="K1518">
        <f>VLOOKUP(P1518,'Transco table'!$H$1:$I$2263,2,0)</f>
        <v>687</v>
      </c>
      <c r="L1518">
        <f>VLOOKUP(R1518,'Transco table'!Q:R,2,0)</f>
        <v>407</v>
      </c>
      <c r="M1518">
        <f>VLOOKUP(Projet_Python4[[#This Row],[Main_Author]],Average!D:G,4,0)</f>
        <v>2</v>
      </c>
      <c r="P1518" s="19" t="s">
        <v>20069</v>
      </c>
      <c r="Q1518" t="s">
        <v>14</v>
      </c>
      <c r="R1518" s="22" t="s">
        <v>14499</v>
      </c>
      <c r="S1518" t="s">
        <v>1249</v>
      </c>
      <c r="T1518">
        <v>6</v>
      </c>
      <c r="U1518" s="19">
        <v>4.0199999999999996</v>
      </c>
      <c r="V1518" s="19">
        <f t="shared" si="70"/>
        <v>4</v>
      </c>
      <c r="W1518">
        <f>VLOOKUP(Projet_Python4[[#This Row],[Main_Author]],'Transco table'!W:X,2,0)</f>
        <v>4.1749999999999998</v>
      </c>
      <c r="X1518">
        <f t="shared" si="71"/>
        <v>4.2</v>
      </c>
      <c r="Y1518">
        <v>434</v>
      </c>
      <c r="Z1518">
        <f>VLOOKUP(Projet_Python4[[#This Row],[title]],'Transco table'!$D$2:$F$11000,3,0)</f>
        <v>15363</v>
      </c>
      <c r="AA1518">
        <v>560</v>
      </c>
    </row>
    <row r="1519" spans="1:27" x14ac:dyDescent="0.25">
      <c r="A1519" t="s">
        <v>31760</v>
      </c>
      <c r="B1519">
        <f>VLOOKUP(V1519,'Rating split'!A:F,6,0)</f>
        <v>2</v>
      </c>
      <c r="C1519" t="s">
        <v>31761</v>
      </c>
      <c r="D1519" t="s">
        <v>31762</v>
      </c>
      <c r="E1519">
        <f>VLOOKUP(Q1519,'Transco table'!$A$1:$B$28,2,0)</f>
        <v>1</v>
      </c>
      <c r="F1519">
        <f>VLOOKUP(Y1519,'Rating split'!I:L,4,0)</f>
        <v>2</v>
      </c>
      <c r="G1519">
        <f>VLOOKUP(Z1519,'Rating split'!N:Q,4,0)</f>
        <v>3</v>
      </c>
      <c r="H1519">
        <f>VLOOKUP(AA1519,'Rating split'!S:V,4,0)</f>
        <v>3</v>
      </c>
      <c r="I1519">
        <f>VLOOKUP(T1519,'Transco table'!$T$1:$U$13,2,0)</f>
        <v>1</v>
      </c>
      <c r="J1519" t="str">
        <f t="shared" si="69"/>
        <v>2006</v>
      </c>
      <c r="K1519">
        <f>VLOOKUP(P1519,'Transco table'!$H$1:$I$2263,2,0)</f>
        <v>18</v>
      </c>
      <c r="L1519">
        <f>VLOOKUP(R1519,'Transco table'!Q:R,2,0)</f>
        <v>202</v>
      </c>
      <c r="M1519">
        <f>VLOOKUP(Projet_Python4[[#This Row],[Main_Author]],Average!D:G,4,0)</f>
        <v>2</v>
      </c>
      <c r="P1519" s="18" t="s">
        <v>282</v>
      </c>
      <c r="Q1519" t="s">
        <v>14</v>
      </c>
      <c r="R1519" s="23" t="s">
        <v>18447</v>
      </c>
      <c r="S1519" t="s">
        <v>4220</v>
      </c>
      <c r="T1519">
        <v>1</v>
      </c>
      <c r="U1519" s="18">
        <v>3.76</v>
      </c>
      <c r="V1519" s="19">
        <f t="shared" si="70"/>
        <v>3.8</v>
      </c>
      <c r="W1519" t="e">
        <f>VLOOKUP(Projet_Python4[[#This Row],[Main_Author]],'Transco table'!W:X,2,0)</f>
        <v>#N/A</v>
      </c>
      <c r="X1519" t="e">
        <f t="shared" si="71"/>
        <v>#N/A</v>
      </c>
      <c r="Y1519">
        <v>257</v>
      </c>
      <c r="Z1519">
        <f>VLOOKUP(Projet_Python4[[#This Row],[title]],'Transco table'!$D$2:$F$11000,3,0)</f>
        <v>15360</v>
      </c>
      <c r="AA1519">
        <v>314</v>
      </c>
    </row>
    <row r="1520" spans="1:27" x14ac:dyDescent="0.25">
      <c r="A1520" t="s">
        <v>4696</v>
      </c>
      <c r="B1520">
        <f>VLOOKUP(V1520,'Rating split'!A:F,6,0)</f>
        <v>2</v>
      </c>
      <c r="C1520" t="s">
        <v>4697</v>
      </c>
      <c r="D1520" t="s">
        <v>4698</v>
      </c>
      <c r="E1520">
        <f>VLOOKUP(Q1520,'Transco table'!$A$1:$B$28,2,0)</f>
        <v>1</v>
      </c>
      <c r="F1520">
        <f>VLOOKUP(Y1520,'Rating split'!I:L,4,0)</f>
        <v>2</v>
      </c>
      <c r="G1520">
        <f>VLOOKUP(Z1520,'Rating split'!N:Q,4,0)</f>
        <v>3</v>
      </c>
      <c r="H1520">
        <f>VLOOKUP(AA1520,'Rating split'!S:V,4,0)</f>
        <v>3</v>
      </c>
      <c r="I1520">
        <f>VLOOKUP(T1520,'Transco table'!$T$1:$U$13,2,0)</f>
        <v>1</v>
      </c>
      <c r="J1520" t="str">
        <f t="shared" si="69"/>
        <v>2006</v>
      </c>
      <c r="K1520">
        <f>VLOOKUP(P1520,'Transco table'!$H$1:$I$2263,2,0)</f>
        <v>22</v>
      </c>
      <c r="L1520">
        <f>VLOOKUP(R1520,'Transco table'!Q:R,2,0)</f>
        <v>227</v>
      </c>
      <c r="M1520">
        <f>VLOOKUP(Projet_Python4[[#This Row],[Main_Author]],Average!D:G,4,0)</f>
        <v>2</v>
      </c>
      <c r="P1520" s="19" t="s">
        <v>1043</v>
      </c>
      <c r="Q1520" t="s">
        <v>14</v>
      </c>
      <c r="R1520" s="22" t="s">
        <v>4683</v>
      </c>
      <c r="S1520" t="s">
        <v>4699</v>
      </c>
      <c r="T1520">
        <v>1</v>
      </c>
      <c r="U1520" s="19">
        <v>3.93</v>
      </c>
      <c r="V1520" s="19">
        <f t="shared" si="70"/>
        <v>3.9</v>
      </c>
      <c r="W1520">
        <f>VLOOKUP(Projet_Python4[[#This Row],[Main_Author]],'Transco table'!W:X,2,0)</f>
        <v>4.17</v>
      </c>
      <c r="X1520">
        <f t="shared" si="71"/>
        <v>4.2</v>
      </c>
      <c r="Y1520">
        <v>321</v>
      </c>
      <c r="Z1520">
        <f>VLOOKUP(Projet_Python4[[#This Row],[title]],'Transco table'!$D$2:$F$11000,3,0)</f>
        <v>15345</v>
      </c>
      <c r="AA1520">
        <v>1075</v>
      </c>
    </row>
    <row r="1521" spans="1:27" x14ac:dyDescent="0.25">
      <c r="A1521" t="s">
        <v>5509</v>
      </c>
      <c r="B1521">
        <f>VLOOKUP(V1521,'Rating split'!A:F,6,0)</f>
        <v>1</v>
      </c>
      <c r="C1521" t="s">
        <v>5511</v>
      </c>
      <c r="D1521" t="s">
        <v>5512</v>
      </c>
      <c r="E1521">
        <f>VLOOKUP(Q1521,'Transco table'!$A$1:$B$28,2,0)</f>
        <v>1</v>
      </c>
      <c r="F1521">
        <f>VLOOKUP(Y1521,'Rating split'!I:L,4,0)</f>
        <v>2</v>
      </c>
      <c r="G1521">
        <f>VLOOKUP(Z1521,'Rating split'!N:Q,4,0)</f>
        <v>3</v>
      </c>
      <c r="H1521">
        <f>VLOOKUP(AA1521,'Rating split'!S:V,4,0)</f>
        <v>3</v>
      </c>
      <c r="I1521">
        <f>VLOOKUP(T1521,'Transco table'!$T$1:$U$13,2,0)</f>
        <v>2</v>
      </c>
      <c r="J1521" t="str">
        <f t="shared" si="69"/>
        <v>2004</v>
      </c>
      <c r="K1521">
        <f>VLOOKUP(P1521,'Transco table'!$H$1:$I$2263,2,0)</f>
        <v>317</v>
      </c>
      <c r="L1521">
        <f>VLOOKUP(R1521,'Transco table'!Q:R,2,0)</f>
        <v>724</v>
      </c>
      <c r="M1521">
        <f>VLOOKUP(Projet_Python4[[#This Row],[Main_Author]],Average!D:G,4,0)</f>
        <v>1</v>
      </c>
      <c r="P1521" s="18" t="s">
        <v>6234</v>
      </c>
      <c r="Q1521" t="s">
        <v>14</v>
      </c>
      <c r="R1521" s="23" t="s">
        <v>5510</v>
      </c>
      <c r="S1521" t="s">
        <v>5513</v>
      </c>
      <c r="T1521">
        <v>4</v>
      </c>
      <c r="U1521" s="18">
        <v>3.53</v>
      </c>
      <c r="V1521" s="19">
        <f t="shared" si="70"/>
        <v>3.5</v>
      </c>
      <c r="W1521" t="e">
        <f>VLOOKUP(Projet_Python4[[#This Row],[Main_Author]],'Transco table'!W:X,2,0)</f>
        <v>#N/A</v>
      </c>
      <c r="X1521" t="e">
        <f t="shared" si="71"/>
        <v>#N/A</v>
      </c>
      <c r="Y1521">
        <v>304</v>
      </c>
      <c r="Z1521">
        <f>VLOOKUP(Projet_Python4[[#This Row],[title]],'Transco table'!$D$2:$F$11000,3,0)</f>
        <v>15315</v>
      </c>
      <c r="AA1521">
        <v>1101</v>
      </c>
    </row>
    <row r="1522" spans="1:27" x14ac:dyDescent="0.25">
      <c r="A1522" t="s">
        <v>42014</v>
      </c>
      <c r="B1522">
        <f>VLOOKUP(V1522,'Rating split'!A:F,6,0)</f>
        <v>2</v>
      </c>
      <c r="C1522" t="s">
        <v>42015</v>
      </c>
      <c r="D1522" t="s">
        <v>42016</v>
      </c>
      <c r="E1522">
        <f>VLOOKUP(Q1522,'Transco table'!$A$1:$B$28,2,0)</f>
        <v>1</v>
      </c>
      <c r="F1522">
        <f>VLOOKUP(Y1522,'Rating split'!I:L,4,0)</f>
        <v>3</v>
      </c>
      <c r="G1522">
        <f>VLOOKUP(Z1522,'Rating split'!N:Q,4,0)</f>
        <v>3</v>
      </c>
      <c r="H1522">
        <f>VLOOKUP(AA1522,'Rating split'!S:V,4,0)</f>
        <v>3</v>
      </c>
      <c r="I1522">
        <f>VLOOKUP(T1522,'Transco table'!$T$1:$U$13,2,0)</f>
        <v>2</v>
      </c>
      <c r="J1522" t="str">
        <f t="shared" si="69"/>
        <v>2004</v>
      </c>
      <c r="K1522">
        <f>VLOOKUP(P1522,'Transco table'!$H$1:$I$2263,2,0)</f>
        <v>293</v>
      </c>
      <c r="L1522">
        <f>VLOOKUP(R1522,'Transco table'!Q:R,2,0)</f>
        <v>378</v>
      </c>
      <c r="M1522">
        <f>VLOOKUP(Projet_Python4[[#This Row],[Main_Author]],Average!D:G,4,0)</f>
        <v>2</v>
      </c>
      <c r="P1522" s="19" t="s">
        <v>4963</v>
      </c>
      <c r="Q1522" t="s">
        <v>14</v>
      </c>
      <c r="R1522" s="22" t="s">
        <v>35189</v>
      </c>
      <c r="S1522" t="s">
        <v>882</v>
      </c>
      <c r="T1522">
        <v>4</v>
      </c>
      <c r="U1522" s="19">
        <v>3.78</v>
      </c>
      <c r="V1522" s="19">
        <f t="shared" si="70"/>
        <v>3.8</v>
      </c>
      <c r="W1522" t="e">
        <f>VLOOKUP(Projet_Python4[[#This Row],[Main_Author]],'Transco table'!W:X,2,0)</f>
        <v>#N/A</v>
      </c>
      <c r="X1522" t="e">
        <f t="shared" si="71"/>
        <v>#N/A</v>
      </c>
      <c r="Y1522">
        <v>391</v>
      </c>
      <c r="Z1522">
        <f>VLOOKUP(Projet_Python4[[#This Row],[title]],'Transco table'!$D$2:$F$11000,3,0)</f>
        <v>15305</v>
      </c>
      <c r="AA1522">
        <v>494</v>
      </c>
    </row>
    <row r="1523" spans="1:27" x14ac:dyDescent="0.25">
      <c r="A1523" t="s">
        <v>9470</v>
      </c>
      <c r="B1523">
        <f>VLOOKUP(V1523,'Rating split'!A:F,6,0)</f>
        <v>3</v>
      </c>
      <c r="C1523" t="s">
        <v>9472</v>
      </c>
      <c r="D1523" t="s">
        <v>9473</v>
      </c>
      <c r="E1523">
        <f>VLOOKUP(Q1523,'Transco table'!$A$1:$B$28,2,0)</f>
        <v>1</v>
      </c>
      <c r="F1523">
        <f>VLOOKUP(Y1523,'Rating split'!I:L,4,0)</f>
        <v>2</v>
      </c>
      <c r="G1523">
        <f>VLOOKUP(Z1523,'Rating split'!N:Q,4,0)</f>
        <v>3</v>
      </c>
      <c r="H1523">
        <f>VLOOKUP(AA1523,'Rating split'!S:V,4,0)</f>
        <v>3</v>
      </c>
      <c r="I1523">
        <f>VLOOKUP(T1523,'Transco table'!$T$1:$U$13,2,0)</f>
        <v>3</v>
      </c>
      <c r="J1523" t="str">
        <f t="shared" si="69"/>
        <v>2005</v>
      </c>
      <c r="K1523">
        <f>VLOOKUP(P1523,'Transco table'!$H$1:$I$2263,2,0)</f>
        <v>688</v>
      </c>
      <c r="L1523">
        <f>VLOOKUP(R1523,'Transco table'!Q:R,2,0)</f>
        <v>725</v>
      </c>
      <c r="M1523">
        <f>VLOOKUP(Projet_Python4[[#This Row],[Main_Author]],Average!D:G,4,0)</f>
        <v>2</v>
      </c>
      <c r="P1523" s="18" t="s">
        <v>30347</v>
      </c>
      <c r="Q1523" t="s">
        <v>14</v>
      </c>
      <c r="R1523" s="23" t="s">
        <v>9471</v>
      </c>
      <c r="S1523" t="s">
        <v>2457</v>
      </c>
      <c r="T1523">
        <v>7</v>
      </c>
      <c r="U1523" s="18">
        <v>4.17</v>
      </c>
      <c r="V1523" s="19">
        <f t="shared" si="70"/>
        <v>4.2</v>
      </c>
      <c r="W1523" t="e">
        <f>VLOOKUP(Projet_Python4[[#This Row],[Main_Author]],'Transco table'!W:X,2,0)</f>
        <v>#N/A</v>
      </c>
      <c r="X1523" t="e">
        <f t="shared" si="71"/>
        <v>#N/A</v>
      </c>
      <c r="Y1523">
        <v>367</v>
      </c>
      <c r="Z1523">
        <f>VLOOKUP(Projet_Python4[[#This Row],[title]],'Transco table'!$D$2:$F$11000,3,0)</f>
        <v>15270</v>
      </c>
      <c r="AA1523">
        <v>485</v>
      </c>
    </row>
    <row r="1524" spans="1:27" x14ac:dyDescent="0.25">
      <c r="A1524" t="s">
        <v>32730</v>
      </c>
      <c r="B1524">
        <f>VLOOKUP(V1524,'Rating split'!A:F,6,0)</f>
        <v>2</v>
      </c>
      <c r="C1524" t="s">
        <v>32732</v>
      </c>
      <c r="D1524" t="s">
        <v>32733</v>
      </c>
      <c r="E1524">
        <f>VLOOKUP(Q1524,'Transco table'!$A$1:$B$28,2,0)</f>
        <v>2</v>
      </c>
      <c r="F1524">
        <f>VLOOKUP(Y1524,'Rating split'!I:L,4,0)</f>
        <v>3</v>
      </c>
      <c r="G1524">
        <f>VLOOKUP(Z1524,'Rating split'!N:Q,4,0)</f>
        <v>3</v>
      </c>
      <c r="H1524">
        <f>VLOOKUP(AA1524,'Rating split'!S:V,4,0)</f>
        <v>3</v>
      </c>
      <c r="I1524">
        <f>VLOOKUP(T1524,'Transco table'!$T$1:$U$13,2,0)</f>
        <v>1</v>
      </c>
      <c r="J1524" t="str">
        <f t="shared" si="69"/>
        <v>2007</v>
      </c>
      <c r="K1524">
        <f>VLOOKUP(P1524,'Transco table'!$H$1:$I$2263,2,0)</f>
        <v>689</v>
      </c>
      <c r="L1524">
        <f>VLOOKUP(R1524,'Transco table'!Q:R,2,0)</f>
        <v>641</v>
      </c>
      <c r="M1524">
        <f>VLOOKUP(Projet_Python4[[#This Row],[Main_Author]],Average!D:G,4,0)</f>
        <v>2</v>
      </c>
      <c r="P1524" s="19" t="s">
        <v>762</v>
      </c>
      <c r="Q1524" t="s">
        <v>39</v>
      </c>
      <c r="R1524" s="22" t="s">
        <v>32731</v>
      </c>
      <c r="S1524" t="s">
        <v>7930</v>
      </c>
      <c r="T1524">
        <v>1</v>
      </c>
      <c r="U1524" s="19">
        <v>3.97</v>
      </c>
      <c r="V1524" s="19">
        <f t="shared" si="70"/>
        <v>4</v>
      </c>
      <c r="W1524" t="e">
        <f>VLOOKUP(Projet_Python4[[#This Row],[Main_Author]],'Transco table'!W:X,2,0)</f>
        <v>#N/A</v>
      </c>
      <c r="X1524" t="e">
        <f t="shared" si="71"/>
        <v>#N/A</v>
      </c>
      <c r="Y1524">
        <v>400</v>
      </c>
      <c r="Z1524">
        <f>VLOOKUP(Projet_Python4[[#This Row],[title]],'Transco table'!$D$2:$F$11000,3,0)</f>
        <v>15225</v>
      </c>
      <c r="AA1524">
        <v>544</v>
      </c>
    </row>
    <row r="1525" spans="1:27" x14ac:dyDescent="0.25">
      <c r="A1525" t="s">
        <v>23042</v>
      </c>
      <c r="B1525">
        <f>VLOOKUP(V1525,'Rating split'!A:F,6,0)</f>
        <v>3</v>
      </c>
      <c r="C1525" t="s">
        <v>23044</v>
      </c>
      <c r="D1525" t="s">
        <v>23045</v>
      </c>
      <c r="E1525">
        <f>VLOOKUP(Q1525,'Transco table'!$A$1:$B$28,2,0)</f>
        <v>1</v>
      </c>
      <c r="F1525">
        <f>VLOOKUP(Y1525,'Rating split'!I:L,4,0)</f>
        <v>3</v>
      </c>
      <c r="G1525">
        <f>VLOOKUP(Z1525,'Rating split'!N:Q,4,0)</f>
        <v>3</v>
      </c>
      <c r="H1525">
        <f>VLOOKUP(AA1525,'Rating split'!S:V,4,0)</f>
        <v>3</v>
      </c>
      <c r="I1525">
        <f>VLOOKUP(T1525,'Transco table'!$T$1:$U$13,2,0)</f>
        <v>1</v>
      </c>
      <c r="J1525" t="str">
        <f t="shared" si="69"/>
        <v>1992</v>
      </c>
      <c r="K1525">
        <f>VLOOKUP(P1525,'Transco table'!$H$1:$I$2263,2,0)</f>
        <v>636</v>
      </c>
      <c r="L1525">
        <f>VLOOKUP(R1525,'Transco table'!Q:R,2,0)</f>
        <v>726</v>
      </c>
      <c r="M1525">
        <f>VLOOKUP(Projet_Python4[[#This Row],[Main_Author]],Average!D:G,4,0)</f>
        <v>3</v>
      </c>
      <c r="P1525" s="18" t="s">
        <v>1319</v>
      </c>
      <c r="Q1525" t="s">
        <v>14</v>
      </c>
      <c r="R1525" s="23" t="s">
        <v>24104</v>
      </c>
      <c r="S1525" t="s">
        <v>21618</v>
      </c>
      <c r="T1525">
        <v>1</v>
      </c>
      <c r="U1525" s="18">
        <v>4.16</v>
      </c>
      <c r="V1525" s="19">
        <f t="shared" si="70"/>
        <v>4.2</v>
      </c>
      <c r="W1525" t="e">
        <f>VLOOKUP(Projet_Python4[[#This Row],[Main_Author]],'Transco table'!W:X,2,0)</f>
        <v>#N/A</v>
      </c>
      <c r="X1525" t="e">
        <f t="shared" si="71"/>
        <v>#N/A</v>
      </c>
      <c r="Y1525">
        <v>704</v>
      </c>
      <c r="Z1525">
        <f>VLOOKUP(Projet_Python4[[#This Row],[title]],'Transco table'!$D$2:$F$11000,3,0)</f>
        <v>15222</v>
      </c>
      <c r="AA1525">
        <v>163</v>
      </c>
    </row>
    <row r="1526" spans="1:27" x14ac:dyDescent="0.25">
      <c r="A1526" t="s">
        <v>9151</v>
      </c>
      <c r="B1526">
        <f>VLOOKUP(V1526,'Rating split'!A:F,6,0)</f>
        <v>2</v>
      </c>
      <c r="C1526" t="s">
        <v>9153</v>
      </c>
      <c r="D1526" t="s">
        <v>9154</v>
      </c>
      <c r="E1526">
        <f>VLOOKUP(Q1526,'Transco table'!$A$1:$B$28,2,0)</f>
        <v>1</v>
      </c>
      <c r="F1526">
        <f>VLOOKUP(Y1526,'Rating split'!I:L,4,0)</f>
        <v>2</v>
      </c>
      <c r="G1526">
        <f>VLOOKUP(Z1526,'Rating split'!N:Q,4,0)</f>
        <v>3</v>
      </c>
      <c r="H1526">
        <f>VLOOKUP(AA1526,'Rating split'!S:V,4,0)</f>
        <v>3</v>
      </c>
      <c r="I1526">
        <f>VLOOKUP(T1526,'Transco table'!$T$1:$U$13,2,0)</f>
        <v>1</v>
      </c>
      <c r="J1526" t="str">
        <f t="shared" si="69"/>
        <v>2000</v>
      </c>
      <c r="K1526">
        <f>VLOOKUP(P1526,'Transco table'!$H$1:$I$2263,2,0)</f>
        <v>636</v>
      </c>
      <c r="L1526">
        <f>VLOOKUP(R1526,'Transco table'!Q:R,2,0)</f>
        <v>727</v>
      </c>
      <c r="M1526">
        <f>VLOOKUP(Projet_Python4[[#This Row],[Main_Author]],Average!D:G,4,0)</f>
        <v>2</v>
      </c>
      <c r="P1526" s="19" t="s">
        <v>1319</v>
      </c>
      <c r="Q1526" t="s">
        <v>14</v>
      </c>
      <c r="R1526" s="22" t="s">
        <v>46421</v>
      </c>
      <c r="S1526" t="s">
        <v>5717</v>
      </c>
      <c r="T1526">
        <v>3</v>
      </c>
      <c r="U1526" s="19">
        <v>3.99</v>
      </c>
      <c r="V1526" s="19">
        <f t="shared" si="70"/>
        <v>4</v>
      </c>
      <c r="W1526" t="e">
        <f>VLOOKUP(Projet_Python4[[#This Row],[Main_Author]],'Transco table'!W:X,2,0)</f>
        <v>#N/A</v>
      </c>
      <c r="X1526" t="e">
        <f t="shared" si="71"/>
        <v>#N/A</v>
      </c>
      <c r="Y1526">
        <v>256</v>
      </c>
      <c r="Z1526">
        <f>VLOOKUP(Projet_Python4[[#This Row],[title]],'Transco table'!$D$2:$F$11000,3,0)</f>
        <v>15211</v>
      </c>
      <c r="AA1526">
        <v>411</v>
      </c>
    </row>
    <row r="1527" spans="1:27" x14ac:dyDescent="0.25">
      <c r="A1527" t="s">
        <v>5292</v>
      </c>
      <c r="B1527">
        <f>VLOOKUP(V1527,'Rating split'!A:F,6,0)</f>
        <v>2</v>
      </c>
      <c r="C1527" t="s">
        <v>5294</v>
      </c>
      <c r="D1527" t="s">
        <v>5295</v>
      </c>
      <c r="E1527">
        <f>VLOOKUP(Q1527,'Transco table'!$A$1:$B$28,2,0)</f>
        <v>1</v>
      </c>
      <c r="F1527">
        <f>VLOOKUP(Y1527,'Rating split'!I:L,4,0)</f>
        <v>2</v>
      </c>
      <c r="G1527">
        <f>VLOOKUP(Z1527,'Rating split'!N:Q,4,0)</f>
        <v>3</v>
      </c>
      <c r="H1527">
        <f>VLOOKUP(AA1527,'Rating split'!S:V,4,0)</f>
        <v>3</v>
      </c>
      <c r="I1527">
        <f>VLOOKUP(T1527,'Transco table'!$T$1:$U$13,2,0)</f>
        <v>1</v>
      </c>
      <c r="J1527" t="str">
        <f t="shared" si="69"/>
        <v>2002</v>
      </c>
      <c r="K1527">
        <f>VLOOKUP(P1527,'Transco table'!$H$1:$I$2263,2,0)</f>
        <v>690</v>
      </c>
      <c r="L1527">
        <f>VLOOKUP(R1527,'Transco table'!Q:R,2,0)</f>
        <v>390</v>
      </c>
      <c r="M1527">
        <f>VLOOKUP(Projet_Python4[[#This Row],[Main_Author]],Average!D:G,4,0)</f>
        <v>2</v>
      </c>
      <c r="P1527" s="18" t="s">
        <v>4065</v>
      </c>
      <c r="Q1527" t="s">
        <v>14</v>
      </c>
      <c r="R1527" s="23" t="s">
        <v>5293</v>
      </c>
      <c r="S1527" t="s">
        <v>2571</v>
      </c>
      <c r="T1527">
        <v>1</v>
      </c>
      <c r="U1527" s="18">
        <v>3.74</v>
      </c>
      <c r="V1527" s="19">
        <f t="shared" si="70"/>
        <v>3.7</v>
      </c>
      <c r="W1527" t="e">
        <f>VLOOKUP(Projet_Python4[[#This Row],[Main_Author]],'Transco table'!W:X,2,0)</f>
        <v>#N/A</v>
      </c>
      <c r="X1527" t="e">
        <f t="shared" si="71"/>
        <v>#N/A</v>
      </c>
      <c r="Y1527">
        <v>247</v>
      </c>
      <c r="Z1527">
        <f>VLOOKUP(Projet_Python4[[#This Row],[title]],'Transco table'!$D$2:$F$11000,3,0)</f>
        <v>15204</v>
      </c>
      <c r="AA1527">
        <v>780</v>
      </c>
    </row>
    <row r="1528" spans="1:27" x14ac:dyDescent="0.25">
      <c r="A1528" t="s">
        <v>22694</v>
      </c>
      <c r="B1528">
        <f>VLOOKUP(V1528,'Rating split'!A:F,6,0)</f>
        <v>2</v>
      </c>
      <c r="C1528" t="s">
        <v>22696</v>
      </c>
      <c r="D1528" t="s">
        <v>22697</v>
      </c>
      <c r="E1528">
        <f>VLOOKUP(Q1528,'Transco table'!$A$1:$B$28,2,0)</f>
        <v>1</v>
      </c>
      <c r="F1528">
        <f>VLOOKUP(Y1528,'Rating split'!I:L,4,0)</f>
        <v>1</v>
      </c>
      <c r="G1528">
        <f>VLOOKUP(Z1528,'Rating split'!N:Q,4,0)</f>
        <v>3</v>
      </c>
      <c r="H1528">
        <f>VLOOKUP(AA1528,'Rating split'!S:V,4,0)</f>
        <v>3</v>
      </c>
      <c r="I1528">
        <f>VLOOKUP(T1528,'Transco table'!$T$1:$U$13,2,0)</f>
        <v>3</v>
      </c>
      <c r="J1528" t="str">
        <f t="shared" si="69"/>
        <v>1959</v>
      </c>
      <c r="K1528">
        <f>VLOOKUP(P1528,'Transco table'!$H$1:$I$2263,2,0)</f>
        <v>557</v>
      </c>
      <c r="L1528">
        <f>VLOOKUP(R1528,'Transco table'!Q:R,2,0)</f>
        <v>173</v>
      </c>
      <c r="M1528">
        <f>VLOOKUP(Projet_Python4[[#This Row],[Main_Author]],Average!D:G,4,0)</f>
        <v>2</v>
      </c>
      <c r="P1528" s="19" t="s">
        <v>5780</v>
      </c>
      <c r="Q1528" t="s">
        <v>14</v>
      </c>
      <c r="R1528" s="22" t="s">
        <v>42466</v>
      </c>
      <c r="S1528" t="s">
        <v>22698</v>
      </c>
      <c r="T1528">
        <v>9</v>
      </c>
      <c r="U1528" s="19">
        <v>4.1100000000000003</v>
      </c>
      <c r="V1528" s="19">
        <f t="shared" si="70"/>
        <v>4.0999999999999996</v>
      </c>
      <c r="W1528" t="e">
        <f>VLOOKUP(Projet_Python4[[#This Row],[Main_Author]],'Transco table'!W:X,2,0)</f>
        <v>#N/A</v>
      </c>
      <c r="X1528" t="e">
        <f t="shared" si="71"/>
        <v>#N/A</v>
      </c>
      <c r="Y1528">
        <v>126</v>
      </c>
      <c r="Z1528">
        <f>VLOOKUP(Projet_Python4[[#This Row],[title]],'Transco table'!$D$2:$F$11000,3,0)</f>
        <v>15193</v>
      </c>
      <c r="AA1528">
        <v>173</v>
      </c>
    </row>
    <row r="1529" spans="1:27" x14ac:dyDescent="0.25">
      <c r="A1529" t="s">
        <v>26046</v>
      </c>
      <c r="B1529">
        <f>VLOOKUP(V1529,'Rating split'!A:F,6,0)</f>
        <v>2</v>
      </c>
      <c r="C1529" t="s">
        <v>26048</v>
      </c>
      <c r="D1529" t="s">
        <v>26049</v>
      </c>
      <c r="E1529">
        <f>VLOOKUP(Q1529,'Transco table'!$A$1:$B$28,2,0)</f>
        <v>1</v>
      </c>
      <c r="F1529">
        <f>VLOOKUP(Y1529,'Rating split'!I:L,4,0)</f>
        <v>2</v>
      </c>
      <c r="G1529">
        <f>VLOOKUP(Z1529,'Rating split'!N:Q,4,0)</f>
        <v>3</v>
      </c>
      <c r="H1529">
        <f>VLOOKUP(AA1529,'Rating split'!S:V,4,0)</f>
        <v>3</v>
      </c>
      <c r="I1529">
        <f>VLOOKUP(T1529,'Transco table'!$T$1:$U$13,2,0)</f>
        <v>1</v>
      </c>
      <c r="J1529" t="str">
        <f t="shared" si="69"/>
        <v>2001</v>
      </c>
      <c r="K1529">
        <f>VLOOKUP(P1529,'Transco table'!$H$1:$I$2263,2,0)</f>
        <v>182</v>
      </c>
      <c r="L1529">
        <f>VLOOKUP(R1529,'Transco table'!Q:R,2,0)</f>
        <v>728</v>
      </c>
      <c r="M1529">
        <f>VLOOKUP(Projet_Python4[[#This Row],[Main_Author]],Average!D:G,4,0)</f>
        <v>2</v>
      </c>
      <c r="P1529" s="18" t="s">
        <v>6748</v>
      </c>
      <c r="Q1529" t="s">
        <v>14</v>
      </c>
      <c r="R1529" s="23" t="s">
        <v>26047</v>
      </c>
      <c r="S1529" t="s">
        <v>26050</v>
      </c>
      <c r="T1529">
        <v>3</v>
      </c>
      <c r="U1529" s="18">
        <v>3.79</v>
      </c>
      <c r="V1529" s="19">
        <f t="shared" si="70"/>
        <v>3.8</v>
      </c>
      <c r="W1529">
        <f>VLOOKUP(Projet_Python4[[#This Row],[Main_Author]],'Transco table'!W:X,2,0)</f>
        <v>3.7933333333333334</v>
      </c>
      <c r="X1529">
        <f t="shared" si="71"/>
        <v>3.8</v>
      </c>
      <c r="Y1529">
        <v>248</v>
      </c>
      <c r="Z1529">
        <f>VLOOKUP(Projet_Python4[[#This Row],[title]],'Transco table'!$D$2:$F$11000,3,0)</f>
        <v>15191</v>
      </c>
      <c r="AA1529">
        <v>838</v>
      </c>
    </row>
    <row r="1530" spans="1:27" x14ac:dyDescent="0.25">
      <c r="A1530" t="s">
        <v>33936</v>
      </c>
      <c r="B1530">
        <f>VLOOKUP(V1530,'Rating split'!A:F,6,0)</f>
        <v>3</v>
      </c>
      <c r="C1530" t="s">
        <v>33938</v>
      </c>
      <c r="D1530" t="s">
        <v>33939</v>
      </c>
      <c r="E1530">
        <f>VLOOKUP(Q1530,'Transco table'!$A$1:$B$28,2,0)</f>
        <v>1</v>
      </c>
      <c r="F1530">
        <f>VLOOKUP(Y1530,'Rating split'!I:L,4,0)</f>
        <v>2</v>
      </c>
      <c r="G1530">
        <f>VLOOKUP(Z1530,'Rating split'!N:Q,4,0)</f>
        <v>3</v>
      </c>
      <c r="H1530">
        <f>VLOOKUP(AA1530,'Rating split'!S:V,4,0)</f>
        <v>3</v>
      </c>
      <c r="I1530">
        <f>VLOOKUP(T1530,'Transco table'!$T$1:$U$13,2,0)</f>
        <v>3</v>
      </c>
      <c r="J1530" t="str">
        <f t="shared" si="69"/>
        <v>1999</v>
      </c>
      <c r="K1530">
        <f>VLOOKUP(P1530,'Transco table'!$H$1:$I$2263,2,0)</f>
        <v>371</v>
      </c>
      <c r="L1530">
        <f>VLOOKUP(R1530,'Transco table'!Q:R,2,0)</f>
        <v>729</v>
      </c>
      <c r="M1530">
        <f>VLOOKUP(Projet_Python4[[#This Row],[Main_Author]],Average!D:G,4,0)</f>
        <v>3</v>
      </c>
      <c r="P1530" s="19" t="s">
        <v>1564</v>
      </c>
      <c r="Q1530" t="s">
        <v>14</v>
      </c>
      <c r="R1530" s="22" t="s">
        <v>49879</v>
      </c>
      <c r="S1530" t="s">
        <v>5759</v>
      </c>
      <c r="T1530">
        <v>8</v>
      </c>
      <c r="U1530" s="19">
        <v>4.26</v>
      </c>
      <c r="V1530" s="19">
        <f t="shared" si="70"/>
        <v>4.3</v>
      </c>
      <c r="W1530">
        <f>VLOOKUP(Projet_Python4[[#This Row],[Main_Author]],'Transco table'!W:X,2,0)</f>
        <v>3.53</v>
      </c>
      <c r="X1530">
        <f t="shared" si="71"/>
        <v>3.5</v>
      </c>
      <c r="Y1530">
        <v>352</v>
      </c>
      <c r="Z1530">
        <f>VLOOKUP(Projet_Python4[[#This Row],[title]],'Transco table'!$D$2:$F$11000,3,0)</f>
        <v>15190</v>
      </c>
      <c r="AA1530">
        <v>532</v>
      </c>
    </row>
    <row r="1531" spans="1:27" x14ac:dyDescent="0.25">
      <c r="A1531" t="s">
        <v>36006</v>
      </c>
      <c r="B1531">
        <f>VLOOKUP(V1531,'Rating split'!A:F,6,0)</f>
        <v>2</v>
      </c>
      <c r="C1531" t="s">
        <v>36008</v>
      </c>
      <c r="D1531" t="s">
        <v>36009</v>
      </c>
      <c r="E1531">
        <f>VLOOKUP(Q1531,'Transco table'!$A$1:$B$28,2,0)</f>
        <v>1</v>
      </c>
      <c r="F1531">
        <f>VLOOKUP(Y1531,'Rating split'!I:L,4,0)</f>
        <v>2</v>
      </c>
      <c r="G1531">
        <f>VLOOKUP(Z1531,'Rating split'!N:Q,4,0)</f>
        <v>3</v>
      </c>
      <c r="H1531">
        <f>VLOOKUP(AA1531,'Rating split'!S:V,4,0)</f>
        <v>3</v>
      </c>
      <c r="I1531">
        <f>VLOOKUP(T1531,'Transco table'!$T$1:$U$13,2,0)</f>
        <v>3</v>
      </c>
      <c r="J1531" t="str">
        <f t="shared" si="69"/>
        <v>2004</v>
      </c>
      <c r="K1531">
        <f>VLOOKUP(P1531,'Transco table'!$H$1:$I$2263,2,0)</f>
        <v>691</v>
      </c>
      <c r="L1531">
        <f>VLOOKUP(R1531,'Transco table'!Q:R,2,0)</f>
        <v>526</v>
      </c>
      <c r="M1531">
        <f>VLOOKUP(Projet_Python4[[#This Row],[Main_Author]],Average!D:G,4,0)</f>
        <v>2</v>
      </c>
      <c r="P1531" s="18" t="s">
        <v>1544</v>
      </c>
      <c r="Q1531" t="s">
        <v>14</v>
      </c>
      <c r="R1531" s="23" t="s">
        <v>36007</v>
      </c>
      <c r="S1531" t="s">
        <v>36010</v>
      </c>
      <c r="T1531">
        <v>7</v>
      </c>
      <c r="U1531" s="18">
        <v>3.78</v>
      </c>
      <c r="V1531" s="19">
        <f t="shared" si="70"/>
        <v>3.8</v>
      </c>
      <c r="W1531" t="e">
        <f>VLOOKUP(Projet_Python4[[#This Row],[Main_Author]],'Transco table'!W:X,2,0)</f>
        <v>#N/A</v>
      </c>
      <c r="X1531" t="e">
        <f t="shared" si="71"/>
        <v>#N/A</v>
      </c>
      <c r="Y1531">
        <v>336</v>
      </c>
      <c r="Z1531">
        <f>VLOOKUP(Projet_Python4[[#This Row],[title]],'Transco table'!$D$2:$F$11000,3,0)</f>
        <v>15184</v>
      </c>
      <c r="AA1531">
        <v>445</v>
      </c>
    </row>
    <row r="1532" spans="1:27" x14ac:dyDescent="0.25">
      <c r="A1532" t="s">
        <v>40444</v>
      </c>
      <c r="B1532">
        <f>VLOOKUP(V1532,'Rating split'!A:F,6,0)</f>
        <v>2</v>
      </c>
      <c r="C1532" t="s">
        <v>40446</v>
      </c>
      <c r="D1532" t="s">
        <v>40447</v>
      </c>
      <c r="E1532">
        <f>VLOOKUP(Q1532,'Transco table'!$A$1:$B$28,2,0)</f>
        <v>1</v>
      </c>
      <c r="F1532">
        <f>VLOOKUP(Y1532,'Rating split'!I:L,4,0)</f>
        <v>3</v>
      </c>
      <c r="G1532">
        <f>VLOOKUP(Z1532,'Rating split'!N:Q,4,0)</f>
        <v>3</v>
      </c>
      <c r="H1532">
        <f>VLOOKUP(AA1532,'Rating split'!S:V,4,0)</f>
        <v>3</v>
      </c>
      <c r="I1532">
        <f>VLOOKUP(T1532,'Transco table'!$T$1:$U$13,2,0)</f>
        <v>2</v>
      </c>
      <c r="J1532" t="str">
        <f t="shared" si="69"/>
        <v>2003</v>
      </c>
      <c r="K1532">
        <f>VLOOKUP(P1532,'Transco table'!$H$1:$I$2263,2,0)</f>
        <v>18</v>
      </c>
      <c r="L1532">
        <f>VLOOKUP(R1532,'Transco table'!Q:R,2,0)</f>
        <v>690</v>
      </c>
      <c r="M1532">
        <f>VLOOKUP(Projet_Python4[[#This Row],[Main_Author]],Average!D:G,4,0)</f>
        <v>2</v>
      </c>
      <c r="P1532" s="19" t="s">
        <v>282</v>
      </c>
      <c r="Q1532" t="s">
        <v>14</v>
      </c>
      <c r="R1532" s="22" t="s">
        <v>50984</v>
      </c>
      <c r="S1532" t="s">
        <v>17693</v>
      </c>
      <c r="T1532">
        <v>5</v>
      </c>
      <c r="U1532" s="19">
        <v>4.07</v>
      </c>
      <c r="V1532" s="19">
        <f t="shared" si="70"/>
        <v>4.0999999999999996</v>
      </c>
      <c r="W1532" t="e">
        <f>VLOOKUP(Projet_Python4[[#This Row],[Main_Author]],'Transco table'!W:X,2,0)</f>
        <v>#N/A</v>
      </c>
      <c r="X1532" t="e">
        <f t="shared" si="71"/>
        <v>#N/A</v>
      </c>
      <c r="Y1532">
        <v>432</v>
      </c>
      <c r="Z1532">
        <f>VLOOKUP(Projet_Python4[[#This Row],[title]],'Transco table'!$D$2:$F$11000,3,0)</f>
        <v>15178</v>
      </c>
      <c r="AA1532">
        <v>574</v>
      </c>
    </row>
    <row r="1533" spans="1:27" x14ac:dyDescent="0.25">
      <c r="A1533" t="s">
        <v>896</v>
      </c>
      <c r="B1533">
        <f>VLOOKUP(V1533,'Rating split'!A:F,6,0)</f>
        <v>2</v>
      </c>
      <c r="C1533" t="s">
        <v>7728</v>
      </c>
      <c r="D1533" t="s">
        <v>7729</v>
      </c>
      <c r="E1533">
        <f>VLOOKUP(Q1533,'Transco table'!$A$1:$B$28,2,0)</f>
        <v>1</v>
      </c>
      <c r="F1533">
        <f>VLOOKUP(Y1533,'Rating split'!I:L,4,0)</f>
        <v>3</v>
      </c>
      <c r="G1533">
        <f>VLOOKUP(Z1533,'Rating split'!N:Q,4,0)</f>
        <v>3</v>
      </c>
      <c r="H1533">
        <f>VLOOKUP(AA1533,'Rating split'!S:V,4,0)</f>
        <v>3</v>
      </c>
      <c r="I1533">
        <f>VLOOKUP(T1533,'Transco table'!$T$1:$U$13,2,0)</f>
        <v>1</v>
      </c>
      <c r="J1533" t="str">
        <f t="shared" si="69"/>
        <v>2001</v>
      </c>
      <c r="K1533">
        <f>VLOOKUP(P1533,'Transco table'!$H$1:$I$2263,2,0)</f>
        <v>18</v>
      </c>
      <c r="L1533">
        <f>VLOOKUP(R1533,'Transco table'!Q:R,2,0)</f>
        <v>337</v>
      </c>
      <c r="M1533">
        <f>VLOOKUP(Projet_Python4[[#This Row],[Main_Author]],Average!D:G,4,0)</f>
        <v>2</v>
      </c>
      <c r="P1533" s="18" t="s">
        <v>282</v>
      </c>
      <c r="Q1533" t="s">
        <v>14</v>
      </c>
      <c r="R1533" s="23" t="s">
        <v>891</v>
      </c>
      <c r="S1533" t="s">
        <v>7730</v>
      </c>
      <c r="T1533">
        <v>1</v>
      </c>
      <c r="U1533" s="18">
        <v>3.96</v>
      </c>
      <c r="V1533" s="19">
        <f t="shared" si="70"/>
        <v>4</v>
      </c>
      <c r="W1533" t="e">
        <f>VLOOKUP(Projet_Python4[[#This Row],[Main_Author]],'Transco table'!W:X,2,0)</f>
        <v>#N/A</v>
      </c>
      <c r="X1533" t="e">
        <f t="shared" si="71"/>
        <v>#N/A</v>
      </c>
      <c r="Y1533">
        <v>640</v>
      </c>
      <c r="Z1533">
        <f>VLOOKUP(Projet_Python4[[#This Row],[title]],'Transco table'!$D$2:$F$11000,3,0)</f>
        <v>16635</v>
      </c>
      <c r="AA1533">
        <v>561</v>
      </c>
    </row>
    <row r="1534" spans="1:27" x14ac:dyDescent="0.25">
      <c r="A1534" t="s">
        <v>22277</v>
      </c>
      <c r="B1534">
        <f>VLOOKUP(V1534,'Rating split'!A:F,6,0)</f>
        <v>2</v>
      </c>
      <c r="C1534" t="s">
        <v>22279</v>
      </c>
      <c r="D1534" t="s">
        <v>22280</v>
      </c>
      <c r="E1534">
        <f>VLOOKUP(Q1534,'Transco table'!$A$1:$B$28,2,0)</f>
        <v>2</v>
      </c>
      <c r="F1534">
        <f>VLOOKUP(Y1534,'Rating split'!I:L,4,0)</f>
        <v>3</v>
      </c>
      <c r="G1534">
        <f>VLOOKUP(Z1534,'Rating split'!N:Q,4,0)</f>
        <v>3</v>
      </c>
      <c r="H1534">
        <f>VLOOKUP(AA1534,'Rating split'!S:V,4,0)</f>
        <v>3</v>
      </c>
      <c r="I1534">
        <f>VLOOKUP(T1534,'Transco table'!$T$1:$U$13,2,0)</f>
        <v>2</v>
      </c>
      <c r="J1534" t="str">
        <f t="shared" si="69"/>
        <v>1995</v>
      </c>
      <c r="K1534">
        <f>VLOOKUP(P1534,'Transco table'!$H$1:$I$2263,2,0)</f>
        <v>104</v>
      </c>
      <c r="L1534">
        <f>VLOOKUP(R1534,'Transco table'!Q:R,2,0)</f>
        <v>730</v>
      </c>
      <c r="M1534">
        <f>VLOOKUP(Projet_Python4[[#This Row],[Main_Author]],Average!D:G,4,0)</f>
        <v>2</v>
      </c>
      <c r="P1534" s="19" t="s">
        <v>995</v>
      </c>
      <c r="Q1534" t="s">
        <v>39</v>
      </c>
      <c r="R1534" s="22" t="s">
        <v>48110</v>
      </c>
      <c r="S1534" t="s">
        <v>4531</v>
      </c>
      <c r="T1534">
        <v>4</v>
      </c>
      <c r="U1534" s="19">
        <v>3.86</v>
      </c>
      <c r="V1534" s="19">
        <f t="shared" si="70"/>
        <v>3.9</v>
      </c>
      <c r="W1534" t="e">
        <f>VLOOKUP(Projet_Python4[[#This Row],[Main_Author]],'Transco table'!W:X,2,0)</f>
        <v>#N/A</v>
      </c>
      <c r="X1534" t="e">
        <f t="shared" si="71"/>
        <v>#N/A</v>
      </c>
      <c r="Y1534">
        <v>462</v>
      </c>
      <c r="Z1534">
        <f>VLOOKUP(Projet_Python4[[#This Row],[title]],'Transco table'!$D$2:$F$11000,3,0)</f>
        <v>15171</v>
      </c>
      <c r="AA1534">
        <v>322</v>
      </c>
    </row>
    <row r="1535" spans="1:27" x14ac:dyDescent="0.25">
      <c r="A1535" t="s">
        <v>20184</v>
      </c>
      <c r="B1535">
        <f>VLOOKUP(V1535,'Rating split'!A:F,6,0)</f>
        <v>2</v>
      </c>
      <c r="C1535" t="s">
        <v>20185</v>
      </c>
      <c r="D1535" t="s">
        <v>20186</v>
      </c>
      <c r="E1535">
        <f>VLOOKUP(Q1535,'Transco table'!$A$1:$B$28,2,0)</f>
        <v>9</v>
      </c>
      <c r="F1535">
        <f>VLOOKUP(Y1535,'Rating split'!I:L,4,0)</f>
        <v>3</v>
      </c>
      <c r="G1535">
        <f>VLOOKUP(Z1535,'Rating split'!N:Q,4,0)</f>
        <v>3</v>
      </c>
      <c r="H1535">
        <f>VLOOKUP(AA1535,'Rating split'!S:V,4,0)</f>
        <v>3</v>
      </c>
      <c r="I1535">
        <f>VLOOKUP(T1535,'Transco table'!$T$1:$U$13,2,0)</f>
        <v>1</v>
      </c>
      <c r="J1535" t="str">
        <f t="shared" si="69"/>
        <v>1999</v>
      </c>
      <c r="K1535">
        <f>VLOOKUP(P1535,'Transco table'!$H$1:$I$2263,2,0)</f>
        <v>665</v>
      </c>
      <c r="L1535">
        <f>VLOOKUP(R1535,'Transco table'!Q:R,2,0)</f>
        <v>731</v>
      </c>
      <c r="M1535">
        <f>VLOOKUP(Projet_Python4[[#This Row],[Main_Author]],Average!D:G,4,0)</f>
        <v>2</v>
      </c>
      <c r="P1535" s="18" t="s">
        <v>3957</v>
      </c>
      <c r="Q1535" t="s">
        <v>4114</v>
      </c>
      <c r="R1535" s="23" t="s">
        <v>7817</v>
      </c>
      <c r="S1535" t="s">
        <v>20187</v>
      </c>
      <c r="T1535">
        <v>2</v>
      </c>
      <c r="U1535" s="18">
        <v>4.0599999999999996</v>
      </c>
      <c r="V1535" s="19">
        <f t="shared" si="70"/>
        <v>4.0999999999999996</v>
      </c>
      <c r="W1535" t="e">
        <f>VLOOKUP(Projet_Python4[[#This Row],[Main_Author]],'Transco table'!W:X,2,0)</f>
        <v>#N/A</v>
      </c>
      <c r="X1535" t="e">
        <f t="shared" si="71"/>
        <v>#N/A</v>
      </c>
      <c r="Y1535">
        <v>451</v>
      </c>
      <c r="Z1535">
        <f>VLOOKUP(Projet_Python4[[#This Row],[title]],'Transco table'!$D$2:$F$11000,3,0)</f>
        <v>15158</v>
      </c>
      <c r="AA1535">
        <v>1417</v>
      </c>
    </row>
    <row r="1536" spans="1:27" x14ac:dyDescent="0.25">
      <c r="A1536" t="s">
        <v>30972</v>
      </c>
      <c r="B1536">
        <f>VLOOKUP(V1536,'Rating split'!A:F,6,0)</f>
        <v>2</v>
      </c>
      <c r="C1536" t="s">
        <v>30973</v>
      </c>
      <c r="D1536" t="s">
        <v>30974</v>
      </c>
      <c r="E1536">
        <f>VLOOKUP(Q1536,'Transco table'!$A$1:$B$28,2,0)</f>
        <v>1</v>
      </c>
      <c r="F1536">
        <f>VLOOKUP(Y1536,'Rating split'!I:L,4,0)</f>
        <v>3</v>
      </c>
      <c r="G1536">
        <f>VLOOKUP(Z1536,'Rating split'!N:Q,4,0)</f>
        <v>3</v>
      </c>
      <c r="H1536">
        <f>VLOOKUP(AA1536,'Rating split'!S:V,4,0)</f>
        <v>3</v>
      </c>
      <c r="I1536">
        <f>VLOOKUP(T1536,'Transco table'!$T$1:$U$13,2,0)</f>
        <v>3</v>
      </c>
      <c r="J1536" t="str">
        <f t="shared" si="69"/>
        <v>2004</v>
      </c>
      <c r="K1536">
        <f>VLOOKUP(P1536,'Transco table'!$H$1:$I$2263,2,0)</f>
        <v>692</v>
      </c>
      <c r="L1536">
        <f>VLOOKUP(R1536,'Transco table'!Q:R,2,0)</f>
        <v>181</v>
      </c>
      <c r="M1536">
        <f>VLOOKUP(Projet_Python4[[#This Row],[Main_Author]],Average!D:G,4,0)</f>
        <v>2</v>
      </c>
      <c r="P1536" s="19" t="s">
        <v>19911</v>
      </c>
      <c r="Q1536" t="s">
        <v>14</v>
      </c>
      <c r="R1536" s="22" t="s">
        <v>3589</v>
      </c>
      <c r="S1536" t="s">
        <v>356</v>
      </c>
      <c r="T1536">
        <v>7</v>
      </c>
      <c r="U1536" s="19">
        <v>4.0999999999999996</v>
      </c>
      <c r="V1536" s="19">
        <f t="shared" si="70"/>
        <v>4.0999999999999996</v>
      </c>
      <c r="W1536" t="e">
        <f>VLOOKUP(Projet_Python4[[#This Row],[Main_Author]],'Transco table'!W:X,2,0)</f>
        <v>#N/A</v>
      </c>
      <c r="X1536" t="e">
        <f t="shared" si="71"/>
        <v>#N/A</v>
      </c>
      <c r="Y1536">
        <v>560</v>
      </c>
      <c r="Z1536">
        <f>VLOOKUP(Projet_Python4[[#This Row],[title]],'Transco table'!$D$2:$F$11000,3,0)</f>
        <v>15135</v>
      </c>
      <c r="AA1536">
        <v>584</v>
      </c>
    </row>
    <row r="1537" spans="1:27" x14ac:dyDescent="0.25">
      <c r="A1537" t="s">
        <v>35188</v>
      </c>
      <c r="B1537">
        <f>VLOOKUP(V1537,'Rating split'!A:F,6,0)</f>
        <v>2</v>
      </c>
      <c r="C1537" t="s">
        <v>35190</v>
      </c>
      <c r="D1537" t="s">
        <v>35191</v>
      </c>
      <c r="E1537">
        <f>VLOOKUP(Q1537,'Transco table'!$A$1:$B$28,2,0)</f>
        <v>1</v>
      </c>
      <c r="F1537">
        <f>VLOOKUP(Y1537,'Rating split'!I:L,4,0)</f>
        <v>3</v>
      </c>
      <c r="G1537">
        <f>VLOOKUP(Z1537,'Rating split'!N:Q,4,0)</f>
        <v>3</v>
      </c>
      <c r="H1537">
        <f>VLOOKUP(AA1537,'Rating split'!S:V,4,0)</f>
        <v>3</v>
      </c>
      <c r="I1537">
        <f>VLOOKUP(T1537,'Transco table'!$T$1:$U$13,2,0)</f>
        <v>1</v>
      </c>
      <c r="J1537" t="str">
        <f t="shared" si="69"/>
        <v>2004</v>
      </c>
      <c r="K1537">
        <f>VLOOKUP(P1537,'Transco table'!$H$1:$I$2263,2,0)</f>
        <v>16</v>
      </c>
      <c r="L1537">
        <f>VLOOKUP(R1537,'Transco table'!Q:R,2,0)</f>
        <v>378</v>
      </c>
      <c r="M1537">
        <f>VLOOKUP(Projet_Python4[[#This Row],[Main_Author]],Average!D:G,4,0)</f>
        <v>2</v>
      </c>
      <c r="P1537" s="18" t="s">
        <v>205</v>
      </c>
      <c r="Q1537" t="s">
        <v>14</v>
      </c>
      <c r="R1537" s="23" t="s">
        <v>35189</v>
      </c>
      <c r="S1537" t="s">
        <v>1427</v>
      </c>
      <c r="T1537">
        <v>1</v>
      </c>
      <c r="U1537" s="18">
        <v>3.94</v>
      </c>
      <c r="V1537" s="19">
        <f t="shared" si="70"/>
        <v>3.9</v>
      </c>
      <c r="W1537" t="e">
        <f>VLOOKUP(Projet_Python4[[#This Row],[Main_Author]],'Transco table'!W:X,2,0)</f>
        <v>#N/A</v>
      </c>
      <c r="X1537" t="e">
        <f t="shared" si="71"/>
        <v>#N/A</v>
      </c>
      <c r="Y1537">
        <v>463</v>
      </c>
      <c r="Z1537">
        <f>VLOOKUP(Projet_Python4[[#This Row],[title]],'Transco table'!$D$2:$F$11000,3,0)</f>
        <v>15118</v>
      </c>
      <c r="AA1537">
        <v>318</v>
      </c>
    </row>
    <row r="1538" spans="1:27" x14ac:dyDescent="0.25">
      <c r="A1538" t="s">
        <v>8654</v>
      </c>
      <c r="B1538">
        <f>VLOOKUP(V1538,'Rating split'!A:F,6,0)</f>
        <v>2</v>
      </c>
      <c r="C1538" t="s">
        <v>8655</v>
      </c>
      <c r="D1538" t="s">
        <v>8656</v>
      </c>
      <c r="E1538">
        <f>VLOOKUP(Q1538,'Transco table'!$A$1:$B$28,2,0)</f>
        <v>1</v>
      </c>
      <c r="F1538">
        <f>VLOOKUP(Y1538,'Rating split'!I:L,4,0)</f>
        <v>2</v>
      </c>
      <c r="G1538">
        <f>VLOOKUP(Z1538,'Rating split'!N:Q,4,0)</f>
        <v>3</v>
      </c>
      <c r="H1538">
        <f>VLOOKUP(AA1538,'Rating split'!S:V,4,0)</f>
        <v>3</v>
      </c>
      <c r="I1538">
        <f>VLOOKUP(T1538,'Transco table'!$T$1:$U$13,2,0)</f>
        <v>3</v>
      </c>
      <c r="J1538" t="str">
        <f t="shared" ref="J1538:J1601" si="72">RIGHT(S1538,4)</f>
        <v>2001</v>
      </c>
      <c r="K1538">
        <f>VLOOKUP(P1538,'Transco table'!$H$1:$I$2263,2,0)</f>
        <v>247</v>
      </c>
      <c r="L1538">
        <f>VLOOKUP(R1538,'Transco table'!Q:R,2,0)</f>
        <v>50</v>
      </c>
      <c r="M1538">
        <f>VLOOKUP(Projet_Python4[[#This Row],[Main_Author]],Average!D:G,4,0)</f>
        <v>2</v>
      </c>
      <c r="P1538" s="19" t="s">
        <v>869</v>
      </c>
      <c r="Q1538" t="s">
        <v>14</v>
      </c>
      <c r="R1538" s="22" t="s">
        <v>8292</v>
      </c>
      <c r="S1538" t="s">
        <v>8054</v>
      </c>
      <c r="T1538">
        <v>9</v>
      </c>
      <c r="U1538" s="19">
        <v>4.1399999999999997</v>
      </c>
      <c r="V1538" s="19">
        <f t="shared" si="70"/>
        <v>4.0999999999999996</v>
      </c>
      <c r="W1538">
        <f>VLOOKUP(Projet_Python4[[#This Row],[Main_Author]],'Transco table'!W:X,2,0)</f>
        <v>3.9468292682926829</v>
      </c>
      <c r="X1538">
        <f t="shared" si="71"/>
        <v>3.9</v>
      </c>
      <c r="Y1538">
        <v>240</v>
      </c>
      <c r="Z1538">
        <f>VLOOKUP(Projet_Python4[[#This Row],[title]],'Transco table'!$D$2:$F$11000,3,0)</f>
        <v>15428</v>
      </c>
      <c r="AA1538">
        <v>663</v>
      </c>
    </row>
    <row r="1539" spans="1:27" x14ac:dyDescent="0.25">
      <c r="A1539" t="s">
        <v>36176</v>
      </c>
      <c r="B1539">
        <f>VLOOKUP(V1539,'Rating split'!A:F,6,0)</f>
        <v>2</v>
      </c>
      <c r="C1539" t="s">
        <v>36178</v>
      </c>
      <c r="D1539" t="s">
        <v>36179</v>
      </c>
      <c r="E1539">
        <f>VLOOKUP(Q1539,'Transco table'!$A$1:$B$28,2,0)</f>
        <v>1</v>
      </c>
      <c r="F1539">
        <f>VLOOKUP(Y1539,'Rating split'!I:L,4,0)</f>
        <v>1</v>
      </c>
      <c r="G1539">
        <f>VLOOKUP(Z1539,'Rating split'!N:Q,4,0)</f>
        <v>3</v>
      </c>
      <c r="H1539">
        <f>VLOOKUP(AA1539,'Rating split'!S:V,4,0)</f>
        <v>3</v>
      </c>
      <c r="I1539">
        <f>VLOOKUP(T1539,'Transco table'!$T$1:$U$13,2,0)</f>
        <v>1</v>
      </c>
      <c r="J1539" t="str">
        <f t="shared" si="72"/>
        <v>2007</v>
      </c>
      <c r="K1539">
        <f>VLOOKUP(P1539,'Transco table'!$H$1:$I$2263,2,0)</f>
        <v>693</v>
      </c>
      <c r="L1539">
        <f>VLOOKUP(R1539,'Transco table'!Q:R,2,0)</f>
        <v>732</v>
      </c>
      <c r="M1539">
        <f>VLOOKUP(Projet_Python4[[#This Row],[Main_Author]],Average!D:G,4,0)</f>
        <v>2</v>
      </c>
      <c r="P1539" s="18" t="s">
        <v>2087</v>
      </c>
      <c r="Q1539" t="s">
        <v>14</v>
      </c>
      <c r="R1539" s="23" t="s">
        <v>36177</v>
      </c>
      <c r="S1539" t="s">
        <v>20227</v>
      </c>
      <c r="T1539">
        <v>1</v>
      </c>
      <c r="U1539" s="18">
        <v>3.66</v>
      </c>
      <c r="V1539" s="19">
        <f t="shared" ref="V1539:V1602" si="73">ROUND(U1539,1)</f>
        <v>3.7</v>
      </c>
      <c r="W1539" t="e">
        <f>VLOOKUP(Projet_Python4[[#This Row],[Main_Author]],'Transco table'!W:X,2,0)</f>
        <v>#N/A</v>
      </c>
      <c r="X1539" t="e">
        <f t="shared" ref="X1539:X1602" si="74">ROUND(W1539,1)</f>
        <v>#N/A</v>
      </c>
      <c r="Y1539">
        <v>192</v>
      </c>
      <c r="Z1539">
        <f>VLOOKUP(Projet_Python4[[#This Row],[title]],'Transco table'!$D$2:$F$11000,3,0)</f>
        <v>15106</v>
      </c>
      <c r="AA1539">
        <v>1558</v>
      </c>
    </row>
    <row r="1540" spans="1:27" x14ac:dyDescent="0.25">
      <c r="A1540" t="s">
        <v>35672</v>
      </c>
      <c r="B1540">
        <f>VLOOKUP(V1540,'Rating split'!A:F,6,0)</f>
        <v>3</v>
      </c>
      <c r="C1540" t="s">
        <v>35674</v>
      </c>
      <c r="D1540" t="s">
        <v>35675</v>
      </c>
      <c r="E1540">
        <f>VLOOKUP(Q1540,'Transco table'!$A$1:$B$28,2,0)</f>
        <v>1</v>
      </c>
      <c r="F1540">
        <f>VLOOKUP(Y1540,'Rating split'!I:L,4,0)</f>
        <v>2</v>
      </c>
      <c r="G1540">
        <f>VLOOKUP(Z1540,'Rating split'!N:Q,4,0)</f>
        <v>3</v>
      </c>
      <c r="H1540">
        <f>VLOOKUP(AA1540,'Rating split'!S:V,4,0)</f>
        <v>3</v>
      </c>
      <c r="I1540">
        <f>VLOOKUP(T1540,'Transco table'!$T$1:$U$13,2,0)</f>
        <v>1</v>
      </c>
      <c r="J1540" t="str">
        <f t="shared" si="72"/>
        <v>2006</v>
      </c>
      <c r="K1540">
        <f>VLOOKUP(P1540,'Transco table'!$H$1:$I$2263,2,0)</f>
        <v>23</v>
      </c>
      <c r="L1540">
        <f>VLOOKUP(R1540,'Transco table'!Q:R,2,0)</f>
        <v>733</v>
      </c>
      <c r="M1540">
        <f>VLOOKUP(Projet_Python4[[#This Row],[Main_Author]],Average!D:G,4,0)</f>
        <v>2</v>
      </c>
      <c r="P1540" s="19" t="s">
        <v>470</v>
      </c>
      <c r="Q1540" t="s">
        <v>14</v>
      </c>
      <c r="R1540" s="22" t="s">
        <v>35673</v>
      </c>
      <c r="S1540" t="s">
        <v>4942</v>
      </c>
      <c r="T1540">
        <v>2</v>
      </c>
      <c r="U1540" s="19">
        <v>4.18</v>
      </c>
      <c r="V1540" s="19">
        <f t="shared" si="73"/>
        <v>4.2</v>
      </c>
      <c r="W1540">
        <f>VLOOKUP(Projet_Python4[[#This Row],[Main_Author]],'Transco table'!W:X,2,0)</f>
        <v>4.04</v>
      </c>
      <c r="X1540">
        <f t="shared" si="74"/>
        <v>4</v>
      </c>
      <c r="Y1540">
        <v>361</v>
      </c>
      <c r="Z1540">
        <f>VLOOKUP(Projet_Python4[[#This Row],[title]],'Transco table'!$D$2:$F$11000,3,0)</f>
        <v>15096</v>
      </c>
      <c r="AA1540">
        <v>452</v>
      </c>
    </row>
    <row r="1541" spans="1:27" x14ac:dyDescent="0.25">
      <c r="A1541" t="s">
        <v>32637</v>
      </c>
      <c r="B1541">
        <f>VLOOKUP(V1541,'Rating split'!A:F,6,0)</f>
        <v>2</v>
      </c>
      <c r="C1541" t="s">
        <v>32639</v>
      </c>
      <c r="D1541" t="s">
        <v>32640</v>
      </c>
      <c r="E1541">
        <f>VLOOKUP(Q1541,'Transco table'!$A$1:$B$28,2,0)</f>
        <v>1</v>
      </c>
      <c r="F1541">
        <f>VLOOKUP(Y1541,'Rating split'!I:L,4,0)</f>
        <v>2</v>
      </c>
      <c r="G1541">
        <f>VLOOKUP(Z1541,'Rating split'!N:Q,4,0)</f>
        <v>3</v>
      </c>
      <c r="H1541">
        <f>VLOOKUP(AA1541,'Rating split'!S:V,4,0)</f>
        <v>3</v>
      </c>
      <c r="I1541">
        <f>VLOOKUP(T1541,'Transco table'!$T$1:$U$13,2,0)</f>
        <v>1</v>
      </c>
      <c r="J1541" t="str">
        <f t="shared" si="72"/>
        <v>2004</v>
      </c>
      <c r="K1541">
        <f>VLOOKUP(P1541,'Transco table'!$H$1:$I$2263,2,0)</f>
        <v>694</v>
      </c>
      <c r="L1541">
        <f>VLOOKUP(R1541,'Transco table'!Q:R,2,0)</f>
        <v>202</v>
      </c>
      <c r="M1541">
        <f>VLOOKUP(Projet_Python4[[#This Row],[Main_Author]],Average!D:G,4,0)</f>
        <v>2</v>
      </c>
      <c r="P1541" s="18" t="s">
        <v>25028</v>
      </c>
      <c r="Q1541" t="s">
        <v>14</v>
      </c>
      <c r="R1541" s="23" t="s">
        <v>18447</v>
      </c>
      <c r="S1541" t="s">
        <v>1630</v>
      </c>
      <c r="T1541">
        <v>1</v>
      </c>
      <c r="U1541" s="18">
        <v>3.77</v>
      </c>
      <c r="V1541" s="19">
        <f t="shared" si="73"/>
        <v>3.8</v>
      </c>
      <c r="W1541" t="e">
        <f>VLOOKUP(Projet_Python4[[#This Row],[Main_Author]],'Transco table'!W:X,2,0)</f>
        <v>#N/A</v>
      </c>
      <c r="X1541" t="e">
        <f t="shared" si="74"/>
        <v>#N/A</v>
      </c>
      <c r="Y1541">
        <v>297</v>
      </c>
      <c r="Z1541">
        <f>VLOOKUP(Projet_Python4[[#This Row],[title]],'Transco table'!$D$2:$F$11000,3,0)</f>
        <v>15072</v>
      </c>
      <c r="AA1541">
        <v>424</v>
      </c>
    </row>
    <row r="1542" spans="1:27" x14ac:dyDescent="0.25">
      <c r="A1542" t="s">
        <v>33568</v>
      </c>
      <c r="B1542">
        <f>VLOOKUP(V1542,'Rating split'!A:F,6,0)</f>
        <v>1</v>
      </c>
      <c r="C1542" t="s">
        <v>33569</v>
      </c>
      <c r="D1542" t="s">
        <v>33570</v>
      </c>
      <c r="E1542">
        <f>VLOOKUP(Q1542,'Transco table'!$A$1:$B$28,2,0)</f>
        <v>1</v>
      </c>
      <c r="F1542">
        <f>VLOOKUP(Y1542,'Rating split'!I:L,4,0)</f>
        <v>2</v>
      </c>
      <c r="G1542">
        <f>VLOOKUP(Z1542,'Rating split'!N:Q,4,0)</f>
        <v>3</v>
      </c>
      <c r="H1542">
        <f>VLOOKUP(AA1542,'Rating split'!S:V,4,0)</f>
        <v>3</v>
      </c>
      <c r="I1542">
        <f>VLOOKUP(T1542,'Transco table'!$T$1:$U$13,2,0)</f>
        <v>1</v>
      </c>
      <c r="J1542" t="str">
        <f t="shared" si="72"/>
        <v>2004</v>
      </c>
      <c r="K1542">
        <f>VLOOKUP(P1542,'Transco table'!$H$1:$I$2263,2,0)</f>
        <v>19</v>
      </c>
      <c r="L1542">
        <f>VLOOKUP(R1542,'Transco table'!Q:R,2,0)</f>
        <v>638</v>
      </c>
      <c r="M1542">
        <f>VLOOKUP(Projet_Python4[[#This Row],[Main_Author]],Average!D:G,4,0)</f>
        <v>2</v>
      </c>
      <c r="P1542" s="19" t="s">
        <v>8443</v>
      </c>
      <c r="Q1542" t="s">
        <v>14</v>
      </c>
      <c r="R1542" s="22" t="s">
        <v>1279</v>
      </c>
      <c r="S1542" t="s">
        <v>12016</v>
      </c>
      <c r="T1542">
        <v>1</v>
      </c>
      <c r="U1542" s="19">
        <v>3.52</v>
      </c>
      <c r="V1542" s="19">
        <f t="shared" si="73"/>
        <v>3.5</v>
      </c>
      <c r="W1542" t="e">
        <f>VLOOKUP(Projet_Python4[[#This Row],[Main_Author]],'Transco table'!W:X,2,0)</f>
        <v>#N/A</v>
      </c>
      <c r="X1542" t="e">
        <f t="shared" si="74"/>
        <v>#N/A</v>
      </c>
      <c r="Y1542">
        <v>336</v>
      </c>
      <c r="Z1542">
        <f>VLOOKUP(Projet_Python4[[#This Row],[title]],'Transco table'!$D$2:$F$11000,3,0)</f>
        <v>15040</v>
      </c>
      <c r="AA1542">
        <v>1239</v>
      </c>
    </row>
    <row r="1543" spans="1:27" x14ac:dyDescent="0.25">
      <c r="A1543" t="s">
        <v>44406</v>
      </c>
      <c r="B1543">
        <f>VLOOKUP(V1543,'Rating split'!A:F,6,0)</f>
        <v>2</v>
      </c>
      <c r="C1543" t="s">
        <v>44407</v>
      </c>
      <c r="D1543" t="s">
        <v>44408</v>
      </c>
      <c r="E1543">
        <f>VLOOKUP(Q1543,'Transco table'!$A$1:$B$28,2,0)</f>
        <v>1</v>
      </c>
      <c r="F1543">
        <f>VLOOKUP(Y1543,'Rating split'!I:L,4,0)</f>
        <v>2</v>
      </c>
      <c r="G1543">
        <f>VLOOKUP(Z1543,'Rating split'!N:Q,4,0)</f>
        <v>3</v>
      </c>
      <c r="H1543">
        <f>VLOOKUP(AA1543,'Rating split'!S:V,4,0)</f>
        <v>2</v>
      </c>
      <c r="I1543">
        <f>VLOOKUP(T1543,'Transco table'!$T$1:$U$13,2,0)</f>
        <v>1</v>
      </c>
      <c r="J1543" t="str">
        <f t="shared" si="72"/>
        <v>1992</v>
      </c>
      <c r="K1543">
        <f>VLOOKUP(P1543,'Transco table'!$H$1:$I$2263,2,0)</f>
        <v>356</v>
      </c>
      <c r="L1543">
        <f>VLOOKUP(R1543,'Transco table'!Q:R,2,0)</f>
        <v>63</v>
      </c>
      <c r="M1543">
        <f>VLOOKUP(Projet_Python4[[#This Row],[Main_Author]],Average!D:G,4,0)</f>
        <v>2</v>
      </c>
      <c r="P1543" s="18" t="s">
        <v>2863</v>
      </c>
      <c r="Q1543" t="s">
        <v>14</v>
      </c>
      <c r="R1543" s="23" t="s">
        <v>3403</v>
      </c>
      <c r="S1543" t="s">
        <v>3726</v>
      </c>
      <c r="T1543">
        <v>1</v>
      </c>
      <c r="U1543" s="18">
        <v>4.0999999999999996</v>
      </c>
      <c r="V1543" s="19">
        <f t="shared" si="73"/>
        <v>4.0999999999999996</v>
      </c>
      <c r="W1543" t="e">
        <f>VLOOKUP(Projet_Python4[[#This Row],[Main_Author]],'Transco table'!W:X,2,0)</f>
        <v>#N/A</v>
      </c>
      <c r="X1543" t="e">
        <f t="shared" si="74"/>
        <v>#N/A</v>
      </c>
      <c r="Y1543">
        <v>336</v>
      </c>
      <c r="Z1543">
        <f>VLOOKUP(Projet_Python4[[#This Row],[title]],'Transco table'!$D$2:$F$11000,3,0)</f>
        <v>15003</v>
      </c>
      <c r="AA1543">
        <v>140</v>
      </c>
    </row>
    <row r="1544" spans="1:27" x14ac:dyDescent="0.25">
      <c r="A1544" t="s">
        <v>9745</v>
      </c>
      <c r="B1544">
        <f>VLOOKUP(V1544,'Rating split'!A:F,6,0)</f>
        <v>3</v>
      </c>
      <c r="C1544" t="s">
        <v>9747</v>
      </c>
      <c r="D1544" t="s">
        <v>9748</v>
      </c>
      <c r="E1544">
        <f>VLOOKUP(Q1544,'Transco table'!$A$1:$B$28,2,0)</f>
        <v>1</v>
      </c>
      <c r="F1544">
        <f>VLOOKUP(Y1544,'Rating split'!I:L,4,0)</f>
        <v>2</v>
      </c>
      <c r="G1544">
        <f>VLOOKUP(Z1544,'Rating split'!N:Q,4,0)</f>
        <v>3</v>
      </c>
      <c r="H1544">
        <f>VLOOKUP(AA1544,'Rating split'!S:V,4,0)</f>
        <v>2</v>
      </c>
      <c r="I1544">
        <f>VLOOKUP(T1544,'Transco table'!$T$1:$U$13,2,0)</f>
        <v>1</v>
      </c>
      <c r="J1544" t="str">
        <f t="shared" si="72"/>
        <v>2006</v>
      </c>
      <c r="K1544">
        <f>VLOOKUP(P1544,'Transco table'!$H$1:$I$2263,2,0)</f>
        <v>271</v>
      </c>
      <c r="L1544">
        <f>VLOOKUP(R1544,'Transco table'!Q:R,2,0)</f>
        <v>271</v>
      </c>
      <c r="M1544">
        <f>VLOOKUP(Projet_Python4[[#This Row],[Main_Author]],Average!D:G,4,0)</f>
        <v>2</v>
      </c>
      <c r="P1544" s="19" t="s">
        <v>17066</v>
      </c>
      <c r="Q1544" t="s">
        <v>14</v>
      </c>
      <c r="R1544" s="22" t="s">
        <v>9750</v>
      </c>
      <c r="S1544" t="s">
        <v>593</v>
      </c>
      <c r="T1544">
        <v>3</v>
      </c>
      <c r="U1544" s="19">
        <v>4.26</v>
      </c>
      <c r="V1544" s="19">
        <f t="shared" si="73"/>
        <v>4.3</v>
      </c>
      <c r="W1544" t="e">
        <f>VLOOKUP(Projet_Python4[[#This Row],[Main_Author]],'Transco table'!W:X,2,0)</f>
        <v>#N/A</v>
      </c>
      <c r="X1544" t="e">
        <f t="shared" si="74"/>
        <v>#N/A</v>
      </c>
      <c r="Y1544">
        <v>240</v>
      </c>
      <c r="Z1544">
        <f>VLOOKUP(Projet_Python4[[#This Row],[title]],'Transco table'!$D$2:$F$11000,3,0)</f>
        <v>14962</v>
      </c>
      <c r="AA1544">
        <v>61</v>
      </c>
    </row>
    <row r="1545" spans="1:27" x14ac:dyDescent="0.25">
      <c r="A1545" t="s">
        <v>28928</v>
      </c>
      <c r="B1545">
        <f>VLOOKUP(V1545,'Rating split'!A:F,6,0)</f>
        <v>2</v>
      </c>
      <c r="C1545" t="s">
        <v>28930</v>
      </c>
      <c r="D1545" t="s">
        <v>28931</v>
      </c>
      <c r="E1545">
        <f>VLOOKUP(Q1545,'Transco table'!$A$1:$B$28,2,0)</f>
        <v>1</v>
      </c>
      <c r="F1545">
        <f>VLOOKUP(Y1545,'Rating split'!I:L,4,0)</f>
        <v>2</v>
      </c>
      <c r="G1545">
        <f>VLOOKUP(Z1545,'Rating split'!N:Q,4,0)</f>
        <v>3</v>
      </c>
      <c r="H1545">
        <f>VLOOKUP(AA1545,'Rating split'!S:V,4,0)</f>
        <v>3</v>
      </c>
      <c r="I1545">
        <f>VLOOKUP(T1545,'Transco table'!$T$1:$U$13,2,0)</f>
        <v>3</v>
      </c>
      <c r="J1545" t="str">
        <f t="shared" si="72"/>
        <v>2000</v>
      </c>
      <c r="K1545">
        <f>VLOOKUP(P1545,'Transco table'!$H$1:$I$2263,2,0)</f>
        <v>58</v>
      </c>
      <c r="L1545">
        <f>VLOOKUP(R1545,'Transco table'!Q:R,2,0)</f>
        <v>105</v>
      </c>
      <c r="M1545">
        <f>VLOOKUP(Projet_Python4[[#This Row],[Main_Author]],Average!D:G,4,0)</f>
        <v>2</v>
      </c>
      <c r="P1545" s="18" t="s">
        <v>1418</v>
      </c>
      <c r="Q1545" t="s">
        <v>14</v>
      </c>
      <c r="R1545" s="23" t="s">
        <v>46814</v>
      </c>
      <c r="S1545" t="s">
        <v>28932</v>
      </c>
      <c r="T1545">
        <v>8</v>
      </c>
      <c r="U1545" s="18">
        <v>3.87</v>
      </c>
      <c r="V1545" s="19">
        <f t="shared" si="73"/>
        <v>3.9</v>
      </c>
      <c r="W1545">
        <f>VLOOKUP(Projet_Python4[[#This Row],[Main_Author]],'Transco table'!W:X,2,0)</f>
        <v>3.8439999999999999</v>
      </c>
      <c r="X1545">
        <f t="shared" si="74"/>
        <v>3.8</v>
      </c>
      <c r="Y1545">
        <v>287</v>
      </c>
      <c r="Z1545">
        <f>VLOOKUP(Projet_Python4[[#This Row],[title]],'Transco table'!$D$2:$F$11000,3,0)</f>
        <v>14928</v>
      </c>
      <c r="AA1545">
        <v>470</v>
      </c>
    </row>
    <row r="1546" spans="1:27" x14ac:dyDescent="0.25">
      <c r="A1546" t="s">
        <v>1483</v>
      </c>
      <c r="B1546">
        <f>VLOOKUP(V1546,'Rating split'!A:F,6,0)</f>
        <v>3</v>
      </c>
      <c r="C1546" t="s">
        <v>1484</v>
      </c>
      <c r="D1546" t="s">
        <v>1485</v>
      </c>
      <c r="E1546">
        <f>VLOOKUP(Q1546,'Transco table'!$A$1:$B$28,2,0)</f>
        <v>1</v>
      </c>
      <c r="F1546">
        <f>VLOOKUP(Y1546,'Rating split'!I:L,4,0)</f>
        <v>1</v>
      </c>
      <c r="G1546">
        <f>VLOOKUP(Z1546,'Rating split'!N:Q,4,0)</f>
        <v>3</v>
      </c>
      <c r="H1546">
        <f>VLOOKUP(AA1546,'Rating split'!S:V,4,0)</f>
        <v>3</v>
      </c>
      <c r="I1546">
        <f>VLOOKUP(T1546,'Transco table'!$T$1:$U$13,2,0)</f>
        <v>3</v>
      </c>
      <c r="J1546" t="str">
        <f t="shared" si="72"/>
        <v>2005</v>
      </c>
      <c r="K1546">
        <f>VLOOKUP(P1546,'Transco table'!$H$1:$I$2263,2,0)</f>
        <v>695</v>
      </c>
      <c r="L1546">
        <f>VLOOKUP(R1546,'Transco table'!Q:R,2,0)</f>
        <v>209</v>
      </c>
      <c r="M1546">
        <f>VLOOKUP(Projet_Python4[[#This Row],[Main_Author]],Average!D:G,4,0)</f>
        <v>3</v>
      </c>
      <c r="P1546" s="19" t="s">
        <v>4715</v>
      </c>
      <c r="Q1546" t="s">
        <v>14</v>
      </c>
      <c r="R1546" s="22" t="s">
        <v>38353</v>
      </c>
      <c r="S1546" t="s">
        <v>899</v>
      </c>
      <c r="T1546">
        <v>7</v>
      </c>
      <c r="U1546" s="19">
        <v>4.5199999999999996</v>
      </c>
      <c r="V1546" s="19">
        <f t="shared" si="73"/>
        <v>4.5</v>
      </c>
      <c r="W1546">
        <f>VLOOKUP(Projet_Python4[[#This Row],[Main_Author]],'Transco table'!W:X,2,0)</f>
        <v>3.7337499999999997</v>
      </c>
      <c r="X1546">
        <f t="shared" si="74"/>
        <v>3.7</v>
      </c>
      <c r="Y1546">
        <v>192</v>
      </c>
      <c r="Z1546">
        <f>VLOOKUP(Projet_Python4[[#This Row],[title]],'Transco table'!$D$2:$F$11000,3,0)</f>
        <v>14923</v>
      </c>
      <c r="AA1546">
        <v>419</v>
      </c>
    </row>
    <row r="1547" spans="1:27" x14ac:dyDescent="0.25">
      <c r="A1547" t="s">
        <v>43292</v>
      </c>
      <c r="B1547">
        <f>VLOOKUP(V1547,'Rating split'!A:F,6,0)</f>
        <v>2</v>
      </c>
      <c r="C1547" t="s">
        <v>43293</v>
      </c>
      <c r="D1547" t="s">
        <v>43294</v>
      </c>
      <c r="E1547">
        <f>VLOOKUP(Q1547,'Transco table'!$A$1:$B$28,2,0)</f>
        <v>1</v>
      </c>
      <c r="F1547">
        <f>VLOOKUP(Y1547,'Rating split'!I:L,4,0)</f>
        <v>2</v>
      </c>
      <c r="G1547">
        <f>VLOOKUP(Z1547,'Rating split'!N:Q,4,0)</f>
        <v>3</v>
      </c>
      <c r="H1547">
        <f>VLOOKUP(AA1547,'Rating split'!S:V,4,0)</f>
        <v>3</v>
      </c>
      <c r="I1547">
        <f>VLOOKUP(T1547,'Transco table'!$T$1:$U$13,2,0)</f>
        <v>2</v>
      </c>
      <c r="J1547" t="str">
        <f t="shared" si="72"/>
        <v>1994</v>
      </c>
      <c r="K1547">
        <f>VLOOKUP(P1547,'Transco table'!$H$1:$I$2263,2,0)</f>
        <v>177</v>
      </c>
      <c r="L1547">
        <f>VLOOKUP(R1547,'Transco table'!Q:R,2,0)</f>
        <v>433</v>
      </c>
      <c r="M1547">
        <f>VLOOKUP(Projet_Python4[[#This Row],[Main_Author]],Average!D:G,4,0)</f>
        <v>2</v>
      </c>
      <c r="P1547" s="18" t="s">
        <v>7801</v>
      </c>
      <c r="Q1547" t="s">
        <v>14</v>
      </c>
      <c r="R1547" s="23" t="s">
        <v>41777</v>
      </c>
      <c r="S1547" t="s">
        <v>12187</v>
      </c>
      <c r="T1547">
        <v>5</v>
      </c>
      <c r="U1547" s="18">
        <v>3.81</v>
      </c>
      <c r="V1547" s="19">
        <f t="shared" si="73"/>
        <v>3.8</v>
      </c>
      <c r="W1547">
        <f>VLOOKUP(Projet_Python4[[#This Row],[Main_Author]],'Transco table'!W:X,2,0)</f>
        <v>3.5119999999999996</v>
      </c>
      <c r="X1547">
        <f t="shared" si="74"/>
        <v>3.5</v>
      </c>
      <c r="Y1547">
        <v>307</v>
      </c>
      <c r="Z1547">
        <f>VLOOKUP(Projet_Python4[[#This Row],[title]],'Transco table'!$D$2:$F$11000,3,0)</f>
        <v>14904</v>
      </c>
      <c r="AA1547">
        <v>291</v>
      </c>
    </row>
    <row r="1548" spans="1:27" x14ac:dyDescent="0.25">
      <c r="A1548" t="s">
        <v>649</v>
      </c>
      <c r="B1548">
        <f>VLOOKUP(V1548,'Rating split'!A:F,6,0)</f>
        <v>2</v>
      </c>
      <c r="C1548" t="s">
        <v>650</v>
      </c>
      <c r="D1548" t="s">
        <v>651</v>
      </c>
      <c r="E1548">
        <f>VLOOKUP(Q1548,'Transco table'!$A$1:$B$28,2,0)</f>
        <v>1</v>
      </c>
      <c r="F1548">
        <f>VLOOKUP(Y1548,'Rating split'!I:L,4,0)</f>
        <v>2</v>
      </c>
      <c r="G1548">
        <f>VLOOKUP(Z1548,'Rating split'!N:Q,4,0)</f>
        <v>3</v>
      </c>
      <c r="H1548">
        <f>VLOOKUP(AA1548,'Rating split'!S:V,4,0)</f>
        <v>3</v>
      </c>
      <c r="I1548">
        <f>VLOOKUP(T1548,'Transco table'!$T$1:$U$13,2,0)</f>
        <v>1</v>
      </c>
      <c r="J1548" t="str">
        <f t="shared" si="72"/>
        <v>1994</v>
      </c>
      <c r="K1548">
        <f>VLOOKUP(P1548,'Transco table'!$H$1:$I$2263,2,0)</f>
        <v>194</v>
      </c>
      <c r="L1548">
        <f>VLOOKUP(R1548,'Transco table'!Q:R,2,0)</f>
        <v>370</v>
      </c>
      <c r="M1548">
        <f>VLOOKUP(Projet_Python4[[#This Row],[Main_Author]],Average!D:G,4,0)</f>
        <v>2</v>
      </c>
      <c r="P1548" s="19" t="s">
        <v>3052</v>
      </c>
      <c r="Q1548" t="s">
        <v>14</v>
      </c>
      <c r="R1548" s="22" t="s">
        <v>639</v>
      </c>
      <c r="S1548" t="s">
        <v>642</v>
      </c>
      <c r="T1548">
        <v>1</v>
      </c>
      <c r="U1548" s="19">
        <v>3.78</v>
      </c>
      <c r="V1548" s="19">
        <f t="shared" si="73"/>
        <v>3.8</v>
      </c>
      <c r="W1548" t="e">
        <f>VLOOKUP(Projet_Python4[[#This Row],[Main_Author]],'Transco table'!W:X,2,0)</f>
        <v>#N/A</v>
      </c>
      <c r="X1548" t="e">
        <f t="shared" si="74"/>
        <v>#N/A</v>
      </c>
      <c r="Y1548">
        <v>348</v>
      </c>
      <c r="Z1548">
        <f>VLOOKUP(Projet_Python4[[#This Row],[title]],'Transco table'!$D$2:$F$11000,3,0)</f>
        <v>14872</v>
      </c>
      <c r="AA1548">
        <v>459</v>
      </c>
    </row>
    <row r="1549" spans="1:27" x14ac:dyDescent="0.25">
      <c r="A1549" t="s">
        <v>5535</v>
      </c>
      <c r="B1549">
        <f>VLOOKUP(V1549,'Rating split'!A:F,6,0)</f>
        <v>2</v>
      </c>
      <c r="C1549" t="s">
        <v>5537</v>
      </c>
      <c r="D1549" t="s">
        <v>5538</v>
      </c>
      <c r="E1549">
        <f>VLOOKUP(Q1549,'Transco table'!$A$1:$B$28,2,0)</f>
        <v>1</v>
      </c>
      <c r="F1549">
        <f>VLOOKUP(Y1549,'Rating split'!I:L,4,0)</f>
        <v>2</v>
      </c>
      <c r="G1549">
        <f>VLOOKUP(Z1549,'Rating split'!N:Q,4,0)</f>
        <v>3</v>
      </c>
      <c r="H1549">
        <f>VLOOKUP(AA1549,'Rating split'!S:V,4,0)</f>
        <v>3</v>
      </c>
      <c r="I1549">
        <f>VLOOKUP(T1549,'Transco table'!$T$1:$U$13,2,0)</f>
        <v>2</v>
      </c>
      <c r="J1549" t="str">
        <f t="shared" si="72"/>
        <v>2006</v>
      </c>
      <c r="K1549">
        <f>VLOOKUP(P1549,'Transco table'!$H$1:$I$2263,2,0)</f>
        <v>188</v>
      </c>
      <c r="L1549">
        <f>VLOOKUP(R1549,'Transco table'!Q:R,2,0)</f>
        <v>734</v>
      </c>
      <c r="M1549">
        <f>VLOOKUP(Projet_Python4[[#This Row],[Main_Author]],Average!D:G,4,0)</f>
        <v>2</v>
      </c>
      <c r="P1549" s="18" t="s">
        <v>1054</v>
      </c>
      <c r="Q1549" t="s">
        <v>14</v>
      </c>
      <c r="R1549" s="23" t="s">
        <v>5536</v>
      </c>
      <c r="S1549" t="s">
        <v>242</v>
      </c>
      <c r="T1549">
        <v>5</v>
      </c>
      <c r="U1549" s="18">
        <v>3.76</v>
      </c>
      <c r="V1549" s="19">
        <f t="shared" si="73"/>
        <v>3.8</v>
      </c>
      <c r="W1549" t="e">
        <f>VLOOKUP(Projet_Python4[[#This Row],[Main_Author]],'Transco table'!W:X,2,0)</f>
        <v>#N/A</v>
      </c>
      <c r="X1549" t="e">
        <f t="shared" si="74"/>
        <v>#N/A</v>
      </c>
      <c r="Y1549">
        <v>336</v>
      </c>
      <c r="Z1549">
        <f>VLOOKUP(Projet_Python4[[#This Row],[title]],'Transco table'!$D$2:$F$11000,3,0)</f>
        <v>14820</v>
      </c>
      <c r="AA1549">
        <v>1686</v>
      </c>
    </row>
    <row r="1550" spans="1:27" x14ac:dyDescent="0.25">
      <c r="A1550" t="s">
        <v>28055</v>
      </c>
      <c r="B1550">
        <f>VLOOKUP(V1550,'Rating split'!A:F,6,0)</f>
        <v>2</v>
      </c>
      <c r="C1550" t="s">
        <v>28056</v>
      </c>
      <c r="D1550" t="s">
        <v>28057</v>
      </c>
      <c r="E1550">
        <f>VLOOKUP(Q1550,'Transco table'!$A$1:$B$28,2,0)</f>
        <v>1</v>
      </c>
      <c r="F1550">
        <f>VLOOKUP(Y1550,'Rating split'!I:L,4,0)</f>
        <v>2</v>
      </c>
      <c r="G1550">
        <f>VLOOKUP(Z1550,'Rating split'!N:Q,4,0)</f>
        <v>3</v>
      </c>
      <c r="H1550">
        <f>VLOOKUP(AA1550,'Rating split'!S:V,4,0)</f>
        <v>3</v>
      </c>
      <c r="I1550">
        <f>VLOOKUP(T1550,'Transco table'!$T$1:$U$13,2,0)</f>
        <v>1</v>
      </c>
      <c r="J1550" t="str">
        <f t="shared" si="72"/>
        <v>2003</v>
      </c>
      <c r="K1550">
        <f>VLOOKUP(P1550,'Transco table'!$H$1:$I$2263,2,0)</f>
        <v>696</v>
      </c>
      <c r="L1550">
        <f>VLOOKUP(R1550,'Transco table'!Q:R,2,0)</f>
        <v>735</v>
      </c>
      <c r="M1550">
        <f>VLOOKUP(Projet_Python4[[#This Row],[Main_Author]],Average!D:G,4,0)</f>
        <v>2</v>
      </c>
      <c r="P1550" s="19" t="s">
        <v>22053</v>
      </c>
      <c r="Q1550" t="s">
        <v>14</v>
      </c>
      <c r="R1550" s="22" t="s">
        <v>28036</v>
      </c>
      <c r="S1550" t="s">
        <v>6090</v>
      </c>
      <c r="T1550">
        <v>2</v>
      </c>
      <c r="U1550" s="19">
        <v>3.99</v>
      </c>
      <c r="V1550" s="19">
        <f t="shared" si="73"/>
        <v>4</v>
      </c>
      <c r="W1550">
        <f>VLOOKUP(Projet_Python4[[#This Row],[Main_Author]],'Transco table'!W:X,2,0)</f>
        <v>3.9799999999999995</v>
      </c>
      <c r="X1550">
        <f t="shared" si="74"/>
        <v>4</v>
      </c>
      <c r="Y1550">
        <v>272</v>
      </c>
      <c r="Z1550">
        <f>VLOOKUP(Projet_Python4[[#This Row],[title]],'Transco table'!$D$2:$F$11000,3,0)</f>
        <v>14812</v>
      </c>
      <c r="AA1550">
        <v>461</v>
      </c>
    </row>
    <row r="1551" spans="1:27" x14ac:dyDescent="0.25">
      <c r="A1551" t="s">
        <v>27489</v>
      </c>
      <c r="B1551">
        <f>VLOOKUP(V1551,'Rating split'!A:F,6,0)</f>
        <v>2</v>
      </c>
      <c r="C1551" t="s">
        <v>27490</v>
      </c>
      <c r="D1551" t="s">
        <v>27491</v>
      </c>
      <c r="E1551">
        <f>VLOOKUP(Q1551,'Transco table'!$A$1:$B$28,2,0)</f>
        <v>1</v>
      </c>
      <c r="F1551">
        <f>VLOOKUP(Y1551,'Rating split'!I:L,4,0)</f>
        <v>3</v>
      </c>
      <c r="G1551">
        <f>VLOOKUP(Z1551,'Rating split'!N:Q,4,0)</f>
        <v>3</v>
      </c>
      <c r="H1551">
        <f>VLOOKUP(AA1551,'Rating split'!S:V,4,0)</f>
        <v>3</v>
      </c>
      <c r="I1551">
        <f>VLOOKUP(T1551,'Transco table'!$T$1:$U$13,2,0)</f>
        <v>1</v>
      </c>
      <c r="J1551" t="str">
        <f t="shared" si="72"/>
        <v>2007</v>
      </c>
      <c r="K1551">
        <f>VLOOKUP(P1551,'Transco table'!$H$1:$I$2263,2,0)</f>
        <v>18</v>
      </c>
      <c r="L1551">
        <f>VLOOKUP(R1551,'Transco table'!Q:R,2,0)</f>
        <v>56</v>
      </c>
      <c r="M1551">
        <f>VLOOKUP(Projet_Python4[[#This Row],[Main_Author]],Average!D:G,4,0)</f>
        <v>2</v>
      </c>
      <c r="P1551" s="18" t="s">
        <v>282</v>
      </c>
      <c r="Q1551" t="s">
        <v>14</v>
      </c>
      <c r="R1551" s="23" t="s">
        <v>27475</v>
      </c>
      <c r="S1551" t="s">
        <v>16762</v>
      </c>
      <c r="T1551">
        <v>2</v>
      </c>
      <c r="U1551" s="18">
        <v>3.85</v>
      </c>
      <c r="V1551" s="19">
        <f t="shared" si="73"/>
        <v>3.9</v>
      </c>
      <c r="W1551">
        <f>VLOOKUP(Projet_Python4[[#This Row],[Main_Author]],'Transco table'!W:X,2,0)</f>
        <v>3.7425000000000002</v>
      </c>
      <c r="X1551">
        <f t="shared" si="74"/>
        <v>3.7</v>
      </c>
      <c r="Y1551">
        <v>384</v>
      </c>
      <c r="Z1551">
        <f>VLOOKUP(Projet_Python4[[#This Row],[title]],'Transco table'!$D$2:$F$11000,3,0)</f>
        <v>14798</v>
      </c>
      <c r="AA1551">
        <v>718</v>
      </c>
    </row>
    <row r="1552" spans="1:27" x14ac:dyDescent="0.25">
      <c r="A1552" t="s">
        <v>14387</v>
      </c>
      <c r="B1552">
        <f>VLOOKUP(V1552,'Rating split'!A:F,6,0)</f>
        <v>2</v>
      </c>
      <c r="C1552" t="s">
        <v>14389</v>
      </c>
      <c r="D1552" t="s">
        <v>14390</v>
      </c>
      <c r="E1552">
        <f>VLOOKUP(Q1552,'Transco table'!$A$1:$B$28,2,0)</f>
        <v>1</v>
      </c>
      <c r="F1552">
        <f>VLOOKUP(Y1552,'Rating split'!I:L,4,0)</f>
        <v>3</v>
      </c>
      <c r="G1552">
        <f>VLOOKUP(Z1552,'Rating split'!N:Q,4,0)</f>
        <v>3</v>
      </c>
      <c r="H1552">
        <f>VLOOKUP(AA1552,'Rating split'!S:V,4,0)</f>
        <v>3</v>
      </c>
      <c r="I1552">
        <f>VLOOKUP(T1552,'Transco table'!$T$1:$U$13,2,0)</f>
        <v>1</v>
      </c>
      <c r="J1552" t="str">
        <f t="shared" si="72"/>
        <v>2006</v>
      </c>
      <c r="K1552">
        <f>VLOOKUP(P1552,'Transco table'!$H$1:$I$2263,2,0)</f>
        <v>30</v>
      </c>
      <c r="L1552">
        <f>VLOOKUP(R1552,'Transco table'!Q:R,2,0)</f>
        <v>701</v>
      </c>
      <c r="M1552">
        <f>VLOOKUP(Projet_Python4[[#This Row],[Main_Author]],Average!D:G,4,0)</f>
        <v>2</v>
      </c>
      <c r="P1552" s="19" t="s">
        <v>1192</v>
      </c>
      <c r="Q1552" t="s">
        <v>14</v>
      </c>
      <c r="R1552" s="22" t="s">
        <v>13904</v>
      </c>
      <c r="S1552" t="s">
        <v>4220</v>
      </c>
      <c r="T1552">
        <v>1</v>
      </c>
      <c r="U1552" s="19">
        <v>3.84</v>
      </c>
      <c r="V1552" s="19">
        <f t="shared" si="73"/>
        <v>3.8</v>
      </c>
      <c r="W1552">
        <f>VLOOKUP(Projet_Python4[[#This Row],[Main_Author]],'Transco table'!W:X,2,0)</f>
        <v>4.0587500000000007</v>
      </c>
      <c r="X1552">
        <f t="shared" si="74"/>
        <v>4.0999999999999996</v>
      </c>
      <c r="Y1552">
        <v>586</v>
      </c>
      <c r="Z1552">
        <f>VLOOKUP(Projet_Python4[[#This Row],[title]],'Transco table'!$D$2:$F$11000,3,0)</f>
        <v>14789</v>
      </c>
      <c r="AA1552">
        <v>756</v>
      </c>
    </row>
    <row r="1553" spans="1:27" x14ac:dyDescent="0.25">
      <c r="A1553" t="s">
        <v>3244</v>
      </c>
      <c r="B1553">
        <f>VLOOKUP(V1553,'Rating split'!A:F,6,0)</f>
        <v>2</v>
      </c>
      <c r="C1553" t="s">
        <v>3245</v>
      </c>
      <c r="D1553" t="s">
        <v>3246</v>
      </c>
      <c r="E1553">
        <f>VLOOKUP(Q1553,'Transco table'!$A$1:$B$28,2,0)</f>
        <v>1</v>
      </c>
      <c r="F1553">
        <f>VLOOKUP(Y1553,'Rating split'!I:L,4,0)</f>
        <v>2</v>
      </c>
      <c r="G1553">
        <f>VLOOKUP(Z1553,'Rating split'!N:Q,4,0)</f>
        <v>3</v>
      </c>
      <c r="H1553">
        <f>VLOOKUP(AA1553,'Rating split'!S:V,4,0)</f>
        <v>3</v>
      </c>
      <c r="I1553">
        <f>VLOOKUP(T1553,'Transco table'!$T$1:$U$13,2,0)</f>
        <v>3</v>
      </c>
      <c r="J1553" t="str">
        <f t="shared" si="72"/>
        <v>2004</v>
      </c>
      <c r="K1553">
        <f>VLOOKUP(P1553,'Transco table'!$H$1:$I$2263,2,0)</f>
        <v>75</v>
      </c>
      <c r="L1553">
        <f>VLOOKUP(R1553,'Transco table'!Q:R,2,0)</f>
        <v>736</v>
      </c>
      <c r="M1553">
        <f>VLOOKUP(Projet_Python4[[#This Row],[Main_Author]],Average!D:G,4,0)</f>
        <v>2</v>
      </c>
      <c r="P1553" s="18" t="s">
        <v>77</v>
      </c>
      <c r="Q1553" t="s">
        <v>14</v>
      </c>
      <c r="R1553" s="23" t="s">
        <v>3241</v>
      </c>
      <c r="S1553" t="s">
        <v>356</v>
      </c>
      <c r="T1553">
        <v>7</v>
      </c>
      <c r="U1553" s="18">
        <v>3.91</v>
      </c>
      <c r="V1553" s="19">
        <f t="shared" si="73"/>
        <v>3.9</v>
      </c>
      <c r="W1553" t="e">
        <f>VLOOKUP(Projet_Python4[[#This Row],[Main_Author]],'Transco table'!W:X,2,0)</f>
        <v>#N/A</v>
      </c>
      <c r="X1553" t="e">
        <f t="shared" si="74"/>
        <v>#N/A</v>
      </c>
      <c r="Y1553">
        <v>342</v>
      </c>
      <c r="Z1553">
        <f>VLOOKUP(Projet_Python4[[#This Row],[title]],'Transco table'!$D$2:$F$11000,3,0)</f>
        <v>14769</v>
      </c>
      <c r="AA1553">
        <v>658</v>
      </c>
    </row>
    <row r="1554" spans="1:27" x14ac:dyDescent="0.25">
      <c r="A1554" t="s">
        <v>27911</v>
      </c>
      <c r="B1554">
        <f>VLOOKUP(V1554,'Rating split'!A:F,6,0)</f>
        <v>3</v>
      </c>
      <c r="C1554" t="s">
        <v>27912</v>
      </c>
      <c r="D1554" t="s">
        <v>27913</v>
      </c>
      <c r="E1554">
        <f>VLOOKUP(Q1554,'Transco table'!$A$1:$B$28,2,0)</f>
        <v>1</v>
      </c>
      <c r="F1554">
        <f>VLOOKUP(Y1554,'Rating split'!I:L,4,0)</f>
        <v>1</v>
      </c>
      <c r="G1554">
        <f>VLOOKUP(Z1554,'Rating split'!N:Q,4,0)</f>
        <v>3</v>
      </c>
      <c r="H1554">
        <f>VLOOKUP(AA1554,'Rating split'!S:V,4,0)</f>
        <v>3</v>
      </c>
      <c r="I1554">
        <f>VLOOKUP(T1554,'Transco table'!$T$1:$U$13,2,0)</f>
        <v>3</v>
      </c>
      <c r="J1554" t="str">
        <f t="shared" si="72"/>
        <v>2007</v>
      </c>
      <c r="K1554">
        <f>VLOOKUP(P1554,'Transco table'!$H$1:$I$2263,2,0)</f>
        <v>58</v>
      </c>
      <c r="L1554">
        <f>VLOOKUP(R1554,'Transco table'!Q:R,2,0)</f>
        <v>391</v>
      </c>
      <c r="M1554">
        <f>VLOOKUP(Projet_Python4[[#This Row],[Main_Author]],Average!D:G,4,0)</f>
        <v>3</v>
      </c>
      <c r="P1554" s="19" t="s">
        <v>1418</v>
      </c>
      <c r="Q1554" t="s">
        <v>14</v>
      </c>
      <c r="R1554" s="22" t="s">
        <v>49064</v>
      </c>
      <c r="S1554" t="s">
        <v>10058</v>
      </c>
      <c r="T1554">
        <v>8</v>
      </c>
      <c r="U1554" s="19">
        <v>4.24</v>
      </c>
      <c r="V1554" s="19">
        <f t="shared" si="73"/>
        <v>4.2</v>
      </c>
      <c r="W1554">
        <f>VLOOKUP(Projet_Python4[[#This Row],[Main_Author]],'Transco table'!W:X,2,0)</f>
        <v>3.81</v>
      </c>
      <c r="X1554">
        <f t="shared" si="74"/>
        <v>3.8</v>
      </c>
      <c r="Y1554">
        <v>125</v>
      </c>
      <c r="Z1554">
        <f>VLOOKUP(Projet_Python4[[#This Row],[title]],'Transco table'!$D$2:$F$11000,3,0)</f>
        <v>14745</v>
      </c>
      <c r="AA1554">
        <v>203</v>
      </c>
    </row>
    <row r="1555" spans="1:27" x14ac:dyDescent="0.25">
      <c r="A1555" t="s">
        <v>3580</v>
      </c>
      <c r="B1555">
        <f>VLOOKUP(V1555,'Rating split'!A:F,6,0)</f>
        <v>2</v>
      </c>
      <c r="C1555" t="s">
        <v>3581</v>
      </c>
      <c r="D1555" t="s">
        <v>3582</v>
      </c>
      <c r="E1555">
        <f>VLOOKUP(Q1555,'Transco table'!$A$1:$B$28,2,0)</f>
        <v>1</v>
      </c>
      <c r="F1555">
        <f>VLOOKUP(Y1555,'Rating split'!I:L,4,0)</f>
        <v>2</v>
      </c>
      <c r="G1555">
        <f>VLOOKUP(Z1555,'Rating split'!N:Q,4,0)</f>
        <v>3</v>
      </c>
      <c r="H1555">
        <f>VLOOKUP(AA1555,'Rating split'!S:V,4,0)</f>
        <v>3</v>
      </c>
      <c r="I1555">
        <f>VLOOKUP(T1555,'Transco table'!$T$1:$U$13,2,0)</f>
        <v>1</v>
      </c>
      <c r="J1555" t="str">
        <f t="shared" si="72"/>
        <v>1990</v>
      </c>
      <c r="K1555">
        <f>VLOOKUP(P1555,'Transco table'!$H$1:$I$2263,2,0)</f>
        <v>697</v>
      </c>
      <c r="L1555">
        <f>VLOOKUP(R1555,'Transco table'!Q:R,2,0)</f>
        <v>93</v>
      </c>
      <c r="M1555">
        <f>VLOOKUP(Projet_Python4[[#This Row],[Main_Author]],Average!D:G,4,0)</f>
        <v>2</v>
      </c>
      <c r="P1555" s="18" t="s">
        <v>27865</v>
      </c>
      <c r="Q1555" t="s">
        <v>14</v>
      </c>
      <c r="R1555" s="23" t="s">
        <v>1647</v>
      </c>
      <c r="S1555" t="s">
        <v>761</v>
      </c>
      <c r="T1555">
        <v>1</v>
      </c>
      <c r="U1555" s="18">
        <v>4.1100000000000003</v>
      </c>
      <c r="V1555" s="19">
        <f t="shared" si="73"/>
        <v>4.0999999999999996</v>
      </c>
      <c r="W1555">
        <f>VLOOKUP(Projet_Python4[[#This Row],[Main_Author]],'Transco table'!W:X,2,0)</f>
        <v>3.98</v>
      </c>
      <c r="X1555">
        <f t="shared" si="74"/>
        <v>4</v>
      </c>
      <c r="Y1555">
        <v>302</v>
      </c>
      <c r="Z1555">
        <f>VLOOKUP(Projet_Python4[[#This Row],[title]],'Transco table'!$D$2:$F$11000,3,0)</f>
        <v>14739</v>
      </c>
      <c r="AA1555">
        <v>1199</v>
      </c>
    </row>
    <row r="1556" spans="1:27" x14ac:dyDescent="0.25">
      <c r="A1556" t="s">
        <v>42706</v>
      </c>
      <c r="B1556">
        <f>VLOOKUP(V1556,'Rating split'!A:F,6,0)</f>
        <v>3</v>
      </c>
      <c r="C1556" t="s">
        <v>42708</v>
      </c>
      <c r="D1556" t="s">
        <v>42709</v>
      </c>
      <c r="E1556">
        <f>VLOOKUP(Q1556,'Transco table'!$A$1:$B$28,2,0)</f>
        <v>1</v>
      </c>
      <c r="F1556">
        <f>VLOOKUP(Y1556,'Rating split'!I:L,4,0)</f>
        <v>2</v>
      </c>
      <c r="G1556">
        <f>VLOOKUP(Z1556,'Rating split'!N:Q,4,0)</f>
        <v>3</v>
      </c>
      <c r="H1556">
        <f>VLOOKUP(AA1556,'Rating split'!S:V,4,0)</f>
        <v>3</v>
      </c>
      <c r="I1556">
        <f>VLOOKUP(T1556,'Transco table'!$T$1:$U$13,2,0)</f>
        <v>3</v>
      </c>
      <c r="J1556" t="str">
        <f t="shared" si="72"/>
        <v>2000</v>
      </c>
      <c r="K1556">
        <f>VLOOKUP(P1556,'Transco table'!$H$1:$I$2263,2,0)</f>
        <v>204</v>
      </c>
      <c r="L1556">
        <f>VLOOKUP(R1556,'Transco table'!Q:R,2,0)</f>
        <v>737</v>
      </c>
      <c r="M1556">
        <f>VLOOKUP(Projet_Python4[[#This Row],[Main_Author]],Average!D:G,4,0)</f>
        <v>2</v>
      </c>
      <c r="P1556" s="19" t="s">
        <v>288</v>
      </c>
      <c r="Q1556" t="s">
        <v>14</v>
      </c>
      <c r="R1556" s="22" t="s">
        <v>42707</v>
      </c>
      <c r="S1556" t="s">
        <v>7012</v>
      </c>
      <c r="T1556">
        <v>7</v>
      </c>
      <c r="U1556" s="19">
        <v>4.18</v>
      </c>
      <c r="V1556" s="19">
        <f t="shared" si="73"/>
        <v>4.2</v>
      </c>
      <c r="W1556">
        <f>VLOOKUP(Projet_Python4[[#This Row],[Main_Author]],'Transco table'!W:X,2,0)</f>
        <v>4.0933333333333337</v>
      </c>
      <c r="X1556">
        <f t="shared" si="74"/>
        <v>4.0999999999999996</v>
      </c>
      <c r="Y1556">
        <v>256</v>
      </c>
      <c r="Z1556">
        <f>VLOOKUP(Projet_Python4[[#This Row],[title]],'Transco table'!$D$2:$F$11000,3,0)</f>
        <v>14711</v>
      </c>
      <c r="AA1556">
        <v>442</v>
      </c>
    </row>
    <row r="1557" spans="1:27" x14ac:dyDescent="0.25">
      <c r="A1557" t="s">
        <v>35687</v>
      </c>
      <c r="B1557">
        <f>VLOOKUP(V1557,'Rating split'!A:F,6,0)</f>
        <v>2</v>
      </c>
      <c r="C1557" t="s">
        <v>35688</v>
      </c>
      <c r="D1557" t="s">
        <v>35689</v>
      </c>
      <c r="E1557">
        <f>VLOOKUP(Q1557,'Transco table'!$A$1:$B$28,2,0)</f>
        <v>1</v>
      </c>
      <c r="F1557">
        <f>VLOOKUP(Y1557,'Rating split'!I:L,4,0)</f>
        <v>2</v>
      </c>
      <c r="G1557">
        <f>VLOOKUP(Z1557,'Rating split'!N:Q,4,0)</f>
        <v>3</v>
      </c>
      <c r="H1557">
        <f>VLOOKUP(AA1557,'Rating split'!S:V,4,0)</f>
        <v>3</v>
      </c>
      <c r="I1557">
        <f>VLOOKUP(T1557,'Transco table'!$T$1:$U$13,2,0)</f>
        <v>1</v>
      </c>
      <c r="J1557" t="str">
        <f t="shared" si="72"/>
        <v>2002</v>
      </c>
      <c r="K1557">
        <f>VLOOKUP(P1557,'Transco table'!$H$1:$I$2263,2,0)</f>
        <v>498</v>
      </c>
      <c r="L1557">
        <f>VLOOKUP(R1557,'Transco table'!Q:R,2,0)</f>
        <v>499</v>
      </c>
      <c r="M1557">
        <f>VLOOKUP(Projet_Python4[[#This Row],[Main_Author]],Average!D:G,4,0)</f>
        <v>2</v>
      </c>
      <c r="P1557" s="18" t="s">
        <v>2911</v>
      </c>
      <c r="Q1557" t="s">
        <v>14</v>
      </c>
      <c r="R1557" s="23" t="s">
        <v>35677</v>
      </c>
      <c r="S1557" t="s">
        <v>35690</v>
      </c>
      <c r="T1557">
        <v>2</v>
      </c>
      <c r="U1557" s="18">
        <v>3.85</v>
      </c>
      <c r="V1557" s="19">
        <f t="shared" si="73"/>
        <v>3.9</v>
      </c>
      <c r="W1557" t="e">
        <f>VLOOKUP(Projet_Python4[[#This Row],[Main_Author]],'Transco table'!W:X,2,0)</f>
        <v>#N/A</v>
      </c>
      <c r="X1557" t="e">
        <f t="shared" si="74"/>
        <v>#N/A</v>
      </c>
      <c r="Y1557">
        <v>320</v>
      </c>
      <c r="Z1557">
        <f>VLOOKUP(Projet_Python4[[#This Row],[title]],'Transco table'!$D$2:$F$11000,3,0)</f>
        <v>14668</v>
      </c>
      <c r="AA1557">
        <v>881</v>
      </c>
    </row>
    <row r="1558" spans="1:27" x14ac:dyDescent="0.25">
      <c r="A1558" t="s">
        <v>42244</v>
      </c>
      <c r="B1558">
        <f>VLOOKUP(V1558,'Rating split'!A:F,6,0)</f>
        <v>2</v>
      </c>
      <c r="C1558" t="s">
        <v>42245</v>
      </c>
      <c r="D1558" t="s">
        <v>42246</v>
      </c>
      <c r="E1558">
        <f>VLOOKUP(Q1558,'Transco table'!$A$1:$B$28,2,0)</f>
        <v>1</v>
      </c>
      <c r="F1558">
        <f>VLOOKUP(Y1558,'Rating split'!I:L,4,0)</f>
        <v>3</v>
      </c>
      <c r="G1558">
        <f>VLOOKUP(Z1558,'Rating split'!N:Q,4,0)</f>
        <v>3</v>
      </c>
      <c r="H1558">
        <f>VLOOKUP(AA1558,'Rating split'!S:V,4,0)</f>
        <v>3</v>
      </c>
      <c r="I1558">
        <f>VLOOKUP(T1558,'Transco table'!$T$1:$U$13,2,0)</f>
        <v>2</v>
      </c>
      <c r="J1558" t="str">
        <f t="shared" si="72"/>
        <v>2006</v>
      </c>
      <c r="K1558">
        <f>VLOOKUP(P1558,'Transco table'!$H$1:$I$2263,2,0)</f>
        <v>60</v>
      </c>
      <c r="L1558">
        <f>VLOOKUP(R1558,'Transco table'!Q:R,2,0)</f>
        <v>299</v>
      </c>
      <c r="M1558">
        <f>VLOOKUP(Projet_Python4[[#This Row],[Main_Author]],Average!D:G,4,0)</f>
        <v>2</v>
      </c>
      <c r="P1558" s="19" t="s">
        <v>115</v>
      </c>
      <c r="Q1558" t="s">
        <v>14</v>
      </c>
      <c r="R1558" s="22" t="s">
        <v>7009</v>
      </c>
      <c r="S1558" t="s">
        <v>2772</v>
      </c>
      <c r="T1558">
        <v>5</v>
      </c>
      <c r="U1558" s="19">
        <v>3.91</v>
      </c>
      <c r="V1558" s="19">
        <f t="shared" si="73"/>
        <v>3.9</v>
      </c>
      <c r="W1558" t="e">
        <f>VLOOKUP(Projet_Python4[[#This Row],[Main_Author]],'Transco table'!W:X,2,0)</f>
        <v>#N/A</v>
      </c>
      <c r="X1558" t="e">
        <f t="shared" si="74"/>
        <v>#N/A</v>
      </c>
      <c r="Y1558">
        <v>832</v>
      </c>
      <c r="Z1558">
        <f>VLOOKUP(Projet_Python4[[#This Row],[title]],'Transco table'!$D$2:$F$11000,3,0)</f>
        <v>14656</v>
      </c>
      <c r="AA1558">
        <v>585</v>
      </c>
    </row>
    <row r="1559" spans="1:27" x14ac:dyDescent="0.25">
      <c r="A1559" t="s">
        <v>4881</v>
      </c>
      <c r="B1559">
        <f>VLOOKUP(V1559,'Rating split'!A:F,6,0)</f>
        <v>2</v>
      </c>
      <c r="C1559" t="s">
        <v>4882</v>
      </c>
      <c r="D1559" t="s">
        <v>4883</v>
      </c>
      <c r="E1559">
        <f>VLOOKUP(Q1559,'Transco table'!$A$1:$B$28,2,0)</f>
        <v>5</v>
      </c>
      <c r="F1559">
        <f>VLOOKUP(Y1559,'Rating split'!I:L,4,0)</f>
        <v>2</v>
      </c>
      <c r="G1559">
        <f>VLOOKUP(Z1559,'Rating split'!N:Q,4,0)</f>
        <v>3</v>
      </c>
      <c r="H1559">
        <f>VLOOKUP(AA1559,'Rating split'!S:V,4,0)</f>
        <v>3</v>
      </c>
      <c r="I1559">
        <f>VLOOKUP(T1559,'Transco table'!$T$1:$U$13,2,0)</f>
        <v>3</v>
      </c>
      <c r="J1559" t="str">
        <f t="shared" si="72"/>
        <v>2006</v>
      </c>
      <c r="K1559">
        <f>VLOOKUP(P1559,'Transco table'!$H$1:$I$2263,2,0)</f>
        <v>23</v>
      </c>
      <c r="L1559">
        <f>VLOOKUP(R1559,'Transco table'!Q:R,2,0)</f>
        <v>738</v>
      </c>
      <c r="M1559">
        <f>VLOOKUP(Projet_Python4[[#This Row],[Main_Author]],Average!D:G,4,0)</f>
        <v>2</v>
      </c>
      <c r="P1559" s="18" t="s">
        <v>470</v>
      </c>
      <c r="Q1559" t="s">
        <v>1115</v>
      </c>
      <c r="R1559" s="23" t="s">
        <v>4871</v>
      </c>
      <c r="S1559" t="s">
        <v>3818</v>
      </c>
      <c r="T1559">
        <v>9</v>
      </c>
      <c r="U1559" s="18">
        <v>3.78</v>
      </c>
      <c r="V1559" s="19">
        <f t="shared" si="73"/>
        <v>3.8</v>
      </c>
      <c r="W1559">
        <f>VLOOKUP(Projet_Python4[[#This Row],[Main_Author]],'Transco table'!W:X,2,0)</f>
        <v>4.0600000000000005</v>
      </c>
      <c r="X1559">
        <f t="shared" si="74"/>
        <v>4.0999999999999996</v>
      </c>
      <c r="Y1559">
        <v>303</v>
      </c>
      <c r="Z1559">
        <f>VLOOKUP(Projet_Python4[[#This Row],[title]],'Transco table'!$D$2:$F$11000,3,0)</f>
        <v>14655</v>
      </c>
      <c r="AA1559">
        <v>1211</v>
      </c>
    </row>
    <row r="1560" spans="1:27" x14ac:dyDescent="0.25">
      <c r="A1560" t="s">
        <v>11640</v>
      </c>
      <c r="B1560">
        <f>VLOOKUP(V1560,'Rating split'!A:F,6,0)</f>
        <v>2</v>
      </c>
      <c r="C1560" t="s">
        <v>11641</v>
      </c>
      <c r="D1560" t="s">
        <v>11642</v>
      </c>
      <c r="E1560">
        <f>VLOOKUP(Q1560,'Transco table'!$A$1:$B$28,2,0)</f>
        <v>1</v>
      </c>
      <c r="F1560">
        <f>VLOOKUP(Y1560,'Rating split'!I:L,4,0)</f>
        <v>1</v>
      </c>
      <c r="G1560">
        <f>VLOOKUP(Z1560,'Rating split'!N:Q,4,0)</f>
        <v>3</v>
      </c>
      <c r="H1560">
        <f>VLOOKUP(AA1560,'Rating split'!S:V,4,0)</f>
        <v>3</v>
      </c>
      <c r="I1560">
        <f>VLOOKUP(T1560,'Transco table'!$T$1:$U$13,2,0)</f>
        <v>2</v>
      </c>
      <c r="J1560" t="str">
        <f t="shared" si="72"/>
        <v>2006</v>
      </c>
      <c r="K1560">
        <f>VLOOKUP(P1560,'Transco table'!$H$1:$I$2263,2,0)</f>
        <v>698</v>
      </c>
      <c r="L1560">
        <f>VLOOKUP(R1560,'Transco table'!Q:R,2,0)</f>
        <v>174</v>
      </c>
      <c r="M1560">
        <f>VLOOKUP(Projet_Python4[[#This Row],[Main_Author]],Average!D:G,4,0)</f>
        <v>2</v>
      </c>
      <c r="P1560" s="19" t="s">
        <v>28747</v>
      </c>
      <c r="Q1560" t="s">
        <v>14</v>
      </c>
      <c r="R1560" s="22" t="s">
        <v>11637</v>
      </c>
      <c r="S1560" t="s">
        <v>2905</v>
      </c>
      <c r="T1560">
        <v>4</v>
      </c>
      <c r="U1560" s="19">
        <v>3.86</v>
      </c>
      <c r="V1560" s="19">
        <f t="shared" si="73"/>
        <v>3.9</v>
      </c>
      <c r="W1560">
        <f>VLOOKUP(Projet_Python4[[#This Row],[Main_Author]],'Transco table'!W:X,2,0)</f>
        <v>4.0933333333333337</v>
      </c>
      <c r="X1560">
        <f t="shared" si="74"/>
        <v>4.0999999999999996</v>
      </c>
      <c r="Y1560">
        <v>144</v>
      </c>
      <c r="Z1560">
        <f>VLOOKUP(Projet_Python4[[#This Row],[title]],'Transco table'!$D$2:$F$11000,3,0)</f>
        <v>14654</v>
      </c>
      <c r="AA1560">
        <v>1121</v>
      </c>
    </row>
    <row r="1561" spans="1:27" x14ac:dyDescent="0.25">
      <c r="A1561" t="s">
        <v>27176</v>
      </c>
      <c r="B1561">
        <f>VLOOKUP(V1561,'Rating split'!A:F,6,0)</f>
        <v>2</v>
      </c>
      <c r="C1561" t="s">
        <v>27177</v>
      </c>
      <c r="D1561" t="s">
        <v>27178</v>
      </c>
      <c r="E1561">
        <f>VLOOKUP(Q1561,'Transco table'!$A$1:$B$28,2,0)</f>
        <v>1</v>
      </c>
      <c r="F1561">
        <f>VLOOKUP(Y1561,'Rating split'!I:L,4,0)</f>
        <v>3</v>
      </c>
      <c r="G1561">
        <f>VLOOKUP(Z1561,'Rating split'!N:Q,4,0)</f>
        <v>3</v>
      </c>
      <c r="H1561">
        <f>VLOOKUP(AA1561,'Rating split'!S:V,4,0)</f>
        <v>3</v>
      </c>
      <c r="I1561">
        <f>VLOOKUP(T1561,'Transco table'!$T$1:$U$13,2,0)</f>
        <v>3</v>
      </c>
      <c r="J1561" t="str">
        <f t="shared" si="72"/>
        <v>2006</v>
      </c>
      <c r="K1561">
        <f>VLOOKUP(P1561,'Transco table'!$H$1:$I$2263,2,0)</f>
        <v>27</v>
      </c>
      <c r="L1561">
        <f>VLOOKUP(R1561,'Transco table'!Q:R,2,0)</f>
        <v>322</v>
      </c>
      <c r="M1561">
        <f>VLOOKUP(Projet_Python4[[#This Row],[Main_Author]],Average!D:G,4,0)</f>
        <v>2</v>
      </c>
      <c r="P1561" s="18" t="s">
        <v>1369</v>
      </c>
      <c r="Q1561" t="s">
        <v>14</v>
      </c>
      <c r="R1561" s="23" t="s">
        <v>1145</v>
      </c>
      <c r="S1561" t="s">
        <v>7406</v>
      </c>
      <c r="T1561">
        <v>9</v>
      </c>
      <c r="U1561" s="18">
        <v>3.85</v>
      </c>
      <c r="V1561" s="19">
        <f t="shared" si="73"/>
        <v>3.9</v>
      </c>
      <c r="W1561" t="e">
        <f>VLOOKUP(Projet_Python4[[#This Row],[Main_Author]],'Transco table'!W:X,2,0)</f>
        <v>#N/A</v>
      </c>
      <c r="X1561" t="e">
        <f t="shared" si="74"/>
        <v>#N/A</v>
      </c>
      <c r="Y1561">
        <v>374</v>
      </c>
      <c r="Z1561">
        <f>VLOOKUP(Projet_Python4[[#This Row],[title]],'Transco table'!$D$2:$F$11000,3,0)</f>
        <v>14639</v>
      </c>
      <c r="AA1561">
        <v>667</v>
      </c>
    </row>
    <row r="1562" spans="1:27" x14ac:dyDescent="0.25">
      <c r="A1562" t="s">
        <v>25942</v>
      </c>
      <c r="B1562">
        <f>VLOOKUP(V1562,'Rating split'!A:F,6,0)</f>
        <v>2</v>
      </c>
      <c r="C1562" t="s">
        <v>25943</v>
      </c>
      <c r="D1562" t="s">
        <v>25944</v>
      </c>
      <c r="E1562">
        <f>VLOOKUP(Q1562,'Transco table'!$A$1:$B$28,2,0)</f>
        <v>1</v>
      </c>
      <c r="F1562">
        <f>VLOOKUP(Y1562,'Rating split'!I:L,4,0)</f>
        <v>1</v>
      </c>
      <c r="G1562">
        <f>VLOOKUP(Z1562,'Rating split'!N:Q,4,0)</f>
        <v>3</v>
      </c>
      <c r="H1562">
        <f>VLOOKUP(AA1562,'Rating split'!S:V,4,0)</f>
        <v>3</v>
      </c>
      <c r="I1562">
        <f>VLOOKUP(T1562,'Transco table'!$T$1:$U$13,2,0)</f>
        <v>2</v>
      </c>
      <c r="J1562" t="str">
        <f t="shared" si="72"/>
        <v>2006</v>
      </c>
      <c r="K1562">
        <f>VLOOKUP(P1562,'Transco table'!$H$1:$I$2263,2,0)</f>
        <v>258</v>
      </c>
      <c r="L1562">
        <f>VLOOKUP(R1562,'Transco table'!Q:R,2,0)</f>
        <v>331</v>
      </c>
      <c r="M1562">
        <f>VLOOKUP(Projet_Python4[[#This Row],[Main_Author]],Average!D:G,4,0)</f>
        <v>2</v>
      </c>
      <c r="P1562" s="19" t="s">
        <v>814</v>
      </c>
      <c r="Q1562" t="s">
        <v>14</v>
      </c>
      <c r="R1562" s="22" t="s">
        <v>25932</v>
      </c>
      <c r="S1562" t="s">
        <v>5008</v>
      </c>
      <c r="T1562">
        <v>5</v>
      </c>
      <c r="U1562" s="19">
        <v>3.93</v>
      </c>
      <c r="V1562" s="19">
        <f t="shared" si="73"/>
        <v>3.9</v>
      </c>
      <c r="W1562">
        <f>VLOOKUP(Projet_Python4[[#This Row],[Main_Author]],'Transco table'!W:X,2,0)</f>
        <v>3.8883333333333336</v>
      </c>
      <c r="X1562">
        <f t="shared" si="74"/>
        <v>3.9</v>
      </c>
      <c r="Y1562">
        <v>210</v>
      </c>
      <c r="Z1562">
        <f>VLOOKUP(Projet_Python4[[#This Row],[title]],'Transco table'!$D$2:$F$11000,3,0)</f>
        <v>14625</v>
      </c>
      <c r="AA1562">
        <v>1190</v>
      </c>
    </row>
    <row r="1563" spans="1:27" x14ac:dyDescent="0.25">
      <c r="A1563" t="s">
        <v>17111</v>
      </c>
      <c r="B1563">
        <f>VLOOKUP(V1563,'Rating split'!A:F,6,0)</f>
        <v>2</v>
      </c>
      <c r="C1563" t="s">
        <v>17112</v>
      </c>
      <c r="D1563" t="s">
        <v>17113</v>
      </c>
      <c r="E1563">
        <f>VLOOKUP(Q1563,'Transco table'!$A$1:$B$28,2,0)</f>
        <v>1</v>
      </c>
      <c r="F1563">
        <f>VLOOKUP(Y1563,'Rating split'!I:L,4,0)</f>
        <v>3</v>
      </c>
      <c r="G1563">
        <f>VLOOKUP(Z1563,'Rating split'!N:Q,4,0)</f>
        <v>3</v>
      </c>
      <c r="H1563">
        <f>VLOOKUP(AA1563,'Rating split'!S:V,4,0)</f>
        <v>3</v>
      </c>
      <c r="I1563">
        <f>VLOOKUP(T1563,'Transco table'!$T$1:$U$13,2,0)</f>
        <v>3</v>
      </c>
      <c r="J1563" t="str">
        <f t="shared" si="72"/>
        <v>1992</v>
      </c>
      <c r="K1563">
        <f>VLOOKUP(P1563,'Transco table'!$H$1:$I$2263,2,0)</f>
        <v>699</v>
      </c>
      <c r="L1563">
        <f>VLOOKUP(R1563,'Transco table'!Q:R,2,0)</f>
        <v>504</v>
      </c>
      <c r="M1563">
        <f>VLOOKUP(Projet_Python4[[#This Row],[Main_Author]],Average!D:G,4,0)</f>
        <v>2</v>
      </c>
      <c r="P1563" s="18" t="s">
        <v>476</v>
      </c>
      <c r="Q1563" t="s">
        <v>14</v>
      </c>
      <c r="R1563" s="23" t="s">
        <v>17063</v>
      </c>
      <c r="S1563" t="s">
        <v>12209</v>
      </c>
      <c r="T1563">
        <v>7</v>
      </c>
      <c r="U1563" s="18">
        <v>4.04</v>
      </c>
      <c r="V1563" s="19">
        <f t="shared" si="73"/>
        <v>4</v>
      </c>
      <c r="W1563">
        <f>VLOOKUP(Projet_Python4[[#This Row],[Main_Author]],'Transco table'!W:X,2,0)</f>
        <v>3.7762500000000001</v>
      </c>
      <c r="X1563">
        <f t="shared" si="74"/>
        <v>3.8</v>
      </c>
      <c r="Y1563">
        <v>458</v>
      </c>
      <c r="Z1563">
        <f>VLOOKUP(Projet_Python4[[#This Row],[title]],'Transco table'!$D$2:$F$11000,3,0)</f>
        <v>14611</v>
      </c>
      <c r="AA1563">
        <v>208</v>
      </c>
    </row>
    <row r="1564" spans="1:27" x14ac:dyDescent="0.25">
      <c r="A1564" t="s">
        <v>18183</v>
      </c>
      <c r="B1564">
        <f>VLOOKUP(V1564,'Rating split'!A:F,6,0)</f>
        <v>3</v>
      </c>
      <c r="C1564" t="s">
        <v>18184</v>
      </c>
      <c r="D1564" t="s">
        <v>18185</v>
      </c>
      <c r="E1564">
        <f>VLOOKUP(Q1564,'Transco table'!$A$1:$B$28,2,0)</f>
        <v>1</v>
      </c>
      <c r="F1564">
        <f>VLOOKUP(Y1564,'Rating split'!I:L,4,0)</f>
        <v>3</v>
      </c>
      <c r="G1564">
        <f>VLOOKUP(Z1564,'Rating split'!N:Q,4,0)</f>
        <v>3</v>
      </c>
      <c r="H1564">
        <f>VLOOKUP(AA1564,'Rating split'!S:V,4,0)</f>
        <v>3</v>
      </c>
      <c r="I1564">
        <f>VLOOKUP(T1564,'Transco table'!$T$1:$U$13,2,0)</f>
        <v>1</v>
      </c>
      <c r="J1564" t="str">
        <f t="shared" si="72"/>
        <v>2005</v>
      </c>
      <c r="K1564">
        <f>VLOOKUP(P1564,'Transco table'!$H$1:$I$2263,2,0)</f>
        <v>699</v>
      </c>
      <c r="L1564">
        <f>VLOOKUP(R1564,'Transco table'!Q:R,2,0)</f>
        <v>551</v>
      </c>
      <c r="M1564">
        <f>VLOOKUP(Projet_Python4[[#This Row],[Main_Author]],Average!D:G,4,0)</f>
        <v>2</v>
      </c>
      <c r="P1564" s="19" t="s">
        <v>476</v>
      </c>
      <c r="Q1564" t="s">
        <v>14</v>
      </c>
      <c r="R1564" s="22" t="s">
        <v>18179</v>
      </c>
      <c r="S1564" t="s">
        <v>6708</v>
      </c>
      <c r="T1564">
        <v>1</v>
      </c>
      <c r="U1564" s="19">
        <v>4.21</v>
      </c>
      <c r="V1564" s="19">
        <f t="shared" si="73"/>
        <v>4.2</v>
      </c>
      <c r="W1564">
        <f>VLOOKUP(Projet_Python4[[#This Row],[Main_Author]],'Transco table'!W:X,2,0)</f>
        <v>4.1100000000000003</v>
      </c>
      <c r="X1564">
        <f t="shared" si="74"/>
        <v>4.0999999999999996</v>
      </c>
      <c r="Y1564">
        <v>392</v>
      </c>
      <c r="Z1564">
        <f>VLOOKUP(Projet_Python4[[#This Row],[title]],'Transco table'!$D$2:$F$11000,3,0)</f>
        <v>14583</v>
      </c>
      <c r="AA1564">
        <v>178</v>
      </c>
    </row>
    <row r="1565" spans="1:27" x14ac:dyDescent="0.25">
      <c r="A1565" t="s">
        <v>16695</v>
      </c>
      <c r="B1565">
        <f>VLOOKUP(V1565,'Rating split'!A:F,6,0)</f>
        <v>2</v>
      </c>
      <c r="C1565" t="s">
        <v>16696</v>
      </c>
      <c r="D1565" t="s">
        <v>16697</v>
      </c>
      <c r="E1565">
        <f>VLOOKUP(Q1565,'Transco table'!$A$1:$B$28,2,0)</f>
        <v>2</v>
      </c>
      <c r="F1565">
        <f>VLOOKUP(Y1565,'Rating split'!I:L,4,0)</f>
        <v>2</v>
      </c>
      <c r="G1565">
        <f>VLOOKUP(Z1565,'Rating split'!N:Q,4,0)</f>
        <v>3</v>
      </c>
      <c r="H1565">
        <f>VLOOKUP(AA1565,'Rating split'!S:V,4,0)</f>
        <v>3</v>
      </c>
      <c r="I1565">
        <f>VLOOKUP(T1565,'Transco table'!$T$1:$U$13,2,0)</f>
        <v>1</v>
      </c>
      <c r="J1565" t="str">
        <f t="shared" si="72"/>
        <v>2003</v>
      </c>
      <c r="K1565">
        <f>VLOOKUP(P1565,'Transco table'!$H$1:$I$2263,2,0)</f>
        <v>699</v>
      </c>
      <c r="L1565">
        <f>VLOOKUP(R1565,'Transco table'!Q:R,2,0)</f>
        <v>263</v>
      </c>
      <c r="M1565">
        <f>VLOOKUP(Projet_Python4[[#This Row],[Main_Author]],Average!D:G,4,0)</f>
        <v>2</v>
      </c>
      <c r="P1565" s="18" t="s">
        <v>476</v>
      </c>
      <c r="Q1565" t="s">
        <v>39</v>
      </c>
      <c r="R1565" s="23" t="s">
        <v>16460</v>
      </c>
      <c r="S1565" t="s">
        <v>4410</v>
      </c>
      <c r="T1565">
        <v>1</v>
      </c>
      <c r="U1565" s="18">
        <v>4.04</v>
      </c>
      <c r="V1565" s="19">
        <f t="shared" si="73"/>
        <v>4</v>
      </c>
      <c r="W1565">
        <f>VLOOKUP(Projet_Python4[[#This Row],[Main_Author]],'Transco table'!W:X,2,0)</f>
        <v>3.9379999999999997</v>
      </c>
      <c r="X1565">
        <f t="shared" si="74"/>
        <v>3.9</v>
      </c>
      <c r="Y1565">
        <v>280</v>
      </c>
      <c r="Z1565">
        <f>VLOOKUP(Projet_Python4[[#This Row],[title]],'Transco table'!$D$2:$F$11000,3,0)</f>
        <v>14549</v>
      </c>
      <c r="AA1565">
        <v>468</v>
      </c>
    </row>
    <row r="1566" spans="1:27" x14ac:dyDescent="0.25">
      <c r="A1566" t="s">
        <v>6802</v>
      </c>
      <c r="B1566">
        <f>VLOOKUP(V1566,'Rating split'!A:F,6,0)</f>
        <v>2</v>
      </c>
      <c r="C1566" t="s">
        <v>6803</v>
      </c>
      <c r="D1566" t="s">
        <v>6804</v>
      </c>
      <c r="E1566">
        <f>VLOOKUP(Q1566,'Transco table'!$A$1:$B$28,2,0)</f>
        <v>5</v>
      </c>
      <c r="F1566">
        <f>VLOOKUP(Y1566,'Rating split'!I:L,4,0)</f>
        <v>3</v>
      </c>
      <c r="G1566">
        <f>VLOOKUP(Z1566,'Rating split'!N:Q,4,0)</f>
        <v>3</v>
      </c>
      <c r="H1566">
        <f>VLOOKUP(AA1566,'Rating split'!S:V,4,0)</f>
        <v>3</v>
      </c>
      <c r="I1566">
        <f>VLOOKUP(T1566,'Transco table'!$T$1:$U$13,2,0)</f>
        <v>2</v>
      </c>
      <c r="J1566" t="str">
        <f t="shared" si="72"/>
        <v>2004</v>
      </c>
      <c r="K1566">
        <f>VLOOKUP(P1566,'Transco table'!$H$1:$I$2263,2,0)</f>
        <v>699</v>
      </c>
      <c r="L1566">
        <f>VLOOKUP(R1566,'Transco table'!Q:R,2,0)</f>
        <v>633</v>
      </c>
      <c r="M1566">
        <f>VLOOKUP(Projet_Python4[[#This Row],[Main_Author]],Average!D:G,4,0)</f>
        <v>2</v>
      </c>
      <c r="P1566" s="19" t="s">
        <v>476</v>
      </c>
      <c r="Q1566" t="s">
        <v>1115</v>
      </c>
      <c r="R1566" s="22" t="s">
        <v>6794</v>
      </c>
      <c r="S1566" t="s">
        <v>882</v>
      </c>
      <c r="T1566">
        <v>4</v>
      </c>
      <c r="U1566" s="19">
        <v>3.82</v>
      </c>
      <c r="V1566" s="19">
        <f t="shared" si="73"/>
        <v>3.8</v>
      </c>
      <c r="W1566" t="e">
        <f>VLOOKUP(Projet_Python4[[#This Row],[Main_Author]],'Transco table'!W:X,2,0)</f>
        <v>#N/A</v>
      </c>
      <c r="X1566" t="e">
        <f t="shared" si="74"/>
        <v>#N/A</v>
      </c>
      <c r="Y1566">
        <v>448</v>
      </c>
      <c r="Z1566">
        <f>VLOOKUP(Projet_Python4[[#This Row],[title]],'Transco table'!$D$2:$F$11000,3,0)</f>
        <v>14545</v>
      </c>
      <c r="AA1566">
        <v>652</v>
      </c>
    </row>
    <row r="1567" spans="1:27" x14ac:dyDescent="0.25">
      <c r="A1567" t="s">
        <v>36092</v>
      </c>
      <c r="B1567">
        <f>VLOOKUP(V1567,'Rating split'!A:F,6,0)</f>
        <v>2</v>
      </c>
      <c r="C1567" t="s">
        <v>36093</v>
      </c>
      <c r="D1567" t="s">
        <v>36094</v>
      </c>
      <c r="E1567">
        <f>VLOOKUP(Q1567,'Transco table'!$A$1:$B$28,2,0)</f>
        <v>1</v>
      </c>
      <c r="F1567">
        <f>VLOOKUP(Y1567,'Rating split'!I:L,4,0)</f>
        <v>3</v>
      </c>
      <c r="G1567">
        <f>VLOOKUP(Z1567,'Rating split'!N:Q,4,0)</f>
        <v>3</v>
      </c>
      <c r="H1567">
        <f>VLOOKUP(AA1567,'Rating split'!S:V,4,0)</f>
        <v>3</v>
      </c>
      <c r="I1567">
        <f>VLOOKUP(T1567,'Transco table'!$T$1:$U$13,2,0)</f>
        <v>2</v>
      </c>
      <c r="J1567" t="str">
        <f t="shared" si="72"/>
        <v>2003</v>
      </c>
      <c r="K1567">
        <f>VLOOKUP(P1567,'Transco table'!$H$1:$I$2263,2,0)</f>
        <v>699</v>
      </c>
      <c r="L1567">
        <f>VLOOKUP(R1567,'Transco table'!Q:R,2,0)</f>
        <v>465</v>
      </c>
      <c r="M1567">
        <f>VLOOKUP(Projet_Python4[[#This Row],[Main_Author]],Average!D:G,4,0)</f>
        <v>2</v>
      </c>
      <c r="P1567" s="18" t="s">
        <v>476</v>
      </c>
      <c r="Q1567" t="s">
        <v>14</v>
      </c>
      <c r="R1567" s="23" t="s">
        <v>2815</v>
      </c>
      <c r="S1567" t="s">
        <v>1191</v>
      </c>
      <c r="T1567">
        <v>4</v>
      </c>
      <c r="U1567" s="18">
        <v>4.0199999999999996</v>
      </c>
      <c r="V1567" s="19">
        <f t="shared" si="73"/>
        <v>4</v>
      </c>
      <c r="W1567" t="e">
        <f>VLOOKUP(Projet_Python4[[#This Row],[Main_Author]],'Transco table'!W:X,2,0)</f>
        <v>#N/A</v>
      </c>
      <c r="X1567" t="e">
        <f t="shared" si="74"/>
        <v>#N/A</v>
      </c>
      <c r="Y1567">
        <v>880</v>
      </c>
      <c r="Z1567">
        <f>VLOOKUP(Projet_Python4[[#This Row],[title]],'Transco table'!$D$2:$F$11000,3,0)</f>
        <v>14537</v>
      </c>
      <c r="AA1567">
        <v>702</v>
      </c>
    </row>
    <row r="1568" spans="1:27" x14ac:dyDescent="0.25">
      <c r="A1568" t="s">
        <v>42004</v>
      </c>
      <c r="B1568">
        <f>VLOOKUP(V1568,'Rating split'!A:F,6,0)</f>
        <v>2</v>
      </c>
      <c r="C1568" t="s">
        <v>42005</v>
      </c>
      <c r="D1568" t="s">
        <v>42006</v>
      </c>
      <c r="E1568">
        <f>VLOOKUP(Q1568,'Transco table'!$A$1:$B$28,2,0)</f>
        <v>1</v>
      </c>
      <c r="F1568">
        <f>VLOOKUP(Y1568,'Rating split'!I:L,4,0)</f>
        <v>3</v>
      </c>
      <c r="G1568">
        <f>VLOOKUP(Z1568,'Rating split'!N:Q,4,0)</f>
        <v>3</v>
      </c>
      <c r="H1568">
        <f>VLOOKUP(AA1568,'Rating split'!S:V,4,0)</f>
        <v>3</v>
      </c>
      <c r="I1568">
        <f>VLOOKUP(T1568,'Transco table'!$T$1:$U$13,2,0)</f>
        <v>1</v>
      </c>
      <c r="J1568" t="str">
        <f t="shared" si="72"/>
        <v>2006</v>
      </c>
      <c r="K1568">
        <f>VLOOKUP(P1568,'Transco table'!$H$1:$I$2263,2,0)</f>
        <v>699</v>
      </c>
      <c r="L1568">
        <f>VLOOKUP(R1568,'Transco table'!Q:R,2,0)</f>
        <v>378</v>
      </c>
      <c r="M1568">
        <f>VLOOKUP(Projet_Python4[[#This Row],[Main_Author]],Average!D:G,4,0)</f>
        <v>2</v>
      </c>
      <c r="P1568" s="19" t="s">
        <v>476</v>
      </c>
      <c r="Q1568" t="s">
        <v>14</v>
      </c>
      <c r="R1568" s="22" t="s">
        <v>35189</v>
      </c>
      <c r="S1568" t="s">
        <v>2910</v>
      </c>
      <c r="T1568">
        <v>1</v>
      </c>
      <c r="U1568" s="19">
        <v>3.9</v>
      </c>
      <c r="V1568" s="19">
        <f t="shared" si="73"/>
        <v>3.9</v>
      </c>
      <c r="W1568" t="e">
        <f>VLOOKUP(Projet_Python4[[#This Row],[Main_Author]],'Transco table'!W:X,2,0)</f>
        <v>#N/A</v>
      </c>
      <c r="X1568" t="e">
        <f t="shared" si="74"/>
        <v>#N/A</v>
      </c>
      <c r="Y1568">
        <v>535</v>
      </c>
      <c r="Z1568">
        <f>VLOOKUP(Projet_Python4[[#This Row],[title]],'Transco table'!$D$2:$F$11000,3,0)</f>
        <v>14501</v>
      </c>
      <c r="AA1568">
        <v>241</v>
      </c>
    </row>
    <row r="1569" spans="1:27" x14ac:dyDescent="0.25">
      <c r="A1569" t="s">
        <v>44839</v>
      </c>
      <c r="B1569">
        <f>VLOOKUP(V1569,'Rating split'!A:F,6,0)</f>
        <v>2</v>
      </c>
      <c r="C1569" t="s">
        <v>44841</v>
      </c>
      <c r="D1569" t="s">
        <v>44842</v>
      </c>
      <c r="E1569">
        <f>VLOOKUP(Q1569,'Transco table'!$A$1:$B$28,2,0)</f>
        <v>10</v>
      </c>
      <c r="F1569">
        <f>VLOOKUP(Y1569,'Rating split'!I:L,4,0)</f>
        <v>2</v>
      </c>
      <c r="G1569">
        <f>VLOOKUP(Z1569,'Rating split'!N:Q,4,0)</f>
        <v>3</v>
      </c>
      <c r="H1569">
        <f>VLOOKUP(AA1569,'Rating split'!S:V,4,0)</f>
        <v>3</v>
      </c>
      <c r="I1569">
        <f>VLOOKUP(T1569,'Transco table'!$T$1:$U$13,2,0)</f>
        <v>1</v>
      </c>
      <c r="J1569" t="str">
        <f t="shared" si="72"/>
        <v>1998</v>
      </c>
      <c r="K1569">
        <f>VLOOKUP(P1569,'Transco table'!$H$1:$I$2263,2,0)</f>
        <v>699</v>
      </c>
      <c r="L1569">
        <f>VLOOKUP(R1569,'Transco table'!Q:R,2,0)</f>
        <v>739</v>
      </c>
      <c r="M1569">
        <f>VLOOKUP(Projet_Python4[[#This Row],[Main_Author]],Average!D:G,4,0)</f>
        <v>2</v>
      </c>
      <c r="P1569" s="18" t="s">
        <v>476</v>
      </c>
      <c r="Q1569" t="s">
        <v>4207</v>
      </c>
      <c r="R1569" s="23" t="s">
        <v>44840</v>
      </c>
      <c r="S1569" t="s">
        <v>1602</v>
      </c>
      <c r="T1569">
        <v>1</v>
      </c>
      <c r="U1569" s="18">
        <v>3.68</v>
      </c>
      <c r="V1569" s="19">
        <f t="shared" si="73"/>
        <v>3.7</v>
      </c>
      <c r="W1569">
        <f>VLOOKUP(Projet_Python4[[#This Row],[Main_Author]],'Transco table'!W:X,2,0)</f>
        <v>4.22</v>
      </c>
      <c r="X1569">
        <f t="shared" si="74"/>
        <v>4.2</v>
      </c>
      <c r="Y1569">
        <v>340</v>
      </c>
      <c r="Z1569">
        <f>VLOOKUP(Projet_Python4[[#This Row],[title]],'Transco table'!$D$2:$F$11000,3,0)</f>
        <v>14495</v>
      </c>
      <c r="AA1569">
        <v>1434</v>
      </c>
    </row>
    <row r="1570" spans="1:27" x14ac:dyDescent="0.25">
      <c r="A1570" t="s">
        <v>11677</v>
      </c>
      <c r="B1570">
        <f>VLOOKUP(V1570,'Rating split'!A:F,6,0)</f>
        <v>2</v>
      </c>
      <c r="C1570" t="s">
        <v>11679</v>
      </c>
      <c r="D1570" t="s">
        <v>11680</v>
      </c>
      <c r="E1570">
        <f>VLOOKUP(Q1570,'Transco table'!$A$1:$B$28,2,0)</f>
        <v>1</v>
      </c>
      <c r="F1570">
        <f>VLOOKUP(Y1570,'Rating split'!I:L,4,0)</f>
        <v>3</v>
      </c>
      <c r="G1570">
        <f>VLOOKUP(Z1570,'Rating split'!N:Q,4,0)</f>
        <v>3</v>
      </c>
      <c r="H1570">
        <f>VLOOKUP(AA1570,'Rating split'!S:V,4,0)</f>
        <v>3</v>
      </c>
      <c r="I1570">
        <f>VLOOKUP(T1570,'Transco table'!$T$1:$U$13,2,0)</f>
        <v>3</v>
      </c>
      <c r="J1570" t="str">
        <f t="shared" si="72"/>
        <v>2005</v>
      </c>
      <c r="K1570">
        <f>VLOOKUP(P1570,'Transco table'!$H$1:$I$2263,2,0)</f>
        <v>699</v>
      </c>
      <c r="L1570">
        <f>VLOOKUP(R1570,'Transco table'!Q:R,2,0)</f>
        <v>740</v>
      </c>
      <c r="M1570">
        <f>VLOOKUP(Projet_Python4[[#This Row],[Main_Author]],Average!D:G,4,0)</f>
        <v>2</v>
      </c>
      <c r="P1570" s="19" t="s">
        <v>476</v>
      </c>
      <c r="Q1570" t="s">
        <v>14</v>
      </c>
      <c r="R1570" s="22" t="s">
        <v>32473</v>
      </c>
      <c r="S1570" t="s">
        <v>2457</v>
      </c>
      <c r="T1570">
        <v>7</v>
      </c>
      <c r="U1570" s="19">
        <v>3.79</v>
      </c>
      <c r="V1570" s="19">
        <f t="shared" si="73"/>
        <v>3.8</v>
      </c>
      <c r="W1570" t="e">
        <f>VLOOKUP(Projet_Python4[[#This Row],[Main_Author]],'Transco table'!W:X,2,0)</f>
        <v>#N/A</v>
      </c>
      <c r="X1570" t="e">
        <f t="shared" si="74"/>
        <v>#N/A</v>
      </c>
      <c r="Y1570">
        <v>507</v>
      </c>
      <c r="Z1570">
        <f>VLOOKUP(Projet_Python4[[#This Row],[title]],'Transco table'!$D$2:$F$11000,3,0)</f>
        <v>14477</v>
      </c>
      <c r="AA1570">
        <v>868</v>
      </c>
    </row>
    <row r="1571" spans="1:27" x14ac:dyDescent="0.25">
      <c r="A1571" t="s">
        <v>15839</v>
      </c>
      <c r="B1571">
        <f>VLOOKUP(V1571,'Rating split'!A:F,6,0)</f>
        <v>2</v>
      </c>
      <c r="C1571" t="s">
        <v>15840</v>
      </c>
      <c r="D1571" t="s">
        <v>15841</v>
      </c>
      <c r="E1571">
        <f>VLOOKUP(Q1571,'Transco table'!$A$1:$B$28,2,0)</f>
        <v>1</v>
      </c>
      <c r="F1571">
        <f>VLOOKUP(Y1571,'Rating split'!I:L,4,0)</f>
        <v>3</v>
      </c>
      <c r="G1571">
        <f>VLOOKUP(Z1571,'Rating split'!N:Q,4,0)</f>
        <v>3</v>
      </c>
      <c r="H1571">
        <f>VLOOKUP(AA1571,'Rating split'!S:V,4,0)</f>
        <v>3</v>
      </c>
      <c r="I1571">
        <f>VLOOKUP(T1571,'Transco table'!$T$1:$U$13,2,0)</f>
        <v>2</v>
      </c>
      <c r="J1571" t="str">
        <f t="shared" si="72"/>
        <v>2005</v>
      </c>
      <c r="K1571">
        <f>VLOOKUP(P1571,'Transco table'!$H$1:$I$2263,2,0)</f>
        <v>699</v>
      </c>
      <c r="L1571">
        <f>VLOOKUP(R1571,'Transco table'!Q:R,2,0)</f>
        <v>253</v>
      </c>
      <c r="M1571">
        <f>VLOOKUP(Projet_Python4[[#This Row],[Main_Author]],Average!D:G,4,0)</f>
        <v>2</v>
      </c>
      <c r="P1571" s="18" t="s">
        <v>476</v>
      </c>
      <c r="Q1571" t="s">
        <v>14</v>
      </c>
      <c r="R1571" s="23" t="s">
        <v>15833</v>
      </c>
      <c r="S1571" t="s">
        <v>199</v>
      </c>
      <c r="T1571">
        <v>4</v>
      </c>
      <c r="U1571" s="18">
        <v>3.96</v>
      </c>
      <c r="V1571" s="19">
        <f t="shared" si="73"/>
        <v>4</v>
      </c>
      <c r="W1571">
        <f>VLOOKUP(Projet_Python4[[#This Row],[Main_Author]],'Transco table'!W:X,2,0)</f>
        <v>4.085</v>
      </c>
      <c r="X1571">
        <f t="shared" si="74"/>
        <v>4.0999999999999996</v>
      </c>
      <c r="Y1571">
        <v>420</v>
      </c>
      <c r="Z1571">
        <f>VLOOKUP(Projet_Python4[[#This Row],[title]],'Transco table'!$D$2:$F$11000,3,0)</f>
        <v>14475</v>
      </c>
      <c r="AA1571">
        <v>571</v>
      </c>
    </row>
    <row r="1572" spans="1:27" x14ac:dyDescent="0.25">
      <c r="A1572" t="s">
        <v>33539</v>
      </c>
      <c r="B1572">
        <f>VLOOKUP(V1572,'Rating split'!A:F,6,0)</f>
        <v>3</v>
      </c>
      <c r="C1572" t="s">
        <v>33540</v>
      </c>
      <c r="D1572" t="s">
        <v>33541</v>
      </c>
      <c r="E1572">
        <f>VLOOKUP(Q1572,'Transco table'!$A$1:$B$28,2,0)</f>
        <v>1</v>
      </c>
      <c r="F1572">
        <f>VLOOKUP(Y1572,'Rating split'!I:L,4,0)</f>
        <v>3</v>
      </c>
      <c r="G1572">
        <f>VLOOKUP(Z1572,'Rating split'!N:Q,4,0)</f>
        <v>3</v>
      </c>
      <c r="H1572">
        <f>VLOOKUP(AA1572,'Rating split'!S:V,4,0)</f>
        <v>3</v>
      </c>
      <c r="I1572">
        <f>VLOOKUP(T1572,'Transco table'!$T$1:$U$13,2,0)</f>
        <v>1</v>
      </c>
      <c r="J1572" t="str">
        <f t="shared" si="72"/>
        <v>2005</v>
      </c>
      <c r="K1572">
        <f>VLOOKUP(P1572,'Transco table'!$H$1:$I$2263,2,0)</f>
        <v>699</v>
      </c>
      <c r="L1572">
        <f>VLOOKUP(R1572,'Transco table'!Q:R,2,0)</f>
        <v>143</v>
      </c>
      <c r="M1572">
        <f>VLOOKUP(Projet_Python4[[#This Row],[Main_Author]],Average!D:G,4,0)</f>
        <v>2</v>
      </c>
      <c r="P1572" s="19" t="s">
        <v>476</v>
      </c>
      <c r="Q1572" t="s">
        <v>14</v>
      </c>
      <c r="R1572" s="22" t="s">
        <v>33533</v>
      </c>
      <c r="S1572" t="s">
        <v>1722</v>
      </c>
      <c r="T1572">
        <v>1</v>
      </c>
      <c r="U1572" s="19">
        <v>4.2</v>
      </c>
      <c r="V1572" s="19">
        <f t="shared" si="73"/>
        <v>4.2</v>
      </c>
      <c r="W1572">
        <f>VLOOKUP(Projet_Python4[[#This Row],[Main_Author]],'Transco table'!W:X,2,0)</f>
        <v>4.1309999999999993</v>
      </c>
      <c r="X1572">
        <f t="shared" si="74"/>
        <v>4.0999999999999996</v>
      </c>
      <c r="Y1572">
        <v>400</v>
      </c>
      <c r="Z1572">
        <f>VLOOKUP(Projet_Python4[[#This Row],[title]],'Transco table'!$D$2:$F$11000,3,0)</f>
        <v>14475</v>
      </c>
      <c r="AA1572">
        <v>194</v>
      </c>
    </row>
    <row r="1573" spans="1:27" x14ac:dyDescent="0.25">
      <c r="A1573" t="s">
        <v>22252</v>
      </c>
      <c r="B1573">
        <f>VLOOKUP(V1573,'Rating split'!A:F,6,0)</f>
        <v>3</v>
      </c>
      <c r="C1573" t="s">
        <v>22254</v>
      </c>
      <c r="D1573" t="s">
        <v>22255</v>
      </c>
      <c r="E1573">
        <f>VLOOKUP(Q1573,'Transco table'!$A$1:$B$28,2,0)</f>
        <v>1</v>
      </c>
      <c r="F1573">
        <f>VLOOKUP(Y1573,'Rating split'!I:L,4,0)</f>
        <v>3</v>
      </c>
      <c r="G1573">
        <f>VLOOKUP(Z1573,'Rating split'!N:Q,4,0)</f>
        <v>3</v>
      </c>
      <c r="H1573">
        <f>VLOOKUP(AA1573,'Rating split'!S:V,4,0)</f>
        <v>3</v>
      </c>
      <c r="I1573">
        <f>VLOOKUP(T1573,'Transco table'!$T$1:$U$13,2,0)</f>
        <v>3</v>
      </c>
      <c r="J1573" t="str">
        <f t="shared" si="72"/>
        <v>2002</v>
      </c>
      <c r="K1573">
        <f>VLOOKUP(P1573,'Transco table'!$H$1:$I$2263,2,0)</f>
        <v>699</v>
      </c>
      <c r="L1573">
        <f>VLOOKUP(R1573,'Transco table'!Q:R,2,0)</f>
        <v>567</v>
      </c>
      <c r="M1573">
        <f>VLOOKUP(Projet_Python4[[#This Row],[Main_Author]],Average!D:G,4,0)</f>
        <v>2</v>
      </c>
      <c r="P1573" s="18" t="s">
        <v>476</v>
      </c>
      <c r="Q1573" t="s">
        <v>14</v>
      </c>
      <c r="R1573" s="23" t="s">
        <v>22253</v>
      </c>
      <c r="S1573" t="s">
        <v>5308</v>
      </c>
      <c r="T1573">
        <v>8</v>
      </c>
      <c r="U1573" s="18">
        <v>4.28</v>
      </c>
      <c r="V1573" s="19">
        <f t="shared" si="73"/>
        <v>4.3</v>
      </c>
      <c r="W1573" t="e">
        <f>VLOOKUP(Projet_Python4[[#This Row],[Main_Author]],'Transco table'!W:X,2,0)</f>
        <v>#N/A</v>
      </c>
      <c r="X1573" t="e">
        <f t="shared" si="74"/>
        <v>#N/A</v>
      </c>
      <c r="Y1573">
        <v>644</v>
      </c>
      <c r="Z1573">
        <f>VLOOKUP(Projet_Python4[[#This Row],[title]],'Transco table'!$D$2:$F$11000,3,0)</f>
        <v>14418</v>
      </c>
      <c r="AA1573">
        <v>385</v>
      </c>
    </row>
    <row r="1574" spans="1:27" x14ac:dyDescent="0.25">
      <c r="A1574" t="s">
        <v>7275</v>
      </c>
      <c r="B1574">
        <f>VLOOKUP(V1574,'Rating split'!A:F,6,0)</f>
        <v>2</v>
      </c>
      <c r="C1574" t="s">
        <v>7277</v>
      </c>
      <c r="D1574" t="s">
        <v>7278</v>
      </c>
      <c r="E1574">
        <f>VLOOKUP(Q1574,'Transco table'!$A$1:$B$28,2,0)</f>
        <v>2</v>
      </c>
      <c r="F1574">
        <f>VLOOKUP(Y1574,'Rating split'!I:L,4,0)</f>
        <v>3</v>
      </c>
      <c r="G1574">
        <f>VLOOKUP(Z1574,'Rating split'!N:Q,4,0)</f>
        <v>3</v>
      </c>
      <c r="H1574">
        <f>VLOOKUP(AA1574,'Rating split'!S:V,4,0)</f>
        <v>3</v>
      </c>
      <c r="I1574">
        <f>VLOOKUP(T1574,'Transco table'!$T$1:$U$13,2,0)</f>
        <v>3</v>
      </c>
      <c r="J1574" t="str">
        <f t="shared" si="72"/>
        <v>2002</v>
      </c>
      <c r="K1574">
        <f>VLOOKUP(P1574,'Transco table'!$H$1:$I$2263,2,0)</f>
        <v>699</v>
      </c>
      <c r="L1574">
        <f>VLOOKUP(R1574,'Transco table'!Q:R,2,0)</f>
        <v>741</v>
      </c>
      <c r="M1574">
        <f>VLOOKUP(Projet_Python4[[#This Row],[Main_Author]],Average!D:G,4,0)</f>
        <v>2</v>
      </c>
      <c r="P1574" s="19" t="s">
        <v>476</v>
      </c>
      <c r="Q1574" t="s">
        <v>39</v>
      </c>
      <c r="R1574" s="22" t="s">
        <v>7276</v>
      </c>
      <c r="S1574" t="s">
        <v>6265</v>
      </c>
      <c r="T1574">
        <v>7</v>
      </c>
      <c r="U1574" s="19">
        <v>3.99</v>
      </c>
      <c r="V1574" s="19">
        <f t="shared" si="73"/>
        <v>4</v>
      </c>
      <c r="W1574" t="e">
        <f>VLOOKUP(Projet_Python4[[#This Row],[Main_Author]],'Transco table'!W:X,2,0)</f>
        <v>#N/A</v>
      </c>
      <c r="X1574" t="e">
        <f t="shared" si="74"/>
        <v>#N/A</v>
      </c>
      <c r="Y1574">
        <v>972</v>
      </c>
      <c r="Z1574">
        <f>VLOOKUP(Projet_Python4[[#This Row],[title]],'Transco table'!$D$2:$F$11000,3,0)</f>
        <v>14409</v>
      </c>
      <c r="AA1574">
        <v>849</v>
      </c>
    </row>
    <row r="1575" spans="1:27" x14ac:dyDescent="0.25">
      <c r="A1575" t="s">
        <v>16691</v>
      </c>
      <c r="B1575">
        <f>VLOOKUP(V1575,'Rating split'!A:F,6,0)</f>
        <v>2</v>
      </c>
      <c r="C1575" t="s">
        <v>16693</v>
      </c>
      <c r="D1575" t="s">
        <v>16694</v>
      </c>
      <c r="E1575">
        <f>VLOOKUP(Q1575,'Transco table'!$A$1:$B$28,2,0)</f>
        <v>1</v>
      </c>
      <c r="F1575">
        <f>VLOOKUP(Y1575,'Rating split'!I:L,4,0)</f>
        <v>1</v>
      </c>
      <c r="G1575">
        <f>VLOOKUP(Z1575,'Rating split'!N:Q,4,0)</f>
        <v>3</v>
      </c>
      <c r="H1575">
        <f>VLOOKUP(AA1575,'Rating split'!S:V,4,0)</f>
        <v>3</v>
      </c>
      <c r="I1575">
        <f>VLOOKUP(T1575,'Transco table'!$T$1:$U$13,2,0)</f>
        <v>3</v>
      </c>
      <c r="J1575" t="str">
        <f t="shared" si="72"/>
        <v>2003</v>
      </c>
      <c r="K1575">
        <f>VLOOKUP(P1575,'Transco table'!$H$1:$I$2263,2,0)</f>
        <v>699</v>
      </c>
      <c r="L1575">
        <f>VLOOKUP(R1575,'Transco table'!Q:R,2,0)</f>
        <v>263</v>
      </c>
      <c r="M1575">
        <f>VLOOKUP(Projet_Python4[[#This Row],[Main_Author]],Average!D:G,4,0)</f>
        <v>2</v>
      </c>
      <c r="P1575" s="18" t="s">
        <v>476</v>
      </c>
      <c r="Q1575" t="s">
        <v>14</v>
      </c>
      <c r="R1575" s="23" t="s">
        <v>16460</v>
      </c>
      <c r="S1575" t="s">
        <v>668</v>
      </c>
      <c r="T1575">
        <v>9</v>
      </c>
      <c r="U1575" s="18">
        <v>4.12</v>
      </c>
      <c r="V1575" s="19">
        <f t="shared" si="73"/>
        <v>4.0999999999999996</v>
      </c>
      <c r="W1575">
        <f>VLOOKUP(Projet_Python4[[#This Row],[Main_Author]],'Transco table'!W:X,2,0)</f>
        <v>3.9379999999999997</v>
      </c>
      <c r="X1575">
        <f t="shared" si="74"/>
        <v>3.9</v>
      </c>
      <c r="Y1575">
        <v>211</v>
      </c>
      <c r="Z1575">
        <f>VLOOKUP(Projet_Python4[[#This Row],[title]],'Transco table'!$D$2:$F$11000,3,0)</f>
        <v>14393</v>
      </c>
      <c r="AA1575">
        <v>635</v>
      </c>
    </row>
    <row r="1576" spans="1:27" x14ac:dyDescent="0.25">
      <c r="A1576" t="s">
        <v>19470</v>
      </c>
      <c r="B1576">
        <f>VLOOKUP(V1576,'Rating split'!A:F,6,0)</f>
        <v>2</v>
      </c>
      <c r="C1576" t="s">
        <v>19472</v>
      </c>
      <c r="D1576" t="s">
        <v>19473</v>
      </c>
      <c r="E1576">
        <f>VLOOKUP(Q1576,'Transco table'!$A$1:$B$28,2,0)</f>
        <v>1</v>
      </c>
      <c r="F1576">
        <f>VLOOKUP(Y1576,'Rating split'!I:L,4,0)</f>
        <v>1</v>
      </c>
      <c r="G1576">
        <f>VLOOKUP(Z1576,'Rating split'!N:Q,4,0)</f>
        <v>3</v>
      </c>
      <c r="H1576">
        <f>VLOOKUP(AA1576,'Rating split'!S:V,4,0)</f>
        <v>3</v>
      </c>
      <c r="I1576">
        <f>VLOOKUP(T1576,'Transco table'!$T$1:$U$13,2,0)</f>
        <v>1</v>
      </c>
      <c r="J1576" t="str">
        <f t="shared" si="72"/>
        <v>2004</v>
      </c>
      <c r="K1576">
        <f>VLOOKUP(P1576,'Transco table'!$H$1:$I$2263,2,0)</f>
        <v>699</v>
      </c>
      <c r="L1576">
        <f>VLOOKUP(R1576,'Transco table'!Q:R,2,0)</f>
        <v>43</v>
      </c>
      <c r="M1576">
        <f>VLOOKUP(Projet_Python4[[#This Row],[Main_Author]],Average!D:G,4,0)</f>
        <v>2</v>
      </c>
      <c r="P1576" s="19" t="s">
        <v>476</v>
      </c>
      <c r="Q1576" t="s">
        <v>14</v>
      </c>
      <c r="R1576" s="22" t="s">
        <v>19442</v>
      </c>
      <c r="S1576" t="s">
        <v>19474</v>
      </c>
      <c r="T1576">
        <v>3</v>
      </c>
      <c r="U1576" s="19">
        <v>3.76</v>
      </c>
      <c r="V1576" s="19">
        <f t="shared" si="73"/>
        <v>3.8</v>
      </c>
      <c r="W1576">
        <f>VLOOKUP(Projet_Python4[[#This Row],[Main_Author]],'Transco table'!W:X,2,0)</f>
        <v>4.1920000000000002</v>
      </c>
      <c r="X1576">
        <f t="shared" si="74"/>
        <v>4.2</v>
      </c>
      <c r="Y1576">
        <f>ROUND(VLOOKUP(AI1576,'Transco table'!$K$2:$L$2265,2,0),0)</f>
        <v>121</v>
      </c>
      <c r="Z1576">
        <f>VLOOKUP(Projet_Python4[[#This Row],[title]],'Transco table'!$D$2:$F$11000,3,0)</f>
        <v>14388</v>
      </c>
      <c r="AA1576">
        <v>411</v>
      </c>
    </row>
    <row r="1577" spans="1:27" x14ac:dyDescent="0.25">
      <c r="A1577" t="s">
        <v>40433</v>
      </c>
      <c r="B1577">
        <f>VLOOKUP(V1577,'Rating split'!A:F,6,0)</f>
        <v>2</v>
      </c>
      <c r="C1577" t="s">
        <v>40435</v>
      </c>
      <c r="D1577" t="s">
        <v>40436</v>
      </c>
      <c r="E1577">
        <f>VLOOKUP(Q1577,'Transco table'!$A$1:$B$28,2,0)</f>
        <v>1</v>
      </c>
      <c r="F1577">
        <f>VLOOKUP(Y1577,'Rating split'!I:L,4,0)</f>
        <v>2</v>
      </c>
      <c r="G1577">
        <f>VLOOKUP(Z1577,'Rating split'!N:Q,4,0)</f>
        <v>3</v>
      </c>
      <c r="H1577">
        <f>VLOOKUP(AA1577,'Rating split'!S:V,4,0)</f>
        <v>3</v>
      </c>
      <c r="I1577">
        <f>VLOOKUP(T1577,'Transco table'!$T$1:$U$13,2,0)</f>
        <v>3</v>
      </c>
      <c r="J1577" t="str">
        <f t="shared" si="72"/>
        <v>2006</v>
      </c>
      <c r="K1577">
        <f>VLOOKUP(P1577,'Transco table'!$H$1:$I$2263,2,0)</f>
        <v>699</v>
      </c>
      <c r="L1577">
        <f>VLOOKUP(R1577,'Transco table'!Q:R,2,0)</f>
        <v>690</v>
      </c>
      <c r="M1577">
        <f>VLOOKUP(Projet_Python4[[#This Row],[Main_Author]],Average!D:G,4,0)</f>
        <v>2</v>
      </c>
      <c r="P1577" s="18" t="s">
        <v>476</v>
      </c>
      <c r="Q1577" t="s">
        <v>14</v>
      </c>
      <c r="R1577" s="23" t="s">
        <v>50984</v>
      </c>
      <c r="S1577" t="s">
        <v>1462</v>
      </c>
      <c r="T1577">
        <v>9</v>
      </c>
      <c r="U1577" s="18">
        <v>3.93</v>
      </c>
      <c r="V1577" s="19">
        <f t="shared" si="73"/>
        <v>3.9</v>
      </c>
      <c r="W1577" t="e">
        <f>VLOOKUP(Projet_Python4[[#This Row],[Main_Author]],'Transco table'!W:X,2,0)</f>
        <v>#N/A</v>
      </c>
      <c r="X1577" t="e">
        <f t="shared" si="74"/>
        <v>#N/A</v>
      </c>
      <c r="Y1577">
        <v>325</v>
      </c>
      <c r="Z1577">
        <f>VLOOKUP(Projet_Python4[[#This Row],[title]],'Transco table'!$D$2:$F$11000,3,0)</f>
        <v>14322</v>
      </c>
      <c r="AA1577">
        <v>521</v>
      </c>
    </row>
    <row r="1578" spans="1:27" x14ac:dyDescent="0.25">
      <c r="A1578" t="s">
        <v>35387</v>
      </c>
      <c r="B1578">
        <f>VLOOKUP(V1578,'Rating split'!A:F,6,0)</f>
        <v>2</v>
      </c>
      <c r="C1578" t="s">
        <v>35389</v>
      </c>
      <c r="D1578" t="s">
        <v>35390</v>
      </c>
      <c r="E1578">
        <f>VLOOKUP(Q1578,'Transco table'!$A$1:$B$28,2,0)</f>
        <v>2</v>
      </c>
      <c r="F1578">
        <f>VLOOKUP(Y1578,'Rating split'!I:L,4,0)</f>
        <v>3</v>
      </c>
      <c r="G1578">
        <f>VLOOKUP(Z1578,'Rating split'!N:Q,4,0)</f>
        <v>3</v>
      </c>
      <c r="H1578">
        <f>VLOOKUP(AA1578,'Rating split'!S:V,4,0)</f>
        <v>3</v>
      </c>
      <c r="I1578">
        <f>VLOOKUP(T1578,'Transco table'!$T$1:$U$13,2,0)</f>
        <v>2</v>
      </c>
      <c r="J1578" t="str">
        <f t="shared" si="72"/>
        <v>2001</v>
      </c>
      <c r="K1578">
        <f>VLOOKUP(P1578,'Transco table'!$H$1:$I$2263,2,0)</f>
        <v>699</v>
      </c>
      <c r="L1578">
        <f>VLOOKUP(R1578,'Transco table'!Q:R,2,0)</f>
        <v>742</v>
      </c>
      <c r="M1578">
        <f>VLOOKUP(Projet_Python4[[#This Row],[Main_Author]],Average!D:G,4,0)</f>
        <v>2</v>
      </c>
      <c r="P1578" s="19" t="s">
        <v>476</v>
      </c>
      <c r="Q1578" t="s">
        <v>39</v>
      </c>
      <c r="R1578" s="22" t="s">
        <v>35388</v>
      </c>
      <c r="S1578" t="s">
        <v>2665</v>
      </c>
      <c r="T1578">
        <v>5</v>
      </c>
      <c r="U1578" s="19">
        <v>4.01</v>
      </c>
      <c r="V1578" s="19">
        <f t="shared" si="73"/>
        <v>4</v>
      </c>
      <c r="W1578" t="e">
        <f>VLOOKUP(Projet_Python4[[#This Row],[Main_Author]],'Transco table'!W:X,2,0)</f>
        <v>#N/A</v>
      </c>
      <c r="X1578" t="e">
        <f t="shared" si="74"/>
        <v>#N/A</v>
      </c>
      <c r="Y1578">
        <v>464</v>
      </c>
      <c r="Z1578">
        <f>VLOOKUP(Projet_Python4[[#This Row],[title]],'Transco table'!$D$2:$F$11000,3,0)</f>
        <v>14233</v>
      </c>
      <c r="AA1578">
        <v>914</v>
      </c>
    </row>
    <row r="1579" spans="1:27" x14ac:dyDescent="0.25">
      <c r="A1579" t="s">
        <v>3857</v>
      </c>
      <c r="B1579">
        <f>VLOOKUP(V1579,'Rating split'!A:F,6,0)</f>
        <v>2</v>
      </c>
      <c r="C1579" t="s">
        <v>3859</v>
      </c>
      <c r="D1579" t="s">
        <v>3860</v>
      </c>
      <c r="E1579">
        <f>VLOOKUP(Q1579,'Transco table'!$A$1:$B$28,2,0)</f>
        <v>1</v>
      </c>
      <c r="F1579">
        <f>VLOOKUP(Y1579,'Rating split'!I:L,4,0)</f>
        <v>3</v>
      </c>
      <c r="G1579">
        <f>VLOOKUP(Z1579,'Rating split'!N:Q,4,0)</f>
        <v>3</v>
      </c>
      <c r="H1579">
        <f>VLOOKUP(AA1579,'Rating split'!S:V,4,0)</f>
        <v>3</v>
      </c>
      <c r="I1579">
        <f>VLOOKUP(T1579,'Transco table'!$T$1:$U$13,2,0)</f>
        <v>1</v>
      </c>
      <c r="J1579" t="str">
        <f t="shared" si="72"/>
        <v>2002</v>
      </c>
      <c r="K1579">
        <f>VLOOKUP(P1579,'Transco table'!$H$1:$I$2263,2,0)</f>
        <v>699</v>
      </c>
      <c r="L1579">
        <f>VLOOKUP(R1579,'Transco table'!Q:R,2,0)</f>
        <v>262</v>
      </c>
      <c r="M1579">
        <f>VLOOKUP(Projet_Python4[[#This Row],[Main_Author]],Average!D:G,4,0)</f>
        <v>2</v>
      </c>
      <c r="P1579" s="18" t="s">
        <v>476</v>
      </c>
      <c r="Q1579" t="s">
        <v>14</v>
      </c>
      <c r="R1579" s="23" t="s">
        <v>2979</v>
      </c>
      <c r="S1579" t="s">
        <v>2571</v>
      </c>
      <c r="T1579">
        <v>1</v>
      </c>
      <c r="U1579" s="18">
        <v>3.77</v>
      </c>
      <c r="V1579" s="19">
        <f t="shared" si="73"/>
        <v>3.8</v>
      </c>
      <c r="W1579">
        <f>VLOOKUP(Projet_Python4[[#This Row],[Main_Author]],'Transco table'!W:X,2,0)</f>
        <v>3.9175000000000004</v>
      </c>
      <c r="X1579">
        <f t="shared" si="74"/>
        <v>3.9</v>
      </c>
      <c r="Y1579">
        <v>512</v>
      </c>
      <c r="Z1579">
        <f>VLOOKUP(Projet_Python4[[#This Row],[title]],'Transco table'!$D$2:$F$11000,3,0)</f>
        <v>15982</v>
      </c>
      <c r="AA1579">
        <v>668</v>
      </c>
    </row>
    <row r="1580" spans="1:27" x14ac:dyDescent="0.25">
      <c r="A1580" t="s">
        <v>10158</v>
      </c>
      <c r="B1580">
        <f>VLOOKUP(V1580,'Rating split'!A:F,6,0)</f>
        <v>2</v>
      </c>
      <c r="C1580" t="s">
        <v>10160</v>
      </c>
      <c r="D1580" t="s">
        <v>10161</v>
      </c>
      <c r="E1580">
        <f>VLOOKUP(Q1580,'Transco table'!$A$1:$B$28,2,0)</f>
        <v>1</v>
      </c>
      <c r="F1580">
        <f>VLOOKUP(Y1580,'Rating split'!I:L,4,0)</f>
        <v>3</v>
      </c>
      <c r="G1580">
        <f>VLOOKUP(Z1580,'Rating split'!N:Q,4,0)</f>
        <v>3</v>
      </c>
      <c r="H1580">
        <f>VLOOKUP(AA1580,'Rating split'!S:V,4,0)</f>
        <v>2</v>
      </c>
      <c r="I1580">
        <f>VLOOKUP(T1580,'Transco table'!$T$1:$U$13,2,0)</f>
        <v>2</v>
      </c>
      <c r="J1580" t="str">
        <f t="shared" si="72"/>
        <v>2005</v>
      </c>
      <c r="K1580">
        <f>VLOOKUP(P1580,'Transco table'!$H$1:$I$2263,2,0)</f>
        <v>236</v>
      </c>
      <c r="L1580">
        <f>VLOOKUP(R1580,'Transco table'!Q:R,2,0)</f>
        <v>239</v>
      </c>
      <c r="M1580">
        <f>VLOOKUP(Projet_Python4[[#This Row],[Main_Author]],Average!D:G,4,0)</f>
        <v>2</v>
      </c>
      <c r="P1580" s="19" t="s">
        <v>1104</v>
      </c>
      <c r="Q1580" t="s">
        <v>14</v>
      </c>
      <c r="R1580" s="22" t="s">
        <v>10159</v>
      </c>
      <c r="S1580" t="s">
        <v>8285</v>
      </c>
      <c r="T1580">
        <v>6</v>
      </c>
      <c r="U1580" s="19">
        <v>4</v>
      </c>
      <c r="V1580" s="19">
        <f t="shared" si="73"/>
        <v>4</v>
      </c>
      <c r="W1580">
        <f>VLOOKUP(Projet_Python4[[#This Row],[Main_Author]],'Transco table'!W:X,2,0)</f>
        <v>4.1991666666666658</v>
      </c>
      <c r="X1580">
        <f t="shared" si="74"/>
        <v>4.2</v>
      </c>
      <c r="Y1580">
        <v>374</v>
      </c>
      <c r="Z1580">
        <f>VLOOKUP(Projet_Python4[[#This Row],[title]],'Transco table'!$D$2:$F$11000,3,0)</f>
        <v>14205</v>
      </c>
      <c r="AA1580">
        <v>144</v>
      </c>
    </row>
    <row r="1581" spans="1:27" x14ac:dyDescent="0.25">
      <c r="A1581" t="s">
        <v>27781</v>
      </c>
      <c r="B1581">
        <f>VLOOKUP(V1581,'Rating split'!A:F,6,0)</f>
        <v>2</v>
      </c>
      <c r="C1581" t="s">
        <v>27783</v>
      </c>
      <c r="D1581" t="s">
        <v>27784</v>
      </c>
      <c r="E1581">
        <f>VLOOKUP(Q1581,'Transco table'!$A$1:$B$28,2,0)</f>
        <v>2</v>
      </c>
      <c r="F1581">
        <f>VLOOKUP(Y1581,'Rating split'!I:L,4,0)</f>
        <v>1</v>
      </c>
      <c r="G1581">
        <f>VLOOKUP(Z1581,'Rating split'!N:Q,4,0)</f>
        <v>3</v>
      </c>
      <c r="H1581">
        <f>VLOOKUP(AA1581,'Rating split'!S:V,4,0)</f>
        <v>3</v>
      </c>
      <c r="I1581">
        <f>VLOOKUP(T1581,'Transco table'!$T$1:$U$13,2,0)</f>
        <v>2</v>
      </c>
      <c r="J1581" t="str">
        <f t="shared" si="72"/>
        <v>2006</v>
      </c>
      <c r="K1581">
        <f>VLOOKUP(P1581,'Transco table'!$H$1:$I$2263,2,0)</f>
        <v>699</v>
      </c>
      <c r="L1581">
        <f>VLOOKUP(R1581,'Transco table'!Q:R,2,0)</f>
        <v>743</v>
      </c>
      <c r="M1581">
        <f>VLOOKUP(Projet_Python4[[#This Row],[Main_Author]],Average!D:G,4,0)</f>
        <v>2</v>
      </c>
      <c r="P1581" s="18" t="s">
        <v>476</v>
      </c>
      <c r="Q1581" t="s">
        <v>39</v>
      </c>
      <c r="R1581" s="23" t="s">
        <v>46748</v>
      </c>
      <c r="S1581" t="s">
        <v>6173</v>
      </c>
      <c r="T1581">
        <v>5</v>
      </c>
      <c r="U1581" s="18">
        <v>4</v>
      </c>
      <c r="V1581" s="19">
        <f t="shared" si="73"/>
        <v>4</v>
      </c>
      <c r="W1581" t="e">
        <f>VLOOKUP(Projet_Python4[[#This Row],[Main_Author]],'Transco table'!W:X,2,0)</f>
        <v>#N/A</v>
      </c>
      <c r="X1581" t="e">
        <f t="shared" si="74"/>
        <v>#N/A</v>
      </c>
      <c r="Y1581">
        <v>160</v>
      </c>
      <c r="Z1581">
        <f>VLOOKUP(Projet_Python4[[#This Row],[title]],'Transco table'!$D$2:$F$11000,3,0)</f>
        <v>14185</v>
      </c>
      <c r="AA1581">
        <v>559</v>
      </c>
    </row>
    <row r="1582" spans="1:27" x14ac:dyDescent="0.25">
      <c r="A1582" t="s">
        <v>12429</v>
      </c>
      <c r="B1582">
        <f>VLOOKUP(V1582,'Rating split'!A:F,6,0)</f>
        <v>2</v>
      </c>
      <c r="C1582" t="s">
        <v>12431</v>
      </c>
      <c r="D1582" t="s">
        <v>12432</v>
      </c>
      <c r="E1582">
        <f>VLOOKUP(Q1582,'Transco table'!$A$1:$B$28,2,0)</f>
        <v>1</v>
      </c>
      <c r="F1582">
        <f>VLOOKUP(Y1582,'Rating split'!I:L,4,0)</f>
        <v>2</v>
      </c>
      <c r="G1582">
        <f>VLOOKUP(Z1582,'Rating split'!N:Q,4,0)</f>
        <v>3</v>
      </c>
      <c r="H1582">
        <f>VLOOKUP(AA1582,'Rating split'!S:V,4,0)</f>
        <v>3</v>
      </c>
      <c r="I1582">
        <f>VLOOKUP(T1582,'Transco table'!$T$1:$U$13,2,0)</f>
        <v>1</v>
      </c>
      <c r="J1582" t="str">
        <f t="shared" si="72"/>
        <v>2000</v>
      </c>
      <c r="K1582">
        <f>VLOOKUP(P1582,'Transco table'!$H$1:$I$2263,2,0)</f>
        <v>699</v>
      </c>
      <c r="L1582">
        <f>VLOOKUP(R1582,'Transco table'!Q:R,2,0)</f>
        <v>744</v>
      </c>
      <c r="M1582">
        <f>VLOOKUP(Projet_Python4[[#This Row],[Main_Author]],Average!D:G,4,0)</f>
        <v>2</v>
      </c>
      <c r="P1582" s="19" t="s">
        <v>476</v>
      </c>
      <c r="Q1582" t="s">
        <v>14</v>
      </c>
      <c r="R1582" s="22" t="s">
        <v>12430</v>
      </c>
      <c r="S1582" t="s">
        <v>12433</v>
      </c>
      <c r="T1582">
        <v>1</v>
      </c>
      <c r="U1582" s="19">
        <v>3.97</v>
      </c>
      <c r="V1582" s="19">
        <f t="shared" si="73"/>
        <v>4</v>
      </c>
      <c r="W1582">
        <f>VLOOKUP(Projet_Python4[[#This Row],[Main_Author]],'Transco table'!W:X,2,0)</f>
        <v>3.8346666666666667</v>
      </c>
      <c r="X1582">
        <f t="shared" si="74"/>
        <v>3.8</v>
      </c>
      <c r="Y1582">
        <v>366</v>
      </c>
      <c r="Z1582">
        <f>VLOOKUP(Projet_Python4[[#This Row],[title]],'Transco table'!$D$2:$F$11000,3,0)</f>
        <v>14183</v>
      </c>
      <c r="AA1582">
        <v>398</v>
      </c>
    </row>
    <row r="1583" spans="1:27" x14ac:dyDescent="0.25">
      <c r="A1583" t="s">
        <v>12849</v>
      </c>
      <c r="B1583">
        <f>VLOOKUP(V1583,'Rating split'!A:F,6,0)</f>
        <v>3</v>
      </c>
      <c r="C1583" t="s">
        <v>12851</v>
      </c>
      <c r="D1583" t="s">
        <v>12852</v>
      </c>
      <c r="E1583">
        <f>VLOOKUP(Q1583,'Transco table'!$A$1:$B$28,2,0)</f>
        <v>1</v>
      </c>
      <c r="F1583">
        <f>VLOOKUP(Y1583,'Rating split'!I:L,4,0)</f>
        <v>2</v>
      </c>
      <c r="G1583">
        <f>VLOOKUP(Z1583,'Rating split'!N:Q,4,0)</f>
        <v>3</v>
      </c>
      <c r="H1583">
        <f>VLOOKUP(AA1583,'Rating split'!S:V,4,0)</f>
        <v>3</v>
      </c>
      <c r="I1583">
        <f>VLOOKUP(T1583,'Transco table'!$T$1:$U$13,2,0)</f>
        <v>2</v>
      </c>
      <c r="J1583" t="str">
        <f t="shared" si="72"/>
        <v>1993</v>
      </c>
      <c r="K1583">
        <f>VLOOKUP(P1583,'Transco table'!$H$1:$I$2263,2,0)</f>
        <v>699</v>
      </c>
      <c r="L1583">
        <f>VLOOKUP(R1583,'Transco table'!Q:R,2,0)</f>
        <v>745</v>
      </c>
      <c r="M1583">
        <f>VLOOKUP(Projet_Python4[[#This Row],[Main_Author]],Average!D:G,4,0)</f>
        <v>2</v>
      </c>
      <c r="P1583" s="18" t="s">
        <v>476</v>
      </c>
      <c r="Q1583" t="s">
        <v>14</v>
      </c>
      <c r="R1583" s="23" t="s">
        <v>46942</v>
      </c>
      <c r="S1583" t="s">
        <v>1753</v>
      </c>
      <c r="T1583">
        <v>6</v>
      </c>
      <c r="U1583" s="18">
        <v>4.1500000000000004</v>
      </c>
      <c r="V1583" s="19">
        <f t="shared" si="73"/>
        <v>4.2</v>
      </c>
      <c r="W1583" t="e">
        <f>VLOOKUP(Projet_Python4[[#This Row],[Main_Author]],'Transco table'!W:X,2,0)</f>
        <v>#N/A</v>
      </c>
      <c r="X1583" t="e">
        <f t="shared" si="74"/>
        <v>#N/A</v>
      </c>
      <c r="Y1583">
        <v>346</v>
      </c>
      <c r="Z1583">
        <f>VLOOKUP(Projet_Python4[[#This Row],[title]],'Transco table'!$D$2:$F$11000,3,0)</f>
        <v>14157</v>
      </c>
      <c r="AA1583">
        <v>610</v>
      </c>
    </row>
    <row r="1584" spans="1:27" x14ac:dyDescent="0.25">
      <c r="A1584" t="s">
        <v>10710</v>
      </c>
      <c r="B1584">
        <f>VLOOKUP(V1584,'Rating split'!A:F,6,0)</f>
        <v>2</v>
      </c>
      <c r="C1584" t="s">
        <v>10712</v>
      </c>
      <c r="D1584" t="s">
        <v>10713</v>
      </c>
      <c r="E1584">
        <f>VLOOKUP(Q1584,'Transco table'!$A$1:$B$28,2,0)</f>
        <v>1</v>
      </c>
      <c r="F1584">
        <f>VLOOKUP(Y1584,'Rating split'!I:L,4,0)</f>
        <v>2</v>
      </c>
      <c r="G1584">
        <f>VLOOKUP(Z1584,'Rating split'!N:Q,4,0)</f>
        <v>3</v>
      </c>
      <c r="H1584">
        <f>VLOOKUP(AA1584,'Rating split'!S:V,4,0)</f>
        <v>3</v>
      </c>
      <c r="I1584">
        <f>VLOOKUP(T1584,'Transco table'!$T$1:$U$13,2,0)</f>
        <v>1</v>
      </c>
      <c r="J1584" t="str">
        <f t="shared" si="72"/>
        <v>2003</v>
      </c>
      <c r="K1584">
        <f>VLOOKUP(P1584,'Transco table'!$H$1:$I$2263,2,0)</f>
        <v>699</v>
      </c>
      <c r="L1584">
        <f>VLOOKUP(R1584,'Transco table'!Q:R,2,0)</f>
        <v>746</v>
      </c>
      <c r="M1584">
        <f>VLOOKUP(Projet_Python4[[#This Row],[Main_Author]],Average!D:G,4,0)</f>
        <v>2</v>
      </c>
      <c r="P1584" s="19" t="s">
        <v>476</v>
      </c>
      <c r="Q1584" t="s">
        <v>14</v>
      </c>
      <c r="R1584" s="22" t="s">
        <v>10711</v>
      </c>
      <c r="S1584" t="s">
        <v>10714</v>
      </c>
      <c r="T1584">
        <v>1</v>
      </c>
      <c r="U1584" s="19">
        <v>3.88</v>
      </c>
      <c r="V1584" s="19">
        <f t="shared" si="73"/>
        <v>3.9</v>
      </c>
      <c r="W1584" t="e">
        <f>VLOOKUP(Projet_Python4[[#This Row],[Main_Author]],'Transco table'!W:X,2,0)</f>
        <v>#N/A</v>
      </c>
      <c r="X1584" t="e">
        <f t="shared" si="74"/>
        <v>#N/A</v>
      </c>
      <c r="Y1584">
        <v>324</v>
      </c>
      <c r="Z1584">
        <f>VLOOKUP(Projet_Python4[[#This Row],[title]],'Transco table'!$D$2:$F$11000,3,0)</f>
        <v>14109</v>
      </c>
      <c r="AA1584">
        <v>1591</v>
      </c>
    </row>
    <row r="1585" spans="1:27" x14ac:dyDescent="0.25">
      <c r="A1585" t="s">
        <v>5312</v>
      </c>
      <c r="B1585">
        <f>VLOOKUP(V1585,'Rating split'!A:F,6,0)</f>
        <v>2</v>
      </c>
      <c r="C1585" t="s">
        <v>5313</v>
      </c>
      <c r="D1585" t="s">
        <v>5314</v>
      </c>
      <c r="E1585">
        <f>VLOOKUP(Q1585,'Transco table'!$A$1:$B$28,2,0)</f>
        <v>1</v>
      </c>
      <c r="F1585">
        <f>VLOOKUP(Y1585,'Rating split'!I:L,4,0)</f>
        <v>2</v>
      </c>
      <c r="G1585">
        <f>VLOOKUP(Z1585,'Rating split'!N:Q,4,0)</f>
        <v>3</v>
      </c>
      <c r="H1585">
        <f>VLOOKUP(AA1585,'Rating split'!S:V,4,0)</f>
        <v>3</v>
      </c>
      <c r="I1585">
        <f>VLOOKUP(T1585,'Transco table'!$T$1:$U$13,2,0)</f>
        <v>3</v>
      </c>
      <c r="J1585" t="str">
        <f t="shared" si="72"/>
        <v>2003</v>
      </c>
      <c r="K1585">
        <f>VLOOKUP(P1585,'Transco table'!$H$1:$I$2263,2,0)</f>
        <v>699</v>
      </c>
      <c r="L1585">
        <f>VLOOKUP(R1585,'Transco table'!Q:R,2,0)</f>
        <v>390</v>
      </c>
      <c r="M1585">
        <f>VLOOKUP(Projet_Python4[[#This Row],[Main_Author]],Average!D:G,4,0)</f>
        <v>2</v>
      </c>
      <c r="P1585" s="18" t="s">
        <v>476</v>
      </c>
      <c r="Q1585" t="s">
        <v>14</v>
      </c>
      <c r="R1585" s="23" t="s">
        <v>5293</v>
      </c>
      <c r="S1585" t="s">
        <v>5315</v>
      </c>
      <c r="T1585">
        <v>9</v>
      </c>
      <c r="U1585" s="18">
        <v>3.96</v>
      </c>
      <c r="V1585" s="19">
        <f t="shared" si="73"/>
        <v>4</v>
      </c>
      <c r="W1585" t="e">
        <f>VLOOKUP(Projet_Python4[[#This Row],[Main_Author]],'Transco table'!W:X,2,0)</f>
        <v>#N/A</v>
      </c>
      <c r="X1585" t="e">
        <f t="shared" si="74"/>
        <v>#N/A</v>
      </c>
      <c r="Y1585">
        <v>326</v>
      </c>
      <c r="Z1585">
        <f>VLOOKUP(Projet_Python4[[#This Row],[title]],'Transco table'!$D$2:$F$11000,3,0)</f>
        <v>14108</v>
      </c>
      <c r="AA1585">
        <v>428</v>
      </c>
    </row>
    <row r="1586" spans="1:27" x14ac:dyDescent="0.25">
      <c r="A1586" t="s">
        <v>1760</v>
      </c>
      <c r="B1586">
        <f>VLOOKUP(V1586,'Rating split'!A:F,6,0)</f>
        <v>2</v>
      </c>
      <c r="C1586" t="s">
        <v>1762</v>
      </c>
      <c r="D1586" t="s">
        <v>1763</v>
      </c>
      <c r="E1586">
        <f>VLOOKUP(Q1586,'Transco table'!$A$1:$B$28,2,0)</f>
        <v>1</v>
      </c>
      <c r="F1586">
        <f>VLOOKUP(Y1586,'Rating split'!I:L,4,0)</f>
        <v>2</v>
      </c>
      <c r="G1586">
        <f>VLOOKUP(Z1586,'Rating split'!N:Q,4,0)</f>
        <v>3</v>
      </c>
      <c r="H1586">
        <f>VLOOKUP(AA1586,'Rating split'!S:V,4,0)</f>
        <v>2</v>
      </c>
      <c r="I1586">
        <f>VLOOKUP(T1586,'Transco table'!$T$1:$U$13,2,0)</f>
        <v>2</v>
      </c>
      <c r="J1586" t="str">
        <f t="shared" si="72"/>
        <v>2006</v>
      </c>
      <c r="K1586">
        <f>VLOOKUP(P1586,'Transco table'!$H$1:$I$2263,2,0)</f>
        <v>699</v>
      </c>
      <c r="L1586">
        <f>VLOOKUP(R1586,'Transco table'!Q:R,2,0)</f>
        <v>429</v>
      </c>
      <c r="M1586">
        <f>VLOOKUP(Projet_Python4[[#This Row],[Main_Author]],Average!D:G,4,0)</f>
        <v>2</v>
      </c>
      <c r="P1586" s="19" t="s">
        <v>476</v>
      </c>
      <c r="Q1586" t="s">
        <v>14</v>
      </c>
      <c r="R1586" s="22" t="s">
        <v>1766</v>
      </c>
      <c r="S1586" t="s">
        <v>1368</v>
      </c>
      <c r="T1586">
        <v>4</v>
      </c>
      <c r="U1586" s="19">
        <v>3.96</v>
      </c>
      <c r="V1586" s="19">
        <f t="shared" si="73"/>
        <v>4</v>
      </c>
      <c r="W1586">
        <f>VLOOKUP(Projet_Python4[[#This Row],[Main_Author]],'Transco table'!W:X,2,0)</f>
        <v>4.0446666666666671</v>
      </c>
      <c r="X1586">
        <f t="shared" si="74"/>
        <v>4</v>
      </c>
      <c r="Y1586">
        <v>256</v>
      </c>
      <c r="Z1586">
        <f>VLOOKUP(Projet_Python4[[#This Row],[title]],'Transco table'!$D$2:$F$11000,3,0)</f>
        <v>14103</v>
      </c>
      <c r="AA1586">
        <v>74</v>
      </c>
    </row>
    <row r="1587" spans="1:27" x14ac:dyDescent="0.25">
      <c r="A1587" t="s">
        <v>18998</v>
      </c>
      <c r="B1587">
        <f>VLOOKUP(V1587,'Rating split'!A:F,6,0)</f>
        <v>3</v>
      </c>
      <c r="C1587" t="s">
        <v>19000</v>
      </c>
      <c r="D1587" t="s">
        <v>19001</v>
      </c>
      <c r="E1587">
        <f>VLOOKUP(Q1587,'Transco table'!$A$1:$B$28,2,0)</f>
        <v>1</v>
      </c>
      <c r="F1587">
        <f>VLOOKUP(Y1587,'Rating split'!I:L,4,0)</f>
        <v>1</v>
      </c>
      <c r="G1587">
        <f>VLOOKUP(Z1587,'Rating split'!N:Q,4,0)</f>
        <v>3</v>
      </c>
      <c r="H1587">
        <f>VLOOKUP(AA1587,'Rating split'!S:V,4,0)</f>
        <v>3</v>
      </c>
      <c r="I1587">
        <f>VLOOKUP(T1587,'Transco table'!$T$1:$U$13,2,0)</f>
        <v>3</v>
      </c>
      <c r="J1587" t="str">
        <f t="shared" si="72"/>
        <v>2006</v>
      </c>
      <c r="K1587">
        <f>VLOOKUP(P1587,'Transco table'!$H$1:$I$2263,2,0)</f>
        <v>699</v>
      </c>
      <c r="L1587">
        <f>VLOOKUP(R1587,'Transco table'!Q:R,2,0)</f>
        <v>747</v>
      </c>
      <c r="M1587">
        <f>VLOOKUP(Projet_Python4[[#This Row],[Main_Author]],Average!D:G,4,0)</f>
        <v>3</v>
      </c>
      <c r="P1587" s="18" t="s">
        <v>476</v>
      </c>
      <c r="Q1587" t="s">
        <v>14</v>
      </c>
      <c r="R1587" s="23" t="s">
        <v>47716</v>
      </c>
      <c r="S1587" t="s">
        <v>1255</v>
      </c>
      <c r="T1587">
        <v>7</v>
      </c>
      <c r="U1587" s="18">
        <v>4.18</v>
      </c>
      <c r="V1587" s="19">
        <f t="shared" si="73"/>
        <v>4.2</v>
      </c>
      <c r="W1587" t="e">
        <f>VLOOKUP(Projet_Python4[[#This Row],[Main_Author]],'Transco table'!W:X,2,0)</f>
        <v>#N/A</v>
      </c>
      <c r="X1587" t="e">
        <f t="shared" si="74"/>
        <v>#N/A</v>
      </c>
      <c r="Y1587">
        <v>130</v>
      </c>
      <c r="Z1587">
        <f>VLOOKUP(Projet_Python4[[#This Row],[title]],'Transco table'!$D$2:$F$11000,3,0)</f>
        <v>14068</v>
      </c>
      <c r="AA1587">
        <v>344</v>
      </c>
    </row>
    <row r="1588" spans="1:27" x14ac:dyDescent="0.25">
      <c r="A1588" t="s">
        <v>42639</v>
      </c>
      <c r="B1588">
        <f>VLOOKUP(V1588,'Rating split'!A:F,6,0)</f>
        <v>3</v>
      </c>
      <c r="C1588" t="s">
        <v>42641</v>
      </c>
      <c r="D1588" t="s">
        <v>42642</v>
      </c>
      <c r="E1588">
        <f>VLOOKUP(Q1588,'Transco table'!$A$1:$B$28,2,0)</f>
        <v>1</v>
      </c>
      <c r="F1588">
        <f>VLOOKUP(Y1588,'Rating split'!I:L,4,0)</f>
        <v>3</v>
      </c>
      <c r="G1588">
        <f>VLOOKUP(Z1588,'Rating split'!N:Q,4,0)</f>
        <v>3</v>
      </c>
      <c r="H1588">
        <f>VLOOKUP(AA1588,'Rating split'!S:V,4,0)</f>
        <v>3</v>
      </c>
      <c r="I1588">
        <f>VLOOKUP(T1588,'Transco table'!$T$1:$U$13,2,0)</f>
        <v>1</v>
      </c>
      <c r="J1588" t="str">
        <f t="shared" si="72"/>
        <v>2001</v>
      </c>
      <c r="K1588">
        <f>VLOOKUP(P1588,'Transco table'!$H$1:$I$2263,2,0)</f>
        <v>699</v>
      </c>
      <c r="L1588">
        <f>VLOOKUP(R1588,'Transco table'!Q:R,2,0)</f>
        <v>748</v>
      </c>
      <c r="M1588">
        <f>VLOOKUP(Projet_Python4[[#This Row],[Main_Author]],Average!D:G,4,0)</f>
        <v>3</v>
      </c>
      <c r="P1588" s="19" t="s">
        <v>476</v>
      </c>
      <c r="Q1588" t="s">
        <v>14</v>
      </c>
      <c r="R1588" s="22" t="s">
        <v>51259</v>
      </c>
      <c r="S1588" t="s">
        <v>2074</v>
      </c>
      <c r="T1588">
        <v>1</v>
      </c>
      <c r="U1588" s="19">
        <v>4.3499999999999996</v>
      </c>
      <c r="V1588" s="19">
        <f t="shared" si="73"/>
        <v>4.4000000000000004</v>
      </c>
      <c r="W1588" t="e">
        <f>VLOOKUP(Projet_Python4[[#This Row],[Main_Author]],'Transco table'!W:X,2,0)</f>
        <v>#N/A</v>
      </c>
      <c r="X1588" t="e">
        <f t="shared" si="74"/>
        <v>#N/A</v>
      </c>
      <c r="Y1588">
        <v>400</v>
      </c>
      <c r="Z1588">
        <f>VLOOKUP(Projet_Python4[[#This Row],[title]],'Transco table'!$D$2:$F$11000,3,0)</f>
        <v>14025</v>
      </c>
      <c r="AA1588">
        <v>547</v>
      </c>
    </row>
    <row r="1589" spans="1:27" x14ac:dyDescent="0.25">
      <c r="A1589" t="s">
        <v>42123</v>
      </c>
      <c r="B1589">
        <f>VLOOKUP(V1589,'Rating split'!A:F,6,0)</f>
        <v>2</v>
      </c>
      <c r="C1589" t="s">
        <v>42124</v>
      </c>
      <c r="D1589" t="s">
        <v>42125</v>
      </c>
      <c r="E1589">
        <f>VLOOKUP(Q1589,'Transco table'!$A$1:$B$28,2,0)</f>
        <v>1</v>
      </c>
      <c r="F1589">
        <f>VLOOKUP(Y1589,'Rating split'!I:L,4,0)</f>
        <v>2</v>
      </c>
      <c r="G1589">
        <f>VLOOKUP(Z1589,'Rating split'!N:Q,4,0)</f>
        <v>3</v>
      </c>
      <c r="H1589">
        <f>VLOOKUP(AA1589,'Rating split'!S:V,4,0)</f>
        <v>3</v>
      </c>
      <c r="I1589">
        <f>VLOOKUP(T1589,'Transco table'!$T$1:$U$13,2,0)</f>
        <v>1</v>
      </c>
      <c r="J1589" t="str">
        <f t="shared" si="72"/>
        <v>1991</v>
      </c>
      <c r="K1589">
        <f>VLOOKUP(P1589,'Transco table'!$H$1:$I$2263,2,0)</f>
        <v>699</v>
      </c>
      <c r="L1589">
        <f>VLOOKUP(R1589,'Transco table'!Q:R,2,0)</f>
        <v>76</v>
      </c>
      <c r="M1589">
        <f>VLOOKUP(Projet_Python4[[#This Row],[Main_Author]],Average!D:G,4,0)</f>
        <v>2</v>
      </c>
      <c r="P1589" s="18" t="s">
        <v>476</v>
      </c>
      <c r="Q1589" t="s">
        <v>14</v>
      </c>
      <c r="R1589" s="23" t="s">
        <v>31885</v>
      </c>
      <c r="S1589" t="s">
        <v>1003</v>
      </c>
      <c r="T1589">
        <v>1</v>
      </c>
      <c r="U1589" s="18">
        <v>3.88</v>
      </c>
      <c r="V1589" s="19">
        <f t="shared" si="73"/>
        <v>3.9</v>
      </c>
      <c r="W1589" t="e">
        <f>VLOOKUP(Projet_Python4[[#This Row],[Main_Author]],'Transco table'!W:X,2,0)</f>
        <v>#N/A</v>
      </c>
      <c r="X1589" t="e">
        <f t="shared" si="74"/>
        <v>#N/A</v>
      </c>
      <c r="Y1589">
        <v>308</v>
      </c>
      <c r="Z1589">
        <f>VLOOKUP(Projet_Python4[[#This Row],[title]],'Transco table'!$D$2:$F$11000,3,0)</f>
        <v>14022</v>
      </c>
      <c r="AA1589">
        <v>452</v>
      </c>
    </row>
    <row r="1590" spans="1:27" x14ac:dyDescent="0.25">
      <c r="A1590" t="s">
        <v>42024</v>
      </c>
      <c r="B1590">
        <f>VLOOKUP(V1590,'Rating split'!A:F,6,0)</f>
        <v>2</v>
      </c>
      <c r="C1590" t="s">
        <v>42025</v>
      </c>
      <c r="D1590" t="s">
        <v>42026</v>
      </c>
      <c r="E1590">
        <f>VLOOKUP(Q1590,'Transco table'!$A$1:$B$28,2,0)</f>
        <v>1</v>
      </c>
      <c r="F1590">
        <f>VLOOKUP(Y1590,'Rating split'!I:L,4,0)</f>
        <v>3</v>
      </c>
      <c r="G1590">
        <f>VLOOKUP(Z1590,'Rating split'!N:Q,4,0)</f>
        <v>3</v>
      </c>
      <c r="H1590">
        <f>VLOOKUP(AA1590,'Rating split'!S:V,4,0)</f>
        <v>3</v>
      </c>
      <c r="I1590">
        <f>VLOOKUP(T1590,'Transco table'!$T$1:$U$13,2,0)</f>
        <v>1</v>
      </c>
      <c r="J1590" t="str">
        <f t="shared" si="72"/>
        <v>1996</v>
      </c>
      <c r="K1590">
        <f>VLOOKUP(P1590,'Transco table'!$H$1:$I$2263,2,0)</f>
        <v>699</v>
      </c>
      <c r="L1590">
        <f>VLOOKUP(R1590,'Transco table'!Q:R,2,0)</f>
        <v>378</v>
      </c>
      <c r="M1590">
        <f>VLOOKUP(Projet_Python4[[#This Row],[Main_Author]],Average!D:G,4,0)</f>
        <v>2</v>
      </c>
      <c r="P1590" s="19" t="s">
        <v>476</v>
      </c>
      <c r="Q1590" t="s">
        <v>14</v>
      </c>
      <c r="R1590" s="22" t="s">
        <v>35189</v>
      </c>
      <c r="S1590" t="s">
        <v>1234</v>
      </c>
      <c r="T1590">
        <v>1</v>
      </c>
      <c r="U1590" s="19">
        <v>4.0199999999999996</v>
      </c>
      <c r="V1590" s="19">
        <f t="shared" si="73"/>
        <v>4</v>
      </c>
      <c r="W1590" t="e">
        <f>VLOOKUP(Projet_Python4[[#This Row],[Main_Author]],'Transco table'!W:X,2,0)</f>
        <v>#N/A</v>
      </c>
      <c r="X1590" t="e">
        <f t="shared" si="74"/>
        <v>#N/A</v>
      </c>
      <c r="Y1590">
        <v>537</v>
      </c>
      <c r="Z1590">
        <f>VLOOKUP(Projet_Python4[[#This Row],[title]],'Transco table'!$D$2:$F$11000,3,0)</f>
        <v>14019</v>
      </c>
      <c r="AA1590">
        <v>260</v>
      </c>
    </row>
    <row r="1591" spans="1:27" x14ac:dyDescent="0.25">
      <c r="A1591" t="s">
        <v>14081</v>
      </c>
      <c r="B1591">
        <f>VLOOKUP(V1591,'Rating split'!A:F,6,0)</f>
        <v>3</v>
      </c>
      <c r="C1591" t="s">
        <v>14083</v>
      </c>
      <c r="D1591" t="s">
        <v>14084</v>
      </c>
      <c r="E1591">
        <f>VLOOKUP(Q1591,'Transco table'!$A$1:$B$28,2,0)</f>
        <v>1</v>
      </c>
      <c r="F1591">
        <f>VLOOKUP(Y1591,'Rating split'!I:L,4,0)</f>
        <v>3</v>
      </c>
      <c r="G1591">
        <f>VLOOKUP(Z1591,'Rating split'!N:Q,4,0)</f>
        <v>3</v>
      </c>
      <c r="H1591">
        <f>VLOOKUP(AA1591,'Rating split'!S:V,4,0)</f>
        <v>3</v>
      </c>
      <c r="I1591">
        <f>VLOOKUP(T1591,'Transco table'!$T$1:$U$13,2,0)</f>
        <v>1</v>
      </c>
      <c r="J1591" t="str">
        <f t="shared" si="72"/>
        <v>2000</v>
      </c>
      <c r="K1591">
        <f>VLOOKUP(P1591,'Transco table'!$H$1:$I$2263,2,0)</f>
        <v>699</v>
      </c>
      <c r="L1591">
        <f>VLOOKUP(R1591,'Transco table'!Q:R,2,0)</f>
        <v>749</v>
      </c>
      <c r="M1591">
        <f>VLOOKUP(Projet_Python4[[#This Row],[Main_Author]],Average!D:G,4,0)</f>
        <v>3</v>
      </c>
      <c r="P1591" s="18" t="s">
        <v>476</v>
      </c>
      <c r="Q1591" t="s">
        <v>14</v>
      </c>
      <c r="R1591" s="23" t="s">
        <v>14092</v>
      </c>
      <c r="S1591" t="s">
        <v>14085</v>
      </c>
      <c r="T1591">
        <v>1</v>
      </c>
      <c r="U1591" s="18">
        <v>4.3099999999999996</v>
      </c>
      <c r="V1591" s="19">
        <f t="shared" si="73"/>
        <v>4.3</v>
      </c>
      <c r="W1591" t="e">
        <f>VLOOKUP(Projet_Python4[[#This Row],[Main_Author]],'Transco table'!W:X,2,0)</f>
        <v>#N/A</v>
      </c>
      <c r="X1591" t="e">
        <f t="shared" si="74"/>
        <v>#N/A</v>
      </c>
      <c r="Y1591">
        <v>732</v>
      </c>
      <c r="Z1591">
        <f>VLOOKUP(Projet_Python4[[#This Row],[title]],'Transco table'!$D$2:$F$11000,3,0)</f>
        <v>14009</v>
      </c>
      <c r="AA1591">
        <v>483</v>
      </c>
    </row>
    <row r="1592" spans="1:27" x14ac:dyDescent="0.25">
      <c r="A1592" t="s">
        <v>45001</v>
      </c>
      <c r="B1592">
        <f>VLOOKUP(V1592,'Rating split'!A:F,6,0)</f>
        <v>2</v>
      </c>
      <c r="C1592" t="s">
        <v>45002</v>
      </c>
      <c r="D1592" t="s">
        <v>45003</v>
      </c>
      <c r="E1592">
        <f>VLOOKUP(Q1592,'Transco table'!$A$1:$B$28,2,0)</f>
        <v>1</v>
      </c>
      <c r="F1592">
        <f>VLOOKUP(Y1592,'Rating split'!I:L,4,0)</f>
        <v>2</v>
      </c>
      <c r="G1592">
        <f>VLOOKUP(Z1592,'Rating split'!N:Q,4,0)</f>
        <v>3</v>
      </c>
      <c r="H1592">
        <f>VLOOKUP(AA1592,'Rating split'!S:V,4,0)</f>
        <v>3</v>
      </c>
      <c r="I1592">
        <f>VLOOKUP(T1592,'Transco table'!$T$1:$U$13,2,0)</f>
        <v>3</v>
      </c>
      <c r="J1592" t="str">
        <f t="shared" si="72"/>
        <v>2004</v>
      </c>
      <c r="K1592">
        <f>VLOOKUP(P1592,'Transco table'!$H$1:$I$2263,2,0)</f>
        <v>699</v>
      </c>
      <c r="L1592">
        <f>VLOOKUP(R1592,'Transco table'!Q:R,2,0)</f>
        <v>575</v>
      </c>
      <c r="M1592">
        <f>VLOOKUP(Projet_Python4[[#This Row],[Main_Author]],Average!D:G,4,0)</f>
        <v>2</v>
      </c>
      <c r="P1592" s="19" t="s">
        <v>476</v>
      </c>
      <c r="Q1592" t="s">
        <v>14</v>
      </c>
      <c r="R1592" s="22" t="s">
        <v>21257</v>
      </c>
      <c r="S1592" t="s">
        <v>356</v>
      </c>
      <c r="T1592">
        <v>7</v>
      </c>
      <c r="U1592" s="19">
        <v>3.77</v>
      </c>
      <c r="V1592" s="19">
        <f t="shared" si="73"/>
        <v>3.8</v>
      </c>
      <c r="W1592" t="e">
        <f>VLOOKUP(Projet_Python4[[#This Row],[Main_Author]],'Transco table'!W:X,2,0)</f>
        <v>#N/A</v>
      </c>
      <c r="X1592" t="e">
        <f t="shared" si="74"/>
        <v>#N/A</v>
      </c>
      <c r="Y1592">
        <v>252</v>
      </c>
      <c r="Z1592">
        <f>VLOOKUP(Projet_Python4[[#This Row],[title]],'Transco table'!$D$2:$F$11000,3,0)</f>
        <v>13988</v>
      </c>
      <c r="AA1592">
        <v>589</v>
      </c>
    </row>
    <row r="1593" spans="1:27" x14ac:dyDescent="0.25">
      <c r="A1593" t="s">
        <v>8647</v>
      </c>
      <c r="B1593">
        <f>VLOOKUP(V1593,'Rating split'!A:F,6,0)</f>
        <v>2</v>
      </c>
      <c r="C1593" t="s">
        <v>8648</v>
      </c>
      <c r="D1593" t="s">
        <v>8649</v>
      </c>
      <c r="E1593">
        <f>VLOOKUP(Q1593,'Transco table'!$A$1:$B$28,2,0)</f>
        <v>1</v>
      </c>
      <c r="F1593">
        <f>VLOOKUP(Y1593,'Rating split'!I:L,4,0)</f>
        <v>1</v>
      </c>
      <c r="G1593">
        <f>VLOOKUP(Z1593,'Rating split'!N:Q,4,0)</f>
        <v>3</v>
      </c>
      <c r="H1593">
        <f>VLOOKUP(AA1593,'Rating split'!S:V,4,0)</f>
        <v>3</v>
      </c>
      <c r="I1593">
        <f>VLOOKUP(T1593,'Transco table'!$T$1:$U$13,2,0)</f>
        <v>1</v>
      </c>
      <c r="J1593" t="str">
        <f t="shared" si="72"/>
        <v>2003</v>
      </c>
      <c r="K1593">
        <f>VLOOKUP(P1593,'Transco table'!$H$1:$I$2263,2,0)</f>
        <v>699</v>
      </c>
      <c r="L1593">
        <f>VLOOKUP(R1593,'Transco table'!Q:R,2,0)</f>
        <v>50</v>
      </c>
      <c r="M1593">
        <f>VLOOKUP(Projet_Python4[[#This Row],[Main_Author]],Average!D:G,4,0)</f>
        <v>2</v>
      </c>
      <c r="P1593" s="18" t="s">
        <v>476</v>
      </c>
      <c r="Q1593" t="s">
        <v>14</v>
      </c>
      <c r="R1593" s="23" t="s">
        <v>8292</v>
      </c>
      <c r="S1593" t="s">
        <v>8650</v>
      </c>
      <c r="T1593">
        <v>3</v>
      </c>
      <c r="U1593" s="18">
        <v>3.78</v>
      </c>
      <c r="V1593" s="19">
        <f t="shared" si="73"/>
        <v>3.8</v>
      </c>
      <c r="W1593">
        <f>VLOOKUP(Projet_Python4[[#This Row],[Main_Author]],'Transco table'!W:X,2,0)</f>
        <v>3.9468292682926829</v>
      </c>
      <c r="X1593">
        <f t="shared" si="74"/>
        <v>3.9</v>
      </c>
      <c r="Y1593">
        <v>32</v>
      </c>
      <c r="Z1593">
        <f>VLOOKUP(Projet_Python4[[#This Row],[title]],'Transco table'!$D$2:$F$11000,3,0)</f>
        <v>13986</v>
      </c>
      <c r="AA1593">
        <v>525</v>
      </c>
    </row>
    <row r="1594" spans="1:27" x14ac:dyDescent="0.25">
      <c r="A1594" t="s">
        <v>1574</v>
      </c>
      <c r="B1594">
        <f>VLOOKUP(V1594,'Rating split'!A:F,6,0)</f>
        <v>2</v>
      </c>
      <c r="C1594" t="s">
        <v>5836</v>
      </c>
      <c r="D1594" t="s">
        <v>5837</v>
      </c>
      <c r="E1594">
        <f>VLOOKUP(Q1594,'Transco table'!$A$1:$B$28,2,0)</f>
        <v>1</v>
      </c>
      <c r="F1594">
        <f>VLOOKUP(Y1594,'Rating split'!I:L,4,0)</f>
        <v>3</v>
      </c>
      <c r="G1594">
        <f>VLOOKUP(Z1594,'Rating split'!N:Q,4,0)</f>
        <v>3</v>
      </c>
      <c r="H1594">
        <f>VLOOKUP(AA1594,'Rating split'!S:V,4,0)</f>
        <v>3</v>
      </c>
      <c r="I1594">
        <f>VLOOKUP(T1594,'Transco table'!$T$1:$U$13,2,0)</f>
        <v>1</v>
      </c>
      <c r="J1594" t="str">
        <f t="shared" si="72"/>
        <v>2006</v>
      </c>
      <c r="K1594">
        <f>VLOOKUP(P1594,'Transco table'!$H$1:$I$2263,2,0)</f>
        <v>699</v>
      </c>
      <c r="L1594">
        <f>VLOOKUP(R1594,'Transco table'!Q:R,2,0)</f>
        <v>4</v>
      </c>
      <c r="M1594">
        <f>VLOOKUP(Projet_Python4[[#This Row],[Main_Author]],Average!D:G,4,0)</f>
        <v>2</v>
      </c>
      <c r="P1594" s="19" t="s">
        <v>476</v>
      </c>
      <c r="Q1594" t="s">
        <v>14</v>
      </c>
      <c r="R1594" s="22" t="s">
        <v>1558</v>
      </c>
      <c r="S1594" t="s">
        <v>971</v>
      </c>
      <c r="T1594">
        <v>3</v>
      </c>
      <c r="U1594" s="19">
        <v>3.84</v>
      </c>
      <c r="V1594" s="19">
        <f t="shared" si="73"/>
        <v>3.8</v>
      </c>
      <c r="W1594">
        <f>VLOOKUP(Projet_Python4[[#This Row],[Main_Author]],'Transco table'!W:X,2,0)</f>
        <v>3.8211111111111111</v>
      </c>
      <c r="X1594">
        <f t="shared" si="74"/>
        <v>3.8</v>
      </c>
      <c r="Y1594">
        <v>489</v>
      </c>
      <c r="Z1594">
        <f>VLOOKUP(Projet_Python4[[#This Row],[title]],'Transco table'!$D$2:$F$11000,3,0)</f>
        <v>15054</v>
      </c>
      <c r="AA1594">
        <v>1459</v>
      </c>
    </row>
    <row r="1595" spans="1:27" x14ac:dyDescent="0.25">
      <c r="A1595" t="s">
        <v>33043</v>
      </c>
      <c r="B1595">
        <f>VLOOKUP(V1595,'Rating split'!A:F,6,0)</f>
        <v>2</v>
      </c>
      <c r="C1595" t="s">
        <v>33045</v>
      </c>
      <c r="D1595" t="s">
        <v>33046</v>
      </c>
      <c r="E1595">
        <f>VLOOKUP(Q1595,'Transco table'!$A$1:$B$28,2,0)</f>
        <v>1</v>
      </c>
      <c r="F1595">
        <f>VLOOKUP(Y1595,'Rating split'!I:L,4,0)</f>
        <v>1</v>
      </c>
      <c r="G1595">
        <f>VLOOKUP(Z1595,'Rating split'!N:Q,4,0)</f>
        <v>3</v>
      </c>
      <c r="H1595">
        <f>VLOOKUP(AA1595,'Rating split'!S:V,4,0)</f>
        <v>3</v>
      </c>
      <c r="I1595">
        <f>VLOOKUP(T1595,'Transco table'!$T$1:$U$13,2,0)</f>
        <v>2</v>
      </c>
      <c r="J1595" t="str">
        <f t="shared" si="72"/>
        <v>2004</v>
      </c>
      <c r="K1595">
        <f>VLOOKUP(P1595,'Transco table'!$H$1:$I$2263,2,0)</f>
        <v>699</v>
      </c>
      <c r="L1595">
        <f>VLOOKUP(R1595,'Transco table'!Q:R,2,0)</f>
        <v>493</v>
      </c>
      <c r="M1595">
        <f>VLOOKUP(Projet_Python4[[#This Row],[Main_Author]],Average!D:G,4,0)</f>
        <v>2</v>
      </c>
      <c r="P1595" s="18" t="s">
        <v>476</v>
      </c>
      <c r="Q1595" t="s">
        <v>14</v>
      </c>
      <c r="R1595" s="23" t="s">
        <v>9918</v>
      </c>
      <c r="S1595" t="s">
        <v>882</v>
      </c>
      <c r="T1595">
        <v>4</v>
      </c>
      <c r="U1595" s="18">
        <v>3.9</v>
      </c>
      <c r="V1595" s="19">
        <f t="shared" si="73"/>
        <v>3.9</v>
      </c>
      <c r="W1595" t="e">
        <f>VLOOKUP(Projet_Python4[[#This Row],[Main_Author]],'Transco table'!W:X,2,0)</f>
        <v>#N/A</v>
      </c>
      <c r="X1595" t="e">
        <f t="shared" si="74"/>
        <v>#N/A</v>
      </c>
      <c r="Y1595">
        <v>143</v>
      </c>
      <c r="Z1595">
        <f>VLOOKUP(Projet_Python4[[#This Row],[title]],'Transco table'!$D$2:$F$11000,3,0)</f>
        <v>13925</v>
      </c>
      <c r="AA1595">
        <v>848</v>
      </c>
    </row>
    <row r="1596" spans="1:27" x14ac:dyDescent="0.25">
      <c r="A1596" t="s">
        <v>11533</v>
      </c>
      <c r="B1596">
        <f>VLOOKUP(V1596,'Rating split'!A:F,6,0)</f>
        <v>2</v>
      </c>
      <c r="C1596" t="s">
        <v>11535</v>
      </c>
      <c r="D1596" t="s">
        <v>11536</v>
      </c>
      <c r="E1596">
        <f>VLOOKUP(Q1596,'Transco table'!$A$1:$B$28,2,0)</f>
        <v>1</v>
      </c>
      <c r="F1596">
        <f>VLOOKUP(Y1596,'Rating split'!I:L,4,0)</f>
        <v>3</v>
      </c>
      <c r="G1596">
        <f>VLOOKUP(Z1596,'Rating split'!N:Q,4,0)</f>
        <v>3</v>
      </c>
      <c r="H1596">
        <f>VLOOKUP(AA1596,'Rating split'!S:V,4,0)</f>
        <v>3</v>
      </c>
      <c r="I1596">
        <f>VLOOKUP(T1596,'Transco table'!$T$1:$U$13,2,0)</f>
        <v>1</v>
      </c>
      <c r="J1596" t="str">
        <f t="shared" si="72"/>
        <v>1976</v>
      </c>
      <c r="K1596">
        <f>VLOOKUP(P1596,'Transco table'!$H$1:$I$2263,2,0)</f>
        <v>483</v>
      </c>
      <c r="L1596">
        <f>VLOOKUP(R1596,'Transco table'!Q:R,2,0)</f>
        <v>750</v>
      </c>
      <c r="M1596">
        <f>VLOOKUP(Projet_Python4[[#This Row],[Main_Author]],Average!D:G,4,0)</f>
        <v>2</v>
      </c>
      <c r="P1596" s="19" t="s">
        <v>4329</v>
      </c>
      <c r="Q1596" t="s">
        <v>14</v>
      </c>
      <c r="R1596" s="22" t="s">
        <v>28118</v>
      </c>
      <c r="S1596" t="s">
        <v>11537</v>
      </c>
      <c r="T1596">
        <v>1</v>
      </c>
      <c r="U1596" s="19">
        <v>3.93</v>
      </c>
      <c r="V1596" s="19">
        <f t="shared" si="73"/>
        <v>3.9</v>
      </c>
      <c r="W1596" t="e">
        <f>VLOOKUP(Projet_Python4[[#This Row],[Main_Author]],'Transco table'!W:X,2,0)</f>
        <v>#N/A</v>
      </c>
      <c r="X1596" t="e">
        <f t="shared" si="74"/>
        <v>#N/A</v>
      </c>
      <c r="Y1596">
        <v>640</v>
      </c>
      <c r="Z1596">
        <f>VLOOKUP(Projet_Python4[[#This Row],[title]],'Transco table'!$D$2:$F$11000,3,0)</f>
        <v>14037</v>
      </c>
      <c r="AA1596">
        <v>248</v>
      </c>
    </row>
    <row r="1597" spans="1:27" x14ac:dyDescent="0.25">
      <c r="A1597" t="s">
        <v>3737</v>
      </c>
      <c r="B1597">
        <f>VLOOKUP(V1597,'Rating split'!A:F,6,0)</f>
        <v>3</v>
      </c>
      <c r="C1597" t="s">
        <v>31248</v>
      </c>
      <c r="D1597" t="s">
        <v>31249</v>
      </c>
      <c r="E1597">
        <f>VLOOKUP(Q1597,'Transco table'!$A$1:$B$28,2,0)</f>
        <v>1</v>
      </c>
      <c r="F1597">
        <f>VLOOKUP(Y1597,'Rating split'!I:L,4,0)</f>
        <v>2</v>
      </c>
      <c r="G1597">
        <f>VLOOKUP(Z1597,'Rating split'!N:Q,4,0)</f>
        <v>3</v>
      </c>
      <c r="H1597">
        <f>VLOOKUP(AA1597,'Rating split'!S:V,4,0)</f>
        <v>3</v>
      </c>
      <c r="I1597">
        <f>VLOOKUP(T1597,'Transco table'!$T$1:$U$13,2,0)</f>
        <v>1</v>
      </c>
      <c r="J1597" t="str">
        <f t="shared" si="72"/>
        <v>1999</v>
      </c>
      <c r="K1597">
        <f>VLOOKUP(P1597,'Transco table'!$H$1:$I$2263,2,0)</f>
        <v>258</v>
      </c>
      <c r="L1597">
        <f>VLOOKUP(R1597,'Transco table'!Q:R,2,0)</f>
        <v>215</v>
      </c>
      <c r="M1597">
        <f>VLOOKUP(Projet_Python4[[#This Row],[Main_Author]],Average!D:G,4,0)</f>
        <v>2</v>
      </c>
      <c r="P1597" s="18" t="s">
        <v>814</v>
      </c>
      <c r="Q1597" t="s">
        <v>14</v>
      </c>
      <c r="R1597" s="23" t="s">
        <v>31870</v>
      </c>
      <c r="S1597" t="s">
        <v>31250</v>
      </c>
      <c r="T1597">
        <v>1</v>
      </c>
      <c r="U1597" s="18">
        <v>4.29</v>
      </c>
      <c r="V1597" s="19">
        <f t="shared" si="73"/>
        <v>4.3</v>
      </c>
      <c r="W1597" t="e">
        <f>VLOOKUP(Projet_Python4[[#This Row],[Main_Author]],'Transco table'!W:X,2,0)</f>
        <v>#N/A</v>
      </c>
      <c r="X1597" t="e">
        <f t="shared" si="74"/>
        <v>#N/A</v>
      </c>
      <c r="Y1597">
        <v>341</v>
      </c>
      <c r="Z1597">
        <f>VLOOKUP(Projet_Python4[[#This Row],[title]],'Transco table'!$D$2:$F$11000,3,0)</f>
        <v>14718</v>
      </c>
      <c r="AA1597">
        <v>526</v>
      </c>
    </row>
    <row r="1598" spans="1:27" x14ac:dyDescent="0.25">
      <c r="A1598" t="s">
        <v>34888</v>
      </c>
      <c r="B1598">
        <f>VLOOKUP(V1598,'Rating split'!A:F,6,0)</f>
        <v>2</v>
      </c>
      <c r="C1598" t="s">
        <v>34890</v>
      </c>
      <c r="D1598" t="s">
        <v>34891</v>
      </c>
      <c r="E1598">
        <f>VLOOKUP(Q1598,'Transco table'!$A$1:$B$28,2,0)</f>
        <v>1</v>
      </c>
      <c r="F1598">
        <f>VLOOKUP(Y1598,'Rating split'!I:L,4,0)</f>
        <v>1</v>
      </c>
      <c r="G1598">
        <f>VLOOKUP(Z1598,'Rating split'!N:Q,4,0)</f>
        <v>3</v>
      </c>
      <c r="H1598">
        <f>VLOOKUP(AA1598,'Rating split'!S:V,4,0)</f>
        <v>3</v>
      </c>
      <c r="I1598">
        <f>VLOOKUP(T1598,'Transco table'!$T$1:$U$13,2,0)</f>
        <v>1</v>
      </c>
      <c r="J1598" t="str">
        <f t="shared" si="72"/>
        <v>2006</v>
      </c>
      <c r="K1598">
        <f>VLOOKUP(P1598,'Transco table'!$H$1:$I$2263,2,0)</f>
        <v>182</v>
      </c>
      <c r="L1598">
        <f>VLOOKUP(R1598,'Transco table'!Q:R,2,0)</f>
        <v>605</v>
      </c>
      <c r="M1598">
        <f>VLOOKUP(Projet_Python4[[#This Row],[Main_Author]],Average!D:G,4,0)</f>
        <v>2</v>
      </c>
      <c r="P1598" s="19" t="s">
        <v>6748</v>
      </c>
      <c r="Q1598" t="s">
        <v>14</v>
      </c>
      <c r="R1598" s="22" t="s">
        <v>34889</v>
      </c>
      <c r="S1598" t="s">
        <v>6817</v>
      </c>
      <c r="T1598">
        <v>1</v>
      </c>
      <c r="U1598" s="19">
        <v>3.83</v>
      </c>
      <c r="V1598" s="19">
        <f t="shared" si="73"/>
        <v>3.8</v>
      </c>
      <c r="W1598">
        <f>VLOOKUP(Projet_Python4[[#This Row],[Main_Author]],'Transco table'!W:X,2,0)</f>
        <v>3.38</v>
      </c>
      <c r="X1598">
        <f t="shared" si="74"/>
        <v>3.4</v>
      </c>
      <c r="Y1598">
        <v>214</v>
      </c>
      <c r="Z1598">
        <f>VLOOKUP(Projet_Python4[[#This Row],[title]],'Transco table'!$D$2:$F$11000,3,0)</f>
        <v>13896</v>
      </c>
      <c r="AA1598">
        <v>537</v>
      </c>
    </row>
    <row r="1599" spans="1:27" x14ac:dyDescent="0.25">
      <c r="A1599" t="s">
        <v>28933</v>
      </c>
      <c r="B1599">
        <f>VLOOKUP(V1599,'Rating split'!A:F,6,0)</f>
        <v>2</v>
      </c>
      <c r="C1599" t="s">
        <v>28935</v>
      </c>
      <c r="D1599" t="s">
        <v>28936</v>
      </c>
      <c r="E1599">
        <f>VLOOKUP(Q1599,'Transco table'!$A$1:$B$28,2,0)</f>
        <v>1</v>
      </c>
      <c r="F1599">
        <f>VLOOKUP(Y1599,'Rating split'!I:L,4,0)</f>
        <v>2</v>
      </c>
      <c r="G1599">
        <f>VLOOKUP(Z1599,'Rating split'!N:Q,4,0)</f>
        <v>3</v>
      </c>
      <c r="H1599">
        <f>VLOOKUP(AA1599,'Rating split'!S:V,4,0)</f>
        <v>3</v>
      </c>
      <c r="I1599">
        <f>VLOOKUP(T1599,'Transco table'!$T$1:$U$13,2,0)</f>
        <v>1</v>
      </c>
      <c r="J1599" t="str">
        <f t="shared" si="72"/>
        <v>2006</v>
      </c>
      <c r="K1599">
        <f>VLOOKUP(P1599,'Transco table'!$H$1:$I$2263,2,0)</f>
        <v>83</v>
      </c>
      <c r="L1599">
        <f>VLOOKUP(R1599,'Transco table'!Q:R,2,0)</f>
        <v>751</v>
      </c>
      <c r="M1599">
        <f>VLOOKUP(Projet_Python4[[#This Row],[Main_Author]],Average!D:G,4,0)</f>
        <v>2</v>
      </c>
      <c r="P1599" s="18" t="s">
        <v>1433</v>
      </c>
      <c r="Q1599" t="s">
        <v>14</v>
      </c>
      <c r="R1599" s="23" t="s">
        <v>28934</v>
      </c>
      <c r="S1599" t="s">
        <v>582</v>
      </c>
      <c r="T1599">
        <v>1</v>
      </c>
      <c r="U1599" s="18">
        <v>4</v>
      </c>
      <c r="V1599" s="19">
        <f t="shared" si="73"/>
        <v>4</v>
      </c>
      <c r="W1599">
        <f>VLOOKUP(Projet_Python4[[#This Row],[Main_Author]],'Transco table'!W:X,2,0)</f>
        <v>4.0599999999999996</v>
      </c>
      <c r="X1599">
        <f t="shared" si="74"/>
        <v>4.0999999999999996</v>
      </c>
      <c r="Y1599">
        <v>319</v>
      </c>
      <c r="Z1599">
        <f>VLOOKUP(Projet_Python4[[#This Row],[title]],'Transco table'!$D$2:$F$11000,3,0)</f>
        <v>13891</v>
      </c>
      <c r="AA1599">
        <v>628</v>
      </c>
    </row>
    <row r="1600" spans="1:27" x14ac:dyDescent="0.25">
      <c r="A1600" t="s">
        <v>36446</v>
      </c>
      <c r="B1600">
        <f>VLOOKUP(V1600,'Rating split'!A:F,6,0)</f>
        <v>3</v>
      </c>
      <c r="C1600" t="s">
        <v>36447</v>
      </c>
      <c r="D1600" t="s">
        <v>36448</v>
      </c>
      <c r="E1600">
        <f>VLOOKUP(Q1600,'Transco table'!$A$1:$B$28,2,0)</f>
        <v>1</v>
      </c>
      <c r="F1600">
        <f>VLOOKUP(Y1600,'Rating split'!I:L,4,0)</f>
        <v>3</v>
      </c>
      <c r="G1600">
        <f>VLOOKUP(Z1600,'Rating split'!N:Q,4,0)</f>
        <v>3</v>
      </c>
      <c r="H1600">
        <f>VLOOKUP(AA1600,'Rating split'!S:V,4,0)</f>
        <v>3</v>
      </c>
      <c r="I1600">
        <f>VLOOKUP(T1600,'Transco table'!$T$1:$U$13,2,0)</f>
        <v>2</v>
      </c>
      <c r="J1600" t="str">
        <f t="shared" si="72"/>
        <v>2007</v>
      </c>
      <c r="K1600">
        <f>VLOOKUP(P1600,'Transco table'!$H$1:$I$2263,2,0)</f>
        <v>700</v>
      </c>
      <c r="L1600">
        <f>VLOOKUP(R1600,'Transco table'!Q:R,2,0)</f>
        <v>164</v>
      </c>
      <c r="M1600">
        <f>VLOOKUP(Projet_Python4[[#This Row],[Main_Author]],Average!D:G,4,0)</f>
        <v>2</v>
      </c>
      <c r="P1600" s="19" t="s">
        <v>12246</v>
      </c>
      <c r="Q1600" t="s">
        <v>14</v>
      </c>
      <c r="R1600" s="22" t="s">
        <v>8256</v>
      </c>
      <c r="S1600" t="s">
        <v>13124</v>
      </c>
      <c r="T1600">
        <v>4</v>
      </c>
      <c r="U1600" s="19">
        <v>4.21</v>
      </c>
      <c r="V1600" s="19">
        <f t="shared" si="73"/>
        <v>4.2</v>
      </c>
      <c r="W1600" t="e">
        <f>VLOOKUP(Projet_Python4[[#This Row],[Main_Author]],'Transco table'!W:X,2,0)</f>
        <v>#N/A</v>
      </c>
      <c r="X1600" t="e">
        <f t="shared" si="74"/>
        <v>#N/A</v>
      </c>
      <c r="Y1600">
        <v>598</v>
      </c>
      <c r="Z1600">
        <f>VLOOKUP(Projet_Python4[[#This Row],[title]],'Transco table'!$D$2:$F$11000,3,0)</f>
        <v>13864</v>
      </c>
      <c r="AA1600">
        <v>391</v>
      </c>
    </row>
    <row r="1601" spans="1:27" x14ac:dyDescent="0.25">
      <c r="A1601" t="s">
        <v>35717</v>
      </c>
      <c r="B1601">
        <f>VLOOKUP(V1601,'Rating split'!A:F,6,0)</f>
        <v>2</v>
      </c>
      <c r="C1601" t="s">
        <v>35718</v>
      </c>
      <c r="D1601" t="s">
        <v>35719</v>
      </c>
      <c r="E1601">
        <f>VLOOKUP(Q1601,'Transco table'!$A$1:$B$28,2,0)</f>
        <v>1</v>
      </c>
      <c r="F1601">
        <f>VLOOKUP(Y1601,'Rating split'!I:L,4,0)</f>
        <v>1</v>
      </c>
      <c r="G1601">
        <f>VLOOKUP(Z1601,'Rating split'!N:Q,4,0)</f>
        <v>3</v>
      </c>
      <c r="H1601">
        <f>VLOOKUP(AA1601,'Rating split'!S:V,4,0)</f>
        <v>3</v>
      </c>
      <c r="I1601">
        <f>VLOOKUP(T1601,'Transco table'!$T$1:$U$13,2,0)</f>
        <v>2</v>
      </c>
      <c r="J1601" t="str">
        <f t="shared" si="72"/>
        <v>1994</v>
      </c>
      <c r="K1601">
        <f>VLOOKUP(P1601,'Transco table'!$H$1:$I$2263,2,0)</f>
        <v>445</v>
      </c>
      <c r="L1601">
        <f>VLOOKUP(R1601,'Transco table'!Q:R,2,0)</f>
        <v>752</v>
      </c>
      <c r="M1601">
        <f>VLOOKUP(Projet_Python4[[#This Row],[Main_Author]],Average!D:G,4,0)</f>
        <v>2</v>
      </c>
      <c r="P1601" s="18" t="s">
        <v>5602</v>
      </c>
      <c r="Q1601" t="s">
        <v>14</v>
      </c>
      <c r="R1601" s="23" t="s">
        <v>45730</v>
      </c>
      <c r="S1601" t="s">
        <v>35720</v>
      </c>
      <c r="T1601">
        <v>4</v>
      </c>
      <c r="U1601" s="18">
        <v>4.05</v>
      </c>
      <c r="V1601" s="19">
        <f t="shared" si="73"/>
        <v>4.0999999999999996</v>
      </c>
      <c r="W1601">
        <f>VLOOKUP(Projet_Python4[[#This Row],[Main_Author]],'Transco table'!W:X,2,0)</f>
        <v>4.1624999999999996</v>
      </c>
      <c r="X1601">
        <f t="shared" si="74"/>
        <v>4.2</v>
      </c>
      <c r="Y1601">
        <v>143</v>
      </c>
      <c r="Z1601">
        <f>VLOOKUP(Projet_Python4[[#This Row],[title]],'Transco table'!$D$2:$F$11000,3,0)</f>
        <v>13851</v>
      </c>
      <c r="AA1601">
        <v>462</v>
      </c>
    </row>
    <row r="1602" spans="1:27" x14ac:dyDescent="0.25">
      <c r="A1602" t="s">
        <v>20991</v>
      </c>
      <c r="B1602">
        <f>VLOOKUP(V1602,'Rating split'!A:F,6,0)</f>
        <v>2</v>
      </c>
      <c r="C1602" t="s">
        <v>20993</v>
      </c>
      <c r="D1602" t="s">
        <v>20994</v>
      </c>
      <c r="E1602">
        <f>VLOOKUP(Q1602,'Transco table'!$A$1:$B$28,2,0)</f>
        <v>5</v>
      </c>
      <c r="F1602">
        <f>VLOOKUP(Y1602,'Rating split'!I:L,4,0)</f>
        <v>1</v>
      </c>
      <c r="G1602">
        <f>VLOOKUP(Z1602,'Rating split'!N:Q,4,0)</f>
        <v>3</v>
      </c>
      <c r="H1602">
        <f>VLOOKUP(AA1602,'Rating split'!S:V,4,0)</f>
        <v>3</v>
      </c>
      <c r="I1602">
        <f>VLOOKUP(T1602,'Transco table'!$T$1:$U$13,2,0)</f>
        <v>2</v>
      </c>
      <c r="J1602" t="str">
        <f t="shared" ref="J1602:J1665" si="75">RIGHT(S1602,4)</f>
        <v>1993</v>
      </c>
      <c r="K1602">
        <f>VLOOKUP(P1602,'Transco table'!$H$1:$I$2263,2,0)</f>
        <v>50</v>
      </c>
      <c r="L1602">
        <f>VLOOKUP(R1602,'Transco table'!Q:R,2,0)</f>
        <v>66</v>
      </c>
      <c r="M1602">
        <f>VLOOKUP(Projet_Python4[[#This Row],[Main_Author]],Average!D:G,4,0)</f>
        <v>2</v>
      </c>
      <c r="P1602" s="19" t="s">
        <v>525</v>
      </c>
      <c r="Q1602" t="s">
        <v>1115</v>
      </c>
      <c r="R1602" s="22" t="s">
        <v>6030</v>
      </c>
      <c r="S1602" t="s">
        <v>20995</v>
      </c>
      <c r="T1602">
        <v>4</v>
      </c>
      <c r="U1602" s="19">
        <v>4.08</v>
      </c>
      <c r="V1602" s="19">
        <f t="shared" si="73"/>
        <v>4.0999999999999996</v>
      </c>
      <c r="W1602">
        <f>VLOOKUP(Projet_Python4[[#This Row],[Main_Author]],'Transco table'!W:X,2,0)</f>
        <v>3.67</v>
      </c>
      <c r="X1602">
        <f t="shared" si="74"/>
        <v>3.7</v>
      </c>
      <c r="Y1602">
        <v>200</v>
      </c>
      <c r="Z1602">
        <f>VLOOKUP(Projet_Python4[[#This Row],[title]],'Transco table'!$D$2:$F$11000,3,0)</f>
        <v>13850</v>
      </c>
      <c r="AA1602">
        <v>481</v>
      </c>
    </row>
    <row r="1603" spans="1:27" x14ac:dyDescent="0.25">
      <c r="A1603" t="s">
        <v>20940</v>
      </c>
      <c r="B1603">
        <f>VLOOKUP(V1603,'Rating split'!A:F,6,0)</f>
        <v>2</v>
      </c>
      <c r="C1603" t="s">
        <v>20941</v>
      </c>
      <c r="D1603" t="s">
        <v>20942</v>
      </c>
      <c r="E1603">
        <f>VLOOKUP(Q1603,'Transco table'!$A$1:$B$28,2,0)</f>
        <v>1</v>
      </c>
      <c r="F1603">
        <f>VLOOKUP(Y1603,'Rating split'!I:L,4,0)</f>
        <v>2</v>
      </c>
      <c r="G1603">
        <f>VLOOKUP(Z1603,'Rating split'!N:Q,4,0)</f>
        <v>3</v>
      </c>
      <c r="H1603">
        <f>VLOOKUP(AA1603,'Rating split'!S:V,4,0)</f>
        <v>3</v>
      </c>
      <c r="I1603">
        <f>VLOOKUP(T1603,'Transco table'!$T$1:$U$13,2,0)</f>
        <v>2</v>
      </c>
      <c r="J1603" t="str">
        <f t="shared" si="75"/>
        <v>2000</v>
      </c>
      <c r="K1603">
        <f>VLOOKUP(P1603,'Transco table'!$H$1:$I$2263,2,0)</f>
        <v>701</v>
      </c>
      <c r="L1603">
        <f>VLOOKUP(R1603,'Transco table'!Q:R,2,0)</f>
        <v>159</v>
      </c>
      <c r="M1603">
        <f>VLOOKUP(Projet_Python4[[#This Row],[Main_Author]],Average!D:G,4,0)</f>
        <v>2</v>
      </c>
      <c r="P1603" s="18" t="s">
        <v>12937</v>
      </c>
      <c r="Q1603" t="s">
        <v>14</v>
      </c>
      <c r="R1603" s="23" t="s">
        <v>12149</v>
      </c>
      <c r="S1603" t="s">
        <v>7362</v>
      </c>
      <c r="T1603">
        <v>5</v>
      </c>
      <c r="U1603" s="18">
        <v>4.04</v>
      </c>
      <c r="V1603" s="19">
        <f t="shared" ref="V1603:V1666" si="76">ROUND(U1603,1)</f>
        <v>4</v>
      </c>
      <c r="W1603">
        <f>VLOOKUP(Projet_Python4[[#This Row],[Main_Author]],'Transco table'!W:X,2,0)</f>
        <v>3.89</v>
      </c>
      <c r="X1603">
        <f t="shared" ref="X1603:X1666" si="77">ROUND(W1603,1)</f>
        <v>3.9</v>
      </c>
      <c r="Y1603">
        <v>352</v>
      </c>
      <c r="Z1603">
        <f>VLOOKUP(Projet_Python4[[#This Row],[title]],'Transco table'!$D$2:$F$11000,3,0)</f>
        <v>13846</v>
      </c>
      <c r="AA1603">
        <v>193</v>
      </c>
    </row>
    <row r="1604" spans="1:27" x14ac:dyDescent="0.25">
      <c r="A1604" t="s">
        <v>5447</v>
      </c>
      <c r="B1604">
        <f>VLOOKUP(V1604,'Rating split'!A:F,6,0)</f>
        <v>2</v>
      </c>
      <c r="C1604" t="s">
        <v>5448</v>
      </c>
      <c r="D1604" t="s">
        <v>5449</v>
      </c>
      <c r="E1604">
        <f>VLOOKUP(Q1604,'Transco table'!$A$1:$B$28,2,0)</f>
        <v>1</v>
      </c>
      <c r="F1604">
        <f>VLOOKUP(Y1604,'Rating split'!I:L,4,0)</f>
        <v>2</v>
      </c>
      <c r="G1604">
        <f>VLOOKUP(Z1604,'Rating split'!N:Q,4,0)</f>
        <v>3</v>
      </c>
      <c r="H1604">
        <f>VLOOKUP(AA1604,'Rating split'!S:V,4,0)</f>
        <v>3</v>
      </c>
      <c r="I1604">
        <f>VLOOKUP(T1604,'Transco table'!$T$1:$U$13,2,0)</f>
        <v>1</v>
      </c>
      <c r="J1604" t="str">
        <f t="shared" si="75"/>
        <v>2001</v>
      </c>
      <c r="K1604">
        <f>VLOOKUP(P1604,'Transco table'!$H$1:$I$2263,2,0)</f>
        <v>702</v>
      </c>
      <c r="L1604">
        <f>VLOOKUP(R1604,'Transco table'!Q:R,2,0)</f>
        <v>553</v>
      </c>
      <c r="M1604">
        <f>VLOOKUP(Projet_Python4[[#This Row],[Main_Author]],Average!D:G,4,0)</f>
        <v>2</v>
      </c>
      <c r="P1604" s="19" t="s">
        <v>8740</v>
      </c>
      <c r="Q1604" t="s">
        <v>14</v>
      </c>
      <c r="R1604" s="22" t="s">
        <v>5396</v>
      </c>
      <c r="S1604" t="s">
        <v>3261</v>
      </c>
      <c r="T1604">
        <v>1</v>
      </c>
      <c r="U1604" s="19">
        <v>4</v>
      </c>
      <c r="V1604" s="19">
        <f t="shared" si="76"/>
        <v>4</v>
      </c>
      <c r="W1604">
        <f>VLOOKUP(Projet_Python4[[#This Row],[Main_Author]],'Transco table'!W:X,2,0)</f>
        <v>3.8485714285714288</v>
      </c>
      <c r="X1604">
        <f t="shared" si="77"/>
        <v>3.8</v>
      </c>
      <c r="Y1604">
        <v>352</v>
      </c>
      <c r="Z1604">
        <f>VLOOKUP(Projet_Python4[[#This Row],[title]],'Transco table'!$D$2:$F$11000,3,0)</f>
        <v>13801</v>
      </c>
      <c r="AA1604">
        <v>335</v>
      </c>
    </row>
    <row r="1605" spans="1:27" x14ac:dyDescent="0.25">
      <c r="A1605" t="s">
        <v>15660</v>
      </c>
      <c r="B1605">
        <f>VLOOKUP(V1605,'Rating split'!A:F,6,0)</f>
        <v>2</v>
      </c>
      <c r="C1605" t="s">
        <v>15661</v>
      </c>
      <c r="D1605" t="s">
        <v>15662</v>
      </c>
      <c r="E1605">
        <f>VLOOKUP(Q1605,'Transco table'!$A$1:$B$28,2,0)</f>
        <v>1</v>
      </c>
      <c r="F1605">
        <f>VLOOKUP(Y1605,'Rating split'!I:L,4,0)</f>
        <v>1</v>
      </c>
      <c r="G1605">
        <f>VLOOKUP(Z1605,'Rating split'!N:Q,4,0)</f>
        <v>3</v>
      </c>
      <c r="H1605">
        <f>VLOOKUP(AA1605,'Rating split'!S:V,4,0)</f>
        <v>3</v>
      </c>
      <c r="I1605">
        <f>VLOOKUP(T1605,'Transco table'!$T$1:$U$13,2,0)</f>
        <v>2</v>
      </c>
      <c r="J1605" t="str">
        <f t="shared" si="75"/>
        <v>2006</v>
      </c>
      <c r="K1605">
        <f>VLOOKUP(P1605,'Transco table'!$H$1:$I$2263,2,0)</f>
        <v>71</v>
      </c>
      <c r="L1605">
        <f>VLOOKUP(R1605,'Transco table'!Q:R,2,0)</f>
        <v>12</v>
      </c>
      <c r="M1605">
        <f>VLOOKUP(Projet_Python4[[#This Row],[Main_Author]],Average!D:G,4,0)</f>
        <v>2</v>
      </c>
      <c r="P1605" s="18" t="s">
        <v>1295</v>
      </c>
      <c r="Q1605" t="s">
        <v>14</v>
      </c>
      <c r="R1605" s="23" t="s">
        <v>5130</v>
      </c>
      <c r="S1605" t="s">
        <v>1942</v>
      </c>
      <c r="T1605">
        <v>4</v>
      </c>
      <c r="U1605" s="18">
        <v>3.9</v>
      </c>
      <c r="V1605" s="19">
        <f t="shared" si="76"/>
        <v>3.9</v>
      </c>
      <c r="W1605">
        <f>VLOOKUP(Projet_Python4[[#This Row],[Main_Author]],'Transco table'!W:X,2,0)</f>
        <v>3.9506976744186053</v>
      </c>
      <c r="X1605">
        <f t="shared" si="77"/>
        <v>4</v>
      </c>
      <c r="Y1605">
        <v>144</v>
      </c>
      <c r="Z1605">
        <f>VLOOKUP(Projet_Python4[[#This Row],[title]],'Transco table'!$D$2:$F$11000,3,0)</f>
        <v>13788</v>
      </c>
      <c r="AA1605">
        <v>1554</v>
      </c>
    </row>
    <row r="1606" spans="1:27" x14ac:dyDescent="0.25">
      <c r="A1606" t="s">
        <v>41120</v>
      </c>
      <c r="B1606">
        <f>VLOOKUP(V1606,'Rating split'!A:F,6,0)</f>
        <v>2</v>
      </c>
      <c r="C1606" t="s">
        <v>41122</v>
      </c>
      <c r="D1606" t="s">
        <v>41123</v>
      </c>
      <c r="E1606">
        <f>VLOOKUP(Q1606,'Transco table'!$A$1:$B$28,2,0)</f>
        <v>1</v>
      </c>
      <c r="F1606">
        <f>VLOOKUP(Y1606,'Rating split'!I:L,4,0)</f>
        <v>3</v>
      </c>
      <c r="G1606">
        <f>VLOOKUP(Z1606,'Rating split'!N:Q,4,0)</f>
        <v>3</v>
      </c>
      <c r="H1606">
        <f>VLOOKUP(AA1606,'Rating split'!S:V,4,0)</f>
        <v>3</v>
      </c>
      <c r="I1606">
        <f>VLOOKUP(T1606,'Transco table'!$T$1:$U$13,2,0)</f>
        <v>2</v>
      </c>
      <c r="J1606" t="str">
        <f t="shared" si="75"/>
        <v>2012</v>
      </c>
      <c r="K1606">
        <f>VLOOKUP(P1606,'Transco table'!$H$1:$I$2263,2,0)</f>
        <v>79</v>
      </c>
      <c r="L1606">
        <f>VLOOKUP(R1606,'Transco table'!Q:R,2,0)</f>
        <v>753</v>
      </c>
      <c r="M1606">
        <f>VLOOKUP(Projet_Python4[[#This Row],[Main_Author]],Average!D:G,4,0)</f>
        <v>2</v>
      </c>
      <c r="P1606" s="19" t="s">
        <v>1974</v>
      </c>
      <c r="Q1606" t="s">
        <v>14</v>
      </c>
      <c r="R1606" s="22" t="s">
        <v>41121</v>
      </c>
      <c r="S1606" t="s">
        <v>41124</v>
      </c>
      <c r="T1606">
        <v>5</v>
      </c>
      <c r="U1606" s="19">
        <v>3.96</v>
      </c>
      <c r="V1606" s="19">
        <f t="shared" si="76"/>
        <v>4</v>
      </c>
      <c r="W1606" t="e">
        <f>VLOOKUP(Projet_Python4[[#This Row],[Main_Author]],'Transco table'!W:X,2,0)</f>
        <v>#N/A</v>
      </c>
      <c r="X1606" t="e">
        <f t="shared" si="77"/>
        <v>#N/A</v>
      </c>
      <c r="Y1606">
        <v>399</v>
      </c>
      <c r="Z1606">
        <f>VLOOKUP(Projet_Python4[[#This Row],[title]],'Transco table'!$D$2:$F$11000,3,0)</f>
        <v>13760</v>
      </c>
      <c r="AA1606">
        <v>1624</v>
      </c>
    </row>
    <row r="1607" spans="1:27" x14ac:dyDescent="0.25">
      <c r="A1607" t="s">
        <v>24193</v>
      </c>
      <c r="B1607">
        <f>VLOOKUP(V1607,'Rating split'!A:F,6,0)</f>
        <v>2</v>
      </c>
      <c r="C1607" t="s">
        <v>24195</v>
      </c>
      <c r="D1607" t="s">
        <v>24196</v>
      </c>
      <c r="E1607">
        <f>VLOOKUP(Q1607,'Transco table'!$A$1:$B$28,2,0)</f>
        <v>2</v>
      </c>
      <c r="F1607">
        <f>VLOOKUP(Y1607,'Rating split'!I:L,4,0)</f>
        <v>1</v>
      </c>
      <c r="G1607">
        <f>VLOOKUP(Z1607,'Rating split'!N:Q,4,0)</f>
        <v>3</v>
      </c>
      <c r="H1607">
        <f>VLOOKUP(AA1607,'Rating split'!S:V,4,0)</f>
        <v>3</v>
      </c>
      <c r="I1607">
        <f>VLOOKUP(T1607,'Transco table'!$T$1:$U$13,2,0)</f>
        <v>1</v>
      </c>
      <c r="J1607" t="str">
        <f t="shared" si="75"/>
        <v>2006</v>
      </c>
      <c r="K1607">
        <f>VLOOKUP(P1607,'Transco table'!$H$1:$I$2263,2,0)</f>
        <v>703</v>
      </c>
      <c r="L1607">
        <f>VLOOKUP(R1607,'Transco table'!Q:R,2,0)</f>
        <v>200</v>
      </c>
      <c r="M1607">
        <f>VLOOKUP(Projet_Python4[[#This Row],[Main_Author]],Average!D:G,4,0)</f>
        <v>2</v>
      </c>
      <c r="P1607" s="18" t="s">
        <v>2499</v>
      </c>
      <c r="Q1607" t="s">
        <v>39</v>
      </c>
      <c r="R1607" s="23" t="s">
        <v>48439</v>
      </c>
      <c r="S1607" t="s">
        <v>6687</v>
      </c>
      <c r="T1607">
        <v>1</v>
      </c>
      <c r="U1607" s="18">
        <v>4.1399999999999997</v>
      </c>
      <c r="V1607" s="19">
        <f t="shared" si="76"/>
        <v>4.0999999999999996</v>
      </c>
      <c r="W1607">
        <f>VLOOKUP(Projet_Python4[[#This Row],[Main_Author]],'Transco table'!W:X,2,0)</f>
        <v>4.1750000000000007</v>
      </c>
      <c r="X1607">
        <f t="shared" si="77"/>
        <v>4.2</v>
      </c>
      <c r="Y1607">
        <v>140</v>
      </c>
      <c r="Z1607">
        <f>VLOOKUP(Projet_Python4[[#This Row],[title]],'Transco table'!$D$2:$F$11000,3,0)</f>
        <v>13759</v>
      </c>
      <c r="AA1607">
        <v>538</v>
      </c>
    </row>
    <row r="1608" spans="1:27" x14ac:dyDescent="0.25">
      <c r="A1608" t="s">
        <v>20132</v>
      </c>
      <c r="B1608">
        <f>VLOOKUP(V1608,'Rating split'!A:F,6,0)</f>
        <v>2</v>
      </c>
      <c r="C1608" t="s">
        <v>20134</v>
      </c>
      <c r="D1608" t="s">
        <v>20135</v>
      </c>
      <c r="E1608">
        <f>VLOOKUP(Q1608,'Transco table'!$A$1:$B$28,2,0)</f>
        <v>1</v>
      </c>
      <c r="F1608">
        <f>VLOOKUP(Y1608,'Rating split'!I:L,4,0)</f>
        <v>1</v>
      </c>
      <c r="G1608">
        <f>VLOOKUP(Z1608,'Rating split'!N:Q,4,0)</f>
        <v>3</v>
      </c>
      <c r="H1608">
        <f>VLOOKUP(AA1608,'Rating split'!S:V,4,0)</f>
        <v>3</v>
      </c>
      <c r="I1608">
        <f>VLOOKUP(T1608,'Transco table'!$T$1:$U$13,2,0)</f>
        <v>1</v>
      </c>
      <c r="J1608" t="str">
        <f t="shared" si="75"/>
        <v>2005</v>
      </c>
      <c r="K1608">
        <f>VLOOKUP(P1608,'Transco table'!$H$1:$I$2263,2,0)</f>
        <v>85</v>
      </c>
      <c r="L1608">
        <f>VLOOKUP(R1608,'Transco table'!Q:R,2,0)</f>
        <v>191</v>
      </c>
      <c r="M1608">
        <f>VLOOKUP(Projet_Python4[[#This Row],[Main_Author]],Average!D:G,4,0)</f>
        <v>3</v>
      </c>
      <c r="P1608" s="19" t="s">
        <v>553</v>
      </c>
      <c r="Q1608" t="s">
        <v>14</v>
      </c>
      <c r="R1608" s="22" t="s">
        <v>20133</v>
      </c>
      <c r="S1608" t="s">
        <v>1555</v>
      </c>
      <c r="T1608">
        <v>1</v>
      </c>
      <c r="U1608" s="19">
        <v>4.0599999999999996</v>
      </c>
      <c r="V1608" s="19">
        <f t="shared" si="76"/>
        <v>4.0999999999999996</v>
      </c>
      <c r="W1608">
        <f>VLOOKUP(Projet_Python4[[#This Row],[Main_Author]],'Transco table'!W:X,2,0)</f>
        <v>3.9945454545454542</v>
      </c>
      <c r="X1608">
        <f t="shared" si="77"/>
        <v>4</v>
      </c>
      <c r="Y1608">
        <v>188</v>
      </c>
      <c r="Z1608">
        <f>VLOOKUP(Projet_Python4[[#This Row],[title]],'Transco table'!$D$2:$F$11000,3,0)</f>
        <v>13736</v>
      </c>
      <c r="AA1608">
        <v>189</v>
      </c>
    </row>
    <row r="1609" spans="1:27" x14ac:dyDescent="0.25">
      <c r="A1609" t="s">
        <v>44739</v>
      </c>
      <c r="B1609">
        <f>VLOOKUP(V1609,'Rating split'!A:F,6,0)</f>
        <v>1</v>
      </c>
      <c r="C1609" t="s">
        <v>44740</v>
      </c>
      <c r="D1609" t="s">
        <v>44741</v>
      </c>
      <c r="E1609">
        <f>VLOOKUP(Q1609,'Transco table'!$A$1:$B$28,2,0)</f>
        <v>2</v>
      </c>
      <c r="F1609">
        <f>VLOOKUP(Y1609,'Rating split'!I:L,4,0)</f>
        <v>3</v>
      </c>
      <c r="G1609">
        <f>VLOOKUP(Z1609,'Rating split'!N:Q,4,0)</f>
        <v>3</v>
      </c>
      <c r="H1609">
        <f>VLOOKUP(AA1609,'Rating split'!S:V,4,0)</f>
        <v>3</v>
      </c>
      <c r="I1609">
        <f>VLOOKUP(T1609,'Transco table'!$T$1:$U$13,2,0)</f>
        <v>3</v>
      </c>
      <c r="J1609" t="str">
        <f t="shared" si="75"/>
        <v>2006</v>
      </c>
      <c r="K1609">
        <f>VLOOKUP(P1609,'Transco table'!$H$1:$I$2263,2,0)</f>
        <v>324</v>
      </c>
      <c r="L1609">
        <f>VLOOKUP(R1609,'Transco table'!Q:R,2,0)</f>
        <v>297</v>
      </c>
      <c r="M1609">
        <f>VLOOKUP(Projet_Python4[[#This Row],[Main_Author]],Average!D:G,4,0)</f>
        <v>2</v>
      </c>
      <c r="P1609" s="18" t="s">
        <v>740</v>
      </c>
      <c r="Q1609" t="s">
        <v>39</v>
      </c>
      <c r="R1609" s="23" t="s">
        <v>44732</v>
      </c>
      <c r="S1609" t="s">
        <v>210</v>
      </c>
      <c r="T1609">
        <v>8</v>
      </c>
      <c r="U1609" s="18">
        <v>3.39</v>
      </c>
      <c r="V1609" s="19">
        <f t="shared" si="76"/>
        <v>3.4</v>
      </c>
      <c r="W1609" t="e">
        <f>VLOOKUP(Projet_Python4[[#This Row],[Main_Author]],'Transco table'!W:X,2,0)</f>
        <v>#N/A</v>
      </c>
      <c r="X1609" t="e">
        <f t="shared" si="77"/>
        <v>#N/A</v>
      </c>
      <c r="Y1609">
        <v>718</v>
      </c>
      <c r="Z1609">
        <f>VLOOKUP(Projet_Python4[[#This Row],[title]],'Transco table'!$D$2:$F$11000,3,0)</f>
        <v>13716</v>
      </c>
      <c r="AA1609">
        <v>393</v>
      </c>
    </row>
    <row r="1610" spans="1:27" x14ac:dyDescent="0.25">
      <c r="A1610" t="s">
        <v>40853</v>
      </c>
      <c r="B1610">
        <f>VLOOKUP(V1610,'Rating split'!A:F,6,0)</f>
        <v>2</v>
      </c>
      <c r="C1610" t="s">
        <v>40854</v>
      </c>
      <c r="D1610" t="s">
        <v>40855</v>
      </c>
      <c r="E1610">
        <f>VLOOKUP(Q1610,'Transco table'!$A$1:$B$28,2,0)</f>
        <v>1</v>
      </c>
      <c r="F1610">
        <f>VLOOKUP(Y1610,'Rating split'!I:L,4,0)</f>
        <v>3</v>
      </c>
      <c r="G1610">
        <f>VLOOKUP(Z1610,'Rating split'!N:Q,4,0)</f>
        <v>3</v>
      </c>
      <c r="H1610">
        <f>VLOOKUP(AA1610,'Rating split'!S:V,4,0)</f>
        <v>3</v>
      </c>
      <c r="I1610">
        <f>VLOOKUP(T1610,'Transco table'!$T$1:$U$13,2,0)</f>
        <v>1</v>
      </c>
      <c r="J1610" t="str">
        <f t="shared" si="75"/>
        <v>2005</v>
      </c>
      <c r="K1610">
        <f>VLOOKUP(P1610,'Transco table'!$H$1:$I$2263,2,0)</f>
        <v>704</v>
      </c>
      <c r="L1610">
        <f>VLOOKUP(R1610,'Transco table'!Q:R,2,0)</f>
        <v>140</v>
      </c>
      <c r="M1610">
        <f>VLOOKUP(Projet_Python4[[#This Row],[Main_Author]],Average!D:G,4,0)</f>
        <v>2</v>
      </c>
      <c r="P1610" s="19" t="s">
        <v>18997</v>
      </c>
      <c r="Q1610" t="s">
        <v>14</v>
      </c>
      <c r="R1610" s="22" t="s">
        <v>10088</v>
      </c>
      <c r="S1610" t="s">
        <v>1525</v>
      </c>
      <c r="T1610">
        <v>1</v>
      </c>
      <c r="U1610" s="19">
        <v>3.73</v>
      </c>
      <c r="V1610" s="19">
        <f t="shared" si="76"/>
        <v>3.7</v>
      </c>
      <c r="W1610" t="e">
        <f>VLOOKUP(Projet_Python4[[#This Row],[Main_Author]],'Transco table'!W:X,2,0)</f>
        <v>#N/A</v>
      </c>
      <c r="X1610" t="e">
        <f t="shared" si="77"/>
        <v>#N/A</v>
      </c>
      <c r="Y1610">
        <v>381</v>
      </c>
      <c r="Z1610">
        <f>VLOOKUP(Projet_Python4[[#This Row],[title]],'Transco table'!$D$2:$F$11000,3,0)</f>
        <v>13694</v>
      </c>
      <c r="AA1610">
        <v>231</v>
      </c>
    </row>
    <row r="1611" spans="1:27" x14ac:dyDescent="0.25">
      <c r="A1611" t="s">
        <v>16094</v>
      </c>
      <c r="B1611">
        <f>VLOOKUP(V1611,'Rating split'!A:F,6,0)</f>
        <v>2</v>
      </c>
      <c r="C1611" t="s">
        <v>16096</v>
      </c>
      <c r="D1611" t="s">
        <v>16097</v>
      </c>
      <c r="E1611">
        <f>VLOOKUP(Q1611,'Transco table'!$A$1:$B$28,2,0)</f>
        <v>2</v>
      </c>
      <c r="F1611">
        <f>VLOOKUP(Y1611,'Rating split'!I:L,4,0)</f>
        <v>2</v>
      </c>
      <c r="G1611">
        <f>VLOOKUP(Z1611,'Rating split'!N:Q,4,0)</f>
        <v>3</v>
      </c>
      <c r="H1611">
        <f>VLOOKUP(AA1611,'Rating split'!S:V,4,0)</f>
        <v>3</v>
      </c>
      <c r="I1611">
        <f>VLOOKUP(T1611,'Transco table'!$T$1:$U$13,2,0)</f>
        <v>2</v>
      </c>
      <c r="J1611" t="str">
        <f t="shared" si="75"/>
        <v>2004</v>
      </c>
      <c r="K1611">
        <f>VLOOKUP(P1611,'Transco table'!$H$1:$I$2263,2,0)</f>
        <v>705</v>
      </c>
      <c r="L1611">
        <f>VLOOKUP(R1611,'Transco table'!Q:R,2,0)</f>
        <v>754</v>
      </c>
      <c r="M1611">
        <f>VLOOKUP(Projet_Python4[[#This Row],[Main_Author]],Average!D:G,4,0)</f>
        <v>2</v>
      </c>
      <c r="P1611" s="18" t="s">
        <v>24992</v>
      </c>
      <c r="Q1611" t="s">
        <v>39</v>
      </c>
      <c r="R1611" s="23" t="s">
        <v>16095</v>
      </c>
      <c r="S1611" t="s">
        <v>3587</v>
      </c>
      <c r="T1611">
        <v>6</v>
      </c>
      <c r="U1611" s="18">
        <v>3.71</v>
      </c>
      <c r="V1611" s="19">
        <f t="shared" si="76"/>
        <v>3.7</v>
      </c>
      <c r="W1611" t="e">
        <f>VLOOKUP(Projet_Python4[[#This Row],[Main_Author]],'Transco table'!W:X,2,0)</f>
        <v>#N/A</v>
      </c>
      <c r="X1611" t="e">
        <f t="shared" si="77"/>
        <v>#N/A</v>
      </c>
      <c r="Y1611">
        <v>258</v>
      </c>
      <c r="Z1611">
        <f>VLOOKUP(Projet_Python4[[#This Row],[title]],'Transco table'!$D$2:$F$11000,3,0)</f>
        <v>13674</v>
      </c>
      <c r="AA1611">
        <v>1166</v>
      </c>
    </row>
    <row r="1612" spans="1:27" x14ac:dyDescent="0.25">
      <c r="A1612" t="s">
        <v>35703</v>
      </c>
      <c r="B1612">
        <f>VLOOKUP(V1612,'Rating split'!A:F,6,0)</f>
        <v>2</v>
      </c>
      <c r="C1612" t="s">
        <v>35704</v>
      </c>
      <c r="D1612" t="s">
        <v>35705</v>
      </c>
      <c r="E1612">
        <f>VLOOKUP(Q1612,'Transco table'!$A$1:$B$28,2,0)</f>
        <v>1</v>
      </c>
      <c r="F1612">
        <f>VLOOKUP(Y1612,'Rating split'!I:L,4,0)</f>
        <v>2</v>
      </c>
      <c r="G1612">
        <f>VLOOKUP(Z1612,'Rating split'!N:Q,4,0)</f>
        <v>3</v>
      </c>
      <c r="H1612">
        <f>VLOOKUP(AA1612,'Rating split'!S:V,4,0)</f>
        <v>3</v>
      </c>
      <c r="I1612">
        <f>VLOOKUP(T1612,'Transco table'!$T$1:$U$13,2,0)</f>
        <v>1</v>
      </c>
      <c r="J1612" t="str">
        <f t="shared" si="75"/>
        <v>2003</v>
      </c>
      <c r="K1612">
        <f>VLOOKUP(P1612,'Transco table'!$H$1:$I$2263,2,0)</f>
        <v>387</v>
      </c>
      <c r="L1612">
        <f>VLOOKUP(R1612,'Transco table'!Q:R,2,0)</f>
        <v>499</v>
      </c>
      <c r="M1612">
        <f>VLOOKUP(Projet_Python4[[#This Row],[Main_Author]],Average!D:G,4,0)</f>
        <v>2</v>
      </c>
      <c r="P1612" s="19" t="s">
        <v>7455</v>
      </c>
      <c r="Q1612" t="s">
        <v>14</v>
      </c>
      <c r="R1612" s="22" t="s">
        <v>35677</v>
      </c>
      <c r="S1612" t="s">
        <v>2670</v>
      </c>
      <c r="T1612">
        <v>2</v>
      </c>
      <c r="U1612" s="19">
        <v>3.87</v>
      </c>
      <c r="V1612" s="19">
        <f t="shared" si="76"/>
        <v>3.9</v>
      </c>
      <c r="W1612" t="e">
        <f>VLOOKUP(Projet_Python4[[#This Row],[Main_Author]],'Transco table'!W:X,2,0)</f>
        <v>#N/A</v>
      </c>
      <c r="X1612" t="e">
        <f t="shared" si="77"/>
        <v>#N/A</v>
      </c>
      <c r="Y1612">
        <v>310</v>
      </c>
      <c r="Z1612">
        <f>VLOOKUP(Projet_Python4[[#This Row],[title]],'Transco table'!$D$2:$F$11000,3,0)</f>
        <v>13669</v>
      </c>
      <c r="AA1612">
        <v>694</v>
      </c>
    </row>
    <row r="1613" spans="1:27" x14ac:dyDescent="0.25">
      <c r="A1613" t="s">
        <v>29770</v>
      </c>
      <c r="B1613">
        <f>VLOOKUP(V1613,'Rating split'!A:F,6,0)</f>
        <v>2</v>
      </c>
      <c r="C1613" t="s">
        <v>29772</v>
      </c>
      <c r="D1613" t="s">
        <v>29773</v>
      </c>
      <c r="E1613">
        <f>VLOOKUP(Q1613,'Transco table'!$A$1:$B$28,2,0)</f>
        <v>3</v>
      </c>
      <c r="F1613">
        <f>VLOOKUP(Y1613,'Rating split'!I:L,4,0)</f>
        <v>3</v>
      </c>
      <c r="G1613">
        <f>VLOOKUP(Z1613,'Rating split'!N:Q,4,0)</f>
        <v>3</v>
      </c>
      <c r="H1613">
        <f>VLOOKUP(AA1613,'Rating split'!S:V,4,0)</f>
        <v>3</v>
      </c>
      <c r="I1613">
        <f>VLOOKUP(T1613,'Transco table'!$T$1:$U$13,2,0)</f>
        <v>3</v>
      </c>
      <c r="J1613" t="str">
        <f t="shared" si="75"/>
        <v>1996</v>
      </c>
      <c r="K1613">
        <f>VLOOKUP(P1613,'Transco table'!$H$1:$I$2263,2,0)</f>
        <v>188</v>
      </c>
      <c r="L1613">
        <f>VLOOKUP(R1613,'Transco table'!Q:R,2,0)</f>
        <v>581</v>
      </c>
      <c r="M1613">
        <f>VLOOKUP(Projet_Python4[[#This Row],[Main_Author]],Average!D:G,4,0)</f>
        <v>2</v>
      </c>
      <c r="P1613" s="18" t="s">
        <v>1054</v>
      </c>
      <c r="Q1613" t="s">
        <v>263</v>
      </c>
      <c r="R1613" s="23" t="s">
        <v>29771</v>
      </c>
      <c r="S1613" t="s">
        <v>2467</v>
      </c>
      <c r="T1613">
        <v>8</v>
      </c>
      <c r="U1613" s="18">
        <v>3.97</v>
      </c>
      <c r="V1613" s="19">
        <f t="shared" si="76"/>
        <v>4</v>
      </c>
      <c r="W1613">
        <f>VLOOKUP(Projet_Python4[[#This Row],[Main_Author]],'Transco table'!W:X,2,0)</f>
        <v>3.08</v>
      </c>
      <c r="X1613">
        <f t="shared" si="77"/>
        <v>3.1</v>
      </c>
      <c r="Y1613">
        <v>512</v>
      </c>
      <c r="Z1613">
        <f>VLOOKUP(Projet_Python4[[#This Row],[title]],'Transco table'!$D$2:$F$11000,3,0)</f>
        <v>13628</v>
      </c>
      <c r="AA1613">
        <v>754</v>
      </c>
    </row>
    <row r="1614" spans="1:27" x14ac:dyDescent="0.25">
      <c r="A1614" t="s">
        <v>36696</v>
      </c>
      <c r="B1614">
        <f>VLOOKUP(V1614,'Rating split'!A:F,6,0)</f>
        <v>2</v>
      </c>
      <c r="C1614" t="s">
        <v>36698</v>
      </c>
      <c r="D1614" t="s">
        <v>36699</v>
      </c>
      <c r="E1614">
        <f>VLOOKUP(Q1614,'Transco table'!$A$1:$B$28,2,0)</f>
        <v>5</v>
      </c>
      <c r="F1614">
        <f>VLOOKUP(Y1614,'Rating split'!I:L,4,0)</f>
        <v>2</v>
      </c>
      <c r="G1614">
        <f>VLOOKUP(Z1614,'Rating split'!N:Q,4,0)</f>
        <v>3</v>
      </c>
      <c r="H1614">
        <f>VLOOKUP(AA1614,'Rating split'!S:V,4,0)</f>
        <v>3</v>
      </c>
      <c r="I1614">
        <f>VLOOKUP(T1614,'Transco table'!$T$1:$U$13,2,0)</f>
        <v>3</v>
      </c>
      <c r="J1614" t="str">
        <f t="shared" si="75"/>
        <v>2002</v>
      </c>
      <c r="K1614">
        <f>VLOOKUP(P1614,'Transco table'!$H$1:$I$2263,2,0)</f>
        <v>395</v>
      </c>
      <c r="L1614">
        <f>VLOOKUP(R1614,'Transco table'!Q:R,2,0)</f>
        <v>755</v>
      </c>
      <c r="M1614">
        <f>VLOOKUP(Projet_Python4[[#This Row],[Main_Author]],Average!D:G,4,0)</f>
        <v>2</v>
      </c>
      <c r="P1614" s="19" t="s">
        <v>16066</v>
      </c>
      <c r="Q1614" t="s">
        <v>1115</v>
      </c>
      <c r="R1614" s="22" t="s">
        <v>36697</v>
      </c>
      <c r="S1614" t="s">
        <v>33775</v>
      </c>
      <c r="T1614">
        <v>8</v>
      </c>
      <c r="U1614" s="19">
        <v>4</v>
      </c>
      <c r="V1614" s="19">
        <f t="shared" si="76"/>
        <v>4</v>
      </c>
      <c r="W1614" t="e">
        <f>VLOOKUP(Projet_Python4[[#This Row],[Main_Author]],'Transco table'!W:X,2,0)</f>
        <v>#N/A</v>
      </c>
      <c r="X1614" t="e">
        <f t="shared" si="77"/>
        <v>#N/A</v>
      </c>
      <c r="Y1614">
        <v>344</v>
      </c>
      <c r="Z1614">
        <f>VLOOKUP(Projet_Python4[[#This Row],[title]],'Transco table'!$D$2:$F$11000,3,0)</f>
        <v>13622</v>
      </c>
      <c r="AA1614">
        <v>731</v>
      </c>
    </row>
    <row r="1615" spans="1:27" x14ac:dyDescent="0.25">
      <c r="A1615" t="s">
        <v>28919</v>
      </c>
      <c r="B1615">
        <f>VLOOKUP(V1615,'Rating split'!A:F,6,0)</f>
        <v>2</v>
      </c>
      <c r="C1615" t="s">
        <v>31009</v>
      </c>
      <c r="D1615" t="s">
        <v>31010</v>
      </c>
      <c r="E1615">
        <f>VLOOKUP(Q1615,'Transco table'!$A$1:$B$28,2,0)</f>
        <v>1</v>
      </c>
      <c r="F1615">
        <f>VLOOKUP(Y1615,'Rating split'!I:L,4,0)</f>
        <v>1</v>
      </c>
      <c r="G1615">
        <f>VLOOKUP(Z1615,'Rating split'!N:Q,4,0)</f>
        <v>3</v>
      </c>
      <c r="H1615">
        <f>VLOOKUP(AA1615,'Rating split'!S:V,4,0)</f>
        <v>3</v>
      </c>
      <c r="I1615">
        <f>VLOOKUP(T1615,'Transco table'!$T$1:$U$13,2,0)</f>
        <v>2</v>
      </c>
      <c r="J1615" t="str">
        <f t="shared" si="75"/>
        <v>1999</v>
      </c>
      <c r="K1615">
        <f>VLOOKUP(P1615,'Transco table'!$H$1:$I$2263,2,0)</f>
        <v>33</v>
      </c>
      <c r="L1615">
        <f>VLOOKUP(R1615,'Transco table'!Q:R,2,0)</f>
        <v>105</v>
      </c>
      <c r="M1615">
        <f>VLOOKUP(Projet_Python4[[#This Row],[Main_Author]],Average!D:G,4,0)</f>
        <v>2</v>
      </c>
      <c r="P1615" s="18" t="s">
        <v>3474</v>
      </c>
      <c r="Q1615" t="s">
        <v>14</v>
      </c>
      <c r="R1615" s="23" t="s">
        <v>46814</v>
      </c>
      <c r="S1615" t="s">
        <v>6448</v>
      </c>
      <c r="T1615">
        <v>4</v>
      </c>
      <c r="U1615" s="18">
        <v>3.68</v>
      </c>
      <c r="V1615" s="19">
        <f t="shared" si="76"/>
        <v>3.7</v>
      </c>
      <c r="W1615">
        <f>VLOOKUP(Projet_Python4[[#This Row],[Main_Author]],'Transco table'!W:X,2,0)</f>
        <v>3.8439999999999999</v>
      </c>
      <c r="X1615">
        <f t="shared" si="77"/>
        <v>3.8</v>
      </c>
      <c r="Y1615">
        <v>168</v>
      </c>
      <c r="Z1615">
        <f>VLOOKUP(Projet_Python4[[#This Row],[title]],'Transco table'!$D$2:$F$11000,3,0)</f>
        <v>13867</v>
      </c>
      <c r="AA1615">
        <v>611</v>
      </c>
    </row>
    <row r="1616" spans="1:27" x14ac:dyDescent="0.25">
      <c r="A1616" t="s">
        <v>33917</v>
      </c>
      <c r="B1616">
        <f>VLOOKUP(V1616,'Rating split'!A:F,6,0)</f>
        <v>2</v>
      </c>
      <c r="C1616" t="s">
        <v>33918</v>
      </c>
      <c r="D1616" t="s">
        <v>33919</v>
      </c>
      <c r="E1616">
        <f>VLOOKUP(Q1616,'Transco table'!$A$1:$B$28,2,0)</f>
        <v>1</v>
      </c>
      <c r="F1616">
        <f>VLOOKUP(Y1616,'Rating split'!I:L,4,0)</f>
        <v>3</v>
      </c>
      <c r="G1616">
        <f>VLOOKUP(Z1616,'Rating split'!N:Q,4,0)</f>
        <v>3</v>
      </c>
      <c r="H1616">
        <f>VLOOKUP(AA1616,'Rating split'!S:V,4,0)</f>
        <v>3</v>
      </c>
      <c r="I1616">
        <f>VLOOKUP(T1616,'Transco table'!$T$1:$U$13,2,0)</f>
        <v>3</v>
      </c>
      <c r="J1616" t="str">
        <f t="shared" si="75"/>
        <v>2004</v>
      </c>
      <c r="K1616">
        <f>VLOOKUP(P1616,'Transco table'!$H$1:$I$2263,2,0)</f>
        <v>23</v>
      </c>
      <c r="L1616">
        <f>VLOOKUP(R1616,'Transco table'!Q:R,2,0)</f>
        <v>756</v>
      </c>
      <c r="M1616">
        <f>VLOOKUP(Projet_Python4[[#This Row],[Main_Author]],Average!D:G,4,0)</f>
        <v>2</v>
      </c>
      <c r="P1616" s="19" t="s">
        <v>470</v>
      </c>
      <c r="Q1616" t="s">
        <v>14</v>
      </c>
      <c r="R1616" s="22" t="s">
        <v>11466</v>
      </c>
      <c r="S1616" t="s">
        <v>60</v>
      </c>
      <c r="T1616">
        <v>8</v>
      </c>
      <c r="U1616" s="19">
        <v>4.04</v>
      </c>
      <c r="V1616" s="19">
        <f t="shared" si="76"/>
        <v>4</v>
      </c>
      <c r="W1616" t="e">
        <f>VLOOKUP(Projet_Python4[[#This Row],[Main_Author]],'Transco table'!W:X,2,0)</f>
        <v>#N/A</v>
      </c>
      <c r="X1616" t="e">
        <f t="shared" si="77"/>
        <v>#N/A</v>
      </c>
      <c r="Y1616">
        <v>560</v>
      </c>
      <c r="Z1616">
        <f>VLOOKUP(Projet_Python4[[#This Row],[title]],'Transco table'!$D$2:$F$11000,3,0)</f>
        <v>13592</v>
      </c>
      <c r="AA1616">
        <v>897</v>
      </c>
    </row>
    <row r="1617" spans="1:27" x14ac:dyDescent="0.25">
      <c r="A1617" t="s">
        <v>14608</v>
      </c>
      <c r="B1617">
        <f>VLOOKUP(V1617,'Rating split'!A:F,6,0)</f>
        <v>2</v>
      </c>
      <c r="C1617" t="s">
        <v>14610</v>
      </c>
      <c r="D1617" t="s">
        <v>14611</v>
      </c>
      <c r="E1617">
        <f>VLOOKUP(Q1617,'Transco table'!$A$1:$B$28,2,0)</f>
        <v>1</v>
      </c>
      <c r="F1617">
        <f>VLOOKUP(Y1617,'Rating split'!I:L,4,0)</f>
        <v>1</v>
      </c>
      <c r="G1617">
        <f>VLOOKUP(Z1617,'Rating split'!N:Q,4,0)</f>
        <v>3</v>
      </c>
      <c r="H1617">
        <f>VLOOKUP(AA1617,'Rating split'!S:V,4,0)</f>
        <v>3</v>
      </c>
      <c r="I1617">
        <f>VLOOKUP(T1617,'Transco table'!$T$1:$U$13,2,0)</f>
        <v>3</v>
      </c>
      <c r="J1617" t="str">
        <f t="shared" si="75"/>
        <v>2001</v>
      </c>
      <c r="K1617">
        <f>VLOOKUP(P1617,'Transco table'!$H$1:$I$2263,2,0)</f>
        <v>706</v>
      </c>
      <c r="L1617">
        <f>VLOOKUP(R1617,'Transco table'!Q:R,2,0)</f>
        <v>757</v>
      </c>
      <c r="M1617">
        <f>VLOOKUP(Projet_Python4[[#This Row],[Main_Author]],Average!D:G,4,0)</f>
        <v>2</v>
      </c>
      <c r="P1617" s="18" t="s">
        <v>6543</v>
      </c>
      <c r="Q1617" t="s">
        <v>14</v>
      </c>
      <c r="R1617" s="23" t="s">
        <v>47136</v>
      </c>
      <c r="S1617" t="s">
        <v>1363</v>
      </c>
      <c r="T1617">
        <v>9</v>
      </c>
      <c r="U1617" s="18">
        <v>4.07</v>
      </c>
      <c r="V1617" s="19">
        <f t="shared" si="76"/>
        <v>4.0999999999999996</v>
      </c>
      <c r="W1617" t="e">
        <f>VLOOKUP(Projet_Python4[[#This Row],[Main_Author]],'Transco table'!W:X,2,0)</f>
        <v>#N/A</v>
      </c>
      <c r="X1617" t="e">
        <f t="shared" si="77"/>
        <v>#N/A</v>
      </c>
      <c r="Y1617">
        <v>142</v>
      </c>
      <c r="Z1617">
        <f>VLOOKUP(Projet_Python4[[#This Row],[title]],'Transco table'!$D$2:$F$11000,3,0)</f>
        <v>13578</v>
      </c>
      <c r="AA1617">
        <v>404</v>
      </c>
    </row>
    <row r="1618" spans="1:27" x14ac:dyDescent="0.25">
      <c r="A1618" t="s">
        <v>3128</v>
      </c>
      <c r="B1618">
        <f>VLOOKUP(V1618,'Rating split'!A:F,6,0)</f>
        <v>2</v>
      </c>
      <c r="C1618" t="s">
        <v>3129</v>
      </c>
      <c r="D1618" t="s">
        <v>3130</v>
      </c>
      <c r="E1618">
        <f>VLOOKUP(Q1618,'Transco table'!$A$1:$B$28,2,0)</f>
        <v>1</v>
      </c>
      <c r="F1618">
        <f>VLOOKUP(Y1618,'Rating split'!I:L,4,0)</f>
        <v>3</v>
      </c>
      <c r="G1618">
        <f>VLOOKUP(Z1618,'Rating split'!N:Q,4,0)</f>
        <v>3</v>
      </c>
      <c r="H1618">
        <f>VLOOKUP(AA1618,'Rating split'!S:V,4,0)</f>
        <v>3</v>
      </c>
      <c r="I1618">
        <f>VLOOKUP(T1618,'Transco table'!$T$1:$U$13,2,0)</f>
        <v>2</v>
      </c>
      <c r="J1618" t="str">
        <f t="shared" si="75"/>
        <v>1996</v>
      </c>
      <c r="K1618">
        <f>VLOOKUP(P1618,'Transco table'!$H$1:$I$2263,2,0)</f>
        <v>707</v>
      </c>
      <c r="L1618">
        <f>VLOOKUP(R1618,'Transco table'!Q:R,2,0)</f>
        <v>758</v>
      </c>
      <c r="M1618">
        <f>VLOOKUP(Projet_Python4[[#This Row],[Main_Author]],Average!D:G,4,0)</f>
        <v>2</v>
      </c>
      <c r="P1618" s="19" t="s">
        <v>12563</v>
      </c>
      <c r="Q1618" t="s">
        <v>14</v>
      </c>
      <c r="R1618" s="22" t="s">
        <v>3123</v>
      </c>
      <c r="S1618" t="s">
        <v>3131</v>
      </c>
      <c r="T1618">
        <v>6</v>
      </c>
      <c r="U1618" s="19">
        <v>4.04</v>
      </c>
      <c r="V1618" s="19">
        <f t="shared" si="76"/>
        <v>4</v>
      </c>
      <c r="W1618" t="e">
        <f>VLOOKUP(Projet_Python4[[#This Row],[Main_Author]],'Transco table'!W:X,2,0)</f>
        <v>#N/A</v>
      </c>
      <c r="X1618" t="e">
        <f t="shared" si="77"/>
        <v>#N/A</v>
      </c>
      <c r="Y1618">
        <v>588</v>
      </c>
      <c r="Z1618">
        <f>VLOOKUP(Projet_Python4[[#This Row],[title]],'Transco table'!$D$2:$F$11000,3,0)</f>
        <v>13563</v>
      </c>
      <c r="AA1618">
        <v>235</v>
      </c>
    </row>
    <row r="1619" spans="1:27" x14ac:dyDescent="0.25">
      <c r="A1619" t="s">
        <v>3889</v>
      </c>
      <c r="B1619">
        <f>VLOOKUP(V1619,'Rating split'!A:F,6,0)</f>
        <v>2</v>
      </c>
      <c r="C1619" t="s">
        <v>3891</v>
      </c>
      <c r="D1619" t="s">
        <v>3892</v>
      </c>
      <c r="E1619">
        <f>VLOOKUP(Q1619,'Transco table'!$A$1:$B$28,2,0)</f>
        <v>2</v>
      </c>
      <c r="F1619">
        <f>VLOOKUP(Y1619,'Rating split'!I:L,4,0)</f>
        <v>1</v>
      </c>
      <c r="G1619">
        <f>VLOOKUP(Z1619,'Rating split'!N:Q,4,0)</f>
        <v>3</v>
      </c>
      <c r="H1619">
        <f>VLOOKUP(AA1619,'Rating split'!S:V,4,0)</f>
        <v>2</v>
      </c>
      <c r="I1619">
        <f>VLOOKUP(T1619,'Transco table'!$T$1:$U$13,2,0)</f>
        <v>1</v>
      </c>
      <c r="J1619" t="str">
        <f t="shared" si="75"/>
        <v>1996</v>
      </c>
      <c r="K1619">
        <f>VLOOKUP(P1619,'Transco table'!$H$1:$I$2263,2,0)</f>
        <v>706</v>
      </c>
      <c r="L1619">
        <f>VLOOKUP(R1619,'Transco table'!Q:R,2,0)</f>
        <v>136</v>
      </c>
      <c r="M1619">
        <f>VLOOKUP(Projet_Python4[[#This Row],[Main_Author]],Average!D:G,4,0)</f>
        <v>2</v>
      </c>
      <c r="P1619" s="18" t="s">
        <v>6543</v>
      </c>
      <c r="Q1619" t="s">
        <v>39</v>
      </c>
      <c r="R1619" s="23" t="s">
        <v>3890</v>
      </c>
      <c r="S1619" t="s">
        <v>3893</v>
      </c>
      <c r="T1619">
        <v>2</v>
      </c>
      <c r="U1619" s="18">
        <v>4.05</v>
      </c>
      <c r="V1619" s="19">
        <f t="shared" si="76"/>
        <v>4.0999999999999996</v>
      </c>
      <c r="W1619">
        <f>VLOOKUP(Projet_Python4[[#This Row],[Main_Author]],'Transco table'!W:X,2,0)</f>
        <v>4.2012499999999999</v>
      </c>
      <c r="X1619">
        <f t="shared" si="77"/>
        <v>4.2</v>
      </c>
      <c r="Y1619">
        <v>64</v>
      </c>
      <c r="Z1619">
        <f>VLOOKUP(Projet_Python4[[#This Row],[title]],'Transco table'!$D$2:$F$11000,3,0)</f>
        <v>13562</v>
      </c>
      <c r="AA1619">
        <v>141</v>
      </c>
    </row>
    <row r="1620" spans="1:27" x14ac:dyDescent="0.25">
      <c r="A1620" t="s">
        <v>41240</v>
      </c>
      <c r="B1620">
        <f>VLOOKUP(V1620,'Rating split'!A:F,6,0)</f>
        <v>3</v>
      </c>
      <c r="C1620" t="s">
        <v>41241</v>
      </c>
      <c r="D1620" t="s">
        <v>41242</v>
      </c>
      <c r="E1620">
        <f>VLOOKUP(Q1620,'Transco table'!$A$1:$B$28,2,0)</f>
        <v>1</v>
      </c>
      <c r="F1620">
        <f>VLOOKUP(Y1620,'Rating split'!I:L,4,0)</f>
        <v>3</v>
      </c>
      <c r="G1620">
        <f>VLOOKUP(Z1620,'Rating split'!N:Q,4,0)</f>
        <v>3</v>
      </c>
      <c r="H1620">
        <f>VLOOKUP(AA1620,'Rating split'!S:V,4,0)</f>
        <v>3</v>
      </c>
      <c r="I1620">
        <f>VLOOKUP(T1620,'Transco table'!$T$1:$U$13,2,0)</f>
        <v>2</v>
      </c>
      <c r="J1620" t="str">
        <f t="shared" si="75"/>
        <v>2006</v>
      </c>
      <c r="K1620">
        <f>VLOOKUP(P1620,'Transco table'!$H$1:$I$2263,2,0)</f>
        <v>708</v>
      </c>
      <c r="L1620">
        <f>VLOOKUP(R1620,'Transco table'!Q:R,2,0)</f>
        <v>725</v>
      </c>
      <c r="M1620">
        <f>VLOOKUP(Projet_Python4[[#This Row],[Main_Author]],Average!D:G,4,0)</f>
        <v>2</v>
      </c>
      <c r="P1620" s="19" t="s">
        <v>28096</v>
      </c>
      <c r="Q1620" t="s">
        <v>14</v>
      </c>
      <c r="R1620" s="22" t="s">
        <v>9471</v>
      </c>
      <c r="S1620" t="s">
        <v>1249</v>
      </c>
      <c r="T1620">
        <v>6</v>
      </c>
      <c r="U1620" s="19">
        <v>4.18</v>
      </c>
      <c r="V1620" s="19">
        <f t="shared" si="76"/>
        <v>4.2</v>
      </c>
      <c r="W1620" t="e">
        <f>VLOOKUP(Projet_Python4[[#This Row],[Main_Author]],'Transco table'!W:X,2,0)</f>
        <v>#N/A</v>
      </c>
      <c r="X1620" t="e">
        <f t="shared" si="77"/>
        <v>#N/A</v>
      </c>
      <c r="Y1620">
        <v>575</v>
      </c>
      <c r="Z1620">
        <f>VLOOKUP(Projet_Python4[[#This Row],[title]],'Transco table'!$D$2:$F$11000,3,0)</f>
        <v>13546</v>
      </c>
      <c r="AA1620">
        <v>371</v>
      </c>
    </row>
    <row r="1621" spans="1:27" x14ac:dyDescent="0.25">
      <c r="A1621" t="s">
        <v>17262</v>
      </c>
      <c r="B1621">
        <f>VLOOKUP(V1621,'Rating split'!A:F,6,0)</f>
        <v>3</v>
      </c>
      <c r="C1621" t="s">
        <v>17264</v>
      </c>
      <c r="D1621" t="s">
        <v>17265</v>
      </c>
      <c r="E1621">
        <f>VLOOKUP(Q1621,'Transco table'!$A$1:$B$28,2,0)</f>
        <v>2</v>
      </c>
      <c r="F1621">
        <f>VLOOKUP(Y1621,'Rating split'!I:L,4,0)</f>
        <v>2</v>
      </c>
      <c r="G1621">
        <f>VLOOKUP(Z1621,'Rating split'!N:Q,4,0)</f>
        <v>3</v>
      </c>
      <c r="H1621">
        <f>VLOOKUP(AA1621,'Rating split'!S:V,4,0)</f>
        <v>3</v>
      </c>
      <c r="I1621">
        <f>VLOOKUP(T1621,'Transco table'!$T$1:$U$13,2,0)</f>
        <v>1</v>
      </c>
      <c r="J1621" t="str">
        <f t="shared" si="75"/>
        <v>2006</v>
      </c>
      <c r="K1621">
        <f>VLOOKUP(P1621,'Transco table'!$H$1:$I$2263,2,0)</f>
        <v>256</v>
      </c>
      <c r="L1621">
        <f>VLOOKUP(R1621,'Transco table'!Q:R,2,0)</f>
        <v>759</v>
      </c>
      <c r="M1621">
        <f>VLOOKUP(Projet_Python4[[#This Row],[Main_Author]],Average!D:G,4,0)</f>
        <v>3</v>
      </c>
      <c r="P1621" s="18" t="s">
        <v>161</v>
      </c>
      <c r="Q1621" t="s">
        <v>39</v>
      </c>
      <c r="R1621" s="23" t="s">
        <v>47480</v>
      </c>
      <c r="S1621" t="s">
        <v>15633</v>
      </c>
      <c r="T1621">
        <v>1</v>
      </c>
      <c r="U1621" s="18">
        <v>4.21</v>
      </c>
      <c r="V1621" s="19">
        <f t="shared" si="76"/>
        <v>4.2</v>
      </c>
      <c r="W1621" t="e">
        <f>VLOOKUP(Projet_Python4[[#This Row],[Main_Author]],'Transco table'!W:X,2,0)</f>
        <v>#N/A</v>
      </c>
      <c r="X1621" t="e">
        <f t="shared" si="77"/>
        <v>#N/A</v>
      </c>
      <c r="Y1621">
        <v>264</v>
      </c>
      <c r="Z1621">
        <f>VLOOKUP(Projet_Python4[[#This Row],[title]],'Transco table'!$D$2:$F$11000,3,0)</f>
        <v>13518</v>
      </c>
      <c r="AA1621">
        <v>473</v>
      </c>
    </row>
    <row r="1622" spans="1:27" x14ac:dyDescent="0.25">
      <c r="A1622" t="s">
        <v>33681</v>
      </c>
      <c r="B1622">
        <f>VLOOKUP(V1622,'Rating split'!A:F,6,0)</f>
        <v>2</v>
      </c>
      <c r="C1622" t="s">
        <v>33682</v>
      </c>
      <c r="D1622" t="s">
        <v>33683</v>
      </c>
      <c r="E1622">
        <f>VLOOKUP(Q1622,'Transco table'!$A$1:$B$28,2,0)</f>
        <v>1</v>
      </c>
      <c r="F1622">
        <f>VLOOKUP(Y1622,'Rating split'!I:L,4,0)</f>
        <v>1</v>
      </c>
      <c r="G1622">
        <f>VLOOKUP(Z1622,'Rating split'!N:Q,4,0)</f>
        <v>3</v>
      </c>
      <c r="H1622">
        <f>VLOOKUP(AA1622,'Rating split'!S:V,4,0)</f>
        <v>3</v>
      </c>
      <c r="I1622">
        <f>VLOOKUP(T1622,'Transco table'!$T$1:$U$13,2,0)</f>
        <v>1</v>
      </c>
      <c r="J1622" t="str">
        <f t="shared" si="75"/>
        <v>2006</v>
      </c>
      <c r="K1622">
        <f>VLOOKUP(P1622,'Transco table'!$H$1:$I$2263,2,0)</f>
        <v>359</v>
      </c>
      <c r="L1622">
        <f>VLOOKUP(R1622,'Transco table'!Q:R,2,0)</f>
        <v>43</v>
      </c>
      <c r="M1622">
        <f>VLOOKUP(Projet_Python4[[#This Row],[Main_Author]],Average!D:G,4,0)</f>
        <v>2</v>
      </c>
      <c r="P1622" s="19" t="s">
        <v>768</v>
      </c>
      <c r="Q1622" t="s">
        <v>14</v>
      </c>
      <c r="R1622" s="22" t="s">
        <v>19442</v>
      </c>
      <c r="S1622" t="s">
        <v>33684</v>
      </c>
      <c r="T1622">
        <v>1</v>
      </c>
      <c r="U1622" s="19">
        <v>3.75</v>
      </c>
      <c r="V1622" s="19">
        <f t="shared" si="76"/>
        <v>3.8</v>
      </c>
      <c r="W1622">
        <f>VLOOKUP(Projet_Python4[[#This Row],[Main_Author]],'Transco table'!W:X,2,0)</f>
        <v>4.1920000000000002</v>
      </c>
      <c r="X1622">
        <f t="shared" si="77"/>
        <v>4.2</v>
      </c>
      <c r="Y1622">
        <v>196</v>
      </c>
      <c r="Z1622">
        <f>VLOOKUP(Projet_Python4[[#This Row],[title]],'Transco table'!$D$2:$F$11000,3,0)</f>
        <v>13515</v>
      </c>
      <c r="AA1622">
        <v>368</v>
      </c>
    </row>
    <row r="1623" spans="1:27" x14ac:dyDescent="0.25">
      <c r="A1623" t="s">
        <v>3323</v>
      </c>
      <c r="B1623">
        <f>VLOOKUP(V1623,'Rating split'!A:F,6,0)</f>
        <v>2</v>
      </c>
      <c r="C1623" t="s">
        <v>3325</v>
      </c>
      <c r="D1623" t="s">
        <v>3326</v>
      </c>
      <c r="E1623">
        <f>VLOOKUP(Q1623,'Transco table'!$A$1:$B$28,2,0)</f>
        <v>1</v>
      </c>
      <c r="F1623">
        <f>VLOOKUP(Y1623,'Rating split'!I:L,4,0)</f>
        <v>3</v>
      </c>
      <c r="G1623">
        <f>VLOOKUP(Z1623,'Rating split'!N:Q,4,0)</f>
        <v>3</v>
      </c>
      <c r="H1623">
        <f>VLOOKUP(AA1623,'Rating split'!S:V,4,0)</f>
        <v>3</v>
      </c>
      <c r="I1623">
        <f>VLOOKUP(T1623,'Transco table'!$T$1:$U$13,2,0)</f>
        <v>1</v>
      </c>
      <c r="J1623" t="str">
        <f t="shared" si="75"/>
        <v>2004</v>
      </c>
      <c r="K1623">
        <f>VLOOKUP(P1623,'Transco table'!$H$1:$I$2263,2,0)</f>
        <v>83</v>
      </c>
      <c r="L1623">
        <f>VLOOKUP(R1623,'Transco table'!Q:R,2,0)</f>
        <v>760</v>
      </c>
      <c r="M1623">
        <f>VLOOKUP(Projet_Python4[[#This Row],[Main_Author]],Average!D:G,4,0)</f>
        <v>2</v>
      </c>
      <c r="P1623" s="18" t="s">
        <v>1433</v>
      </c>
      <c r="Q1623" t="s">
        <v>14</v>
      </c>
      <c r="R1623" s="23" t="s">
        <v>45658</v>
      </c>
      <c r="S1623" t="s">
        <v>3327</v>
      </c>
      <c r="T1623">
        <v>2</v>
      </c>
      <c r="U1623" s="18">
        <v>3.83</v>
      </c>
      <c r="V1623" s="19">
        <f t="shared" si="76"/>
        <v>3.8</v>
      </c>
      <c r="W1623" t="e">
        <f>VLOOKUP(Projet_Python4[[#This Row],[Main_Author]],'Transco table'!W:X,2,0)</f>
        <v>#N/A</v>
      </c>
      <c r="X1623" t="e">
        <f t="shared" si="77"/>
        <v>#N/A</v>
      </c>
      <c r="Y1623">
        <v>460</v>
      </c>
      <c r="Z1623">
        <f>VLOOKUP(Projet_Python4[[#This Row],[title]],'Transco table'!$D$2:$F$11000,3,0)</f>
        <v>13499</v>
      </c>
      <c r="AA1623">
        <v>388</v>
      </c>
    </row>
    <row r="1624" spans="1:27" x14ac:dyDescent="0.25">
      <c r="A1624" t="s">
        <v>26109</v>
      </c>
      <c r="B1624">
        <f>VLOOKUP(V1624,'Rating split'!A:F,6,0)</f>
        <v>2</v>
      </c>
      <c r="C1624" t="s">
        <v>26110</v>
      </c>
      <c r="D1624" t="s">
        <v>26111</v>
      </c>
      <c r="E1624">
        <f>VLOOKUP(Q1624,'Transco table'!$A$1:$B$28,2,0)</f>
        <v>1</v>
      </c>
      <c r="F1624">
        <f>VLOOKUP(Y1624,'Rating split'!I:L,4,0)</f>
        <v>2</v>
      </c>
      <c r="G1624">
        <f>VLOOKUP(Z1624,'Rating split'!N:Q,4,0)</f>
        <v>3</v>
      </c>
      <c r="H1624">
        <f>VLOOKUP(AA1624,'Rating split'!S:V,4,0)</f>
        <v>3</v>
      </c>
      <c r="I1624">
        <f>VLOOKUP(T1624,'Transco table'!$T$1:$U$13,2,0)</f>
        <v>2</v>
      </c>
      <c r="J1624" t="str">
        <f t="shared" si="75"/>
        <v>2001</v>
      </c>
      <c r="K1624">
        <f>VLOOKUP(P1624,'Transco table'!$H$1:$I$2263,2,0)</f>
        <v>709</v>
      </c>
      <c r="L1624">
        <f>VLOOKUP(R1624,'Transco table'!Q:R,2,0)</f>
        <v>761</v>
      </c>
      <c r="M1624">
        <f>VLOOKUP(Projet_Python4[[#This Row],[Main_Author]],Average!D:G,4,0)</f>
        <v>2</v>
      </c>
      <c r="P1624" s="19" t="s">
        <v>13753</v>
      </c>
      <c r="Q1624" t="s">
        <v>14</v>
      </c>
      <c r="R1624" s="22" t="s">
        <v>26106</v>
      </c>
      <c r="S1624" t="s">
        <v>9916</v>
      </c>
      <c r="T1624">
        <v>4</v>
      </c>
      <c r="U1624" s="19">
        <v>4.01</v>
      </c>
      <c r="V1624" s="19">
        <f t="shared" si="76"/>
        <v>4</v>
      </c>
      <c r="W1624" t="e">
        <f>VLOOKUP(Projet_Python4[[#This Row],[Main_Author]],'Transco table'!W:X,2,0)</f>
        <v>#N/A</v>
      </c>
      <c r="X1624" t="e">
        <f t="shared" si="77"/>
        <v>#N/A</v>
      </c>
      <c r="Y1624">
        <v>265</v>
      </c>
      <c r="Z1624">
        <f>VLOOKUP(Projet_Python4[[#This Row],[title]],'Transco table'!$D$2:$F$11000,3,0)</f>
        <v>14262</v>
      </c>
      <c r="AA1624">
        <v>812</v>
      </c>
    </row>
    <row r="1625" spans="1:27" x14ac:dyDescent="0.25">
      <c r="A1625" t="s">
        <v>19288</v>
      </c>
      <c r="B1625">
        <f>VLOOKUP(V1625,'Rating split'!A:F,6,0)</f>
        <v>2</v>
      </c>
      <c r="C1625" t="s">
        <v>19289</v>
      </c>
      <c r="D1625" t="s">
        <v>19290</v>
      </c>
      <c r="E1625">
        <f>VLOOKUP(Q1625,'Transco table'!$A$1:$B$28,2,0)</f>
        <v>1</v>
      </c>
      <c r="F1625">
        <f>VLOOKUP(Y1625,'Rating split'!I:L,4,0)</f>
        <v>3</v>
      </c>
      <c r="G1625">
        <f>VLOOKUP(Z1625,'Rating split'!N:Q,4,0)</f>
        <v>3</v>
      </c>
      <c r="H1625">
        <f>VLOOKUP(AA1625,'Rating split'!S:V,4,0)</f>
        <v>3</v>
      </c>
      <c r="I1625">
        <f>VLOOKUP(T1625,'Transco table'!$T$1:$U$13,2,0)</f>
        <v>2</v>
      </c>
      <c r="J1625" t="str">
        <f t="shared" si="75"/>
        <v>2003</v>
      </c>
      <c r="K1625">
        <f>VLOOKUP(P1625,'Transco table'!$H$1:$I$2263,2,0)</f>
        <v>710</v>
      </c>
      <c r="L1625">
        <f>VLOOKUP(R1625,'Transco table'!Q:R,2,0)</f>
        <v>636</v>
      </c>
      <c r="M1625">
        <f>VLOOKUP(Projet_Python4[[#This Row],[Main_Author]],Average!D:G,4,0)</f>
        <v>2</v>
      </c>
      <c r="P1625" s="18" t="s">
        <v>24966</v>
      </c>
      <c r="Q1625" t="s">
        <v>14</v>
      </c>
      <c r="R1625" s="23" t="s">
        <v>6170</v>
      </c>
      <c r="S1625" t="s">
        <v>6286</v>
      </c>
      <c r="T1625">
        <v>4</v>
      </c>
      <c r="U1625" s="18">
        <v>4.04</v>
      </c>
      <c r="V1625" s="19">
        <f t="shared" si="76"/>
        <v>4</v>
      </c>
      <c r="W1625">
        <f>VLOOKUP(Projet_Python4[[#This Row],[Main_Author]],'Transco table'!W:X,2,0)</f>
        <v>3.7122222222222212</v>
      </c>
      <c r="X1625">
        <f t="shared" si="77"/>
        <v>3.7</v>
      </c>
      <c r="Y1625">
        <v>405</v>
      </c>
      <c r="Z1625">
        <f>VLOOKUP(Projet_Python4[[#This Row],[title]],'Transco table'!$D$2:$F$11000,3,0)</f>
        <v>13491</v>
      </c>
      <c r="AA1625">
        <v>506</v>
      </c>
    </row>
    <row r="1626" spans="1:27" x14ac:dyDescent="0.25">
      <c r="A1626" t="s">
        <v>16608</v>
      </c>
      <c r="B1626">
        <f>VLOOKUP(V1626,'Rating split'!A:F,6,0)</f>
        <v>3</v>
      </c>
      <c r="C1626" t="s">
        <v>16609</v>
      </c>
      <c r="D1626" t="s">
        <v>16610</v>
      </c>
      <c r="E1626">
        <f>VLOOKUP(Q1626,'Transco table'!$A$1:$B$28,2,0)</f>
        <v>1</v>
      </c>
      <c r="F1626">
        <f>VLOOKUP(Y1626,'Rating split'!I:L,4,0)</f>
        <v>1</v>
      </c>
      <c r="G1626">
        <f>VLOOKUP(Z1626,'Rating split'!N:Q,4,0)</f>
        <v>3</v>
      </c>
      <c r="H1626">
        <f>VLOOKUP(AA1626,'Rating split'!S:V,4,0)</f>
        <v>3</v>
      </c>
      <c r="I1626">
        <f>VLOOKUP(T1626,'Transco table'!$T$1:$U$13,2,0)</f>
        <v>1</v>
      </c>
      <c r="J1626" t="str">
        <f t="shared" si="75"/>
        <v>2007</v>
      </c>
      <c r="K1626">
        <f>VLOOKUP(P1626,'Transco table'!$H$1:$I$2263,2,0)</f>
        <v>308</v>
      </c>
      <c r="L1626">
        <f>VLOOKUP(R1626,'Transco table'!Q:R,2,0)</f>
        <v>155</v>
      </c>
      <c r="M1626">
        <f>VLOOKUP(Projet_Python4[[#This Row],[Main_Author]],Average!D:G,4,0)</f>
        <v>3</v>
      </c>
      <c r="P1626" s="19" t="s">
        <v>5415</v>
      </c>
      <c r="Q1626" t="s">
        <v>14</v>
      </c>
      <c r="R1626" s="22" t="s">
        <v>45794</v>
      </c>
      <c r="S1626" t="s">
        <v>7930</v>
      </c>
      <c r="T1626">
        <v>1</v>
      </c>
      <c r="U1626" s="19">
        <v>4.21</v>
      </c>
      <c r="V1626" s="19">
        <f t="shared" si="76"/>
        <v>4.2</v>
      </c>
      <c r="W1626">
        <f>VLOOKUP(Projet_Python4[[#This Row],[Main_Author]],'Transco table'!W:X,2,0)</f>
        <v>4.0199999999999996</v>
      </c>
      <c r="X1626">
        <f t="shared" si="77"/>
        <v>4</v>
      </c>
      <c r="Y1626">
        <v>193</v>
      </c>
      <c r="Z1626">
        <f>VLOOKUP(Projet_Python4[[#This Row],[title]],'Transco table'!$D$2:$F$11000,3,0)</f>
        <v>13472</v>
      </c>
      <c r="AA1626">
        <v>363</v>
      </c>
    </row>
    <row r="1627" spans="1:27" x14ac:dyDescent="0.25">
      <c r="A1627" t="s">
        <v>7509</v>
      </c>
      <c r="B1627">
        <f>VLOOKUP(V1627,'Rating split'!A:F,6,0)</f>
        <v>3</v>
      </c>
      <c r="C1627" t="s">
        <v>7510</v>
      </c>
      <c r="D1627" t="s">
        <v>7511</v>
      </c>
      <c r="E1627">
        <f>VLOOKUP(Q1627,'Transco table'!$A$1:$B$28,2,0)</f>
        <v>1</v>
      </c>
      <c r="F1627">
        <f>VLOOKUP(Y1627,'Rating split'!I:L,4,0)</f>
        <v>1</v>
      </c>
      <c r="G1627">
        <f>VLOOKUP(Z1627,'Rating split'!N:Q,4,0)</f>
        <v>3</v>
      </c>
      <c r="H1627">
        <f>VLOOKUP(AA1627,'Rating split'!S:V,4,0)</f>
        <v>3</v>
      </c>
      <c r="I1627">
        <f>VLOOKUP(T1627,'Transco table'!$T$1:$U$13,2,0)</f>
        <v>1</v>
      </c>
      <c r="J1627" t="str">
        <f t="shared" si="75"/>
        <v>1988</v>
      </c>
      <c r="K1627">
        <f>VLOOKUP(P1627,'Transco table'!$H$1:$I$2263,2,0)</f>
        <v>711</v>
      </c>
      <c r="L1627">
        <f>VLOOKUP(R1627,'Transco table'!Q:R,2,0)</f>
        <v>216</v>
      </c>
      <c r="M1627">
        <f>VLOOKUP(Projet_Python4[[#This Row],[Main_Author]],Average!D:G,4,0)</f>
        <v>3</v>
      </c>
      <c r="P1627" s="18" t="s">
        <v>26534</v>
      </c>
      <c r="Q1627" t="s">
        <v>14</v>
      </c>
      <c r="R1627" s="23" t="s">
        <v>7493</v>
      </c>
      <c r="S1627" t="s">
        <v>7512</v>
      </c>
      <c r="T1627">
        <v>1</v>
      </c>
      <c r="U1627" s="18">
        <v>4.24</v>
      </c>
      <c r="V1627" s="19">
        <f t="shared" si="76"/>
        <v>4.2</v>
      </c>
      <c r="W1627" t="e">
        <f>VLOOKUP(Projet_Python4[[#This Row],[Main_Author]],'Transco table'!W:X,2,0)</f>
        <v>#N/A</v>
      </c>
      <c r="X1627" t="e">
        <f t="shared" si="77"/>
        <v>#N/A</v>
      </c>
      <c r="Y1627">
        <v>158</v>
      </c>
      <c r="Z1627">
        <f>VLOOKUP(Projet_Python4[[#This Row],[title]],'Transco table'!$D$2:$F$11000,3,0)</f>
        <v>13463</v>
      </c>
      <c r="AA1627">
        <v>320</v>
      </c>
    </row>
    <row r="1628" spans="1:27" x14ac:dyDescent="0.25">
      <c r="A1628" t="s">
        <v>43820</v>
      </c>
      <c r="B1628">
        <f>VLOOKUP(V1628,'Rating split'!A:F,6,0)</f>
        <v>2</v>
      </c>
      <c r="C1628" t="s">
        <v>43821</v>
      </c>
      <c r="D1628" t="s">
        <v>43822</v>
      </c>
      <c r="E1628">
        <f>VLOOKUP(Q1628,'Transco table'!$A$1:$B$28,2,0)</f>
        <v>1</v>
      </c>
      <c r="F1628">
        <f>VLOOKUP(Y1628,'Rating split'!I:L,4,0)</f>
        <v>2</v>
      </c>
      <c r="G1628">
        <f>VLOOKUP(Z1628,'Rating split'!N:Q,4,0)</f>
        <v>3</v>
      </c>
      <c r="H1628">
        <f>VLOOKUP(AA1628,'Rating split'!S:V,4,0)</f>
        <v>3</v>
      </c>
      <c r="I1628">
        <f>VLOOKUP(T1628,'Transco table'!$T$1:$U$13,2,0)</f>
        <v>1</v>
      </c>
      <c r="J1628" t="str">
        <f t="shared" si="75"/>
        <v>2008</v>
      </c>
      <c r="K1628">
        <f>VLOOKUP(P1628,'Transco table'!$H$1:$I$2263,2,0)</f>
        <v>64</v>
      </c>
      <c r="L1628">
        <f>VLOOKUP(R1628,'Transco table'!Q:R,2,0)</f>
        <v>233</v>
      </c>
      <c r="M1628">
        <f>VLOOKUP(Projet_Python4[[#This Row],[Main_Author]],Average!D:G,4,0)</f>
        <v>2</v>
      </c>
      <c r="P1628" s="19" t="s">
        <v>17505</v>
      </c>
      <c r="Q1628" t="s">
        <v>14</v>
      </c>
      <c r="R1628" s="22" t="s">
        <v>43808</v>
      </c>
      <c r="S1628" t="s">
        <v>43823</v>
      </c>
      <c r="T1628">
        <v>1</v>
      </c>
      <c r="U1628" s="19">
        <v>4.05</v>
      </c>
      <c r="V1628" s="19">
        <f t="shared" si="76"/>
        <v>4.0999999999999996</v>
      </c>
      <c r="W1628" t="e">
        <f>VLOOKUP(Projet_Python4[[#This Row],[Main_Author]],'Transco table'!W:X,2,0)</f>
        <v>#N/A</v>
      </c>
      <c r="X1628" t="e">
        <f t="shared" si="77"/>
        <v>#N/A</v>
      </c>
      <c r="Y1628">
        <v>354</v>
      </c>
      <c r="Z1628">
        <f>VLOOKUP(Projet_Python4[[#This Row],[title]],'Transco table'!$D$2:$F$11000,3,0)</f>
        <v>13462</v>
      </c>
      <c r="AA1628">
        <v>583</v>
      </c>
    </row>
    <row r="1629" spans="1:27" x14ac:dyDescent="0.25">
      <c r="A1629" t="s">
        <v>18835</v>
      </c>
      <c r="B1629">
        <f>VLOOKUP(V1629,'Rating split'!A:F,6,0)</f>
        <v>2</v>
      </c>
      <c r="C1629" t="s">
        <v>18837</v>
      </c>
      <c r="D1629" t="s">
        <v>18838</v>
      </c>
      <c r="E1629">
        <f>VLOOKUP(Q1629,'Transco table'!$A$1:$B$28,2,0)</f>
        <v>1</v>
      </c>
      <c r="F1629">
        <f>VLOOKUP(Y1629,'Rating split'!I:L,4,0)</f>
        <v>1</v>
      </c>
      <c r="G1629">
        <f>VLOOKUP(Z1629,'Rating split'!N:Q,4,0)</f>
        <v>3</v>
      </c>
      <c r="H1629">
        <f>VLOOKUP(AA1629,'Rating split'!S:V,4,0)</f>
        <v>3</v>
      </c>
      <c r="I1629">
        <f>VLOOKUP(T1629,'Transco table'!$T$1:$U$13,2,0)</f>
        <v>1</v>
      </c>
      <c r="J1629" t="str">
        <f t="shared" si="75"/>
        <v>2000</v>
      </c>
      <c r="K1629">
        <f>VLOOKUP(P1629,'Transco table'!$H$1:$I$2263,2,0)</f>
        <v>200</v>
      </c>
      <c r="L1629">
        <f>VLOOKUP(R1629,'Transco table'!Q:R,2,0)</f>
        <v>365</v>
      </c>
      <c r="M1629">
        <f>VLOOKUP(Projet_Python4[[#This Row],[Main_Author]],Average!D:G,4,0)</f>
        <v>2</v>
      </c>
      <c r="P1629" s="18" t="s">
        <v>497</v>
      </c>
      <c r="Q1629" t="s">
        <v>14</v>
      </c>
      <c r="R1629" s="23" t="s">
        <v>18836</v>
      </c>
      <c r="S1629" t="s">
        <v>18839</v>
      </c>
      <c r="T1629">
        <v>3</v>
      </c>
      <c r="U1629" s="18">
        <v>3.98</v>
      </c>
      <c r="V1629" s="19">
        <f t="shared" si="76"/>
        <v>4</v>
      </c>
      <c r="W1629">
        <f>VLOOKUP(Projet_Python4[[#This Row],[Main_Author]],'Transco table'!W:X,2,0)</f>
        <v>4.03125</v>
      </c>
      <c r="X1629">
        <f t="shared" si="77"/>
        <v>4</v>
      </c>
      <c r="Y1629">
        <v>184</v>
      </c>
      <c r="Z1629">
        <f>VLOOKUP(Projet_Python4[[#This Row],[title]],'Transco table'!$D$2:$F$11000,3,0)</f>
        <v>14142</v>
      </c>
      <c r="AA1629">
        <v>765</v>
      </c>
    </row>
    <row r="1630" spans="1:27" x14ac:dyDescent="0.25">
      <c r="A1630" t="s">
        <v>32709</v>
      </c>
      <c r="B1630">
        <f>VLOOKUP(V1630,'Rating split'!A:F,6,0)</f>
        <v>2</v>
      </c>
      <c r="C1630" t="s">
        <v>32711</v>
      </c>
      <c r="D1630" t="s">
        <v>32712</v>
      </c>
      <c r="E1630">
        <f>VLOOKUP(Q1630,'Transco table'!$A$1:$B$28,2,0)</f>
        <v>1</v>
      </c>
      <c r="F1630">
        <f>VLOOKUP(Y1630,'Rating split'!I:L,4,0)</f>
        <v>1</v>
      </c>
      <c r="G1630">
        <f>VLOOKUP(Z1630,'Rating split'!N:Q,4,0)</f>
        <v>3</v>
      </c>
      <c r="H1630">
        <f>VLOOKUP(AA1630,'Rating split'!S:V,4,0)</f>
        <v>3</v>
      </c>
      <c r="I1630">
        <f>VLOOKUP(T1630,'Transco table'!$T$1:$U$13,2,0)</f>
        <v>1</v>
      </c>
      <c r="J1630" t="str">
        <f t="shared" si="75"/>
        <v>2000</v>
      </c>
      <c r="K1630">
        <f>VLOOKUP(P1630,'Transco table'!$H$1:$I$2263,2,0)</f>
        <v>382</v>
      </c>
      <c r="L1630">
        <f>VLOOKUP(R1630,'Transco table'!Q:R,2,0)</f>
        <v>650</v>
      </c>
      <c r="M1630">
        <f>VLOOKUP(Projet_Python4[[#This Row],[Main_Author]],Average!D:G,4,0)</f>
        <v>2</v>
      </c>
      <c r="P1630" s="19" t="s">
        <v>2824</v>
      </c>
      <c r="Q1630" t="s">
        <v>14</v>
      </c>
      <c r="R1630" s="22" t="s">
        <v>32710</v>
      </c>
      <c r="S1630" t="s">
        <v>10414</v>
      </c>
      <c r="T1630">
        <v>2</v>
      </c>
      <c r="U1630" s="19">
        <v>3.87</v>
      </c>
      <c r="V1630" s="19">
        <f t="shared" si="76"/>
        <v>3.9</v>
      </c>
      <c r="W1630" t="e">
        <f>VLOOKUP(Projet_Python4[[#This Row],[Main_Author]],'Transco table'!W:X,2,0)</f>
        <v>#N/A</v>
      </c>
      <c r="X1630" t="e">
        <f t="shared" si="77"/>
        <v>#N/A</v>
      </c>
      <c r="Y1630">
        <v>147</v>
      </c>
      <c r="Z1630">
        <f>VLOOKUP(Projet_Python4[[#This Row],[title]],'Transco table'!$D$2:$F$11000,3,0)</f>
        <v>13452</v>
      </c>
      <c r="AA1630">
        <v>508</v>
      </c>
    </row>
    <row r="1631" spans="1:27" x14ac:dyDescent="0.25">
      <c r="A1631" t="s">
        <v>32165</v>
      </c>
      <c r="B1631">
        <f>VLOOKUP(V1631,'Rating split'!A:F,6,0)</f>
        <v>3</v>
      </c>
      <c r="C1631" t="s">
        <v>32166</v>
      </c>
      <c r="D1631" t="s">
        <v>32167</v>
      </c>
      <c r="E1631">
        <f>VLOOKUP(Q1631,'Transco table'!$A$1:$B$28,2,0)</f>
        <v>2</v>
      </c>
      <c r="F1631">
        <f>VLOOKUP(Y1631,'Rating split'!I:L,4,0)</f>
        <v>3</v>
      </c>
      <c r="G1631">
        <f>VLOOKUP(Z1631,'Rating split'!N:Q,4,0)</f>
        <v>3</v>
      </c>
      <c r="H1631">
        <f>VLOOKUP(AA1631,'Rating split'!S:V,4,0)</f>
        <v>3</v>
      </c>
      <c r="I1631">
        <f>VLOOKUP(T1631,'Transco table'!$T$1:$U$13,2,0)</f>
        <v>2</v>
      </c>
      <c r="J1631" t="str">
        <f t="shared" si="75"/>
        <v>2000</v>
      </c>
      <c r="K1631">
        <f>VLOOKUP(P1631,'Transco table'!$H$1:$I$2263,2,0)</f>
        <v>204</v>
      </c>
      <c r="L1631">
        <f>VLOOKUP(R1631,'Transco table'!Q:R,2,0)</f>
        <v>762</v>
      </c>
      <c r="M1631">
        <f>VLOOKUP(Projet_Python4[[#This Row],[Main_Author]],Average!D:G,4,0)</f>
        <v>2</v>
      </c>
      <c r="P1631" s="18" t="s">
        <v>288</v>
      </c>
      <c r="Q1631" t="s">
        <v>39</v>
      </c>
      <c r="R1631" s="23" t="s">
        <v>28978</v>
      </c>
      <c r="S1631" t="s">
        <v>1404</v>
      </c>
      <c r="T1631">
        <v>5</v>
      </c>
      <c r="U1631" s="18">
        <v>4.24</v>
      </c>
      <c r="V1631" s="19">
        <f t="shared" si="76"/>
        <v>4.2</v>
      </c>
      <c r="W1631">
        <f>VLOOKUP(Projet_Python4[[#This Row],[Main_Author]],'Transco table'!W:X,2,0)</f>
        <v>4.0449999999999999</v>
      </c>
      <c r="X1631">
        <f t="shared" si="77"/>
        <v>4</v>
      </c>
      <c r="Y1631">
        <v>640</v>
      </c>
      <c r="Z1631">
        <f>VLOOKUP(Projet_Python4[[#This Row],[title]],'Transco table'!$D$2:$F$11000,3,0)</f>
        <v>13438</v>
      </c>
      <c r="AA1631">
        <v>314</v>
      </c>
    </row>
    <row r="1632" spans="1:27" x14ac:dyDescent="0.25">
      <c r="A1632" t="s">
        <v>17506</v>
      </c>
      <c r="B1632">
        <f>VLOOKUP(V1632,'Rating split'!A:F,6,0)</f>
        <v>2</v>
      </c>
      <c r="C1632" t="s">
        <v>17508</v>
      </c>
      <c r="D1632" t="s">
        <v>17509</v>
      </c>
      <c r="E1632">
        <f>VLOOKUP(Q1632,'Transco table'!$A$1:$B$28,2,0)</f>
        <v>1</v>
      </c>
      <c r="F1632">
        <f>VLOOKUP(Y1632,'Rating split'!I:L,4,0)</f>
        <v>1</v>
      </c>
      <c r="G1632">
        <f>VLOOKUP(Z1632,'Rating split'!N:Q,4,0)</f>
        <v>3</v>
      </c>
      <c r="H1632">
        <f>VLOOKUP(AA1632,'Rating split'!S:V,4,0)</f>
        <v>3</v>
      </c>
      <c r="I1632">
        <f>VLOOKUP(T1632,'Transco table'!$T$1:$U$13,2,0)</f>
        <v>3</v>
      </c>
      <c r="J1632" t="str">
        <f t="shared" si="75"/>
        <v>2001</v>
      </c>
      <c r="K1632">
        <f>VLOOKUP(P1632,'Transco table'!$H$1:$I$2263,2,0)</f>
        <v>574</v>
      </c>
      <c r="L1632">
        <f>VLOOKUP(R1632,'Transco table'!Q:R,2,0)</f>
        <v>763</v>
      </c>
      <c r="M1632">
        <f>VLOOKUP(Projet_Python4[[#This Row],[Main_Author]],Average!D:G,4,0)</f>
        <v>2</v>
      </c>
      <c r="P1632" s="19" t="s">
        <v>8454</v>
      </c>
      <c r="Q1632" t="s">
        <v>14</v>
      </c>
      <c r="R1632" s="22" t="s">
        <v>17507</v>
      </c>
      <c r="S1632" t="s">
        <v>15529</v>
      </c>
      <c r="T1632">
        <v>9</v>
      </c>
      <c r="U1632" s="19">
        <v>4.1100000000000003</v>
      </c>
      <c r="V1632" s="19">
        <f t="shared" si="76"/>
        <v>4.0999999999999996</v>
      </c>
      <c r="W1632" t="e">
        <f>VLOOKUP(Projet_Python4[[#This Row],[Main_Author]],'Transco table'!W:X,2,0)</f>
        <v>#N/A</v>
      </c>
      <c r="X1632" t="e">
        <f t="shared" si="77"/>
        <v>#N/A</v>
      </c>
      <c r="Y1632">
        <v>188</v>
      </c>
      <c r="Z1632">
        <f>VLOOKUP(Projet_Python4[[#This Row],[title]],'Transco table'!$D$2:$F$11000,3,0)</f>
        <v>13431</v>
      </c>
      <c r="AA1632">
        <v>931</v>
      </c>
    </row>
    <row r="1633" spans="1:27" x14ac:dyDescent="0.25">
      <c r="A1633" t="s">
        <v>12261</v>
      </c>
      <c r="B1633">
        <f>VLOOKUP(V1633,'Rating split'!A:F,6,0)</f>
        <v>2</v>
      </c>
      <c r="C1633" t="s">
        <v>12263</v>
      </c>
      <c r="D1633" t="s">
        <v>12264</v>
      </c>
      <c r="E1633">
        <f>VLOOKUP(Q1633,'Transco table'!$A$1:$B$28,2,0)</f>
        <v>1</v>
      </c>
      <c r="F1633">
        <f>VLOOKUP(Y1633,'Rating split'!I:L,4,0)</f>
        <v>3</v>
      </c>
      <c r="G1633">
        <f>VLOOKUP(Z1633,'Rating split'!N:Q,4,0)</f>
        <v>3</v>
      </c>
      <c r="H1633">
        <f>VLOOKUP(AA1633,'Rating split'!S:V,4,0)</f>
        <v>3</v>
      </c>
      <c r="I1633">
        <f>VLOOKUP(T1633,'Transco table'!$T$1:$U$13,2,0)</f>
        <v>3</v>
      </c>
      <c r="J1633" t="str">
        <f t="shared" si="75"/>
        <v>1999</v>
      </c>
      <c r="K1633">
        <f>VLOOKUP(P1633,'Transco table'!$H$1:$I$2263,2,0)</f>
        <v>210</v>
      </c>
      <c r="L1633">
        <f>VLOOKUP(R1633,'Transco table'!Q:R,2,0)</f>
        <v>455</v>
      </c>
      <c r="M1633">
        <f>VLOOKUP(Projet_Python4[[#This Row],[Main_Author]],Average!D:G,4,0)</f>
        <v>2</v>
      </c>
      <c r="P1633" s="18" t="s">
        <v>10142</v>
      </c>
      <c r="Q1633" t="s">
        <v>14</v>
      </c>
      <c r="R1633" s="23" t="s">
        <v>12262</v>
      </c>
      <c r="S1633" t="s">
        <v>1819</v>
      </c>
      <c r="T1633">
        <v>9</v>
      </c>
      <c r="U1633" s="18">
        <v>4.0199999999999996</v>
      </c>
      <c r="V1633" s="19">
        <f t="shared" si="76"/>
        <v>4</v>
      </c>
      <c r="W1633" t="e">
        <f>VLOOKUP(Projet_Python4[[#This Row],[Main_Author]],'Transco table'!W:X,2,0)</f>
        <v>#N/A</v>
      </c>
      <c r="X1633" t="e">
        <f t="shared" si="77"/>
        <v>#N/A</v>
      </c>
      <c r="Y1633">
        <v>675</v>
      </c>
      <c r="Z1633">
        <f>VLOOKUP(Projet_Python4[[#This Row],[title]],'Transco table'!$D$2:$F$11000,3,0)</f>
        <v>13383</v>
      </c>
      <c r="AA1633">
        <v>235</v>
      </c>
    </row>
    <row r="1634" spans="1:27" x14ac:dyDescent="0.25">
      <c r="A1634" t="s">
        <v>14150</v>
      </c>
      <c r="B1634">
        <f>VLOOKUP(V1634,'Rating split'!A:F,6,0)</f>
        <v>2</v>
      </c>
      <c r="C1634" t="s">
        <v>14151</v>
      </c>
      <c r="D1634" t="s">
        <v>14152</v>
      </c>
      <c r="E1634">
        <f>VLOOKUP(Q1634,'Transco table'!$A$1:$B$28,2,0)</f>
        <v>1</v>
      </c>
      <c r="F1634">
        <f>VLOOKUP(Y1634,'Rating split'!I:L,4,0)</f>
        <v>3</v>
      </c>
      <c r="G1634">
        <f>VLOOKUP(Z1634,'Rating split'!N:Q,4,0)</f>
        <v>3</v>
      </c>
      <c r="H1634">
        <f>VLOOKUP(AA1634,'Rating split'!S:V,4,0)</f>
        <v>3</v>
      </c>
      <c r="I1634">
        <f>VLOOKUP(T1634,'Transco table'!$T$1:$U$13,2,0)</f>
        <v>3</v>
      </c>
      <c r="J1634" t="str">
        <f t="shared" si="75"/>
        <v>1996</v>
      </c>
      <c r="K1634">
        <f>VLOOKUP(P1634,'Transco table'!$H$1:$I$2263,2,0)</f>
        <v>180</v>
      </c>
      <c r="L1634">
        <f>VLOOKUP(R1634,'Transco table'!Q:R,2,0)</f>
        <v>764</v>
      </c>
      <c r="M1634">
        <f>VLOOKUP(Projet_Python4[[#This Row],[Main_Author]],Average!D:G,4,0)</f>
        <v>2</v>
      </c>
      <c r="P1634" s="19" t="s">
        <v>643</v>
      </c>
      <c r="Q1634" t="s">
        <v>14</v>
      </c>
      <c r="R1634" s="22" t="s">
        <v>12592</v>
      </c>
      <c r="S1634" t="s">
        <v>2467</v>
      </c>
      <c r="T1634">
        <v>8</v>
      </c>
      <c r="U1634" s="19">
        <v>3.97</v>
      </c>
      <c r="V1634" s="19">
        <f t="shared" si="76"/>
        <v>4</v>
      </c>
      <c r="W1634">
        <f>VLOOKUP(Projet_Python4[[#This Row],[Main_Author]],'Transco table'!W:X,2,0)</f>
        <v>3.8283333333333336</v>
      </c>
      <c r="X1634">
        <f t="shared" si="77"/>
        <v>3.8</v>
      </c>
      <c r="Y1634">
        <v>608</v>
      </c>
      <c r="Z1634">
        <f>VLOOKUP(Projet_Python4[[#This Row],[title]],'Transco table'!$D$2:$F$11000,3,0)</f>
        <v>13361</v>
      </c>
      <c r="AA1634">
        <v>395</v>
      </c>
    </row>
    <row r="1635" spans="1:27" x14ac:dyDescent="0.25">
      <c r="A1635" t="s">
        <v>25190</v>
      </c>
      <c r="B1635">
        <f>VLOOKUP(V1635,'Rating split'!A:F,6,0)</f>
        <v>3</v>
      </c>
      <c r="C1635" t="s">
        <v>25192</v>
      </c>
      <c r="D1635" t="s">
        <v>25193</v>
      </c>
      <c r="E1635">
        <f>VLOOKUP(Q1635,'Transco table'!$A$1:$B$28,2,0)</f>
        <v>1</v>
      </c>
      <c r="F1635">
        <f>VLOOKUP(Y1635,'Rating split'!I:L,4,0)</f>
        <v>1</v>
      </c>
      <c r="G1635">
        <f>VLOOKUP(Z1635,'Rating split'!N:Q,4,0)</f>
        <v>3</v>
      </c>
      <c r="H1635">
        <f>VLOOKUP(AA1635,'Rating split'!S:V,4,0)</f>
        <v>3</v>
      </c>
      <c r="I1635">
        <f>VLOOKUP(T1635,'Transco table'!$T$1:$U$13,2,0)</f>
        <v>3</v>
      </c>
      <c r="J1635" t="str">
        <f t="shared" si="75"/>
        <v>1999</v>
      </c>
      <c r="K1635">
        <f>VLOOKUP(P1635,'Transco table'!$H$1:$I$2263,2,0)</f>
        <v>712</v>
      </c>
      <c r="L1635">
        <f>VLOOKUP(R1635,'Transco table'!Q:R,2,0)</f>
        <v>720</v>
      </c>
      <c r="M1635">
        <f>VLOOKUP(Projet_Python4[[#This Row],[Main_Author]],Average!D:G,4,0)</f>
        <v>3</v>
      </c>
      <c r="P1635" s="18" t="s">
        <v>42724</v>
      </c>
      <c r="Q1635" t="s">
        <v>14</v>
      </c>
      <c r="R1635" s="23" t="s">
        <v>43647</v>
      </c>
      <c r="S1635" t="s">
        <v>1819</v>
      </c>
      <c r="T1635">
        <v>9</v>
      </c>
      <c r="U1635" s="18">
        <v>4.41</v>
      </c>
      <c r="V1635" s="19">
        <f t="shared" si="76"/>
        <v>4.4000000000000004</v>
      </c>
      <c r="W1635">
        <f>VLOOKUP(Projet_Python4[[#This Row],[Main_Author]],'Transco table'!W:X,2,0)</f>
        <v>3.91</v>
      </c>
      <c r="X1635">
        <f t="shared" si="77"/>
        <v>3.9</v>
      </c>
      <c r="Y1635">
        <v>144</v>
      </c>
      <c r="Z1635">
        <f>VLOOKUP(Projet_Python4[[#This Row],[title]],'Transco table'!$D$2:$F$11000,3,0)</f>
        <v>13360</v>
      </c>
      <c r="AA1635">
        <v>193</v>
      </c>
    </row>
    <row r="1636" spans="1:27" x14ac:dyDescent="0.25">
      <c r="A1636" t="s">
        <v>27908</v>
      </c>
      <c r="B1636">
        <f>VLOOKUP(V1636,'Rating split'!A:F,6,0)</f>
        <v>3</v>
      </c>
      <c r="C1636" t="s">
        <v>27909</v>
      </c>
      <c r="D1636" t="s">
        <v>27910</v>
      </c>
      <c r="E1636">
        <f>VLOOKUP(Q1636,'Transco table'!$A$1:$B$28,2,0)</f>
        <v>1</v>
      </c>
      <c r="F1636">
        <f>VLOOKUP(Y1636,'Rating split'!I:L,4,0)</f>
        <v>1</v>
      </c>
      <c r="G1636">
        <f>VLOOKUP(Z1636,'Rating split'!N:Q,4,0)</f>
        <v>3</v>
      </c>
      <c r="H1636">
        <f>VLOOKUP(AA1636,'Rating split'!S:V,4,0)</f>
        <v>3</v>
      </c>
      <c r="I1636">
        <f>VLOOKUP(T1636,'Transco table'!$T$1:$U$13,2,0)</f>
        <v>3</v>
      </c>
      <c r="J1636" t="str">
        <f t="shared" si="75"/>
        <v>2007</v>
      </c>
      <c r="K1636">
        <f>VLOOKUP(P1636,'Transco table'!$H$1:$I$2263,2,0)</f>
        <v>631</v>
      </c>
      <c r="L1636">
        <f>VLOOKUP(R1636,'Transco table'!Q:R,2,0)</f>
        <v>391</v>
      </c>
      <c r="M1636">
        <f>VLOOKUP(Projet_Python4[[#This Row],[Main_Author]],Average!D:G,4,0)</f>
        <v>3</v>
      </c>
      <c r="P1636" s="19" t="s">
        <v>17338</v>
      </c>
      <c r="Q1636" t="s">
        <v>14</v>
      </c>
      <c r="R1636" s="22" t="s">
        <v>49064</v>
      </c>
      <c r="S1636" t="s">
        <v>10058</v>
      </c>
      <c r="T1636">
        <v>8</v>
      </c>
      <c r="U1636" s="19">
        <v>4.16</v>
      </c>
      <c r="V1636" s="19">
        <f t="shared" si="76"/>
        <v>4.2</v>
      </c>
      <c r="W1636">
        <f>VLOOKUP(Projet_Python4[[#This Row],[Main_Author]],'Transco table'!W:X,2,0)</f>
        <v>3.81</v>
      </c>
      <c r="X1636">
        <f t="shared" si="77"/>
        <v>3.8</v>
      </c>
      <c r="Y1636">
        <v>192</v>
      </c>
      <c r="Z1636">
        <f>VLOOKUP(Projet_Python4[[#This Row],[title]],'Transco table'!$D$2:$F$11000,3,0)</f>
        <v>13359</v>
      </c>
      <c r="AA1636">
        <v>236</v>
      </c>
    </row>
    <row r="1637" spans="1:27" x14ac:dyDescent="0.25">
      <c r="A1637" t="s">
        <v>2434</v>
      </c>
      <c r="B1637">
        <f>VLOOKUP(V1637,'Rating split'!A:F,6,0)</f>
        <v>2</v>
      </c>
      <c r="C1637" t="s">
        <v>2436</v>
      </c>
      <c r="D1637" t="s">
        <v>2437</v>
      </c>
      <c r="E1637">
        <f>VLOOKUP(Q1637,'Transco table'!$A$1:$B$28,2,0)</f>
        <v>1</v>
      </c>
      <c r="F1637">
        <f>VLOOKUP(Y1637,'Rating split'!I:L,4,0)</f>
        <v>1</v>
      </c>
      <c r="G1637">
        <f>VLOOKUP(Z1637,'Rating split'!N:Q,4,0)</f>
        <v>3</v>
      </c>
      <c r="H1637">
        <f>VLOOKUP(AA1637,'Rating split'!S:V,4,0)</f>
        <v>3</v>
      </c>
      <c r="I1637">
        <f>VLOOKUP(T1637,'Transco table'!$T$1:$U$13,2,0)</f>
        <v>3</v>
      </c>
      <c r="J1637" t="str">
        <f t="shared" si="75"/>
        <v>1998</v>
      </c>
      <c r="K1637">
        <f>VLOOKUP(P1637,'Transco table'!$H$1:$I$2263,2,0)</f>
        <v>106</v>
      </c>
      <c r="L1637">
        <f>VLOOKUP(R1637,'Transco table'!Q:R,2,0)</f>
        <v>178</v>
      </c>
      <c r="M1637">
        <f>VLOOKUP(Projet_Python4[[#This Row],[Main_Author]],Average!D:G,4,0)</f>
        <v>2</v>
      </c>
      <c r="P1637" s="18" t="s">
        <v>503</v>
      </c>
      <c r="Q1637" t="s">
        <v>14</v>
      </c>
      <c r="R1637" s="23" t="s">
        <v>45550</v>
      </c>
      <c r="S1637" t="s">
        <v>1053</v>
      </c>
      <c r="T1637">
        <v>9</v>
      </c>
      <c r="U1637" s="18">
        <v>3.94</v>
      </c>
      <c r="V1637" s="19">
        <f t="shared" si="76"/>
        <v>3.9</v>
      </c>
      <c r="W1637" t="e">
        <f>VLOOKUP(Projet_Python4[[#This Row],[Main_Author]],'Transco table'!W:X,2,0)</f>
        <v>#N/A</v>
      </c>
      <c r="X1637" t="e">
        <f t="shared" si="77"/>
        <v>#N/A</v>
      </c>
      <c r="Y1637">
        <v>178</v>
      </c>
      <c r="Z1637">
        <f>VLOOKUP(Projet_Python4[[#This Row],[title]],'Transco table'!$D$2:$F$11000,3,0)</f>
        <v>13358</v>
      </c>
      <c r="AA1637">
        <v>199</v>
      </c>
    </row>
    <row r="1638" spans="1:27" x14ac:dyDescent="0.25">
      <c r="A1638" t="s">
        <v>3253</v>
      </c>
      <c r="B1638">
        <f>VLOOKUP(V1638,'Rating split'!A:F,6,0)</f>
        <v>3</v>
      </c>
      <c r="C1638" t="s">
        <v>3255</v>
      </c>
      <c r="D1638" t="s">
        <v>3256</v>
      </c>
      <c r="E1638">
        <f>VLOOKUP(Q1638,'Transco table'!$A$1:$B$28,2,0)</f>
        <v>1</v>
      </c>
      <c r="F1638">
        <f>VLOOKUP(Y1638,'Rating split'!I:L,4,0)</f>
        <v>3</v>
      </c>
      <c r="G1638">
        <f>VLOOKUP(Z1638,'Rating split'!N:Q,4,0)</f>
        <v>3</v>
      </c>
      <c r="H1638">
        <f>VLOOKUP(AA1638,'Rating split'!S:V,4,0)</f>
        <v>3</v>
      </c>
      <c r="I1638">
        <f>VLOOKUP(T1638,'Transco table'!$T$1:$U$13,2,0)</f>
        <v>1</v>
      </c>
      <c r="J1638" t="str">
        <f t="shared" si="75"/>
        <v>2004</v>
      </c>
      <c r="K1638">
        <f>VLOOKUP(P1638,'Transco table'!$H$1:$I$2263,2,0)</f>
        <v>415</v>
      </c>
      <c r="L1638">
        <f>VLOOKUP(R1638,'Transco table'!Q:R,2,0)</f>
        <v>765</v>
      </c>
      <c r="M1638">
        <f>VLOOKUP(Projet_Python4[[#This Row],[Main_Author]],Average!D:G,4,0)</f>
        <v>2</v>
      </c>
      <c r="P1638" s="18" t="s">
        <v>2941</v>
      </c>
      <c r="Q1638" t="s">
        <v>14</v>
      </c>
      <c r="R1638" s="22" t="s">
        <v>3254</v>
      </c>
      <c r="S1638" t="s">
        <v>1087</v>
      </c>
      <c r="T1638">
        <v>1</v>
      </c>
      <c r="U1638" s="19">
        <v>4.17</v>
      </c>
      <c r="V1638" s="19">
        <f t="shared" si="76"/>
        <v>4.2</v>
      </c>
      <c r="W1638" t="e">
        <f>VLOOKUP(Projet_Python4[[#This Row],[Main_Author]],'Transco table'!W:X,2,0)</f>
        <v>#N/A</v>
      </c>
      <c r="X1638" t="e">
        <f t="shared" si="77"/>
        <v>#N/A</v>
      </c>
      <c r="Y1638">
        <v>400</v>
      </c>
      <c r="Z1638">
        <f>VLOOKUP(Projet_Python4[[#This Row],[title]],'Transco table'!$D$2:$F$11000,3,0)</f>
        <v>13334</v>
      </c>
      <c r="AA1638">
        <v>502</v>
      </c>
    </row>
    <row r="1639" spans="1:27" x14ac:dyDescent="0.25">
      <c r="A1639" t="s">
        <v>25198</v>
      </c>
      <c r="B1639">
        <f>VLOOKUP(V1639,'Rating split'!A:F,6,0)</f>
        <v>3</v>
      </c>
      <c r="C1639" t="s">
        <v>25200</v>
      </c>
      <c r="D1639" t="s">
        <v>25201</v>
      </c>
      <c r="E1639">
        <f>VLOOKUP(Q1639,'Transco table'!$A$1:$B$28,2,0)</f>
        <v>1</v>
      </c>
      <c r="F1639">
        <f>VLOOKUP(Y1639,'Rating split'!I:L,4,0)</f>
        <v>1</v>
      </c>
      <c r="G1639">
        <f>VLOOKUP(Z1639,'Rating split'!N:Q,4,0)</f>
        <v>3</v>
      </c>
      <c r="H1639">
        <f>VLOOKUP(AA1639,'Rating split'!S:V,4,0)</f>
        <v>2</v>
      </c>
      <c r="I1639">
        <f>VLOOKUP(T1639,'Transco table'!$T$1:$U$13,2,0)</f>
        <v>3</v>
      </c>
      <c r="J1639" t="str">
        <f t="shared" si="75"/>
        <v>2000</v>
      </c>
      <c r="K1639">
        <f>VLOOKUP(P1639,'Transco table'!$H$1:$I$2263,2,0)</f>
        <v>714</v>
      </c>
      <c r="L1639">
        <f>VLOOKUP(R1639,'Transco table'!Q:R,2,0)</f>
        <v>720</v>
      </c>
      <c r="M1639">
        <f>VLOOKUP(Projet_Python4[[#This Row],[Main_Author]],Average!D:G,4,0)</f>
        <v>3</v>
      </c>
      <c r="P1639" s="19" t="s">
        <v>20418</v>
      </c>
      <c r="Q1639" t="s">
        <v>14</v>
      </c>
      <c r="R1639" s="23" t="s">
        <v>43647</v>
      </c>
      <c r="S1639" t="s">
        <v>1898</v>
      </c>
      <c r="T1639">
        <v>9</v>
      </c>
      <c r="U1639" s="18">
        <v>4.3899999999999997</v>
      </c>
      <c r="V1639" s="19">
        <f t="shared" si="76"/>
        <v>4.4000000000000004</v>
      </c>
      <c r="W1639">
        <f>VLOOKUP(Projet_Python4[[#This Row],[Main_Author]],'Transco table'!W:X,2,0)</f>
        <v>3.91</v>
      </c>
      <c r="X1639">
        <f t="shared" si="77"/>
        <v>3.9</v>
      </c>
      <c r="Y1639">
        <v>133</v>
      </c>
      <c r="Z1639">
        <f>VLOOKUP(Projet_Python4[[#This Row],[title]],'Transco table'!$D$2:$F$11000,3,0)</f>
        <v>13331</v>
      </c>
      <c r="AA1639">
        <v>146</v>
      </c>
    </row>
    <row r="1640" spans="1:27" x14ac:dyDescent="0.25">
      <c r="A1640" t="s">
        <v>36028</v>
      </c>
      <c r="B1640">
        <f>VLOOKUP(V1640,'Rating split'!A:F,6,0)</f>
        <v>2</v>
      </c>
      <c r="C1640" t="s">
        <v>36029</v>
      </c>
      <c r="D1640" t="s">
        <v>36030</v>
      </c>
      <c r="E1640">
        <f>VLOOKUP(Q1640,'Transco table'!$A$1:$B$28,2,0)</f>
        <v>1</v>
      </c>
      <c r="F1640">
        <f>VLOOKUP(Y1640,'Rating split'!I:L,4,0)</f>
        <v>2</v>
      </c>
      <c r="G1640">
        <f>VLOOKUP(Z1640,'Rating split'!N:Q,4,0)</f>
        <v>3</v>
      </c>
      <c r="H1640">
        <f>VLOOKUP(AA1640,'Rating split'!S:V,4,0)</f>
        <v>3</v>
      </c>
      <c r="I1640">
        <f>VLOOKUP(T1640,'Transco table'!$T$1:$U$13,2,0)</f>
        <v>1</v>
      </c>
      <c r="J1640" t="str">
        <f t="shared" si="75"/>
        <v>2007</v>
      </c>
      <c r="K1640">
        <f>VLOOKUP(P1640,'Transco table'!$H$1:$I$2263,2,0)</f>
        <v>715</v>
      </c>
      <c r="L1640">
        <f>VLOOKUP(R1640,'Transco table'!Q:R,2,0)</f>
        <v>526</v>
      </c>
      <c r="M1640">
        <f>VLOOKUP(Projet_Python4[[#This Row],[Main_Author]],Average!D:G,4,0)</f>
        <v>2</v>
      </c>
      <c r="P1640" s="18" t="s">
        <v>21229</v>
      </c>
      <c r="Q1640" t="s">
        <v>14</v>
      </c>
      <c r="R1640" s="22" t="s">
        <v>36007</v>
      </c>
      <c r="S1640" t="s">
        <v>15602</v>
      </c>
      <c r="T1640">
        <v>1</v>
      </c>
      <c r="U1640" s="19">
        <v>3.77</v>
      </c>
      <c r="V1640" s="19">
        <f t="shared" si="76"/>
        <v>3.8</v>
      </c>
      <c r="W1640" t="e">
        <f>VLOOKUP(Projet_Python4[[#This Row],[Main_Author]],'Transco table'!W:X,2,0)</f>
        <v>#N/A</v>
      </c>
      <c r="X1640" t="e">
        <f t="shared" si="77"/>
        <v>#N/A</v>
      </c>
      <c r="Y1640">
        <v>328</v>
      </c>
      <c r="Z1640">
        <f>VLOOKUP(Projet_Python4[[#This Row],[title]],'Transco table'!$D$2:$F$11000,3,0)</f>
        <v>13317</v>
      </c>
      <c r="AA1640">
        <v>697</v>
      </c>
    </row>
    <row r="1641" spans="1:27" x14ac:dyDescent="0.25">
      <c r="A1641" t="s">
        <v>5613</v>
      </c>
      <c r="B1641">
        <f>VLOOKUP(V1641,'Rating split'!A:F,6,0)</f>
        <v>2</v>
      </c>
      <c r="C1641" t="s">
        <v>5614</v>
      </c>
      <c r="D1641" t="s">
        <v>5615</v>
      </c>
      <c r="E1641">
        <f>VLOOKUP(Q1641,'Transco table'!$A$1:$B$28,2,0)</f>
        <v>1</v>
      </c>
      <c r="F1641">
        <f>VLOOKUP(Y1641,'Rating split'!I:L,4,0)</f>
        <v>3</v>
      </c>
      <c r="G1641">
        <f>VLOOKUP(Z1641,'Rating split'!N:Q,4,0)</f>
        <v>3</v>
      </c>
      <c r="H1641">
        <f>VLOOKUP(AA1641,'Rating split'!S:V,4,0)</f>
        <v>3</v>
      </c>
      <c r="I1641">
        <f>VLOOKUP(T1641,'Transco table'!$T$1:$U$13,2,0)</f>
        <v>3</v>
      </c>
      <c r="J1641" t="str">
        <f t="shared" si="75"/>
        <v>2006</v>
      </c>
      <c r="K1641">
        <f>VLOOKUP(P1641,'Transco table'!$H$1:$I$2263,2,0)</f>
        <v>288</v>
      </c>
      <c r="L1641">
        <f>VLOOKUP(R1641,'Transco table'!Q:R,2,0)</f>
        <v>443</v>
      </c>
      <c r="M1641">
        <f>VLOOKUP(Projet_Python4[[#This Row],[Main_Author]],Average!D:G,4,0)</f>
        <v>2</v>
      </c>
      <c r="P1641" s="19" t="s">
        <v>900</v>
      </c>
      <c r="Q1641" t="s">
        <v>14</v>
      </c>
      <c r="R1641" s="23" t="s">
        <v>5587</v>
      </c>
      <c r="S1641" t="s">
        <v>1255</v>
      </c>
      <c r="T1641">
        <v>7</v>
      </c>
      <c r="U1641" s="18">
        <v>3.94</v>
      </c>
      <c r="V1641" s="19">
        <f t="shared" si="76"/>
        <v>3.9</v>
      </c>
      <c r="W1641">
        <f>VLOOKUP(Projet_Python4[[#This Row],[Main_Author]],'Transco table'!W:X,2,0)</f>
        <v>4.26</v>
      </c>
      <c r="X1641">
        <f t="shared" si="77"/>
        <v>4.3</v>
      </c>
      <c r="Y1641">
        <v>891</v>
      </c>
      <c r="Z1641">
        <f>VLOOKUP(Projet_Python4[[#This Row],[title]],'Transco table'!$D$2:$F$11000,3,0)</f>
        <v>13300</v>
      </c>
      <c r="AA1641">
        <v>484</v>
      </c>
    </row>
    <row r="1642" spans="1:27" x14ac:dyDescent="0.25">
      <c r="A1642" t="s">
        <v>12269</v>
      </c>
      <c r="B1642">
        <f>VLOOKUP(V1642,'Rating split'!A:F,6,0)</f>
        <v>2</v>
      </c>
      <c r="C1642" t="s">
        <v>12270</v>
      </c>
      <c r="D1642" t="s">
        <v>12271</v>
      </c>
      <c r="E1642">
        <f>VLOOKUP(Q1642,'Transco table'!$A$1:$B$28,2,0)</f>
        <v>1</v>
      </c>
      <c r="F1642">
        <f>VLOOKUP(Y1642,'Rating split'!I:L,4,0)</f>
        <v>3</v>
      </c>
      <c r="G1642">
        <f>VLOOKUP(Z1642,'Rating split'!N:Q,4,0)</f>
        <v>3</v>
      </c>
      <c r="H1642">
        <f>VLOOKUP(AA1642,'Rating split'!S:V,4,0)</f>
        <v>3</v>
      </c>
      <c r="I1642">
        <f>VLOOKUP(T1642,'Transco table'!$T$1:$U$13,2,0)</f>
        <v>3</v>
      </c>
      <c r="J1642" t="str">
        <f t="shared" si="75"/>
        <v>2000</v>
      </c>
      <c r="K1642">
        <f>VLOOKUP(P1642,'Transco table'!$H$1:$I$2263,2,0)</f>
        <v>415</v>
      </c>
      <c r="L1642">
        <f>VLOOKUP(R1642,'Transco table'!Q:R,2,0)</f>
        <v>455</v>
      </c>
      <c r="M1642">
        <f>VLOOKUP(Projet_Python4[[#This Row],[Main_Author]],Average!D:G,4,0)</f>
        <v>2</v>
      </c>
      <c r="P1642" s="18" t="s">
        <v>2941</v>
      </c>
      <c r="Q1642" t="s">
        <v>14</v>
      </c>
      <c r="R1642" s="22" t="s">
        <v>12262</v>
      </c>
      <c r="S1642" t="s">
        <v>2626</v>
      </c>
      <c r="T1642">
        <v>9</v>
      </c>
      <c r="U1642" s="19">
        <v>4.05</v>
      </c>
      <c r="V1642" s="19">
        <f t="shared" si="76"/>
        <v>4.0999999999999996</v>
      </c>
      <c r="W1642" t="e">
        <f>VLOOKUP(Projet_Python4[[#This Row],[Main_Author]],'Transco table'!W:X,2,0)</f>
        <v>#N/A</v>
      </c>
      <c r="X1642" t="e">
        <f t="shared" si="77"/>
        <v>#N/A</v>
      </c>
      <c r="Y1642">
        <v>749</v>
      </c>
      <c r="Z1642">
        <f>VLOOKUP(Projet_Python4[[#This Row],[title]],'Transco table'!$D$2:$F$11000,3,0)</f>
        <v>13265</v>
      </c>
      <c r="AA1642">
        <v>163</v>
      </c>
    </row>
    <row r="1643" spans="1:27" x14ac:dyDescent="0.25">
      <c r="A1643" t="s">
        <v>13094</v>
      </c>
      <c r="B1643">
        <f>VLOOKUP(V1643,'Rating split'!A:F,6,0)</f>
        <v>2</v>
      </c>
      <c r="C1643" t="s">
        <v>13096</v>
      </c>
      <c r="D1643" t="s">
        <v>13097</v>
      </c>
      <c r="E1643">
        <f>VLOOKUP(Q1643,'Transco table'!$A$1:$B$28,2,0)</f>
        <v>2</v>
      </c>
      <c r="F1643">
        <f>VLOOKUP(Y1643,'Rating split'!I:L,4,0)</f>
        <v>1</v>
      </c>
      <c r="G1643">
        <f>VLOOKUP(Z1643,'Rating split'!N:Q,4,0)</f>
        <v>3</v>
      </c>
      <c r="H1643">
        <f>VLOOKUP(AA1643,'Rating split'!S:V,4,0)</f>
        <v>3</v>
      </c>
      <c r="I1643">
        <f>VLOOKUP(T1643,'Transco table'!$T$1:$U$13,2,0)</f>
        <v>1</v>
      </c>
      <c r="J1643" t="str">
        <f t="shared" si="75"/>
        <v>2004</v>
      </c>
      <c r="K1643">
        <f>VLOOKUP(P1643,'Transco table'!$H$1:$I$2263,2,0)</f>
        <v>716</v>
      </c>
      <c r="L1643">
        <f>VLOOKUP(R1643,'Transco table'!Q:R,2,0)</f>
        <v>516</v>
      </c>
      <c r="M1643">
        <f>VLOOKUP(Projet_Python4[[#This Row],[Main_Author]],Average!D:G,4,0)</f>
        <v>1</v>
      </c>
      <c r="P1643" s="19" t="s">
        <v>34757</v>
      </c>
      <c r="Q1643" t="s">
        <v>39</v>
      </c>
      <c r="R1643" s="23" t="s">
        <v>13095</v>
      </c>
      <c r="S1643" t="s">
        <v>5907</v>
      </c>
      <c r="T1643">
        <v>1</v>
      </c>
      <c r="U1643" s="18">
        <v>3.78</v>
      </c>
      <c r="V1643" s="19">
        <f t="shared" si="76"/>
        <v>3.8</v>
      </c>
      <c r="W1643" t="e">
        <f>VLOOKUP(Projet_Python4[[#This Row],[Main_Author]],'Transco table'!W:X,2,0)</f>
        <v>#N/A</v>
      </c>
      <c r="X1643" t="e">
        <f t="shared" si="77"/>
        <v>#N/A</v>
      </c>
      <c r="Y1643">
        <v>176</v>
      </c>
      <c r="Z1643">
        <f>VLOOKUP(Projet_Python4[[#This Row],[title]],'Transco table'!$D$2:$F$11000,3,0)</f>
        <v>13257</v>
      </c>
      <c r="AA1643">
        <v>1240</v>
      </c>
    </row>
    <row r="1644" spans="1:27" x14ac:dyDescent="0.25">
      <c r="A1644" t="s">
        <v>3088</v>
      </c>
      <c r="B1644">
        <f>VLOOKUP(V1644,'Rating split'!A:F,6,0)</f>
        <v>2</v>
      </c>
      <c r="C1644" t="s">
        <v>3090</v>
      </c>
      <c r="D1644" t="s">
        <v>3091</v>
      </c>
      <c r="E1644">
        <f>VLOOKUP(Q1644,'Transco table'!$A$1:$B$28,2,0)</f>
        <v>1</v>
      </c>
      <c r="F1644">
        <f>VLOOKUP(Y1644,'Rating split'!I:L,4,0)</f>
        <v>2</v>
      </c>
      <c r="G1644">
        <f>VLOOKUP(Z1644,'Rating split'!N:Q,4,0)</f>
        <v>3</v>
      </c>
      <c r="H1644">
        <f>VLOOKUP(AA1644,'Rating split'!S:V,4,0)</f>
        <v>3</v>
      </c>
      <c r="I1644">
        <f>VLOOKUP(T1644,'Transco table'!$T$1:$U$13,2,0)</f>
        <v>3</v>
      </c>
      <c r="J1644" t="str">
        <f t="shared" si="75"/>
        <v>1992</v>
      </c>
      <c r="K1644">
        <f>VLOOKUP(P1644,'Transco table'!$H$1:$I$2263,2,0)</f>
        <v>153</v>
      </c>
      <c r="L1644">
        <f>VLOOKUP(R1644,'Transco table'!Q:R,2,0)</f>
        <v>220</v>
      </c>
      <c r="M1644">
        <f>VLOOKUP(Projet_Python4[[#This Row],[Main_Author]],Average!D:G,4,0)</f>
        <v>3</v>
      </c>
      <c r="P1644" s="18" t="s">
        <v>1825</v>
      </c>
      <c r="Q1644" t="s">
        <v>14</v>
      </c>
      <c r="R1644" s="22" t="s">
        <v>3089</v>
      </c>
      <c r="S1644" t="s">
        <v>3092</v>
      </c>
      <c r="T1644">
        <v>8</v>
      </c>
      <c r="U1644" s="19">
        <v>4.08</v>
      </c>
      <c r="V1644" s="19">
        <f t="shared" si="76"/>
        <v>4.0999999999999996</v>
      </c>
      <c r="W1644">
        <f>VLOOKUP(Projet_Python4[[#This Row],[Main_Author]],'Transco table'!W:X,2,0)</f>
        <v>3.97</v>
      </c>
      <c r="X1644">
        <f t="shared" si="77"/>
        <v>4</v>
      </c>
      <c r="Y1644">
        <v>265</v>
      </c>
      <c r="Z1644">
        <f>VLOOKUP(Projet_Python4[[#This Row],[title]],'Transco table'!$D$2:$F$11000,3,0)</f>
        <v>13233</v>
      </c>
      <c r="AA1644">
        <v>570</v>
      </c>
    </row>
    <row r="1645" spans="1:27" x14ac:dyDescent="0.25">
      <c r="A1645" t="s">
        <v>3002</v>
      </c>
      <c r="B1645">
        <f>VLOOKUP(V1645,'Rating split'!A:F,6,0)</f>
        <v>2</v>
      </c>
      <c r="C1645" t="s">
        <v>3004</v>
      </c>
      <c r="D1645" t="s">
        <v>3005</v>
      </c>
      <c r="E1645">
        <f>VLOOKUP(Q1645,'Transco table'!$A$1:$B$28,2,0)</f>
        <v>2</v>
      </c>
      <c r="F1645">
        <f>VLOOKUP(Y1645,'Rating split'!I:L,4,0)</f>
        <v>3</v>
      </c>
      <c r="G1645">
        <f>VLOOKUP(Z1645,'Rating split'!N:Q,4,0)</f>
        <v>3</v>
      </c>
      <c r="H1645">
        <f>VLOOKUP(AA1645,'Rating split'!S:V,4,0)</f>
        <v>3</v>
      </c>
      <c r="I1645">
        <f>VLOOKUP(T1645,'Transco table'!$T$1:$U$13,2,0)</f>
        <v>1</v>
      </c>
      <c r="J1645" t="str">
        <f t="shared" si="75"/>
        <v>1999</v>
      </c>
      <c r="K1645">
        <f>VLOOKUP(P1645,'Transco table'!$H$1:$I$2263,2,0)</f>
        <v>415</v>
      </c>
      <c r="L1645">
        <f>VLOOKUP(R1645,'Transco table'!Q:R,2,0)</f>
        <v>262</v>
      </c>
      <c r="M1645">
        <f>VLOOKUP(Projet_Python4[[#This Row],[Main_Author]],Average!D:G,4,0)</f>
        <v>2</v>
      </c>
      <c r="P1645" s="19" t="s">
        <v>2941</v>
      </c>
      <c r="Q1645" t="s">
        <v>39</v>
      </c>
      <c r="R1645" s="23" t="s">
        <v>2979</v>
      </c>
      <c r="S1645" t="s">
        <v>3006</v>
      </c>
      <c r="T1645">
        <v>1</v>
      </c>
      <c r="U1645" s="18">
        <v>3.83</v>
      </c>
      <c r="V1645" s="19">
        <f t="shared" si="76"/>
        <v>3.8</v>
      </c>
      <c r="W1645">
        <f>VLOOKUP(Projet_Python4[[#This Row],[Main_Author]],'Transco table'!W:X,2,0)</f>
        <v>3.9175000000000004</v>
      </c>
      <c r="X1645">
        <f t="shared" si="77"/>
        <v>3.9</v>
      </c>
      <c r="Y1645">
        <v>830</v>
      </c>
      <c r="Z1645">
        <f>VLOOKUP(Projet_Python4[[#This Row],[title]],'Transco table'!$D$2:$F$11000,3,0)</f>
        <v>13212</v>
      </c>
      <c r="AA1645">
        <v>394</v>
      </c>
    </row>
    <row r="1646" spans="1:27" x14ac:dyDescent="0.25">
      <c r="A1646" t="s">
        <v>41401</v>
      </c>
      <c r="B1646">
        <f>VLOOKUP(V1646,'Rating split'!A:F,6,0)</f>
        <v>2</v>
      </c>
      <c r="C1646" t="s">
        <v>41403</v>
      </c>
      <c r="D1646" t="s">
        <v>41404</v>
      </c>
      <c r="E1646">
        <f>VLOOKUP(Q1646,'Transco table'!$A$1:$B$28,2,0)</f>
        <v>1</v>
      </c>
      <c r="F1646">
        <f>VLOOKUP(Y1646,'Rating split'!I:L,4,0)</f>
        <v>3</v>
      </c>
      <c r="G1646">
        <f>VLOOKUP(Z1646,'Rating split'!N:Q,4,0)</f>
        <v>3</v>
      </c>
      <c r="H1646">
        <f>VLOOKUP(AA1646,'Rating split'!S:V,4,0)</f>
        <v>3</v>
      </c>
      <c r="I1646">
        <f>VLOOKUP(T1646,'Transco table'!$T$1:$U$13,2,0)</f>
        <v>1</v>
      </c>
      <c r="J1646" t="str">
        <f t="shared" si="75"/>
        <v>1994</v>
      </c>
      <c r="K1646">
        <f>VLOOKUP(P1646,'Transco table'!$H$1:$I$2263,2,0)</f>
        <v>104</v>
      </c>
      <c r="L1646">
        <f>VLOOKUP(R1646,'Transco table'!Q:R,2,0)</f>
        <v>766</v>
      </c>
      <c r="M1646">
        <f>VLOOKUP(Projet_Python4[[#This Row],[Main_Author]],Average!D:G,4,0)</f>
        <v>2</v>
      </c>
      <c r="P1646" s="18" t="s">
        <v>995</v>
      </c>
      <c r="Q1646" t="s">
        <v>14</v>
      </c>
      <c r="R1646" s="22" t="s">
        <v>41402</v>
      </c>
      <c r="S1646" t="s">
        <v>41405</v>
      </c>
      <c r="T1646">
        <v>1</v>
      </c>
      <c r="U1646" s="19">
        <v>4.0199999999999996</v>
      </c>
      <c r="V1646" s="19">
        <f t="shared" si="76"/>
        <v>4</v>
      </c>
      <c r="W1646" t="e">
        <f>VLOOKUP(Projet_Python4[[#This Row],[Main_Author]],'Transco table'!W:X,2,0)</f>
        <v>#N/A</v>
      </c>
      <c r="X1646" t="e">
        <f t="shared" si="77"/>
        <v>#N/A</v>
      </c>
      <c r="Y1646">
        <v>413</v>
      </c>
      <c r="Z1646">
        <f>VLOOKUP(Projet_Python4[[#This Row],[title]],'Transco table'!$D$2:$F$11000,3,0)</f>
        <v>13211</v>
      </c>
      <c r="AA1646">
        <v>883</v>
      </c>
    </row>
    <row r="1647" spans="1:27" x14ac:dyDescent="0.25">
      <c r="A1647" t="s">
        <v>13819</v>
      </c>
      <c r="B1647">
        <f>VLOOKUP(V1647,'Rating split'!A:F,6,0)</f>
        <v>3</v>
      </c>
      <c r="C1647" t="s">
        <v>13821</v>
      </c>
      <c r="D1647" t="s">
        <v>13822</v>
      </c>
      <c r="E1647">
        <f>VLOOKUP(Q1647,'Transco table'!$A$1:$B$28,2,0)</f>
        <v>1</v>
      </c>
      <c r="F1647">
        <f>VLOOKUP(Y1647,'Rating split'!I:L,4,0)</f>
        <v>3</v>
      </c>
      <c r="G1647">
        <f>VLOOKUP(Z1647,'Rating split'!N:Q,4,0)</f>
        <v>3</v>
      </c>
      <c r="H1647">
        <f>VLOOKUP(AA1647,'Rating split'!S:V,4,0)</f>
        <v>3</v>
      </c>
      <c r="I1647">
        <f>VLOOKUP(T1647,'Transco table'!$T$1:$U$13,2,0)</f>
        <v>3</v>
      </c>
      <c r="J1647" t="str">
        <f t="shared" si="75"/>
        <v>2003</v>
      </c>
      <c r="K1647">
        <f>VLOOKUP(P1647,'Transco table'!$H$1:$I$2263,2,0)</f>
        <v>23</v>
      </c>
      <c r="L1647">
        <f>VLOOKUP(R1647,'Transco table'!Q:R,2,0)</f>
        <v>564</v>
      </c>
      <c r="M1647">
        <f>VLOOKUP(Projet_Python4[[#This Row],[Main_Author]],Average!D:G,4,0)</f>
        <v>3</v>
      </c>
      <c r="P1647" s="19" t="s">
        <v>470</v>
      </c>
      <c r="Q1647" t="s">
        <v>14</v>
      </c>
      <c r="R1647" s="23" t="s">
        <v>8624</v>
      </c>
      <c r="S1647" t="s">
        <v>299</v>
      </c>
      <c r="T1647">
        <v>9</v>
      </c>
      <c r="U1647" s="18">
        <v>4.45</v>
      </c>
      <c r="V1647" s="19">
        <f t="shared" si="76"/>
        <v>4.5</v>
      </c>
      <c r="W1647">
        <f>VLOOKUP(Projet_Python4[[#This Row],[Main_Author]],'Transco table'!W:X,2,0)</f>
        <v>3.6999999999999997</v>
      </c>
      <c r="X1647">
        <f t="shared" si="77"/>
        <v>3.7</v>
      </c>
      <c r="Y1647">
        <v>384</v>
      </c>
      <c r="Z1647">
        <f>VLOOKUP(Projet_Python4[[#This Row],[title]],'Transco table'!$D$2:$F$11000,3,0)</f>
        <v>13180</v>
      </c>
      <c r="AA1647">
        <v>288</v>
      </c>
    </row>
    <row r="1648" spans="1:27" x14ac:dyDescent="0.25">
      <c r="A1648" t="s">
        <v>23567</v>
      </c>
      <c r="B1648">
        <f>VLOOKUP(V1648,'Rating split'!A:F,6,0)</f>
        <v>2</v>
      </c>
      <c r="C1648" t="s">
        <v>23568</v>
      </c>
      <c r="D1648" t="s">
        <v>23569</v>
      </c>
      <c r="E1648">
        <f>VLOOKUP(Q1648,'Transco table'!$A$1:$B$28,2,0)</f>
        <v>1</v>
      </c>
      <c r="F1648">
        <f>VLOOKUP(Y1648,'Rating split'!I:L,4,0)</f>
        <v>3</v>
      </c>
      <c r="G1648">
        <f>VLOOKUP(Z1648,'Rating split'!N:Q,4,0)</f>
        <v>3</v>
      </c>
      <c r="H1648">
        <f>VLOOKUP(AA1648,'Rating split'!S:V,4,0)</f>
        <v>3</v>
      </c>
      <c r="I1648">
        <f>VLOOKUP(T1648,'Transco table'!$T$1:$U$13,2,0)</f>
        <v>3</v>
      </c>
      <c r="J1648" t="str">
        <f t="shared" si="75"/>
        <v>2001</v>
      </c>
      <c r="K1648">
        <f>VLOOKUP(P1648,'Transco table'!$H$1:$I$2263,2,0)</f>
        <v>220</v>
      </c>
      <c r="L1648">
        <f>VLOOKUP(R1648,'Transco table'!Q:R,2,0)</f>
        <v>767</v>
      </c>
      <c r="M1648">
        <f>VLOOKUP(Projet_Python4[[#This Row],[Main_Author]],Average!D:G,4,0)</f>
        <v>2</v>
      </c>
      <c r="P1648" s="18" t="s">
        <v>961</v>
      </c>
      <c r="Q1648" t="s">
        <v>14</v>
      </c>
      <c r="R1648" s="22" t="s">
        <v>353</v>
      </c>
      <c r="S1648" t="s">
        <v>1923</v>
      </c>
      <c r="T1648">
        <v>8</v>
      </c>
      <c r="U1648" s="19">
        <v>3.67</v>
      </c>
      <c r="V1648" s="19">
        <f t="shared" si="76"/>
        <v>3.7</v>
      </c>
      <c r="W1648">
        <f>VLOOKUP(Projet_Python4[[#This Row],[Main_Author]],'Transco table'!W:X,2,0)</f>
        <v>3.9979999999999989</v>
      </c>
      <c r="X1648">
        <f t="shared" si="77"/>
        <v>4</v>
      </c>
      <c r="Y1648">
        <v>733</v>
      </c>
      <c r="Z1648">
        <f>VLOOKUP(Projet_Python4[[#This Row],[title]],'Transco table'!$D$2:$F$11000,3,0)</f>
        <v>13161</v>
      </c>
      <c r="AA1648">
        <v>206</v>
      </c>
    </row>
    <row r="1649" spans="1:27" x14ac:dyDescent="0.25">
      <c r="A1649" t="s">
        <v>36949</v>
      </c>
      <c r="B1649">
        <f>VLOOKUP(V1649,'Rating split'!A:F,6,0)</f>
        <v>2</v>
      </c>
      <c r="C1649" t="s">
        <v>36951</v>
      </c>
      <c r="D1649" t="s">
        <v>36952</v>
      </c>
      <c r="E1649">
        <f>VLOOKUP(Q1649,'Transco table'!$A$1:$B$28,2,0)</f>
        <v>1</v>
      </c>
      <c r="F1649">
        <f>VLOOKUP(Y1649,'Rating split'!I:L,4,0)</f>
        <v>2</v>
      </c>
      <c r="G1649">
        <f>VLOOKUP(Z1649,'Rating split'!N:Q,4,0)</f>
        <v>3</v>
      </c>
      <c r="H1649">
        <f>VLOOKUP(AA1649,'Rating split'!S:V,4,0)</f>
        <v>3</v>
      </c>
      <c r="I1649">
        <f>VLOOKUP(T1649,'Transco table'!$T$1:$U$13,2,0)</f>
        <v>1</v>
      </c>
      <c r="J1649" t="str">
        <f t="shared" si="75"/>
        <v>2000</v>
      </c>
      <c r="K1649">
        <f>VLOOKUP(P1649,'Transco table'!$H$1:$I$2263,2,0)</f>
        <v>288</v>
      </c>
      <c r="L1649">
        <f>VLOOKUP(R1649,'Transco table'!Q:R,2,0)</f>
        <v>544</v>
      </c>
      <c r="M1649">
        <f>VLOOKUP(Projet_Python4[[#This Row],[Main_Author]],Average!D:G,4,0)</f>
        <v>2</v>
      </c>
      <c r="P1649" s="19" t="s">
        <v>900</v>
      </c>
      <c r="Q1649" t="s">
        <v>14</v>
      </c>
      <c r="R1649" s="23" t="s">
        <v>18640</v>
      </c>
      <c r="S1649" t="s">
        <v>18839</v>
      </c>
      <c r="T1649">
        <v>3</v>
      </c>
      <c r="U1649" s="18">
        <v>3.57</v>
      </c>
      <c r="V1649" s="19">
        <f t="shared" si="76"/>
        <v>3.6</v>
      </c>
      <c r="W1649" t="e">
        <f>VLOOKUP(Projet_Python4[[#This Row],[Main_Author]],'Transco table'!W:X,2,0)</f>
        <v>#N/A</v>
      </c>
      <c r="X1649" t="e">
        <f t="shared" si="77"/>
        <v>#N/A</v>
      </c>
      <c r="Y1649">
        <v>336</v>
      </c>
      <c r="Z1649">
        <f>VLOOKUP(Projet_Python4[[#This Row],[title]],'Transco table'!$D$2:$F$11000,3,0)</f>
        <v>13158</v>
      </c>
      <c r="AA1649">
        <v>455</v>
      </c>
    </row>
    <row r="1650" spans="1:27" x14ac:dyDescent="0.25">
      <c r="A1650" t="s">
        <v>27722</v>
      </c>
      <c r="B1650">
        <f>VLOOKUP(V1650,'Rating split'!A:F,6,0)</f>
        <v>1</v>
      </c>
      <c r="C1650" t="s">
        <v>27723</v>
      </c>
      <c r="D1650" t="s">
        <v>27724</v>
      </c>
      <c r="E1650">
        <f>VLOOKUP(Q1650,'Transco table'!$A$1:$B$28,2,0)</f>
        <v>1</v>
      </c>
      <c r="F1650">
        <f>VLOOKUP(Y1650,'Rating split'!I:L,4,0)</f>
        <v>2</v>
      </c>
      <c r="G1650">
        <f>VLOOKUP(Z1650,'Rating split'!N:Q,4,0)</f>
        <v>3</v>
      </c>
      <c r="H1650">
        <f>VLOOKUP(AA1650,'Rating split'!S:V,4,0)</f>
        <v>3</v>
      </c>
      <c r="I1650">
        <f>VLOOKUP(T1650,'Transco table'!$T$1:$U$13,2,0)</f>
        <v>3</v>
      </c>
      <c r="J1650" t="str">
        <f t="shared" si="75"/>
        <v>2002</v>
      </c>
      <c r="K1650">
        <f>VLOOKUP(P1650,'Transco table'!$H$1:$I$2263,2,0)</f>
        <v>149</v>
      </c>
      <c r="L1650">
        <f>VLOOKUP(R1650,'Transco table'!Q:R,2,0)</f>
        <v>363</v>
      </c>
      <c r="M1650">
        <f>VLOOKUP(Projet_Python4[[#This Row],[Main_Author]],Average!D:G,4,0)</f>
        <v>1</v>
      </c>
      <c r="P1650" s="18" t="s">
        <v>1283</v>
      </c>
      <c r="Q1650" t="s">
        <v>14</v>
      </c>
      <c r="R1650" s="22" t="s">
        <v>19008</v>
      </c>
      <c r="S1650" t="s">
        <v>1260</v>
      </c>
      <c r="T1650">
        <v>9</v>
      </c>
      <c r="U1650" s="19">
        <v>2.82</v>
      </c>
      <c r="V1650" s="19">
        <f t="shared" si="76"/>
        <v>2.8</v>
      </c>
      <c r="W1650">
        <f>VLOOKUP(Projet_Python4[[#This Row],[Main_Author]],'Transco table'!W:X,2,0)</f>
        <v>3.9133333333333336</v>
      </c>
      <c r="X1650">
        <f t="shared" si="77"/>
        <v>3.9</v>
      </c>
      <c r="Y1650">
        <v>340</v>
      </c>
      <c r="Z1650">
        <f>VLOOKUP(Projet_Python4[[#This Row],[title]],'Transco table'!$D$2:$F$11000,3,0)</f>
        <v>13152</v>
      </c>
      <c r="AA1650">
        <v>904</v>
      </c>
    </row>
    <row r="1651" spans="1:27" x14ac:dyDescent="0.25">
      <c r="A1651" t="s">
        <v>7777</v>
      </c>
      <c r="B1651">
        <f>VLOOKUP(V1651,'Rating split'!A:F,6,0)</f>
        <v>2</v>
      </c>
      <c r="C1651" t="s">
        <v>7779</v>
      </c>
      <c r="D1651" t="s">
        <v>7780</v>
      </c>
      <c r="E1651">
        <f>VLOOKUP(Q1651,'Transco table'!$A$1:$B$28,2,0)</f>
        <v>2</v>
      </c>
      <c r="F1651">
        <f>VLOOKUP(Y1651,'Rating split'!I:L,4,0)</f>
        <v>2</v>
      </c>
      <c r="G1651">
        <f>VLOOKUP(Z1651,'Rating split'!N:Q,4,0)</f>
        <v>3</v>
      </c>
      <c r="H1651">
        <f>VLOOKUP(AA1651,'Rating split'!S:V,4,0)</f>
        <v>3</v>
      </c>
      <c r="I1651">
        <f>VLOOKUP(T1651,'Transco table'!$T$1:$U$13,2,0)</f>
        <v>2</v>
      </c>
      <c r="J1651" t="str">
        <f t="shared" si="75"/>
        <v>2002</v>
      </c>
      <c r="K1651">
        <f>VLOOKUP(P1651,'Transco table'!$H$1:$I$2263,2,0)</f>
        <v>72</v>
      </c>
      <c r="L1651">
        <f>VLOOKUP(R1651,'Transco table'!Q:R,2,0)</f>
        <v>768</v>
      </c>
      <c r="M1651">
        <f>VLOOKUP(Projet_Python4[[#This Row],[Main_Author]],Average!D:G,4,0)</f>
        <v>1</v>
      </c>
      <c r="P1651" s="19" t="s">
        <v>460</v>
      </c>
      <c r="Q1651" t="s">
        <v>39</v>
      </c>
      <c r="R1651" s="23" t="s">
        <v>7778</v>
      </c>
      <c r="S1651" t="s">
        <v>7781</v>
      </c>
      <c r="T1651">
        <v>5</v>
      </c>
      <c r="U1651" s="18">
        <v>3.77</v>
      </c>
      <c r="V1651" s="19">
        <f t="shared" si="76"/>
        <v>3.8</v>
      </c>
      <c r="W1651">
        <f>VLOOKUP(Projet_Python4[[#This Row],[Main_Author]],'Transco table'!W:X,2,0)</f>
        <v>4.01</v>
      </c>
      <c r="X1651">
        <f t="shared" si="77"/>
        <v>4</v>
      </c>
      <c r="Y1651">
        <v>326</v>
      </c>
      <c r="Z1651">
        <f>VLOOKUP(Projet_Python4[[#This Row],[title]],'Transco table'!$D$2:$F$11000,3,0)</f>
        <v>13147</v>
      </c>
      <c r="AA1651">
        <v>690</v>
      </c>
    </row>
    <row r="1652" spans="1:27" x14ac:dyDescent="0.25">
      <c r="A1652" t="s">
        <v>7342</v>
      </c>
      <c r="B1652">
        <f>VLOOKUP(V1652,'Rating split'!A:F,6,0)</f>
        <v>3</v>
      </c>
      <c r="C1652" t="s">
        <v>7343</v>
      </c>
      <c r="D1652" t="s">
        <v>7344</v>
      </c>
      <c r="E1652">
        <f>VLOOKUP(Q1652,'Transco table'!$A$1:$B$28,2,0)</f>
        <v>1</v>
      </c>
      <c r="F1652">
        <f>VLOOKUP(Y1652,'Rating split'!I:L,4,0)</f>
        <v>3</v>
      </c>
      <c r="G1652">
        <f>VLOOKUP(Z1652,'Rating split'!N:Q,4,0)</f>
        <v>3</v>
      </c>
      <c r="H1652">
        <f>VLOOKUP(AA1652,'Rating split'!S:V,4,0)</f>
        <v>2</v>
      </c>
      <c r="I1652">
        <f>VLOOKUP(T1652,'Transco table'!$T$1:$U$13,2,0)</f>
        <v>3</v>
      </c>
      <c r="J1652" t="str">
        <f t="shared" si="75"/>
        <v>2002</v>
      </c>
      <c r="K1652">
        <f>VLOOKUP(P1652,'Transco table'!$H$1:$I$2263,2,0)</f>
        <v>213</v>
      </c>
      <c r="L1652">
        <f>VLOOKUP(R1652,'Transco table'!Q:R,2,0)</f>
        <v>28</v>
      </c>
      <c r="M1652">
        <f>VLOOKUP(Projet_Python4[[#This Row],[Main_Author]],Average!D:G,4,0)</f>
        <v>2</v>
      </c>
      <c r="P1652" s="18" t="s">
        <v>663</v>
      </c>
      <c r="Q1652" t="s">
        <v>14</v>
      </c>
      <c r="R1652" s="22" t="s">
        <v>6851</v>
      </c>
      <c r="S1652" t="s">
        <v>7345</v>
      </c>
      <c r="T1652">
        <v>7</v>
      </c>
      <c r="U1652" s="19">
        <v>4.54</v>
      </c>
      <c r="V1652" s="19">
        <f t="shared" si="76"/>
        <v>4.5</v>
      </c>
      <c r="W1652">
        <f>VLOOKUP(Projet_Python4[[#This Row],[Main_Author]],'Transco table'!W:X,2,0)</f>
        <v>3.9881481481481478</v>
      </c>
      <c r="X1652">
        <f t="shared" si="77"/>
        <v>4</v>
      </c>
      <c r="Y1652">
        <v>1096</v>
      </c>
      <c r="Z1652">
        <f>VLOOKUP(Projet_Python4[[#This Row],[title]],'Transco table'!$D$2:$F$11000,3,0)</f>
        <v>13137</v>
      </c>
      <c r="AA1652">
        <v>61</v>
      </c>
    </row>
    <row r="1653" spans="1:27" x14ac:dyDescent="0.25">
      <c r="A1653" t="s">
        <v>15842</v>
      </c>
      <c r="B1653">
        <f>VLOOKUP(V1653,'Rating split'!A:F,6,0)</f>
        <v>2</v>
      </c>
      <c r="C1653" t="s">
        <v>15843</v>
      </c>
      <c r="D1653" t="s">
        <v>15844</v>
      </c>
      <c r="E1653">
        <f>VLOOKUP(Q1653,'Transco table'!$A$1:$B$28,2,0)</f>
        <v>1</v>
      </c>
      <c r="F1653">
        <f>VLOOKUP(Y1653,'Rating split'!I:L,4,0)</f>
        <v>3</v>
      </c>
      <c r="G1653">
        <f>VLOOKUP(Z1653,'Rating split'!N:Q,4,0)</f>
        <v>3</v>
      </c>
      <c r="H1653">
        <f>VLOOKUP(AA1653,'Rating split'!S:V,4,0)</f>
        <v>3</v>
      </c>
      <c r="I1653">
        <f>VLOOKUP(T1653,'Transco table'!$T$1:$U$13,2,0)</f>
        <v>1</v>
      </c>
      <c r="J1653" t="str">
        <f t="shared" si="75"/>
        <v>2005</v>
      </c>
      <c r="K1653">
        <f>VLOOKUP(P1653,'Transco table'!$H$1:$I$2263,2,0)</f>
        <v>618</v>
      </c>
      <c r="L1653">
        <f>VLOOKUP(R1653,'Transco table'!Q:R,2,0)</f>
        <v>253</v>
      </c>
      <c r="M1653">
        <f>VLOOKUP(Projet_Python4[[#This Row],[Main_Author]],Average!D:G,4,0)</f>
        <v>2</v>
      </c>
      <c r="P1653" s="19" t="s">
        <v>713</v>
      </c>
      <c r="Q1653" t="s">
        <v>14</v>
      </c>
      <c r="R1653" s="23" t="s">
        <v>15833</v>
      </c>
      <c r="S1653" t="s">
        <v>1596</v>
      </c>
      <c r="T1653">
        <v>2</v>
      </c>
      <c r="U1653" s="18">
        <v>3.82</v>
      </c>
      <c r="V1653" s="19">
        <f t="shared" si="76"/>
        <v>3.8</v>
      </c>
      <c r="W1653">
        <f>VLOOKUP(Projet_Python4[[#This Row],[Main_Author]],'Transco table'!W:X,2,0)</f>
        <v>4.085</v>
      </c>
      <c r="X1653">
        <f t="shared" si="77"/>
        <v>4.0999999999999996</v>
      </c>
      <c r="Y1653">
        <v>400</v>
      </c>
      <c r="Z1653">
        <f>VLOOKUP(Projet_Python4[[#This Row],[title]],'Transco table'!$D$2:$F$11000,3,0)</f>
        <v>13458</v>
      </c>
      <c r="AA1653">
        <v>743</v>
      </c>
    </row>
    <row r="1654" spans="1:27" x14ac:dyDescent="0.25">
      <c r="A1654" t="s">
        <v>5954</v>
      </c>
      <c r="B1654">
        <f>VLOOKUP(V1654,'Rating split'!A:F,6,0)</f>
        <v>3</v>
      </c>
      <c r="C1654" t="s">
        <v>5956</v>
      </c>
      <c r="D1654" t="s">
        <v>5957</v>
      </c>
      <c r="E1654">
        <f>VLOOKUP(Q1654,'Transco table'!$A$1:$B$28,2,0)</f>
        <v>1</v>
      </c>
      <c r="F1654">
        <f>VLOOKUP(Y1654,'Rating split'!I:L,4,0)</f>
        <v>2</v>
      </c>
      <c r="G1654">
        <f>VLOOKUP(Z1654,'Rating split'!N:Q,4,0)</f>
        <v>3</v>
      </c>
      <c r="H1654">
        <f>VLOOKUP(AA1654,'Rating split'!S:V,4,0)</f>
        <v>3</v>
      </c>
      <c r="I1654">
        <f>VLOOKUP(T1654,'Transco table'!$T$1:$U$13,2,0)</f>
        <v>3</v>
      </c>
      <c r="J1654" t="str">
        <f t="shared" si="75"/>
        <v>1991</v>
      </c>
      <c r="K1654">
        <f>VLOOKUP(P1654,'Transco table'!$H$1:$I$2263,2,0)</f>
        <v>717</v>
      </c>
      <c r="L1654">
        <f>VLOOKUP(R1654,'Transco table'!Q:R,2,0)</f>
        <v>769</v>
      </c>
      <c r="M1654">
        <f>VLOOKUP(Projet_Python4[[#This Row],[Main_Author]],Average!D:G,4,0)</f>
        <v>3</v>
      </c>
      <c r="P1654" s="18" t="s">
        <v>2753</v>
      </c>
      <c r="Q1654" t="s">
        <v>14</v>
      </c>
      <c r="R1654" s="22" t="s">
        <v>5955</v>
      </c>
      <c r="S1654" t="s">
        <v>5958</v>
      </c>
      <c r="T1654">
        <v>8</v>
      </c>
      <c r="U1654" s="19">
        <v>4.2300000000000004</v>
      </c>
      <c r="V1654" s="19">
        <f t="shared" si="76"/>
        <v>4.2</v>
      </c>
      <c r="W1654" t="e">
        <f>VLOOKUP(Projet_Python4[[#This Row],[Main_Author]],'Transco table'!W:X,2,0)</f>
        <v>#N/A</v>
      </c>
      <c r="X1654" t="e">
        <f t="shared" si="77"/>
        <v>#N/A</v>
      </c>
      <c r="Y1654">
        <v>260</v>
      </c>
      <c r="Z1654">
        <f>VLOOKUP(Projet_Python4[[#This Row],[title]],'Transco table'!$D$2:$F$11000,3,0)</f>
        <v>13108</v>
      </c>
      <c r="AA1654">
        <v>795</v>
      </c>
    </row>
    <row r="1655" spans="1:27" x14ac:dyDescent="0.25">
      <c r="A1655" t="s">
        <v>9866</v>
      </c>
      <c r="B1655">
        <f>VLOOKUP(V1655,'Rating split'!A:F,6,0)</f>
        <v>2</v>
      </c>
      <c r="C1655" t="s">
        <v>9867</v>
      </c>
      <c r="D1655" t="s">
        <v>9868</v>
      </c>
      <c r="E1655">
        <f>VLOOKUP(Q1655,'Transco table'!$A$1:$B$28,2,0)</f>
        <v>1</v>
      </c>
      <c r="F1655">
        <f>VLOOKUP(Y1655,'Rating split'!I:L,4,0)</f>
        <v>1</v>
      </c>
      <c r="G1655">
        <f>VLOOKUP(Z1655,'Rating split'!N:Q,4,0)</f>
        <v>3</v>
      </c>
      <c r="H1655">
        <f>VLOOKUP(AA1655,'Rating split'!S:V,4,0)</f>
        <v>3</v>
      </c>
      <c r="I1655">
        <f>VLOOKUP(T1655,'Transco table'!$T$1:$U$13,2,0)</f>
        <v>1</v>
      </c>
      <c r="J1655" t="str">
        <f t="shared" si="75"/>
        <v>1989</v>
      </c>
      <c r="K1655">
        <f>VLOOKUP(P1655,'Transco table'!$H$1:$I$2263,2,0)</f>
        <v>415</v>
      </c>
      <c r="L1655">
        <f>VLOOKUP(R1655,'Transco table'!Q:R,2,0)</f>
        <v>100</v>
      </c>
      <c r="M1655">
        <f>VLOOKUP(Projet_Python4[[#This Row],[Main_Author]],Average!D:G,4,0)</f>
        <v>2</v>
      </c>
      <c r="P1655" s="19" t="s">
        <v>2941</v>
      </c>
      <c r="Q1655" t="s">
        <v>14</v>
      </c>
      <c r="R1655" s="23" t="s">
        <v>764</v>
      </c>
      <c r="S1655" t="s">
        <v>9869</v>
      </c>
      <c r="T1655">
        <v>1</v>
      </c>
      <c r="U1655" s="18">
        <v>4.04</v>
      </c>
      <c r="V1655" s="19">
        <f t="shared" si="76"/>
        <v>4</v>
      </c>
      <c r="W1655">
        <f>VLOOKUP(Projet_Python4[[#This Row],[Main_Author]],'Transco table'!W:X,2,0)</f>
        <v>4.09</v>
      </c>
      <c r="X1655">
        <f t="shared" si="77"/>
        <v>4.0999999999999996</v>
      </c>
      <c r="Y1655">
        <v>56</v>
      </c>
      <c r="Z1655">
        <f>VLOOKUP(Projet_Python4[[#This Row],[title]],'Transco table'!$D$2:$F$11000,3,0)</f>
        <v>13097</v>
      </c>
      <c r="AA1655">
        <v>324</v>
      </c>
    </row>
    <row r="1656" spans="1:27" x14ac:dyDescent="0.25">
      <c r="A1656" t="s">
        <v>18814</v>
      </c>
      <c r="B1656">
        <f>VLOOKUP(V1656,'Rating split'!A:F,6,0)</f>
        <v>2</v>
      </c>
      <c r="C1656" t="s">
        <v>18816</v>
      </c>
      <c r="D1656" t="s">
        <v>18817</v>
      </c>
      <c r="E1656">
        <f>VLOOKUP(Q1656,'Transco table'!$A$1:$B$28,2,0)</f>
        <v>4</v>
      </c>
      <c r="F1656">
        <f>VLOOKUP(Y1656,'Rating split'!I:L,4,0)</f>
        <v>2</v>
      </c>
      <c r="G1656">
        <f>VLOOKUP(Z1656,'Rating split'!N:Q,4,0)</f>
        <v>3</v>
      </c>
      <c r="H1656">
        <f>VLOOKUP(AA1656,'Rating split'!S:V,4,0)</f>
        <v>3</v>
      </c>
      <c r="I1656">
        <f>VLOOKUP(T1656,'Transco table'!$T$1:$U$13,2,0)</f>
        <v>3</v>
      </c>
      <c r="J1656" t="str">
        <f t="shared" si="75"/>
        <v>2001</v>
      </c>
      <c r="K1656">
        <f>VLOOKUP(P1656,'Transco table'!$H$1:$I$2263,2,0)</f>
        <v>415</v>
      </c>
      <c r="L1656">
        <f>VLOOKUP(R1656,'Transco table'!Q:R,2,0)</f>
        <v>770</v>
      </c>
      <c r="M1656">
        <f>VLOOKUP(Projet_Python4[[#This Row],[Main_Author]],Average!D:G,4,0)</f>
        <v>2</v>
      </c>
      <c r="P1656" s="18" t="s">
        <v>2941</v>
      </c>
      <c r="Q1656" t="s">
        <v>569</v>
      </c>
      <c r="R1656" s="22" t="s">
        <v>18815</v>
      </c>
      <c r="S1656" t="s">
        <v>1923</v>
      </c>
      <c r="T1656">
        <v>8</v>
      </c>
      <c r="U1656" s="19">
        <v>3.78</v>
      </c>
      <c r="V1656" s="19">
        <f t="shared" si="76"/>
        <v>3.8</v>
      </c>
      <c r="W1656" t="e">
        <f>VLOOKUP(Projet_Python4[[#This Row],[Main_Author]],'Transco table'!W:X,2,0)</f>
        <v>#N/A</v>
      </c>
      <c r="X1656" t="e">
        <f t="shared" si="77"/>
        <v>#N/A</v>
      </c>
      <c r="Y1656">
        <v>256</v>
      </c>
      <c r="Z1656">
        <f>VLOOKUP(Projet_Python4[[#This Row],[title]],'Transco table'!$D$2:$F$11000,3,0)</f>
        <v>13041</v>
      </c>
      <c r="AA1656">
        <v>1208</v>
      </c>
    </row>
    <row r="1657" spans="1:27" x14ac:dyDescent="0.25">
      <c r="A1657" t="s">
        <v>7905</v>
      </c>
      <c r="B1657">
        <f>VLOOKUP(V1657,'Rating split'!A:F,6,0)</f>
        <v>2</v>
      </c>
      <c r="C1657" t="s">
        <v>7907</v>
      </c>
      <c r="D1657" t="s">
        <v>7908</v>
      </c>
      <c r="E1657">
        <f>VLOOKUP(Q1657,'Transco table'!$A$1:$B$28,2,0)</f>
        <v>1</v>
      </c>
      <c r="F1657">
        <f>VLOOKUP(Y1657,'Rating split'!I:L,4,0)</f>
        <v>2</v>
      </c>
      <c r="G1657">
        <f>VLOOKUP(Z1657,'Rating split'!N:Q,4,0)</f>
        <v>3</v>
      </c>
      <c r="H1657">
        <f>VLOOKUP(AA1657,'Rating split'!S:V,4,0)</f>
        <v>3</v>
      </c>
      <c r="I1657">
        <f>VLOOKUP(T1657,'Transco table'!$T$1:$U$13,2,0)</f>
        <v>2</v>
      </c>
      <c r="J1657" t="str">
        <f t="shared" si="75"/>
        <v>2001</v>
      </c>
      <c r="K1657">
        <f>VLOOKUP(P1657,'Transco table'!$H$1:$I$2263,2,0)</f>
        <v>561</v>
      </c>
      <c r="L1657">
        <f>VLOOKUP(R1657,'Transco table'!Q:R,2,0)</f>
        <v>771</v>
      </c>
      <c r="M1657">
        <f>VLOOKUP(Projet_Python4[[#This Row],[Main_Author]],Average!D:G,4,0)</f>
        <v>1</v>
      </c>
      <c r="P1657" s="19" t="s">
        <v>35862</v>
      </c>
      <c r="Q1657" t="s">
        <v>14</v>
      </c>
      <c r="R1657" s="23" t="s">
        <v>7906</v>
      </c>
      <c r="S1657" t="s">
        <v>7909</v>
      </c>
      <c r="T1657">
        <v>4</v>
      </c>
      <c r="U1657" s="18">
        <v>3.57</v>
      </c>
      <c r="V1657" s="19">
        <f t="shared" si="76"/>
        <v>3.6</v>
      </c>
      <c r="W1657" t="e">
        <f>VLOOKUP(Projet_Python4[[#This Row],[Main_Author]],'Transco table'!W:X,2,0)</f>
        <v>#N/A</v>
      </c>
      <c r="X1657" t="e">
        <f t="shared" si="77"/>
        <v>#N/A</v>
      </c>
      <c r="Y1657">
        <v>311</v>
      </c>
      <c r="Z1657">
        <f>VLOOKUP(Projet_Python4[[#This Row],[title]],'Transco table'!$D$2:$F$11000,3,0)</f>
        <v>13022</v>
      </c>
      <c r="AA1657">
        <v>1013</v>
      </c>
    </row>
    <row r="1658" spans="1:27" x14ac:dyDescent="0.25">
      <c r="A1658" t="s">
        <v>43884</v>
      </c>
      <c r="B1658">
        <f>VLOOKUP(V1658,'Rating split'!A:F,6,0)</f>
        <v>2</v>
      </c>
      <c r="C1658" t="s">
        <v>43885</v>
      </c>
      <c r="D1658" t="s">
        <v>43886</v>
      </c>
      <c r="E1658">
        <f>VLOOKUP(Q1658,'Transco table'!$A$1:$B$28,2,0)</f>
        <v>1</v>
      </c>
      <c r="F1658">
        <f>VLOOKUP(Y1658,'Rating split'!I:L,4,0)</f>
        <v>3</v>
      </c>
      <c r="G1658">
        <f>VLOOKUP(Z1658,'Rating split'!N:Q,4,0)</f>
        <v>3</v>
      </c>
      <c r="H1658">
        <f>VLOOKUP(AA1658,'Rating split'!S:V,4,0)</f>
        <v>3</v>
      </c>
      <c r="I1658">
        <f>VLOOKUP(T1658,'Transco table'!$T$1:$U$13,2,0)</f>
        <v>1</v>
      </c>
      <c r="J1658" t="str">
        <f t="shared" si="75"/>
        <v>2006</v>
      </c>
      <c r="K1658">
        <f>VLOOKUP(P1658,'Transco table'!$H$1:$I$2263,2,0)</f>
        <v>415</v>
      </c>
      <c r="L1658">
        <f>VLOOKUP(R1658,'Transco table'!Q:R,2,0)</f>
        <v>626</v>
      </c>
      <c r="M1658">
        <f>VLOOKUP(Projet_Python4[[#This Row],[Main_Author]],Average!D:G,4,0)</f>
        <v>2</v>
      </c>
      <c r="P1658" s="18" t="s">
        <v>2941</v>
      </c>
      <c r="Q1658" t="s">
        <v>14</v>
      </c>
      <c r="R1658" s="22" t="s">
        <v>36847</v>
      </c>
      <c r="S1658" t="s">
        <v>4992</v>
      </c>
      <c r="T1658">
        <v>1</v>
      </c>
      <c r="U1658" s="19">
        <v>4.09</v>
      </c>
      <c r="V1658" s="19">
        <f t="shared" si="76"/>
        <v>4.0999999999999996</v>
      </c>
      <c r="W1658">
        <f>VLOOKUP(Projet_Python4[[#This Row],[Main_Author]],'Transco table'!W:X,2,0)</f>
        <v>3.4814285714285718</v>
      </c>
      <c r="X1658">
        <f t="shared" si="77"/>
        <v>3.5</v>
      </c>
      <c r="Y1658">
        <v>512</v>
      </c>
      <c r="Z1658">
        <f>VLOOKUP(Projet_Python4[[#This Row],[title]],'Transco table'!$D$2:$F$11000,3,0)</f>
        <v>13021</v>
      </c>
      <c r="AA1658">
        <v>781</v>
      </c>
    </row>
    <row r="1659" spans="1:27" x14ac:dyDescent="0.25">
      <c r="A1659" t="s">
        <v>25038</v>
      </c>
      <c r="B1659">
        <f>VLOOKUP(V1659,'Rating split'!A:F,6,0)</f>
        <v>2</v>
      </c>
      <c r="C1659" t="s">
        <v>25039</v>
      </c>
      <c r="D1659" t="s">
        <v>25040</v>
      </c>
      <c r="E1659">
        <f>VLOOKUP(Q1659,'Transco table'!$A$1:$B$28,2,0)</f>
        <v>1</v>
      </c>
      <c r="F1659">
        <f>VLOOKUP(Y1659,'Rating split'!I:L,4,0)</f>
        <v>2</v>
      </c>
      <c r="G1659">
        <f>VLOOKUP(Z1659,'Rating split'!N:Q,4,0)</f>
        <v>3</v>
      </c>
      <c r="H1659">
        <f>VLOOKUP(AA1659,'Rating split'!S:V,4,0)</f>
        <v>3</v>
      </c>
      <c r="I1659">
        <f>VLOOKUP(T1659,'Transco table'!$T$1:$U$13,2,0)</f>
        <v>1</v>
      </c>
      <c r="J1659" t="str">
        <f t="shared" si="75"/>
        <v>2003</v>
      </c>
      <c r="K1659">
        <f>VLOOKUP(P1659,'Transco table'!$H$1:$I$2263,2,0)</f>
        <v>415</v>
      </c>
      <c r="L1659">
        <f>VLOOKUP(R1659,'Transco table'!Q:R,2,0)</f>
        <v>458</v>
      </c>
      <c r="M1659">
        <f>VLOOKUP(Projet_Python4[[#This Row],[Main_Author]],Average!D:G,4,0)</f>
        <v>2</v>
      </c>
      <c r="P1659" s="19" t="s">
        <v>2941</v>
      </c>
      <c r="Q1659" t="s">
        <v>14</v>
      </c>
      <c r="R1659" s="23" t="s">
        <v>17947</v>
      </c>
      <c r="S1659" t="s">
        <v>6090</v>
      </c>
      <c r="T1659">
        <v>2</v>
      </c>
      <c r="U1659" s="18">
        <v>3.91</v>
      </c>
      <c r="V1659" s="19">
        <f t="shared" si="76"/>
        <v>3.9</v>
      </c>
      <c r="W1659">
        <f>VLOOKUP(Projet_Python4[[#This Row],[Main_Author]],'Transco table'!W:X,2,0)</f>
        <v>4.08</v>
      </c>
      <c r="X1659">
        <f t="shared" si="77"/>
        <v>4.0999999999999996</v>
      </c>
      <c r="Y1659">
        <v>339</v>
      </c>
      <c r="Z1659">
        <f>VLOOKUP(Projet_Python4[[#This Row],[title]],'Transco table'!$D$2:$F$11000,3,0)</f>
        <v>13020</v>
      </c>
      <c r="AA1659">
        <v>316</v>
      </c>
    </row>
    <row r="1660" spans="1:27" x14ac:dyDescent="0.25">
      <c r="A1660" t="s">
        <v>44187</v>
      </c>
      <c r="B1660">
        <f>VLOOKUP(V1660,'Rating split'!A:F,6,0)</f>
        <v>2</v>
      </c>
      <c r="C1660" t="s">
        <v>44188</v>
      </c>
      <c r="D1660" t="s">
        <v>44189</v>
      </c>
      <c r="E1660">
        <f>VLOOKUP(Q1660,'Transco table'!$A$1:$B$28,2,0)</f>
        <v>1</v>
      </c>
      <c r="F1660">
        <f>VLOOKUP(Y1660,'Rating split'!I:L,4,0)</f>
        <v>1</v>
      </c>
      <c r="G1660">
        <f>VLOOKUP(Z1660,'Rating split'!N:Q,4,0)</f>
        <v>3</v>
      </c>
      <c r="H1660">
        <f>VLOOKUP(AA1660,'Rating split'!S:V,4,0)</f>
        <v>3</v>
      </c>
      <c r="I1660">
        <f>VLOOKUP(T1660,'Transco table'!$T$1:$U$13,2,0)</f>
        <v>3</v>
      </c>
      <c r="J1660" t="str">
        <f t="shared" si="75"/>
        <v>2004</v>
      </c>
      <c r="K1660">
        <f>VLOOKUP(P1660,'Transco table'!$H$1:$I$2263,2,0)</f>
        <v>415</v>
      </c>
      <c r="L1660">
        <f>VLOOKUP(R1660,'Transco table'!Q:R,2,0)</f>
        <v>772</v>
      </c>
      <c r="M1660">
        <f>VLOOKUP(Projet_Python4[[#This Row],[Main_Author]],Average!D:G,4,0)</f>
        <v>2</v>
      </c>
      <c r="P1660" s="18" t="s">
        <v>2941</v>
      </c>
      <c r="Q1660" t="s">
        <v>14</v>
      </c>
      <c r="R1660" s="22" t="s">
        <v>17743</v>
      </c>
      <c r="S1660" t="s">
        <v>10643</v>
      </c>
      <c r="T1660">
        <v>7</v>
      </c>
      <c r="U1660" s="19">
        <v>3.74</v>
      </c>
      <c r="V1660" s="19">
        <f t="shared" si="76"/>
        <v>3.7</v>
      </c>
      <c r="W1660">
        <f>VLOOKUP(Projet_Python4[[#This Row],[Main_Author]],'Transco table'!W:X,2,0)</f>
        <v>4.125</v>
      </c>
      <c r="X1660">
        <f t="shared" si="77"/>
        <v>4.0999999999999996</v>
      </c>
      <c r="Y1660">
        <v>128</v>
      </c>
      <c r="Z1660">
        <f>VLOOKUP(Projet_Python4[[#This Row],[title]],'Transco table'!$D$2:$F$11000,3,0)</f>
        <v>13013</v>
      </c>
      <c r="AA1660">
        <v>1025</v>
      </c>
    </row>
    <row r="1661" spans="1:27" x14ac:dyDescent="0.25">
      <c r="A1661" t="s">
        <v>13569</v>
      </c>
      <c r="B1661">
        <f>VLOOKUP(V1661,'Rating split'!A:F,6,0)</f>
        <v>2</v>
      </c>
      <c r="C1661" t="s">
        <v>13571</v>
      </c>
      <c r="D1661" t="s">
        <v>13572</v>
      </c>
      <c r="E1661">
        <f>VLOOKUP(Q1661,'Transco table'!$A$1:$B$28,2,0)</f>
        <v>3</v>
      </c>
      <c r="F1661">
        <f>VLOOKUP(Y1661,'Rating split'!I:L,4,0)</f>
        <v>3</v>
      </c>
      <c r="G1661">
        <f>VLOOKUP(Z1661,'Rating split'!N:Q,4,0)</f>
        <v>3</v>
      </c>
      <c r="H1661">
        <f>VLOOKUP(AA1661,'Rating split'!S:V,4,0)</f>
        <v>3</v>
      </c>
      <c r="I1661">
        <f>VLOOKUP(T1661,'Transco table'!$T$1:$U$13,2,0)</f>
        <v>1</v>
      </c>
      <c r="J1661" t="str">
        <f t="shared" si="75"/>
        <v>2001</v>
      </c>
      <c r="K1661">
        <f>VLOOKUP(P1661,'Transco table'!$H$1:$I$2263,2,0)</f>
        <v>415</v>
      </c>
      <c r="L1661">
        <f>VLOOKUP(R1661,'Transco table'!Q:R,2,0)</f>
        <v>773</v>
      </c>
      <c r="M1661">
        <f>VLOOKUP(Projet_Python4[[#This Row],[Main_Author]],Average!D:G,4,0)</f>
        <v>2</v>
      </c>
      <c r="P1661" s="19" t="s">
        <v>2941</v>
      </c>
      <c r="Q1661" t="s">
        <v>263</v>
      </c>
      <c r="R1661" s="23" t="s">
        <v>13582</v>
      </c>
      <c r="S1661" t="s">
        <v>1758</v>
      </c>
      <c r="T1661">
        <v>3</v>
      </c>
      <c r="U1661" s="18">
        <v>3.92</v>
      </c>
      <c r="V1661" s="19">
        <f t="shared" si="76"/>
        <v>3.9</v>
      </c>
      <c r="W1661" t="e">
        <f>VLOOKUP(Projet_Python4[[#This Row],[Main_Author]],'Transco table'!W:X,2,0)</f>
        <v>#N/A</v>
      </c>
      <c r="X1661" t="e">
        <f t="shared" si="77"/>
        <v>#N/A</v>
      </c>
      <c r="Y1661">
        <v>528</v>
      </c>
      <c r="Z1661">
        <f>VLOOKUP(Projet_Python4[[#This Row],[title]],'Transco table'!$D$2:$F$11000,3,0)</f>
        <v>13010</v>
      </c>
      <c r="AA1661">
        <v>771</v>
      </c>
    </row>
    <row r="1662" spans="1:27" x14ac:dyDescent="0.25">
      <c r="A1662" t="s">
        <v>13365</v>
      </c>
      <c r="B1662">
        <f>VLOOKUP(V1662,'Rating split'!A:F,6,0)</f>
        <v>2</v>
      </c>
      <c r="C1662" t="s">
        <v>13367</v>
      </c>
      <c r="D1662" t="s">
        <v>13368</v>
      </c>
      <c r="E1662">
        <f>VLOOKUP(Q1662,'Transco table'!$A$1:$B$28,2,0)</f>
        <v>2</v>
      </c>
      <c r="F1662">
        <f>VLOOKUP(Y1662,'Rating split'!I:L,4,0)</f>
        <v>2</v>
      </c>
      <c r="G1662">
        <f>VLOOKUP(Z1662,'Rating split'!N:Q,4,0)</f>
        <v>3</v>
      </c>
      <c r="H1662">
        <f>VLOOKUP(AA1662,'Rating split'!S:V,4,0)</f>
        <v>3</v>
      </c>
      <c r="I1662">
        <f>VLOOKUP(T1662,'Transco table'!$T$1:$U$13,2,0)</f>
        <v>2</v>
      </c>
      <c r="J1662" t="str">
        <f t="shared" si="75"/>
        <v>2004</v>
      </c>
      <c r="K1662">
        <f>VLOOKUP(P1662,'Transco table'!$H$1:$I$2263,2,0)</f>
        <v>415</v>
      </c>
      <c r="L1662">
        <f>VLOOKUP(R1662,'Transco table'!Q:R,2,0)</f>
        <v>774</v>
      </c>
      <c r="M1662">
        <f>VLOOKUP(Projet_Python4[[#This Row],[Main_Author]],Average!D:G,4,0)</f>
        <v>2</v>
      </c>
      <c r="P1662" s="18" t="s">
        <v>2941</v>
      </c>
      <c r="Q1662" t="s">
        <v>39</v>
      </c>
      <c r="R1662" s="22" t="s">
        <v>13361</v>
      </c>
      <c r="S1662" t="s">
        <v>13369</v>
      </c>
      <c r="T1662">
        <v>6</v>
      </c>
      <c r="U1662" s="19">
        <v>3.79</v>
      </c>
      <c r="V1662" s="19">
        <f t="shared" si="76"/>
        <v>3.8</v>
      </c>
      <c r="W1662" t="e">
        <f>VLOOKUP(Projet_Python4[[#This Row],[Main_Author]],'Transco table'!W:X,2,0)</f>
        <v>#N/A</v>
      </c>
      <c r="X1662" t="e">
        <f t="shared" si="77"/>
        <v>#N/A</v>
      </c>
      <c r="Y1662">
        <v>295</v>
      </c>
      <c r="Z1662">
        <f>VLOOKUP(Projet_Python4[[#This Row],[title]],'Transco table'!$D$2:$F$11000,3,0)</f>
        <v>12998</v>
      </c>
      <c r="AA1662">
        <v>589</v>
      </c>
    </row>
    <row r="1663" spans="1:27" x14ac:dyDescent="0.25">
      <c r="A1663" t="s">
        <v>7403</v>
      </c>
      <c r="B1663">
        <f>VLOOKUP(V1663,'Rating split'!A:F,6,0)</f>
        <v>2</v>
      </c>
      <c r="C1663" t="s">
        <v>7404</v>
      </c>
      <c r="D1663" t="s">
        <v>7405</v>
      </c>
      <c r="E1663">
        <f>VLOOKUP(Q1663,'Transco table'!$A$1:$B$28,2,0)</f>
        <v>1</v>
      </c>
      <c r="F1663">
        <f>VLOOKUP(Y1663,'Rating split'!I:L,4,0)</f>
        <v>1</v>
      </c>
      <c r="G1663">
        <f>VLOOKUP(Z1663,'Rating split'!N:Q,4,0)</f>
        <v>3</v>
      </c>
      <c r="H1663">
        <f>VLOOKUP(AA1663,'Rating split'!S:V,4,0)</f>
        <v>3</v>
      </c>
      <c r="I1663">
        <f>VLOOKUP(T1663,'Transco table'!$T$1:$U$13,2,0)</f>
        <v>3</v>
      </c>
      <c r="J1663" t="str">
        <f t="shared" si="75"/>
        <v>2006</v>
      </c>
      <c r="K1663">
        <f>VLOOKUP(P1663,'Transco table'!$H$1:$I$2263,2,0)</f>
        <v>718</v>
      </c>
      <c r="L1663">
        <f>VLOOKUP(R1663,'Transco table'!Q:R,2,0)</f>
        <v>20</v>
      </c>
      <c r="M1663">
        <f>VLOOKUP(Projet_Python4[[#This Row],[Main_Author]],Average!D:G,4,0)</f>
        <v>2</v>
      </c>
      <c r="P1663" s="19" t="s">
        <v>14612</v>
      </c>
      <c r="Q1663" t="s">
        <v>14</v>
      </c>
      <c r="R1663" s="23" t="s">
        <v>6880</v>
      </c>
      <c r="S1663" t="s">
        <v>7406</v>
      </c>
      <c r="T1663">
        <v>9</v>
      </c>
      <c r="U1663" s="18">
        <v>3.95</v>
      </c>
      <c r="V1663" s="19">
        <f t="shared" si="76"/>
        <v>4</v>
      </c>
      <c r="W1663">
        <f>VLOOKUP(Projet_Python4[[#This Row],[Main_Author]],'Transco table'!W:X,2,0)</f>
        <v>4.25</v>
      </c>
      <c r="X1663">
        <f t="shared" si="77"/>
        <v>4.3</v>
      </c>
      <c r="Y1663">
        <v>123</v>
      </c>
      <c r="Z1663">
        <f>VLOOKUP(Projet_Python4[[#This Row],[title]],'Transco table'!$D$2:$F$11000,3,0)</f>
        <v>12989</v>
      </c>
      <c r="AA1663">
        <v>740</v>
      </c>
    </row>
    <row r="1664" spans="1:27" x14ac:dyDescent="0.25">
      <c r="A1664" t="s">
        <v>18914</v>
      </c>
      <c r="B1664">
        <f>VLOOKUP(V1664,'Rating split'!A:F,6,0)</f>
        <v>2</v>
      </c>
      <c r="C1664" t="s">
        <v>18915</v>
      </c>
      <c r="D1664" t="s">
        <v>18916</v>
      </c>
      <c r="E1664">
        <f>VLOOKUP(Q1664,'Transco table'!$A$1:$B$28,2,0)</f>
        <v>1</v>
      </c>
      <c r="F1664">
        <f>VLOOKUP(Y1664,'Rating split'!I:L,4,0)</f>
        <v>2</v>
      </c>
      <c r="G1664">
        <f>VLOOKUP(Z1664,'Rating split'!N:Q,4,0)</f>
        <v>3</v>
      </c>
      <c r="H1664">
        <f>VLOOKUP(AA1664,'Rating split'!S:V,4,0)</f>
        <v>3</v>
      </c>
      <c r="I1664">
        <f>VLOOKUP(T1664,'Transco table'!$T$1:$U$13,2,0)</f>
        <v>1</v>
      </c>
      <c r="J1664" t="str">
        <f t="shared" si="75"/>
        <v>2006</v>
      </c>
      <c r="K1664">
        <f>VLOOKUP(P1664,'Transco table'!$H$1:$I$2263,2,0)</f>
        <v>457</v>
      </c>
      <c r="L1664">
        <f>VLOOKUP(R1664,'Transco table'!Q:R,2,0)</f>
        <v>638</v>
      </c>
      <c r="M1664">
        <f>VLOOKUP(Projet_Python4[[#This Row],[Main_Author]],Average!D:G,4,0)</f>
        <v>2</v>
      </c>
      <c r="P1664" s="18" t="s">
        <v>397</v>
      </c>
      <c r="Q1664" t="s">
        <v>14</v>
      </c>
      <c r="R1664" s="22" t="s">
        <v>1279</v>
      </c>
      <c r="S1664" t="s">
        <v>749</v>
      </c>
      <c r="T1664">
        <v>1</v>
      </c>
      <c r="U1664" s="19">
        <v>3.62</v>
      </c>
      <c r="V1664" s="19">
        <f t="shared" si="76"/>
        <v>3.6</v>
      </c>
      <c r="W1664" t="e">
        <f>VLOOKUP(Projet_Python4[[#This Row],[Main_Author]],'Transco table'!W:X,2,0)</f>
        <v>#N/A</v>
      </c>
      <c r="X1664" t="e">
        <f t="shared" si="77"/>
        <v>#N/A</v>
      </c>
      <c r="Y1664">
        <v>342</v>
      </c>
      <c r="Z1664">
        <f>VLOOKUP(Projet_Python4[[#This Row],[title]],'Transco table'!$D$2:$F$11000,3,0)</f>
        <v>12986</v>
      </c>
      <c r="AA1664">
        <v>1112</v>
      </c>
    </row>
    <row r="1665" spans="1:27" x14ac:dyDescent="0.25">
      <c r="A1665" t="s">
        <v>22520</v>
      </c>
      <c r="B1665">
        <f>VLOOKUP(V1665,'Rating split'!A:F,6,0)</f>
        <v>2</v>
      </c>
      <c r="C1665" t="s">
        <v>22522</v>
      </c>
      <c r="D1665" t="s">
        <v>22523</v>
      </c>
      <c r="E1665">
        <f>VLOOKUP(Q1665,'Transco table'!$A$1:$B$28,2,0)</f>
        <v>1</v>
      </c>
      <c r="F1665">
        <f>VLOOKUP(Y1665,'Rating split'!I:L,4,0)</f>
        <v>1</v>
      </c>
      <c r="G1665">
        <f>VLOOKUP(Z1665,'Rating split'!N:Q,4,0)</f>
        <v>3</v>
      </c>
      <c r="H1665">
        <f>VLOOKUP(AA1665,'Rating split'!S:V,4,0)</f>
        <v>3</v>
      </c>
      <c r="I1665">
        <f>VLOOKUP(T1665,'Transco table'!$T$1:$U$13,2,0)</f>
        <v>3</v>
      </c>
      <c r="J1665" t="str">
        <f t="shared" si="75"/>
        <v>1994</v>
      </c>
      <c r="K1665">
        <f>VLOOKUP(P1665,'Transco table'!$H$1:$I$2263,2,0)</f>
        <v>28</v>
      </c>
      <c r="L1665">
        <f>VLOOKUP(R1665,'Transco table'!Q:R,2,0)</f>
        <v>396</v>
      </c>
      <c r="M1665">
        <f>VLOOKUP(Projet_Python4[[#This Row],[Main_Author]],Average!D:G,4,0)</f>
        <v>2</v>
      </c>
      <c r="P1665" s="19" t="s">
        <v>1261</v>
      </c>
      <c r="Q1665" t="s">
        <v>14</v>
      </c>
      <c r="R1665" s="23" t="s">
        <v>22516</v>
      </c>
      <c r="S1665" t="s">
        <v>22524</v>
      </c>
      <c r="T1665">
        <v>9</v>
      </c>
      <c r="U1665" s="18">
        <v>3.89</v>
      </c>
      <c r="V1665" s="19">
        <f t="shared" si="76"/>
        <v>3.9</v>
      </c>
      <c r="W1665">
        <f>VLOOKUP(Projet_Python4[[#This Row],[Main_Author]],'Transco table'!W:X,2,0)</f>
        <v>4</v>
      </c>
      <c r="X1665">
        <f t="shared" si="77"/>
        <v>4</v>
      </c>
      <c r="Y1665">
        <v>31</v>
      </c>
      <c r="Z1665">
        <f>VLOOKUP(Projet_Python4[[#This Row],[title]],'Transco table'!$D$2:$F$11000,3,0)</f>
        <v>12968</v>
      </c>
      <c r="AA1665">
        <v>446</v>
      </c>
    </row>
    <row r="1666" spans="1:27" x14ac:dyDescent="0.25">
      <c r="A1666" t="s">
        <v>40891</v>
      </c>
      <c r="B1666">
        <f>VLOOKUP(V1666,'Rating split'!A:F,6,0)</f>
        <v>2</v>
      </c>
      <c r="C1666" t="s">
        <v>40892</v>
      </c>
      <c r="D1666" t="s">
        <v>40893</v>
      </c>
      <c r="E1666">
        <f>VLOOKUP(Q1666,'Transco table'!$A$1:$B$28,2,0)</f>
        <v>1</v>
      </c>
      <c r="F1666">
        <f>VLOOKUP(Y1666,'Rating split'!I:L,4,0)</f>
        <v>3</v>
      </c>
      <c r="G1666">
        <f>VLOOKUP(Z1666,'Rating split'!N:Q,4,0)</f>
        <v>3</v>
      </c>
      <c r="H1666">
        <f>VLOOKUP(AA1666,'Rating split'!S:V,4,0)</f>
        <v>3</v>
      </c>
      <c r="I1666">
        <f>VLOOKUP(T1666,'Transco table'!$T$1:$U$13,2,0)</f>
        <v>1</v>
      </c>
      <c r="J1666" t="str">
        <f t="shared" ref="J1666:J1729" si="78">RIGHT(S1666,4)</f>
        <v>2016</v>
      </c>
      <c r="K1666">
        <f>VLOOKUP(P1666,'Transco table'!$H$1:$I$2263,2,0)</f>
        <v>719</v>
      </c>
      <c r="L1666">
        <f>VLOOKUP(R1666,'Transco table'!Q:R,2,0)</f>
        <v>140</v>
      </c>
      <c r="M1666">
        <f>VLOOKUP(Projet_Python4[[#This Row],[Main_Author]],Average!D:G,4,0)</f>
        <v>2</v>
      </c>
      <c r="P1666" s="18" t="s">
        <v>23945</v>
      </c>
      <c r="Q1666" t="s">
        <v>14</v>
      </c>
      <c r="R1666" s="22" t="s">
        <v>10088</v>
      </c>
      <c r="S1666" t="s">
        <v>40894</v>
      </c>
      <c r="T1666">
        <v>3</v>
      </c>
      <c r="U1666" s="19">
        <v>3.97</v>
      </c>
      <c r="V1666" s="19">
        <f t="shared" si="76"/>
        <v>4</v>
      </c>
      <c r="W1666" t="e">
        <f>VLOOKUP(Projet_Python4[[#This Row],[Main_Author]],'Transco table'!W:X,2,0)</f>
        <v>#N/A</v>
      </c>
      <c r="X1666" t="e">
        <f t="shared" si="77"/>
        <v>#N/A</v>
      </c>
      <c r="Y1666">
        <v>402</v>
      </c>
      <c r="Z1666">
        <f>VLOOKUP(Projet_Python4[[#This Row],[title]],'Transco table'!$D$2:$F$11000,3,0)</f>
        <v>12940</v>
      </c>
      <c r="AA1666">
        <v>894</v>
      </c>
    </row>
    <row r="1667" spans="1:27" x14ac:dyDescent="0.25">
      <c r="A1667" t="s">
        <v>21790</v>
      </c>
      <c r="B1667">
        <f>VLOOKUP(V1667,'Rating split'!A:F,6,0)</f>
        <v>2</v>
      </c>
      <c r="C1667" t="s">
        <v>21792</v>
      </c>
      <c r="D1667" t="s">
        <v>21793</v>
      </c>
      <c r="E1667">
        <f>VLOOKUP(Q1667,'Transco table'!$A$1:$B$28,2,0)</f>
        <v>1</v>
      </c>
      <c r="F1667">
        <f>VLOOKUP(Y1667,'Rating split'!I:L,4,0)</f>
        <v>2</v>
      </c>
      <c r="G1667">
        <f>VLOOKUP(Z1667,'Rating split'!N:Q,4,0)</f>
        <v>3</v>
      </c>
      <c r="H1667">
        <f>VLOOKUP(AA1667,'Rating split'!S:V,4,0)</f>
        <v>3</v>
      </c>
      <c r="I1667">
        <f>VLOOKUP(T1667,'Transco table'!$T$1:$U$13,2,0)</f>
        <v>2</v>
      </c>
      <c r="J1667" t="str">
        <f t="shared" si="78"/>
        <v>2004</v>
      </c>
      <c r="K1667">
        <f>VLOOKUP(P1667,'Transco table'!$H$1:$I$2263,2,0)</f>
        <v>27</v>
      </c>
      <c r="L1667">
        <f>VLOOKUP(R1667,'Transco table'!Q:R,2,0)</f>
        <v>775</v>
      </c>
      <c r="M1667">
        <f>VLOOKUP(Projet_Python4[[#This Row],[Main_Author]],Average!D:G,4,0)</f>
        <v>2</v>
      </c>
      <c r="P1667" s="19" t="s">
        <v>1369</v>
      </c>
      <c r="Q1667" t="s">
        <v>14</v>
      </c>
      <c r="R1667" s="23" t="s">
        <v>37164</v>
      </c>
      <c r="S1667" t="s">
        <v>30</v>
      </c>
      <c r="T1667">
        <v>5</v>
      </c>
      <c r="U1667" s="18">
        <v>3.79</v>
      </c>
      <c r="V1667" s="19">
        <f t="shared" ref="V1667:V1730" si="79">ROUND(U1667,1)</f>
        <v>3.8</v>
      </c>
      <c r="W1667" t="e">
        <f>VLOOKUP(Projet_Python4[[#This Row],[Main_Author]],'Transco table'!W:X,2,0)</f>
        <v>#N/A</v>
      </c>
      <c r="X1667" t="e">
        <f t="shared" ref="X1667:X1730" si="80">ROUND(W1667,1)</f>
        <v>#N/A</v>
      </c>
      <c r="Y1667">
        <v>324</v>
      </c>
      <c r="Z1667">
        <f>VLOOKUP(Projet_Python4[[#This Row],[title]],'Transco table'!$D$2:$F$11000,3,0)</f>
        <v>12897</v>
      </c>
      <c r="AA1667">
        <v>780</v>
      </c>
    </row>
    <row r="1668" spans="1:27" x14ac:dyDescent="0.25">
      <c r="A1668" t="s">
        <v>11404</v>
      </c>
      <c r="B1668">
        <f>VLOOKUP(V1668,'Rating split'!A:F,6,0)</f>
        <v>3</v>
      </c>
      <c r="C1668" t="s">
        <v>11405</v>
      </c>
      <c r="D1668" t="s">
        <v>11406</v>
      </c>
      <c r="E1668">
        <f>VLOOKUP(Q1668,'Transco table'!$A$1:$B$28,2,0)</f>
        <v>1</v>
      </c>
      <c r="F1668">
        <f>VLOOKUP(Y1668,'Rating split'!I:L,4,0)</f>
        <v>1</v>
      </c>
      <c r="G1668">
        <f>VLOOKUP(Z1668,'Rating split'!N:Q,4,0)</f>
        <v>3</v>
      </c>
      <c r="H1668">
        <f>VLOOKUP(AA1668,'Rating split'!S:V,4,0)</f>
        <v>3</v>
      </c>
      <c r="I1668">
        <f>VLOOKUP(T1668,'Transco table'!$T$1:$U$13,2,0)</f>
        <v>1</v>
      </c>
      <c r="J1668" t="str">
        <f t="shared" si="78"/>
        <v>2006</v>
      </c>
      <c r="K1668">
        <f>VLOOKUP(P1668,'Transco table'!$H$1:$I$2263,2,0)</f>
        <v>195</v>
      </c>
      <c r="L1668">
        <f>VLOOKUP(R1668,'Transco table'!Q:R,2,0)</f>
        <v>209</v>
      </c>
      <c r="M1668">
        <f>VLOOKUP(Projet_Python4[[#This Row],[Main_Author]],Average!D:G,4,0)</f>
        <v>3</v>
      </c>
      <c r="P1668" s="18" t="s">
        <v>736</v>
      </c>
      <c r="Q1668" t="s">
        <v>14</v>
      </c>
      <c r="R1668" s="22" t="s">
        <v>38353</v>
      </c>
      <c r="S1668" t="s">
        <v>9643</v>
      </c>
      <c r="T1668">
        <v>1</v>
      </c>
      <c r="U1668" s="19">
        <v>4.5599999999999996</v>
      </c>
      <c r="V1668" s="19">
        <f t="shared" si="79"/>
        <v>4.5999999999999996</v>
      </c>
      <c r="W1668">
        <f>VLOOKUP(Projet_Python4[[#This Row],[Main_Author]],'Transco table'!W:X,2,0)</f>
        <v>3.7337499999999997</v>
      </c>
      <c r="X1668">
        <f t="shared" si="80"/>
        <v>3.7</v>
      </c>
      <c r="Y1668">
        <v>200</v>
      </c>
      <c r="Z1668">
        <f>VLOOKUP(Projet_Python4[[#This Row],[title]],'Transco table'!$D$2:$F$11000,3,0)</f>
        <v>12885</v>
      </c>
      <c r="AA1668">
        <v>208</v>
      </c>
    </row>
    <row r="1669" spans="1:27" x14ac:dyDescent="0.25">
      <c r="A1669" t="s">
        <v>31332</v>
      </c>
      <c r="B1669">
        <f>VLOOKUP(V1669,'Rating split'!A:F,6,0)</f>
        <v>2</v>
      </c>
      <c r="C1669" t="s">
        <v>31333</v>
      </c>
      <c r="D1669" t="s">
        <v>31334</v>
      </c>
      <c r="E1669">
        <f>VLOOKUP(Q1669,'Transco table'!$A$1:$B$28,2,0)</f>
        <v>1</v>
      </c>
      <c r="F1669">
        <f>VLOOKUP(Y1669,'Rating split'!I:L,4,0)</f>
        <v>1</v>
      </c>
      <c r="G1669">
        <f>VLOOKUP(Z1669,'Rating split'!N:Q,4,0)</f>
        <v>3</v>
      </c>
      <c r="H1669">
        <f>VLOOKUP(AA1669,'Rating split'!S:V,4,0)</f>
        <v>3</v>
      </c>
      <c r="I1669">
        <f>VLOOKUP(T1669,'Transco table'!$T$1:$U$13,2,0)</f>
        <v>1</v>
      </c>
      <c r="J1669" t="str">
        <f t="shared" si="78"/>
        <v>2005</v>
      </c>
      <c r="K1669">
        <f>VLOOKUP(P1669,'Transco table'!$H$1:$I$2263,2,0)</f>
        <v>720</v>
      </c>
      <c r="L1669">
        <f>VLOOKUP(R1669,'Transco table'!Q:R,2,0)</f>
        <v>70</v>
      </c>
      <c r="M1669">
        <f>VLOOKUP(Projet_Python4[[#This Row],[Main_Author]],Average!D:G,4,0)</f>
        <v>2</v>
      </c>
      <c r="P1669" s="19" t="s">
        <v>30730</v>
      </c>
      <c r="Q1669" t="s">
        <v>14</v>
      </c>
      <c r="R1669" s="23" t="s">
        <v>8306</v>
      </c>
      <c r="S1669" t="s">
        <v>21313</v>
      </c>
      <c r="T1669">
        <v>3</v>
      </c>
      <c r="U1669" s="18">
        <v>3.74</v>
      </c>
      <c r="V1669" s="19">
        <f t="shared" si="79"/>
        <v>3.7</v>
      </c>
      <c r="W1669">
        <f>VLOOKUP(Projet_Python4[[#This Row],[Main_Author]],'Transco table'!W:X,2,0)</f>
        <v>4.1540909090909102</v>
      </c>
      <c r="X1669">
        <f t="shared" si="80"/>
        <v>4.2</v>
      </c>
      <c r="Y1669">
        <v>183</v>
      </c>
      <c r="Z1669">
        <f>VLOOKUP(Projet_Python4[[#This Row],[title]],'Transco table'!$D$2:$F$11000,3,0)</f>
        <v>12858</v>
      </c>
      <c r="AA1669">
        <v>1036</v>
      </c>
    </row>
    <row r="1670" spans="1:27" x14ac:dyDescent="0.25">
      <c r="A1670" t="s">
        <v>41073</v>
      </c>
      <c r="B1670">
        <f>VLOOKUP(V1670,'Rating split'!A:F,6,0)</f>
        <v>1</v>
      </c>
      <c r="C1670" t="s">
        <v>41075</v>
      </c>
      <c r="D1670" t="s">
        <v>41076</v>
      </c>
      <c r="E1670">
        <f>VLOOKUP(Q1670,'Transco table'!$A$1:$B$28,2,0)</f>
        <v>1</v>
      </c>
      <c r="F1670">
        <f>VLOOKUP(Y1670,'Rating split'!I:L,4,0)</f>
        <v>1</v>
      </c>
      <c r="G1670">
        <f>VLOOKUP(Z1670,'Rating split'!N:Q,4,0)</f>
        <v>3</v>
      </c>
      <c r="H1670">
        <f>VLOOKUP(AA1670,'Rating split'!S:V,4,0)</f>
        <v>3</v>
      </c>
      <c r="I1670">
        <f>VLOOKUP(T1670,'Transco table'!$T$1:$U$13,2,0)</f>
        <v>2</v>
      </c>
      <c r="J1670" t="str">
        <f t="shared" si="78"/>
        <v>1981</v>
      </c>
      <c r="K1670">
        <f>VLOOKUP(P1670,'Transco table'!$H$1:$I$2263,2,0)</f>
        <v>287</v>
      </c>
      <c r="L1670">
        <f>VLOOKUP(R1670,'Transco table'!Q:R,2,0)</f>
        <v>776</v>
      </c>
      <c r="M1670">
        <f>VLOOKUP(Projet_Python4[[#This Row],[Main_Author]],Average!D:G,4,0)</f>
        <v>1</v>
      </c>
      <c r="P1670" s="18" t="s">
        <v>14709</v>
      </c>
      <c r="Q1670" t="s">
        <v>14</v>
      </c>
      <c r="R1670" s="22" t="s">
        <v>51058</v>
      </c>
      <c r="S1670" t="s">
        <v>41077</v>
      </c>
      <c r="T1670">
        <v>5</v>
      </c>
      <c r="U1670" s="19">
        <v>3.32</v>
      </c>
      <c r="V1670" s="19">
        <f t="shared" si="79"/>
        <v>3.3</v>
      </c>
      <c r="W1670" t="e">
        <f>VLOOKUP(Projet_Python4[[#This Row],[Main_Author]],'Transco table'!W:X,2,0)</f>
        <v>#N/A</v>
      </c>
      <c r="X1670" t="e">
        <f t="shared" si="80"/>
        <v>#N/A</v>
      </c>
      <c r="Y1670">
        <v>199</v>
      </c>
      <c r="Z1670">
        <f>VLOOKUP(Projet_Python4[[#This Row],[title]],'Transco table'!$D$2:$F$11000,3,0)</f>
        <v>12840</v>
      </c>
      <c r="AA1670">
        <v>997</v>
      </c>
    </row>
    <row r="1671" spans="1:27" x14ac:dyDescent="0.25">
      <c r="A1671" t="s">
        <v>4682</v>
      </c>
      <c r="B1671">
        <f>VLOOKUP(V1671,'Rating split'!A:F,6,0)</f>
        <v>2</v>
      </c>
      <c r="C1671" t="s">
        <v>4684</v>
      </c>
      <c r="D1671" t="s">
        <v>4685</v>
      </c>
      <c r="E1671">
        <f>VLOOKUP(Q1671,'Transco table'!$A$1:$B$28,2,0)</f>
        <v>2</v>
      </c>
      <c r="F1671">
        <f>VLOOKUP(Y1671,'Rating split'!I:L,4,0)</f>
        <v>2</v>
      </c>
      <c r="G1671">
        <f>VLOOKUP(Z1671,'Rating split'!N:Q,4,0)</f>
        <v>3</v>
      </c>
      <c r="H1671">
        <f>VLOOKUP(AA1671,'Rating split'!S:V,4,0)</f>
        <v>3</v>
      </c>
      <c r="I1671">
        <f>VLOOKUP(T1671,'Transco table'!$T$1:$U$13,2,0)</f>
        <v>1</v>
      </c>
      <c r="J1671" t="str">
        <f t="shared" si="78"/>
        <v>2001</v>
      </c>
      <c r="K1671">
        <f>VLOOKUP(P1671,'Transco table'!$H$1:$I$2263,2,0)</f>
        <v>721</v>
      </c>
      <c r="L1671">
        <f>VLOOKUP(R1671,'Transco table'!Q:R,2,0)</f>
        <v>227</v>
      </c>
      <c r="M1671">
        <f>VLOOKUP(Projet_Python4[[#This Row],[Main_Author]],Average!D:G,4,0)</f>
        <v>2</v>
      </c>
      <c r="P1671" s="19" t="s">
        <v>8078</v>
      </c>
      <c r="Q1671" t="s">
        <v>39</v>
      </c>
      <c r="R1671" s="23" t="s">
        <v>4683</v>
      </c>
      <c r="S1671" t="s">
        <v>4686</v>
      </c>
      <c r="T1671">
        <v>1</v>
      </c>
      <c r="U1671" s="18">
        <v>3.97</v>
      </c>
      <c r="V1671" s="19">
        <f t="shared" si="79"/>
        <v>4</v>
      </c>
      <c r="W1671">
        <f>VLOOKUP(Projet_Python4[[#This Row],[Main_Author]],'Transco table'!W:X,2,0)</f>
        <v>4.17</v>
      </c>
      <c r="X1671">
        <f t="shared" si="80"/>
        <v>4.2</v>
      </c>
      <c r="Y1671">
        <v>352</v>
      </c>
      <c r="Z1671">
        <f>VLOOKUP(Projet_Python4[[#This Row],[title]],'Transco table'!$D$2:$F$11000,3,0)</f>
        <v>12839</v>
      </c>
      <c r="AA1671">
        <v>375</v>
      </c>
    </row>
    <row r="1672" spans="1:27" x14ac:dyDescent="0.25">
      <c r="A1672" t="s">
        <v>38621</v>
      </c>
      <c r="B1672">
        <f>VLOOKUP(V1672,'Rating split'!A:F,6,0)</f>
        <v>3</v>
      </c>
      <c r="C1672" t="s">
        <v>38623</v>
      </c>
      <c r="D1672" t="s">
        <v>38624</v>
      </c>
      <c r="E1672">
        <f>VLOOKUP(Q1672,'Transco table'!$A$1:$B$28,2,0)</f>
        <v>2</v>
      </c>
      <c r="F1672">
        <f>VLOOKUP(Y1672,'Rating split'!I:L,4,0)</f>
        <v>1</v>
      </c>
      <c r="G1672">
        <f>VLOOKUP(Z1672,'Rating split'!N:Q,4,0)</f>
        <v>3</v>
      </c>
      <c r="H1672">
        <f>VLOOKUP(AA1672,'Rating split'!S:V,4,0)</f>
        <v>3</v>
      </c>
      <c r="I1672">
        <f>VLOOKUP(T1672,'Transco table'!$T$1:$U$13,2,0)</f>
        <v>1</v>
      </c>
      <c r="J1672" t="str">
        <f t="shared" si="78"/>
        <v>2006</v>
      </c>
      <c r="K1672">
        <f>VLOOKUP(P1672,'Transco table'!$H$1:$I$2263,2,0)</f>
        <v>6</v>
      </c>
      <c r="L1672">
        <f>VLOOKUP(R1672,'Transco table'!Q:R,2,0)</f>
        <v>777</v>
      </c>
      <c r="M1672">
        <f>VLOOKUP(Projet_Python4[[#This Row],[Main_Author]],Average!D:G,4,0)</f>
        <v>3</v>
      </c>
      <c r="P1672" s="18" t="s">
        <v>3272</v>
      </c>
      <c r="Q1672" t="s">
        <v>39</v>
      </c>
      <c r="R1672" s="22" t="s">
        <v>38622</v>
      </c>
      <c r="S1672" t="s">
        <v>960</v>
      </c>
      <c r="T1672">
        <v>1</v>
      </c>
      <c r="U1672" s="19">
        <v>4.3600000000000003</v>
      </c>
      <c r="V1672" s="19">
        <f t="shared" si="79"/>
        <v>4.4000000000000004</v>
      </c>
      <c r="W1672">
        <f>VLOOKUP(Projet_Python4[[#This Row],[Main_Author]],'Transco table'!W:X,2,0)</f>
        <v>4.03</v>
      </c>
      <c r="X1672">
        <f t="shared" si="80"/>
        <v>4</v>
      </c>
      <c r="Y1672">
        <v>32</v>
      </c>
      <c r="Z1672">
        <f>VLOOKUP(Projet_Python4[[#This Row],[title]],'Transco table'!$D$2:$F$11000,3,0)</f>
        <v>12837</v>
      </c>
      <c r="AA1672">
        <v>505</v>
      </c>
    </row>
    <row r="1673" spans="1:27" x14ac:dyDescent="0.25">
      <c r="A1673" t="s">
        <v>35691</v>
      </c>
      <c r="B1673">
        <f>VLOOKUP(V1673,'Rating split'!A:F,6,0)</f>
        <v>2</v>
      </c>
      <c r="C1673" t="s">
        <v>35692</v>
      </c>
      <c r="D1673" t="s">
        <v>35693</v>
      </c>
      <c r="E1673">
        <f>VLOOKUP(Q1673,'Transco table'!$A$1:$B$28,2,0)</f>
        <v>1</v>
      </c>
      <c r="F1673">
        <f>VLOOKUP(Y1673,'Rating split'!I:L,4,0)</f>
        <v>2</v>
      </c>
      <c r="G1673">
        <f>VLOOKUP(Z1673,'Rating split'!N:Q,4,0)</f>
        <v>3</v>
      </c>
      <c r="H1673">
        <f>VLOOKUP(AA1673,'Rating split'!S:V,4,0)</f>
        <v>3</v>
      </c>
      <c r="I1673">
        <f>VLOOKUP(T1673,'Transco table'!$T$1:$U$13,2,0)</f>
        <v>1</v>
      </c>
      <c r="J1673" t="str">
        <f t="shared" si="78"/>
        <v>2004</v>
      </c>
      <c r="K1673">
        <f>VLOOKUP(P1673,'Transco table'!$H$1:$I$2263,2,0)</f>
        <v>574</v>
      </c>
      <c r="L1673">
        <f>VLOOKUP(R1673,'Transco table'!Q:R,2,0)</f>
        <v>499</v>
      </c>
      <c r="M1673">
        <f>VLOOKUP(Projet_Python4[[#This Row],[Main_Author]],Average!D:G,4,0)</f>
        <v>2</v>
      </c>
      <c r="P1673" s="19" t="s">
        <v>8454</v>
      </c>
      <c r="Q1673" t="s">
        <v>14</v>
      </c>
      <c r="R1673" s="23" t="s">
        <v>35677</v>
      </c>
      <c r="S1673" t="s">
        <v>2944</v>
      </c>
      <c r="T1673">
        <v>2</v>
      </c>
      <c r="U1673" s="18">
        <v>3.87</v>
      </c>
      <c r="V1673" s="19">
        <f t="shared" si="79"/>
        <v>3.9</v>
      </c>
      <c r="W1673" t="e">
        <f>VLOOKUP(Projet_Python4[[#This Row],[Main_Author]],'Transco table'!W:X,2,0)</f>
        <v>#N/A</v>
      </c>
      <c r="X1673" t="e">
        <f t="shared" si="80"/>
        <v>#N/A</v>
      </c>
      <c r="Y1673">
        <v>352</v>
      </c>
      <c r="Z1673">
        <f>VLOOKUP(Projet_Python4[[#This Row],[title]],'Transco table'!$D$2:$F$11000,3,0)</f>
        <v>12820</v>
      </c>
      <c r="AA1673">
        <v>637</v>
      </c>
    </row>
    <row r="1674" spans="1:27" x14ac:dyDescent="0.25">
      <c r="A1674" t="s">
        <v>31139</v>
      </c>
      <c r="B1674">
        <f>VLOOKUP(V1674,'Rating split'!A:F,6,0)</f>
        <v>3</v>
      </c>
      <c r="C1674" t="s">
        <v>31140</v>
      </c>
      <c r="D1674" t="s">
        <v>31141</v>
      </c>
      <c r="E1674">
        <f>VLOOKUP(Q1674,'Transco table'!$A$1:$B$28,2,0)</f>
        <v>2</v>
      </c>
      <c r="F1674">
        <f>VLOOKUP(Y1674,'Rating split'!I:L,4,0)</f>
        <v>1</v>
      </c>
      <c r="G1674">
        <f>VLOOKUP(Z1674,'Rating split'!N:Q,4,0)</f>
        <v>3</v>
      </c>
      <c r="H1674">
        <f>VLOOKUP(AA1674,'Rating split'!S:V,4,0)</f>
        <v>3</v>
      </c>
      <c r="I1674">
        <f>VLOOKUP(T1674,'Transco table'!$T$1:$U$13,2,0)</f>
        <v>1</v>
      </c>
      <c r="J1674" t="str">
        <f t="shared" si="78"/>
        <v>1997</v>
      </c>
      <c r="K1674">
        <f>VLOOKUP(P1674,'Transco table'!$H$1:$I$2263,2,0)</f>
        <v>236</v>
      </c>
      <c r="L1674">
        <f>VLOOKUP(R1674,'Transco table'!Q:R,2,0)</f>
        <v>763</v>
      </c>
      <c r="M1674">
        <f>VLOOKUP(Projet_Python4[[#This Row],[Main_Author]],Average!D:G,4,0)</f>
        <v>2</v>
      </c>
      <c r="P1674" s="18" t="s">
        <v>10807</v>
      </c>
      <c r="Q1674" t="s">
        <v>39</v>
      </c>
      <c r="R1674" s="22" t="s">
        <v>17507</v>
      </c>
      <c r="S1674" t="s">
        <v>31142</v>
      </c>
      <c r="T1674">
        <v>2</v>
      </c>
      <c r="U1674" s="19">
        <v>4.22</v>
      </c>
      <c r="V1674" s="19">
        <f t="shared" si="79"/>
        <v>4.2</v>
      </c>
      <c r="W1674" t="e">
        <f>VLOOKUP(Projet_Python4[[#This Row],[Main_Author]],'Transco table'!W:X,2,0)</f>
        <v>#N/A</v>
      </c>
      <c r="X1674" t="e">
        <f t="shared" si="80"/>
        <v>#N/A</v>
      </c>
      <c r="Y1674">
        <v>179</v>
      </c>
      <c r="Z1674">
        <f>VLOOKUP(Projet_Python4[[#This Row],[title]],'Transco table'!$D$2:$F$11000,3,0)</f>
        <v>12813</v>
      </c>
      <c r="AA1674">
        <v>986</v>
      </c>
    </row>
    <row r="1675" spans="1:27" x14ac:dyDescent="0.25">
      <c r="A1675" t="s">
        <v>38539</v>
      </c>
      <c r="B1675">
        <f>VLOOKUP(V1675,'Rating split'!A:F,6,0)</f>
        <v>3</v>
      </c>
      <c r="C1675" t="s">
        <v>38540</v>
      </c>
      <c r="D1675" t="s">
        <v>38541</v>
      </c>
      <c r="E1675">
        <f>VLOOKUP(Q1675,'Transco table'!$A$1:$B$28,2,0)</f>
        <v>1</v>
      </c>
      <c r="F1675">
        <f>VLOOKUP(Y1675,'Rating split'!I:L,4,0)</f>
        <v>3</v>
      </c>
      <c r="G1675">
        <f>VLOOKUP(Z1675,'Rating split'!N:Q,4,0)</f>
        <v>3</v>
      </c>
      <c r="H1675">
        <f>VLOOKUP(AA1675,'Rating split'!S:V,4,0)</f>
        <v>3</v>
      </c>
      <c r="I1675">
        <f>VLOOKUP(T1675,'Transco table'!$T$1:$U$13,2,0)</f>
        <v>2</v>
      </c>
      <c r="J1675" t="str">
        <f t="shared" si="78"/>
        <v>2006</v>
      </c>
      <c r="K1675">
        <f>VLOOKUP(P1675,'Transco table'!$H$1:$I$2263,2,0)</f>
        <v>240</v>
      </c>
      <c r="L1675">
        <f>VLOOKUP(R1675,'Transco table'!Q:R,2,0)</f>
        <v>317</v>
      </c>
      <c r="M1675">
        <f>VLOOKUP(Projet_Python4[[#This Row],[Main_Author]],Average!D:G,4,0)</f>
        <v>2</v>
      </c>
      <c r="P1675" s="19" t="s">
        <v>4746</v>
      </c>
      <c r="Q1675" t="s">
        <v>14</v>
      </c>
      <c r="R1675" s="23" t="s">
        <v>8767</v>
      </c>
      <c r="S1675" t="s">
        <v>1282</v>
      </c>
      <c r="T1675">
        <v>5</v>
      </c>
      <c r="U1675" s="18">
        <v>4.18</v>
      </c>
      <c r="V1675" s="19">
        <f t="shared" si="79"/>
        <v>4.2</v>
      </c>
      <c r="W1675" t="e">
        <f>VLOOKUP(Projet_Python4[[#This Row],[Main_Author]],'Transco table'!W:X,2,0)</f>
        <v>#N/A</v>
      </c>
      <c r="X1675" t="e">
        <f t="shared" si="80"/>
        <v>#N/A</v>
      </c>
      <c r="Y1675">
        <v>481</v>
      </c>
      <c r="Z1675">
        <f>VLOOKUP(Projet_Python4[[#This Row],[title]],'Transco table'!$D$2:$F$11000,3,0)</f>
        <v>12808</v>
      </c>
      <c r="AA1675">
        <v>453</v>
      </c>
    </row>
    <row r="1676" spans="1:27" x14ac:dyDescent="0.25">
      <c r="A1676" t="s">
        <v>10525</v>
      </c>
      <c r="B1676">
        <f>VLOOKUP(V1676,'Rating split'!A:F,6,0)</f>
        <v>2</v>
      </c>
      <c r="C1676" t="s">
        <v>10527</v>
      </c>
      <c r="D1676" t="s">
        <v>10528</v>
      </c>
      <c r="E1676">
        <f>VLOOKUP(Q1676,'Transco table'!$A$1:$B$28,2,0)</f>
        <v>1</v>
      </c>
      <c r="F1676">
        <f>VLOOKUP(Y1676,'Rating split'!I:L,4,0)</f>
        <v>3</v>
      </c>
      <c r="G1676">
        <f>VLOOKUP(Z1676,'Rating split'!N:Q,4,0)</f>
        <v>3</v>
      </c>
      <c r="H1676">
        <f>VLOOKUP(AA1676,'Rating split'!S:V,4,0)</f>
        <v>3</v>
      </c>
      <c r="I1676">
        <f>VLOOKUP(T1676,'Transco table'!$T$1:$U$13,2,0)</f>
        <v>1</v>
      </c>
      <c r="J1676" t="str">
        <f t="shared" si="78"/>
        <v>2004</v>
      </c>
      <c r="K1676">
        <f>VLOOKUP(P1676,'Transco table'!$H$1:$I$2263,2,0)</f>
        <v>386</v>
      </c>
      <c r="L1676">
        <f>VLOOKUP(R1676,'Transco table'!Q:R,2,0)</f>
        <v>248</v>
      </c>
      <c r="M1676">
        <f>VLOOKUP(Projet_Python4[[#This Row],[Main_Author]],Average!D:G,4,0)</f>
        <v>2</v>
      </c>
      <c r="P1676" s="18" t="s">
        <v>237</v>
      </c>
      <c r="Q1676" t="s">
        <v>14</v>
      </c>
      <c r="R1676" s="22" t="s">
        <v>10526</v>
      </c>
      <c r="S1676" t="s">
        <v>10529</v>
      </c>
      <c r="T1676">
        <v>3</v>
      </c>
      <c r="U1676" s="19">
        <v>3.94</v>
      </c>
      <c r="V1676" s="19">
        <f t="shared" si="79"/>
        <v>3.9</v>
      </c>
      <c r="W1676">
        <f>VLOOKUP(Projet_Python4[[#This Row],[Main_Author]],'Transco table'!W:X,2,0)</f>
        <v>4.09</v>
      </c>
      <c r="X1676">
        <f t="shared" si="80"/>
        <v>4.0999999999999996</v>
      </c>
      <c r="Y1676">
        <v>416</v>
      </c>
      <c r="Z1676">
        <f>VLOOKUP(Projet_Python4[[#This Row],[title]],'Transco table'!$D$2:$F$11000,3,0)</f>
        <v>12789</v>
      </c>
      <c r="AA1676">
        <v>221</v>
      </c>
    </row>
    <row r="1677" spans="1:27" x14ac:dyDescent="0.25">
      <c r="A1677" t="s">
        <v>35999</v>
      </c>
      <c r="B1677">
        <f>VLOOKUP(V1677,'Rating split'!A:F,6,0)</f>
        <v>2</v>
      </c>
      <c r="C1677" t="s">
        <v>36001</v>
      </c>
      <c r="D1677" t="s">
        <v>36002</v>
      </c>
      <c r="E1677">
        <f>VLOOKUP(Q1677,'Transco table'!$A$1:$B$28,2,0)</f>
        <v>1</v>
      </c>
      <c r="F1677">
        <f>VLOOKUP(Y1677,'Rating split'!I:L,4,0)</f>
        <v>2</v>
      </c>
      <c r="G1677">
        <f>VLOOKUP(Z1677,'Rating split'!N:Q,4,0)</f>
        <v>3</v>
      </c>
      <c r="H1677">
        <f>VLOOKUP(AA1677,'Rating split'!S:V,4,0)</f>
        <v>3</v>
      </c>
      <c r="I1677">
        <f>VLOOKUP(T1677,'Transco table'!$T$1:$U$13,2,0)</f>
        <v>3</v>
      </c>
      <c r="J1677" t="str">
        <f t="shared" si="78"/>
        <v>2004</v>
      </c>
      <c r="K1677">
        <f>VLOOKUP(P1677,'Transco table'!$H$1:$I$2263,2,0)</f>
        <v>57</v>
      </c>
      <c r="L1677">
        <f>VLOOKUP(R1677,'Transco table'!Q:R,2,0)</f>
        <v>778</v>
      </c>
      <c r="M1677">
        <f>VLOOKUP(Projet_Python4[[#This Row],[Main_Author]],Average!D:G,4,0)</f>
        <v>2</v>
      </c>
      <c r="P1677" s="19" t="s">
        <v>1691</v>
      </c>
      <c r="Q1677" t="s">
        <v>14</v>
      </c>
      <c r="R1677" s="23" t="s">
        <v>50280</v>
      </c>
      <c r="S1677" t="s">
        <v>24926</v>
      </c>
      <c r="T1677">
        <v>8</v>
      </c>
      <c r="U1677" s="18">
        <v>3.63</v>
      </c>
      <c r="V1677" s="19">
        <f t="shared" si="79"/>
        <v>3.6</v>
      </c>
      <c r="W1677">
        <f>VLOOKUP(Projet_Python4[[#This Row],[Main_Author]],'Transco table'!W:X,2,0)</f>
        <v>4.0533333333333328</v>
      </c>
      <c r="X1677">
        <f t="shared" si="80"/>
        <v>4.0999999999999996</v>
      </c>
      <c r="Y1677">
        <v>325</v>
      </c>
      <c r="Z1677">
        <f>VLOOKUP(Projet_Python4[[#This Row],[title]],'Transco table'!$D$2:$F$11000,3,0)</f>
        <v>12905</v>
      </c>
      <c r="AA1677">
        <v>185</v>
      </c>
    </row>
    <row r="1678" spans="1:27" x14ac:dyDescent="0.25">
      <c r="A1678" t="s">
        <v>31407</v>
      </c>
      <c r="B1678">
        <f>VLOOKUP(V1678,'Rating split'!A:F,6,0)</f>
        <v>2</v>
      </c>
      <c r="C1678" t="s">
        <v>31409</v>
      </c>
      <c r="D1678" t="s">
        <v>31410</v>
      </c>
      <c r="E1678">
        <f>VLOOKUP(Q1678,'Transco table'!$A$1:$B$28,2,0)</f>
        <v>1</v>
      </c>
      <c r="F1678">
        <f>VLOOKUP(Y1678,'Rating split'!I:L,4,0)</f>
        <v>2</v>
      </c>
      <c r="G1678">
        <f>VLOOKUP(Z1678,'Rating split'!N:Q,4,0)</f>
        <v>3</v>
      </c>
      <c r="H1678">
        <f>VLOOKUP(AA1678,'Rating split'!S:V,4,0)</f>
        <v>3</v>
      </c>
      <c r="I1678">
        <f>VLOOKUP(T1678,'Transco table'!$T$1:$U$13,2,0)</f>
        <v>2</v>
      </c>
      <c r="J1678" t="str">
        <f t="shared" si="78"/>
        <v>2003</v>
      </c>
      <c r="K1678">
        <f>VLOOKUP(P1678,'Transco table'!$H$1:$I$2263,2,0)</f>
        <v>256</v>
      </c>
      <c r="L1678">
        <f>VLOOKUP(R1678,'Transco table'!Q:R,2,0)</f>
        <v>779</v>
      </c>
      <c r="M1678">
        <f>VLOOKUP(Projet_Python4[[#This Row],[Main_Author]],Average!D:G,4,0)</f>
        <v>2</v>
      </c>
      <c r="P1678" s="18" t="s">
        <v>161</v>
      </c>
      <c r="Q1678" t="s">
        <v>14</v>
      </c>
      <c r="R1678" s="22" t="s">
        <v>49567</v>
      </c>
      <c r="S1678" t="s">
        <v>1539</v>
      </c>
      <c r="T1678">
        <v>5</v>
      </c>
      <c r="U1678" s="19">
        <v>4.05</v>
      </c>
      <c r="V1678" s="19">
        <f t="shared" si="79"/>
        <v>4.0999999999999996</v>
      </c>
      <c r="W1678">
        <f>VLOOKUP(Projet_Python4[[#This Row],[Main_Author]],'Transco table'!W:X,2,0)</f>
        <v>3.57</v>
      </c>
      <c r="X1678">
        <f t="shared" si="80"/>
        <v>3.6</v>
      </c>
      <c r="Y1678">
        <v>363</v>
      </c>
      <c r="Z1678">
        <f>VLOOKUP(Projet_Python4[[#This Row],[title]],'Transco table'!$D$2:$F$11000,3,0)</f>
        <v>12764</v>
      </c>
      <c r="AA1678">
        <v>376</v>
      </c>
    </row>
    <row r="1679" spans="1:27" x14ac:dyDescent="0.25">
      <c r="A1679" t="s">
        <v>6738</v>
      </c>
      <c r="B1679">
        <f>VLOOKUP(V1679,'Rating split'!A:F,6,0)</f>
        <v>2</v>
      </c>
      <c r="C1679" t="s">
        <v>6739</v>
      </c>
      <c r="D1679" t="s">
        <v>6740</v>
      </c>
      <c r="E1679">
        <f>VLOOKUP(Q1679,'Transco table'!$A$1:$B$28,2,0)</f>
        <v>1</v>
      </c>
      <c r="F1679">
        <f>VLOOKUP(Y1679,'Rating split'!I:L,4,0)</f>
        <v>1</v>
      </c>
      <c r="G1679">
        <f>VLOOKUP(Z1679,'Rating split'!N:Q,4,0)</f>
        <v>3</v>
      </c>
      <c r="H1679">
        <f>VLOOKUP(AA1679,'Rating split'!S:V,4,0)</f>
        <v>3</v>
      </c>
      <c r="I1679">
        <f>VLOOKUP(T1679,'Transco table'!$T$1:$U$13,2,0)</f>
        <v>2</v>
      </c>
      <c r="J1679" t="str">
        <f t="shared" si="78"/>
        <v>2001</v>
      </c>
      <c r="K1679">
        <f>VLOOKUP(P1679,'Transco table'!$H$1:$I$2263,2,0)</f>
        <v>18</v>
      </c>
      <c r="L1679">
        <f>VLOOKUP(R1679,'Transco table'!Q:R,2,0)</f>
        <v>25</v>
      </c>
      <c r="M1679">
        <f>VLOOKUP(Projet_Python4[[#This Row],[Main_Author]],Average!D:G,4,0)</f>
        <v>2</v>
      </c>
      <c r="P1679" s="19" t="s">
        <v>282</v>
      </c>
      <c r="Q1679" t="s">
        <v>14</v>
      </c>
      <c r="R1679" s="23" t="s">
        <v>6728</v>
      </c>
      <c r="S1679" t="s">
        <v>3345</v>
      </c>
      <c r="T1679">
        <v>5</v>
      </c>
      <c r="U1679" s="18">
        <v>3.84</v>
      </c>
      <c r="V1679" s="19">
        <f t="shared" si="79"/>
        <v>3.8</v>
      </c>
      <c r="W1679">
        <f>VLOOKUP(Projet_Python4[[#This Row],[Main_Author]],'Transco table'!W:X,2,0)</f>
        <v>4.0559999999999992</v>
      </c>
      <c r="X1679">
        <f t="shared" si="80"/>
        <v>4.0999999999999996</v>
      </c>
      <c r="Y1679">
        <v>80</v>
      </c>
      <c r="Z1679">
        <f>VLOOKUP(Projet_Python4[[#This Row],[title]],'Transco table'!$D$2:$F$11000,3,0)</f>
        <v>12754</v>
      </c>
      <c r="AA1679">
        <v>558</v>
      </c>
    </row>
    <row r="1680" spans="1:27" x14ac:dyDescent="0.25">
      <c r="A1680" t="s">
        <v>1626</v>
      </c>
      <c r="B1680">
        <f>VLOOKUP(V1680,'Rating split'!A:F,6,0)</f>
        <v>2</v>
      </c>
      <c r="C1680" t="s">
        <v>1628</v>
      </c>
      <c r="D1680" t="s">
        <v>1629</v>
      </c>
      <c r="E1680">
        <f>VLOOKUP(Q1680,'Transco table'!$A$1:$B$28,2,0)</f>
        <v>2</v>
      </c>
      <c r="F1680">
        <f>VLOOKUP(Y1680,'Rating split'!I:L,4,0)</f>
        <v>3</v>
      </c>
      <c r="G1680">
        <f>VLOOKUP(Z1680,'Rating split'!N:Q,4,0)</f>
        <v>3</v>
      </c>
      <c r="H1680">
        <f>VLOOKUP(AA1680,'Rating split'!S:V,4,0)</f>
        <v>3</v>
      </c>
      <c r="I1680">
        <f>VLOOKUP(T1680,'Transco table'!$T$1:$U$13,2,0)</f>
        <v>1</v>
      </c>
      <c r="J1680" t="str">
        <f t="shared" si="78"/>
        <v>2004</v>
      </c>
      <c r="K1680">
        <f>VLOOKUP(P1680,'Transco table'!$H$1:$I$2263,2,0)</f>
        <v>722</v>
      </c>
      <c r="L1680">
        <f>VLOOKUP(R1680,'Transco table'!Q:R,2,0)</f>
        <v>780</v>
      </c>
      <c r="M1680">
        <f>VLOOKUP(Projet_Python4[[#This Row],[Main_Author]],Average!D:G,4,0)</f>
        <v>2</v>
      </c>
      <c r="P1680" s="18" t="s">
        <v>27995</v>
      </c>
      <c r="Q1680" t="s">
        <v>39</v>
      </c>
      <c r="R1680" s="22" t="s">
        <v>45415</v>
      </c>
      <c r="S1680" t="s">
        <v>1630</v>
      </c>
      <c r="T1680">
        <v>1</v>
      </c>
      <c r="U1680" s="19">
        <v>3.66</v>
      </c>
      <c r="V1680" s="19">
        <f t="shared" si="79"/>
        <v>3.7</v>
      </c>
      <c r="W1680">
        <f>VLOOKUP(Projet_Python4[[#This Row],[Main_Author]],'Transco table'!W:X,2,0)</f>
        <v>4.0599999999999996</v>
      </c>
      <c r="X1680">
        <f t="shared" si="80"/>
        <v>4.0999999999999996</v>
      </c>
      <c r="Y1680">
        <v>384</v>
      </c>
      <c r="Z1680">
        <f>VLOOKUP(Projet_Python4[[#This Row],[title]],'Transco table'!$D$2:$F$11000,3,0)</f>
        <v>12748</v>
      </c>
      <c r="AA1680">
        <v>948</v>
      </c>
    </row>
    <row r="1681" spans="1:27" x14ac:dyDescent="0.25">
      <c r="A1681" t="s">
        <v>15472</v>
      </c>
      <c r="B1681">
        <f>VLOOKUP(V1681,'Rating split'!A:F,6,0)</f>
        <v>1</v>
      </c>
      <c r="C1681" t="s">
        <v>15473</v>
      </c>
      <c r="D1681" t="s">
        <v>15474</v>
      </c>
      <c r="E1681">
        <f>VLOOKUP(Q1681,'Transco table'!$A$1:$B$28,2,0)</f>
        <v>1</v>
      </c>
      <c r="F1681">
        <f>VLOOKUP(Y1681,'Rating split'!I:L,4,0)</f>
        <v>3</v>
      </c>
      <c r="G1681">
        <f>VLOOKUP(Z1681,'Rating split'!N:Q,4,0)</f>
        <v>3</v>
      </c>
      <c r="H1681">
        <f>VLOOKUP(AA1681,'Rating split'!S:V,4,0)</f>
        <v>3</v>
      </c>
      <c r="I1681">
        <f>VLOOKUP(T1681,'Transco table'!$T$1:$U$13,2,0)</f>
        <v>3</v>
      </c>
      <c r="J1681" t="str">
        <f t="shared" si="78"/>
        <v>2006</v>
      </c>
      <c r="K1681">
        <f>VLOOKUP(P1681,'Transco table'!$H$1:$I$2263,2,0)</f>
        <v>723</v>
      </c>
      <c r="L1681">
        <f>VLOOKUP(R1681,'Transco table'!Q:R,2,0)</f>
        <v>781</v>
      </c>
      <c r="M1681">
        <f>VLOOKUP(Projet_Python4[[#This Row],[Main_Author]],Average!D:G,4,0)</f>
        <v>2</v>
      </c>
      <c r="P1681" s="19" t="s">
        <v>27871</v>
      </c>
      <c r="Q1681" t="s">
        <v>14</v>
      </c>
      <c r="R1681" s="23" t="s">
        <v>9337</v>
      </c>
      <c r="S1681" t="s">
        <v>1690</v>
      </c>
      <c r="T1681">
        <v>9</v>
      </c>
      <c r="U1681" s="18">
        <v>3.54</v>
      </c>
      <c r="V1681" s="19">
        <f t="shared" si="79"/>
        <v>3.5</v>
      </c>
      <c r="W1681">
        <f>VLOOKUP(Projet_Python4[[#This Row],[Main_Author]],'Transco table'!W:X,2,0)</f>
        <v>4</v>
      </c>
      <c r="X1681">
        <f t="shared" si="80"/>
        <v>4</v>
      </c>
      <c r="Y1681">
        <v>414</v>
      </c>
      <c r="Z1681">
        <f>VLOOKUP(Projet_Python4[[#This Row],[title]],'Transco table'!$D$2:$F$11000,3,0)</f>
        <v>12741</v>
      </c>
      <c r="AA1681">
        <v>1494</v>
      </c>
    </row>
    <row r="1682" spans="1:27" x14ac:dyDescent="0.25">
      <c r="A1682" t="s">
        <v>23030</v>
      </c>
      <c r="B1682">
        <f>VLOOKUP(V1682,'Rating split'!A:F,6,0)</f>
        <v>3</v>
      </c>
      <c r="C1682" t="s">
        <v>23032</v>
      </c>
      <c r="D1682" t="s">
        <v>23033</v>
      </c>
      <c r="E1682">
        <f>VLOOKUP(Q1682,'Transco table'!$A$1:$B$28,2,0)</f>
        <v>1</v>
      </c>
      <c r="F1682">
        <f>VLOOKUP(Y1682,'Rating split'!I:L,4,0)</f>
        <v>3</v>
      </c>
      <c r="G1682">
        <f>VLOOKUP(Z1682,'Rating split'!N:Q,4,0)</f>
        <v>3</v>
      </c>
      <c r="H1682">
        <f>VLOOKUP(AA1682,'Rating split'!S:V,4,0)</f>
        <v>3</v>
      </c>
      <c r="I1682">
        <f>VLOOKUP(T1682,'Transco table'!$T$1:$U$13,2,0)</f>
        <v>2</v>
      </c>
      <c r="J1682" t="str">
        <f t="shared" si="78"/>
        <v>1996</v>
      </c>
      <c r="K1682">
        <f>VLOOKUP(P1682,'Transco table'!$H$1:$I$2263,2,0)</f>
        <v>32</v>
      </c>
      <c r="L1682">
        <f>VLOOKUP(R1682,'Transco table'!Q:R,2,0)</f>
        <v>782</v>
      </c>
      <c r="M1682">
        <f>VLOOKUP(Projet_Python4[[#This Row],[Main_Author]],Average!D:G,4,0)</f>
        <v>3</v>
      </c>
      <c r="P1682" s="18" t="s">
        <v>571</v>
      </c>
      <c r="Q1682" t="s">
        <v>14</v>
      </c>
      <c r="R1682" s="22" t="s">
        <v>23031</v>
      </c>
      <c r="S1682" t="s">
        <v>13477</v>
      </c>
      <c r="T1682">
        <v>6</v>
      </c>
      <c r="U1682" s="19">
        <v>4.38</v>
      </c>
      <c r="V1682" s="19">
        <f t="shared" si="79"/>
        <v>4.4000000000000004</v>
      </c>
      <c r="W1682">
        <f>VLOOKUP(Projet_Python4[[#This Row],[Main_Author]],'Transco table'!W:X,2,0)</f>
        <v>4.03</v>
      </c>
      <c r="X1682">
        <f t="shared" si="80"/>
        <v>4</v>
      </c>
      <c r="Y1682">
        <v>645</v>
      </c>
      <c r="Z1682">
        <f>VLOOKUP(Projet_Python4[[#This Row],[title]],'Transco table'!$D$2:$F$11000,3,0)</f>
        <v>12703</v>
      </c>
      <c r="AA1682">
        <v>1665</v>
      </c>
    </row>
    <row r="1683" spans="1:27" x14ac:dyDescent="0.25">
      <c r="A1683" t="s">
        <v>18233</v>
      </c>
      <c r="B1683">
        <f>VLOOKUP(V1683,'Rating split'!A:F,6,0)</f>
        <v>2</v>
      </c>
      <c r="C1683" t="s">
        <v>18234</v>
      </c>
      <c r="D1683" t="s">
        <v>18235</v>
      </c>
      <c r="E1683">
        <f>VLOOKUP(Q1683,'Transco table'!$A$1:$B$28,2,0)</f>
        <v>1</v>
      </c>
      <c r="F1683">
        <f>VLOOKUP(Y1683,'Rating split'!I:L,4,0)</f>
        <v>1</v>
      </c>
      <c r="G1683">
        <f>VLOOKUP(Z1683,'Rating split'!N:Q,4,0)</f>
        <v>3</v>
      </c>
      <c r="H1683">
        <f>VLOOKUP(AA1683,'Rating split'!S:V,4,0)</f>
        <v>3</v>
      </c>
      <c r="I1683">
        <f>VLOOKUP(T1683,'Transco table'!$T$1:$U$13,2,0)</f>
        <v>3</v>
      </c>
      <c r="J1683" t="str">
        <f t="shared" si="78"/>
        <v>1998</v>
      </c>
      <c r="K1683">
        <f>VLOOKUP(P1683,'Transco table'!$H$1:$I$2263,2,0)</f>
        <v>71</v>
      </c>
      <c r="L1683">
        <f>VLOOKUP(R1683,'Transco table'!Q:R,2,0)</f>
        <v>632</v>
      </c>
      <c r="M1683">
        <f>VLOOKUP(Projet_Python4[[#This Row],[Main_Author]],Average!D:G,4,0)</f>
        <v>2</v>
      </c>
      <c r="P1683" s="19" t="s">
        <v>1295</v>
      </c>
      <c r="Q1683" t="s">
        <v>14</v>
      </c>
      <c r="R1683" s="23" t="s">
        <v>18211</v>
      </c>
      <c r="S1683" t="s">
        <v>9175</v>
      </c>
      <c r="T1683">
        <v>8</v>
      </c>
      <c r="U1683" s="18">
        <v>3.81</v>
      </c>
      <c r="V1683" s="19">
        <f t="shared" si="79"/>
        <v>3.8</v>
      </c>
      <c r="W1683">
        <f>VLOOKUP(Projet_Python4[[#This Row],[Main_Author]],'Transco table'!W:X,2,0)</f>
        <v>4.008</v>
      </c>
      <c r="X1683">
        <f t="shared" si="80"/>
        <v>4</v>
      </c>
      <c r="Y1683">
        <v>167</v>
      </c>
      <c r="Z1683">
        <f>VLOOKUP(Projet_Python4[[#This Row],[title]],'Transco table'!$D$2:$F$11000,3,0)</f>
        <v>12684</v>
      </c>
      <c r="AA1683">
        <v>627</v>
      </c>
    </row>
    <row r="1684" spans="1:27" x14ac:dyDescent="0.25">
      <c r="A1684" t="s">
        <v>43715</v>
      </c>
      <c r="B1684">
        <f>VLOOKUP(V1684,'Rating split'!A:F,6,0)</f>
        <v>2</v>
      </c>
      <c r="C1684" t="s">
        <v>43717</v>
      </c>
      <c r="D1684" t="s">
        <v>43718</v>
      </c>
      <c r="E1684">
        <f>VLOOKUP(Q1684,'Transco table'!$A$1:$B$28,2,0)</f>
        <v>2</v>
      </c>
      <c r="F1684">
        <f>VLOOKUP(Y1684,'Rating split'!I:L,4,0)</f>
        <v>2</v>
      </c>
      <c r="G1684">
        <f>VLOOKUP(Z1684,'Rating split'!N:Q,4,0)</f>
        <v>3</v>
      </c>
      <c r="H1684">
        <f>VLOOKUP(AA1684,'Rating split'!S:V,4,0)</f>
        <v>3</v>
      </c>
      <c r="I1684">
        <f>VLOOKUP(T1684,'Transco table'!$T$1:$U$13,2,0)</f>
        <v>2</v>
      </c>
      <c r="J1684" t="str">
        <f t="shared" si="78"/>
        <v>1998</v>
      </c>
      <c r="K1684">
        <f>VLOOKUP(P1684,'Transco table'!$H$1:$I$2263,2,0)</f>
        <v>18</v>
      </c>
      <c r="L1684">
        <f>VLOOKUP(R1684,'Transco table'!Q:R,2,0)</f>
        <v>783</v>
      </c>
      <c r="M1684">
        <f>VLOOKUP(Projet_Python4[[#This Row],[Main_Author]],Average!D:G,4,0)</f>
        <v>1</v>
      </c>
      <c r="P1684" s="18" t="s">
        <v>282</v>
      </c>
      <c r="Q1684" t="s">
        <v>39</v>
      </c>
      <c r="R1684" s="22" t="s">
        <v>51417</v>
      </c>
      <c r="S1684" t="s">
        <v>23772</v>
      </c>
      <c r="T1684">
        <v>4</v>
      </c>
      <c r="U1684" s="19">
        <v>3.58</v>
      </c>
      <c r="V1684" s="19">
        <f t="shared" si="79"/>
        <v>3.6</v>
      </c>
      <c r="W1684">
        <f>VLOOKUP(Projet_Python4[[#This Row],[Main_Author]],'Transco table'!W:X,2,0)</f>
        <v>4.1333333333333329</v>
      </c>
      <c r="X1684">
        <f t="shared" si="80"/>
        <v>4.0999999999999996</v>
      </c>
      <c r="Y1684">
        <v>336</v>
      </c>
      <c r="Z1684">
        <f>VLOOKUP(Projet_Python4[[#This Row],[title]],'Transco table'!$D$2:$F$11000,3,0)</f>
        <v>12646</v>
      </c>
      <c r="AA1684">
        <v>323</v>
      </c>
    </row>
    <row r="1685" spans="1:27" x14ac:dyDescent="0.25">
      <c r="A1685" t="s">
        <v>25211</v>
      </c>
      <c r="B1685">
        <f>VLOOKUP(V1685,'Rating split'!A:F,6,0)</f>
        <v>3</v>
      </c>
      <c r="C1685" t="s">
        <v>25213</v>
      </c>
      <c r="D1685" t="s">
        <v>25214</v>
      </c>
      <c r="E1685">
        <f>VLOOKUP(Q1685,'Transco table'!$A$1:$B$28,2,0)</f>
        <v>1</v>
      </c>
      <c r="F1685">
        <f>VLOOKUP(Y1685,'Rating split'!I:L,4,0)</f>
        <v>1</v>
      </c>
      <c r="G1685">
        <f>VLOOKUP(Z1685,'Rating split'!N:Q,4,0)</f>
        <v>3</v>
      </c>
      <c r="H1685">
        <f>VLOOKUP(AA1685,'Rating split'!S:V,4,0)</f>
        <v>2</v>
      </c>
      <c r="I1685">
        <f>VLOOKUP(T1685,'Transco table'!$T$1:$U$13,2,0)</f>
        <v>1</v>
      </c>
      <c r="J1685" t="str">
        <f t="shared" si="78"/>
        <v>2002</v>
      </c>
      <c r="K1685">
        <f>VLOOKUP(P1685,'Transco table'!$H$1:$I$2263,2,0)</f>
        <v>724</v>
      </c>
      <c r="L1685">
        <f>VLOOKUP(R1685,'Transco table'!Q:R,2,0)</f>
        <v>720</v>
      </c>
      <c r="M1685">
        <f>VLOOKUP(Projet_Python4[[#This Row],[Main_Author]],Average!D:G,4,0)</f>
        <v>3</v>
      </c>
      <c r="P1685" s="19" t="s">
        <v>786</v>
      </c>
      <c r="Q1685" t="s">
        <v>14</v>
      </c>
      <c r="R1685" s="23" t="s">
        <v>43647</v>
      </c>
      <c r="S1685" t="s">
        <v>1374</v>
      </c>
      <c r="T1685">
        <v>1</v>
      </c>
      <c r="U1685" s="18">
        <v>4.32</v>
      </c>
      <c r="V1685" s="19">
        <f t="shared" si="79"/>
        <v>4.3</v>
      </c>
      <c r="W1685">
        <f>VLOOKUP(Projet_Python4[[#This Row],[Main_Author]],'Transco table'!W:X,2,0)</f>
        <v>3.91</v>
      </c>
      <c r="X1685">
        <f t="shared" si="80"/>
        <v>3.9</v>
      </c>
      <c r="Y1685">
        <v>144</v>
      </c>
      <c r="Z1685">
        <f>VLOOKUP(Projet_Python4[[#This Row],[title]],'Transco table'!$D$2:$F$11000,3,0)</f>
        <v>12633</v>
      </c>
      <c r="AA1685">
        <v>88</v>
      </c>
    </row>
    <row r="1686" spans="1:27" x14ac:dyDescent="0.25">
      <c r="A1686" t="s">
        <v>28024</v>
      </c>
      <c r="B1686">
        <f>VLOOKUP(V1686,'Rating split'!A:F,6,0)</f>
        <v>3</v>
      </c>
      <c r="C1686" t="s">
        <v>28025</v>
      </c>
      <c r="D1686" t="s">
        <v>28026</v>
      </c>
      <c r="E1686">
        <f>VLOOKUP(Q1686,'Transco table'!$A$1:$B$28,2,0)</f>
        <v>1</v>
      </c>
      <c r="F1686">
        <f>VLOOKUP(Y1686,'Rating split'!I:L,4,0)</f>
        <v>1</v>
      </c>
      <c r="G1686">
        <f>VLOOKUP(Z1686,'Rating split'!N:Q,4,0)</f>
        <v>3</v>
      </c>
      <c r="H1686">
        <f>VLOOKUP(AA1686,'Rating split'!S:V,4,0)</f>
        <v>3</v>
      </c>
      <c r="I1686">
        <f>VLOOKUP(T1686,'Transco table'!$T$1:$U$13,2,0)</f>
        <v>1</v>
      </c>
      <c r="J1686" t="str">
        <f t="shared" si="78"/>
        <v>2001</v>
      </c>
      <c r="K1686">
        <f>VLOOKUP(P1686,'Transco table'!$H$1:$I$2263,2,0)</f>
        <v>451</v>
      </c>
      <c r="L1686">
        <f>VLOOKUP(R1686,'Transco table'!Q:R,2,0)</f>
        <v>784</v>
      </c>
      <c r="M1686">
        <f>VLOOKUP(Projet_Python4[[#This Row],[Main_Author]],Average!D:G,4,0)</f>
        <v>2</v>
      </c>
      <c r="P1686" s="18" t="s">
        <v>9557</v>
      </c>
      <c r="Q1686" t="s">
        <v>14</v>
      </c>
      <c r="R1686" s="22" t="s">
        <v>47380</v>
      </c>
      <c r="S1686" t="s">
        <v>28027</v>
      </c>
      <c r="T1686">
        <v>1</v>
      </c>
      <c r="U1686" s="19">
        <v>4.32</v>
      </c>
      <c r="V1686" s="19">
        <f t="shared" si="79"/>
        <v>4.3</v>
      </c>
      <c r="W1686" t="e">
        <f>VLOOKUP(Projet_Python4[[#This Row],[Main_Author]],'Transco table'!W:X,2,0)</f>
        <v>#N/A</v>
      </c>
      <c r="X1686" t="e">
        <f t="shared" si="80"/>
        <v>#N/A</v>
      </c>
      <c r="Y1686">
        <v>208</v>
      </c>
      <c r="Z1686">
        <f>VLOOKUP(Projet_Python4[[#This Row],[title]],'Transco table'!$D$2:$F$11000,3,0)</f>
        <v>12618</v>
      </c>
      <c r="AA1686">
        <v>774</v>
      </c>
    </row>
    <row r="1687" spans="1:27" x14ac:dyDescent="0.25">
      <c r="A1687" t="s">
        <v>13709</v>
      </c>
      <c r="B1687">
        <f>VLOOKUP(V1687,'Rating split'!A:F,6,0)</f>
        <v>3</v>
      </c>
      <c r="C1687" t="s">
        <v>13711</v>
      </c>
      <c r="D1687" t="s">
        <v>13712</v>
      </c>
      <c r="E1687">
        <f>VLOOKUP(Q1687,'Transco table'!$A$1:$B$28,2,0)</f>
        <v>2</v>
      </c>
      <c r="F1687">
        <f>VLOOKUP(Y1687,'Rating split'!I:L,4,0)</f>
        <v>2</v>
      </c>
      <c r="G1687">
        <f>VLOOKUP(Z1687,'Rating split'!N:Q,4,0)</f>
        <v>3</v>
      </c>
      <c r="H1687">
        <f>VLOOKUP(AA1687,'Rating split'!S:V,4,0)</f>
        <v>3</v>
      </c>
      <c r="I1687">
        <f>VLOOKUP(T1687,'Transco table'!$T$1:$U$13,2,0)</f>
        <v>1</v>
      </c>
      <c r="J1687" t="str">
        <f t="shared" si="78"/>
        <v>1986</v>
      </c>
      <c r="K1687">
        <f>VLOOKUP(P1687,'Transco table'!$H$1:$I$2263,2,0)</f>
        <v>328</v>
      </c>
      <c r="L1687">
        <f>VLOOKUP(R1687,'Transco table'!Q:R,2,0)</f>
        <v>453</v>
      </c>
      <c r="M1687">
        <f>VLOOKUP(Projet_Python4[[#This Row],[Main_Author]],Average!D:G,4,0)</f>
        <v>3</v>
      </c>
      <c r="P1687" s="19" t="s">
        <v>6777</v>
      </c>
      <c r="Q1687" t="s">
        <v>39</v>
      </c>
      <c r="R1687" s="23" t="s">
        <v>7896</v>
      </c>
      <c r="S1687" t="s">
        <v>13713</v>
      </c>
      <c r="T1687">
        <v>1</v>
      </c>
      <c r="U1687" s="18">
        <v>4.3899999999999997</v>
      </c>
      <c r="V1687" s="19">
        <f t="shared" si="79"/>
        <v>4.4000000000000004</v>
      </c>
      <c r="W1687" t="e">
        <f>VLOOKUP(Projet_Python4[[#This Row],[Main_Author]],'Transco table'!W:X,2,0)</f>
        <v>#N/A</v>
      </c>
      <c r="X1687" t="e">
        <f t="shared" si="80"/>
        <v>#N/A</v>
      </c>
      <c r="Y1687">
        <v>232</v>
      </c>
      <c r="Z1687">
        <f>VLOOKUP(Projet_Python4[[#This Row],[title]],'Transco table'!$D$2:$F$11000,3,0)</f>
        <v>12613</v>
      </c>
      <c r="AA1687">
        <v>392</v>
      </c>
    </row>
    <row r="1688" spans="1:27" x14ac:dyDescent="0.25">
      <c r="A1688" t="s">
        <v>16102</v>
      </c>
      <c r="B1688">
        <f>VLOOKUP(V1688,'Rating split'!A:F,6,0)</f>
        <v>2</v>
      </c>
      <c r="C1688" t="s">
        <v>16104</v>
      </c>
      <c r="D1688" t="s">
        <v>16105</v>
      </c>
      <c r="E1688">
        <f>VLOOKUP(Q1688,'Transco table'!$A$1:$B$28,2,0)</f>
        <v>1</v>
      </c>
      <c r="F1688">
        <f>VLOOKUP(Y1688,'Rating split'!I:L,4,0)</f>
        <v>1</v>
      </c>
      <c r="G1688">
        <f>VLOOKUP(Z1688,'Rating split'!N:Q,4,0)</f>
        <v>3</v>
      </c>
      <c r="H1688">
        <f>VLOOKUP(AA1688,'Rating split'!S:V,4,0)</f>
        <v>3</v>
      </c>
      <c r="I1688">
        <f>VLOOKUP(T1688,'Transco table'!$T$1:$U$13,2,0)</f>
        <v>3</v>
      </c>
      <c r="J1688" t="str">
        <f t="shared" si="78"/>
        <v>1996</v>
      </c>
      <c r="K1688">
        <f>VLOOKUP(P1688,'Transco table'!$H$1:$I$2263,2,0)</f>
        <v>725</v>
      </c>
      <c r="L1688">
        <f>VLOOKUP(R1688,'Transco table'!Q:R,2,0)</f>
        <v>548</v>
      </c>
      <c r="M1688">
        <f>VLOOKUP(Projet_Python4[[#This Row],[Main_Author]],Average!D:G,4,0)</f>
        <v>2</v>
      </c>
      <c r="P1688" s="18" t="s">
        <v>33001</v>
      </c>
      <c r="Q1688" t="s">
        <v>14</v>
      </c>
      <c r="R1688" s="22" t="s">
        <v>22479</v>
      </c>
      <c r="S1688" t="s">
        <v>7796</v>
      </c>
      <c r="T1688">
        <v>9</v>
      </c>
      <c r="U1688" s="19">
        <v>3.82</v>
      </c>
      <c r="V1688" s="19">
        <f t="shared" si="79"/>
        <v>3.8</v>
      </c>
      <c r="W1688">
        <f>VLOOKUP(Projet_Python4[[#This Row],[Main_Author]],'Transco table'!W:X,2,0)</f>
        <v>4.03</v>
      </c>
      <c r="X1688">
        <f t="shared" si="80"/>
        <v>4</v>
      </c>
      <c r="Y1688">
        <v>144</v>
      </c>
      <c r="Z1688">
        <f>VLOOKUP(Projet_Python4[[#This Row],[title]],'Transco table'!$D$2:$F$11000,3,0)</f>
        <v>12610</v>
      </c>
      <c r="AA1688">
        <v>486</v>
      </c>
    </row>
    <row r="1689" spans="1:27" x14ac:dyDescent="0.25">
      <c r="A1689" t="s">
        <v>18643</v>
      </c>
      <c r="B1689">
        <f>VLOOKUP(V1689,'Rating split'!A:F,6,0)</f>
        <v>2</v>
      </c>
      <c r="C1689" t="s">
        <v>18644</v>
      </c>
      <c r="D1689" t="s">
        <v>18645</v>
      </c>
      <c r="E1689">
        <f>VLOOKUP(Q1689,'Transco table'!$A$1:$B$28,2,0)</f>
        <v>1</v>
      </c>
      <c r="F1689">
        <f>VLOOKUP(Y1689,'Rating split'!I:L,4,0)</f>
        <v>3</v>
      </c>
      <c r="G1689">
        <f>VLOOKUP(Z1689,'Rating split'!N:Q,4,0)</f>
        <v>3</v>
      </c>
      <c r="H1689">
        <f>VLOOKUP(AA1689,'Rating split'!S:V,4,0)</f>
        <v>3</v>
      </c>
      <c r="I1689">
        <f>VLOOKUP(T1689,'Transco table'!$T$1:$U$13,2,0)</f>
        <v>3</v>
      </c>
      <c r="J1689" t="str">
        <f t="shared" si="78"/>
        <v>2006</v>
      </c>
      <c r="K1689">
        <f>VLOOKUP(P1689,'Transco table'!$H$1:$I$2263,2,0)</f>
        <v>726</v>
      </c>
      <c r="L1689">
        <f>VLOOKUP(R1689,'Transco table'!Q:R,2,0)</f>
        <v>544</v>
      </c>
      <c r="M1689">
        <f>VLOOKUP(Projet_Python4[[#This Row],[Main_Author]],Average!D:G,4,0)</f>
        <v>2</v>
      </c>
      <c r="P1689" s="19" t="s">
        <v>33009</v>
      </c>
      <c r="Q1689" t="s">
        <v>14</v>
      </c>
      <c r="R1689" s="23" t="s">
        <v>18640</v>
      </c>
      <c r="S1689" t="s">
        <v>9431</v>
      </c>
      <c r="T1689">
        <v>9</v>
      </c>
      <c r="U1689" s="18">
        <v>4.0999999999999996</v>
      </c>
      <c r="V1689" s="19">
        <f t="shared" si="79"/>
        <v>4.0999999999999996</v>
      </c>
      <c r="W1689" t="e">
        <f>VLOOKUP(Projet_Python4[[#This Row],[Main_Author]],'Transco table'!W:X,2,0)</f>
        <v>#N/A</v>
      </c>
      <c r="X1689" t="e">
        <f t="shared" si="80"/>
        <v>#N/A</v>
      </c>
      <c r="Y1689">
        <v>371</v>
      </c>
      <c r="Z1689">
        <f>VLOOKUP(Projet_Python4[[#This Row],[title]],'Transco table'!$D$2:$F$11000,3,0)</f>
        <v>12609</v>
      </c>
      <c r="AA1689">
        <v>524</v>
      </c>
    </row>
    <row r="1690" spans="1:27" x14ac:dyDescent="0.25">
      <c r="A1690" t="s">
        <v>15836</v>
      </c>
      <c r="B1690">
        <f>VLOOKUP(V1690,'Rating split'!A:F,6,0)</f>
        <v>2</v>
      </c>
      <c r="C1690" t="s">
        <v>15837</v>
      </c>
      <c r="D1690" t="s">
        <v>15838</v>
      </c>
      <c r="E1690">
        <f>VLOOKUP(Q1690,'Transco table'!$A$1:$B$28,2,0)</f>
        <v>1</v>
      </c>
      <c r="F1690">
        <f>VLOOKUP(Y1690,'Rating split'!I:L,4,0)</f>
        <v>3</v>
      </c>
      <c r="G1690">
        <f>VLOOKUP(Z1690,'Rating split'!N:Q,4,0)</f>
        <v>3</v>
      </c>
      <c r="H1690">
        <f>VLOOKUP(AA1690,'Rating split'!S:V,4,0)</f>
        <v>3</v>
      </c>
      <c r="I1690">
        <f>VLOOKUP(T1690,'Transco table'!$T$1:$U$13,2,0)</f>
        <v>1</v>
      </c>
      <c r="J1690" t="str">
        <f t="shared" si="78"/>
        <v>2001</v>
      </c>
      <c r="K1690">
        <f>VLOOKUP(P1690,'Transco table'!$H$1:$I$2263,2,0)</f>
        <v>495</v>
      </c>
      <c r="L1690">
        <f>VLOOKUP(R1690,'Transco table'!Q:R,2,0)</f>
        <v>253</v>
      </c>
      <c r="M1690">
        <f>VLOOKUP(Projet_Python4[[#This Row],[Main_Author]],Average!D:G,4,0)</f>
        <v>2</v>
      </c>
      <c r="P1690" s="18" t="s">
        <v>7776</v>
      </c>
      <c r="Q1690" t="s">
        <v>14</v>
      </c>
      <c r="R1690" s="22" t="s">
        <v>15833</v>
      </c>
      <c r="S1690" t="s">
        <v>1758</v>
      </c>
      <c r="T1690">
        <v>3</v>
      </c>
      <c r="U1690" s="19">
        <v>3.95</v>
      </c>
      <c r="V1690" s="19">
        <f t="shared" si="79"/>
        <v>4</v>
      </c>
      <c r="W1690">
        <f>VLOOKUP(Projet_Python4[[#This Row],[Main_Author]],'Transco table'!W:X,2,0)</f>
        <v>4.085</v>
      </c>
      <c r="X1690">
        <f t="shared" si="80"/>
        <v>4.0999999999999996</v>
      </c>
      <c r="Y1690">
        <v>388</v>
      </c>
      <c r="Z1690">
        <f>VLOOKUP(Projet_Python4[[#This Row],[title]],'Transco table'!$D$2:$F$11000,3,0)</f>
        <v>12609</v>
      </c>
      <c r="AA1690">
        <v>696</v>
      </c>
    </row>
    <row r="1691" spans="1:27" x14ac:dyDescent="0.25">
      <c r="A1691" t="s">
        <v>18741</v>
      </c>
      <c r="B1691">
        <f>VLOOKUP(V1691,'Rating split'!A:F,6,0)</f>
        <v>1</v>
      </c>
      <c r="C1691" t="s">
        <v>18745</v>
      </c>
      <c r="D1691" t="s">
        <v>18746</v>
      </c>
      <c r="E1691">
        <f>VLOOKUP(Q1691,'Transco table'!$A$1:$B$28,2,0)</f>
        <v>1</v>
      </c>
      <c r="F1691">
        <f>VLOOKUP(Y1691,'Rating split'!I:L,4,0)</f>
        <v>1</v>
      </c>
      <c r="G1691">
        <f>VLOOKUP(Z1691,'Rating split'!N:Q,4,0)</f>
        <v>3</v>
      </c>
      <c r="H1691">
        <f>VLOOKUP(AA1691,'Rating split'!S:V,4,0)</f>
        <v>3</v>
      </c>
      <c r="I1691">
        <f>VLOOKUP(T1691,'Transco table'!$T$1:$U$13,2,0)</f>
        <v>3</v>
      </c>
      <c r="J1691" t="str">
        <f t="shared" si="78"/>
        <v>2006</v>
      </c>
      <c r="K1691">
        <f>VLOOKUP(P1691,'Transco table'!$H$1:$I$2263,2,0)</f>
        <v>727</v>
      </c>
      <c r="L1691">
        <f>VLOOKUP(R1691,'Transco table'!Q:R,2,0)</f>
        <v>785</v>
      </c>
      <c r="M1691">
        <f>VLOOKUP(Projet_Python4[[#This Row],[Main_Author]],Average!D:G,4,0)</f>
        <v>1</v>
      </c>
      <c r="P1691" s="19" t="s">
        <v>36408</v>
      </c>
      <c r="Q1691" t="s">
        <v>14</v>
      </c>
      <c r="R1691" s="23" t="s">
        <v>9965</v>
      </c>
      <c r="S1691" t="s">
        <v>1136</v>
      </c>
      <c r="T1691">
        <v>8</v>
      </c>
      <c r="U1691" s="18">
        <v>3.12</v>
      </c>
      <c r="V1691" s="19">
        <f t="shared" si="79"/>
        <v>3.1</v>
      </c>
      <c r="W1691">
        <f>VLOOKUP(Projet_Python4[[#This Row],[Main_Author]],'Transco table'!W:X,2,0)</f>
        <v>4.0075000000000003</v>
      </c>
      <c r="X1691">
        <f t="shared" si="80"/>
        <v>4</v>
      </c>
      <c r="Y1691">
        <v>160</v>
      </c>
      <c r="Z1691">
        <f>VLOOKUP(Projet_Python4[[#This Row],[title]],'Transco table'!$D$2:$F$11000,3,0)</f>
        <v>13034</v>
      </c>
      <c r="AA1691">
        <v>687</v>
      </c>
    </row>
    <row r="1692" spans="1:27" x14ac:dyDescent="0.25">
      <c r="A1692" t="s">
        <v>39746</v>
      </c>
      <c r="B1692">
        <f>VLOOKUP(V1692,'Rating split'!A:F,6,0)</f>
        <v>3</v>
      </c>
      <c r="C1692" t="s">
        <v>39748</v>
      </c>
      <c r="D1692" t="s">
        <v>39749</v>
      </c>
      <c r="E1692">
        <f>VLOOKUP(Q1692,'Transco table'!$A$1:$B$28,2,0)</f>
        <v>1</v>
      </c>
      <c r="F1692">
        <f>VLOOKUP(Y1692,'Rating split'!I:L,4,0)</f>
        <v>3</v>
      </c>
      <c r="G1692">
        <f>VLOOKUP(Z1692,'Rating split'!N:Q,4,0)</f>
        <v>3</v>
      </c>
      <c r="H1692">
        <f>VLOOKUP(AA1692,'Rating split'!S:V,4,0)</f>
        <v>3</v>
      </c>
      <c r="I1692">
        <f>VLOOKUP(T1692,'Transco table'!$T$1:$U$13,2,0)</f>
        <v>3</v>
      </c>
      <c r="J1692" t="str">
        <f t="shared" si="78"/>
        <v>1998</v>
      </c>
      <c r="K1692">
        <f>VLOOKUP(P1692,'Transco table'!$H$1:$I$2263,2,0)</f>
        <v>728</v>
      </c>
      <c r="L1692">
        <f>VLOOKUP(R1692,'Transco table'!Q:R,2,0)</f>
        <v>604</v>
      </c>
      <c r="M1692">
        <f>VLOOKUP(Projet_Python4[[#This Row],[Main_Author]],Average!D:G,4,0)</f>
        <v>3</v>
      </c>
      <c r="P1692" s="18" t="s">
        <v>15150</v>
      </c>
      <c r="Q1692" t="s">
        <v>14</v>
      </c>
      <c r="R1692" s="22" t="s">
        <v>39747</v>
      </c>
      <c r="S1692" t="s">
        <v>2354</v>
      </c>
      <c r="T1692">
        <v>9</v>
      </c>
      <c r="U1692" s="19">
        <v>4.42</v>
      </c>
      <c r="V1692" s="19">
        <f t="shared" si="79"/>
        <v>4.4000000000000004</v>
      </c>
      <c r="W1692">
        <f>VLOOKUP(Projet_Python4[[#This Row],[Main_Author]],'Transco table'!W:X,2,0)</f>
        <v>4.29</v>
      </c>
      <c r="X1692">
        <f t="shared" si="80"/>
        <v>4.3</v>
      </c>
      <c r="Y1692">
        <v>373</v>
      </c>
      <c r="Z1692">
        <f>VLOOKUP(Projet_Python4[[#This Row],[title]],'Transco table'!$D$2:$F$11000,3,0)</f>
        <v>12580</v>
      </c>
      <c r="AA1692">
        <v>197</v>
      </c>
    </row>
    <row r="1693" spans="1:27" x14ac:dyDescent="0.25">
      <c r="A1693" t="s">
        <v>13507</v>
      </c>
      <c r="B1693">
        <f>VLOOKUP(V1693,'Rating split'!A:F,6,0)</f>
        <v>2</v>
      </c>
      <c r="C1693" t="s">
        <v>13509</v>
      </c>
      <c r="D1693" t="s">
        <v>13510</v>
      </c>
      <c r="E1693">
        <f>VLOOKUP(Q1693,'Transco table'!$A$1:$B$28,2,0)</f>
        <v>1</v>
      </c>
      <c r="F1693">
        <f>VLOOKUP(Y1693,'Rating split'!I:L,4,0)</f>
        <v>1</v>
      </c>
      <c r="G1693">
        <f>VLOOKUP(Z1693,'Rating split'!N:Q,4,0)</f>
        <v>3</v>
      </c>
      <c r="H1693">
        <f>VLOOKUP(AA1693,'Rating split'!S:V,4,0)</f>
        <v>3</v>
      </c>
      <c r="I1693">
        <f>VLOOKUP(T1693,'Transco table'!$T$1:$U$13,2,0)</f>
        <v>1</v>
      </c>
      <c r="J1693" t="str">
        <f t="shared" si="78"/>
        <v>2006</v>
      </c>
      <c r="K1693">
        <f>VLOOKUP(P1693,'Transco table'!$H$1:$I$2263,2,0)</f>
        <v>415</v>
      </c>
      <c r="L1693">
        <f>VLOOKUP(R1693,'Transco table'!Q:R,2,0)</f>
        <v>786</v>
      </c>
      <c r="M1693">
        <f>VLOOKUP(Projet_Python4[[#This Row],[Main_Author]],Average!D:G,4,0)</f>
        <v>2</v>
      </c>
      <c r="P1693" s="19" t="s">
        <v>2941</v>
      </c>
      <c r="Q1693" t="s">
        <v>14</v>
      </c>
      <c r="R1693" s="23" t="s">
        <v>13525</v>
      </c>
      <c r="S1693" t="s">
        <v>13511</v>
      </c>
      <c r="T1693">
        <v>3</v>
      </c>
      <c r="U1693" s="18">
        <v>3.87</v>
      </c>
      <c r="V1693" s="19">
        <f t="shared" si="79"/>
        <v>3.9</v>
      </c>
      <c r="W1693">
        <f>VLOOKUP(Projet_Python4[[#This Row],[Main_Author]],'Transco table'!W:X,2,0)</f>
        <v>3.7279999999999993</v>
      </c>
      <c r="X1693">
        <f t="shared" si="80"/>
        <v>3.7</v>
      </c>
      <c r="Y1693">
        <v>81</v>
      </c>
      <c r="Z1693">
        <f>VLOOKUP(Projet_Python4[[#This Row],[title]],'Transco table'!$D$2:$F$11000,3,0)</f>
        <v>12576</v>
      </c>
      <c r="AA1693">
        <v>975</v>
      </c>
    </row>
    <row r="1694" spans="1:27" x14ac:dyDescent="0.25">
      <c r="A1694" t="s">
        <v>5727</v>
      </c>
      <c r="B1694">
        <f>VLOOKUP(V1694,'Rating split'!A:F,6,0)</f>
        <v>3</v>
      </c>
      <c r="C1694" t="s">
        <v>5729</v>
      </c>
      <c r="D1694" t="s">
        <v>5730</v>
      </c>
      <c r="E1694">
        <f>VLOOKUP(Q1694,'Transco table'!$A$1:$B$28,2,0)</f>
        <v>1</v>
      </c>
      <c r="F1694">
        <f>VLOOKUP(Y1694,'Rating split'!I:L,4,0)</f>
        <v>2</v>
      </c>
      <c r="G1694">
        <f>VLOOKUP(Z1694,'Rating split'!N:Q,4,0)</f>
        <v>3</v>
      </c>
      <c r="H1694">
        <f>VLOOKUP(AA1694,'Rating split'!S:V,4,0)</f>
        <v>3</v>
      </c>
      <c r="I1694">
        <f>VLOOKUP(T1694,'Transco table'!$T$1:$U$13,2,0)</f>
        <v>1</v>
      </c>
      <c r="J1694" t="str">
        <f t="shared" si="78"/>
        <v>1999</v>
      </c>
      <c r="K1694">
        <f>VLOOKUP(P1694,'Transco table'!$H$1:$I$2263,2,0)</f>
        <v>415</v>
      </c>
      <c r="L1694">
        <f>VLOOKUP(R1694,'Transco table'!Q:R,2,0)</f>
        <v>787</v>
      </c>
      <c r="M1694">
        <f>VLOOKUP(Projet_Python4[[#This Row],[Main_Author]],Average!D:G,4,0)</f>
        <v>3</v>
      </c>
      <c r="P1694" s="18" t="s">
        <v>2941</v>
      </c>
      <c r="Q1694" t="s">
        <v>14</v>
      </c>
      <c r="R1694" s="22" t="s">
        <v>45342</v>
      </c>
      <c r="S1694" t="s">
        <v>5731</v>
      </c>
      <c r="T1694">
        <v>1</v>
      </c>
      <c r="U1694" s="19">
        <v>4.3099999999999996</v>
      </c>
      <c r="V1694" s="19">
        <f t="shared" si="79"/>
        <v>4.3</v>
      </c>
      <c r="W1694" t="e">
        <f>VLOOKUP(Projet_Python4[[#This Row],[Main_Author]],'Transco table'!W:X,2,0)</f>
        <v>#N/A</v>
      </c>
      <c r="X1694" t="e">
        <f t="shared" si="80"/>
        <v>#N/A</v>
      </c>
      <c r="Y1694">
        <v>321</v>
      </c>
      <c r="Z1694">
        <f>VLOOKUP(Projet_Python4[[#This Row],[title]],'Transco table'!$D$2:$F$11000,3,0)</f>
        <v>12563</v>
      </c>
      <c r="AA1694">
        <v>699</v>
      </c>
    </row>
    <row r="1695" spans="1:27" x14ac:dyDescent="0.25">
      <c r="A1695" t="s">
        <v>41446</v>
      </c>
      <c r="B1695">
        <f>VLOOKUP(V1695,'Rating split'!A:F,6,0)</f>
        <v>2</v>
      </c>
      <c r="C1695" t="s">
        <v>41448</v>
      </c>
      <c r="D1695" t="s">
        <v>41449</v>
      </c>
      <c r="E1695">
        <f>VLOOKUP(Q1695,'Transco table'!$A$1:$B$28,2,0)</f>
        <v>1</v>
      </c>
      <c r="F1695">
        <f>VLOOKUP(Y1695,'Rating split'!I:L,4,0)</f>
        <v>3</v>
      </c>
      <c r="G1695">
        <f>VLOOKUP(Z1695,'Rating split'!N:Q,4,0)</f>
        <v>3</v>
      </c>
      <c r="H1695">
        <f>VLOOKUP(AA1695,'Rating split'!S:V,4,0)</f>
        <v>3</v>
      </c>
      <c r="I1695">
        <f>VLOOKUP(T1695,'Transco table'!$T$1:$U$13,2,0)</f>
        <v>3</v>
      </c>
      <c r="J1695" t="str">
        <f t="shared" si="78"/>
        <v>1999</v>
      </c>
      <c r="K1695">
        <f>VLOOKUP(P1695,'Transco table'!$H$1:$I$2263,2,0)</f>
        <v>415</v>
      </c>
      <c r="L1695">
        <f>VLOOKUP(R1695,'Transco table'!Q:R,2,0)</f>
        <v>788</v>
      </c>
      <c r="M1695">
        <f>VLOOKUP(Projet_Python4[[#This Row],[Main_Author]],Average!D:G,4,0)</f>
        <v>1</v>
      </c>
      <c r="P1695" s="19" t="s">
        <v>2941</v>
      </c>
      <c r="Q1695" t="s">
        <v>14</v>
      </c>
      <c r="R1695" s="23" t="s">
        <v>41447</v>
      </c>
      <c r="S1695" t="s">
        <v>41450</v>
      </c>
      <c r="T1695">
        <v>8</v>
      </c>
      <c r="U1695" s="18">
        <v>3.96</v>
      </c>
      <c r="V1695" s="19">
        <f t="shared" si="79"/>
        <v>4</v>
      </c>
      <c r="W1695">
        <f>VLOOKUP(Projet_Python4[[#This Row],[Main_Author]],'Transco table'!W:X,2,0)</f>
        <v>4.0599999999999996</v>
      </c>
      <c r="X1695">
        <f t="shared" si="80"/>
        <v>4.0999999999999996</v>
      </c>
      <c r="Y1695">
        <v>672</v>
      </c>
      <c r="Z1695">
        <f>VLOOKUP(Projet_Python4[[#This Row],[title]],'Transco table'!$D$2:$F$11000,3,0)</f>
        <v>12560</v>
      </c>
      <c r="AA1695">
        <v>387</v>
      </c>
    </row>
    <row r="1696" spans="1:27" x14ac:dyDescent="0.25">
      <c r="A1696" t="s">
        <v>30331</v>
      </c>
      <c r="B1696">
        <f>VLOOKUP(V1696,'Rating split'!A:F,6,0)</f>
        <v>2</v>
      </c>
      <c r="C1696" t="s">
        <v>30332</v>
      </c>
      <c r="D1696" t="s">
        <v>30333</v>
      </c>
      <c r="E1696">
        <f>VLOOKUP(Q1696,'Transco table'!$A$1:$B$28,2,0)</f>
        <v>1</v>
      </c>
      <c r="F1696">
        <f>VLOOKUP(Y1696,'Rating split'!I:L,4,0)</f>
        <v>2</v>
      </c>
      <c r="G1696">
        <f>VLOOKUP(Z1696,'Rating split'!N:Q,4,0)</f>
        <v>3</v>
      </c>
      <c r="H1696">
        <f>VLOOKUP(AA1696,'Rating split'!S:V,4,0)</f>
        <v>3</v>
      </c>
      <c r="I1696">
        <f>VLOOKUP(T1696,'Transco table'!$T$1:$U$13,2,0)</f>
        <v>1</v>
      </c>
      <c r="J1696" t="str">
        <f t="shared" si="78"/>
        <v>2000</v>
      </c>
      <c r="K1696">
        <f>VLOOKUP(P1696,'Transco table'!$H$1:$I$2263,2,0)</f>
        <v>415</v>
      </c>
      <c r="L1696">
        <f>VLOOKUP(R1696,'Transco table'!Q:R,2,0)</f>
        <v>573</v>
      </c>
      <c r="M1696">
        <f>VLOOKUP(Projet_Python4[[#This Row],[Main_Author]],Average!D:G,4,0)</f>
        <v>2</v>
      </c>
      <c r="P1696" s="18" t="s">
        <v>2941</v>
      </c>
      <c r="Q1696" t="s">
        <v>14</v>
      </c>
      <c r="R1696" s="22" t="s">
        <v>2563</v>
      </c>
      <c r="S1696" t="s">
        <v>30334</v>
      </c>
      <c r="T1696">
        <v>2</v>
      </c>
      <c r="U1696" s="19">
        <v>3.99</v>
      </c>
      <c r="V1696" s="19">
        <f t="shared" si="79"/>
        <v>4</v>
      </c>
      <c r="W1696">
        <f>VLOOKUP(Projet_Python4[[#This Row],[Main_Author]],'Transco table'!W:X,2,0)</f>
        <v>3.8050000000000002</v>
      </c>
      <c r="X1696">
        <f t="shared" si="80"/>
        <v>3.8</v>
      </c>
      <c r="Y1696">
        <v>285</v>
      </c>
      <c r="Z1696">
        <f>VLOOKUP(Projet_Python4[[#This Row],[title]],'Transco table'!$D$2:$F$11000,3,0)</f>
        <v>12555</v>
      </c>
      <c r="AA1696">
        <v>799</v>
      </c>
    </row>
    <row r="1697" spans="1:27" x14ac:dyDescent="0.25">
      <c r="A1697" t="s">
        <v>44350</v>
      </c>
      <c r="B1697">
        <f>VLOOKUP(V1697,'Rating split'!A:F,6,0)</f>
        <v>2</v>
      </c>
      <c r="C1697" t="s">
        <v>44351</v>
      </c>
      <c r="D1697" t="s">
        <v>44352</v>
      </c>
      <c r="E1697">
        <f>VLOOKUP(Q1697,'Transco table'!$A$1:$B$28,2,0)</f>
        <v>1</v>
      </c>
      <c r="F1697">
        <f>VLOOKUP(Y1697,'Rating split'!I:L,4,0)</f>
        <v>3</v>
      </c>
      <c r="G1697">
        <f>VLOOKUP(Z1697,'Rating split'!N:Q,4,0)</f>
        <v>3</v>
      </c>
      <c r="H1697">
        <f>VLOOKUP(AA1697,'Rating split'!S:V,4,0)</f>
        <v>3</v>
      </c>
      <c r="I1697">
        <f>VLOOKUP(T1697,'Transco table'!$T$1:$U$13,2,0)</f>
        <v>2</v>
      </c>
      <c r="J1697" t="str">
        <f t="shared" si="78"/>
        <v>2002</v>
      </c>
      <c r="K1697">
        <f>VLOOKUP(P1697,'Transco table'!$H$1:$I$2263,2,0)</f>
        <v>389</v>
      </c>
      <c r="L1697">
        <f>VLOOKUP(R1697,'Transco table'!Q:R,2,0)</f>
        <v>789</v>
      </c>
      <c r="M1697">
        <f>VLOOKUP(Projet_Python4[[#This Row],[Main_Author]],Average!D:G,4,0)</f>
        <v>2</v>
      </c>
      <c r="P1697" s="19" t="s">
        <v>2109</v>
      </c>
      <c r="Q1697" t="s">
        <v>14</v>
      </c>
      <c r="R1697" s="23" t="s">
        <v>44316</v>
      </c>
      <c r="S1697" t="s">
        <v>558</v>
      </c>
      <c r="T1697">
        <v>5</v>
      </c>
      <c r="U1697" s="18">
        <v>3.71</v>
      </c>
      <c r="V1697" s="19">
        <f t="shared" si="79"/>
        <v>3.7</v>
      </c>
      <c r="W1697" t="e">
        <f>VLOOKUP(Projet_Python4[[#This Row],[Main_Author]],'Transco table'!W:X,2,0)</f>
        <v>#N/A</v>
      </c>
      <c r="X1697" t="e">
        <f t="shared" si="80"/>
        <v>#N/A</v>
      </c>
      <c r="Y1697">
        <v>410</v>
      </c>
      <c r="Z1697">
        <f>VLOOKUP(Projet_Python4[[#This Row],[title]],'Transco table'!$D$2:$F$11000,3,0)</f>
        <v>12551</v>
      </c>
      <c r="AA1697">
        <v>1251</v>
      </c>
    </row>
    <row r="1698" spans="1:27" x14ac:dyDescent="0.25">
      <c r="A1698" t="s">
        <v>13836</v>
      </c>
      <c r="B1698">
        <f>VLOOKUP(V1698,'Rating split'!A:F,6,0)</f>
        <v>3</v>
      </c>
      <c r="C1698" t="s">
        <v>13837</v>
      </c>
      <c r="D1698" t="s">
        <v>13838</v>
      </c>
      <c r="E1698">
        <f>VLOOKUP(Q1698,'Transco table'!$A$1:$B$28,2,0)</f>
        <v>1</v>
      </c>
      <c r="F1698">
        <f>VLOOKUP(Y1698,'Rating split'!I:L,4,0)</f>
        <v>2</v>
      </c>
      <c r="G1698">
        <f>VLOOKUP(Z1698,'Rating split'!N:Q,4,0)</f>
        <v>3</v>
      </c>
      <c r="H1698">
        <f>VLOOKUP(AA1698,'Rating split'!S:V,4,0)</f>
        <v>3</v>
      </c>
      <c r="I1698">
        <f>VLOOKUP(T1698,'Transco table'!$T$1:$U$13,2,0)</f>
        <v>1</v>
      </c>
      <c r="J1698" t="str">
        <f t="shared" si="78"/>
        <v>2004</v>
      </c>
      <c r="K1698">
        <f>VLOOKUP(P1698,'Transco table'!$H$1:$I$2263,2,0)</f>
        <v>72</v>
      </c>
      <c r="L1698">
        <f>VLOOKUP(R1698,'Transco table'!Q:R,2,0)</f>
        <v>564</v>
      </c>
      <c r="M1698">
        <f>VLOOKUP(Projet_Python4[[#This Row],[Main_Author]],Average!D:G,4,0)</f>
        <v>3</v>
      </c>
      <c r="P1698" s="18" t="s">
        <v>460</v>
      </c>
      <c r="Q1698" t="s">
        <v>14</v>
      </c>
      <c r="R1698" s="22" t="s">
        <v>8624</v>
      </c>
      <c r="S1698" t="s">
        <v>13839</v>
      </c>
      <c r="T1698">
        <v>3</v>
      </c>
      <c r="U1698" s="19">
        <v>4.46</v>
      </c>
      <c r="V1698" s="19">
        <f t="shared" si="79"/>
        <v>4.5</v>
      </c>
      <c r="W1698">
        <f>VLOOKUP(Projet_Python4[[#This Row],[Main_Author]],'Transco table'!W:X,2,0)</f>
        <v>3.6999999999999997</v>
      </c>
      <c r="X1698">
        <f t="shared" si="80"/>
        <v>3.7</v>
      </c>
      <c r="Y1698">
        <v>344</v>
      </c>
      <c r="Z1698">
        <f>VLOOKUP(Projet_Python4[[#This Row],[title]],'Transco table'!$D$2:$F$11000,3,0)</f>
        <v>12550</v>
      </c>
      <c r="AA1698">
        <v>201</v>
      </c>
    </row>
    <row r="1699" spans="1:27" x14ac:dyDescent="0.25">
      <c r="A1699" t="s">
        <v>42129</v>
      </c>
      <c r="B1699">
        <f>VLOOKUP(V1699,'Rating split'!A:F,6,0)</f>
        <v>2</v>
      </c>
      <c r="C1699" t="s">
        <v>42130</v>
      </c>
      <c r="D1699" t="s">
        <v>42131</v>
      </c>
      <c r="E1699">
        <f>VLOOKUP(Q1699,'Transco table'!$A$1:$B$28,2,0)</f>
        <v>1</v>
      </c>
      <c r="F1699">
        <f>VLOOKUP(Y1699,'Rating split'!I:L,4,0)</f>
        <v>2</v>
      </c>
      <c r="G1699">
        <f>VLOOKUP(Z1699,'Rating split'!N:Q,4,0)</f>
        <v>3</v>
      </c>
      <c r="H1699">
        <f>VLOOKUP(AA1699,'Rating split'!S:V,4,0)</f>
        <v>3</v>
      </c>
      <c r="I1699">
        <f>VLOOKUP(T1699,'Transco table'!$T$1:$U$13,2,0)</f>
        <v>1</v>
      </c>
      <c r="J1699" t="str">
        <f t="shared" si="78"/>
        <v>1991</v>
      </c>
      <c r="K1699">
        <f>VLOOKUP(P1699,'Transco table'!$H$1:$I$2263,2,0)</f>
        <v>729</v>
      </c>
      <c r="L1699">
        <f>VLOOKUP(R1699,'Transco table'!Q:R,2,0)</f>
        <v>76</v>
      </c>
      <c r="M1699">
        <f>VLOOKUP(Projet_Python4[[#This Row],[Main_Author]],Average!D:G,4,0)</f>
        <v>2</v>
      </c>
      <c r="P1699" s="19" t="s">
        <v>34403</v>
      </c>
      <c r="Q1699" t="s">
        <v>14</v>
      </c>
      <c r="R1699" s="23" t="s">
        <v>31885</v>
      </c>
      <c r="S1699" t="s">
        <v>1003</v>
      </c>
      <c r="T1699">
        <v>1</v>
      </c>
      <c r="U1699" s="18">
        <v>3.74</v>
      </c>
      <c r="V1699" s="19">
        <f t="shared" si="79"/>
        <v>3.7</v>
      </c>
      <c r="W1699" t="e">
        <f>VLOOKUP(Projet_Python4[[#This Row],[Main_Author]],'Transco table'!W:X,2,0)</f>
        <v>#N/A</v>
      </c>
      <c r="X1699" t="e">
        <f t="shared" si="80"/>
        <v>#N/A</v>
      </c>
      <c r="Y1699">
        <v>304</v>
      </c>
      <c r="Z1699">
        <f>VLOOKUP(Projet_Python4[[#This Row],[title]],'Transco table'!$D$2:$F$11000,3,0)</f>
        <v>12547</v>
      </c>
      <c r="AA1699">
        <v>424</v>
      </c>
    </row>
    <row r="1700" spans="1:27" x14ac:dyDescent="0.25">
      <c r="A1700" t="s">
        <v>3654</v>
      </c>
      <c r="B1700">
        <f>VLOOKUP(V1700,'Rating split'!A:F,6,0)</f>
        <v>2</v>
      </c>
      <c r="C1700" t="s">
        <v>3655</v>
      </c>
      <c r="D1700" t="s">
        <v>3656</v>
      </c>
      <c r="E1700">
        <f>VLOOKUP(Q1700,'Transco table'!$A$1:$B$28,2,0)</f>
        <v>1</v>
      </c>
      <c r="F1700">
        <f>VLOOKUP(Y1700,'Rating split'!I:L,4,0)</f>
        <v>3</v>
      </c>
      <c r="G1700">
        <f>VLOOKUP(Z1700,'Rating split'!N:Q,4,0)</f>
        <v>3</v>
      </c>
      <c r="H1700">
        <f>VLOOKUP(AA1700,'Rating split'!S:V,4,0)</f>
        <v>2</v>
      </c>
      <c r="I1700">
        <f>VLOOKUP(T1700,'Transco table'!$T$1:$U$13,2,0)</f>
        <v>1</v>
      </c>
      <c r="J1700" t="str">
        <f t="shared" si="78"/>
        <v>1997</v>
      </c>
      <c r="K1700">
        <f>VLOOKUP(P1700,'Transco table'!$H$1:$I$2263,2,0)</f>
        <v>158</v>
      </c>
      <c r="L1700">
        <f>VLOOKUP(R1700,'Transco table'!Q:R,2,0)</f>
        <v>790</v>
      </c>
      <c r="M1700">
        <f>VLOOKUP(Projet_Python4[[#This Row],[Main_Author]],Average!D:G,4,0)</f>
        <v>2</v>
      </c>
      <c r="P1700" s="18" t="s">
        <v>1198</v>
      </c>
      <c r="Q1700" t="s">
        <v>14</v>
      </c>
      <c r="R1700" s="22" t="s">
        <v>3650</v>
      </c>
      <c r="S1700" t="s">
        <v>3657</v>
      </c>
      <c r="T1700">
        <v>1</v>
      </c>
      <c r="U1700" s="19">
        <v>3.96</v>
      </c>
      <c r="V1700" s="19">
        <f t="shared" si="79"/>
        <v>4</v>
      </c>
      <c r="W1700" t="e">
        <f>VLOOKUP(Projet_Python4[[#This Row],[Main_Author]],'Transco table'!W:X,2,0)</f>
        <v>#N/A</v>
      </c>
      <c r="X1700" t="e">
        <f t="shared" si="80"/>
        <v>#N/A</v>
      </c>
      <c r="Y1700">
        <v>451</v>
      </c>
      <c r="Z1700">
        <f>VLOOKUP(Projet_Python4[[#This Row],[title]],'Transco table'!$D$2:$F$11000,3,0)</f>
        <v>12534</v>
      </c>
      <c r="AA1700">
        <v>141</v>
      </c>
    </row>
    <row r="1701" spans="1:27" x14ac:dyDescent="0.25">
      <c r="A1701" t="s">
        <v>33671</v>
      </c>
      <c r="B1701">
        <f>VLOOKUP(V1701,'Rating split'!A:F,6,0)</f>
        <v>2</v>
      </c>
      <c r="C1701" t="s">
        <v>33672</v>
      </c>
      <c r="D1701" t="s">
        <v>33673</v>
      </c>
      <c r="E1701">
        <f>VLOOKUP(Q1701,'Transco table'!$A$1:$B$28,2,0)</f>
        <v>1</v>
      </c>
      <c r="F1701">
        <f>VLOOKUP(Y1701,'Rating split'!I:L,4,0)</f>
        <v>2</v>
      </c>
      <c r="G1701">
        <f>VLOOKUP(Z1701,'Rating split'!N:Q,4,0)</f>
        <v>3</v>
      </c>
      <c r="H1701">
        <f>VLOOKUP(AA1701,'Rating split'!S:V,4,0)</f>
        <v>2</v>
      </c>
      <c r="I1701">
        <f>VLOOKUP(T1701,'Transco table'!$T$1:$U$13,2,0)</f>
        <v>3</v>
      </c>
      <c r="J1701" t="str">
        <f t="shared" si="78"/>
        <v>2005</v>
      </c>
      <c r="K1701">
        <f>VLOOKUP(P1701,'Transco table'!$H$1:$I$2263,2,0)</f>
        <v>273</v>
      </c>
      <c r="L1701">
        <f>VLOOKUP(R1701,'Transco table'!Q:R,2,0)</f>
        <v>73</v>
      </c>
      <c r="M1701">
        <f>VLOOKUP(Projet_Python4[[#This Row],[Main_Author]],Average!D:G,4,0)</f>
        <v>2</v>
      </c>
      <c r="P1701" s="19" t="s">
        <v>2933</v>
      </c>
      <c r="Q1701" t="s">
        <v>14</v>
      </c>
      <c r="R1701" s="23" t="s">
        <v>10006</v>
      </c>
      <c r="S1701" t="s">
        <v>33674</v>
      </c>
      <c r="T1701">
        <v>8</v>
      </c>
      <c r="U1701" s="18">
        <v>3.88</v>
      </c>
      <c r="V1701" s="19">
        <f t="shared" si="79"/>
        <v>3.9</v>
      </c>
      <c r="W1701">
        <f>VLOOKUP(Projet_Python4[[#This Row],[Main_Author]],'Transco table'!W:X,2,0)</f>
        <v>3.8117647058823527</v>
      </c>
      <c r="X1701">
        <f t="shared" si="80"/>
        <v>3.8</v>
      </c>
      <c r="Y1701">
        <v>352</v>
      </c>
      <c r="Z1701">
        <f>VLOOKUP(Projet_Python4[[#This Row],[title]],'Transco table'!$D$2:$F$11000,3,0)</f>
        <v>12533</v>
      </c>
      <c r="AA1701">
        <v>80</v>
      </c>
    </row>
    <row r="1702" spans="1:27" x14ac:dyDescent="0.25">
      <c r="A1702" t="s">
        <v>36021</v>
      </c>
      <c r="B1702">
        <f>VLOOKUP(V1702,'Rating split'!A:F,6,0)</f>
        <v>2</v>
      </c>
      <c r="C1702" t="s">
        <v>36022</v>
      </c>
      <c r="D1702" t="s">
        <v>36023</v>
      </c>
      <c r="E1702">
        <f>VLOOKUP(Q1702,'Transco table'!$A$1:$B$28,2,0)</f>
        <v>1</v>
      </c>
      <c r="F1702">
        <f>VLOOKUP(Y1702,'Rating split'!I:L,4,0)</f>
        <v>2</v>
      </c>
      <c r="G1702">
        <f>VLOOKUP(Z1702,'Rating split'!N:Q,4,0)</f>
        <v>3</v>
      </c>
      <c r="H1702">
        <f>VLOOKUP(AA1702,'Rating split'!S:V,4,0)</f>
        <v>3</v>
      </c>
      <c r="I1702">
        <f>VLOOKUP(T1702,'Transco table'!$T$1:$U$13,2,0)</f>
        <v>1</v>
      </c>
      <c r="J1702" t="str">
        <f t="shared" si="78"/>
        <v>2001</v>
      </c>
      <c r="K1702">
        <f>VLOOKUP(P1702,'Transco table'!$H$1:$I$2263,2,0)</f>
        <v>415</v>
      </c>
      <c r="L1702">
        <f>VLOOKUP(R1702,'Transco table'!Q:R,2,0)</f>
        <v>526</v>
      </c>
      <c r="M1702">
        <f>VLOOKUP(Projet_Python4[[#This Row],[Main_Author]],Average!D:G,4,0)</f>
        <v>2</v>
      </c>
      <c r="P1702" s="18" t="s">
        <v>2941</v>
      </c>
      <c r="Q1702" t="s">
        <v>14</v>
      </c>
      <c r="R1702" s="22" t="s">
        <v>36007</v>
      </c>
      <c r="S1702" t="s">
        <v>12107</v>
      </c>
      <c r="T1702">
        <v>1</v>
      </c>
      <c r="U1702" s="19">
        <v>3.71</v>
      </c>
      <c r="V1702" s="19">
        <f t="shared" si="79"/>
        <v>3.7</v>
      </c>
      <c r="W1702" t="e">
        <f>VLOOKUP(Projet_Python4[[#This Row],[Main_Author]],'Transco table'!W:X,2,0)</f>
        <v>#N/A</v>
      </c>
      <c r="X1702" t="e">
        <f t="shared" si="80"/>
        <v>#N/A</v>
      </c>
      <c r="Y1702">
        <v>248</v>
      </c>
      <c r="Z1702">
        <f>VLOOKUP(Projet_Python4[[#This Row],[title]],'Transco table'!$D$2:$F$11000,3,0)</f>
        <v>12528</v>
      </c>
      <c r="AA1702">
        <v>596</v>
      </c>
    </row>
    <row r="1703" spans="1:27" x14ac:dyDescent="0.25">
      <c r="A1703" t="s">
        <v>8585</v>
      </c>
      <c r="B1703">
        <f>VLOOKUP(V1703,'Rating split'!A:F,6,0)</f>
        <v>2</v>
      </c>
      <c r="C1703" t="s">
        <v>8587</v>
      </c>
      <c r="D1703" t="s">
        <v>8588</v>
      </c>
      <c r="E1703">
        <f>VLOOKUP(Q1703,'Transco table'!$A$1:$B$28,2,0)</f>
        <v>1</v>
      </c>
      <c r="F1703">
        <f>VLOOKUP(Y1703,'Rating split'!I:L,4,0)</f>
        <v>2</v>
      </c>
      <c r="G1703">
        <f>VLOOKUP(Z1703,'Rating split'!N:Q,4,0)</f>
        <v>3</v>
      </c>
      <c r="H1703">
        <f>VLOOKUP(AA1703,'Rating split'!S:V,4,0)</f>
        <v>3</v>
      </c>
      <c r="I1703">
        <f>VLOOKUP(T1703,'Transco table'!$T$1:$U$13,2,0)</f>
        <v>1</v>
      </c>
      <c r="J1703" t="str">
        <f t="shared" si="78"/>
        <v>2006</v>
      </c>
      <c r="K1703">
        <f>VLOOKUP(P1703,'Transco table'!$H$1:$I$2263,2,0)</f>
        <v>730</v>
      </c>
      <c r="L1703">
        <f>VLOOKUP(R1703,'Transco table'!Q:R,2,0)</f>
        <v>791</v>
      </c>
      <c r="M1703">
        <f>VLOOKUP(Projet_Python4[[#This Row],[Main_Author]],Average!D:G,4,0)</f>
        <v>2</v>
      </c>
      <c r="P1703" s="19" t="s">
        <v>3789</v>
      </c>
      <c r="Q1703" t="s">
        <v>14</v>
      </c>
      <c r="R1703" s="23" t="s">
        <v>46332</v>
      </c>
      <c r="S1703" t="s">
        <v>1318</v>
      </c>
      <c r="T1703">
        <v>2</v>
      </c>
      <c r="U1703" s="18">
        <v>4.13</v>
      </c>
      <c r="V1703" s="19">
        <f t="shared" si="79"/>
        <v>4.0999999999999996</v>
      </c>
      <c r="W1703" t="e">
        <f>VLOOKUP(Projet_Python4[[#This Row],[Main_Author]],'Transco table'!W:X,2,0)</f>
        <v>#N/A</v>
      </c>
      <c r="X1703" t="e">
        <f t="shared" si="80"/>
        <v>#N/A</v>
      </c>
      <c r="Y1703">
        <v>352</v>
      </c>
      <c r="Z1703">
        <f>VLOOKUP(Projet_Python4[[#This Row],[title]],'Transco table'!$D$2:$F$11000,3,0)</f>
        <v>12509</v>
      </c>
      <c r="AA1703">
        <v>340</v>
      </c>
    </row>
    <row r="1704" spans="1:27" x14ac:dyDescent="0.25">
      <c r="A1704" t="s">
        <v>13826</v>
      </c>
      <c r="B1704">
        <f>VLOOKUP(V1704,'Rating split'!A:F,6,0)</f>
        <v>3</v>
      </c>
      <c r="C1704" t="s">
        <v>13827</v>
      </c>
      <c r="D1704" t="s">
        <v>13828</v>
      </c>
      <c r="E1704">
        <f>VLOOKUP(Q1704,'Transco table'!$A$1:$B$28,2,0)</f>
        <v>1</v>
      </c>
      <c r="F1704">
        <f>VLOOKUP(Y1704,'Rating split'!I:L,4,0)</f>
        <v>3</v>
      </c>
      <c r="G1704">
        <f>VLOOKUP(Z1704,'Rating split'!N:Q,4,0)</f>
        <v>3</v>
      </c>
      <c r="H1704">
        <f>VLOOKUP(AA1704,'Rating split'!S:V,4,0)</f>
        <v>3</v>
      </c>
      <c r="I1704">
        <f>VLOOKUP(T1704,'Transco table'!$T$1:$U$13,2,0)</f>
        <v>3</v>
      </c>
      <c r="J1704" t="str">
        <f t="shared" si="78"/>
        <v>2004</v>
      </c>
      <c r="K1704">
        <f>VLOOKUP(P1704,'Transco table'!$H$1:$I$2263,2,0)</f>
        <v>15</v>
      </c>
      <c r="L1704">
        <f>VLOOKUP(R1704,'Transco table'!Q:R,2,0)</f>
        <v>564</v>
      </c>
      <c r="M1704">
        <f>VLOOKUP(Projet_Python4[[#This Row],[Main_Author]],Average!D:G,4,0)</f>
        <v>3</v>
      </c>
      <c r="P1704" s="18" t="s">
        <v>1110</v>
      </c>
      <c r="Q1704" t="s">
        <v>14</v>
      </c>
      <c r="R1704" s="22" t="s">
        <v>8624</v>
      </c>
      <c r="S1704" t="s">
        <v>356</v>
      </c>
      <c r="T1704">
        <v>7</v>
      </c>
      <c r="U1704" s="19">
        <v>4.5</v>
      </c>
      <c r="V1704" s="19">
        <f t="shared" si="79"/>
        <v>4.5</v>
      </c>
      <c r="W1704">
        <f>VLOOKUP(Projet_Python4[[#This Row],[Main_Author]],'Transco table'!W:X,2,0)</f>
        <v>3.6999999999999997</v>
      </c>
      <c r="X1704">
        <f t="shared" si="80"/>
        <v>3.7</v>
      </c>
      <c r="Y1704">
        <v>400</v>
      </c>
      <c r="Z1704">
        <f>VLOOKUP(Projet_Python4[[#This Row],[title]],'Transco table'!$D$2:$F$11000,3,0)</f>
        <v>12509</v>
      </c>
      <c r="AA1704">
        <v>271</v>
      </c>
    </row>
    <row r="1705" spans="1:27" x14ac:dyDescent="0.25">
      <c r="A1705" t="s">
        <v>35681</v>
      </c>
      <c r="B1705">
        <f>VLOOKUP(V1705,'Rating split'!A:F,6,0)</f>
        <v>2</v>
      </c>
      <c r="C1705" t="s">
        <v>35682</v>
      </c>
      <c r="D1705" t="s">
        <v>35683</v>
      </c>
      <c r="E1705">
        <f>VLOOKUP(Q1705,'Transco table'!$A$1:$B$28,2,0)</f>
        <v>1</v>
      </c>
      <c r="F1705">
        <f>VLOOKUP(Y1705,'Rating split'!I:L,4,0)</f>
        <v>3</v>
      </c>
      <c r="G1705">
        <f>VLOOKUP(Z1705,'Rating split'!N:Q,4,0)</f>
        <v>3</v>
      </c>
      <c r="H1705">
        <f>VLOOKUP(AA1705,'Rating split'!S:V,4,0)</f>
        <v>3</v>
      </c>
      <c r="I1705">
        <f>VLOOKUP(T1705,'Transco table'!$T$1:$U$13,2,0)</f>
        <v>1</v>
      </c>
      <c r="J1705" t="str">
        <f t="shared" si="78"/>
        <v>2007</v>
      </c>
      <c r="K1705">
        <f>VLOOKUP(P1705,'Transco table'!$H$1:$I$2263,2,0)</f>
        <v>731</v>
      </c>
      <c r="L1705">
        <f>VLOOKUP(R1705,'Transco table'!Q:R,2,0)</f>
        <v>499</v>
      </c>
      <c r="M1705">
        <f>VLOOKUP(Projet_Python4[[#This Row],[Main_Author]],Average!D:G,4,0)</f>
        <v>2</v>
      </c>
      <c r="P1705" s="19" t="s">
        <v>3396</v>
      </c>
      <c r="Q1705" t="s">
        <v>14</v>
      </c>
      <c r="R1705" s="23" t="s">
        <v>35677</v>
      </c>
      <c r="S1705" t="s">
        <v>9195</v>
      </c>
      <c r="T1705">
        <v>2</v>
      </c>
      <c r="U1705" s="18">
        <v>3.91</v>
      </c>
      <c r="V1705" s="19">
        <f t="shared" si="79"/>
        <v>3.9</v>
      </c>
      <c r="W1705" t="e">
        <f>VLOOKUP(Projet_Python4[[#This Row],[Main_Author]],'Transco table'!W:X,2,0)</f>
        <v>#N/A</v>
      </c>
      <c r="X1705" t="e">
        <f t="shared" si="80"/>
        <v>#N/A</v>
      </c>
      <c r="Y1705">
        <v>382</v>
      </c>
      <c r="Z1705">
        <f>VLOOKUP(Projet_Python4[[#This Row],[title]],'Transco table'!$D$2:$F$11000,3,0)</f>
        <v>12503</v>
      </c>
      <c r="AA1705">
        <v>532</v>
      </c>
    </row>
    <row r="1706" spans="1:27" x14ac:dyDescent="0.25">
      <c r="A1706" t="s">
        <v>12183</v>
      </c>
      <c r="B1706">
        <f>VLOOKUP(V1706,'Rating split'!A:F,6,0)</f>
        <v>2</v>
      </c>
      <c r="C1706" t="s">
        <v>12185</v>
      </c>
      <c r="D1706" t="s">
        <v>12186</v>
      </c>
      <c r="E1706">
        <f>VLOOKUP(Q1706,'Transco table'!$A$1:$B$28,2,0)</f>
        <v>1</v>
      </c>
      <c r="F1706">
        <f>VLOOKUP(Y1706,'Rating split'!I:L,4,0)</f>
        <v>2</v>
      </c>
      <c r="G1706">
        <f>VLOOKUP(Z1706,'Rating split'!N:Q,4,0)</f>
        <v>3</v>
      </c>
      <c r="H1706">
        <f>VLOOKUP(AA1706,'Rating split'!S:V,4,0)</f>
        <v>3</v>
      </c>
      <c r="I1706">
        <f>VLOOKUP(T1706,'Transco table'!$T$1:$U$13,2,0)</f>
        <v>2</v>
      </c>
      <c r="J1706" t="str">
        <f t="shared" si="78"/>
        <v>1994</v>
      </c>
      <c r="K1706">
        <f>VLOOKUP(P1706,'Transco table'!$H$1:$I$2263,2,0)</f>
        <v>52</v>
      </c>
      <c r="L1706">
        <f>VLOOKUP(R1706,'Transco table'!Q:R,2,0)</f>
        <v>792</v>
      </c>
      <c r="M1706">
        <f>VLOOKUP(Projet_Python4[[#This Row],[Main_Author]],Average!D:G,4,0)</f>
        <v>2</v>
      </c>
      <c r="P1706" s="18" t="s">
        <v>619</v>
      </c>
      <c r="Q1706" t="s">
        <v>14</v>
      </c>
      <c r="R1706" s="22" t="s">
        <v>12184</v>
      </c>
      <c r="S1706" t="s">
        <v>12187</v>
      </c>
      <c r="T1706">
        <v>5</v>
      </c>
      <c r="U1706" s="19">
        <v>3.74</v>
      </c>
      <c r="V1706" s="19">
        <f t="shared" si="79"/>
        <v>3.7</v>
      </c>
      <c r="W1706" t="e">
        <f>VLOOKUP(Projet_Python4[[#This Row],[Main_Author]],'Transco table'!W:X,2,0)</f>
        <v>#N/A</v>
      </c>
      <c r="X1706" t="e">
        <f t="shared" si="80"/>
        <v>#N/A</v>
      </c>
      <c r="Y1706">
        <v>228</v>
      </c>
      <c r="Z1706">
        <f>VLOOKUP(Projet_Python4[[#This Row],[title]],'Transco table'!$D$2:$F$11000,3,0)</f>
        <v>12491</v>
      </c>
      <c r="AA1706">
        <v>267</v>
      </c>
    </row>
    <row r="1707" spans="1:27" x14ac:dyDescent="0.25">
      <c r="A1707" t="s">
        <v>31690</v>
      </c>
      <c r="B1707">
        <f>VLOOKUP(V1707,'Rating split'!A:F,6,0)</f>
        <v>3</v>
      </c>
      <c r="C1707" t="s">
        <v>31692</v>
      </c>
      <c r="D1707" t="s">
        <v>31693</v>
      </c>
      <c r="E1707">
        <f>VLOOKUP(Q1707,'Transco table'!$A$1:$B$28,2,0)</f>
        <v>1</v>
      </c>
      <c r="F1707">
        <f>VLOOKUP(Y1707,'Rating split'!I:L,4,0)</f>
        <v>3</v>
      </c>
      <c r="G1707">
        <f>VLOOKUP(Z1707,'Rating split'!N:Q,4,0)</f>
        <v>3</v>
      </c>
      <c r="H1707">
        <f>VLOOKUP(AA1707,'Rating split'!S:V,4,0)</f>
        <v>3</v>
      </c>
      <c r="I1707">
        <f>VLOOKUP(T1707,'Transco table'!$T$1:$U$13,2,0)</f>
        <v>3</v>
      </c>
      <c r="J1707" t="str">
        <f t="shared" si="78"/>
        <v>2002</v>
      </c>
      <c r="K1707">
        <f>VLOOKUP(P1707,'Transco table'!$H$1:$I$2263,2,0)</f>
        <v>308</v>
      </c>
      <c r="L1707">
        <f>VLOOKUP(R1707,'Transco table'!Q:R,2,0)</f>
        <v>793</v>
      </c>
      <c r="M1707">
        <f>VLOOKUP(Projet_Python4[[#This Row],[Main_Author]],Average!D:G,4,0)</f>
        <v>2</v>
      </c>
      <c r="P1707" s="19" t="s">
        <v>5415</v>
      </c>
      <c r="Q1707" t="s">
        <v>14</v>
      </c>
      <c r="R1707" s="23" t="s">
        <v>31691</v>
      </c>
      <c r="S1707" t="s">
        <v>7345</v>
      </c>
      <c r="T1707">
        <v>7</v>
      </c>
      <c r="U1707" s="18">
        <v>4.18</v>
      </c>
      <c r="V1707" s="19">
        <f t="shared" si="79"/>
        <v>4.2</v>
      </c>
      <c r="W1707" t="e">
        <f>VLOOKUP(Projet_Python4[[#This Row],[Main_Author]],'Transco table'!W:X,2,0)</f>
        <v>#N/A</v>
      </c>
      <c r="X1707" t="e">
        <f t="shared" si="80"/>
        <v>#N/A</v>
      </c>
      <c r="Y1707">
        <v>522</v>
      </c>
      <c r="Z1707">
        <f>VLOOKUP(Projet_Python4[[#This Row],[title]],'Transco table'!$D$2:$F$11000,3,0)</f>
        <v>12472</v>
      </c>
      <c r="AA1707">
        <v>573</v>
      </c>
    </row>
    <row r="1708" spans="1:27" x14ac:dyDescent="0.25">
      <c r="A1708" t="s">
        <v>25928</v>
      </c>
      <c r="B1708">
        <f>VLOOKUP(V1708,'Rating split'!A:F,6,0)</f>
        <v>2</v>
      </c>
      <c r="C1708" t="s">
        <v>25929</v>
      </c>
      <c r="D1708" t="s">
        <v>25930</v>
      </c>
      <c r="E1708">
        <f>VLOOKUP(Q1708,'Transco table'!$A$1:$B$28,2,0)</f>
        <v>1</v>
      </c>
      <c r="F1708">
        <f>VLOOKUP(Y1708,'Rating split'!I:L,4,0)</f>
        <v>2</v>
      </c>
      <c r="G1708">
        <f>VLOOKUP(Z1708,'Rating split'!N:Q,4,0)</f>
        <v>3</v>
      </c>
      <c r="H1708">
        <f>VLOOKUP(AA1708,'Rating split'!S:V,4,0)</f>
        <v>3</v>
      </c>
      <c r="I1708">
        <f>VLOOKUP(T1708,'Transco table'!$T$1:$U$13,2,0)</f>
        <v>1</v>
      </c>
      <c r="J1708" t="str">
        <f t="shared" si="78"/>
        <v>2002</v>
      </c>
      <c r="K1708">
        <f>VLOOKUP(P1708,'Transco table'!$H$1:$I$2263,2,0)</f>
        <v>65</v>
      </c>
      <c r="L1708">
        <f>VLOOKUP(R1708,'Transco table'!Q:R,2,0)</f>
        <v>121</v>
      </c>
      <c r="M1708">
        <f>VLOOKUP(Projet_Python4[[#This Row],[Main_Author]],Average!D:G,4,0)</f>
        <v>2</v>
      </c>
      <c r="P1708" s="18" t="s">
        <v>10133</v>
      </c>
      <c r="Q1708" t="s">
        <v>14</v>
      </c>
      <c r="R1708" s="22" t="s">
        <v>22937</v>
      </c>
      <c r="S1708" t="s">
        <v>81</v>
      </c>
      <c r="T1708">
        <v>1</v>
      </c>
      <c r="U1708" s="19">
        <v>3.7</v>
      </c>
      <c r="V1708" s="19">
        <f t="shared" si="79"/>
        <v>3.7</v>
      </c>
      <c r="W1708">
        <f>VLOOKUP(Projet_Python4[[#This Row],[Main_Author]],'Transco table'!W:X,2,0)</f>
        <v>3.9330000000000007</v>
      </c>
      <c r="X1708">
        <f t="shared" si="80"/>
        <v>3.9</v>
      </c>
      <c r="Y1708">
        <v>357</v>
      </c>
      <c r="Z1708">
        <f>VLOOKUP(Projet_Python4[[#This Row],[title]],'Transco table'!$D$2:$F$11000,3,0)</f>
        <v>12470</v>
      </c>
      <c r="AA1708">
        <v>441</v>
      </c>
    </row>
    <row r="1709" spans="1:27" x14ac:dyDescent="0.25">
      <c r="A1709" t="s">
        <v>16611</v>
      </c>
      <c r="B1709">
        <f>VLOOKUP(V1709,'Rating split'!A:F,6,0)</f>
        <v>3</v>
      </c>
      <c r="C1709" t="s">
        <v>16612</v>
      </c>
      <c r="D1709" t="s">
        <v>16613</v>
      </c>
      <c r="E1709">
        <f>VLOOKUP(Q1709,'Transco table'!$A$1:$B$28,2,0)</f>
        <v>1</v>
      </c>
      <c r="F1709">
        <f>VLOOKUP(Y1709,'Rating split'!I:L,4,0)</f>
        <v>1</v>
      </c>
      <c r="G1709">
        <f>VLOOKUP(Z1709,'Rating split'!N:Q,4,0)</f>
        <v>3</v>
      </c>
      <c r="H1709">
        <f>VLOOKUP(AA1709,'Rating split'!S:V,4,0)</f>
        <v>3</v>
      </c>
      <c r="I1709">
        <f>VLOOKUP(T1709,'Transco table'!$T$1:$U$13,2,0)</f>
        <v>1</v>
      </c>
      <c r="J1709" t="str">
        <f t="shared" si="78"/>
        <v>2007</v>
      </c>
      <c r="K1709">
        <f>VLOOKUP(P1709,'Transco table'!$H$1:$I$2263,2,0)</f>
        <v>18</v>
      </c>
      <c r="L1709">
        <f>VLOOKUP(R1709,'Transco table'!Q:R,2,0)</f>
        <v>155</v>
      </c>
      <c r="M1709">
        <f>VLOOKUP(Projet_Python4[[#This Row],[Main_Author]],Average!D:G,4,0)</f>
        <v>3</v>
      </c>
      <c r="P1709" s="19" t="s">
        <v>282</v>
      </c>
      <c r="Q1709" t="s">
        <v>14</v>
      </c>
      <c r="R1709" s="23" t="s">
        <v>45794</v>
      </c>
      <c r="S1709" t="s">
        <v>5891</v>
      </c>
      <c r="T1709">
        <v>3</v>
      </c>
      <c r="U1709" s="18">
        <v>4.22</v>
      </c>
      <c r="V1709" s="19">
        <f t="shared" si="79"/>
        <v>4.2</v>
      </c>
      <c r="W1709">
        <f>VLOOKUP(Projet_Python4[[#This Row],[Main_Author]],'Transco table'!W:X,2,0)</f>
        <v>4.0199999999999996</v>
      </c>
      <c r="X1709">
        <f t="shared" si="80"/>
        <v>4</v>
      </c>
      <c r="Y1709">
        <v>188</v>
      </c>
      <c r="Z1709">
        <f>VLOOKUP(Projet_Python4[[#This Row],[title]],'Transco table'!$D$2:$F$11000,3,0)</f>
        <v>12461</v>
      </c>
      <c r="AA1709">
        <v>325</v>
      </c>
    </row>
    <row r="1710" spans="1:27" x14ac:dyDescent="0.25">
      <c r="A1710" t="s">
        <v>29638</v>
      </c>
      <c r="B1710">
        <f>VLOOKUP(V1710,'Rating split'!A:F,6,0)</f>
        <v>2</v>
      </c>
      <c r="C1710" t="s">
        <v>29640</v>
      </c>
      <c r="D1710" t="s">
        <v>29641</v>
      </c>
      <c r="E1710">
        <f>VLOOKUP(Q1710,'Transco table'!$A$1:$B$28,2,0)</f>
        <v>1</v>
      </c>
      <c r="F1710">
        <f>VLOOKUP(Y1710,'Rating split'!I:L,4,0)</f>
        <v>1</v>
      </c>
      <c r="G1710">
        <f>VLOOKUP(Z1710,'Rating split'!N:Q,4,0)</f>
        <v>3</v>
      </c>
      <c r="H1710">
        <f>VLOOKUP(AA1710,'Rating split'!S:V,4,0)</f>
        <v>3</v>
      </c>
      <c r="I1710">
        <f>VLOOKUP(T1710,'Transco table'!$T$1:$U$13,2,0)</f>
        <v>1</v>
      </c>
      <c r="J1710" t="str">
        <f t="shared" si="78"/>
        <v>1999</v>
      </c>
      <c r="K1710">
        <f>VLOOKUP(P1710,'Transco table'!$H$1:$I$2263,2,0)</f>
        <v>732</v>
      </c>
      <c r="L1710">
        <f>VLOOKUP(R1710,'Transco table'!Q:R,2,0)</f>
        <v>794</v>
      </c>
      <c r="M1710">
        <f>VLOOKUP(Projet_Python4[[#This Row],[Main_Author]],Average!D:G,4,0)</f>
        <v>2</v>
      </c>
      <c r="P1710" s="18" t="s">
        <v>2671</v>
      </c>
      <c r="Q1710" t="s">
        <v>14</v>
      </c>
      <c r="R1710" s="22" t="s">
        <v>49293</v>
      </c>
      <c r="S1710" t="s">
        <v>4787</v>
      </c>
      <c r="T1710">
        <v>3</v>
      </c>
      <c r="U1710" s="19">
        <v>4.01</v>
      </c>
      <c r="V1710" s="19">
        <f t="shared" si="79"/>
        <v>4</v>
      </c>
      <c r="W1710">
        <f>VLOOKUP(Projet_Python4[[#This Row],[Main_Author]],'Transco table'!W:X,2,0)</f>
        <v>3.9</v>
      </c>
      <c r="X1710">
        <f t="shared" si="80"/>
        <v>3.9</v>
      </c>
      <c r="Y1710">
        <v>200</v>
      </c>
      <c r="Z1710">
        <f>VLOOKUP(Projet_Python4[[#This Row],[title]],'Transco table'!$D$2:$F$11000,3,0)</f>
        <v>12452</v>
      </c>
      <c r="AA1710">
        <v>1179</v>
      </c>
    </row>
    <row r="1711" spans="1:27" x14ac:dyDescent="0.25">
      <c r="A1711" t="s">
        <v>27179</v>
      </c>
      <c r="B1711">
        <f>VLOOKUP(V1711,'Rating split'!A:F,6,0)</f>
        <v>2</v>
      </c>
      <c r="C1711" t="s">
        <v>27180</v>
      </c>
      <c r="D1711" t="s">
        <v>27181</v>
      </c>
      <c r="E1711">
        <f>VLOOKUP(Q1711,'Transco table'!$A$1:$B$28,2,0)</f>
        <v>1</v>
      </c>
      <c r="F1711">
        <f>VLOOKUP(Y1711,'Rating split'!I:L,4,0)</f>
        <v>2</v>
      </c>
      <c r="G1711">
        <f>VLOOKUP(Z1711,'Rating split'!N:Q,4,0)</f>
        <v>3</v>
      </c>
      <c r="H1711">
        <f>VLOOKUP(AA1711,'Rating split'!S:V,4,0)</f>
        <v>3</v>
      </c>
      <c r="I1711">
        <f>VLOOKUP(T1711,'Transco table'!$T$1:$U$13,2,0)</f>
        <v>2</v>
      </c>
      <c r="J1711" t="str">
        <f t="shared" si="78"/>
        <v>2002</v>
      </c>
      <c r="K1711">
        <f>VLOOKUP(P1711,'Transco table'!$H$1:$I$2263,2,0)</f>
        <v>158</v>
      </c>
      <c r="L1711">
        <f>VLOOKUP(R1711,'Transco table'!Q:R,2,0)</f>
        <v>322</v>
      </c>
      <c r="M1711">
        <f>VLOOKUP(Projet_Python4[[#This Row],[Main_Author]],Average!D:G,4,0)</f>
        <v>2</v>
      </c>
      <c r="P1711" s="19" t="s">
        <v>1198</v>
      </c>
      <c r="Q1711" t="s">
        <v>14</v>
      </c>
      <c r="R1711" s="23" t="s">
        <v>1145</v>
      </c>
      <c r="S1711" t="s">
        <v>558</v>
      </c>
      <c r="T1711">
        <v>5</v>
      </c>
      <c r="U1711" s="18">
        <v>3.8</v>
      </c>
      <c r="V1711" s="19">
        <f t="shared" si="79"/>
        <v>3.8</v>
      </c>
      <c r="W1711" t="e">
        <f>VLOOKUP(Projet_Python4[[#This Row],[Main_Author]],'Transco table'!W:X,2,0)</f>
        <v>#N/A</v>
      </c>
      <c r="X1711" t="e">
        <f t="shared" si="80"/>
        <v>#N/A</v>
      </c>
      <c r="Y1711">
        <v>288</v>
      </c>
      <c r="Z1711">
        <f>VLOOKUP(Projet_Python4[[#This Row],[title]],'Transco table'!$D$2:$F$11000,3,0)</f>
        <v>12448</v>
      </c>
      <c r="AA1711">
        <v>526</v>
      </c>
    </row>
    <row r="1712" spans="1:27" x14ac:dyDescent="0.25">
      <c r="A1712" t="s">
        <v>14220</v>
      </c>
      <c r="B1712">
        <f>VLOOKUP(V1712,'Rating split'!A:F,6,0)</f>
        <v>3</v>
      </c>
      <c r="C1712" t="s">
        <v>29300</v>
      </c>
      <c r="D1712" t="s">
        <v>29301</v>
      </c>
      <c r="E1712">
        <f>VLOOKUP(Q1712,'Transco table'!$A$1:$B$28,2,0)</f>
        <v>2</v>
      </c>
      <c r="F1712">
        <f>VLOOKUP(Y1712,'Rating split'!I:L,4,0)</f>
        <v>1</v>
      </c>
      <c r="G1712">
        <f>VLOOKUP(Z1712,'Rating split'!N:Q,4,0)</f>
        <v>3</v>
      </c>
      <c r="H1712">
        <f>VLOOKUP(AA1712,'Rating split'!S:V,4,0)</f>
        <v>3</v>
      </c>
      <c r="I1712">
        <f>VLOOKUP(T1712,'Transco table'!$T$1:$U$13,2,0)</f>
        <v>3</v>
      </c>
      <c r="J1712" t="str">
        <f t="shared" si="78"/>
        <v>2007</v>
      </c>
      <c r="K1712">
        <f>VLOOKUP(P1712,'Transco table'!$H$1:$I$2263,2,0)</f>
        <v>400</v>
      </c>
      <c r="L1712">
        <f>VLOOKUP(R1712,'Transco table'!Q:R,2,0)</f>
        <v>651</v>
      </c>
      <c r="M1712">
        <f>VLOOKUP(Projet_Python4[[#This Row],[Main_Author]],Average!D:G,4,0)</f>
        <v>3</v>
      </c>
      <c r="P1712" s="18" t="s">
        <v>2648</v>
      </c>
      <c r="Q1712" t="s">
        <v>39</v>
      </c>
      <c r="R1712" s="22" t="s">
        <v>49257</v>
      </c>
      <c r="S1712" t="s">
        <v>29302</v>
      </c>
      <c r="T1712">
        <v>8</v>
      </c>
      <c r="U1712" s="19">
        <v>4.22</v>
      </c>
      <c r="V1712" s="19">
        <f t="shared" si="79"/>
        <v>4.2</v>
      </c>
      <c r="W1712">
        <f>VLOOKUP(Projet_Python4[[#This Row],[Main_Author]],'Transco table'!W:X,2,0)</f>
        <v>4.0999999999999996</v>
      </c>
      <c r="X1712">
        <f t="shared" si="80"/>
        <v>4.0999999999999996</v>
      </c>
      <c r="Y1712">
        <v>208</v>
      </c>
      <c r="Z1712">
        <f>VLOOKUP(Projet_Python4[[#This Row],[title]],'Transco table'!$D$2:$F$11000,3,0)</f>
        <v>14351</v>
      </c>
      <c r="AA1712">
        <v>264</v>
      </c>
    </row>
    <row r="1713" spans="1:27" x14ac:dyDescent="0.25">
      <c r="A1713" t="s">
        <v>6563</v>
      </c>
      <c r="B1713">
        <f>VLOOKUP(V1713,'Rating split'!A:F,6,0)</f>
        <v>2</v>
      </c>
      <c r="C1713" t="s">
        <v>6565</v>
      </c>
      <c r="D1713" t="s">
        <v>6566</v>
      </c>
      <c r="E1713">
        <f>VLOOKUP(Q1713,'Transco table'!$A$1:$B$28,2,0)</f>
        <v>1</v>
      </c>
      <c r="F1713">
        <f>VLOOKUP(Y1713,'Rating split'!I:L,4,0)</f>
        <v>1</v>
      </c>
      <c r="G1713">
        <f>VLOOKUP(Z1713,'Rating split'!N:Q,4,0)</f>
        <v>3</v>
      </c>
      <c r="H1713">
        <f>VLOOKUP(AA1713,'Rating split'!S:V,4,0)</f>
        <v>3</v>
      </c>
      <c r="I1713">
        <f>VLOOKUP(T1713,'Transco table'!$T$1:$U$13,2,0)</f>
        <v>3</v>
      </c>
      <c r="J1713" t="str">
        <f t="shared" si="78"/>
        <v>2008</v>
      </c>
      <c r="K1713">
        <f>VLOOKUP(P1713,'Transco table'!$H$1:$I$2263,2,0)</f>
        <v>149</v>
      </c>
      <c r="L1713">
        <f>VLOOKUP(R1713,'Transco table'!Q:R,2,0)</f>
        <v>795</v>
      </c>
      <c r="M1713">
        <f>VLOOKUP(Projet_Python4[[#This Row],[Main_Author]],Average!D:G,4,0)</f>
        <v>2</v>
      </c>
      <c r="P1713" s="19" t="s">
        <v>1283</v>
      </c>
      <c r="Q1713" t="s">
        <v>14</v>
      </c>
      <c r="R1713" s="23" t="s">
        <v>6568</v>
      </c>
      <c r="S1713" t="s">
        <v>6567</v>
      </c>
      <c r="T1713">
        <v>7</v>
      </c>
      <c r="U1713" s="18">
        <v>4.09</v>
      </c>
      <c r="V1713" s="19">
        <f t="shared" si="79"/>
        <v>4.0999999999999996</v>
      </c>
      <c r="W1713" t="e">
        <f>VLOOKUP(Projet_Python4[[#This Row],[Main_Author]],'Transco table'!W:X,2,0)</f>
        <v>#N/A</v>
      </c>
      <c r="X1713" t="e">
        <f t="shared" si="80"/>
        <v>#N/A</v>
      </c>
      <c r="Y1713">
        <v>144</v>
      </c>
      <c r="Z1713">
        <f>VLOOKUP(Projet_Python4[[#This Row],[title]],'Transco table'!$D$2:$F$11000,3,0)</f>
        <v>12533</v>
      </c>
      <c r="AA1713">
        <v>619</v>
      </c>
    </row>
    <row r="1714" spans="1:27" x14ac:dyDescent="0.25">
      <c r="A1714" t="s">
        <v>14960</v>
      </c>
      <c r="B1714">
        <f>VLOOKUP(V1714,'Rating split'!A:F,6,0)</f>
        <v>2</v>
      </c>
      <c r="C1714" t="s">
        <v>14962</v>
      </c>
      <c r="D1714" t="s">
        <v>14963</v>
      </c>
      <c r="E1714">
        <f>VLOOKUP(Q1714,'Transco table'!$A$1:$B$28,2,0)</f>
        <v>1</v>
      </c>
      <c r="F1714">
        <f>VLOOKUP(Y1714,'Rating split'!I:L,4,0)</f>
        <v>2</v>
      </c>
      <c r="G1714">
        <f>VLOOKUP(Z1714,'Rating split'!N:Q,4,0)</f>
        <v>3</v>
      </c>
      <c r="H1714">
        <f>VLOOKUP(AA1714,'Rating split'!S:V,4,0)</f>
        <v>3</v>
      </c>
      <c r="I1714">
        <f>VLOOKUP(T1714,'Transco table'!$T$1:$U$13,2,0)</f>
        <v>1</v>
      </c>
      <c r="J1714" t="str">
        <f t="shared" si="78"/>
        <v>1999</v>
      </c>
      <c r="K1714">
        <f>VLOOKUP(P1714,'Transco table'!$H$1:$I$2263,2,0)</f>
        <v>118</v>
      </c>
      <c r="L1714">
        <f>VLOOKUP(R1714,'Transco table'!Q:R,2,0)</f>
        <v>796</v>
      </c>
      <c r="M1714">
        <f>VLOOKUP(Projet_Python4[[#This Row],[Main_Author]],Average!D:G,4,0)</f>
        <v>2</v>
      </c>
      <c r="P1714" s="18" t="s">
        <v>200</v>
      </c>
      <c r="Q1714" t="s">
        <v>14</v>
      </c>
      <c r="R1714" s="22" t="s">
        <v>14961</v>
      </c>
      <c r="S1714" t="s">
        <v>4787</v>
      </c>
      <c r="T1714">
        <v>3</v>
      </c>
      <c r="U1714" s="19">
        <v>3.96</v>
      </c>
      <c r="V1714" s="19">
        <f t="shared" si="79"/>
        <v>4</v>
      </c>
      <c r="W1714">
        <f>VLOOKUP(Projet_Python4[[#This Row],[Main_Author]],'Transco table'!W:X,2,0)</f>
        <v>3.7428571428571433</v>
      </c>
      <c r="X1714">
        <f t="shared" si="80"/>
        <v>3.7</v>
      </c>
      <c r="Y1714">
        <v>366</v>
      </c>
      <c r="Z1714">
        <f>VLOOKUP(Projet_Python4[[#This Row],[title]],'Transco table'!$D$2:$F$11000,3,0)</f>
        <v>12431</v>
      </c>
      <c r="AA1714">
        <v>1330</v>
      </c>
    </row>
    <row r="1715" spans="1:27" x14ac:dyDescent="0.25">
      <c r="A1715" t="s">
        <v>972</v>
      </c>
      <c r="B1715">
        <f>VLOOKUP(V1715,'Rating split'!A:F,6,0)</f>
        <v>2</v>
      </c>
      <c r="C1715" t="s">
        <v>974</v>
      </c>
      <c r="D1715" t="s">
        <v>975</v>
      </c>
      <c r="E1715">
        <f>VLOOKUP(Q1715,'Transco table'!$A$1:$B$28,2,0)</f>
        <v>5</v>
      </c>
      <c r="F1715">
        <f>VLOOKUP(Y1715,'Rating split'!I:L,4,0)</f>
        <v>1</v>
      </c>
      <c r="G1715">
        <f>VLOOKUP(Z1715,'Rating split'!N:Q,4,0)</f>
        <v>3</v>
      </c>
      <c r="H1715">
        <f>VLOOKUP(AA1715,'Rating split'!S:V,4,0)</f>
        <v>3</v>
      </c>
      <c r="I1715">
        <f>VLOOKUP(T1715,'Transco table'!$T$1:$U$13,2,0)</f>
        <v>2</v>
      </c>
      <c r="J1715" t="str">
        <f t="shared" si="78"/>
        <v>1987</v>
      </c>
      <c r="K1715">
        <f>VLOOKUP(P1715,'Transco table'!$H$1:$I$2263,2,0)</f>
        <v>152</v>
      </c>
      <c r="L1715">
        <f>VLOOKUP(R1715,'Transco table'!Q:R,2,0)</f>
        <v>417</v>
      </c>
      <c r="M1715">
        <f>VLOOKUP(Projet_Python4[[#This Row],[Main_Author]],Average!D:G,4,0)</f>
        <v>2</v>
      </c>
      <c r="P1715" s="19" t="s">
        <v>11483</v>
      </c>
      <c r="Q1715" t="s">
        <v>1115</v>
      </c>
      <c r="R1715" s="23" t="s">
        <v>973</v>
      </c>
      <c r="S1715" t="s">
        <v>976</v>
      </c>
      <c r="T1715">
        <v>4</v>
      </c>
      <c r="U1715" s="18">
        <v>3.79</v>
      </c>
      <c r="V1715" s="19">
        <f t="shared" si="79"/>
        <v>3.8</v>
      </c>
      <c r="W1715" t="e">
        <f>VLOOKUP(Projet_Python4[[#This Row],[Main_Author]],'Transco table'!W:X,2,0)</f>
        <v>#N/A</v>
      </c>
      <c r="X1715" t="e">
        <f t="shared" si="80"/>
        <v>#N/A</v>
      </c>
      <c r="Y1715">
        <v>203</v>
      </c>
      <c r="Z1715">
        <f>VLOOKUP(Projet_Python4[[#This Row],[title]],'Transco table'!$D$2:$F$11000,3,0)</f>
        <v>12410</v>
      </c>
      <c r="AA1715">
        <v>734</v>
      </c>
    </row>
    <row r="1716" spans="1:27" x14ac:dyDescent="0.25">
      <c r="A1716" t="s">
        <v>34519</v>
      </c>
      <c r="B1716">
        <f>VLOOKUP(V1716,'Rating split'!A:F,6,0)</f>
        <v>2</v>
      </c>
      <c r="C1716" t="s">
        <v>34520</v>
      </c>
      <c r="D1716" t="s">
        <v>34521</v>
      </c>
      <c r="E1716">
        <f>VLOOKUP(Q1716,'Transco table'!$A$1:$B$28,2,0)</f>
        <v>1</v>
      </c>
      <c r="F1716">
        <f>VLOOKUP(Y1716,'Rating split'!I:L,4,0)</f>
        <v>3</v>
      </c>
      <c r="G1716">
        <f>VLOOKUP(Z1716,'Rating split'!N:Q,4,0)</f>
        <v>3</v>
      </c>
      <c r="H1716">
        <f>VLOOKUP(AA1716,'Rating split'!S:V,4,0)</f>
        <v>3</v>
      </c>
      <c r="I1716">
        <f>VLOOKUP(T1716,'Transco table'!$T$1:$U$13,2,0)</f>
        <v>1</v>
      </c>
      <c r="J1716" t="str">
        <f t="shared" si="78"/>
        <v>2000</v>
      </c>
      <c r="K1716">
        <f>VLOOKUP(P1716,'Transco table'!$H$1:$I$2263,2,0)</f>
        <v>195</v>
      </c>
      <c r="L1716">
        <f>VLOOKUP(R1716,'Transco table'!Q:R,2,0)</f>
        <v>797</v>
      </c>
      <c r="M1716">
        <f>VLOOKUP(Projet_Python4[[#This Row],[Main_Author]],Average!D:G,4,0)</f>
        <v>2</v>
      </c>
      <c r="P1716" s="18" t="s">
        <v>736</v>
      </c>
      <c r="Q1716" t="s">
        <v>14</v>
      </c>
      <c r="R1716" s="22" t="s">
        <v>31738</v>
      </c>
      <c r="S1716" t="s">
        <v>20884</v>
      </c>
      <c r="T1716">
        <v>1</v>
      </c>
      <c r="U1716" s="19">
        <v>4.05</v>
      </c>
      <c r="V1716" s="19">
        <f t="shared" si="79"/>
        <v>4.0999999999999996</v>
      </c>
      <c r="W1716">
        <f>VLOOKUP(Projet_Python4[[#This Row],[Main_Author]],'Transco table'!W:X,2,0)</f>
        <v>4.0183333333333335</v>
      </c>
      <c r="X1716">
        <f t="shared" si="80"/>
        <v>4</v>
      </c>
      <c r="Y1716">
        <v>389</v>
      </c>
      <c r="Z1716">
        <f>VLOOKUP(Projet_Python4[[#This Row],[title]],'Transco table'!$D$2:$F$11000,3,0)</f>
        <v>12389</v>
      </c>
      <c r="AA1716">
        <v>364</v>
      </c>
    </row>
    <row r="1717" spans="1:27" x14ac:dyDescent="0.25">
      <c r="A1717" t="s">
        <v>25070</v>
      </c>
      <c r="B1717">
        <f>VLOOKUP(V1717,'Rating split'!A:F,6,0)</f>
        <v>3</v>
      </c>
      <c r="C1717" t="s">
        <v>25072</v>
      </c>
      <c r="D1717" t="s">
        <v>25073</v>
      </c>
      <c r="E1717">
        <f>VLOOKUP(Q1717,'Transco table'!$A$1:$B$28,2,0)</f>
        <v>14</v>
      </c>
      <c r="F1717">
        <f>VLOOKUP(Y1717,'Rating split'!I:L,4,0)</f>
        <v>1</v>
      </c>
      <c r="G1717">
        <f>VLOOKUP(Z1717,'Rating split'!N:Q,4,0)</f>
        <v>3</v>
      </c>
      <c r="H1717">
        <f>VLOOKUP(AA1717,'Rating split'!S:V,4,0)</f>
        <v>3</v>
      </c>
      <c r="I1717">
        <f>VLOOKUP(T1717,'Transco table'!$T$1:$U$13,2,0)</f>
        <v>1</v>
      </c>
      <c r="J1717" t="str">
        <f t="shared" si="78"/>
        <v>1997</v>
      </c>
      <c r="K1717">
        <f>VLOOKUP(P1717,'Transco table'!$H$1:$I$2263,2,0)</f>
        <v>164</v>
      </c>
      <c r="L1717">
        <f>VLOOKUP(R1717,'Transco table'!Q:R,2,0)</f>
        <v>66</v>
      </c>
      <c r="M1717">
        <f>VLOOKUP(Projet_Python4[[#This Row],[Main_Author]],Average!D:G,4,0)</f>
        <v>2</v>
      </c>
      <c r="P1717" s="19" t="s">
        <v>97</v>
      </c>
      <c r="Q1717" t="s">
        <v>7973</v>
      </c>
      <c r="R1717" s="23" t="s">
        <v>6030</v>
      </c>
      <c r="S1717" t="s">
        <v>3657</v>
      </c>
      <c r="T1717">
        <v>1</v>
      </c>
      <c r="U1717" s="18">
        <v>4.22</v>
      </c>
      <c r="V1717" s="19">
        <f t="shared" si="79"/>
        <v>4.2</v>
      </c>
      <c r="W1717">
        <f>VLOOKUP(Projet_Python4[[#This Row],[Main_Author]],'Transco table'!W:X,2,0)</f>
        <v>3.67</v>
      </c>
      <c r="X1717">
        <f t="shared" si="80"/>
        <v>3.7</v>
      </c>
      <c r="Y1717">
        <v>95</v>
      </c>
      <c r="Z1717">
        <f>VLOOKUP(Projet_Python4[[#This Row],[title]],'Transco table'!$D$2:$F$11000,3,0)</f>
        <v>12377</v>
      </c>
      <c r="AA1717">
        <v>198</v>
      </c>
    </row>
    <row r="1718" spans="1:27" x14ac:dyDescent="0.25">
      <c r="A1718" t="s">
        <v>24720</v>
      </c>
      <c r="B1718">
        <f>VLOOKUP(V1718,'Rating split'!A:F,6,0)</f>
        <v>2</v>
      </c>
      <c r="C1718" t="s">
        <v>24721</v>
      </c>
      <c r="D1718" t="s">
        <v>24722</v>
      </c>
      <c r="E1718">
        <f>VLOOKUP(Q1718,'Transco table'!$A$1:$B$28,2,0)</f>
        <v>14</v>
      </c>
      <c r="F1718">
        <f>VLOOKUP(Y1718,'Rating split'!I:L,4,0)</f>
        <v>3</v>
      </c>
      <c r="G1718">
        <f>VLOOKUP(Z1718,'Rating split'!N:Q,4,0)</f>
        <v>3</v>
      </c>
      <c r="H1718">
        <f>VLOOKUP(AA1718,'Rating split'!S:V,4,0)</f>
        <v>3</v>
      </c>
      <c r="I1718">
        <f>VLOOKUP(T1718,'Transco table'!$T$1:$U$13,2,0)</f>
        <v>2</v>
      </c>
      <c r="J1718" t="str">
        <f t="shared" si="78"/>
        <v>2001</v>
      </c>
      <c r="K1718">
        <f>VLOOKUP(P1718,'Transco table'!$H$1:$I$2263,2,0)</f>
        <v>733</v>
      </c>
      <c r="L1718">
        <f>VLOOKUP(R1718,'Transco table'!Q:R,2,0)</f>
        <v>700</v>
      </c>
      <c r="M1718">
        <f>VLOOKUP(Projet_Python4[[#This Row],[Main_Author]],Average!D:G,4,0)</f>
        <v>2</v>
      </c>
      <c r="P1718" s="18" t="s">
        <v>28470</v>
      </c>
      <c r="Q1718" t="s">
        <v>7973</v>
      </c>
      <c r="R1718" s="22" t="s">
        <v>24714</v>
      </c>
      <c r="S1718" t="s">
        <v>2665</v>
      </c>
      <c r="T1718">
        <v>5</v>
      </c>
      <c r="U1718" s="19">
        <v>3.71</v>
      </c>
      <c r="V1718" s="19">
        <f t="shared" si="79"/>
        <v>3.7</v>
      </c>
      <c r="W1718" t="e">
        <f>VLOOKUP(Projet_Python4[[#This Row],[Main_Author]],'Transco table'!W:X,2,0)</f>
        <v>#N/A</v>
      </c>
      <c r="X1718" t="e">
        <f t="shared" si="80"/>
        <v>#N/A</v>
      </c>
      <c r="Y1718">
        <v>369</v>
      </c>
      <c r="Z1718">
        <f>VLOOKUP(Projet_Python4[[#This Row],[title]],'Transco table'!$D$2:$F$11000,3,0)</f>
        <v>12374</v>
      </c>
      <c r="AA1718">
        <v>330</v>
      </c>
    </row>
    <row r="1719" spans="1:27" x14ac:dyDescent="0.25">
      <c r="A1719" t="s">
        <v>15862</v>
      </c>
      <c r="B1719">
        <f>VLOOKUP(V1719,'Rating split'!A:F,6,0)</f>
        <v>2</v>
      </c>
      <c r="C1719" t="s">
        <v>15863</v>
      </c>
      <c r="D1719" t="s">
        <v>15864</v>
      </c>
      <c r="E1719">
        <f>VLOOKUP(Q1719,'Transco table'!$A$1:$B$28,2,0)</f>
        <v>1</v>
      </c>
      <c r="F1719">
        <f>VLOOKUP(Y1719,'Rating split'!I:L,4,0)</f>
        <v>3</v>
      </c>
      <c r="G1719">
        <f>VLOOKUP(Z1719,'Rating split'!N:Q,4,0)</f>
        <v>3</v>
      </c>
      <c r="H1719">
        <f>VLOOKUP(AA1719,'Rating split'!S:V,4,0)</f>
        <v>3</v>
      </c>
      <c r="I1719">
        <f>VLOOKUP(T1719,'Transco table'!$T$1:$U$13,2,0)</f>
        <v>1</v>
      </c>
      <c r="J1719" t="str">
        <f t="shared" si="78"/>
        <v>2005</v>
      </c>
      <c r="K1719">
        <f>VLOOKUP(P1719,'Transco table'!$H$1:$I$2263,2,0)</f>
        <v>173</v>
      </c>
      <c r="L1719">
        <f>VLOOKUP(R1719,'Transco table'!Q:R,2,0)</f>
        <v>253</v>
      </c>
      <c r="M1719">
        <f>VLOOKUP(Projet_Python4[[#This Row],[Main_Author]],Average!D:G,4,0)</f>
        <v>2</v>
      </c>
      <c r="P1719" s="19" t="s">
        <v>4814</v>
      </c>
      <c r="Q1719" t="s">
        <v>14</v>
      </c>
      <c r="R1719" s="23" t="s">
        <v>15833</v>
      </c>
      <c r="S1719" t="s">
        <v>4422</v>
      </c>
      <c r="T1719">
        <v>3</v>
      </c>
      <c r="U1719" s="18">
        <v>3.84</v>
      </c>
      <c r="V1719" s="19">
        <f t="shared" si="79"/>
        <v>3.8</v>
      </c>
      <c r="W1719">
        <f>VLOOKUP(Projet_Python4[[#This Row],[Main_Author]],'Transco table'!W:X,2,0)</f>
        <v>4.085</v>
      </c>
      <c r="X1719">
        <f t="shared" si="80"/>
        <v>4.0999999999999996</v>
      </c>
      <c r="Y1719">
        <v>464</v>
      </c>
      <c r="Z1719">
        <f>VLOOKUP(Projet_Python4[[#This Row],[title]],'Transco table'!$D$2:$F$11000,3,0)</f>
        <v>12371</v>
      </c>
      <c r="AA1719">
        <v>536</v>
      </c>
    </row>
    <row r="1720" spans="1:27" x14ac:dyDescent="0.25">
      <c r="A1720" t="s">
        <v>40454</v>
      </c>
      <c r="B1720">
        <f>VLOOKUP(V1720,'Rating split'!A:F,6,0)</f>
        <v>2</v>
      </c>
      <c r="C1720" t="s">
        <v>40455</v>
      </c>
      <c r="D1720" t="s">
        <v>40456</v>
      </c>
      <c r="E1720">
        <f>VLOOKUP(Q1720,'Transco table'!$A$1:$B$28,2,0)</f>
        <v>1</v>
      </c>
      <c r="F1720">
        <f>VLOOKUP(Y1720,'Rating split'!I:L,4,0)</f>
        <v>3</v>
      </c>
      <c r="G1720">
        <f>VLOOKUP(Z1720,'Rating split'!N:Q,4,0)</f>
        <v>3</v>
      </c>
      <c r="H1720">
        <f>VLOOKUP(AA1720,'Rating split'!S:V,4,0)</f>
        <v>3</v>
      </c>
      <c r="I1720">
        <f>VLOOKUP(T1720,'Transco table'!$T$1:$U$13,2,0)</f>
        <v>3</v>
      </c>
      <c r="J1720" t="str">
        <f t="shared" si="78"/>
        <v>2003</v>
      </c>
      <c r="K1720">
        <f>VLOOKUP(P1720,'Transco table'!$H$1:$I$2263,2,0)</f>
        <v>330</v>
      </c>
      <c r="L1720">
        <f>VLOOKUP(R1720,'Transco table'!Q:R,2,0)</f>
        <v>690</v>
      </c>
      <c r="M1720">
        <f>VLOOKUP(Projet_Python4[[#This Row],[Main_Author]],Average!D:G,4,0)</f>
        <v>2</v>
      </c>
      <c r="P1720" s="18" t="s">
        <v>780</v>
      </c>
      <c r="Q1720" t="s">
        <v>14</v>
      </c>
      <c r="R1720" s="22" t="s">
        <v>50984</v>
      </c>
      <c r="S1720" t="s">
        <v>12972</v>
      </c>
      <c r="T1720">
        <v>9</v>
      </c>
      <c r="U1720" s="19">
        <v>3.84</v>
      </c>
      <c r="V1720" s="19">
        <f t="shared" si="79"/>
        <v>3.8</v>
      </c>
      <c r="W1720" t="e">
        <f>VLOOKUP(Projet_Python4[[#This Row],[Main_Author]],'Transco table'!W:X,2,0)</f>
        <v>#N/A</v>
      </c>
      <c r="X1720" t="e">
        <f t="shared" si="80"/>
        <v>#N/A</v>
      </c>
      <c r="Y1720">
        <v>576</v>
      </c>
      <c r="Z1720">
        <f>VLOOKUP(Projet_Python4[[#This Row],[title]],'Transco table'!$D$2:$F$11000,3,0)</f>
        <v>12367</v>
      </c>
      <c r="AA1720">
        <v>709</v>
      </c>
    </row>
    <row r="1721" spans="1:27" x14ac:dyDescent="0.25">
      <c r="A1721" t="s">
        <v>40933</v>
      </c>
      <c r="B1721">
        <f>VLOOKUP(V1721,'Rating split'!A:F,6,0)</f>
        <v>2</v>
      </c>
      <c r="C1721" t="s">
        <v>40935</v>
      </c>
      <c r="D1721" t="s">
        <v>40936</v>
      </c>
      <c r="E1721">
        <f>VLOOKUP(Q1721,'Transco table'!$A$1:$B$28,2,0)</f>
        <v>1</v>
      </c>
      <c r="F1721">
        <f>VLOOKUP(Y1721,'Rating split'!I:L,4,0)</f>
        <v>2</v>
      </c>
      <c r="G1721">
        <f>VLOOKUP(Z1721,'Rating split'!N:Q,4,0)</f>
        <v>3</v>
      </c>
      <c r="H1721">
        <f>VLOOKUP(AA1721,'Rating split'!S:V,4,0)</f>
        <v>3</v>
      </c>
      <c r="I1721">
        <f>VLOOKUP(T1721,'Transco table'!$T$1:$U$13,2,0)</f>
        <v>2</v>
      </c>
      <c r="J1721" t="str">
        <f t="shared" si="78"/>
        <v>2004</v>
      </c>
      <c r="K1721">
        <f>VLOOKUP(P1721,'Transco table'!$H$1:$I$2263,2,0)</f>
        <v>734</v>
      </c>
      <c r="L1721">
        <f>VLOOKUP(R1721,'Transco table'!Q:R,2,0)</f>
        <v>195</v>
      </c>
      <c r="M1721">
        <f>VLOOKUP(Projet_Python4[[#This Row],[Main_Author]],Average!D:G,4,0)</f>
        <v>2</v>
      </c>
      <c r="P1721" s="19" t="s">
        <v>38451</v>
      </c>
      <c r="Q1721" t="s">
        <v>14</v>
      </c>
      <c r="R1721" s="23" t="s">
        <v>4948</v>
      </c>
      <c r="S1721" t="s">
        <v>40937</v>
      </c>
      <c r="T1721">
        <v>4</v>
      </c>
      <c r="U1721" s="18">
        <v>3.83</v>
      </c>
      <c r="V1721" s="19">
        <f t="shared" si="79"/>
        <v>3.8</v>
      </c>
      <c r="W1721">
        <f>VLOOKUP(Projet_Python4[[#This Row],[Main_Author]],'Transco table'!W:X,2,0)</f>
        <v>4.0333333333333341</v>
      </c>
      <c r="X1721">
        <f t="shared" si="80"/>
        <v>4</v>
      </c>
      <c r="Y1721">
        <v>344</v>
      </c>
      <c r="Z1721">
        <f>VLOOKUP(Projet_Python4[[#This Row],[title]],'Transco table'!$D$2:$F$11000,3,0)</f>
        <v>12363</v>
      </c>
      <c r="AA1721">
        <v>278</v>
      </c>
    </row>
    <row r="1722" spans="1:27" x14ac:dyDescent="0.25">
      <c r="A1722" t="s">
        <v>39505</v>
      </c>
      <c r="B1722">
        <f>VLOOKUP(V1722,'Rating split'!A:F,6,0)</f>
        <v>3</v>
      </c>
      <c r="C1722" t="s">
        <v>39506</v>
      </c>
      <c r="D1722" t="s">
        <v>39507</v>
      </c>
      <c r="E1722">
        <f>VLOOKUP(Q1722,'Transco table'!$A$1:$B$28,2,0)</f>
        <v>5</v>
      </c>
      <c r="F1722">
        <f>VLOOKUP(Y1722,'Rating split'!I:L,4,0)</f>
        <v>2</v>
      </c>
      <c r="G1722">
        <f>VLOOKUP(Z1722,'Rating split'!N:Q,4,0)</f>
        <v>3</v>
      </c>
      <c r="H1722">
        <f>VLOOKUP(AA1722,'Rating split'!S:V,4,0)</f>
        <v>3</v>
      </c>
      <c r="I1722">
        <f>VLOOKUP(T1722,'Transco table'!$T$1:$U$13,2,0)</f>
        <v>2</v>
      </c>
      <c r="J1722" t="str">
        <f t="shared" si="78"/>
        <v>1986</v>
      </c>
      <c r="K1722">
        <f>VLOOKUP(P1722,'Transco table'!$H$1:$I$2263,2,0)</f>
        <v>554</v>
      </c>
      <c r="L1722">
        <f>VLOOKUP(R1722,'Transco table'!Q:R,2,0)</f>
        <v>303</v>
      </c>
      <c r="M1722">
        <f>VLOOKUP(Projet_Python4[[#This Row],[Main_Author]],Average!D:G,4,0)</f>
        <v>2</v>
      </c>
      <c r="P1722" s="18" t="s">
        <v>3252</v>
      </c>
      <c r="Q1722" t="s">
        <v>1115</v>
      </c>
      <c r="R1722" s="22" t="s">
        <v>39492</v>
      </c>
      <c r="S1722" t="s">
        <v>30122</v>
      </c>
      <c r="T1722">
        <v>6</v>
      </c>
      <c r="U1722" s="19">
        <v>4.24</v>
      </c>
      <c r="V1722" s="19">
        <f t="shared" si="79"/>
        <v>4.2</v>
      </c>
      <c r="W1722">
        <f>VLOOKUP(Projet_Python4[[#This Row],[Main_Author]],'Transco table'!W:X,2,0)</f>
        <v>3.9807692307692313</v>
      </c>
      <c r="X1722">
        <f t="shared" si="80"/>
        <v>4</v>
      </c>
      <c r="Y1722">
        <v>320</v>
      </c>
      <c r="Z1722">
        <f>VLOOKUP(Projet_Python4[[#This Row],[title]],'Transco table'!$D$2:$F$11000,3,0)</f>
        <v>12358</v>
      </c>
      <c r="AA1722">
        <v>533</v>
      </c>
    </row>
    <row r="1723" spans="1:27" x14ac:dyDescent="0.25">
      <c r="A1723" t="s">
        <v>9022</v>
      </c>
      <c r="B1723">
        <f>VLOOKUP(V1723,'Rating split'!A:F,6,0)</f>
        <v>2</v>
      </c>
      <c r="C1723" t="s">
        <v>9024</v>
      </c>
      <c r="D1723" t="s">
        <v>9025</v>
      </c>
      <c r="E1723">
        <f>VLOOKUP(Q1723,'Transco table'!$A$1:$B$28,2,0)</f>
        <v>1</v>
      </c>
      <c r="F1723">
        <f>VLOOKUP(Y1723,'Rating split'!I:L,4,0)</f>
        <v>3</v>
      </c>
      <c r="G1723">
        <f>VLOOKUP(Z1723,'Rating split'!N:Q,4,0)</f>
        <v>3</v>
      </c>
      <c r="H1723">
        <f>VLOOKUP(AA1723,'Rating split'!S:V,4,0)</f>
        <v>3</v>
      </c>
      <c r="I1723">
        <f>VLOOKUP(T1723,'Transco table'!$T$1:$U$13,2,0)</f>
        <v>3</v>
      </c>
      <c r="J1723" t="str">
        <f t="shared" si="78"/>
        <v>2001</v>
      </c>
      <c r="K1723">
        <f>VLOOKUP(P1723,'Transco table'!$H$1:$I$2263,2,0)</f>
        <v>75</v>
      </c>
      <c r="L1723">
        <f>VLOOKUP(R1723,'Transco table'!Q:R,2,0)</f>
        <v>798</v>
      </c>
      <c r="M1723">
        <f>VLOOKUP(Projet_Python4[[#This Row],[Main_Author]],Average!D:G,4,0)</f>
        <v>2</v>
      </c>
      <c r="P1723" s="19" t="s">
        <v>77</v>
      </c>
      <c r="Q1723" t="s">
        <v>14</v>
      </c>
      <c r="R1723" s="23" t="s">
        <v>9023</v>
      </c>
      <c r="S1723" t="s">
        <v>8054</v>
      </c>
      <c r="T1723">
        <v>9</v>
      </c>
      <c r="U1723" s="18">
        <v>3.76</v>
      </c>
      <c r="V1723" s="19">
        <f t="shared" si="79"/>
        <v>3.8</v>
      </c>
      <c r="W1723" t="e">
        <f>VLOOKUP(Projet_Python4[[#This Row],[Main_Author]],'Transco table'!W:X,2,0)</f>
        <v>#N/A</v>
      </c>
      <c r="X1723" t="e">
        <f t="shared" si="80"/>
        <v>#N/A</v>
      </c>
      <c r="Y1723">
        <v>368</v>
      </c>
      <c r="Z1723">
        <f>VLOOKUP(Projet_Python4[[#This Row],[title]],'Transco table'!$D$2:$F$11000,3,0)</f>
        <v>12356</v>
      </c>
      <c r="AA1723">
        <v>941</v>
      </c>
    </row>
    <row r="1724" spans="1:27" x14ac:dyDescent="0.25">
      <c r="A1724" t="s">
        <v>41107</v>
      </c>
      <c r="B1724">
        <f>VLOOKUP(V1724,'Rating split'!A:F,6,0)</f>
        <v>3</v>
      </c>
      <c r="C1724" t="s">
        <v>41109</v>
      </c>
      <c r="D1724" t="s">
        <v>41110</v>
      </c>
      <c r="E1724">
        <f>VLOOKUP(Q1724,'Transco table'!$A$1:$B$28,2,0)</f>
        <v>1</v>
      </c>
      <c r="F1724">
        <f>VLOOKUP(Y1724,'Rating split'!I:L,4,0)</f>
        <v>3</v>
      </c>
      <c r="G1724">
        <f>VLOOKUP(Z1724,'Rating split'!N:Q,4,0)</f>
        <v>3</v>
      </c>
      <c r="H1724">
        <f>VLOOKUP(AA1724,'Rating split'!S:V,4,0)</f>
        <v>3</v>
      </c>
      <c r="I1724">
        <f>VLOOKUP(T1724,'Transco table'!$T$1:$U$13,2,0)</f>
        <v>2</v>
      </c>
      <c r="J1724" t="str">
        <f t="shared" si="78"/>
        <v>2001</v>
      </c>
      <c r="K1724">
        <f>VLOOKUP(P1724,'Transco table'!$H$1:$I$2263,2,0)</f>
        <v>510</v>
      </c>
      <c r="L1724">
        <f>VLOOKUP(R1724,'Transco table'!Q:R,2,0)</f>
        <v>799</v>
      </c>
      <c r="M1724">
        <f>VLOOKUP(Projet_Python4[[#This Row],[Main_Author]],Average!D:G,4,0)</f>
        <v>2</v>
      </c>
      <c r="P1724" s="18" t="s">
        <v>10429</v>
      </c>
      <c r="Q1724" t="s">
        <v>14</v>
      </c>
      <c r="R1724" s="22" t="s">
        <v>41108</v>
      </c>
      <c r="S1724" t="s">
        <v>6319</v>
      </c>
      <c r="T1724">
        <v>6</v>
      </c>
      <c r="U1724" s="19">
        <v>4.18</v>
      </c>
      <c r="V1724" s="19">
        <f t="shared" si="79"/>
        <v>4.2</v>
      </c>
      <c r="W1724">
        <f>VLOOKUP(Projet_Python4[[#This Row],[Main_Author]],'Transco table'!W:X,2,0)</f>
        <v>3.8200000000000003</v>
      </c>
      <c r="X1724">
        <f t="shared" si="80"/>
        <v>3.8</v>
      </c>
      <c r="Y1724">
        <v>448</v>
      </c>
      <c r="Z1724">
        <f>VLOOKUP(Projet_Python4[[#This Row],[title]],'Transco table'!$D$2:$F$11000,3,0)</f>
        <v>12351</v>
      </c>
      <c r="AA1724">
        <v>1041</v>
      </c>
    </row>
    <row r="1725" spans="1:27" x14ac:dyDescent="0.25">
      <c r="A1725" t="s">
        <v>26604</v>
      </c>
      <c r="B1725">
        <f>VLOOKUP(V1725,'Rating split'!A:F,6,0)</f>
        <v>2</v>
      </c>
      <c r="C1725" t="s">
        <v>26605</v>
      </c>
      <c r="D1725" t="s">
        <v>26606</v>
      </c>
      <c r="E1725">
        <f>VLOOKUP(Q1725,'Transco table'!$A$1:$B$28,2,0)</f>
        <v>2</v>
      </c>
      <c r="F1725">
        <f>VLOOKUP(Y1725,'Rating split'!I:L,4,0)</f>
        <v>2</v>
      </c>
      <c r="G1725">
        <f>VLOOKUP(Z1725,'Rating split'!N:Q,4,0)</f>
        <v>3</v>
      </c>
      <c r="H1725">
        <f>VLOOKUP(AA1725,'Rating split'!S:V,4,0)</f>
        <v>3</v>
      </c>
      <c r="I1725">
        <f>VLOOKUP(T1725,'Transco table'!$T$1:$U$13,2,0)</f>
        <v>1</v>
      </c>
      <c r="J1725" t="str">
        <f t="shared" si="78"/>
        <v>2006</v>
      </c>
      <c r="K1725">
        <f>VLOOKUP(P1725,'Transco table'!$H$1:$I$2263,2,0)</f>
        <v>71</v>
      </c>
      <c r="L1725">
        <f>VLOOKUP(R1725,'Transco table'!Q:R,2,0)</f>
        <v>81</v>
      </c>
      <c r="M1725">
        <f>VLOOKUP(Projet_Python4[[#This Row],[Main_Author]],Average!D:G,4,0)</f>
        <v>2</v>
      </c>
      <c r="P1725" s="19" t="s">
        <v>1295</v>
      </c>
      <c r="Q1725" t="s">
        <v>39</v>
      </c>
      <c r="R1725" s="23" t="s">
        <v>758</v>
      </c>
      <c r="S1725" t="s">
        <v>293</v>
      </c>
      <c r="T1725">
        <v>3</v>
      </c>
      <c r="U1725" s="18">
        <v>3.85</v>
      </c>
      <c r="V1725" s="19">
        <f t="shared" si="79"/>
        <v>3.9</v>
      </c>
      <c r="W1725">
        <f>VLOOKUP(Projet_Python4[[#This Row],[Main_Author]],'Transco table'!W:X,2,0)</f>
        <v>4.13</v>
      </c>
      <c r="X1725">
        <f t="shared" si="80"/>
        <v>4.0999999999999996</v>
      </c>
      <c r="Y1725">
        <v>255</v>
      </c>
      <c r="Z1725">
        <f>VLOOKUP(Projet_Python4[[#This Row],[title]],'Transco table'!$D$2:$F$11000,3,0)</f>
        <v>12336</v>
      </c>
      <c r="AA1725">
        <v>492</v>
      </c>
    </row>
    <row r="1726" spans="1:27" x14ac:dyDescent="0.25">
      <c r="A1726" t="s">
        <v>23141</v>
      </c>
      <c r="B1726">
        <f>VLOOKUP(V1726,'Rating split'!A:F,6,0)</f>
        <v>2</v>
      </c>
      <c r="C1726" t="s">
        <v>23143</v>
      </c>
      <c r="D1726" t="s">
        <v>23144</v>
      </c>
      <c r="E1726">
        <f>VLOOKUP(Q1726,'Transco table'!$A$1:$B$28,2,0)</f>
        <v>1</v>
      </c>
      <c r="F1726">
        <f>VLOOKUP(Y1726,'Rating split'!I:L,4,0)</f>
        <v>2</v>
      </c>
      <c r="G1726">
        <f>VLOOKUP(Z1726,'Rating split'!N:Q,4,0)</f>
        <v>3</v>
      </c>
      <c r="H1726">
        <f>VLOOKUP(AA1726,'Rating split'!S:V,4,0)</f>
        <v>3</v>
      </c>
      <c r="I1726">
        <f>VLOOKUP(T1726,'Transco table'!$T$1:$U$13,2,0)</f>
        <v>3</v>
      </c>
      <c r="J1726" t="str">
        <f t="shared" si="78"/>
        <v>1999</v>
      </c>
      <c r="K1726">
        <f>VLOOKUP(P1726,'Transco table'!$H$1:$I$2263,2,0)</f>
        <v>288</v>
      </c>
      <c r="L1726">
        <f>VLOOKUP(R1726,'Transco table'!Q:R,2,0)</f>
        <v>800</v>
      </c>
      <c r="M1726">
        <f>VLOOKUP(Projet_Python4[[#This Row],[Main_Author]],Average!D:G,4,0)</f>
        <v>2</v>
      </c>
      <c r="P1726" s="18" t="s">
        <v>900</v>
      </c>
      <c r="Q1726" t="s">
        <v>14</v>
      </c>
      <c r="R1726" s="22" t="s">
        <v>23142</v>
      </c>
      <c r="S1726" t="s">
        <v>23145</v>
      </c>
      <c r="T1726">
        <v>9</v>
      </c>
      <c r="U1726" s="19">
        <v>4.1100000000000003</v>
      </c>
      <c r="V1726" s="19">
        <f t="shared" si="79"/>
        <v>4.0999999999999996</v>
      </c>
      <c r="W1726">
        <f>VLOOKUP(Projet_Python4[[#This Row],[Main_Author]],'Transco table'!W:X,2,0)</f>
        <v>3.9899999999999998</v>
      </c>
      <c r="X1726">
        <f t="shared" si="80"/>
        <v>4</v>
      </c>
      <c r="Y1726">
        <v>291</v>
      </c>
      <c r="Z1726">
        <f>VLOOKUP(Projet_Python4[[#This Row],[title]],'Transco table'!$D$2:$F$11000,3,0)</f>
        <v>12321</v>
      </c>
      <c r="AA1726">
        <v>951</v>
      </c>
    </row>
    <row r="1727" spans="1:27" x14ac:dyDescent="0.25">
      <c r="A1727" t="s">
        <v>14175</v>
      </c>
      <c r="B1727">
        <f>VLOOKUP(V1727,'Rating split'!A:F,6,0)</f>
        <v>3</v>
      </c>
      <c r="C1727" t="s">
        <v>14177</v>
      </c>
      <c r="D1727" t="s">
        <v>14178</v>
      </c>
      <c r="E1727">
        <f>VLOOKUP(Q1727,'Transco table'!$A$1:$B$28,2,0)</f>
        <v>1</v>
      </c>
      <c r="F1727">
        <f>VLOOKUP(Y1727,'Rating split'!I:L,4,0)</f>
        <v>3</v>
      </c>
      <c r="G1727">
        <f>VLOOKUP(Z1727,'Rating split'!N:Q,4,0)</f>
        <v>3</v>
      </c>
      <c r="H1727">
        <f>VLOOKUP(AA1727,'Rating split'!S:V,4,0)</f>
        <v>3</v>
      </c>
      <c r="I1727">
        <f>VLOOKUP(T1727,'Transco table'!$T$1:$U$13,2,0)</f>
        <v>2</v>
      </c>
      <c r="J1727" t="str">
        <f t="shared" si="78"/>
        <v>2000</v>
      </c>
      <c r="K1727">
        <f>VLOOKUP(P1727,'Transco table'!$H$1:$I$2263,2,0)</f>
        <v>548</v>
      </c>
      <c r="L1727">
        <f>VLOOKUP(R1727,'Transco table'!Q:R,2,0)</f>
        <v>801</v>
      </c>
      <c r="M1727">
        <f>VLOOKUP(Projet_Python4[[#This Row],[Main_Author]],Average!D:G,4,0)</f>
        <v>2</v>
      </c>
      <c r="P1727" s="19" t="s">
        <v>9991</v>
      </c>
      <c r="Q1727" t="s">
        <v>14</v>
      </c>
      <c r="R1727" s="23" t="s">
        <v>14366</v>
      </c>
      <c r="S1727" t="s">
        <v>14179</v>
      </c>
      <c r="T1727">
        <v>5</v>
      </c>
      <c r="U1727" s="18">
        <v>4.2699999999999996</v>
      </c>
      <c r="V1727" s="19">
        <f t="shared" si="79"/>
        <v>4.3</v>
      </c>
      <c r="W1727" t="e">
        <f>VLOOKUP(Projet_Python4[[#This Row],[Main_Author]],'Transco table'!W:X,2,0)</f>
        <v>#N/A</v>
      </c>
      <c r="X1727" t="e">
        <f t="shared" si="80"/>
        <v>#N/A</v>
      </c>
      <c r="Y1727">
        <v>693</v>
      </c>
      <c r="Z1727">
        <f>VLOOKUP(Projet_Python4[[#This Row],[title]],'Transco table'!$D$2:$F$11000,3,0)</f>
        <v>12270</v>
      </c>
      <c r="AA1727">
        <v>529</v>
      </c>
    </row>
    <row r="1728" spans="1:27" x14ac:dyDescent="0.25">
      <c r="A1728" t="s">
        <v>23564</v>
      </c>
      <c r="B1728">
        <f>VLOOKUP(V1728,'Rating split'!A:F,6,0)</f>
        <v>2</v>
      </c>
      <c r="C1728" t="s">
        <v>23565</v>
      </c>
      <c r="D1728" t="s">
        <v>23566</v>
      </c>
      <c r="E1728">
        <f>VLOOKUP(Q1728,'Transco table'!$A$1:$B$28,2,0)</f>
        <v>1</v>
      </c>
      <c r="F1728">
        <f>VLOOKUP(Y1728,'Rating split'!I:L,4,0)</f>
        <v>3</v>
      </c>
      <c r="G1728">
        <f>VLOOKUP(Z1728,'Rating split'!N:Q,4,0)</f>
        <v>3</v>
      </c>
      <c r="H1728">
        <f>VLOOKUP(AA1728,'Rating split'!S:V,4,0)</f>
        <v>3</v>
      </c>
      <c r="I1728">
        <f>VLOOKUP(T1728,'Transco table'!$T$1:$U$13,2,0)</f>
        <v>3</v>
      </c>
      <c r="J1728" t="str">
        <f t="shared" si="78"/>
        <v>2002</v>
      </c>
      <c r="K1728">
        <f>VLOOKUP(P1728,'Transco table'!$H$1:$I$2263,2,0)</f>
        <v>59</v>
      </c>
      <c r="L1728">
        <f>VLOOKUP(R1728,'Transco table'!Q:R,2,0)</f>
        <v>767</v>
      </c>
      <c r="M1728">
        <f>VLOOKUP(Projet_Python4[[#This Row],[Main_Author]],Average!D:G,4,0)</f>
        <v>2</v>
      </c>
      <c r="P1728" s="18" t="s">
        <v>1158</v>
      </c>
      <c r="Q1728" t="s">
        <v>14</v>
      </c>
      <c r="R1728" s="22" t="s">
        <v>353</v>
      </c>
      <c r="S1728" t="s">
        <v>5308</v>
      </c>
      <c r="T1728">
        <v>8</v>
      </c>
      <c r="U1728" s="19">
        <v>3.68</v>
      </c>
      <c r="V1728" s="19">
        <f t="shared" si="79"/>
        <v>3.7</v>
      </c>
      <c r="W1728">
        <f>VLOOKUP(Projet_Python4[[#This Row],[Main_Author]],'Transco table'!W:X,2,0)</f>
        <v>3.9979999999999989</v>
      </c>
      <c r="X1728">
        <f t="shared" si="80"/>
        <v>4</v>
      </c>
      <c r="Y1728">
        <v>667</v>
      </c>
      <c r="Z1728">
        <f>VLOOKUP(Projet_Python4[[#This Row],[title]],'Transco table'!$D$2:$F$11000,3,0)</f>
        <v>12257</v>
      </c>
      <c r="AA1728">
        <v>167</v>
      </c>
    </row>
    <row r="1729" spans="1:27" x14ac:dyDescent="0.25">
      <c r="A1729" t="s">
        <v>19499</v>
      </c>
      <c r="B1729">
        <f>VLOOKUP(V1729,'Rating split'!A:F,6,0)</f>
        <v>2</v>
      </c>
      <c r="C1729" t="s">
        <v>19501</v>
      </c>
      <c r="D1729" t="s">
        <v>19502</v>
      </c>
      <c r="E1729">
        <f>VLOOKUP(Q1729,'Transco table'!$A$1:$B$28,2,0)</f>
        <v>1</v>
      </c>
      <c r="F1729">
        <f>VLOOKUP(Y1729,'Rating split'!I:L,4,0)</f>
        <v>1</v>
      </c>
      <c r="G1729">
        <f>VLOOKUP(Z1729,'Rating split'!N:Q,4,0)</f>
        <v>3</v>
      </c>
      <c r="H1729">
        <f>VLOOKUP(AA1729,'Rating split'!S:V,4,0)</f>
        <v>3</v>
      </c>
      <c r="I1729">
        <f>VLOOKUP(T1729,'Transco table'!$T$1:$U$13,2,0)</f>
        <v>3</v>
      </c>
      <c r="J1729" t="str">
        <f t="shared" si="78"/>
        <v>2006</v>
      </c>
      <c r="K1729">
        <f>VLOOKUP(P1729,'Transco table'!$H$1:$I$2263,2,0)</f>
        <v>735</v>
      </c>
      <c r="L1729">
        <f>VLOOKUP(R1729,'Transco table'!Q:R,2,0)</f>
        <v>43</v>
      </c>
      <c r="M1729">
        <f>VLOOKUP(Projet_Python4[[#This Row],[Main_Author]],Average!D:G,4,0)</f>
        <v>2</v>
      </c>
      <c r="P1729" s="19" t="s">
        <v>37472</v>
      </c>
      <c r="Q1729" t="s">
        <v>14</v>
      </c>
      <c r="R1729" s="23" t="s">
        <v>19442</v>
      </c>
      <c r="S1729" t="s">
        <v>1203</v>
      </c>
      <c r="T1729">
        <v>9</v>
      </c>
      <c r="U1729" s="18">
        <v>3.79</v>
      </c>
      <c r="V1729" s="19">
        <f t="shared" si="79"/>
        <v>3.8</v>
      </c>
      <c r="W1729">
        <f>VLOOKUP(Projet_Python4[[#This Row],[Main_Author]],'Transco table'!W:X,2,0)</f>
        <v>4.1920000000000002</v>
      </c>
      <c r="X1729">
        <f t="shared" si="80"/>
        <v>4.2</v>
      </c>
      <c r="Y1729">
        <v>6</v>
      </c>
      <c r="Z1729">
        <f>VLOOKUP(Projet_Python4[[#This Row],[title]],'Transco table'!$D$2:$F$11000,3,0)</f>
        <v>12875</v>
      </c>
      <c r="AA1729">
        <v>393</v>
      </c>
    </row>
    <row r="1730" spans="1:27" x14ac:dyDescent="0.25">
      <c r="A1730" t="s">
        <v>12247</v>
      </c>
      <c r="B1730">
        <f>VLOOKUP(V1730,'Rating split'!A:F,6,0)</f>
        <v>2</v>
      </c>
      <c r="C1730" t="s">
        <v>12249</v>
      </c>
      <c r="D1730" t="s">
        <v>12250</v>
      </c>
      <c r="E1730">
        <f>VLOOKUP(Q1730,'Transco table'!$A$1:$B$28,2,0)</f>
        <v>1</v>
      </c>
      <c r="F1730">
        <f>VLOOKUP(Y1730,'Rating split'!I:L,4,0)</f>
        <v>3</v>
      </c>
      <c r="G1730">
        <f>VLOOKUP(Z1730,'Rating split'!N:Q,4,0)</f>
        <v>3</v>
      </c>
      <c r="H1730">
        <f>VLOOKUP(AA1730,'Rating split'!S:V,4,0)</f>
        <v>3</v>
      </c>
      <c r="I1730">
        <f>VLOOKUP(T1730,'Transco table'!$T$1:$U$13,2,0)</f>
        <v>3</v>
      </c>
      <c r="J1730" t="str">
        <f t="shared" ref="J1730:J1793" si="81">RIGHT(S1730,4)</f>
        <v>1993</v>
      </c>
      <c r="K1730">
        <f>VLOOKUP(P1730,'Transco table'!$H$1:$I$2263,2,0)</f>
        <v>736</v>
      </c>
      <c r="L1730">
        <f>VLOOKUP(R1730,'Transco table'!Q:R,2,0)</f>
        <v>541</v>
      </c>
      <c r="M1730">
        <f>VLOOKUP(Projet_Python4[[#This Row],[Main_Author]],Average!D:G,4,0)</f>
        <v>2</v>
      </c>
      <c r="P1730" s="18" t="s">
        <v>21107</v>
      </c>
      <c r="Q1730" t="s">
        <v>14</v>
      </c>
      <c r="R1730" s="22" t="s">
        <v>12248</v>
      </c>
      <c r="S1730" t="s">
        <v>1012</v>
      </c>
      <c r="T1730">
        <v>9</v>
      </c>
      <c r="U1730" s="19">
        <v>4.05</v>
      </c>
      <c r="V1730" s="19">
        <f t="shared" si="79"/>
        <v>4.0999999999999996</v>
      </c>
      <c r="W1730">
        <f>VLOOKUP(Projet_Python4[[#This Row],[Main_Author]],'Transco table'!W:X,2,0)</f>
        <v>3.77</v>
      </c>
      <c r="X1730">
        <f t="shared" si="80"/>
        <v>3.8</v>
      </c>
      <c r="Y1730">
        <v>568</v>
      </c>
      <c r="Z1730">
        <f>VLOOKUP(Projet_Python4[[#This Row],[title]],'Transco table'!$D$2:$F$11000,3,0)</f>
        <v>12235</v>
      </c>
      <c r="AA1730">
        <v>306</v>
      </c>
    </row>
    <row r="1731" spans="1:27" x14ac:dyDescent="0.25">
      <c r="A1731" t="s">
        <v>34900</v>
      </c>
      <c r="B1731">
        <f>VLOOKUP(V1731,'Rating split'!A:F,6,0)</f>
        <v>2</v>
      </c>
      <c r="C1731" t="s">
        <v>34901</v>
      </c>
      <c r="D1731" t="s">
        <v>34902</v>
      </c>
      <c r="E1731">
        <f>VLOOKUP(Q1731,'Transco table'!$A$1:$B$28,2,0)</f>
        <v>1</v>
      </c>
      <c r="F1731">
        <f>VLOOKUP(Y1731,'Rating split'!I:L,4,0)</f>
        <v>1</v>
      </c>
      <c r="G1731">
        <f>VLOOKUP(Z1731,'Rating split'!N:Q,4,0)</f>
        <v>3</v>
      </c>
      <c r="H1731">
        <f>VLOOKUP(AA1731,'Rating split'!S:V,4,0)</f>
        <v>3</v>
      </c>
      <c r="I1731">
        <f>VLOOKUP(T1731,'Transco table'!$T$1:$U$13,2,0)</f>
        <v>2</v>
      </c>
      <c r="J1731" t="str">
        <f t="shared" si="81"/>
        <v>2004</v>
      </c>
      <c r="K1731">
        <f>VLOOKUP(P1731,'Transco table'!$H$1:$I$2263,2,0)</f>
        <v>416</v>
      </c>
      <c r="L1731">
        <f>VLOOKUP(R1731,'Transco table'!Q:R,2,0)</f>
        <v>605</v>
      </c>
      <c r="M1731">
        <f>VLOOKUP(Projet_Python4[[#This Row],[Main_Author]],Average!D:G,4,0)</f>
        <v>2</v>
      </c>
      <c r="P1731" s="19" t="s">
        <v>4002</v>
      </c>
      <c r="Q1731" t="s">
        <v>14</v>
      </c>
      <c r="R1731" s="23" t="s">
        <v>34889</v>
      </c>
      <c r="S1731" t="s">
        <v>3902</v>
      </c>
      <c r="T1731">
        <v>5</v>
      </c>
      <c r="U1731" s="18">
        <v>3.87</v>
      </c>
      <c r="V1731" s="19">
        <f t="shared" ref="V1731:V1794" si="82">ROUND(U1731,1)</f>
        <v>3.9</v>
      </c>
      <c r="W1731">
        <f>VLOOKUP(Projet_Python4[[#This Row],[Main_Author]],'Transco table'!W:X,2,0)</f>
        <v>3.38</v>
      </c>
      <c r="X1731">
        <f t="shared" ref="X1731:X1794" si="83">ROUND(W1731,1)</f>
        <v>3.4</v>
      </c>
      <c r="Y1731">
        <v>194</v>
      </c>
      <c r="Z1731">
        <f>VLOOKUP(Projet_Python4[[#This Row],[title]],'Transco table'!$D$2:$F$11000,3,0)</f>
        <v>12212</v>
      </c>
      <c r="AA1731">
        <v>367</v>
      </c>
    </row>
    <row r="1732" spans="1:27" x14ac:dyDescent="0.25">
      <c r="A1732" t="s">
        <v>18988</v>
      </c>
      <c r="B1732">
        <f>VLOOKUP(V1732,'Rating split'!A:F,6,0)</f>
        <v>2</v>
      </c>
      <c r="C1732" t="s">
        <v>18990</v>
      </c>
      <c r="D1732" t="s">
        <v>18991</v>
      </c>
      <c r="E1732">
        <f>VLOOKUP(Q1732,'Transco table'!$A$1:$B$28,2,0)</f>
        <v>1</v>
      </c>
      <c r="F1732">
        <f>VLOOKUP(Y1732,'Rating split'!I:L,4,0)</f>
        <v>2</v>
      </c>
      <c r="G1732">
        <f>VLOOKUP(Z1732,'Rating split'!N:Q,4,0)</f>
        <v>3</v>
      </c>
      <c r="H1732">
        <f>VLOOKUP(AA1732,'Rating split'!S:V,4,0)</f>
        <v>3</v>
      </c>
      <c r="I1732">
        <f>VLOOKUP(T1732,'Transco table'!$T$1:$U$13,2,0)</f>
        <v>2</v>
      </c>
      <c r="J1732" t="str">
        <f t="shared" si="81"/>
        <v>1998</v>
      </c>
      <c r="K1732">
        <f>VLOOKUP(P1732,'Transco table'!$H$1:$I$2263,2,0)</f>
        <v>737</v>
      </c>
      <c r="L1732">
        <f>VLOOKUP(R1732,'Transco table'!Q:R,2,0)</f>
        <v>802</v>
      </c>
      <c r="M1732">
        <f>VLOOKUP(Projet_Python4[[#This Row],[Main_Author]],Average!D:G,4,0)</f>
        <v>2</v>
      </c>
      <c r="P1732" s="18" t="s">
        <v>4517</v>
      </c>
      <c r="Q1732" t="s">
        <v>14</v>
      </c>
      <c r="R1732" s="22" t="s">
        <v>18989</v>
      </c>
      <c r="S1732" t="s">
        <v>18992</v>
      </c>
      <c r="T1732">
        <v>5</v>
      </c>
      <c r="U1732" s="19">
        <v>3.93</v>
      </c>
      <c r="V1732" s="19">
        <f t="shared" si="82"/>
        <v>3.9</v>
      </c>
      <c r="W1732" t="e">
        <f>VLOOKUP(Projet_Python4[[#This Row],[Main_Author]],'Transco table'!W:X,2,0)</f>
        <v>#N/A</v>
      </c>
      <c r="X1732" t="e">
        <f t="shared" si="83"/>
        <v>#N/A</v>
      </c>
      <c r="Y1732">
        <v>304</v>
      </c>
      <c r="Z1732">
        <f>VLOOKUP(Projet_Python4[[#This Row],[title]],'Transco table'!$D$2:$F$11000,3,0)</f>
        <v>12209</v>
      </c>
      <c r="AA1732">
        <v>947</v>
      </c>
    </row>
    <row r="1733" spans="1:27" x14ac:dyDescent="0.25">
      <c r="A1733" t="s">
        <v>1256</v>
      </c>
      <c r="B1733">
        <f>VLOOKUP(V1733,'Rating split'!A:F,6,0)</f>
        <v>3</v>
      </c>
      <c r="C1733" t="s">
        <v>1258</v>
      </c>
      <c r="D1733" t="s">
        <v>1259</v>
      </c>
      <c r="E1733">
        <f>VLOOKUP(Q1733,'Transco table'!$A$1:$B$28,2,0)</f>
        <v>1</v>
      </c>
      <c r="F1733">
        <f>VLOOKUP(Y1733,'Rating split'!I:L,4,0)</f>
        <v>1</v>
      </c>
      <c r="G1733">
        <f>VLOOKUP(Z1733,'Rating split'!N:Q,4,0)</f>
        <v>3</v>
      </c>
      <c r="H1733">
        <f>VLOOKUP(AA1733,'Rating split'!S:V,4,0)</f>
        <v>3</v>
      </c>
      <c r="I1733">
        <f>VLOOKUP(T1733,'Transco table'!$T$1:$U$13,2,0)</f>
        <v>3</v>
      </c>
      <c r="J1733" t="str">
        <f t="shared" si="81"/>
        <v>2002</v>
      </c>
      <c r="K1733">
        <f>VLOOKUP(P1733,'Transco table'!$H$1:$I$2263,2,0)</f>
        <v>737</v>
      </c>
      <c r="L1733">
        <f>VLOOKUP(R1733,'Transco table'!Q:R,2,0)</f>
        <v>803</v>
      </c>
      <c r="M1733">
        <f>VLOOKUP(Projet_Python4[[#This Row],[Main_Author]],Average!D:G,4,0)</f>
        <v>3</v>
      </c>
      <c r="P1733" s="19" t="s">
        <v>4517</v>
      </c>
      <c r="Q1733" t="s">
        <v>14</v>
      </c>
      <c r="R1733" s="23" t="s">
        <v>1257</v>
      </c>
      <c r="S1733" t="s">
        <v>1260</v>
      </c>
      <c r="T1733">
        <v>9</v>
      </c>
      <c r="U1733" s="18">
        <v>4.2300000000000004</v>
      </c>
      <c r="V1733" s="19">
        <f t="shared" si="82"/>
        <v>4.2</v>
      </c>
      <c r="W1733">
        <f>VLOOKUP(Projet_Python4[[#This Row],[Main_Author]],'Transco table'!W:X,2,0)</f>
        <v>4.29</v>
      </c>
      <c r="X1733">
        <f t="shared" si="83"/>
        <v>4.3</v>
      </c>
      <c r="Y1733">
        <v>192</v>
      </c>
      <c r="Z1733">
        <f>VLOOKUP(Projet_Python4[[#This Row],[title]],'Transco table'!$D$2:$F$11000,3,0)</f>
        <v>12180</v>
      </c>
      <c r="AA1733">
        <v>630</v>
      </c>
    </row>
    <row r="1734" spans="1:27" x14ac:dyDescent="0.25">
      <c r="A1734" t="s">
        <v>3584</v>
      </c>
      <c r="B1734">
        <f>VLOOKUP(V1734,'Rating split'!A:F,6,0)</f>
        <v>3</v>
      </c>
      <c r="C1734" t="s">
        <v>3585</v>
      </c>
      <c r="D1734" t="s">
        <v>3586</v>
      </c>
      <c r="E1734">
        <f>VLOOKUP(Q1734,'Transco table'!$A$1:$B$28,2,0)</f>
        <v>3</v>
      </c>
      <c r="F1734">
        <f>VLOOKUP(Y1734,'Rating split'!I:L,4,0)</f>
        <v>3</v>
      </c>
      <c r="G1734">
        <f>VLOOKUP(Z1734,'Rating split'!N:Q,4,0)</f>
        <v>3</v>
      </c>
      <c r="H1734">
        <f>VLOOKUP(AA1734,'Rating split'!S:V,4,0)</f>
        <v>3</v>
      </c>
      <c r="I1734">
        <f>VLOOKUP(T1734,'Transco table'!$T$1:$U$13,2,0)</f>
        <v>2</v>
      </c>
      <c r="J1734" t="str">
        <f t="shared" si="81"/>
        <v>2004</v>
      </c>
      <c r="K1734">
        <f>VLOOKUP(P1734,'Transco table'!$H$1:$I$2263,2,0)</f>
        <v>737</v>
      </c>
      <c r="L1734">
        <f>VLOOKUP(R1734,'Transco table'!Q:R,2,0)</f>
        <v>93</v>
      </c>
      <c r="M1734">
        <f>VLOOKUP(Projet_Python4[[#This Row],[Main_Author]],Average!D:G,4,0)</f>
        <v>2</v>
      </c>
      <c r="P1734" s="18" t="s">
        <v>4517</v>
      </c>
      <c r="Q1734" t="s">
        <v>263</v>
      </c>
      <c r="R1734" s="22" t="s">
        <v>1647</v>
      </c>
      <c r="S1734" t="s">
        <v>3587</v>
      </c>
      <c r="T1734">
        <v>6</v>
      </c>
      <c r="U1734" s="19">
        <v>4.2</v>
      </c>
      <c r="V1734" s="19">
        <f t="shared" si="82"/>
        <v>4.2</v>
      </c>
      <c r="W1734">
        <f>VLOOKUP(Projet_Python4[[#This Row],[Main_Author]],'Transco table'!W:X,2,0)</f>
        <v>3.98</v>
      </c>
      <c r="X1734">
        <f t="shared" si="83"/>
        <v>4</v>
      </c>
      <c r="Y1734">
        <v>697</v>
      </c>
      <c r="Z1734">
        <f>VLOOKUP(Projet_Python4[[#This Row],[title]],'Transco table'!$D$2:$F$11000,3,0)</f>
        <v>12178</v>
      </c>
      <c r="AA1734">
        <v>1042</v>
      </c>
    </row>
    <row r="1735" spans="1:27" x14ac:dyDescent="0.25">
      <c r="A1735" t="s">
        <v>28290</v>
      </c>
      <c r="B1735">
        <f>VLOOKUP(V1735,'Rating split'!A:F,6,0)</f>
        <v>2</v>
      </c>
      <c r="C1735" t="s">
        <v>28291</v>
      </c>
      <c r="D1735" t="s">
        <v>28292</v>
      </c>
      <c r="E1735">
        <f>VLOOKUP(Q1735,'Transco table'!$A$1:$B$28,2,0)</f>
        <v>1</v>
      </c>
      <c r="F1735">
        <f>VLOOKUP(Y1735,'Rating split'!I:L,4,0)</f>
        <v>1</v>
      </c>
      <c r="G1735">
        <f>VLOOKUP(Z1735,'Rating split'!N:Q,4,0)</f>
        <v>3</v>
      </c>
      <c r="H1735">
        <f>VLOOKUP(AA1735,'Rating split'!S:V,4,0)</f>
        <v>3</v>
      </c>
      <c r="I1735">
        <f>VLOOKUP(T1735,'Transco table'!$T$1:$U$13,2,0)</f>
        <v>3</v>
      </c>
      <c r="J1735" t="str">
        <f t="shared" si="81"/>
        <v>2005</v>
      </c>
      <c r="K1735">
        <f>VLOOKUP(P1735,'Transco table'!$H$1:$I$2263,2,0)</f>
        <v>737</v>
      </c>
      <c r="L1735">
        <f>VLOOKUP(R1735,'Transco table'!Q:R,2,0)</f>
        <v>804</v>
      </c>
      <c r="M1735">
        <f>VLOOKUP(Projet_Python4[[#This Row],[Main_Author]],Average!D:G,4,0)</f>
        <v>2</v>
      </c>
      <c r="P1735" s="19" t="s">
        <v>4517</v>
      </c>
      <c r="Q1735" t="s">
        <v>14</v>
      </c>
      <c r="R1735" s="23" t="s">
        <v>49104</v>
      </c>
      <c r="S1735" t="s">
        <v>20464</v>
      </c>
      <c r="T1735">
        <v>7</v>
      </c>
      <c r="U1735" s="18">
        <v>3.92</v>
      </c>
      <c r="V1735" s="19">
        <f t="shared" si="82"/>
        <v>3.9</v>
      </c>
      <c r="W1735" t="e">
        <f>VLOOKUP(Projet_Python4[[#This Row],[Main_Author]],'Transco table'!W:X,2,0)</f>
        <v>#N/A</v>
      </c>
      <c r="X1735" t="e">
        <f t="shared" si="83"/>
        <v>#N/A</v>
      </c>
      <c r="Y1735">
        <v>151</v>
      </c>
      <c r="Z1735">
        <f>VLOOKUP(Projet_Python4[[#This Row],[title]],'Transco table'!$D$2:$F$11000,3,0)</f>
        <v>12162</v>
      </c>
      <c r="AA1735">
        <v>709</v>
      </c>
    </row>
    <row r="1736" spans="1:27" x14ac:dyDescent="0.25">
      <c r="A1736" t="s">
        <v>8780</v>
      </c>
      <c r="B1736">
        <f>VLOOKUP(V1736,'Rating split'!A:F,6,0)</f>
        <v>2</v>
      </c>
      <c r="C1736" t="s">
        <v>8781</v>
      </c>
      <c r="D1736" t="s">
        <v>8782</v>
      </c>
      <c r="E1736">
        <f>VLOOKUP(Q1736,'Transco table'!$A$1:$B$28,2,0)</f>
        <v>5</v>
      </c>
      <c r="F1736">
        <f>VLOOKUP(Y1736,'Rating split'!I:L,4,0)</f>
        <v>1</v>
      </c>
      <c r="G1736">
        <f>VLOOKUP(Z1736,'Rating split'!N:Q,4,0)</f>
        <v>3</v>
      </c>
      <c r="H1736">
        <f>VLOOKUP(AA1736,'Rating split'!S:V,4,0)</f>
        <v>3</v>
      </c>
      <c r="I1736">
        <f>VLOOKUP(T1736,'Transco table'!$T$1:$U$13,2,0)</f>
        <v>1</v>
      </c>
      <c r="J1736" t="str">
        <f t="shared" si="81"/>
        <v>2005</v>
      </c>
      <c r="K1736">
        <f>VLOOKUP(P1736,'Transco table'!$H$1:$I$2263,2,0)</f>
        <v>182</v>
      </c>
      <c r="L1736">
        <f>VLOOKUP(R1736,'Transco table'!Q:R,2,0)</f>
        <v>195</v>
      </c>
      <c r="M1736">
        <f>VLOOKUP(Projet_Python4[[#This Row],[Main_Author]],Average!D:G,4,0)</f>
        <v>2</v>
      </c>
      <c r="P1736" s="18" t="s">
        <v>6748</v>
      </c>
      <c r="Q1736" t="s">
        <v>1115</v>
      </c>
      <c r="R1736" s="22" t="s">
        <v>4948</v>
      </c>
      <c r="S1736" t="s">
        <v>7665</v>
      </c>
      <c r="T1736">
        <v>1</v>
      </c>
      <c r="U1736" s="19">
        <v>3.7</v>
      </c>
      <c r="V1736" s="19">
        <f t="shared" si="82"/>
        <v>3.7</v>
      </c>
      <c r="W1736">
        <f>VLOOKUP(Projet_Python4[[#This Row],[Main_Author]],'Transco table'!W:X,2,0)</f>
        <v>4.0333333333333341</v>
      </c>
      <c r="X1736">
        <f t="shared" si="83"/>
        <v>4</v>
      </c>
      <c r="Y1736">
        <v>219</v>
      </c>
      <c r="Z1736">
        <f>VLOOKUP(Projet_Python4[[#This Row],[title]],'Transco table'!$D$2:$F$11000,3,0)</f>
        <v>12152</v>
      </c>
      <c r="AA1736">
        <v>449</v>
      </c>
    </row>
    <row r="1737" spans="1:27" x14ac:dyDescent="0.25">
      <c r="A1737" t="s">
        <v>29691</v>
      </c>
      <c r="B1737">
        <f>VLOOKUP(V1737,'Rating split'!A:F,6,0)</f>
        <v>2</v>
      </c>
      <c r="C1737" t="s">
        <v>29693</v>
      </c>
      <c r="D1737" t="s">
        <v>29694</v>
      </c>
      <c r="E1737">
        <f>VLOOKUP(Q1737,'Transco table'!$A$1:$B$28,2,0)</f>
        <v>1</v>
      </c>
      <c r="F1737">
        <f>VLOOKUP(Y1737,'Rating split'!I:L,4,0)</f>
        <v>2</v>
      </c>
      <c r="G1737">
        <f>VLOOKUP(Z1737,'Rating split'!N:Q,4,0)</f>
        <v>3</v>
      </c>
      <c r="H1737">
        <f>VLOOKUP(AA1737,'Rating split'!S:V,4,0)</f>
        <v>3</v>
      </c>
      <c r="I1737">
        <f>VLOOKUP(T1737,'Transco table'!$T$1:$U$13,2,0)</f>
        <v>3</v>
      </c>
      <c r="J1737" t="str">
        <f t="shared" si="81"/>
        <v>1979</v>
      </c>
      <c r="K1737">
        <f>VLOOKUP(P1737,'Transco table'!$H$1:$I$2263,2,0)</f>
        <v>738</v>
      </c>
      <c r="L1737">
        <f>VLOOKUP(R1737,'Transco table'!Q:R,2,0)</f>
        <v>805</v>
      </c>
      <c r="M1737">
        <f>VLOOKUP(Projet_Python4[[#This Row],[Main_Author]],Average!D:G,4,0)</f>
        <v>2</v>
      </c>
      <c r="P1737" s="19" t="s">
        <v>3698</v>
      </c>
      <c r="Q1737" t="s">
        <v>14</v>
      </c>
      <c r="R1737" s="23" t="s">
        <v>49302</v>
      </c>
      <c r="S1737" t="s">
        <v>8290</v>
      </c>
      <c r="T1737">
        <v>9</v>
      </c>
      <c r="U1737" s="18">
        <v>3.83</v>
      </c>
      <c r="V1737" s="19">
        <f t="shared" si="82"/>
        <v>3.8</v>
      </c>
      <c r="W1737">
        <f>VLOOKUP(Projet_Python4[[#This Row],[Main_Author]],'Transco table'!W:X,2,0)</f>
        <v>4.3133333333333335</v>
      </c>
      <c r="X1737">
        <f t="shared" si="83"/>
        <v>4.3</v>
      </c>
      <c r="Y1737">
        <v>249</v>
      </c>
      <c r="Z1737">
        <f>VLOOKUP(Projet_Python4[[#This Row],[title]],'Transco table'!$D$2:$F$11000,3,0)</f>
        <v>12131</v>
      </c>
      <c r="AA1737">
        <v>319</v>
      </c>
    </row>
    <row r="1738" spans="1:27" x14ac:dyDescent="0.25">
      <c r="A1738" t="s">
        <v>18658</v>
      </c>
      <c r="B1738">
        <f>VLOOKUP(V1738,'Rating split'!A:F,6,0)</f>
        <v>2</v>
      </c>
      <c r="C1738" t="s">
        <v>18659</v>
      </c>
      <c r="D1738" t="s">
        <v>18660</v>
      </c>
      <c r="E1738">
        <f>VLOOKUP(Q1738,'Transco table'!$A$1:$B$28,2,0)</f>
        <v>1</v>
      </c>
      <c r="F1738">
        <f>VLOOKUP(Y1738,'Rating split'!I:L,4,0)</f>
        <v>3</v>
      </c>
      <c r="G1738">
        <f>VLOOKUP(Z1738,'Rating split'!N:Q,4,0)</f>
        <v>3</v>
      </c>
      <c r="H1738">
        <f>VLOOKUP(AA1738,'Rating split'!S:V,4,0)</f>
        <v>2</v>
      </c>
      <c r="I1738">
        <f>VLOOKUP(T1738,'Transco table'!$T$1:$U$13,2,0)</f>
        <v>3</v>
      </c>
      <c r="J1738" t="str">
        <f t="shared" si="81"/>
        <v>2005</v>
      </c>
      <c r="K1738">
        <f>VLOOKUP(P1738,'Transco table'!$H$1:$I$2263,2,0)</f>
        <v>738</v>
      </c>
      <c r="L1738">
        <f>VLOOKUP(R1738,'Transco table'!Q:R,2,0)</f>
        <v>544</v>
      </c>
      <c r="M1738">
        <f>VLOOKUP(Projet_Python4[[#This Row],[Main_Author]],Average!D:G,4,0)</f>
        <v>2</v>
      </c>
      <c r="P1738" s="18" t="s">
        <v>3698</v>
      </c>
      <c r="Q1738" t="s">
        <v>14</v>
      </c>
      <c r="R1738" s="22" t="s">
        <v>18640</v>
      </c>
      <c r="S1738" t="s">
        <v>5945</v>
      </c>
      <c r="T1738">
        <v>7</v>
      </c>
      <c r="U1738" s="19">
        <v>3.97</v>
      </c>
      <c r="V1738" s="19">
        <f t="shared" si="82"/>
        <v>4</v>
      </c>
      <c r="W1738" t="e">
        <f>VLOOKUP(Projet_Python4[[#This Row],[Main_Author]],'Transco table'!W:X,2,0)</f>
        <v>#N/A</v>
      </c>
      <c r="X1738" t="e">
        <f t="shared" si="83"/>
        <v>#N/A</v>
      </c>
      <c r="Y1738">
        <v>416</v>
      </c>
      <c r="Z1738">
        <f>VLOOKUP(Projet_Python4[[#This Row],[title]],'Transco table'!$D$2:$F$11000,3,0)</f>
        <v>12122</v>
      </c>
      <c r="AA1738">
        <v>138</v>
      </c>
    </row>
    <row r="1739" spans="1:27" x14ac:dyDescent="0.25">
      <c r="A1739" t="s">
        <v>35033</v>
      </c>
      <c r="B1739">
        <f>VLOOKUP(V1739,'Rating split'!A:F,6,0)</f>
        <v>3</v>
      </c>
      <c r="C1739" t="s">
        <v>35034</v>
      </c>
      <c r="D1739" t="s">
        <v>35035</v>
      </c>
      <c r="E1739">
        <f>VLOOKUP(Q1739,'Transco table'!$A$1:$B$28,2,0)</f>
        <v>1</v>
      </c>
      <c r="F1739">
        <f>VLOOKUP(Y1739,'Rating split'!I:L,4,0)</f>
        <v>3</v>
      </c>
      <c r="G1739">
        <f>VLOOKUP(Z1739,'Rating split'!N:Q,4,0)</f>
        <v>3</v>
      </c>
      <c r="H1739">
        <f>VLOOKUP(AA1739,'Rating split'!S:V,4,0)</f>
        <v>3</v>
      </c>
      <c r="I1739">
        <f>VLOOKUP(T1739,'Transco table'!$T$1:$U$13,2,0)</f>
        <v>3</v>
      </c>
      <c r="J1739" t="str">
        <f t="shared" si="81"/>
        <v>2006</v>
      </c>
      <c r="K1739">
        <f>VLOOKUP(P1739,'Transco table'!$H$1:$I$2263,2,0)</f>
        <v>737</v>
      </c>
      <c r="L1739">
        <f>VLOOKUP(R1739,'Transco table'!Q:R,2,0)</f>
        <v>558</v>
      </c>
      <c r="M1739">
        <f>VLOOKUP(Projet_Python4[[#This Row],[Main_Author]],Average!D:G,4,0)</f>
        <v>2</v>
      </c>
      <c r="P1739" s="19" t="s">
        <v>4517</v>
      </c>
      <c r="Q1739" t="s">
        <v>14</v>
      </c>
      <c r="R1739" s="23" t="s">
        <v>35021</v>
      </c>
      <c r="S1739" t="s">
        <v>1690</v>
      </c>
      <c r="T1739">
        <v>9</v>
      </c>
      <c r="U1739" s="18">
        <v>4.2</v>
      </c>
      <c r="V1739" s="19">
        <f t="shared" si="82"/>
        <v>4.2</v>
      </c>
      <c r="W1739">
        <f>VLOOKUP(Projet_Python4[[#This Row],[Main_Author]],'Transco table'!W:X,2,0)</f>
        <v>4.22</v>
      </c>
      <c r="X1739">
        <f t="shared" si="83"/>
        <v>4.2</v>
      </c>
      <c r="Y1739">
        <v>569</v>
      </c>
      <c r="Z1739">
        <f>VLOOKUP(Projet_Python4[[#This Row],[title]],'Transco table'!$D$2:$F$11000,3,0)</f>
        <v>12118</v>
      </c>
      <c r="AA1739">
        <v>292</v>
      </c>
    </row>
    <row r="1740" spans="1:27" x14ac:dyDescent="0.25">
      <c r="A1740" t="s">
        <v>21693</v>
      </c>
      <c r="B1740">
        <f>VLOOKUP(V1740,'Rating split'!A:F,6,0)</f>
        <v>2</v>
      </c>
      <c r="C1740" t="s">
        <v>21695</v>
      </c>
      <c r="D1740" t="s">
        <v>21696</v>
      </c>
      <c r="E1740">
        <f>VLOOKUP(Q1740,'Transco table'!$A$1:$B$28,2,0)</f>
        <v>1</v>
      </c>
      <c r="F1740">
        <f>VLOOKUP(Y1740,'Rating split'!I:L,4,0)</f>
        <v>2</v>
      </c>
      <c r="G1740">
        <f>VLOOKUP(Z1740,'Rating split'!N:Q,4,0)</f>
        <v>3</v>
      </c>
      <c r="H1740">
        <f>VLOOKUP(AA1740,'Rating split'!S:V,4,0)</f>
        <v>3</v>
      </c>
      <c r="I1740">
        <f>VLOOKUP(T1740,'Transco table'!$T$1:$U$13,2,0)</f>
        <v>3</v>
      </c>
      <c r="J1740" t="str">
        <f t="shared" si="81"/>
        <v>2002</v>
      </c>
      <c r="K1740">
        <f>VLOOKUP(P1740,'Transco table'!$H$1:$I$2263,2,0)</f>
        <v>737</v>
      </c>
      <c r="L1740">
        <f>VLOOKUP(R1740,'Transco table'!Q:R,2,0)</f>
        <v>806</v>
      </c>
      <c r="M1740">
        <f>VLOOKUP(Projet_Python4[[#This Row],[Main_Author]],Average!D:G,4,0)</f>
        <v>2</v>
      </c>
      <c r="P1740" s="18" t="s">
        <v>4517</v>
      </c>
      <c r="Q1740" t="s">
        <v>14</v>
      </c>
      <c r="R1740" s="22" t="s">
        <v>21694</v>
      </c>
      <c r="S1740" t="s">
        <v>7345</v>
      </c>
      <c r="T1740">
        <v>7</v>
      </c>
      <c r="U1740" s="19">
        <v>3.98</v>
      </c>
      <c r="V1740" s="19">
        <f t="shared" si="82"/>
        <v>4</v>
      </c>
      <c r="W1740" t="e">
        <f>VLOOKUP(Projet_Python4[[#This Row],[Main_Author]],'Transco table'!W:X,2,0)</f>
        <v>#N/A</v>
      </c>
      <c r="X1740" t="e">
        <f t="shared" si="83"/>
        <v>#N/A</v>
      </c>
      <c r="Y1740">
        <v>304</v>
      </c>
      <c r="Z1740">
        <f>VLOOKUP(Projet_Python4[[#This Row],[title]],'Transco table'!$D$2:$F$11000,3,0)</f>
        <v>12117</v>
      </c>
      <c r="AA1740">
        <v>452</v>
      </c>
    </row>
    <row r="1741" spans="1:27" x14ac:dyDescent="0.25">
      <c r="A1741" t="s">
        <v>35345</v>
      </c>
      <c r="B1741">
        <f>VLOOKUP(V1741,'Rating split'!A:F,6,0)</f>
        <v>3</v>
      </c>
      <c r="C1741" t="s">
        <v>35347</v>
      </c>
      <c r="D1741" t="s">
        <v>35348</v>
      </c>
      <c r="E1741">
        <f>VLOOKUP(Q1741,'Transco table'!$A$1:$B$28,2,0)</f>
        <v>1</v>
      </c>
      <c r="F1741">
        <f>VLOOKUP(Y1741,'Rating split'!I:L,4,0)</f>
        <v>1</v>
      </c>
      <c r="G1741">
        <f>VLOOKUP(Z1741,'Rating split'!N:Q,4,0)</f>
        <v>3</v>
      </c>
      <c r="H1741">
        <f>VLOOKUP(AA1741,'Rating split'!S:V,4,0)</f>
        <v>3</v>
      </c>
      <c r="I1741">
        <f>VLOOKUP(T1741,'Transco table'!$T$1:$U$13,2,0)</f>
        <v>2</v>
      </c>
      <c r="J1741" t="str">
        <f t="shared" si="81"/>
        <v>1984</v>
      </c>
      <c r="K1741">
        <f>VLOOKUP(P1741,'Transco table'!$H$1:$I$2263,2,0)</f>
        <v>737</v>
      </c>
      <c r="L1741">
        <f>VLOOKUP(R1741,'Transco table'!Q:R,2,0)</f>
        <v>807</v>
      </c>
      <c r="M1741">
        <f>VLOOKUP(Projet_Python4[[#This Row],[Main_Author]],Average!D:G,4,0)</f>
        <v>3</v>
      </c>
      <c r="P1741" s="19" t="s">
        <v>4517</v>
      </c>
      <c r="Q1741" t="s">
        <v>14</v>
      </c>
      <c r="R1741" s="23" t="s">
        <v>35346</v>
      </c>
      <c r="S1741" t="s">
        <v>570</v>
      </c>
      <c r="T1741">
        <v>6</v>
      </c>
      <c r="U1741" s="18">
        <v>4.49</v>
      </c>
      <c r="V1741" s="19">
        <f t="shared" si="82"/>
        <v>4.5</v>
      </c>
      <c r="W1741">
        <f>VLOOKUP(Projet_Python4[[#This Row],[Main_Author]],'Transco table'!W:X,2,0)</f>
        <v>3.6433333333333331</v>
      </c>
      <c r="X1741">
        <f t="shared" si="83"/>
        <v>3.6</v>
      </c>
      <c r="Y1741">
        <v>190</v>
      </c>
      <c r="Z1741">
        <f>VLOOKUP(Projet_Python4[[#This Row],[title]],'Transco table'!$D$2:$F$11000,3,0)</f>
        <v>12105</v>
      </c>
      <c r="AA1741">
        <v>568</v>
      </c>
    </row>
    <row r="1742" spans="1:27" x14ac:dyDescent="0.25">
      <c r="A1742" t="s">
        <v>38851</v>
      </c>
      <c r="B1742">
        <f>VLOOKUP(V1742,'Rating split'!A:F,6,0)</f>
        <v>2</v>
      </c>
      <c r="C1742" t="s">
        <v>38853</v>
      </c>
      <c r="D1742" t="s">
        <v>38854</v>
      </c>
      <c r="E1742">
        <f>VLOOKUP(Q1742,'Transco table'!$A$1:$B$28,2,0)</f>
        <v>1</v>
      </c>
      <c r="F1742">
        <f>VLOOKUP(Y1742,'Rating split'!I:L,4,0)</f>
        <v>3</v>
      </c>
      <c r="G1742">
        <f>VLOOKUP(Z1742,'Rating split'!N:Q,4,0)</f>
        <v>3</v>
      </c>
      <c r="H1742">
        <f>VLOOKUP(AA1742,'Rating split'!S:V,4,0)</f>
        <v>3</v>
      </c>
      <c r="I1742">
        <f>VLOOKUP(T1742,'Transco table'!$T$1:$U$13,2,0)</f>
        <v>3</v>
      </c>
      <c r="J1742" t="str">
        <f t="shared" si="81"/>
        <v>2002</v>
      </c>
      <c r="K1742">
        <f>VLOOKUP(P1742,'Transco table'!$H$1:$I$2263,2,0)</f>
        <v>739</v>
      </c>
      <c r="L1742">
        <f>VLOOKUP(R1742,'Transco table'!Q:R,2,0)</f>
        <v>808</v>
      </c>
      <c r="M1742">
        <f>VLOOKUP(Projet_Python4[[#This Row],[Main_Author]],Average!D:G,4,0)</f>
        <v>2</v>
      </c>
      <c r="P1742" s="18" t="s">
        <v>22308</v>
      </c>
      <c r="Q1742" t="s">
        <v>14</v>
      </c>
      <c r="R1742" s="22" t="s">
        <v>50728</v>
      </c>
      <c r="S1742" t="s">
        <v>38855</v>
      </c>
      <c r="T1742">
        <v>7</v>
      </c>
      <c r="U1742" s="19">
        <v>3.67</v>
      </c>
      <c r="V1742" s="19">
        <f t="shared" si="82"/>
        <v>3.7</v>
      </c>
      <c r="W1742" t="e">
        <f>VLOOKUP(Projet_Python4[[#This Row],[Main_Author]],'Transco table'!W:X,2,0)</f>
        <v>#N/A</v>
      </c>
      <c r="X1742" t="e">
        <f t="shared" si="83"/>
        <v>#N/A</v>
      </c>
      <c r="Y1742">
        <v>455</v>
      </c>
      <c r="Z1742">
        <f>VLOOKUP(Projet_Python4[[#This Row],[title]],'Transco table'!$D$2:$F$11000,3,0)</f>
        <v>12101</v>
      </c>
      <c r="AA1742">
        <v>495</v>
      </c>
    </row>
    <row r="1743" spans="1:27" x14ac:dyDescent="0.25">
      <c r="A1743" t="s">
        <v>28811</v>
      </c>
      <c r="B1743">
        <f>VLOOKUP(V1743,'Rating split'!A:F,6,0)</f>
        <v>2</v>
      </c>
      <c r="C1743" t="s">
        <v>28813</v>
      </c>
      <c r="D1743" t="s">
        <v>28814</v>
      </c>
      <c r="E1743">
        <f>VLOOKUP(Q1743,'Transco table'!$A$1:$B$28,2,0)</f>
        <v>1</v>
      </c>
      <c r="F1743">
        <f>VLOOKUP(Y1743,'Rating split'!I:L,4,0)</f>
        <v>1</v>
      </c>
      <c r="G1743">
        <f>VLOOKUP(Z1743,'Rating split'!N:Q,4,0)</f>
        <v>3</v>
      </c>
      <c r="H1743">
        <f>VLOOKUP(AA1743,'Rating split'!S:V,4,0)</f>
        <v>3</v>
      </c>
      <c r="I1743">
        <f>VLOOKUP(T1743,'Transco table'!$T$1:$U$13,2,0)</f>
        <v>3</v>
      </c>
      <c r="J1743" t="str">
        <f t="shared" si="81"/>
        <v>2001</v>
      </c>
      <c r="K1743">
        <f>VLOOKUP(P1743,'Transco table'!$H$1:$I$2263,2,0)</f>
        <v>84</v>
      </c>
      <c r="L1743">
        <f>VLOOKUP(R1743,'Transco table'!Q:R,2,0)</f>
        <v>809</v>
      </c>
      <c r="M1743">
        <f>VLOOKUP(Projet_Python4[[#This Row],[Main_Author]],Average!D:G,4,0)</f>
        <v>2</v>
      </c>
      <c r="P1743" s="19" t="s">
        <v>1457</v>
      </c>
      <c r="Q1743" t="s">
        <v>14</v>
      </c>
      <c r="R1743" s="23" t="s">
        <v>49198</v>
      </c>
      <c r="S1743" t="s">
        <v>5872</v>
      </c>
      <c r="T1743">
        <v>8</v>
      </c>
      <c r="U1743" s="18">
        <v>3.94</v>
      </c>
      <c r="V1743" s="19">
        <f t="shared" si="82"/>
        <v>3.9</v>
      </c>
      <c r="W1743" t="e">
        <f>VLOOKUP(Projet_Python4[[#This Row],[Main_Author]],'Transco table'!W:X,2,0)</f>
        <v>#N/A</v>
      </c>
      <c r="X1743" t="e">
        <f t="shared" si="83"/>
        <v>#N/A</v>
      </c>
      <c r="Y1743">
        <v>160</v>
      </c>
      <c r="Z1743">
        <f>VLOOKUP(Projet_Python4[[#This Row],[title]],'Transco table'!$D$2:$F$11000,3,0)</f>
        <v>12098</v>
      </c>
      <c r="AA1743">
        <v>295</v>
      </c>
    </row>
    <row r="1744" spans="1:27" x14ac:dyDescent="0.25">
      <c r="A1744" t="s">
        <v>42224</v>
      </c>
      <c r="B1744">
        <f>VLOOKUP(V1744,'Rating split'!A:F,6,0)</f>
        <v>3</v>
      </c>
      <c r="C1744" t="s">
        <v>42226</v>
      </c>
      <c r="D1744" t="s">
        <v>42227</v>
      </c>
      <c r="E1744">
        <f>VLOOKUP(Q1744,'Transco table'!$A$1:$B$28,2,0)</f>
        <v>1</v>
      </c>
      <c r="F1744">
        <f>VLOOKUP(Y1744,'Rating split'!I:L,4,0)</f>
        <v>2</v>
      </c>
      <c r="G1744">
        <f>VLOOKUP(Z1744,'Rating split'!N:Q,4,0)</f>
        <v>3</v>
      </c>
      <c r="H1744">
        <f>VLOOKUP(AA1744,'Rating split'!S:V,4,0)</f>
        <v>3</v>
      </c>
      <c r="I1744">
        <f>VLOOKUP(T1744,'Transco table'!$T$1:$U$13,2,0)</f>
        <v>1</v>
      </c>
      <c r="J1744" t="str">
        <f t="shared" si="81"/>
        <v>1992</v>
      </c>
      <c r="K1744">
        <f>VLOOKUP(P1744,'Transco table'!$H$1:$I$2263,2,0)</f>
        <v>740</v>
      </c>
      <c r="L1744">
        <f>VLOOKUP(R1744,'Transco table'!Q:R,2,0)</f>
        <v>810</v>
      </c>
      <c r="M1744">
        <f>VLOOKUP(Projet_Python4[[#This Row],[Main_Author]],Average!D:G,4,0)</f>
        <v>3</v>
      </c>
      <c r="P1744" s="18" t="s">
        <v>34531</v>
      </c>
      <c r="Q1744" t="s">
        <v>14</v>
      </c>
      <c r="R1744" s="22" t="s">
        <v>42225</v>
      </c>
      <c r="S1744" t="s">
        <v>42228</v>
      </c>
      <c r="T1744">
        <v>1</v>
      </c>
      <c r="U1744" s="19">
        <v>4.2699999999999996</v>
      </c>
      <c r="V1744" s="19">
        <f t="shared" si="82"/>
        <v>4.3</v>
      </c>
      <c r="W1744" t="e">
        <f>VLOOKUP(Projet_Python4[[#This Row],[Main_Author]],'Transco table'!W:X,2,0)</f>
        <v>#N/A</v>
      </c>
      <c r="X1744" t="e">
        <f t="shared" si="83"/>
        <v>#N/A</v>
      </c>
      <c r="Y1744">
        <v>323</v>
      </c>
      <c r="Z1744">
        <f>VLOOKUP(Projet_Python4[[#This Row],[title]],'Transco table'!$D$2:$F$11000,3,0)</f>
        <v>12092</v>
      </c>
      <c r="AA1744">
        <v>837</v>
      </c>
    </row>
    <row r="1745" spans="1:27" x14ac:dyDescent="0.25">
      <c r="A1745" t="s">
        <v>22346</v>
      </c>
      <c r="B1745">
        <f>VLOOKUP(V1745,'Rating split'!A:F,6,0)</f>
        <v>3</v>
      </c>
      <c r="C1745" t="s">
        <v>22348</v>
      </c>
      <c r="D1745" t="s">
        <v>22349</v>
      </c>
      <c r="E1745">
        <f>VLOOKUP(Q1745,'Transco table'!$A$1:$B$28,2,0)</f>
        <v>2</v>
      </c>
      <c r="F1745">
        <f>VLOOKUP(Y1745,'Rating split'!I:L,4,0)</f>
        <v>3</v>
      </c>
      <c r="G1745">
        <f>VLOOKUP(Z1745,'Rating split'!N:Q,4,0)</f>
        <v>3</v>
      </c>
      <c r="H1745">
        <f>VLOOKUP(AA1745,'Rating split'!S:V,4,0)</f>
        <v>3</v>
      </c>
      <c r="I1745">
        <f>VLOOKUP(T1745,'Transco table'!$T$1:$U$13,2,0)</f>
        <v>3</v>
      </c>
      <c r="J1745" t="str">
        <f t="shared" si="81"/>
        <v>2006</v>
      </c>
      <c r="K1745">
        <f>VLOOKUP(P1745,'Transco table'!$H$1:$I$2263,2,0)</f>
        <v>741</v>
      </c>
      <c r="L1745">
        <f>VLOOKUP(R1745,'Transco table'!Q:R,2,0)</f>
        <v>811</v>
      </c>
      <c r="M1745">
        <f>VLOOKUP(Projet_Python4[[#This Row],[Main_Author]],Average!D:G,4,0)</f>
        <v>3</v>
      </c>
      <c r="P1745" s="19" t="s">
        <v>34540</v>
      </c>
      <c r="Q1745" t="s">
        <v>39</v>
      </c>
      <c r="R1745" s="23" t="s">
        <v>22347</v>
      </c>
      <c r="S1745" t="s">
        <v>3879</v>
      </c>
      <c r="T1745">
        <v>8</v>
      </c>
      <c r="U1745" s="18">
        <v>4.38</v>
      </c>
      <c r="V1745" s="19">
        <f t="shared" si="82"/>
        <v>4.4000000000000004</v>
      </c>
      <c r="W1745">
        <f>VLOOKUP(Projet_Python4[[#This Row],[Main_Author]],'Transco table'!W:X,2,0)</f>
        <v>3.9319230769230771</v>
      </c>
      <c r="X1745">
        <f t="shared" si="83"/>
        <v>3.9</v>
      </c>
      <c r="Y1745">
        <v>646</v>
      </c>
      <c r="Z1745">
        <f>VLOOKUP(Projet_Python4[[#This Row],[title]],'Transco table'!$D$2:$F$11000,3,0)</f>
        <v>12071</v>
      </c>
      <c r="AA1745">
        <v>837</v>
      </c>
    </row>
    <row r="1746" spans="1:27" x14ac:dyDescent="0.25">
      <c r="A1746" t="s">
        <v>6262</v>
      </c>
      <c r="B1746">
        <f>VLOOKUP(V1746,'Rating split'!A:F,6,0)</f>
        <v>3</v>
      </c>
      <c r="C1746" t="s">
        <v>6298</v>
      </c>
      <c r="D1746" t="s">
        <v>6299</v>
      </c>
      <c r="E1746">
        <f>VLOOKUP(Q1746,'Transco table'!$A$1:$B$28,2,0)</f>
        <v>1</v>
      </c>
      <c r="F1746">
        <f>VLOOKUP(Y1746,'Rating split'!I:L,4,0)</f>
        <v>3</v>
      </c>
      <c r="G1746">
        <f>VLOOKUP(Z1746,'Rating split'!N:Q,4,0)</f>
        <v>3</v>
      </c>
      <c r="H1746">
        <f>VLOOKUP(AA1746,'Rating split'!S:V,4,0)</f>
        <v>3</v>
      </c>
      <c r="I1746">
        <f>VLOOKUP(T1746,'Transco table'!$T$1:$U$13,2,0)</f>
        <v>2</v>
      </c>
      <c r="J1746" t="str">
        <f t="shared" si="81"/>
        <v>1998</v>
      </c>
      <c r="K1746">
        <f>VLOOKUP(P1746,'Transco table'!$H$1:$I$2263,2,0)</f>
        <v>742</v>
      </c>
      <c r="L1746">
        <f>VLOOKUP(R1746,'Transco table'!Q:R,2,0)</f>
        <v>812</v>
      </c>
      <c r="M1746">
        <f>VLOOKUP(Projet_Python4[[#This Row],[Main_Author]],Average!D:G,4,0)</f>
        <v>2</v>
      </c>
      <c r="P1746" s="18" t="s">
        <v>8278</v>
      </c>
      <c r="Q1746" t="s">
        <v>14</v>
      </c>
      <c r="R1746" s="22" t="s">
        <v>6338</v>
      </c>
      <c r="S1746" t="s">
        <v>6300</v>
      </c>
      <c r="T1746">
        <v>4</v>
      </c>
      <c r="U1746" s="19">
        <v>4.2300000000000004</v>
      </c>
      <c r="V1746" s="19">
        <f t="shared" si="82"/>
        <v>4.2</v>
      </c>
      <c r="W1746">
        <f>VLOOKUP(Projet_Python4[[#This Row],[Main_Author]],'Transco table'!W:X,2,0)</f>
        <v>3.9375000000000004</v>
      </c>
      <c r="X1746">
        <f t="shared" si="83"/>
        <v>3.9</v>
      </c>
      <c r="Y1746">
        <v>800</v>
      </c>
      <c r="Z1746">
        <f>VLOOKUP(Projet_Python4[[#This Row],[title]],'Transco table'!$D$2:$F$11000,3,0)</f>
        <v>12258</v>
      </c>
      <c r="AA1746">
        <v>164</v>
      </c>
    </row>
    <row r="1747" spans="1:27" x14ac:dyDescent="0.25">
      <c r="A1747" t="s">
        <v>9553</v>
      </c>
      <c r="B1747">
        <f>VLOOKUP(V1747,'Rating split'!A:F,6,0)</f>
        <v>3</v>
      </c>
      <c r="C1747" t="s">
        <v>9555</v>
      </c>
      <c r="D1747" t="s">
        <v>9556</v>
      </c>
      <c r="E1747">
        <f>VLOOKUP(Q1747,'Transco table'!$A$1:$B$28,2,0)</f>
        <v>1</v>
      </c>
      <c r="F1747">
        <f>VLOOKUP(Y1747,'Rating split'!I:L,4,0)</f>
        <v>3</v>
      </c>
      <c r="G1747">
        <f>VLOOKUP(Z1747,'Rating split'!N:Q,4,0)</f>
        <v>3</v>
      </c>
      <c r="H1747">
        <f>VLOOKUP(AA1747,'Rating split'!S:V,4,0)</f>
        <v>3</v>
      </c>
      <c r="I1747">
        <f>VLOOKUP(T1747,'Transco table'!$T$1:$U$13,2,0)</f>
        <v>2</v>
      </c>
      <c r="J1747" t="str">
        <f t="shared" si="81"/>
        <v>1998</v>
      </c>
      <c r="K1747">
        <f>VLOOKUP(P1747,'Transco table'!$H$1:$I$2263,2,0)</f>
        <v>743</v>
      </c>
      <c r="L1747">
        <f>VLOOKUP(R1747,'Transco table'!Q:R,2,0)</f>
        <v>813</v>
      </c>
      <c r="M1747">
        <f>VLOOKUP(Projet_Python4[[#This Row],[Main_Author]],Average!D:G,4,0)</f>
        <v>2</v>
      </c>
      <c r="P1747" s="19" t="s">
        <v>41944</v>
      </c>
      <c r="Q1747" t="s">
        <v>14</v>
      </c>
      <c r="R1747" s="23" t="s">
        <v>9554</v>
      </c>
      <c r="S1747" t="s">
        <v>6548</v>
      </c>
      <c r="T1747">
        <v>6</v>
      </c>
      <c r="U1747" s="18">
        <v>4.1900000000000004</v>
      </c>
      <c r="V1747" s="19">
        <f t="shared" si="82"/>
        <v>4.2</v>
      </c>
      <c r="W1747">
        <f>VLOOKUP(Projet_Python4[[#This Row],[Main_Author]],'Transco table'!W:X,2,0)</f>
        <v>4.2076470588235297</v>
      </c>
      <c r="X1747">
        <f t="shared" si="83"/>
        <v>4.2</v>
      </c>
      <c r="Y1747">
        <v>432</v>
      </c>
      <c r="Z1747">
        <f>VLOOKUP(Projet_Python4[[#This Row],[title]],'Transco table'!$D$2:$F$11000,3,0)</f>
        <v>12034</v>
      </c>
      <c r="AA1747">
        <v>285</v>
      </c>
    </row>
    <row r="1748" spans="1:27" x14ac:dyDescent="0.25">
      <c r="A1748" t="s">
        <v>17108</v>
      </c>
      <c r="B1748">
        <f>VLOOKUP(V1748,'Rating split'!A:F,6,0)</f>
        <v>2</v>
      </c>
      <c r="C1748" t="s">
        <v>17109</v>
      </c>
      <c r="D1748" t="s">
        <v>17110</v>
      </c>
      <c r="E1748">
        <f>VLOOKUP(Q1748,'Transco table'!$A$1:$B$28,2,0)</f>
        <v>1</v>
      </c>
      <c r="F1748">
        <f>VLOOKUP(Y1748,'Rating split'!I:L,4,0)</f>
        <v>3</v>
      </c>
      <c r="G1748">
        <f>VLOOKUP(Z1748,'Rating split'!N:Q,4,0)</f>
        <v>3</v>
      </c>
      <c r="H1748">
        <f>VLOOKUP(AA1748,'Rating split'!S:V,4,0)</f>
        <v>2</v>
      </c>
      <c r="I1748">
        <f>VLOOKUP(T1748,'Transco table'!$T$1:$U$13,2,0)</f>
        <v>3</v>
      </c>
      <c r="J1748" t="str">
        <f t="shared" si="81"/>
        <v>1994</v>
      </c>
      <c r="K1748">
        <f>VLOOKUP(P1748,'Transco table'!$H$1:$I$2263,2,0)</f>
        <v>164</v>
      </c>
      <c r="L1748">
        <f>VLOOKUP(R1748,'Transco table'!Q:R,2,0)</f>
        <v>504</v>
      </c>
      <c r="M1748">
        <f>VLOOKUP(Projet_Python4[[#This Row],[Main_Author]],Average!D:G,4,0)</f>
        <v>2</v>
      </c>
      <c r="P1748" s="18" t="s">
        <v>97</v>
      </c>
      <c r="Q1748" t="s">
        <v>14</v>
      </c>
      <c r="R1748" s="22" t="s">
        <v>17063</v>
      </c>
      <c r="S1748" t="s">
        <v>684</v>
      </c>
      <c r="T1748">
        <v>8</v>
      </c>
      <c r="U1748" s="19">
        <v>4.05</v>
      </c>
      <c r="V1748" s="19">
        <f t="shared" si="82"/>
        <v>4.0999999999999996</v>
      </c>
      <c r="W1748">
        <f>VLOOKUP(Projet_Python4[[#This Row],[Main_Author]],'Transco table'!W:X,2,0)</f>
        <v>3.7762500000000001</v>
      </c>
      <c r="X1748">
        <f t="shared" si="83"/>
        <v>3.8</v>
      </c>
      <c r="Y1748">
        <v>423</v>
      </c>
      <c r="Z1748">
        <f>VLOOKUP(Projet_Python4[[#This Row],[title]],'Transco table'!$D$2:$F$11000,3,0)</f>
        <v>12027</v>
      </c>
      <c r="AA1748">
        <v>105</v>
      </c>
    </row>
    <row r="1749" spans="1:27" x14ac:dyDescent="0.25">
      <c r="A1749" t="s">
        <v>43754</v>
      </c>
      <c r="B1749">
        <f>VLOOKUP(V1749,'Rating split'!A:F,6,0)</f>
        <v>3</v>
      </c>
      <c r="C1749" t="s">
        <v>43756</v>
      </c>
      <c r="D1749" t="s">
        <v>43757</v>
      </c>
      <c r="E1749">
        <f>VLOOKUP(Q1749,'Transco table'!$A$1:$B$28,2,0)</f>
        <v>5</v>
      </c>
      <c r="F1749">
        <f>VLOOKUP(Y1749,'Rating split'!I:L,4,0)</f>
        <v>3</v>
      </c>
      <c r="G1749">
        <f>VLOOKUP(Z1749,'Rating split'!N:Q,4,0)</f>
        <v>3</v>
      </c>
      <c r="H1749">
        <f>VLOOKUP(AA1749,'Rating split'!S:V,4,0)</f>
        <v>3</v>
      </c>
      <c r="I1749">
        <f>VLOOKUP(T1749,'Transco table'!$T$1:$U$13,2,0)</f>
        <v>1</v>
      </c>
      <c r="J1749" t="str">
        <f t="shared" si="81"/>
        <v>1996</v>
      </c>
      <c r="K1749">
        <f>VLOOKUP(P1749,'Transco table'!$H$1:$I$2263,2,0)</f>
        <v>744</v>
      </c>
      <c r="L1749">
        <f>VLOOKUP(R1749,'Transco table'!Q:R,2,0)</f>
        <v>814</v>
      </c>
      <c r="M1749">
        <f>VLOOKUP(Projet_Python4[[#This Row],[Main_Author]],Average!D:G,4,0)</f>
        <v>3</v>
      </c>
      <c r="P1749" s="19" t="s">
        <v>3600</v>
      </c>
      <c r="Q1749" t="s">
        <v>1115</v>
      </c>
      <c r="R1749" s="23" t="s">
        <v>43755</v>
      </c>
      <c r="S1749" t="s">
        <v>16065</v>
      </c>
      <c r="T1749">
        <v>2</v>
      </c>
      <c r="U1749" s="18">
        <v>4.2699999999999996</v>
      </c>
      <c r="V1749" s="19">
        <f t="shared" si="82"/>
        <v>4.3</v>
      </c>
      <c r="W1749">
        <f>VLOOKUP(Projet_Python4[[#This Row],[Main_Author]],'Transco table'!W:X,2,0)</f>
        <v>3.8709090909090906</v>
      </c>
      <c r="X1749">
        <f t="shared" si="83"/>
        <v>3.9</v>
      </c>
      <c r="Y1749">
        <v>784</v>
      </c>
      <c r="Z1749">
        <f>VLOOKUP(Projet_Python4[[#This Row],[title]],'Transco table'!$D$2:$F$11000,3,0)</f>
        <v>12022</v>
      </c>
      <c r="AA1749">
        <v>648</v>
      </c>
    </row>
    <row r="1750" spans="1:27" x14ac:dyDescent="0.25">
      <c r="A1750" t="s">
        <v>6694</v>
      </c>
      <c r="B1750">
        <f>VLOOKUP(V1750,'Rating split'!A:F,6,0)</f>
        <v>2</v>
      </c>
      <c r="C1750" t="s">
        <v>6695</v>
      </c>
      <c r="D1750" t="s">
        <v>6696</v>
      </c>
      <c r="E1750">
        <f>VLOOKUP(Q1750,'Transco table'!$A$1:$B$28,2,0)</f>
        <v>1</v>
      </c>
      <c r="F1750">
        <f>VLOOKUP(Y1750,'Rating split'!I:L,4,0)</f>
        <v>1</v>
      </c>
      <c r="G1750">
        <f>VLOOKUP(Z1750,'Rating split'!N:Q,4,0)</f>
        <v>3</v>
      </c>
      <c r="H1750">
        <f>VLOOKUP(AA1750,'Rating split'!S:V,4,0)</f>
        <v>3</v>
      </c>
      <c r="I1750">
        <f>VLOOKUP(T1750,'Transco table'!$T$1:$U$13,2,0)</f>
        <v>1</v>
      </c>
      <c r="J1750" t="str">
        <f t="shared" si="81"/>
        <v>2005</v>
      </c>
      <c r="K1750">
        <f>VLOOKUP(P1750,'Transco table'!$H$1:$I$2263,2,0)</f>
        <v>18</v>
      </c>
      <c r="L1750">
        <f>VLOOKUP(R1750,'Transco table'!Q:R,2,0)</f>
        <v>167</v>
      </c>
      <c r="M1750">
        <f>VLOOKUP(Projet_Python4[[#This Row],[Main_Author]],Average!D:G,4,0)</f>
        <v>2</v>
      </c>
      <c r="P1750" s="18" t="s">
        <v>282</v>
      </c>
      <c r="Q1750" t="s">
        <v>14</v>
      </c>
      <c r="R1750" s="22" t="s">
        <v>6684</v>
      </c>
      <c r="S1750" t="s">
        <v>1097</v>
      </c>
      <c r="T1750">
        <v>1</v>
      </c>
      <c r="U1750" s="19">
        <v>3.75</v>
      </c>
      <c r="V1750" s="19">
        <f t="shared" si="82"/>
        <v>3.8</v>
      </c>
      <c r="W1750">
        <f>VLOOKUP(Projet_Python4[[#This Row],[Main_Author]],'Transco table'!W:X,2,0)</f>
        <v>3.850625</v>
      </c>
      <c r="X1750">
        <f t="shared" si="83"/>
        <v>3.9</v>
      </c>
      <c r="Y1750">
        <v>224</v>
      </c>
      <c r="Z1750">
        <f>VLOOKUP(Projet_Python4[[#This Row],[title]],'Transco table'!$D$2:$F$11000,3,0)</f>
        <v>12007</v>
      </c>
      <c r="AA1750">
        <v>659</v>
      </c>
    </row>
    <row r="1751" spans="1:27" x14ac:dyDescent="0.25">
      <c r="A1751" t="s">
        <v>21521</v>
      </c>
      <c r="B1751">
        <f>VLOOKUP(V1751,'Rating split'!A:F,6,0)</f>
        <v>2</v>
      </c>
      <c r="C1751" t="s">
        <v>21528</v>
      </c>
      <c r="D1751" t="s">
        <v>21529</v>
      </c>
      <c r="E1751">
        <f>VLOOKUP(Q1751,'Transco table'!$A$1:$B$28,2,0)</f>
        <v>1</v>
      </c>
      <c r="F1751">
        <f>VLOOKUP(Y1751,'Rating split'!I:L,4,0)</f>
        <v>3</v>
      </c>
      <c r="G1751">
        <f>VLOOKUP(Z1751,'Rating split'!N:Q,4,0)</f>
        <v>3</v>
      </c>
      <c r="H1751">
        <f>VLOOKUP(AA1751,'Rating split'!S:V,4,0)</f>
        <v>3</v>
      </c>
      <c r="I1751">
        <f>VLOOKUP(T1751,'Transco table'!$T$1:$U$13,2,0)</f>
        <v>1</v>
      </c>
      <c r="J1751" t="str">
        <f t="shared" si="81"/>
        <v>2006</v>
      </c>
      <c r="K1751">
        <f>VLOOKUP(P1751,'Transco table'!$H$1:$I$2263,2,0)</f>
        <v>745</v>
      </c>
      <c r="L1751">
        <f>VLOOKUP(R1751,'Transco table'!Q:R,2,0)</f>
        <v>815</v>
      </c>
      <c r="M1751">
        <f>VLOOKUP(Projet_Python4[[#This Row],[Main_Author]],Average!D:G,4,0)</f>
        <v>2</v>
      </c>
      <c r="P1751" s="19" t="s">
        <v>6737</v>
      </c>
      <c r="Q1751" t="s">
        <v>14</v>
      </c>
      <c r="R1751" s="23" t="s">
        <v>48026</v>
      </c>
      <c r="S1751" t="s">
        <v>21530</v>
      </c>
      <c r="T1751">
        <v>1</v>
      </c>
      <c r="U1751" s="18">
        <v>3.71</v>
      </c>
      <c r="V1751" s="19">
        <f t="shared" si="82"/>
        <v>3.7</v>
      </c>
      <c r="W1751" t="e">
        <f>VLOOKUP(Projet_Python4[[#This Row],[Main_Author]],'Transco table'!W:X,2,0)</f>
        <v>#N/A</v>
      </c>
      <c r="X1751" t="e">
        <f t="shared" si="83"/>
        <v>#N/A</v>
      </c>
      <c r="Y1751">
        <v>1041</v>
      </c>
      <c r="Z1751">
        <f>VLOOKUP(Projet_Python4[[#This Row],[title]],'Transco table'!$D$2:$F$11000,3,0)</f>
        <v>12056</v>
      </c>
      <c r="AA1751">
        <v>297</v>
      </c>
    </row>
    <row r="1752" spans="1:27" x14ac:dyDescent="0.25">
      <c r="A1752" t="s">
        <v>27560</v>
      </c>
      <c r="B1752">
        <f>VLOOKUP(V1752,'Rating split'!A:F,6,0)</f>
        <v>2</v>
      </c>
      <c r="C1752" t="s">
        <v>27562</v>
      </c>
      <c r="D1752" t="s">
        <v>27563</v>
      </c>
      <c r="E1752">
        <f>VLOOKUP(Q1752,'Transco table'!$A$1:$B$28,2,0)</f>
        <v>1</v>
      </c>
      <c r="F1752">
        <f>VLOOKUP(Y1752,'Rating split'!I:L,4,0)</f>
        <v>2</v>
      </c>
      <c r="G1752">
        <f>VLOOKUP(Z1752,'Rating split'!N:Q,4,0)</f>
        <v>3</v>
      </c>
      <c r="H1752">
        <f>VLOOKUP(AA1752,'Rating split'!S:V,4,0)</f>
        <v>3</v>
      </c>
      <c r="I1752">
        <f>VLOOKUP(T1752,'Transco table'!$T$1:$U$13,2,0)</f>
        <v>3</v>
      </c>
      <c r="J1752" t="str">
        <f t="shared" si="81"/>
        <v>2006</v>
      </c>
      <c r="K1752">
        <f>VLOOKUP(P1752,'Transco table'!$H$1:$I$2263,2,0)</f>
        <v>93</v>
      </c>
      <c r="L1752">
        <f>VLOOKUP(R1752,'Transco table'!Q:R,2,0)</f>
        <v>816</v>
      </c>
      <c r="M1752">
        <f>VLOOKUP(Projet_Python4[[#This Row],[Main_Author]],Average!D:G,4,0)</f>
        <v>2</v>
      </c>
      <c r="P1752" s="18" t="s">
        <v>583</v>
      </c>
      <c r="Q1752" t="s">
        <v>14</v>
      </c>
      <c r="R1752" s="22" t="s">
        <v>27561</v>
      </c>
      <c r="S1752" t="s">
        <v>7406</v>
      </c>
      <c r="T1752">
        <v>9</v>
      </c>
      <c r="U1752" s="19">
        <v>3.82</v>
      </c>
      <c r="V1752" s="19">
        <f t="shared" si="82"/>
        <v>3.8</v>
      </c>
      <c r="W1752">
        <f>VLOOKUP(Projet_Python4[[#This Row],[Main_Author]],'Transco table'!W:X,2,0)</f>
        <v>4</v>
      </c>
      <c r="X1752">
        <f t="shared" si="83"/>
        <v>4</v>
      </c>
      <c r="Y1752">
        <v>255</v>
      </c>
      <c r="Z1752">
        <f>VLOOKUP(Projet_Python4[[#This Row],[title]],'Transco table'!$D$2:$F$11000,3,0)</f>
        <v>12002</v>
      </c>
      <c r="AA1752">
        <v>741</v>
      </c>
    </row>
    <row r="1753" spans="1:27" x14ac:dyDescent="0.25">
      <c r="A1753" t="s">
        <v>2780</v>
      </c>
      <c r="B1753">
        <f>VLOOKUP(V1753,'Rating split'!A:F,6,0)</f>
        <v>2</v>
      </c>
      <c r="C1753" t="s">
        <v>2782</v>
      </c>
      <c r="D1753" t="s">
        <v>2783</v>
      </c>
      <c r="E1753">
        <f>VLOOKUP(Q1753,'Transco table'!$A$1:$B$28,2,0)</f>
        <v>1</v>
      </c>
      <c r="F1753">
        <f>VLOOKUP(Y1753,'Rating split'!I:L,4,0)</f>
        <v>2</v>
      </c>
      <c r="G1753">
        <f>VLOOKUP(Z1753,'Rating split'!N:Q,4,0)</f>
        <v>3</v>
      </c>
      <c r="H1753">
        <f>VLOOKUP(AA1753,'Rating split'!S:V,4,0)</f>
        <v>3</v>
      </c>
      <c r="I1753">
        <f>VLOOKUP(T1753,'Transco table'!$T$1:$U$13,2,0)</f>
        <v>1</v>
      </c>
      <c r="J1753" t="str">
        <f t="shared" si="81"/>
        <v>2003</v>
      </c>
      <c r="K1753">
        <f>VLOOKUP(P1753,'Transco table'!$H$1:$I$2263,2,0)</f>
        <v>83</v>
      </c>
      <c r="L1753">
        <f>VLOOKUP(R1753,'Transco table'!Q:R,2,0)</f>
        <v>817</v>
      </c>
      <c r="M1753">
        <f>VLOOKUP(Projet_Python4[[#This Row],[Main_Author]],Average!D:G,4,0)</f>
        <v>2</v>
      </c>
      <c r="P1753" s="19" t="s">
        <v>1433</v>
      </c>
      <c r="Q1753" t="s">
        <v>14</v>
      </c>
      <c r="R1753" s="23" t="s">
        <v>2781</v>
      </c>
      <c r="S1753" t="s">
        <v>2784</v>
      </c>
      <c r="T1753">
        <v>1</v>
      </c>
      <c r="U1753" s="18">
        <v>3.95</v>
      </c>
      <c r="V1753" s="19">
        <f t="shared" si="82"/>
        <v>4</v>
      </c>
      <c r="W1753">
        <f>VLOOKUP(Projet_Python4[[#This Row],[Main_Author]],'Transco table'!W:X,2,0)</f>
        <v>4.05</v>
      </c>
      <c r="X1753">
        <f t="shared" si="83"/>
        <v>4.0999999999999996</v>
      </c>
      <c r="Y1753">
        <v>336</v>
      </c>
      <c r="Z1753">
        <f>VLOOKUP(Projet_Python4[[#This Row],[title]],'Transco table'!$D$2:$F$11000,3,0)</f>
        <v>13093</v>
      </c>
      <c r="AA1753">
        <v>831</v>
      </c>
    </row>
    <row r="1754" spans="1:27" x14ac:dyDescent="0.25">
      <c r="A1754" t="s">
        <v>10830</v>
      </c>
      <c r="B1754">
        <f>VLOOKUP(V1754,'Rating split'!A:F,6,0)</f>
        <v>3</v>
      </c>
      <c r="C1754" t="s">
        <v>10832</v>
      </c>
      <c r="D1754" t="s">
        <v>10833</v>
      </c>
      <c r="E1754">
        <f>VLOOKUP(Q1754,'Transco table'!$A$1:$B$28,2,0)</f>
        <v>1</v>
      </c>
      <c r="F1754">
        <f>VLOOKUP(Y1754,'Rating split'!I:L,4,0)</f>
        <v>2</v>
      </c>
      <c r="G1754">
        <f>VLOOKUP(Z1754,'Rating split'!N:Q,4,0)</f>
        <v>3</v>
      </c>
      <c r="H1754">
        <f>VLOOKUP(AA1754,'Rating split'!S:V,4,0)</f>
        <v>3</v>
      </c>
      <c r="I1754">
        <f>VLOOKUP(T1754,'Transco table'!$T$1:$U$13,2,0)</f>
        <v>1</v>
      </c>
      <c r="J1754" t="str">
        <f t="shared" si="81"/>
        <v>2011</v>
      </c>
      <c r="K1754">
        <f>VLOOKUP(P1754,'Transco table'!$H$1:$I$2263,2,0)</f>
        <v>746</v>
      </c>
      <c r="L1754">
        <f>VLOOKUP(R1754,'Transco table'!Q:R,2,0)</f>
        <v>818</v>
      </c>
      <c r="M1754">
        <f>VLOOKUP(Projet_Python4[[#This Row],[Main_Author]],Average!D:G,4,0)</f>
        <v>2</v>
      </c>
      <c r="P1754" s="18" t="s">
        <v>24467</v>
      </c>
      <c r="Q1754" t="s">
        <v>14</v>
      </c>
      <c r="R1754" s="22" t="s">
        <v>46641</v>
      </c>
      <c r="S1754" t="s">
        <v>10834</v>
      </c>
      <c r="T1754">
        <v>3</v>
      </c>
      <c r="U1754" s="19">
        <v>4.1500000000000004</v>
      </c>
      <c r="V1754" s="19">
        <f t="shared" si="82"/>
        <v>4.2</v>
      </c>
      <c r="W1754">
        <f>VLOOKUP(Projet_Python4[[#This Row],[Main_Author]],'Transco table'!W:X,2,0)</f>
        <v>4.1088888888888881</v>
      </c>
      <c r="X1754">
        <f t="shared" si="83"/>
        <v>4.0999999999999996</v>
      </c>
      <c r="Y1754">
        <v>240</v>
      </c>
      <c r="Z1754">
        <f>VLOOKUP(Projet_Python4[[#This Row],[title]],'Transco table'!$D$2:$F$11000,3,0)</f>
        <v>11981</v>
      </c>
      <c r="AA1754">
        <v>735</v>
      </c>
    </row>
    <row r="1755" spans="1:27" x14ac:dyDescent="0.25">
      <c r="A1755" t="s">
        <v>11827</v>
      </c>
      <c r="B1755">
        <f>VLOOKUP(V1755,'Rating split'!A:F,6,0)</f>
        <v>2</v>
      </c>
      <c r="C1755" t="s">
        <v>11828</v>
      </c>
      <c r="D1755" t="s">
        <v>11829</v>
      </c>
      <c r="E1755">
        <f>VLOOKUP(Q1755,'Transco table'!$A$1:$B$28,2,0)</f>
        <v>1</v>
      </c>
      <c r="F1755">
        <f>VLOOKUP(Y1755,'Rating split'!I:L,4,0)</f>
        <v>2</v>
      </c>
      <c r="G1755">
        <f>VLOOKUP(Z1755,'Rating split'!N:Q,4,0)</f>
        <v>3</v>
      </c>
      <c r="H1755">
        <f>VLOOKUP(AA1755,'Rating split'!S:V,4,0)</f>
        <v>3</v>
      </c>
      <c r="I1755">
        <f>VLOOKUP(T1755,'Transco table'!$T$1:$U$13,2,0)</f>
        <v>1</v>
      </c>
      <c r="J1755" t="str">
        <f t="shared" si="81"/>
        <v>2000</v>
      </c>
      <c r="K1755">
        <f>VLOOKUP(P1755,'Transco table'!$H$1:$I$2263,2,0)</f>
        <v>747</v>
      </c>
      <c r="L1755">
        <f>VLOOKUP(R1755,'Transco table'!Q:R,2,0)</f>
        <v>6</v>
      </c>
      <c r="M1755">
        <f>VLOOKUP(Projet_Python4[[#This Row],[Main_Author]],Average!D:G,4,0)</f>
        <v>2</v>
      </c>
      <c r="P1755" s="19" t="s">
        <v>40176</v>
      </c>
      <c r="Q1755" t="s">
        <v>14</v>
      </c>
      <c r="R1755" s="23" t="s">
        <v>7392</v>
      </c>
      <c r="S1755" t="s">
        <v>11830</v>
      </c>
      <c r="T1755">
        <v>1</v>
      </c>
      <c r="U1755" s="18">
        <v>3.88</v>
      </c>
      <c r="V1755" s="19">
        <f t="shared" si="82"/>
        <v>3.9</v>
      </c>
      <c r="W1755" t="e">
        <f>VLOOKUP(Projet_Python4[[#This Row],[Main_Author]],'Transco table'!W:X,2,0)</f>
        <v>#N/A</v>
      </c>
      <c r="X1755" t="e">
        <f t="shared" si="83"/>
        <v>#N/A</v>
      </c>
      <c r="Y1755">
        <v>277</v>
      </c>
      <c r="Z1755">
        <f>VLOOKUP(Projet_Python4[[#This Row],[title]],'Transco table'!$D$2:$F$11000,3,0)</f>
        <v>11970</v>
      </c>
      <c r="AA1755">
        <v>688</v>
      </c>
    </row>
    <row r="1756" spans="1:27" x14ac:dyDescent="0.25">
      <c r="A1756" t="s">
        <v>8777</v>
      </c>
      <c r="B1756">
        <f>VLOOKUP(V1756,'Rating split'!A:F,6,0)</f>
        <v>2</v>
      </c>
      <c r="C1756" t="s">
        <v>8778</v>
      </c>
      <c r="D1756" t="s">
        <v>8779</v>
      </c>
      <c r="E1756">
        <f>VLOOKUP(Q1756,'Transco table'!$A$1:$B$28,2,0)</f>
        <v>1</v>
      </c>
      <c r="F1756">
        <f>VLOOKUP(Y1756,'Rating split'!I:L,4,0)</f>
        <v>2</v>
      </c>
      <c r="G1756">
        <f>VLOOKUP(Z1756,'Rating split'!N:Q,4,0)</f>
        <v>3</v>
      </c>
      <c r="H1756">
        <f>VLOOKUP(AA1756,'Rating split'!S:V,4,0)</f>
        <v>3</v>
      </c>
      <c r="I1756">
        <f>VLOOKUP(T1756,'Transco table'!$T$1:$U$13,2,0)</f>
        <v>3</v>
      </c>
      <c r="J1756" t="str">
        <f t="shared" si="81"/>
        <v>2006</v>
      </c>
      <c r="K1756">
        <f>VLOOKUP(P1756,'Transco table'!$H$1:$I$2263,2,0)</f>
        <v>748</v>
      </c>
      <c r="L1756">
        <f>VLOOKUP(R1756,'Transco table'!Q:R,2,0)</f>
        <v>195</v>
      </c>
      <c r="M1756">
        <f>VLOOKUP(Projet_Python4[[#This Row],[Main_Author]],Average!D:G,4,0)</f>
        <v>2</v>
      </c>
      <c r="P1756" s="18" t="s">
        <v>23245</v>
      </c>
      <c r="Q1756" t="s">
        <v>14</v>
      </c>
      <c r="R1756" s="22" t="s">
        <v>4948</v>
      </c>
      <c r="S1756" t="s">
        <v>1255</v>
      </c>
      <c r="T1756">
        <v>7</v>
      </c>
      <c r="U1756" s="19">
        <v>3.67</v>
      </c>
      <c r="V1756" s="19">
        <f t="shared" si="82"/>
        <v>3.7</v>
      </c>
      <c r="W1756">
        <f>VLOOKUP(Projet_Python4[[#This Row],[Main_Author]],'Transco table'!W:X,2,0)</f>
        <v>4.0333333333333341</v>
      </c>
      <c r="X1756">
        <f t="shared" si="83"/>
        <v>4</v>
      </c>
      <c r="Y1756">
        <v>234</v>
      </c>
      <c r="Z1756">
        <f>VLOOKUP(Projet_Python4[[#This Row],[title]],'Transco table'!$D$2:$F$11000,3,0)</f>
        <v>11968</v>
      </c>
      <c r="AA1756">
        <v>387</v>
      </c>
    </row>
    <row r="1757" spans="1:27" x14ac:dyDescent="0.25">
      <c r="A1757" t="s">
        <v>26598</v>
      </c>
      <c r="B1757">
        <f>VLOOKUP(V1757,'Rating split'!A:F,6,0)</f>
        <v>2</v>
      </c>
      <c r="C1757" t="s">
        <v>26599</v>
      </c>
      <c r="D1757" t="s">
        <v>26600</v>
      </c>
      <c r="E1757">
        <f>VLOOKUP(Q1757,'Transco table'!$A$1:$B$28,2,0)</f>
        <v>1</v>
      </c>
      <c r="F1757">
        <f>VLOOKUP(Y1757,'Rating split'!I:L,4,0)</f>
        <v>2</v>
      </c>
      <c r="G1757">
        <f>VLOOKUP(Z1757,'Rating split'!N:Q,4,0)</f>
        <v>3</v>
      </c>
      <c r="H1757">
        <f>VLOOKUP(AA1757,'Rating split'!S:V,4,0)</f>
        <v>3</v>
      </c>
      <c r="I1757">
        <f>VLOOKUP(T1757,'Transco table'!$T$1:$U$13,2,0)</f>
        <v>1</v>
      </c>
      <c r="J1757" t="str">
        <f t="shared" si="81"/>
        <v>2004</v>
      </c>
      <c r="K1757">
        <f>VLOOKUP(P1757,'Transco table'!$H$1:$I$2263,2,0)</f>
        <v>50</v>
      </c>
      <c r="L1757">
        <f>VLOOKUP(R1757,'Transco table'!Q:R,2,0)</f>
        <v>81</v>
      </c>
      <c r="M1757">
        <f>VLOOKUP(Projet_Python4[[#This Row],[Main_Author]],Average!D:G,4,0)</f>
        <v>2</v>
      </c>
      <c r="P1757" s="19" t="s">
        <v>525</v>
      </c>
      <c r="Q1757" t="s">
        <v>14</v>
      </c>
      <c r="R1757" s="23" t="s">
        <v>758</v>
      </c>
      <c r="S1757" t="s">
        <v>12016</v>
      </c>
      <c r="T1757">
        <v>1</v>
      </c>
      <c r="U1757" s="18">
        <v>3.68</v>
      </c>
      <c r="V1757" s="19">
        <f t="shared" si="82"/>
        <v>3.7</v>
      </c>
      <c r="W1757">
        <f>VLOOKUP(Projet_Python4[[#This Row],[Main_Author]],'Transco table'!W:X,2,0)</f>
        <v>4.13</v>
      </c>
      <c r="X1757">
        <f t="shared" si="83"/>
        <v>4.0999999999999996</v>
      </c>
      <c r="Y1757">
        <v>248</v>
      </c>
      <c r="Z1757">
        <f>VLOOKUP(Projet_Python4[[#This Row],[title]],'Transco table'!$D$2:$F$11000,3,0)</f>
        <v>11939</v>
      </c>
      <c r="AA1757">
        <v>389</v>
      </c>
    </row>
    <row r="1758" spans="1:27" x14ac:dyDescent="0.25">
      <c r="A1758" t="s">
        <v>14180</v>
      </c>
      <c r="B1758">
        <f>VLOOKUP(V1758,'Rating split'!A:F,6,0)</f>
        <v>2</v>
      </c>
      <c r="C1758" t="s">
        <v>14182</v>
      </c>
      <c r="D1758" t="s">
        <v>14183</v>
      </c>
      <c r="E1758">
        <f>VLOOKUP(Q1758,'Transco table'!$A$1:$B$28,2,0)</f>
        <v>1</v>
      </c>
      <c r="F1758">
        <f>VLOOKUP(Y1758,'Rating split'!I:L,4,0)</f>
        <v>2</v>
      </c>
      <c r="G1758">
        <f>VLOOKUP(Z1758,'Rating split'!N:Q,4,0)</f>
        <v>3</v>
      </c>
      <c r="H1758">
        <f>VLOOKUP(AA1758,'Rating split'!S:V,4,0)</f>
        <v>3</v>
      </c>
      <c r="I1758">
        <f>VLOOKUP(T1758,'Transco table'!$T$1:$U$13,2,0)</f>
        <v>3</v>
      </c>
      <c r="J1758" t="str">
        <f t="shared" si="81"/>
        <v>2006</v>
      </c>
      <c r="K1758">
        <f>VLOOKUP(P1758,'Transco table'!$H$1:$I$2263,2,0)</f>
        <v>416</v>
      </c>
      <c r="L1758">
        <f>VLOOKUP(R1758,'Transco table'!Q:R,2,0)</f>
        <v>819</v>
      </c>
      <c r="M1758">
        <f>VLOOKUP(Projet_Python4[[#This Row],[Main_Author]],Average!D:G,4,0)</f>
        <v>2</v>
      </c>
      <c r="P1758" s="18" t="s">
        <v>4002</v>
      </c>
      <c r="Q1758" t="s">
        <v>14</v>
      </c>
      <c r="R1758" s="22" t="s">
        <v>14181</v>
      </c>
      <c r="S1758" t="s">
        <v>14184</v>
      </c>
      <c r="T1758">
        <v>7</v>
      </c>
      <c r="U1758" s="19">
        <v>3.79</v>
      </c>
      <c r="V1758" s="19">
        <f t="shared" si="82"/>
        <v>3.8</v>
      </c>
      <c r="W1758">
        <f>VLOOKUP(Projet_Python4[[#This Row],[Main_Author]],'Transco table'!W:X,2,0)</f>
        <v>4.2100000000000009</v>
      </c>
      <c r="X1758">
        <f t="shared" si="83"/>
        <v>4.2</v>
      </c>
      <c r="Y1758">
        <v>356</v>
      </c>
      <c r="Z1758">
        <f>VLOOKUP(Projet_Python4[[#This Row],[title]],'Transco table'!$D$2:$F$11000,3,0)</f>
        <v>11930</v>
      </c>
      <c r="AA1758">
        <v>973</v>
      </c>
    </row>
    <row r="1759" spans="1:27" x14ac:dyDescent="0.25">
      <c r="A1759" t="s">
        <v>31125</v>
      </c>
      <c r="B1759">
        <f>VLOOKUP(V1759,'Rating split'!A:F,6,0)</f>
        <v>2</v>
      </c>
      <c r="C1759" t="s">
        <v>31126</v>
      </c>
      <c r="D1759" t="s">
        <v>31127</v>
      </c>
      <c r="E1759">
        <f>VLOOKUP(Q1759,'Transco table'!$A$1:$B$28,2,0)</f>
        <v>1</v>
      </c>
      <c r="F1759">
        <f>VLOOKUP(Y1759,'Rating split'!I:L,4,0)</f>
        <v>3</v>
      </c>
      <c r="G1759">
        <f>VLOOKUP(Z1759,'Rating split'!N:Q,4,0)</f>
        <v>3</v>
      </c>
      <c r="H1759">
        <f>VLOOKUP(AA1759,'Rating split'!S:V,4,0)</f>
        <v>3</v>
      </c>
      <c r="I1759">
        <f>VLOOKUP(T1759,'Transco table'!$T$1:$U$13,2,0)</f>
        <v>1</v>
      </c>
      <c r="J1759" t="str">
        <f t="shared" si="81"/>
        <v>2002</v>
      </c>
      <c r="K1759">
        <f>VLOOKUP(P1759,'Transco table'!$H$1:$I$2263,2,0)</f>
        <v>180</v>
      </c>
      <c r="L1759">
        <f>VLOOKUP(R1759,'Transco table'!Q:R,2,0)</f>
        <v>504</v>
      </c>
      <c r="M1759">
        <f>VLOOKUP(Projet_Python4[[#This Row],[Main_Author]],Average!D:G,4,0)</f>
        <v>2</v>
      </c>
      <c r="P1759" s="19" t="s">
        <v>643</v>
      </c>
      <c r="Q1759" t="s">
        <v>14</v>
      </c>
      <c r="R1759" s="23" t="s">
        <v>17063</v>
      </c>
      <c r="S1759" t="s">
        <v>128</v>
      </c>
      <c r="T1759">
        <v>1</v>
      </c>
      <c r="U1759" s="18">
        <v>4.12</v>
      </c>
      <c r="V1759" s="19">
        <f t="shared" si="82"/>
        <v>4.0999999999999996</v>
      </c>
      <c r="W1759">
        <f>VLOOKUP(Projet_Python4[[#This Row],[Main_Author]],'Transco table'!W:X,2,0)</f>
        <v>3.7762500000000001</v>
      </c>
      <c r="X1759">
        <f t="shared" si="83"/>
        <v>3.8</v>
      </c>
      <c r="Y1759">
        <v>435</v>
      </c>
      <c r="Z1759">
        <f>VLOOKUP(Projet_Python4[[#This Row],[title]],'Transco table'!$D$2:$F$11000,3,0)</f>
        <v>11911</v>
      </c>
      <c r="AA1759">
        <v>174</v>
      </c>
    </row>
    <row r="1760" spans="1:27" x14ac:dyDescent="0.25">
      <c r="A1760" t="s">
        <v>25684</v>
      </c>
      <c r="B1760">
        <f>VLOOKUP(V1760,'Rating split'!A:F,6,0)</f>
        <v>2</v>
      </c>
      <c r="C1760" t="s">
        <v>25685</v>
      </c>
      <c r="D1760" t="s">
        <v>25686</v>
      </c>
      <c r="E1760">
        <f>VLOOKUP(Q1760,'Transco table'!$A$1:$B$28,2,0)</f>
        <v>1</v>
      </c>
      <c r="F1760">
        <f>VLOOKUP(Y1760,'Rating split'!I:L,4,0)</f>
        <v>2</v>
      </c>
      <c r="G1760">
        <f>VLOOKUP(Z1760,'Rating split'!N:Q,4,0)</f>
        <v>3</v>
      </c>
      <c r="H1760">
        <f>VLOOKUP(AA1760,'Rating split'!S:V,4,0)</f>
        <v>3</v>
      </c>
      <c r="I1760">
        <f>VLOOKUP(T1760,'Transco table'!$T$1:$U$13,2,0)</f>
        <v>2</v>
      </c>
      <c r="J1760" t="str">
        <f t="shared" si="81"/>
        <v>2004</v>
      </c>
      <c r="K1760">
        <f>VLOOKUP(P1760,'Transco table'!$H$1:$I$2263,2,0)</f>
        <v>457</v>
      </c>
      <c r="L1760">
        <f>VLOOKUP(R1760,'Transco table'!Q:R,2,0)</f>
        <v>356</v>
      </c>
      <c r="M1760">
        <f>VLOOKUP(Projet_Python4[[#This Row],[Main_Author]],Average!D:G,4,0)</f>
        <v>2</v>
      </c>
      <c r="P1760" s="18" t="s">
        <v>397</v>
      </c>
      <c r="Q1760" t="s">
        <v>14</v>
      </c>
      <c r="R1760" s="22" t="s">
        <v>6941</v>
      </c>
      <c r="S1760" t="s">
        <v>3587</v>
      </c>
      <c r="T1760">
        <v>6</v>
      </c>
      <c r="U1760" s="19">
        <v>3.83</v>
      </c>
      <c r="V1760" s="19">
        <f t="shared" si="82"/>
        <v>3.8</v>
      </c>
      <c r="W1760">
        <f>VLOOKUP(Projet_Python4[[#This Row],[Main_Author]],'Transco table'!W:X,2,0)</f>
        <v>3.8894117647058826</v>
      </c>
      <c r="X1760">
        <f t="shared" si="83"/>
        <v>3.9</v>
      </c>
      <c r="Y1760">
        <v>352</v>
      </c>
      <c r="Z1760">
        <f>VLOOKUP(Projet_Python4[[#This Row],[title]],'Transco table'!$D$2:$F$11000,3,0)</f>
        <v>11910</v>
      </c>
      <c r="AA1760">
        <v>965</v>
      </c>
    </row>
    <row r="1761" spans="1:27" x14ac:dyDescent="0.25">
      <c r="A1761" t="s">
        <v>7118</v>
      </c>
      <c r="B1761">
        <f>VLOOKUP(V1761,'Rating split'!A:F,6,0)</f>
        <v>3</v>
      </c>
      <c r="C1761" t="s">
        <v>7120</v>
      </c>
      <c r="D1761" t="s">
        <v>7121</v>
      </c>
      <c r="E1761">
        <f>VLOOKUP(Q1761,'Transco table'!$A$1:$B$28,2,0)</f>
        <v>1</v>
      </c>
      <c r="F1761">
        <f>VLOOKUP(Y1761,'Rating split'!I:L,4,0)</f>
        <v>3</v>
      </c>
      <c r="G1761">
        <f>VLOOKUP(Z1761,'Rating split'!N:Q,4,0)</f>
        <v>3</v>
      </c>
      <c r="H1761">
        <f>VLOOKUP(AA1761,'Rating split'!S:V,4,0)</f>
        <v>3</v>
      </c>
      <c r="I1761">
        <f>VLOOKUP(T1761,'Transco table'!$T$1:$U$13,2,0)</f>
        <v>3</v>
      </c>
      <c r="J1761" t="str">
        <f t="shared" si="81"/>
        <v>2003</v>
      </c>
      <c r="K1761">
        <f>VLOOKUP(P1761,'Transco table'!$H$1:$I$2263,2,0)</f>
        <v>749</v>
      </c>
      <c r="L1761">
        <f>VLOOKUP(R1761,'Transco table'!Q:R,2,0)</f>
        <v>35</v>
      </c>
      <c r="M1761">
        <f>VLOOKUP(Projet_Python4[[#This Row],[Main_Author]],Average!D:G,4,0)</f>
        <v>2</v>
      </c>
      <c r="P1761" s="19" t="s">
        <v>4292</v>
      </c>
      <c r="Q1761" t="s">
        <v>14</v>
      </c>
      <c r="R1761" s="23" t="s">
        <v>7123</v>
      </c>
      <c r="S1761" t="s">
        <v>7122</v>
      </c>
      <c r="T1761">
        <v>8</v>
      </c>
      <c r="U1761" s="18">
        <v>4.45</v>
      </c>
      <c r="V1761" s="19">
        <f t="shared" si="82"/>
        <v>4.5</v>
      </c>
      <c r="W1761">
        <f>VLOOKUP(Projet_Python4[[#This Row],[Main_Author]],'Transco table'!W:X,2,0)</f>
        <v>4.2699999999999996</v>
      </c>
      <c r="X1761">
        <f t="shared" si="83"/>
        <v>4.3</v>
      </c>
      <c r="Y1761">
        <v>1270</v>
      </c>
      <c r="Z1761">
        <f>VLOOKUP(Projet_Python4[[#This Row],[title]],'Transco table'!$D$2:$F$11000,3,0)</f>
        <v>11903</v>
      </c>
      <c r="AA1761">
        <v>183</v>
      </c>
    </row>
    <row r="1762" spans="1:27" x14ac:dyDescent="0.25">
      <c r="A1762" t="s">
        <v>4397</v>
      </c>
      <c r="B1762">
        <f>VLOOKUP(V1762,'Rating split'!A:F,6,0)</f>
        <v>2</v>
      </c>
      <c r="C1762" t="s">
        <v>4399</v>
      </c>
      <c r="D1762" t="s">
        <v>4400</v>
      </c>
      <c r="E1762">
        <f>VLOOKUP(Q1762,'Transco table'!$A$1:$B$28,2,0)</f>
        <v>1</v>
      </c>
      <c r="F1762">
        <f>VLOOKUP(Y1762,'Rating split'!I:L,4,0)</f>
        <v>2</v>
      </c>
      <c r="G1762">
        <f>VLOOKUP(Z1762,'Rating split'!N:Q,4,0)</f>
        <v>3</v>
      </c>
      <c r="H1762">
        <f>VLOOKUP(AA1762,'Rating split'!S:V,4,0)</f>
        <v>3</v>
      </c>
      <c r="I1762">
        <f>VLOOKUP(T1762,'Transco table'!$T$1:$U$13,2,0)</f>
        <v>2</v>
      </c>
      <c r="J1762" t="str">
        <f t="shared" si="81"/>
        <v>2004</v>
      </c>
      <c r="K1762">
        <f>VLOOKUP(P1762,'Transco table'!$H$1:$I$2263,2,0)</f>
        <v>202</v>
      </c>
      <c r="L1762">
        <f>VLOOKUP(R1762,'Transco table'!Q:R,2,0)</f>
        <v>820</v>
      </c>
      <c r="M1762">
        <f>VLOOKUP(Projet_Python4[[#This Row],[Main_Author]],Average!D:G,4,0)</f>
        <v>2</v>
      </c>
      <c r="P1762" s="18" t="s">
        <v>343</v>
      </c>
      <c r="Q1762" t="s">
        <v>14</v>
      </c>
      <c r="R1762" s="22" t="s">
        <v>4398</v>
      </c>
      <c r="S1762" t="s">
        <v>215</v>
      </c>
      <c r="T1762">
        <v>6</v>
      </c>
      <c r="U1762" s="19">
        <v>3.92</v>
      </c>
      <c r="V1762" s="19">
        <f t="shared" si="82"/>
        <v>3.9</v>
      </c>
      <c r="W1762" t="e">
        <f>VLOOKUP(Projet_Python4[[#This Row],[Main_Author]],'Transco table'!W:X,2,0)</f>
        <v>#N/A</v>
      </c>
      <c r="X1762" t="e">
        <f t="shared" si="83"/>
        <v>#N/A</v>
      </c>
      <c r="Y1762">
        <v>241</v>
      </c>
      <c r="Z1762">
        <f>VLOOKUP(Projet_Python4[[#This Row],[title]],'Transco table'!$D$2:$F$11000,3,0)</f>
        <v>11892</v>
      </c>
      <c r="AA1762">
        <v>955</v>
      </c>
    </row>
    <row r="1763" spans="1:27" x14ac:dyDescent="0.25">
      <c r="A1763" t="s">
        <v>40530</v>
      </c>
      <c r="B1763">
        <f>VLOOKUP(V1763,'Rating split'!A:F,6,0)</f>
        <v>2</v>
      </c>
      <c r="C1763" t="s">
        <v>40532</v>
      </c>
      <c r="D1763" t="s">
        <v>40533</v>
      </c>
      <c r="E1763">
        <f>VLOOKUP(Q1763,'Transco table'!$A$1:$B$28,2,0)</f>
        <v>1</v>
      </c>
      <c r="F1763">
        <f>VLOOKUP(Y1763,'Rating split'!I:L,4,0)</f>
        <v>3</v>
      </c>
      <c r="G1763">
        <f>VLOOKUP(Z1763,'Rating split'!N:Q,4,0)</f>
        <v>3</v>
      </c>
      <c r="H1763">
        <f>VLOOKUP(AA1763,'Rating split'!S:V,4,0)</f>
        <v>3</v>
      </c>
      <c r="I1763">
        <f>VLOOKUP(T1763,'Transco table'!$T$1:$U$13,2,0)</f>
        <v>3</v>
      </c>
      <c r="J1763" t="str">
        <f t="shared" si="81"/>
        <v>2005</v>
      </c>
      <c r="K1763">
        <f>VLOOKUP(P1763,'Transco table'!$H$1:$I$2263,2,0)</f>
        <v>294</v>
      </c>
      <c r="L1763">
        <f>VLOOKUP(R1763,'Transco table'!Q:R,2,0)</f>
        <v>821</v>
      </c>
      <c r="M1763">
        <f>VLOOKUP(Projet_Python4[[#This Row],[Main_Author]],Average!D:G,4,0)</f>
        <v>2</v>
      </c>
      <c r="P1763" s="19" t="s">
        <v>7958</v>
      </c>
      <c r="Q1763" t="s">
        <v>14</v>
      </c>
      <c r="R1763" s="23" t="s">
        <v>40531</v>
      </c>
      <c r="S1763" t="s">
        <v>40534</v>
      </c>
      <c r="T1763">
        <v>7</v>
      </c>
      <c r="U1763" s="18">
        <v>3.88</v>
      </c>
      <c r="V1763" s="19">
        <f t="shared" si="82"/>
        <v>3.9</v>
      </c>
      <c r="W1763">
        <f>VLOOKUP(Projet_Python4[[#This Row],[Main_Author]],'Transco table'!W:X,2,0)</f>
        <v>4.05</v>
      </c>
      <c r="X1763">
        <f t="shared" si="83"/>
        <v>4.0999999999999996</v>
      </c>
      <c r="Y1763">
        <v>368</v>
      </c>
      <c r="Z1763">
        <f>VLOOKUP(Projet_Python4[[#This Row],[title]],'Transco table'!$D$2:$F$11000,3,0)</f>
        <v>11891</v>
      </c>
      <c r="AA1763">
        <v>534</v>
      </c>
    </row>
    <row r="1764" spans="1:27" x14ac:dyDescent="0.25">
      <c r="A1764" t="s">
        <v>937</v>
      </c>
      <c r="B1764">
        <f>VLOOKUP(V1764,'Rating split'!A:F,6,0)</f>
        <v>3</v>
      </c>
      <c r="C1764" t="s">
        <v>938</v>
      </c>
      <c r="D1764" t="s">
        <v>939</v>
      </c>
      <c r="E1764">
        <f>VLOOKUP(Q1764,'Transco table'!$A$1:$B$28,2,0)</f>
        <v>1</v>
      </c>
      <c r="F1764">
        <f>VLOOKUP(Y1764,'Rating split'!I:L,4,0)</f>
        <v>1</v>
      </c>
      <c r="G1764">
        <f>VLOOKUP(Z1764,'Rating split'!N:Q,4,0)</f>
        <v>3</v>
      </c>
      <c r="H1764">
        <f>VLOOKUP(AA1764,'Rating split'!S:V,4,0)</f>
        <v>3</v>
      </c>
      <c r="I1764">
        <f>VLOOKUP(T1764,'Transco table'!$T$1:$U$13,2,0)</f>
        <v>1</v>
      </c>
      <c r="J1764" t="str">
        <f t="shared" si="81"/>
        <v>1990</v>
      </c>
      <c r="K1764">
        <f>VLOOKUP(P1764,'Transco table'!$H$1:$I$2263,2,0)</f>
        <v>188</v>
      </c>
      <c r="L1764">
        <f>VLOOKUP(R1764,'Transco table'!Q:R,2,0)</f>
        <v>198</v>
      </c>
      <c r="M1764">
        <f>VLOOKUP(Projet_Python4[[#This Row],[Main_Author]],Average!D:G,4,0)</f>
        <v>2</v>
      </c>
      <c r="P1764" s="18" t="s">
        <v>1054</v>
      </c>
      <c r="Q1764" t="s">
        <v>14</v>
      </c>
      <c r="R1764" s="22" t="s">
        <v>932</v>
      </c>
      <c r="S1764" t="s">
        <v>940</v>
      </c>
      <c r="T1764">
        <v>1</v>
      </c>
      <c r="U1764" s="19">
        <v>4.17</v>
      </c>
      <c r="V1764" s="19">
        <f t="shared" si="82"/>
        <v>4.2</v>
      </c>
      <c r="W1764">
        <f>VLOOKUP(Projet_Python4[[#This Row],[Main_Author]],'Transco table'!W:X,2,0)</f>
        <v>3.7525000000000004</v>
      </c>
      <c r="X1764">
        <f t="shared" si="83"/>
        <v>3.8</v>
      </c>
      <c r="Y1764">
        <v>222</v>
      </c>
      <c r="Z1764">
        <f>VLOOKUP(Projet_Python4[[#This Row],[title]],'Transco table'!$D$2:$F$11000,3,0)</f>
        <v>11889</v>
      </c>
      <c r="AA1764">
        <v>738</v>
      </c>
    </row>
    <row r="1765" spans="1:27" x14ac:dyDescent="0.25">
      <c r="A1765" t="s">
        <v>40451</v>
      </c>
      <c r="B1765">
        <f>VLOOKUP(V1765,'Rating split'!A:F,6,0)</f>
        <v>2</v>
      </c>
      <c r="C1765" t="s">
        <v>40452</v>
      </c>
      <c r="D1765" t="s">
        <v>40453</v>
      </c>
      <c r="E1765">
        <f>VLOOKUP(Q1765,'Transco table'!$A$1:$B$28,2,0)</f>
        <v>1</v>
      </c>
      <c r="F1765">
        <f>VLOOKUP(Y1765,'Rating split'!I:L,4,0)</f>
        <v>3</v>
      </c>
      <c r="G1765">
        <f>VLOOKUP(Z1765,'Rating split'!N:Q,4,0)</f>
        <v>3</v>
      </c>
      <c r="H1765">
        <f>VLOOKUP(AA1765,'Rating split'!S:V,4,0)</f>
        <v>3</v>
      </c>
      <c r="I1765">
        <f>VLOOKUP(T1765,'Transco table'!$T$1:$U$13,2,0)</f>
        <v>2</v>
      </c>
      <c r="J1765" t="str">
        <f t="shared" si="81"/>
        <v>2003</v>
      </c>
      <c r="K1765">
        <f>VLOOKUP(P1765,'Transco table'!$H$1:$I$2263,2,0)</f>
        <v>750</v>
      </c>
      <c r="L1765">
        <f>VLOOKUP(R1765,'Transco table'!Q:R,2,0)</f>
        <v>690</v>
      </c>
      <c r="M1765">
        <f>VLOOKUP(Projet_Python4[[#This Row],[Main_Author]],Average!D:G,4,0)</f>
        <v>2</v>
      </c>
      <c r="P1765" s="19" t="s">
        <v>5792</v>
      </c>
      <c r="Q1765" t="s">
        <v>14</v>
      </c>
      <c r="R1765" s="23" t="s">
        <v>50984</v>
      </c>
      <c r="S1765" t="s">
        <v>20050</v>
      </c>
      <c r="T1765">
        <v>4</v>
      </c>
      <c r="U1765" s="18">
        <v>4.09</v>
      </c>
      <c r="V1765" s="19">
        <f t="shared" si="82"/>
        <v>4.0999999999999996</v>
      </c>
      <c r="W1765" t="e">
        <f>VLOOKUP(Projet_Python4[[#This Row],[Main_Author]],'Transco table'!W:X,2,0)</f>
        <v>#N/A</v>
      </c>
      <c r="X1765" t="e">
        <f t="shared" si="83"/>
        <v>#N/A</v>
      </c>
      <c r="Y1765">
        <v>450</v>
      </c>
      <c r="Z1765">
        <f>VLOOKUP(Projet_Python4[[#This Row],[title]],'Transco table'!$D$2:$F$11000,3,0)</f>
        <v>11885</v>
      </c>
      <c r="AA1765">
        <v>481</v>
      </c>
    </row>
    <row r="1766" spans="1:27" x14ac:dyDescent="0.25">
      <c r="A1766" t="s">
        <v>21736</v>
      </c>
      <c r="B1766">
        <f>VLOOKUP(V1766,'Rating split'!A:F,6,0)</f>
        <v>3</v>
      </c>
      <c r="C1766" t="s">
        <v>21738</v>
      </c>
      <c r="D1766" t="s">
        <v>21739</v>
      </c>
      <c r="E1766">
        <f>VLOOKUP(Q1766,'Transco table'!$A$1:$B$28,2,0)</f>
        <v>1</v>
      </c>
      <c r="F1766">
        <f>VLOOKUP(Y1766,'Rating split'!I:L,4,0)</f>
        <v>1</v>
      </c>
      <c r="G1766">
        <f>VLOOKUP(Z1766,'Rating split'!N:Q,4,0)</f>
        <v>3</v>
      </c>
      <c r="H1766">
        <f>VLOOKUP(AA1766,'Rating split'!S:V,4,0)</f>
        <v>3</v>
      </c>
      <c r="I1766">
        <f>VLOOKUP(T1766,'Transco table'!$T$1:$U$13,2,0)</f>
        <v>1</v>
      </c>
      <c r="J1766" t="str">
        <f t="shared" si="81"/>
        <v>1996</v>
      </c>
      <c r="K1766">
        <f>VLOOKUP(P1766,'Transco table'!$H$1:$I$2263,2,0)</f>
        <v>72</v>
      </c>
      <c r="L1766">
        <f>VLOOKUP(R1766,'Transco table'!Q:R,2,0)</f>
        <v>822</v>
      </c>
      <c r="M1766">
        <f>VLOOKUP(Projet_Python4[[#This Row],[Main_Author]],Average!D:G,4,0)</f>
        <v>3</v>
      </c>
      <c r="P1766" s="18" t="s">
        <v>460</v>
      </c>
      <c r="Q1766" t="s">
        <v>14</v>
      </c>
      <c r="R1766" s="22" t="s">
        <v>48058</v>
      </c>
      <c r="S1766" t="s">
        <v>9844</v>
      </c>
      <c r="T1766">
        <v>1</v>
      </c>
      <c r="U1766" s="19">
        <v>4.21</v>
      </c>
      <c r="V1766" s="19">
        <f t="shared" si="82"/>
        <v>4.2</v>
      </c>
      <c r="W1766">
        <f>VLOOKUP(Projet_Python4[[#This Row],[Main_Author]],'Transco table'!W:X,2,0)</f>
        <v>3.9550000000000001</v>
      </c>
      <c r="X1766">
        <f t="shared" si="83"/>
        <v>4</v>
      </c>
      <c r="Y1766">
        <v>224</v>
      </c>
      <c r="Z1766">
        <f>VLOOKUP(Projet_Python4[[#This Row],[title]],'Transco table'!$D$2:$F$11000,3,0)</f>
        <v>11874</v>
      </c>
      <c r="AA1766">
        <v>1544</v>
      </c>
    </row>
    <row r="1767" spans="1:27" x14ac:dyDescent="0.25">
      <c r="A1767" t="s">
        <v>865</v>
      </c>
      <c r="B1767">
        <f>VLOOKUP(V1767,'Rating split'!A:F,6,0)</f>
        <v>2</v>
      </c>
      <c r="C1767" t="s">
        <v>866</v>
      </c>
      <c r="D1767" t="s">
        <v>867</v>
      </c>
      <c r="E1767">
        <f>VLOOKUP(Q1767,'Transco table'!$A$1:$B$28,2,0)</f>
        <v>2</v>
      </c>
      <c r="F1767">
        <f>VLOOKUP(Y1767,'Rating split'!I:L,4,0)</f>
        <v>3</v>
      </c>
      <c r="G1767">
        <f>VLOOKUP(Z1767,'Rating split'!N:Q,4,0)</f>
        <v>3</v>
      </c>
      <c r="H1767">
        <f>VLOOKUP(AA1767,'Rating split'!S:V,4,0)</f>
        <v>3</v>
      </c>
      <c r="I1767">
        <f>VLOOKUP(T1767,'Transco table'!$T$1:$U$13,2,0)</f>
        <v>2</v>
      </c>
      <c r="J1767" t="str">
        <f t="shared" si="81"/>
        <v>1991</v>
      </c>
      <c r="K1767">
        <f>VLOOKUP(P1767,'Transco table'!$H$1:$I$2263,2,0)</f>
        <v>50</v>
      </c>
      <c r="L1767">
        <f>VLOOKUP(R1767,'Transco table'!Q:R,2,0)</f>
        <v>346</v>
      </c>
      <c r="M1767">
        <f>VLOOKUP(Projet_Python4[[#This Row],[Main_Author]],Average!D:G,4,0)</f>
        <v>1</v>
      </c>
      <c r="P1767" s="19" t="s">
        <v>525</v>
      </c>
      <c r="Q1767" t="s">
        <v>39</v>
      </c>
      <c r="R1767" s="23" t="s">
        <v>861</v>
      </c>
      <c r="S1767" t="s">
        <v>868</v>
      </c>
      <c r="T1767">
        <v>5</v>
      </c>
      <c r="U1767" s="18">
        <v>3.99</v>
      </c>
      <c r="V1767" s="19">
        <f t="shared" si="82"/>
        <v>4</v>
      </c>
      <c r="W1767">
        <f>VLOOKUP(Projet_Python4[[#This Row],[Main_Author]],'Transco table'!W:X,2,0)</f>
        <v>3.44</v>
      </c>
      <c r="X1767">
        <f t="shared" si="83"/>
        <v>3.4</v>
      </c>
      <c r="Y1767">
        <v>480</v>
      </c>
      <c r="Z1767">
        <f>VLOOKUP(Projet_Python4[[#This Row],[title]],'Transco table'!$D$2:$F$11000,3,0)</f>
        <v>11865</v>
      </c>
      <c r="AA1767">
        <v>564</v>
      </c>
    </row>
    <row r="1768" spans="1:27" x14ac:dyDescent="0.25">
      <c r="A1768" t="s">
        <v>11170</v>
      </c>
      <c r="B1768">
        <f>VLOOKUP(V1768,'Rating split'!A:F,6,0)</f>
        <v>3</v>
      </c>
      <c r="C1768" t="s">
        <v>11172</v>
      </c>
      <c r="D1768" t="s">
        <v>11173</v>
      </c>
      <c r="E1768">
        <f>VLOOKUP(Q1768,'Transco table'!$A$1:$B$28,2,0)</f>
        <v>1</v>
      </c>
      <c r="F1768">
        <f>VLOOKUP(Y1768,'Rating split'!I:L,4,0)</f>
        <v>2</v>
      </c>
      <c r="G1768">
        <f>VLOOKUP(Z1768,'Rating split'!N:Q,4,0)</f>
        <v>3</v>
      </c>
      <c r="H1768">
        <f>VLOOKUP(AA1768,'Rating split'!S:V,4,0)</f>
        <v>3</v>
      </c>
      <c r="I1768">
        <f>VLOOKUP(T1768,'Transco table'!$T$1:$U$13,2,0)</f>
        <v>2</v>
      </c>
      <c r="J1768" t="str">
        <f t="shared" si="81"/>
        <v>2006</v>
      </c>
      <c r="K1768">
        <f>VLOOKUP(P1768,'Transco table'!$H$1:$I$2263,2,0)</f>
        <v>751</v>
      </c>
      <c r="L1768">
        <f>VLOOKUP(R1768,'Transco table'!Q:R,2,0)</f>
        <v>823</v>
      </c>
      <c r="M1768">
        <f>VLOOKUP(Projet_Python4[[#This Row],[Main_Author]],Average!D:G,4,0)</f>
        <v>3</v>
      </c>
      <c r="P1768" s="18" t="s">
        <v>23258</v>
      </c>
      <c r="Q1768" t="s">
        <v>14</v>
      </c>
      <c r="R1768" s="22" t="s">
        <v>11171</v>
      </c>
      <c r="S1768" t="s">
        <v>1347</v>
      </c>
      <c r="T1768">
        <v>4</v>
      </c>
      <c r="U1768" s="19">
        <v>4.21</v>
      </c>
      <c r="V1768" s="19">
        <f t="shared" si="82"/>
        <v>4.2</v>
      </c>
      <c r="W1768" t="e">
        <f>VLOOKUP(Projet_Python4[[#This Row],[Main_Author]],'Transco table'!W:X,2,0)</f>
        <v>#N/A</v>
      </c>
      <c r="X1768" t="e">
        <f t="shared" si="83"/>
        <v>#N/A</v>
      </c>
      <c r="Y1768">
        <v>256</v>
      </c>
      <c r="Z1768">
        <f>VLOOKUP(Projet_Python4[[#This Row],[title]],'Transco table'!$D$2:$F$11000,3,0)</f>
        <v>11841</v>
      </c>
      <c r="AA1768">
        <v>1766</v>
      </c>
    </row>
    <row r="1769" spans="1:27" x14ac:dyDescent="0.25">
      <c r="A1769" t="s">
        <v>6675</v>
      </c>
      <c r="B1769">
        <f>VLOOKUP(V1769,'Rating split'!A:F,6,0)</f>
        <v>2</v>
      </c>
      <c r="C1769" t="s">
        <v>6677</v>
      </c>
      <c r="D1769" t="s">
        <v>6678</v>
      </c>
      <c r="E1769">
        <f>VLOOKUP(Q1769,'Transco table'!$A$1:$B$28,2,0)</f>
        <v>1</v>
      </c>
      <c r="F1769">
        <f>VLOOKUP(Y1769,'Rating split'!I:L,4,0)</f>
        <v>2</v>
      </c>
      <c r="G1769">
        <f>VLOOKUP(Z1769,'Rating split'!N:Q,4,0)</f>
        <v>3</v>
      </c>
      <c r="H1769">
        <f>VLOOKUP(AA1769,'Rating split'!S:V,4,0)</f>
        <v>3</v>
      </c>
      <c r="I1769">
        <f>VLOOKUP(T1769,'Transco table'!$T$1:$U$13,2,0)</f>
        <v>2</v>
      </c>
      <c r="J1769" t="str">
        <f t="shared" si="81"/>
        <v>2006</v>
      </c>
      <c r="K1769">
        <f>VLOOKUP(P1769,'Transco table'!$H$1:$I$2263,2,0)</f>
        <v>594</v>
      </c>
      <c r="L1769">
        <f>VLOOKUP(R1769,'Transco table'!Q:R,2,0)</f>
        <v>824</v>
      </c>
      <c r="M1769">
        <f>VLOOKUP(Projet_Python4[[#This Row],[Main_Author]],Average!D:G,4,0)</f>
        <v>2</v>
      </c>
      <c r="P1769" s="19" t="s">
        <v>17074</v>
      </c>
      <c r="Q1769" t="s">
        <v>14</v>
      </c>
      <c r="R1769" s="23" t="s">
        <v>6676</v>
      </c>
      <c r="S1769" t="s">
        <v>1620</v>
      </c>
      <c r="T1769">
        <v>6</v>
      </c>
      <c r="U1769" s="18">
        <v>3.95</v>
      </c>
      <c r="V1769" s="19">
        <f t="shared" si="82"/>
        <v>4</v>
      </c>
      <c r="W1769">
        <f>VLOOKUP(Projet_Python4[[#This Row],[Main_Author]],'Transco table'!W:X,2,0)</f>
        <v>4.3224999999999998</v>
      </c>
      <c r="X1769">
        <f t="shared" si="83"/>
        <v>4.3</v>
      </c>
      <c r="Y1769">
        <v>333</v>
      </c>
      <c r="Z1769">
        <f>VLOOKUP(Projet_Python4[[#This Row],[title]],'Transco table'!$D$2:$F$11000,3,0)</f>
        <v>11838</v>
      </c>
      <c r="AA1769">
        <v>815</v>
      </c>
    </row>
    <row r="1770" spans="1:27" x14ac:dyDescent="0.25">
      <c r="A1770" t="s">
        <v>37415</v>
      </c>
      <c r="B1770">
        <f>VLOOKUP(V1770,'Rating split'!A:F,6,0)</f>
        <v>2</v>
      </c>
      <c r="C1770" t="s">
        <v>37417</v>
      </c>
      <c r="D1770" t="s">
        <v>37418</v>
      </c>
      <c r="E1770">
        <f>VLOOKUP(Q1770,'Transco table'!$A$1:$B$28,2,0)</f>
        <v>1</v>
      </c>
      <c r="F1770">
        <f>VLOOKUP(Y1770,'Rating split'!I:L,4,0)</f>
        <v>3</v>
      </c>
      <c r="G1770">
        <f>VLOOKUP(Z1770,'Rating split'!N:Q,4,0)</f>
        <v>3</v>
      </c>
      <c r="H1770">
        <f>VLOOKUP(AA1770,'Rating split'!S:V,4,0)</f>
        <v>3</v>
      </c>
      <c r="I1770">
        <f>VLOOKUP(T1770,'Transco table'!$T$1:$U$13,2,0)</f>
        <v>2</v>
      </c>
      <c r="J1770" t="str">
        <f t="shared" si="81"/>
        <v>2005</v>
      </c>
      <c r="K1770">
        <f>VLOOKUP(P1770,'Transco table'!$H$1:$I$2263,2,0)</f>
        <v>45</v>
      </c>
      <c r="L1770">
        <f>VLOOKUP(R1770,'Transco table'!Q:R,2,0)</f>
        <v>825</v>
      </c>
      <c r="M1770">
        <f>VLOOKUP(Projet_Python4[[#This Row],[Main_Author]],Average!D:G,4,0)</f>
        <v>2</v>
      </c>
      <c r="P1770" s="18" t="s">
        <v>4906</v>
      </c>
      <c r="Q1770" t="s">
        <v>14</v>
      </c>
      <c r="R1770" s="22" t="s">
        <v>50512</v>
      </c>
      <c r="S1770" t="s">
        <v>37398</v>
      </c>
      <c r="T1770">
        <v>4</v>
      </c>
      <c r="U1770" s="19">
        <v>4.1399999999999997</v>
      </c>
      <c r="V1770" s="19">
        <f t="shared" si="82"/>
        <v>4.0999999999999996</v>
      </c>
      <c r="W1770">
        <f>VLOOKUP(Projet_Python4[[#This Row],[Main_Author]],'Transco table'!W:X,2,0)</f>
        <v>3.7</v>
      </c>
      <c r="X1770">
        <f t="shared" si="83"/>
        <v>3.7</v>
      </c>
      <c r="Y1770">
        <v>418</v>
      </c>
      <c r="Z1770">
        <f>VLOOKUP(Projet_Python4[[#This Row],[title]],'Transco table'!$D$2:$F$11000,3,0)</f>
        <v>11804</v>
      </c>
      <c r="AA1770">
        <v>671</v>
      </c>
    </row>
    <row r="1771" spans="1:27" x14ac:dyDescent="0.25">
      <c r="A1771" t="s">
        <v>19908</v>
      </c>
      <c r="B1771">
        <f>VLOOKUP(V1771,'Rating split'!A:F,6,0)</f>
        <v>2</v>
      </c>
      <c r="C1771" t="s">
        <v>19909</v>
      </c>
      <c r="D1771" t="s">
        <v>19910</v>
      </c>
      <c r="E1771">
        <f>VLOOKUP(Q1771,'Transco table'!$A$1:$B$28,2,0)</f>
        <v>1</v>
      </c>
      <c r="F1771">
        <f>VLOOKUP(Y1771,'Rating split'!I:L,4,0)</f>
        <v>2</v>
      </c>
      <c r="G1771">
        <f>VLOOKUP(Z1771,'Rating split'!N:Q,4,0)</f>
        <v>3</v>
      </c>
      <c r="H1771">
        <f>VLOOKUP(AA1771,'Rating split'!S:V,4,0)</f>
        <v>3</v>
      </c>
      <c r="I1771">
        <f>VLOOKUP(T1771,'Transco table'!$T$1:$U$13,2,0)</f>
        <v>2</v>
      </c>
      <c r="J1771" t="str">
        <f t="shared" si="81"/>
        <v>2005</v>
      </c>
      <c r="K1771">
        <f>VLOOKUP(P1771,'Transco table'!$H$1:$I$2263,2,0)</f>
        <v>649</v>
      </c>
      <c r="L1771">
        <f>VLOOKUP(R1771,'Transco table'!Q:R,2,0)</f>
        <v>103</v>
      </c>
      <c r="M1771">
        <f>VLOOKUP(Projet_Python4[[#This Row],[Main_Author]],Average!D:G,4,0)</f>
        <v>2</v>
      </c>
      <c r="P1771" s="19" t="s">
        <v>2799</v>
      </c>
      <c r="Q1771" t="s">
        <v>14</v>
      </c>
      <c r="R1771" s="23" t="s">
        <v>788</v>
      </c>
      <c r="S1771" t="s">
        <v>5561</v>
      </c>
      <c r="T1771">
        <v>5</v>
      </c>
      <c r="U1771" s="18">
        <v>3.99</v>
      </c>
      <c r="V1771" s="19">
        <f t="shared" si="82"/>
        <v>4</v>
      </c>
      <c r="W1771" t="e">
        <f>VLOOKUP(Projet_Python4[[#This Row],[Main_Author]],'Transco table'!W:X,2,0)</f>
        <v>#N/A</v>
      </c>
      <c r="X1771" t="e">
        <f t="shared" si="83"/>
        <v>#N/A</v>
      </c>
      <c r="Y1771">
        <v>288</v>
      </c>
      <c r="Z1771">
        <f>VLOOKUP(Projet_Python4[[#This Row],[title]],'Transco table'!$D$2:$F$11000,3,0)</f>
        <v>11800</v>
      </c>
      <c r="AA1771">
        <v>413</v>
      </c>
    </row>
    <row r="1772" spans="1:27" x14ac:dyDescent="0.25">
      <c r="A1772" t="s">
        <v>322</v>
      </c>
      <c r="B1772">
        <f>VLOOKUP(V1772,'Rating split'!A:F,6,0)</f>
        <v>2</v>
      </c>
      <c r="C1772" t="s">
        <v>324</v>
      </c>
      <c r="D1772" t="s">
        <v>325</v>
      </c>
      <c r="E1772">
        <f>VLOOKUP(Q1772,'Transco table'!$A$1:$B$28,2,0)</f>
        <v>2</v>
      </c>
      <c r="F1772">
        <f>VLOOKUP(Y1772,'Rating split'!I:L,4,0)</f>
        <v>3</v>
      </c>
      <c r="G1772">
        <f>VLOOKUP(Z1772,'Rating split'!N:Q,4,0)</f>
        <v>3</v>
      </c>
      <c r="H1772">
        <f>VLOOKUP(AA1772,'Rating split'!S:V,4,0)</f>
        <v>3</v>
      </c>
      <c r="I1772">
        <f>VLOOKUP(T1772,'Transco table'!$T$1:$U$13,2,0)</f>
        <v>1</v>
      </c>
      <c r="J1772" t="str">
        <f t="shared" si="81"/>
        <v>2003</v>
      </c>
      <c r="K1772">
        <f>VLOOKUP(P1772,'Transco table'!$H$1:$I$2263,2,0)</f>
        <v>435</v>
      </c>
      <c r="L1772">
        <f>VLOOKUP(R1772,'Transco table'!Q:R,2,0)</f>
        <v>826</v>
      </c>
      <c r="M1772">
        <f>VLOOKUP(Projet_Python4[[#This Row],[Main_Author]],Average!D:G,4,0)</f>
        <v>2</v>
      </c>
      <c r="P1772" s="18" t="s">
        <v>1723</v>
      </c>
      <c r="Q1772" t="s">
        <v>39</v>
      </c>
      <c r="R1772" s="22" t="s">
        <v>45253</v>
      </c>
      <c r="S1772" t="s">
        <v>326</v>
      </c>
      <c r="T1772">
        <v>1</v>
      </c>
      <c r="U1772" s="19">
        <v>3.89</v>
      </c>
      <c r="V1772" s="19">
        <f t="shared" si="82"/>
        <v>3.9</v>
      </c>
      <c r="W1772" t="e">
        <f>VLOOKUP(Projet_Python4[[#This Row],[Main_Author]],'Transco table'!W:X,2,0)</f>
        <v>#N/A</v>
      </c>
      <c r="X1772" t="e">
        <f t="shared" si="83"/>
        <v>#N/A</v>
      </c>
      <c r="Y1772">
        <v>832</v>
      </c>
      <c r="Z1772">
        <f>VLOOKUP(Projet_Python4[[#This Row],[title]],'Transco table'!$D$2:$F$11000,3,0)</f>
        <v>11797</v>
      </c>
      <c r="AA1772">
        <v>659</v>
      </c>
    </row>
    <row r="1773" spans="1:27" x14ac:dyDescent="0.25">
      <c r="A1773" t="s">
        <v>37825</v>
      </c>
      <c r="B1773">
        <f>VLOOKUP(V1773,'Rating split'!A:F,6,0)</f>
        <v>3</v>
      </c>
      <c r="C1773" t="s">
        <v>37826</v>
      </c>
      <c r="D1773" t="s">
        <v>37827</v>
      </c>
      <c r="E1773">
        <f>VLOOKUP(Q1773,'Transco table'!$A$1:$B$28,2,0)</f>
        <v>1</v>
      </c>
      <c r="F1773">
        <f>VLOOKUP(Y1773,'Rating split'!I:L,4,0)</f>
        <v>3</v>
      </c>
      <c r="G1773">
        <f>VLOOKUP(Z1773,'Rating split'!N:Q,4,0)</f>
        <v>3</v>
      </c>
      <c r="H1773">
        <f>VLOOKUP(AA1773,'Rating split'!S:V,4,0)</f>
        <v>3</v>
      </c>
      <c r="I1773">
        <f>VLOOKUP(T1773,'Transco table'!$T$1:$U$13,2,0)</f>
        <v>2</v>
      </c>
      <c r="J1773" t="str">
        <f t="shared" si="81"/>
        <v>2001</v>
      </c>
      <c r="K1773">
        <f>VLOOKUP(P1773,'Transco table'!$H$1:$I$2263,2,0)</f>
        <v>315</v>
      </c>
      <c r="L1773">
        <f>VLOOKUP(R1773,'Transco table'!Q:R,2,0)</f>
        <v>288</v>
      </c>
      <c r="M1773">
        <f>VLOOKUP(Projet_Python4[[#This Row],[Main_Author]],Average!D:G,4,0)</f>
        <v>2</v>
      </c>
      <c r="P1773" s="19" t="s">
        <v>1636</v>
      </c>
      <c r="Q1773" t="s">
        <v>14</v>
      </c>
      <c r="R1773" s="23" t="s">
        <v>5799</v>
      </c>
      <c r="S1773" t="s">
        <v>7909</v>
      </c>
      <c r="T1773">
        <v>4</v>
      </c>
      <c r="U1773" s="18">
        <v>4.21</v>
      </c>
      <c r="V1773" s="19">
        <f t="shared" si="82"/>
        <v>4.2</v>
      </c>
      <c r="W1773" t="e">
        <f>VLOOKUP(Projet_Python4[[#This Row],[Main_Author]],'Transco table'!W:X,2,0)</f>
        <v>#N/A</v>
      </c>
      <c r="X1773" t="e">
        <f t="shared" si="83"/>
        <v>#N/A</v>
      </c>
      <c r="Y1773">
        <v>592</v>
      </c>
      <c r="Z1773">
        <f>VLOOKUP(Projet_Python4[[#This Row],[title]],'Transco table'!$D$2:$F$11000,3,0)</f>
        <v>11787</v>
      </c>
      <c r="AA1773">
        <v>639</v>
      </c>
    </row>
    <row r="1774" spans="1:27" x14ac:dyDescent="0.25">
      <c r="A1774" t="s">
        <v>19191</v>
      </c>
      <c r="B1774">
        <f>VLOOKUP(V1774,'Rating split'!A:F,6,0)</f>
        <v>2</v>
      </c>
      <c r="C1774" t="s">
        <v>19192</v>
      </c>
      <c r="D1774" t="s">
        <v>19193</v>
      </c>
      <c r="E1774">
        <f>VLOOKUP(Q1774,'Transco table'!$A$1:$B$28,2,0)</f>
        <v>1</v>
      </c>
      <c r="F1774">
        <f>VLOOKUP(Y1774,'Rating split'!I:L,4,0)</f>
        <v>3</v>
      </c>
      <c r="G1774">
        <f>VLOOKUP(Z1774,'Rating split'!N:Q,4,0)</f>
        <v>3</v>
      </c>
      <c r="H1774">
        <f>VLOOKUP(AA1774,'Rating split'!S:V,4,0)</f>
        <v>3</v>
      </c>
      <c r="I1774">
        <f>VLOOKUP(T1774,'Transco table'!$T$1:$U$13,2,0)</f>
        <v>1</v>
      </c>
      <c r="J1774" t="str">
        <f t="shared" si="81"/>
        <v>2005</v>
      </c>
      <c r="K1774">
        <f>VLOOKUP(P1774,'Transco table'!$H$1:$I$2263,2,0)</f>
        <v>187</v>
      </c>
      <c r="L1774">
        <f>VLOOKUP(R1774,'Transco table'!Q:R,2,0)</f>
        <v>731</v>
      </c>
      <c r="M1774">
        <f>VLOOKUP(Projet_Python4[[#This Row],[Main_Author]],Average!D:G,4,0)</f>
        <v>2</v>
      </c>
      <c r="P1774" s="18" t="s">
        <v>7931</v>
      </c>
      <c r="Q1774" t="s">
        <v>14</v>
      </c>
      <c r="R1774" s="22" t="s">
        <v>7817</v>
      </c>
      <c r="S1774" t="s">
        <v>10639</v>
      </c>
      <c r="T1774">
        <v>1</v>
      </c>
      <c r="U1774" s="19">
        <v>4.0199999999999996</v>
      </c>
      <c r="V1774" s="19">
        <f t="shared" si="82"/>
        <v>4</v>
      </c>
      <c r="W1774" t="e">
        <f>VLOOKUP(Projet_Python4[[#This Row],[Main_Author]],'Transco table'!W:X,2,0)</f>
        <v>#N/A</v>
      </c>
      <c r="X1774" t="e">
        <f t="shared" si="83"/>
        <v>#N/A</v>
      </c>
      <c r="Y1774">
        <v>442</v>
      </c>
      <c r="Z1774">
        <f>VLOOKUP(Projet_Python4[[#This Row],[title]],'Transco table'!$D$2:$F$11000,3,0)</f>
        <v>11782</v>
      </c>
      <c r="AA1774">
        <v>1332</v>
      </c>
    </row>
    <row r="1775" spans="1:27" x14ac:dyDescent="0.25">
      <c r="A1775" t="s">
        <v>6496</v>
      </c>
      <c r="B1775">
        <f>VLOOKUP(V1775,'Rating split'!A:F,6,0)</f>
        <v>2</v>
      </c>
      <c r="C1775" t="s">
        <v>6498</v>
      </c>
      <c r="D1775" t="s">
        <v>6499</v>
      </c>
      <c r="E1775">
        <f>VLOOKUP(Q1775,'Transco table'!$A$1:$B$28,2,0)</f>
        <v>1</v>
      </c>
      <c r="F1775">
        <f>VLOOKUP(Y1775,'Rating split'!I:L,4,0)</f>
        <v>3</v>
      </c>
      <c r="G1775">
        <f>VLOOKUP(Z1775,'Rating split'!N:Q,4,0)</f>
        <v>3</v>
      </c>
      <c r="H1775">
        <f>VLOOKUP(AA1775,'Rating split'!S:V,4,0)</f>
        <v>3</v>
      </c>
      <c r="I1775">
        <f>VLOOKUP(T1775,'Transco table'!$T$1:$U$13,2,0)</f>
        <v>1</v>
      </c>
      <c r="J1775" t="str">
        <f t="shared" si="81"/>
        <v>2004</v>
      </c>
      <c r="K1775">
        <f>VLOOKUP(P1775,'Transco table'!$H$1:$I$2263,2,0)</f>
        <v>195</v>
      </c>
      <c r="L1775">
        <f>VLOOKUP(R1775,'Transco table'!Q:R,2,0)</f>
        <v>827</v>
      </c>
      <c r="M1775">
        <f>VLOOKUP(Projet_Python4[[#This Row],[Main_Author]],Average!D:G,4,0)</f>
        <v>2</v>
      </c>
      <c r="P1775" s="19" t="s">
        <v>736</v>
      </c>
      <c r="Q1775" t="s">
        <v>14</v>
      </c>
      <c r="R1775" s="23" t="s">
        <v>6497</v>
      </c>
      <c r="S1775" t="s">
        <v>1271</v>
      </c>
      <c r="T1775">
        <v>1</v>
      </c>
      <c r="U1775" s="18">
        <v>3.6</v>
      </c>
      <c r="V1775" s="19">
        <f t="shared" si="82"/>
        <v>3.6</v>
      </c>
      <c r="W1775">
        <f>VLOOKUP(Projet_Python4[[#This Row],[Main_Author]],'Transco table'!W:X,2,0)</f>
        <v>3.9929999999999999</v>
      </c>
      <c r="X1775">
        <f t="shared" si="83"/>
        <v>4</v>
      </c>
      <c r="Y1775">
        <v>650</v>
      </c>
      <c r="Z1775">
        <f>VLOOKUP(Projet_Python4[[#This Row],[title]],'Transco table'!$D$2:$F$11000,3,0)</f>
        <v>11751</v>
      </c>
      <c r="AA1775">
        <v>893</v>
      </c>
    </row>
    <row r="1776" spans="1:27" x14ac:dyDescent="0.25">
      <c r="A1776" t="s">
        <v>42001</v>
      </c>
      <c r="B1776">
        <f>VLOOKUP(V1776,'Rating split'!A:F,6,0)</f>
        <v>2</v>
      </c>
      <c r="C1776" t="s">
        <v>42002</v>
      </c>
      <c r="D1776" t="s">
        <v>42003</v>
      </c>
      <c r="E1776">
        <f>VLOOKUP(Q1776,'Transco table'!$A$1:$B$28,2,0)</f>
        <v>1</v>
      </c>
      <c r="F1776">
        <f>VLOOKUP(Y1776,'Rating split'!I:L,4,0)</f>
        <v>3</v>
      </c>
      <c r="G1776">
        <f>VLOOKUP(Z1776,'Rating split'!N:Q,4,0)</f>
        <v>3</v>
      </c>
      <c r="H1776">
        <f>VLOOKUP(AA1776,'Rating split'!S:V,4,0)</f>
        <v>3</v>
      </c>
      <c r="I1776">
        <f>VLOOKUP(T1776,'Transco table'!$T$1:$U$13,2,0)</f>
        <v>1</v>
      </c>
      <c r="J1776" t="str">
        <f t="shared" si="81"/>
        <v>1986</v>
      </c>
      <c r="K1776">
        <f>VLOOKUP(P1776,'Transco table'!$H$1:$I$2263,2,0)</f>
        <v>84</v>
      </c>
      <c r="L1776">
        <f>VLOOKUP(R1776,'Transco table'!Q:R,2,0)</f>
        <v>378</v>
      </c>
      <c r="M1776">
        <f>VLOOKUP(Projet_Python4[[#This Row],[Main_Author]],Average!D:G,4,0)</f>
        <v>2</v>
      </c>
      <c r="P1776" s="18" t="s">
        <v>1457</v>
      </c>
      <c r="Q1776" t="s">
        <v>14</v>
      </c>
      <c r="R1776" s="22" t="s">
        <v>35189</v>
      </c>
      <c r="S1776" t="s">
        <v>7990</v>
      </c>
      <c r="T1776">
        <v>1</v>
      </c>
      <c r="U1776" s="19">
        <v>3.87</v>
      </c>
      <c r="V1776" s="19">
        <f t="shared" si="82"/>
        <v>3.9</v>
      </c>
      <c r="W1776" t="e">
        <f>VLOOKUP(Projet_Python4[[#This Row],[Main_Author]],'Transco table'!W:X,2,0)</f>
        <v>#N/A</v>
      </c>
      <c r="X1776" t="e">
        <f t="shared" si="83"/>
        <v>#N/A</v>
      </c>
      <c r="Y1776">
        <v>473</v>
      </c>
      <c r="Z1776">
        <f>VLOOKUP(Projet_Python4[[#This Row],[title]],'Transco table'!$D$2:$F$11000,3,0)</f>
        <v>11750</v>
      </c>
      <c r="AA1776">
        <v>216</v>
      </c>
    </row>
    <row r="1777" spans="1:27" x14ac:dyDescent="0.25">
      <c r="A1777" t="s">
        <v>1009</v>
      </c>
      <c r="B1777">
        <f>VLOOKUP(V1777,'Rating split'!A:F,6,0)</f>
        <v>2</v>
      </c>
      <c r="C1777" t="s">
        <v>1010</v>
      </c>
      <c r="D1777" t="s">
        <v>1011</v>
      </c>
      <c r="E1777">
        <f>VLOOKUP(Q1777,'Transco table'!$A$1:$B$28,2,0)</f>
        <v>1</v>
      </c>
      <c r="F1777">
        <f>VLOOKUP(Y1777,'Rating split'!I:L,4,0)</f>
        <v>2</v>
      </c>
      <c r="G1777">
        <f>VLOOKUP(Z1777,'Rating split'!N:Q,4,0)</f>
        <v>3</v>
      </c>
      <c r="H1777">
        <f>VLOOKUP(AA1777,'Rating split'!S:V,4,0)</f>
        <v>3</v>
      </c>
      <c r="I1777">
        <f>VLOOKUP(T1777,'Transco table'!$T$1:$U$13,2,0)</f>
        <v>3</v>
      </c>
      <c r="J1777" t="str">
        <f t="shared" si="81"/>
        <v>1993</v>
      </c>
      <c r="K1777">
        <f>VLOOKUP(P1777,'Transco table'!$H$1:$I$2263,2,0)</f>
        <v>18</v>
      </c>
      <c r="L1777">
        <f>VLOOKUP(R1777,'Transco table'!Q:R,2,0)</f>
        <v>417</v>
      </c>
      <c r="M1777">
        <f>VLOOKUP(Projet_Python4[[#This Row],[Main_Author]],Average!D:G,4,0)</f>
        <v>2</v>
      </c>
      <c r="P1777" s="19" t="s">
        <v>282</v>
      </c>
      <c r="Q1777" t="s">
        <v>14</v>
      </c>
      <c r="R1777" s="23" t="s">
        <v>973</v>
      </c>
      <c r="S1777" t="s">
        <v>1012</v>
      </c>
      <c r="T1777">
        <v>9</v>
      </c>
      <c r="U1777" s="18">
        <v>3.96</v>
      </c>
      <c r="V1777" s="19">
        <f t="shared" si="82"/>
        <v>4</v>
      </c>
      <c r="W1777" t="e">
        <f>VLOOKUP(Projet_Python4[[#This Row],[Main_Author]],'Transco table'!W:X,2,0)</f>
        <v>#N/A</v>
      </c>
      <c r="X1777" t="e">
        <f t="shared" si="83"/>
        <v>#N/A</v>
      </c>
      <c r="Y1777">
        <v>275</v>
      </c>
      <c r="Z1777">
        <f>VLOOKUP(Projet_Python4[[#This Row],[title]],'Transco table'!$D$2:$F$11000,3,0)</f>
        <v>12244</v>
      </c>
      <c r="AA1777">
        <v>443</v>
      </c>
    </row>
    <row r="1778" spans="1:27" x14ac:dyDescent="0.25">
      <c r="A1778" t="s">
        <v>41802</v>
      </c>
      <c r="B1778">
        <f>VLOOKUP(V1778,'Rating split'!A:F,6,0)</f>
        <v>2</v>
      </c>
      <c r="C1778" t="s">
        <v>41803</v>
      </c>
      <c r="D1778" t="s">
        <v>41804</v>
      </c>
      <c r="E1778">
        <f>VLOOKUP(Q1778,'Transco table'!$A$1:$B$28,2,0)</f>
        <v>2</v>
      </c>
      <c r="F1778">
        <f>VLOOKUP(Y1778,'Rating split'!I:L,4,0)</f>
        <v>3</v>
      </c>
      <c r="G1778">
        <f>VLOOKUP(Z1778,'Rating split'!N:Q,4,0)</f>
        <v>3</v>
      </c>
      <c r="H1778">
        <f>VLOOKUP(AA1778,'Rating split'!S:V,4,0)</f>
        <v>3</v>
      </c>
      <c r="I1778">
        <f>VLOOKUP(T1778,'Transco table'!$T$1:$U$13,2,0)</f>
        <v>2</v>
      </c>
      <c r="J1778" t="str">
        <f t="shared" si="81"/>
        <v>2004</v>
      </c>
      <c r="K1778">
        <f>VLOOKUP(P1778,'Transco table'!$H$1:$I$2263,2,0)</f>
        <v>164</v>
      </c>
      <c r="L1778">
        <f>VLOOKUP(R1778,'Transco table'!Q:R,2,0)</f>
        <v>433</v>
      </c>
      <c r="M1778">
        <f>VLOOKUP(Projet_Python4[[#This Row],[Main_Author]],Average!D:G,4,0)</f>
        <v>2</v>
      </c>
      <c r="P1778" s="18" t="s">
        <v>97</v>
      </c>
      <c r="Q1778" t="s">
        <v>39</v>
      </c>
      <c r="R1778" s="22" t="s">
        <v>41777</v>
      </c>
      <c r="S1778" t="s">
        <v>882</v>
      </c>
      <c r="T1778">
        <v>4</v>
      </c>
      <c r="U1778" s="19">
        <v>3.82</v>
      </c>
      <c r="V1778" s="19">
        <f t="shared" si="82"/>
        <v>3.8</v>
      </c>
      <c r="W1778">
        <f>VLOOKUP(Projet_Python4[[#This Row],[Main_Author]],'Transco table'!W:X,2,0)</f>
        <v>3.5119999999999996</v>
      </c>
      <c r="X1778">
        <f t="shared" si="83"/>
        <v>3.5</v>
      </c>
      <c r="Y1778">
        <v>434</v>
      </c>
      <c r="Z1778">
        <f>VLOOKUP(Projet_Python4[[#This Row],[title]],'Transco table'!$D$2:$F$11000,3,0)</f>
        <v>11739</v>
      </c>
      <c r="AA1778">
        <v>485</v>
      </c>
    </row>
    <row r="1779" spans="1:27" x14ac:dyDescent="0.25">
      <c r="A1779" t="s">
        <v>22393</v>
      </c>
      <c r="B1779">
        <f>VLOOKUP(V1779,'Rating split'!A:F,6,0)</f>
        <v>2</v>
      </c>
      <c r="C1779" t="s">
        <v>22395</v>
      </c>
      <c r="D1779" t="s">
        <v>22396</v>
      </c>
      <c r="E1779">
        <f>VLOOKUP(Q1779,'Transco table'!$A$1:$B$28,2,0)</f>
        <v>1</v>
      </c>
      <c r="F1779">
        <f>VLOOKUP(Y1779,'Rating split'!I:L,4,0)</f>
        <v>3</v>
      </c>
      <c r="G1779">
        <f>VLOOKUP(Z1779,'Rating split'!N:Q,4,0)</f>
        <v>3</v>
      </c>
      <c r="H1779">
        <f>VLOOKUP(AA1779,'Rating split'!S:V,4,0)</f>
        <v>3</v>
      </c>
      <c r="I1779">
        <f>VLOOKUP(T1779,'Transco table'!$T$1:$U$13,2,0)</f>
        <v>1</v>
      </c>
      <c r="J1779" t="str">
        <f t="shared" si="81"/>
        <v>2002</v>
      </c>
      <c r="K1779">
        <f>VLOOKUP(P1779,'Transco table'!$H$1:$I$2263,2,0)</f>
        <v>395</v>
      </c>
      <c r="L1779">
        <f>VLOOKUP(R1779,'Transco table'!Q:R,2,0)</f>
        <v>828</v>
      </c>
      <c r="M1779">
        <f>VLOOKUP(Projet_Python4[[#This Row],[Main_Author]],Average!D:G,4,0)</f>
        <v>2</v>
      </c>
      <c r="P1779" s="19" t="s">
        <v>16066</v>
      </c>
      <c r="Q1779" t="s">
        <v>14</v>
      </c>
      <c r="R1779" s="23" t="s">
        <v>22394</v>
      </c>
      <c r="S1779" t="s">
        <v>4555</v>
      </c>
      <c r="T1779">
        <v>1</v>
      </c>
      <c r="U1779" s="18">
        <v>3.95</v>
      </c>
      <c r="V1779" s="19">
        <f t="shared" si="82"/>
        <v>4</v>
      </c>
      <c r="W1779" t="e">
        <f>VLOOKUP(Projet_Python4[[#This Row],[Main_Author]],'Transco table'!W:X,2,0)</f>
        <v>#N/A</v>
      </c>
      <c r="X1779" t="e">
        <f t="shared" si="83"/>
        <v>#N/A</v>
      </c>
      <c r="Y1779">
        <v>589</v>
      </c>
      <c r="Z1779">
        <f>VLOOKUP(Projet_Python4[[#This Row],[title]],'Transco table'!$D$2:$F$11000,3,0)</f>
        <v>11733</v>
      </c>
      <c r="AA1779">
        <v>513</v>
      </c>
    </row>
    <row r="1780" spans="1:27" x14ac:dyDescent="0.25">
      <c r="A1780" t="s">
        <v>8766</v>
      </c>
      <c r="B1780">
        <f>VLOOKUP(V1780,'Rating split'!A:F,6,0)</f>
        <v>2</v>
      </c>
      <c r="C1780" t="s">
        <v>8768</v>
      </c>
      <c r="D1780" t="s">
        <v>8769</v>
      </c>
      <c r="E1780">
        <f>VLOOKUP(Q1780,'Transco table'!$A$1:$B$28,2,0)</f>
        <v>1</v>
      </c>
      <c r="F1780">
        <f>VLOOKUP(Y1780,'Rating split'!I:L,4,0)</f>
        <v>3</v>
      </c>
      <c r="G1780">
        <f>VLOOKUP(Z1780,'Rating split'!N:Q,4,0)</f>
        <v>3</v>
      </c>
      <c r="H1780">
        <f>VLOOKUP(AA1780,'Rating split'!S:V,4,0)</f>
        <v>3</v>
      </c>
      <c r="I1780">
        <f>VLOOKUP(T1780,'Transco table'!$T$1:$U$13,2,0)</f>
        <v>2</v>
      </c>
      <c r="J1780" t="str">
        <f t="shared" si="81"/>
        <v>2004</v>
      </c>
      <c r="K1780">
        <f>VLOOKUP(P1780,'Transco table'!$H$1:$I$2263,2,0)</f>
        <v>228</v>
      </c>
      <c r="L1780">
        <f>VLOOKUP(R1780,'Transco table'!Q:R,2,0)</f>
        <v>317</v>
      </c>
      <c r="M1780">
        <f>VLOOKUP(Projet_Python4[[#This Row],[Main_Author]],Average!D:G,4,0)</f>
        <v>2</v>
      </c>
      <c r="P1780" s="18" t="s">
        <v>391</v>
      </c>
      <c r="Q1780" t="s">
        <v>14</v>
      </c>
      <c r="R1780" s="22" t="s">
        <v>8767</v>
      </c>
      <c r="S1780" t="s">
        <v>3587</v>
      </c>
      <c r="T1780">
        <v>6</v>
      </c>
      <c r="U1780" s="19">
        <v>4.08</v>
      </c>
      <c r="V1780" s="19">
        <f t="shared" si="82"/>
        <v>4.0999999999999996</v>
      </c>
      <c r="W1780" t="e">
        <f>VLOOKUP(Projet_Python4[[#This Row],[Main_Author]],'Transco table'!W:X,2,0)</f>
        <v>#N/A</v>
      </c>
      <c r="X1780" t="e">
        <f t="shared" si="83"/>
        <v>#N/A</v>
      </c>
      <c r="Y1780">
        <v>480</v>
      </c>
      <c r="Z1780">
        <f>VLOOKUP(Projet_Python4[[#This Row],[title]],'Transco table'!$D$2:$F$11000,3,0)</f>
        <v>11676</v>
      </c>
      <c r="AA1780">
        <v>341</v>
      </c>
    </row>
    <row r="1781" spans="1:27" x14ac:dyDescent="0.25">
      <c r="A1781" t="s">
        <v>18788</v>
      </c>
      <c r="B1781">
        <f>VLOOKUP(V1781,'Rating split'!A:F,6,0)</f>
        <v>2</v>
      </c>
      <c r="C1781" t="s">
        <v>18790</v>
      </c>
      <c r="D1781" t="s">
        <v>18791</v>
      </c>
      <c r="E1781">
        <f>VLOOKUP(Q1781,'Transco table'!$A$1:$B$28,2,0)</f>
        <v>1</v>
      </c>
      <c r="F1781">
        <f>VLOOKUP(Y1781,'Rating split'!I:L,4,0)</f>
        <v>3</v>
      </c>
      <c r="G1781">
        <f>VLOOKUP(Z1781,'Rating split'!N:Q,4,0)</f>
        <v>3</v>
      </c>
      <c r="H1781">
        <f>VLOOKUP(AA1781,'Rating split'!S:V,4,0)</f>
        <v>3</v>
      </c>
      <c r="I1781">
        <f>VLOOKUP(T1781,'Transco table'!$T$1:$U$13,2,0)</f>
        <v>1</v>
      </c>
      <c r="J1781" t="str">
        <f t="shared" si="81"/>
        <v>2007</v>
      </c>
      <c r="K1781">
        <f>VLOOKUP(P1781,'Transco table'!$H$1:$I$2263,2,0)</f>
        <v>59</v>
      </c>
      <c r="L1781">
        <f>VLOOKUP(R1781,'Transco table'!Q:R,2,0)</f>
        <v>829</v>
      </c>
      <c r="M1781">
        <f>VLOOKUP(Projet_Python4[[#This Row],[Main_Author]],Average!D:G,4,0)</f>
        <v>2</v>
      </c>
      <c r="P1781" s="19" t="s">
        <v>1158</v>
      </c>
      <c r="Q1781" t="s">
        <v>14</v>
      </c>
      <c r="R1781" s="23" t="s">
        <v>18789</v>
      </c>
      <c r="S1781" t="s">
        <v>7930</v>
      </c>
      <c r="T1781">
        <v>1</v>
      </c>
      <c r="U1781" s="18">
        <v>4.0199999999999996</v>
      </c>
      <c r="V1781" s="19">
        <f t="shared" si="82"/>
        <v>4</v>
      </c>
      <c r="W1781" t="e">
        <f>VLOOKUP(Projet_Python4[[#This Row],[Main_Author]],'Transco table'!W:X,2,0)</f>
        <v>#N/A</v>
      </c>
      <c r="X1781" t="e">
        <f t="shared" si="83"/>
        <v>#N/A</v>
      </c>
      <c r="Y1781">
        <v>400</v>
      </c>
      <c r="Z1781">
        <f>VLOOKUP(Projet_Python4[[#This Row],[title]],'Transco table'!$D$2:$F$11000,3,0)</f>
        <v>11669</v>
      </c>
      <c r="AA1781">
        <v>1418</v>
      </c>
    </row>
    <row r="1782" spans="1:27" x14ac:dyDescent="0.25">
      <c r="A1782" t="s">
        <v>14037</v>
      </c>
      <c r="B1782">
        <f>VLOOKUP(V1782,'Rating split'!A:F,6,0)</f>
        <v>2</v>
      </c>
      <c r="C1782" t="s">
        <v>14039</v>
      </c>
      <c r="D1782" t="s">
        <v>14040</v>
      </c>
      <c r="E1782">
        <f>VLOOKUP(Q1782,'Transco table'!$A$1:$B$28,2,0)</f>
        <v>2</v>
      </c>
      <c r="F1782">
        <f>VLOOKUP(Y1782,'Rating split'!I:L,4,0)</f>
        <v>1</v>
      </c>
      <c r="G1782">
        <f>VLOOKUP(Z1782,'Rating split'!N:Q,4,0)</f>
        <v>3</v>
      </c>
      <c r="H1782">
        <f>VLOOKUP(AA1782,'Rating split'!S:V,4,0)</f>
        <v>3</v>
      </c>
      <c r="I1782">
        <f>VLOOKUP(T1782,'Transco table'!$T$1:$U$13,2,0)</f>
        <v>2</v>
      </c>
      <c r="J1782" t="str">
        <f t="shared" si="81"/>
        <v>2002</v>
      </c>
      <c r="K1782">
        <f>VLOOKUP(P1782,'Transco table'!$H$1:$I$2263,2,0)</f>
        <v>308</v>
      </c>
      <c r="L1782">
        <f>VLOOKUP(R1782,'Transco table'!Q:R,2,0)</f>
        <v>28</v>
      </c>
      <c r="M1782">
        <f>VLOOKUP(Projet_Python4[[#This Row],[Main_Author]],Average!D:G,4,0)</f>
        <v>2</v>
      </c>
      <c r="P1782" s="18" t="s">
        <v>5415</v>
      </c>
      <c r="Q1782" t="s">
        <v>39</v>
      </c>
      <c r="R1782" s="22" t="s">
        <v>6851</v>
      </c>
      <c r="S1782" t="s">
        <v>558</v>
      </c>
      <c r="T1782">
        <v>5</v>
      </c>
      <c r="U1782" s="19">
        <v>3.63</v>
      </c>
      <c r="V1782" s="19">
        <f t="shared" si="82"/>
        <v>3.6</v>
      </c>
      <c r="W1782">
        <f>VLOOKUP(Projet_Python4[[#This Row],[Main_Author]],'Transco table'!W:X,2,0)</f>
        <v>3.9881481481481478</v>
      </c>
      <c r="X1782">
        <f t="shared" si="83"/>
        <v>4</v>
      </c>
      <c r="Y1782">
        <v>66</v>
      </c>
      <c r="Z1782">
        <f>VLOOKUP(Projet_Python4[[#This Row],[title]],'Transco table'!$D$2:$F$11000,3,0)</f>
        <v>11649</v>
      </c>
      <c r="AA1782">
        <v>270</v>
      </c>
    </row>
    <row r="1783" spans="1:27" x14ac:dyDescent="0.25">
      <c r="A1783" t="s">
        <v>35684</v>
      </c>
      <c r="B1783">
        <f>VLOOKUP(V1783,'Rating split'!A:F,6,0)</f>
        <v>2</v>
      </c>
      <c r="C1783" t="s">
        <v>35685</v>
      </c>
      <c r="D1783" t="s">
        <v>35686</v>
      </c>
      <c r="E1783">
        <f>VLOOKUP(Q1783,'Transco table'!$A$1:$B$28,2,0)</f>
        <v>1</v>
      </c>
      <c r="F1783">
        <f>VLOOKUP(Y1783,'Rating split'!I:L,4,0)</f>
        <v>3</v>
      </c>
      <c r="G1783">
        <f>VLOOKUP(Z1783,'Rating split'!N:Q,4,0)</f>
        <v>3</v>
      </c>
      <c r="H1783">
        <f>VLOOKUP(AA1783,'Rating split'!S:V,4,0)</f>
        <v>3</v>
      </c>
      <c r="I1783">
        <f>VLOOKUP(T1783,'Transco table'!$T$1:$U$13,2,0)</f>
        <v>1</v>
      </c>
      <c r="J1783" t="str">
        <f t="shared" si="81"/>
        <v>2006</v>
      </c>
      <c r="K1783">
        <f>VLOOKUP(P1783,'Transco table'!$H$1:$I$2263,2,0)</f>
        <v>752</v>
      </c>
      <c r="L1783">
        <f>VLOOKUP(R1783,'Transco table'!Q:R,2,0)</f>
        <v>499</v>
      </c>
      <c r="M1783">
        <f>VLOOKUP(Projet_Python4[[#This Row],[Main_Author]],Average!D:G,4,0)</f>
        <v>2</v>
      </c>
      <c r="P1783" s="19" t="s">
        <v>24616</v>
      </c>
      <c r="Q1783" t="s">
        <v>14</v>
      </c>
      <c r="R1783" s="23" t="s">
        <v>35677</v>
      </c>
      <c r="S1783" t="s">
        <v>1031</v>
      </c>
      <c r="T1783">
        <v>2</v>
      </c>
      <c r="U1783" s="18">
        <v>3.92</v>
      </c>
      <c r="V1783" s="19">
        <f t="shared" si="82"/>
        <v>3.9</v>
      </c>
      <c r="W1783" t="e">
        <f>VLOOKUP(Projet_Python4[[#This Row],[Main_Author]],'Transco table'!W:X,2,0)</f>
        <v>#N/A</v>
      </c>
      <c r="X1783" t="e">
        <f t="shared" si="83"/>
        <v>#N/A</v>
      </c>
      <c r="Y1783">
        <v>384</v>
      </c>
      <c r="Z1783">
        <f>VLOOKUP(Projet_Python4[[#This Row],[title]],'Transco table'!$D$2:$F$11000,3,0)</f>
        <v>11633</v>
      </c>
      <c r="AA1783">
        <v>554</v>
      </c>
    </row>
    <row r="1784" spans="1:27" x14ac:dyDescent="0.25">
      <c r="A1784" t="s">
        <v>44969</v>
      </c>
      <c r="B1784">
        <f>VLOOKUP(V1784,'Rating split'!A:F,6,0)</f>
        <v>2</v>
      </c>
      <c r="C1784" t="s">
        <v>44970</v>
      </c>
      <c r="D1784" t="s">
        <v>44971</v>
      </c>
      <c r="E1784">
        <f>VLOOKUP(Q1784,'Transco table'!$A$1:$B$28,2,0)</f>
        <v>1</v>
      </c>
      <c r="F1784">
        <f>VLOOKUP(Y1784,'Rating split'!I:L,4,0)</f>
        <v>3</v>
      </c>
      <c r="G1784">
        <f>VLOOKUP(Z1784,'Rating split'!N:Q,4,0)</f>
        <v>3</v>
      </c>
      <c r="H1784">
        <f>VLOOKUP(AA1784,'Rating split'!S:V,4,0)</f>
        <v>3</v>
      </c>
      <c r="I1784">
        <f>VLOOKUP(T1784,'Transco table'!$T$1:$U$13,2,0)</f>
        <v>1</v>
      </c>
      <c r="J1784" t="str">
        <f t="shared" si="81"/>
        <v>2007</v>
      </c>
      <c r="K1784">
        <f>VLOOKUP(P1784,'Transco table'!$H$1:$I$2263,2,0)</f>
        <v>143</v>
      </c>
      <c r="L1784">
        <f>VLOOKUP(R1784,'Transco table'!Q:R,2,0)</f>
        <v>830</v>
      </c>
      <c r="M1784">
        <f>VLOOKUP(Projet_Python4[[#This Row],[Main_Author]],Average!D:G,4,0)</f>
        <v>2</v>
      </c>
      <c r="P1784" s="18" t="s">
        <v>1209</v>
      </c>
      <c r="Q1784" t="s">
        <v>14</v>
      </c>
      <c r="R1784" s="22" t="s">
        <v>3303</v>
      </c>
      <c r="S1784" t="s">
        <v>7374</v>
      </c>
      <c r="T1784">
        <v>1</v>
      </c>
      <c r="U1784" s="19">
        <v>3.7</v>
      </c>
      <c r="V1784" s="19">
        <f t="shared" si="82"/>
        <v>3.7</v>
      </c>
      <c r="W1784">
        <f>VLOOKUP(Projet_Python4[[#This Row],[Main_Author]],'Transco table'!W:X,2,0)</f>
        <v>4.1499999999999995</v>
      </c>
      <c r="X1784">
        <f t="shared" si="83"/>
        <v>4.2</v>
      </c>
      <c r="Y1784">
        <v>445</v>
      </c>
      <c r="Z1784">
        <f>VLOOKUP(Projet_Python4[[#This Row],[title]],'Transco table'!$D$2:$F$11000,3,0)</f>
        <v>11626</v>
      </c>
      <c r="AA1784">
        <v>1141</v>
      </c>
    </row>
    <row r="1785" spans="1:27" x14ac:dyDescent="0.25">
      <c r="A1785" t="s">
        <v>35201</v>
      </c>
      <c r="B1785">
        <f>VLOOKUP(V1785,'Rating split'!A:F,6,0)</f>
        <v>2</v>
      </c>
      <c r="C1785" t="s">
        <v>35203</v>
      </c>
      <c r="D1785" t="s">
        <v>35204</v>
      </c>
      <c r="E1785">
        <f>VLOOKUP(Q1785,'Transco table'!$A$1:$B$28,2,0)</f>
        <v>1</v>
      </c>
      <c r="F1785">
        <f>VLOOKUP(Y1785,'Rating split'!I:L,4,0)</f>
        <v>3</v>
      </c>
      <c r="G1785">
        <f>VLOOKUP(Z1785,'Rating split'!N:Q,4,0)</f>
        <v>3</v>
      </c>
      <c r="H1785">
        <f>VLOOKUP(AA1785,'Rating split'!S:V,4,0)</f>
        <v>3</v>
      </c>
      <c r="I1785">
        <f>VLOOKUP(T1785,'Transco table'!$T$1:$U$13,2,0)</f>
        <v>3</v>
      </c>
      <c r="J1785" t="str">
        <f t="shared" si="81"/>
        <v>1962</v>
      </c>
      <c r="K1785">
        <f>VLOOKUP(P1785,'Transco table'!$H$1:$I$2263,2,0)</f>
        <v>386</v>
      </c>
      <c r="L1785">
        <f>VLOOKUP(R1785,'Transco table'!Q:R,2,0)</f>
        <v>249</v>
      </c>
      <c r="M1785">
        <f>VLOOKUP(Projet_Python4[[#This Row],[Main_Author]],Average!D:G,4,0)</f>
        <v>2</v>
      </c>
      <c r="P1785" s="19" t="s">
        <v>237</v>
      </c>
      <c r="Q1785" t="s">
        <v>14</v>
      </c>
      <c r="R1785" s="23" t="s">
        <v>22597</v>
      </c>
      <c r="S1785" t="s">
        <v>35205</v>
      </c>
      <c r="T1785">
        <v>7</v>
      </c>
      <c r="U1785" s="18">
        <v>3.95</v>
      </c>
      <c r="V1785" s="19">
        <f t="shared" si="82"/>
        <v>4</v>
      </c>
      <c r="W1785">
        <f>VLOOKUP(Projet_Python4[[#This Row],[Main_Author]],'Transco table'!W:X,2,0)</f>
        <v>4.0199999999999996</v>
      </c>
      <c r="X1785">
        <f t="shared" si="83"/>
        <v>4</v>
      </c>
      <c r="Y1785">
        <v>400</v>
      </c>
      <c r="Z1785">
        <f>VLOOKUP(Projet_Python4[[#This Row],[title]],'Transco table'!$D$2:$F$11000,3,0)</f>
        <v>11566</v>
      </c>
      <c r="AA1785">
        <v>222</v>
      </c>
    </row>
    <row r="1786" spans="1:27" x14ac:dyDescent="0.25">
      <c r="A1786" t="s">
        <v>19184</v>
      </c>
      <c r="B1786">
        <f>VLOOKUP(V1786,'Rating split'!A:F,6,0)</f>
        <v>2</v>
      </c>
      <c r="C1786" t="s">
        <v>19185</v>
      </c>
      <c r="D1786" t="s">
        <v>19186</v>
      </c>
      <c r="E1786">
        <f>VLOOKUP(Q1786,'Transco table'!$A$1:$B$28,2,0)</f>
        <v>1</v>
      </c>
      <c r="F1786">
        <f>VLOOKUP(Y1786,'Rating split'!I:L,4,0)</f>
        <v>3</v>
      </c>
      <c r="G1786">
        <f>VLOOKUP(Z1786,'Rating split'!N:Q,4,0)</f>
        <v>3</v>
      </c>
      <c r="H1786">
        <f>VLOOKUP(AA1786,'Rating split'!S:V,4,0)</f>
        <v>3</v>
      </c>
      <c r="I1786">
        <f>VLOOKUP(T1786,'Transco table'!$T$1:$U$13,2,0)</f>
        <v>2</v>
      </c>
      <c r="J1786" t="str">
        <f t="shared" si="81"/>
        <v>1997</v>
      </c>
      <c r="K1786">
        <f>VLOOKUP(P1786,'Transco table'!$H$1:$I$2263,2,0)</f>
        <v>546</v>
      </c>
      <c r="L1786">
        <f>VLOOKUP(R1786,'Transco table'!Q:R,2,0)</f>
        <v>587</v>
      </c>
      <c r="M1786">
        <f>VLOOKUP(Projet_Python4[[#This Row],[Main_Author]],Average!D:G,4,0)</f>
        <v>2</v>
      </c>
      <c r="P1786" s="18" t="s">
        <v>16775</v>
      </c>
      <c r="Q1786" t="s">
        <v>14</v>
      </c>
      <c r="R1786" s="22" t="s">
        <v>12295</v>
      </c>
      <c r="S1786" t="s">
        <v>14243</v>
      </c>
      <c r="T1786">
        <v>4</v>
      </c>
      <c r="U1786" s="19">
        <v>4.05</v>
      </c>
      <c r="V1786" s="19">
        <f t="shared" si="82"/>
        <v>4.0999999999999996</v>
      </c>
      <c r="W1786" t="e">
        <f>VLOOKUP(Projet_Python4[[#This Row],[Main_Author]],'Transco table'!W:X,2,0)</f>
        <v>#N/A</v>
      </c>
      <c r="X1786" t="e">
        <f t="shared" si="83"/>
        <v>#N/A</v>
      </c>
      <c r="Y1786">
        <v>870</v>
      </c>
      <c r="Z1786">
        <f>VLOOKUP(Projet_Python4[[#This Row],[title]],'Transco table'!$D$2:$F$11000,3,0)</f>
        <v>11523</v>
      </c>
      <c r="AA1786">
        <v>507</v>
      </c>
    </row>
    <row r="1787" spans="1:27" x14ac:dyDescent="0.25">
      <c r="A1787" t="s">
        <v>28209</v>
      </c>
      <c r="B1787">
        <f>VLOOKUP(V1787,'Rating split'!A:F,6,0)</f>
        <v>2</v>
      </c>
      <c r="C1787" t="s">
        <v>28210</v>
      </c>
      <c r="D1787" t="s">
        <v>28211</v>
      </c>
      <c r="E1787">
        <f>VLOOKUP(Q1787,'Transco table'!$A$1:$B$28,2,0)</f>
        <v>1</v>
      </c>
      <c r="F1787">
        <f>VLOOKUP(Y1787,'Rating split'!I:L,4,0)</f>
        <v>2</v>
      </c>
      <c r="G1787">
        <f>VLOOKUP(Z1787,'Rating split'!N:Q,4,0)</f>
        <v>3</v>
      </c>
      <c r="H1787">
        <f>VLOOKUP(AA1787,'Rating split'!S:V,4,0)</f>
        <v>3</v>
      </c>
      <c r="I1787">
        <f>VLOOKUP(T1787,'Transco table'!$T$1:$U$13,2,0)</f>
        <v>1</v>
      </c>
      <c r="J1787" t="str">
        <f t="shared" si="81"/>
        <v>2006</v>
      </c>
      <c r="K1787">
        <f>VLOOKUP(P1787,'Transco table'!$H$1:$I$2263,2,0)</f>
        <v>546</v>
      </c>
      <c r="L1787">
        <f>VLOOKUP(R1787,'Transco table'!Q:R,2,0)</f>
        <v>62</v>
      </c>
      <c r="M1787">
        <f>VLOOKUP(Projet_Python4[[#This Row],[Main_Author]],Average!D:G,4,0)</f>
        <v>2</v>
      </c>
      <c r="P1787" s="19" t="s">
        <v>16775</v>
      </c>
      <c r="Q1787" t="s">
        <v>14</v>
      </c>
      <c r="R1787" s="23" t="s">
        <v>14380</v>
      </c>
      <c r="S1787" t="s">
        <v>920</v>
      </c>
      <c r="T1787">
        <v>1</v>
      </c>
      <c r="U1787" s="18">
        <v>3.58</v>
      </c>
      <c r="V1787" s="19">
        <f t="shared" si="82"/>
        <v>3.6</v>
      </c>
      <c r="W1787">
        <f>VLOOKUP(Projet_Python4[[#This Row],[Main_Author]],'Transco table'!W:X,2,0)</f>
        <v>4.2061538461538461</v>
      </c>
      <c r="X1787">
        <f t="shared" si="83"/>
        <v>4.2</v>
      </c>
      <c r="Y1787">
        <v>350</v>
      </c>
      <c r="Z1787">
        <f>VLOOKUP(Projet_Python4[[#This Row],[title]],'Transco table'!$D$2:$F$11000,3,0)</f>
        <v>11519</v>
      </c>
      <c r="AA1787">
        <v>981</v>
      </c>
    </row>
    <row r="1788" spans="1:27" x14ac:dyDescent="0.25">
      <c r="A1788" t="s">
        <v>3019</v>
      </c>
      <c r="B1788">
        <f>VLOOKUP(V1788,'Rating split'!A:F,6,0)</f>
        <v>3</v>
      </c>
      <c r="C1788" t="s">
        <v>3020</v>
      </c>
      <c r="D1788" t="s">
        <v>3021</v>
      </c>
      <c r="E1788">
        <f>VLOOKUP(Q1788,'Transco table'!$A$1:$B$28,2,0)</f>
        <v>1</v>
      </c>
      <c r="F1788">
        <f>VLOOKUP(Y1788,'Rating split'!I:L,4,0)</f>
        <v>2</v>
      </c>
      <c r="G1788">
        <f>VLOOKUP(Z1788,'Rating split'!N:Q,4,0)</f>
        <v>3</v>
      </c>
      <c r="H1788">
        <f>VLOOKUP(AA1788,'Rating split'!S:V,4,0)</f>
        <v>2</v>
      </c>
      <c r="I1788">
        <f>VLOOKUP(T1788,'Transco table'!$T$1:$U$13,2,0)</f>
        <v>1</v>
      </c>
      <c r="J1788" t="str">
        <f t="shared" si="81"/>
        <v>2001</v>
      </c>
      <c r="K1788">
        <f>VLOOKUP(P1788,'Transco table'!$H$1:$I$2263,2,0)</f>
        <v>63</v>
      </c>
      <c r="L1788">
        <f>VLOOKUP(R1788,'Transco table'!Q:R,2,0)</f>
        <v>5</v>
      </c>
      <c r="M1788">
        <f>VLOOKUP(Projet_Python4[[#This Row],[Main_Author]],Average!D:G,4,0)</f>
        <v>3</v>
      </c>
      <c r="P1788" s="18" t="s">
        <v>465</v>
      </c>
      <c r="Q1788" t="s">
        <v>14</v>
      </c>
      <c r="R1788" s="22" t="s">
        <v>22</v>
      </c>
      <c r="S1788" t="s">
        <v>3022</v>
      </c>
      <c r="T1788">
        <v>1</v>
      </c>
      <c r="U1788" s="19">
        <v>4.4000000000000004</v>
      </c>
      <c r="V1788" s="19">
        <f t="shared" si="82"/>
        <v>4.4000000000000004</v>
      </c>
      <c r="W1788">
        <f>VLOOKUP(Projet_Python4[[#This Row],[Main_Author]],'Transco table'!W:X,2,0)</f>
        <v>4.5200000000000014</v>
      </c>
      <c r="X1788">
        <f t="shared" si="83"/>
        <v>4.5</v>
      </c>
      <c r="Y1788">
        <v>240</v>
      </c>
      <c r="Z1788">
        <f>VLOOKUP(Projet_Python4[[#This Row],[title]],'Transco table'!$D$2:$F$11000,3,0)</f>
        <v>11515</v>
      </c>
      <c r="AA1788">
        <v>139</v>
      </c>
    </row>
    <row r="1789" spans="1:27" x14ac:dyDescent="0.25">
      <c r="A1789" t="s">
        <v>35697</v>
      </c>
      <c r="B1789">
        <f>VLOOKUP(V1789,'Rating split'!A:F,6,0)</f>
        <v>2</v>
      </c>
      <c r="C1789" t="s">
        <v>35698</v>
      </c>
      <c r="D1789" t="s">
        <v>35699</v>
      </c>
      <c r="E1789">
        <f>VLOOKUP(Q1789,'Transco table'!$A$1:$B$28,2,0)</f>
        <v>1</v>
      </c>
      <c r="F1789">
        <f>VLOOKUP(Y1789,'Rating split'!I:L,4,0)</f>
        <v>3</v>
      </c>
      <c r="G1789">
        <f>VLOOKUP(Z1789,'Rating split'!N:Q,4,0)</f>
        <v>3</v>
      </c>
      <c r="H1789">
        <f>VLOOKUP(AA1789,'Rating split'!S:V,4,0)</f>
        <v>3</v>
      </c>
      <c r="I1789">
        <f>VLOOKUP(T1789,'Transco table'!$T$1:$U$13,2,0)</f>
        <v>1</v>
      </c>
      <c r="J1789" t="str">
        <f t="shared" si="81"/>
        <v>2005</v>
      </c>
      <c r="K1789">
        <f>VLOOKUP(P1789,'Transco table'!$H$1:$I$2263,2,0)</f>
        <v>247</v>
      </c>
      <c r="L1789">
        <f>VLOOKUP(R1789,'Transco table'!Q:R,2,0)</f>
        <v>499</v>
      </c>
      <c r="M1789">
        <f>VLOOKUP(Projet_Python4[[#This Row],[Main_Author]],Average!D:G,4,0)</f>
        <v>2</v>
      </c>
      <c r="P1789" s="19" t="s">
        <v>869</v>
      </c>
      <c r="Q1789" t="s">
        <v>14</v>
      </c>
      <c r="R1789" s="23" t="s">
        <v>35677</v>
      </c>
      <c r="S1789" t="s">
        <v>1722</v>
      </c>
      <c r="T1789">
        <v>1</v>
      </c>
      <c r="U1789" s="18">
        <v>3.75</v>
      </c>
      <c r="V1789" s="19">
        <f t="shared" si="82"/>
        <v>3.8</v>
      </c>
      <c r="W1789" t="e">
        <f>VLOOKUP(Projet_Python4[[#This Row],[Main_Author]],'Transco table'!W:X,2,0)</f>
        <v>#N/A</v>
      </c>
      <c r="X1789" t="e">
        <f t="shared" si="83"/>
        <v>#N/A</v>
      </c>
      <c r="Y1789">
        <v>380</v>
      </c>
      <c r="Z1789">
        <f>VLOOKUP(Projet_Python4[[#This Row],[title]],'Transco table'!$D$2:$F$11000,3,0)</f>
        <v>11510</v>
      </c>
      <c r="AA1789">
        <v>691</v>
      </c>
    </row>
    <row r="1790" spans="1:27" x14ac:dyDescent="0.25">
      <c r="A1790" t="s">
        <v>36452</v>
      </c>
      <c r="B1790">
        <f>VLOOKUP(V1790,'Rating split'!A:F,6,0)</f>
        <v>2</v>
      </c>
      <c r="C1790" t="s">
        <v>36453</v>
      </c>
      <c r="D1790" t="s">
        <v>36454</v>
      </c>
      <c r="E1790">
        <f>VLOOKUP(Q1790,'Transco table'!$A$1:$B$28,2,0)</f>
        <v>1</v>
      </c>
      <c r="F1790">
        <f>VLOOKUP(Y1790,'Rating split'!I:L,4,0)</f>
        <v>2</v>
      </c>
      <c r="G1790">
        <f>VLOOKUP(Z1790,'Rating split'!N:Q,4,0)</f>
        <v>3</v>
      </c>
      <c r="H1790">
        <f>VLOOKUP(AA1790,'Rating split'!S:V,4,0)</f>
        <v>3</v>
      </c>
      <c r="I1790">
        <f>VLOOKUP(T1790,'Transco table'!$T$1:$U$13,2,0)</f>
        <v>1</v>
      </c>
      <c r="J1790" t="str">
        <f t="shared" si="81"/>
        <v>2007</v>
      </c>
      <c r="K1790">
        <f>VLOOKUP(P1790,'Transco table'!$H$1:$I$2263,2,0)</f>
        <v>236</v>
      </c>
      <c r="L1790">
        <f>VLOOKUP(R1790,'Transco table'!Q:R,2,0)</f>
        <v>299</v>
      </c>
      <c r="M1790">
        <f>VLOOKUP(Projet_Python4[[#This Row],[Main_Author]],Average!D:G,4,0)</f>
        <v>2</v>
      </c>
      <c r="P1790" s="18" t="s">
        <v>1104</v>
      </c>
      <c r="Q1790" t="s">
        <v>14</v>
      </c>
      <c r="R1790" s="22" t="s">
        <v>7009</v>
      </c>
      <c r="S1790" t="s">
        <v>5891</v>
      </c>
      <c r="T1790">
        <v>3</v>
      </c>
      <c r="U1790" s="19">
        <v>3.61</v>
      </c>
      <c r="V1790" s="19">
        <f t="shared" si="82"/>
        <v>3.6</v>
      </c>
      <c r="W1790" t="e">
        <f>VLOOKUP(Projet_Python4[[#This Row],[Main_Author]],'Transco table'!W:X,2,0)</f>
        <v>#N/A</v>
      </c>
      <c r="X1790" t="e">
        <f t="shared" si="83"/>
        <v>#N/A</v>
      </c>
      <c r="Y1790">
        <v>339</v>
      </c>
      <c r="Z1790">
        <f>VLOOKUP(Projet_Python4[[#This Row],[title]],'Transco table'!$D$2:$F$11000,3,0)</f>
        <v>11498</v>
      </c>
      <c r="AA1790">
        <v>1016</v>
      </c>
    </row>
    <row r="1791" spans="1:27" x14ac:dyDescent="0.25">
      <c r="A1791" t="s">
        <v>42717</v>
      </c>
      <c r="B1791">
        <f>VLOOKUP(V1791,'Rating split'!A:F,6,0)</f>
        <v>2</v>
      </c>
      <c r="C1791" t="s">
        <v>42718</v>
      </c>
      <c r="D1791" t="s">
        <v>42719</v>
      </c>
      <c r="E1791">
        <f>VLOOKUP(Q1791,'Transco table'!$A$1:$B$28,2,0)</f>
        <v>2</v>
      </c>
      <c r="F1791">
        <f>VLOOKUP(Y1791,'Rating split'!I:L,4,0)</f>
        <v>3</v>
      </c>
      <c r="G1791">
        <f>VLOOKUP(Z1791,'Rating split'!N:Q,4,0)</f>
        <v>3</v>
      </c>
      <c r="H1791">
        <f>VLOOKUP(AA1791,'Rating split'!S:V,4,0)</f>
        <v>3</v>
      </c>
      <c r="I1791">
        <f>VLOOKUP(T1791,'Transco table'!$T$1:$U$13,2,0)</f>
        <v>1</v>
      </c>
      <c r="J1791" t="str">
        <f t="shared" si="81"/>
        <v>2000</v>
      </c>
      <c r="K1791">
        <f>VLOOKUP(P1791,'Transco table'!$H$1:$I$2263,2,0)</f>
        <v>464</v>
      </c>
      <c r="L1791">
        <f>VLOOKUP(R1791,'Transco table'!Q:R,2,0)</f>
        <v>124</v>
      </c>
      <c r="M1791">
        <f>VLOOKUP(Projet_Python4[[#This Row],[Main_Author]],Average!D:G,4,0)</f>
        <v>2</v>
      </c>
      <c r="P1791" s="19" t="s">
        <v>3766</v>
      </c>
      <c r="Q1791" t="s">
        <v>39</v>
      </c>
      <c r="R1791" s="23" t="s">
        <v>21480</v>
      </c>
      <c r="S1791" t="s">
        <v>3479</v>
      </c>
      <c r="T1791">
        <v>2</v>
      </c>
      <c r="U1791" s="18">
        <v>4.13</v>
      </c>
      <c r="V1791" s="19">
        <f t="shared" si="82"/>
        <v>4.0999999999999996</v>
      </c>
      <c r="W1791" t="e">
        <f>VLOOKUP(Projet_Python4[[#This Row],[Main_Author]],'Transco table'!W:X,2,0)</f>
        <v>#N/A</v>
      </c>
      <c r="X1791" t="e">
        <f t="shared" si="83"/>
        <v>#N/A</v>
      </c>
      <c r="Y1791">
        <v>562</v>
      </c>
      <c r="Z1791">
        <f>VLOOKUP(Projet_Python4[[#This Row],[title]],'Transco table'!$D$2:$F$11000,3,0)</f>
        <v>11468</v>
      </c>
      <c r="AA1791">
        <v>530</v>
      </c>
    </row>
    <row r="1792" spans="1:27" x14ac:dyDescent="0.25">
      <c r="A1792" t="s">
        <v>1220</v>
      </c>
      <c r="B1792">
        <f>VLOOKUP(V1792,'Rating split'!A:F,6,0)</f>
        <v>1</v>
      </c>
      <c r="C1792" t="s">
        <v>1222</v>
      </c>
      <c r="D1792" t="s">
        <v>1223</v>
      </c>
      <c r="E1792">
        <f>VLOOKUP(Q1792,'Transco table'!$A$1:$B$28,2,0)</f>
        <v>1</v>
      </c>
      <c r="F1792">
        <f>VLOOKUP(Y1792,'Rating split'!I:L,4,0)</f>
        <v>1</v>
      </c>
      <c r="G1792">
        <f>VLOOKUP(Z1792,'Rating split'!N:Q,4,0)</f>
        <v>3</v>
      </c>
      <c r="H1792">
        <f>VLOOKUP(AA1792,'Rating split'!S:V,4,0)</f>
        <v>3</v>
      </c>
      <c r="I1792">
        <f>VLOOKUP(T1792,'Transco table'!$T$1:$U$13,2,0)</f>
        <v>1</v>
      </c>
      <c r="J1792" t="str">
        <f t="shared" si="81"/>
        <v>1964</v>
      </c>
      <c r="K1792">
        <f>VLOOKUP(P1792,'Transco table'!$H$1:$I$2263,2,0)</f>
        <v>753</v>
      </c>
      <c r="L1792">
        <f>VLOOKUP(R1792,'Transco table'!Q:R,2,0)</f>
        <v>83</v>
      </c>
      <c r="M1792">
        <f>VLOOKUP(Projet_Python4[[#This Row],[Main_Author]],Average!D:G,4,0)</f>
        <v>2</v>
      </c>
      <c r="P1792" s="18" t="s">
        <v>9137</v>
      </c>
      <c r="Q1792" t="s">
        <v>14</v>
      </c>
      <c r="R1792" s="22" t="s">
        <v>1211</v>
      </c>
      <c r="S1792" t="s">
        <v>1224</v>
      </c>
      <c r="T1792">
        <v>1</v>
      </c>
      <c r="U1792" s="19">
        <v>3.51</v>
      </c>
      <c r="V1792" s="19">
        <f t="shared" si="82"/>
        <v>3.5</v>
      </c>
      <c r="W1792">
        <f>VLOOKUP(Projet_Python4[[#This Row],[Main_Author]],'Transco table'!W:X,2,0)</f>
        <v>4.048</v>
      </c>
      <c r="X1792">
        <f t="shared" si="83"/>
        <v>4</v>
      </c>
      <c r="Y1792">
        <v>176</v>
      </c>
      <c r="Z1792">
        <f>VLOOKUP(Projet_Python4[[#This Row],[title]],'Transco table'!$D$2:$F$11000,3,0)</f>
        <v>11462</v>
      </c>
      <c r="AA1792">
        <v>467</v>
      </c>
    </row>
    <row r="1793" spans="1:27" x14ac:dyDescent="0.25">
      <c r="A1793" t="s">
        <v>1467</v>
      </c>
      <c r="B1793">
        <f>VLOOKUP(V1793,'Rating split'!A:F,6,0)</f>
        <v>3</v>
      </c>
      <c r="C1793" t="s">
        <v>1468</v>
      </c>
      <c r="D1793" t="s">
        <v>1469</v>
      </c>
      <c r="E1793">
        <f>VLOOKUP(Q1793,'Transco table'!$A$1:$B$28,2,0)</f>
        <v>1</v>
      </c>
      <c r="F1793">
        <f>VLOOKUP(Y1793,'Rating split'!I:L,4,0)</f>
        <v>1</v>
      </c>
      <c r="G1793">
        <f>VLOOKUP(Z1793,'Rating split'!N:Q,4,0)</f>
        <v>3</v>
      </c>
      <c r="H1793">
        <f>VLOOKUP(AA1793,'Rating split'!S:V,4,0)</f>
        <v>3</v>
      </c>
      <c r="I1793">
        <f>VLOOKUP(T1793,'Transco table'!$T$1:$U$13,2,0)</f>
        <v>3</v>
      </c>
      <c r="J1793" t="str">
        <f t="shared" si="81"/>
        <v>2006</v>
      </c>
      <c r="K1793">
        <f>VLOOKUP(P1793,'Transco table'!$H$1:$I$2263,2,0)</f>
        <v>104</v>
      </c>
      <c r="L1793">
        <f>VLOOKUP(R1793,'Transco table'!Q:R,2,0)</f>
        <v>209</v>
      </c>
      <c r="M1793">
        <f>VLOOKUP(Projet_Python4[[#This Row],[Main_Author]],Average!D:G,4,0)</f>
        <v>3</v>
      </c>
      <c r="P1793" s="19" t="s">
        <v>995</v>
      </c>
      <c r="Q1793" t="s">
        <v>14</v>
      </c>
      <c r="R1793" s="23" t="s">
        <v>38353</v>
      </c>
      <c r="S1793" t="s">
        <v>1470</v>
      </c>
      <c r="T1793">
        <v>7</v>
      </c>
      <c r="U1793" s="18">
        <v>4.57</v>
      </c>
      <c r="V1793" s="19">
        <f t="shared" si="82"/>
        <v>4.5999999999999996</v>
      </c>
      <c r="W1793">
        <f>VLOOKUP(Projet_Python4[[#This Row],[Main_Author]],'Transco table'!W:X,2,0)</f>
        <v>3.7337499999999997</v>
      </c>
      <c r="X1793">
        <f t="shared" si="83"/>
        <v>3.7</v>
      </c>
      <c r="Y1793">
        <v>192</v>
      </c>
      <c r="Z1793">
        <f>VLOOKUP(Projet_Python4[[#This Row],[title]],'Transco table'!$D$2:$F$11000,3,0)</f>
        <v>11451</v>
      </c>
      <c r="AA1793">
        <v>161</v>
      </c>
    </row>
    <row r="1794" spans="1:27" x14ac:dyDescent="0.25">
      <c r="A1794" t="s">
        <v>41991</v>
      </c>
      <c r="B1794">
        <f>VLOOKUP(V1794,'Rating split'!A:F,6,0)</f>
        <v>2</v>
      </c>
      <c r="C1794" t="s">
        <v>41992</v>
      </c>
      <c r="D1794" t="s">
        <v>41993</v>
      </c>
      <c r="E1794">
        <f>VLOOKUP(Q1794,'Transco table'!$A$1:$B$28,2,0)</f>
        <v>1</v>
      </c>
      <c r="F1794">
        <f>VLOOKUP(Y1794,'Rating split'!I:L,4,0)</f>
        <v>3</v>
      </c>
      <c r="G1794">
        <f>VLOOKUP(Z1794,'Rating split'!N:Q,4,0)</f>
        <v>3</v>
      </c>
      <c r="H1794">
        <f>VLOOKUP(AA1794,'Rating split'!S:V,4,0)</f>
        <v>3</v>
      </c>
      <c r="I1794">
        <f>VLOOKUP(T1794,'Transco table'!$T$1:$U$13,2,0)</f>
        <v>1</v>
      </c>
      <c r="J1794" t="str">
        <f t="shared" ref="J1794:J1857" si="84">RIGHT(S1794,4)</f>
        <v>2006</v>
      </c>
      <c r="K1794">
        <f>VLOOKUP(P1794,'Transco table'!$H$1:$I$2263,2,0)</f>
        <v>83</v>
      </c>
      <c r="L1794">
        <f>VLOOKUP(R1794,'Transco table'!Q:R,2,0)</f>
        <v>378</v>
      </c>
      <c r="M1794">
        <f>VLOOKUP(Projet_Python4[[#This Row],[Main_Author]],Average!D:G,4,0)</f>
        <v>2</v>
      </c>
      <c r="P1794" s="18" t="s">
        <v>1433</v>
      </c>
      <c r="Q1794" t="s">
        <v>14</v>
      </c>
      <c r="R1794" s="22" t="s">
        <v>35189</v>
      </c>
      <c r="S1794" t="s">
        <v>920</v>
      </c>
      <c r="T1794">
        <v>1</v>
      </c>
      <c r="U1794" s="19">
        <v>3.92</v>
      </c>
      <c r="V1794" s="19">
        <f t="shared" si="82"/>
        <v>3.9</v>
      </c>
      <c r="W1794" t="e">
        <f>VLOOKUP(Projet_Python4[[#This Row],[Main_Author]],'Transco table'!W:X,2,0)</f>
        <v>#N/A</v>
      </c>
      <c r="X1794" t="e">
        <f t="shared" si="83"/>
        <v>#N/A</v>
      </c>
      <c r="Y1794">
        <v>602</v>
      </c>
      <c r="Z1794">
        <f>VLOOKUP(Projet_Python4[[#This Row],[title]],'Transco table'!$D$2:$F$11000,3,0)</f>
        <v>11450</v>
      </c>
      <c r="AA1794">
        <v>230</v>
      </c>
    </row>
    <row r="1795" spans="1:27" x14ac:dyDescent="0.25">
      <c r="A1795" t="s">
        <v>40923</v>
      </c>
      <c r="B1795">
        <f>VLOOKUP(V1795,'Rating split'!A:F,6,0)</f>
        <v>2</v>
      </c>
      <c r="C1795" t="s">
        <v>40924</v>
      </c>
      <c r="D1795" t="s">
        <v>40925</v>
      </c>
      <c r="E1795">
        <f>VLOOKUP(Q1795,'Transco table'!$A$1:$B$28,2,0)</f>
        <v>1</v>
      </c>
      <c r="F1795">
        <f>VLOOKUP(Y1795,'Rating split'!I:L,4,0)</f>
        <v>2</v>
      </c>
      <c r="G1795">
        <f>VLOOKUP(Z1795,'Rating split'!N:Q,4,0)</f>
        <v>3</v>
      </c>
      <c r="H1795">
        <f>VLOOKUP(AA1795,'Rating split'!S:V,4,0)</f>
        <v>3</v>
      </c>
      <c r="I1795">
        <f>VLOOKUP(T1795,'Transco table'!$T$1:$U$13,2,0)</f>
        <v>1</v>
      </c>
      <c r="J1795" t="str">
        <f t="shared" si="84"/>
        <v>2005</v>
      </c>
      <c r="K1795">
        <f>VLOOKUP(P1795,'Transco table'!$H$1:$I$2263,2,0)</f>
        <v>415</v>
      </c>
      <c r="L1795">
        <f>VLOOKUP(R1795,'Transco table'!Q:R,2,0)</f>
        <v>195</v>
      </c>
      <c r="M1795">
        <f>VLOOKUP(Projet_Python4[[#This Row],[Main_Author]],Average!D:G,4,0)</f>
        <v>2</v>
      </c>
      <c r="P1795" s="19" t="s">
        <v>2941</v>
      </c>
      <c r="Q1795" t="s">
        <v>14</v>
      </c>
      <c r="R1795" s="23" t="s">
        <v>4948</v>
      </c>
      <c r="S1795" t="s">
        <v>1596</v>
      </c>
      <c r="T1795">
        <v>2</v>
      </c>
      <c r="U1795" s="18">
        <v>3.65</v>
      </c>
      <c r="V1795" s="19">
        <f t="shared" ref="V1795:V1858" si="85">ROUND(U1795,1)</f>
        <v>3.7</v>
      </c>
      <c r="W1795">
        <f>VLOOKUP(Projet_Python4[[#This Row],[Main_Author]],'Transco table'!W:X,2,0)</f>
        <v>4.0333333333333341</v>
      </c>
      <c r="X1795">
        <f t="shared" ref="X1795:X1858" si="86">ROUND(W1795,1)</f>
        <v>4</v>
      </c>
      <c r="Y1795">
        <v>244</v>
      </c>
      <c r="Z1795">
        <f>VLOOKUP(Projet_Python4[[#This Row],[title]],'Transco table'!$D$2:$F$11000,3,0)</f>
        <v>11543</v>
      </c>
      <c r="AA1795">
        <v>338</v>
      </c>
    </row>
    <row r="1796" spans="1:27" x14ac:dyDescent="0.25">
      <c r="A1796" t="s">
        <v>13288</v>
      </c>
      <c r="B1796">
        <f>VLOOKUP(V1796,'Rating split'!A:F,6,0)</f>
        <v>2</v>
      </c>
      <c r="C1796" t="s">
        <v>13289</v>
      </c>
      <c r="D1796" t="s">
        <v>13290</v>
      </c>
      <c r="E1796">
        <f>VLOOKUP(Q1796,'Transco table'!$A$1:$B$28,2,0)</f>
        <v>1</v>
      </c>
      <c r="F1796">
        <f>VLOOKUP(Y1796,'Rating split'!I:L,4,0)</f>
        <v>3</v>
      </c>
      <c r="G1796">
        <f>VLOOKUP(Z1796,'Rating split'!N:Q,4,0)</f>
        <v>3</v>
      </c>
      <c r="H1796">
        <f>VLOOKUP(AA1796,'Rating split'!S:V,4,0)</f>
        <v>3</v>
      </c>
      <c r="I1796">
        <f>VLOOKUP(T1796,'Transco table'!$T$1:$U$13,2,0)</f>
        <v>2</v>
      </c>
      <c r="J1796" t="str">
        <f t="shared" si="84"/>
        <v>1999</v>
      </c>
      <c r="K1796">
        <f>VLOOKUP(P1796,'Transco table'!$H$1:$I$2263,2,0)</f>
        <v>754</v>
      </c>
      <c r="L1796">
        <f>VLOOKUP(R1796,'Transco table'!Q:R,2,0)</f>
        <v>38</v>
      </c>
      <c r="M1796">
        <f>VLOOKUP(Projet_Python4[[#This Row],[Main_Author]],Average!D:G,4,0)</f>
        <v>3</v>
      </c>
      <c r="P1796" s="18" t="s">
        <v>39198</v>
      </c>
      <c r="Q1796" t="s">
        <v>14</v>
      </c>
      <c r="R1796" s="22" t="s">
        <v>7272</v>
      </c>
      <c r="S1796" t="s">
        <v>13291</v>
      </c>
      <c r="T1796">
        <v>6</v>
      </c>
      <c r="U1796" s="19">
        <v>4.08</v>
      </c>
      <c r="V1796" s="19">
        <f t="shared" si="85"/>
        <v>4.0999999999999996</v>
      </c>
      <c r="W1796">
        <f>VLOOKUP(Projet_Python4[[#This Row],[Main_Author]],'Transco table'!W:X,2,0)</f>
        <v>4.165</v>
      </c>
      <c r="X1796">
        <f t="shared" si="86"/>
        <v>4.2</v>
      </c>
      <c r="Y1796">
        <v>577</v>
      </c>
      <c r="Z1796">
        <f>VLOOKUP(Projet_Python4[[#This Row],[title]],'Transco table'!$D$2:$F$11000,3,0)</f>
        <v>11433</v>
      </c>
      <c r="AA1796">
        <v>478</v>
      </c>
    </row>
    <row r="1797" spans="1:27" x14ac:dyDescent="0.25">
      <c r="A1797" t="s">
        <v>12978</v>
      </c>
      <c r="B1797">
        <f>VLOOKUP(V1797,'Rating split'!A:F,6,0)</f>
        <v>1</v>
      </c>
      <c r="C1797" t="s">
        <v>12980</v>
      </c>
      <c r="D1797" t="s">
        <v>12981</v>
      </c>
      <c r="E1797">
        <f>VLOOKUP(Q1797,'Transco table'!$A$1:$B$28,2,0)</f>
        <v>1</v>
      </c>
      <c r="F1797">
        <f>VLOOKUP(Y1797,'Rating split'!I:L,4,0)</f>
        <v>2</v>
      </c>
      <c r="G1797">
        <f>VLOOKUP(Z1797,'Rating split'!N:Q,4,0)</f>
        <v>3</v>
      </c>
      <c r="H1797">
        <f>VLOOKUP(AA1797,'Rating split'!S:V,4,0)</f>
        <v>3</v>
      </c>
      <c r="I1797">
        <f>VLOOKUP(T1797,'Transco table'!$T$1:$U$13,2,0)</f>
        <v>2</v>
      </c>
      <c r="J1797" t="str">
        <f t="shared" si="84"/>
        <v>2006</v>
      </c>
      <c r="K1797">
        <f>VLOOKUP(P1797,'Transco table'!$H$1:$I$2263,2,0)</f>
        <v>415</v>
      </c>
      <c r="L1797">
        <f>VLOOKUP(R1797,'Transco table'!Q:R,2,0)</f>
        <v>831</v>
      </c>
      <c r="M1797">
        <f>VLOOKUP(Projet_Python4[[#This Row],[Main_Author]],Average!D:G,4,0)</f>
        <v>1</v>
      </c>
      <c r="P1797" s="19" t="s">
        <v>2941</v>
      </c>
      <c r="Q1797" t="s">
        <v>14</v>
      </c>
      <c r="R1797" s="23" t="s">
        <v>12979</v>
      </c>
      <c r="S1797" t="s">
        <v>1282</v>
      </c>
      <c r="T1797">
        <v>5</v>
      </c>
      <c r="U1797" s="18">
        <v>3.54</v>
      </c>
      <c r="V1797" s="19">
        <f t="shared" si="85"/>
        <v>3.5</v>
      </c>
      <c r="W1797">
        <f>VLOOKUP(Projet_Python4[[#This Row],[Main_Author]],'Transco table'!W:X,2,0)</f>
        <v>3.1150000000000002</v>
      </c>
      <c r="X1797">
        <f t="shared" si="86"/>
        <v>3.1</v>
      </c>
      <c r="Y1797">
        <v>276</v>
      </c>
      <c r="Z1797">
        <f>VLOOKUP(Projet_Python4[[#This Row],[title]],'Transco table'!$D$2:$F$11000,3,0)</f>
        <v>11429</v>
      </c>
      <c r="AA1797">
        <v>979</v>
      </c>
    </row>
    <row r="1798" spans="1:27" x14ac:dyDescent="0.25">
      <c r="A1798" t="s">
        <v>34139</v>
      </c>
      <c r="B1798">
        <f>VLOOKUP(V1798,'Rating split'!A:F,6,0)</f>
        <v>3</v>
      </c>
      <c r="C1798" t="s">
        <v>34141</v>
      </c>
      <c r="D1798" t="s">
        <v>34142</v>
      </c>
      <c r="E1798">
        <f>VLOOKUP(Q1798,'Transco table'!$A$1:$B$28,2,0)</f>
        <v>1</v>
      </c>
      <c r="F1798">
        <f>VLOOKUP(Y1798,'Rating split'!I:L,4,0)</f>
        <v>2</v>
      </c>
      <c r="G1798">
        <f>VLOOKUP(Z1798,'Rating split'!N:Q,4,0)</f>
        <v>3</v>
      </c>
      <c r="H1798">
        <f>VLOOKUP(AA1798,'Rating split'!S:V,4,0)</f>
        <v>2</v>
      </c>
      <c r="I1798">
        <f>VLOOKUP(T1798,'Transco table'!$T$1:$U$13,2,0)</f>
        <v>3</v>
      </c>
      <c r="J1798" t="str">
        <f t="shared" si="84"/>
        <v>2004</v>
      </c>
      <c r="K1798">
        <f>VLOOKUP(P1798,'Transco table'!$H$1:$I$2263,2,0)</f>
        <v>261</v>
      </c>
      <c r="L1798">
        <f>VLOOKUP(R1798,'Transco table'!Q:R,2,0)</f>
        <v>832</v>
      </c>
      <c r="M1798">
        <f>VLOOKUP(Projet_Python4[[#This Row],[Main_Author]],Average!D:G,4,0)</f>
        <v>3</v>
      </c>
      <c r="P1798" s="18" t="s">
        <v>599</v>
      </c>
      <c r="Q1798" t="s">
        <v>14</v>
      </c>
      <c r="R1798" s="22" t="s">
        <v>49913</v>
      </c>
      <c r="S1798" t="s">
        <v>5264</v>
      </c>
      <c r="T1798">
        <v>9</v>
      </c>
      <c r="U1798" s="19">
        <v>4.4800000000000004</v>
      </c>
      <c r="V1798" s="19">
        <f t="shared" si="85"/>
        <v>4.5</v>
      </c>
      <c r="W1798" t="e">
        <f>VLOOKUP(Projet_Python4[[#This Row],[Main_Author]],'Transco table'!W:X,2,0)</f>
        <v>#N/A</v>
      </c>
      <c r="X1798" t="e">
        <f t="shared" si="86"/>
        <v>#N/A</v>
      </c>
      <c r="Y1798">
        <v>243</v>
      </c>
      <c r="Z1798">
        <f>VLOOKUP(Projet_Python4[[#This Row],[title]],'Transco table'!$D$2:$F$11000,3,0)</f>
        <v>11422</v>
      </c>
      <c r="AA1798">
        <v>78</v>
      </c>
    </row>
    <row r="1799" spans="1:27" x14ac:dyDescent="0.25">
      <c r="A1799" t="s">
        <v>6520</v>
      </c>
      <c r="B1799">
        <f>VLOOKUP(V1799,'Rating split'!A:F,6,0)</f>
        <v>2</v>
      </c>
      <c r="C1799" t="s">
        <v>6522</v>
      </c>
      <c r="D1799" t="s">
        <v>6523</v>
      </c>
      <c r="E1799">
        <f>VLOOKUP(Q1799,'Transco table'!$A$1:$B$28,2,0)</f>
        <v>1</v>
      </c>
      <c r="F1799">
        <f>VLOOKUP(Y1799,'Rating split'!I:L,4,0)</f>
        <v>3</v>
      </c>
      <c r="G1799">
        <f>VLOOKUP(Z1799,'Rating split'!N:Q,4,0)</f>
        <v>3</v>
      </c>
      <c r="H1799">
        <f>VLOOKUP(AA1799,'Rating split'!S:V,4,0)</f>
        <v>3</v>
      </c>
      <c r="I1799">
        <f>VLOOKUP(T1799,'Transco table'!$T$1:$U$13,2,0)</f>
        <v>1</v>
      </c>
      <c r="J1799" t="str">
        <f t="shared" si="84"/>
        <v>2006</v>
      </c>
      <c r="K1799">
        <f>VLOOKUP(P1799,'Transco table'!$H$1:$I$2263,2,0)</f>
        <v>98</v>
      </c>
      <c r="L1799">
        <f>VLOOKUP(R1799,'Transco table'!Q:R,2,0)</f>
        <v>242</v>
      </c>
      <c r="M1799">
        <f>VLOOKUP(Projet_Python4[[#This Row],[Main_Author]],Average!D:G,4,0)</f>
        <v>2</v>
      </c>
      <c r="P1799" s="19" t="s">
        <v>219</v>
      </c>
      <c r="Q1799" t="s">
        <v>14</v>
      </c>
      <c r="R1799" s="23" t="s">
        <v>6521</v>
      </c>
      <c r="S1799" t="s">
        <v>4082</v>
      </c>
      <c r="T1799">
        <v>1</v>
      </c>
      <c r="U1799" s="18">
        <v>3.88</v>
      </c>
      <c r="V1799" s="19">
        <f t="shared" si="85"/>
        <v>3.9</v>
      </c>
      <c r="W1799" t="e">
        <f>VLOOKUP(Projet_Python4[[#This Row],[Main_Author]],'Transco table'!W:X,2,0)</f>
        <v>#N/A</v>
      </c>
      <c r="X1799" t="e">
        <f t="shared" si="86"/>
        <v>#N/A</v>
      </c>
      <c r="Y1799">
        <v>398</v>
      </c>
      <c r="Z1799">
        <f>VLOOKUP(Projet_Python4[[#This Row],[title]],'Transco table'!$D$2:$F$11000,3,0)</f>
        <v>11418</v>
      </c>
      <c r="AA1799">
        <v>743</v>
      </c>
    </row>
    <row r="1800" spans="1:27" x14ac:dyDescent="0.25">
      <c r="A1800" t="s">
        <v>17602</v>
      </c>
      <c r="B1800">
        <f>VLOOKUP(V1800,'Rating split'!A:F,6,0)</f>
        <v>3</v>
      </c>
      <c r="C1800" t="s">
        <v>17604</v>
      </c>
      <c r="D1800" t="s">
        <v>17605</v>
      </c>
      <c r="E1800">
        <f>VLOOKUP(Q1800,'Transco table'!$A$1:$B$28,2,0)</f>
        <v>1</v>
      </c>
      <c r="F1800">
        <f>VLOOKUP(Y1800,'Rating split'!I:L,4,0)</f>
        <v>1</v>
      </c>
      <c r="G1800">
        <f>VLOOKUP(Z1800,'Rating split'!N:Q,4,0)</f>
        <v>3</v>
      </c>
      <c r="H1800">
        <f>VLOOKUP(AA1800,'Rating split'!S:V,4,0)</f>
        <v>3</v>
      </c>
      <c r="I1800">
        <f>VLOOKUP(T1800,'Transco table'!$T$1:$U$13,2,0)</f>
        <v>2</v>
      </c>
      <c r="J1800" t="str">
        <f t="shared" si="84"/>
        <v>2004</v>
      </c>
      <c r="K1800">
        <f>VLOOKUP(P1800,'Transco table'!$H$1:$I$2263,2,0)</f>
        <v>34</v>
      </c>
      <c r="L1800">
        <f>VLOOKUP(R1800,'Transco table'!Q:R,2,0)</f>
        <v>833</v>
      </c>
      <c r="M1800">
        <f>VLOOKUP(Projet_Python4[[#This Row],[Main_Author]],Average!D:G,4,0)</f>
        <v>3</v>
      </c>
      <c r="P1800" s="18" t="s">
        <v>1852</v>
      </c>
      <c r="Q1800" t="s">
        <v>14</v>
      </c>
      <c r="R1800" s="22" t="s">
        <v>47529</v>
      </c>
      <c r="S1800" t="s">
        <v>3587</v>
      </c>
      <c r="T1800">
        <v>6</v>
      </c>
      <c r="U1800" s="19">
        <v>4.43</v>
      </c>
      <c r="V1800" s="19">
        <f t="shared" si="85"/>
        <v>4.4000000000000004</v>
      </c>
      <c r="W1800" t="e">
        <f>VLOOKUP(Projet_Python4[[#This Row],[Main_Author]],'Transco table'!W:X,2,0)</f>
        <v>#N/A</v>
      </c>
      <c r="X1800" t="e">
        <f t="shared" si="86"/>
        <v>#N/A</v>
      </c>
      <c r="Y1800">
        <v>32</v>
      </c>
      <c r="Z1800">
        <f>VLOOKUP(Projet_Python4[[#This Row],[title]],'Transco table'!$D$2:$F$11000,3,0)</f>
        <v>11403</v>
      </c>
      <c r="AA1800">
        <v>605</v>
      </c>
    </row>
    <row r="1801" spans="1:27" x14ac:dyDescent="0.25">
      <c r="A1801" t="s">
        <v>39405</v>
      </c>
      <c r="B1801">
        <f>VLOOKUP(V1801,'Rating split'!A:F,6,0)</f>
        <v>2</v>
      </c>
      <c r="C1801" t="s">
        <v>39407</v>
      </c>
      <c r="D1801" t="s">
        <v>39408</v>
      </c>
      <c r="E1801">
        <f>VLOOKUP(Q1801,'Transco table'!$A$1:$B$28,2,0)</f>
        <v>1</v>
      </c>
      <c r="F1801">
        <f>VLOOKUP(Y1801,'Rating split'!I:L,4,0)</f>
        <v>2</v>
      </c>
      <c r="G1801">
        <f>VLOOKUP(Z1801,'Rating split'!N:Q,4,0)</f>
        <v>3</v>
      </c>
      <c r="H1801">
        <f>VLOOKUP(AA1801,'Rating split'!S:V,4,0)</f>
        <v>3</v>
      </c>
      <c r="I1801">
        <f>VLOOKUP(T1801,'Transco table'!$T$1:$U$13,2,0)</f>
        <v>2</v>
      </c>
      <c r="J1801" t="str">
        <f t="shared" si="84"/>
        <v>2004</v>
      </c>
      <c r="K1801">
        <f>VLOOKUP(P1801,'Transco table'!$H$1:$I$2263,2,0)</f>
        <v>632</v>
      </c>
      <c r="L1801">
        <f>VLOOKUP(R1801,'Transco table'!Q:R,2,0)</f>
        <v>834</v>
      </c>
      <c r="M1801">
        <f>VLOOKUP(Projet_Python4[[#This Row],[Main_Author]],Average!D:G,4,0)</f>
        <v>2</v>
      </c>
      <c r="P1801" s="19" t="s">
        <v>1794</v>
      </c>
      <c r="Q1801" t="s">
        <v>14</v>
      </c>
      <c r="R1801" s="23" t="s">
        <v>49163</v>
      </c>
      <c r="S1801" t="s">
        <v>39409</v>
      </c>
      <c r="T1801">
        <v>4</v>
      </c>
      <c r="U1801" s="18">
        <v>3.82</v>
      </c>
      <c r="V1801" s="19">
        <f t="shared" si="85"/>
        <v>3.8</v>
      </c>
      <c r="W1801">
        <f>VLOOKUP(Projet_Python4[[#This Row],[Main_Author]],'Transco table'!W:X,2,0)</f>
        <v>3.8885714285714283</v>
      </c>
      <c r="X1801">
        <f t="shared" si="86"/>
        <v>3.9</v>
      </c>
      <c r="Y1801">
        <v>282</v>
      </c>
      <c r="Z1801">
        <f>VLOOKUP(Projet_Python4[[#This Row],[title]],'Transco table'!$D$2:$F$11000,3,0)</f>
        <v>11396</v>
      </c>
      <c r="AA1801">
        <v>742</v>
      </c>
    </row>
    <row r="1802" spans="1:27" x14ac:dyDescent="0.25">
      <c r="A1802" t="s">
        <v>29695</v>
      </c>
      <c r="B1802">
        <f>VLOOKUP(V1802,'Rating split'!A:F,6,0)</f>
        <v>2</v>
      </c>
      <c r="C1802" t="s">
        <v>29697</v>
      </c>
      <c r="D1802" t="s">
        <v>29698</v>
      </c>
      <c r="E1802">
        <f>VLOOKUP(Q1802,'Transco table'!$A$1:$B$28,2,0)</f>
        <v>1</v>
      </c>
      <c r="F1802">
        <f>VLOOKUP(Y1802,'Rating split'!I:L,4,0)</f>
        <v>3</v>
      </c>
      <c r="G1802">
        <f>VLOOKUP(Z1802,'Rating split'!N:Q,4,0)</f>
        <v>3</v>
      </c>
      <c r="H1802">
        <f>VLOOKUP(AA1802,'Rating split'!S:V,4,0)</f>
        <v>3</v>
      </c>
      <c r="I1802">
        <f>VLOOKUP(T1802,'Transco table'!$T$1:$U$13,2,0)</f>
        <v>1</v>
      </c>
      <c r="J1802" t="str">
        <f t="shared" si="84"/>
        <v>2003</v>
      </c>
      <c r="K1802">
        <f>VLOOKUP(P1802,'Transco table'!$H$1:$I$2263,2,0)</f>
        <v>330</v>
      </c>
      <c r="L1802">
        <f>VLOOKUP(R1802,'Transco table'!Q:R,2,0)</f>
        <v>835</v>
      </c>
      <c r="M1802">
        <f>VLOOKUP(Projet_Python4[[#This Row],[Main_Author]],Average!D:G,4,0)</f>
        <v>2</v>
      </c>
      <c r="P1802" s="18" t="s">
        <v>780</v>
      </c>
      <c r="Q1802" t="s">
        <v>14</v>
      </c>
      <c r="R1802" s="22" t="s">
        <v>29696</v>
      </c>
      <c r="S1802" t="s">
        <v>29699</v>
      </c>
      <c r="T1802">
        <v>2</v>
      </c>
      <c r="U1802" s="19">
        <v>4.04</v>
      </c>
      <c r="V1802" s="19">
        <f t="shared" si="85"/>
        <v>4</v>
      </c>
      <c r="W1802" t="e">
        <f>VLOOKUP(Projet_Python4[[#This Row],[Main_Author]],'Transco table'!W:X,2,0)</f>
        <v>#N/A</v>
      </c>
      <c r="X1802" t="e">
        <f t="shared" si="86"/>
        <v>#N/A</v>
      </c>
      <c r="Y1802">
        <v>380</v>
      </c>
      <c r="Z1802">
        <f>VLOOKUP(Projet_Python4[[#This Row],[title]],'Transco table'!$D$2:$F$11000,3,0)</f>
        <v>11380</v>
      </c>
      <c r="AA1802">
        <v>1253</v>
      </c>
    </row>
    <row r="1803" spans="1:27" x14ac:dyDescent="0.25">
      <c r="A1803" t="s">
        <v>42750</v>
      </c>
      <c r="B1803">
        <f>VLOOKUP(V1803,'Rating split'!A:F,6,0)</f>
        <v>2</v>
      </c>
      <c r="C1803" t="s">
        <v>42751</v>
      </c>
      <c r="D1803" t="s">
        <v>42752</v>
      </c>
      <c r="E1803">
        <f>VLOOKUP(Q1803,'Transco table'!$A$1:$B$28,2,0)</f>
        <v>1</v>
      </c>
      <c r="F1803">
        <f>VLOOKUP(Y1803,'Rating split'!I:L,4,0)</f>
        <v>3</v>
      </c>
      <c r="G1803">
        <f>VLOOKUP(Z1803,'Rating split'!N:Q,4,0)</f>
        <v>3</v>
      </c>
      <c r="H1803">
        <f>VLOOKUP(AA1803,'Rating split'!S:V,4,0)</f>
        <v>3</v>
      </c>
      <c r="I1803">
        <f>VLOOKUP(T1803,'Transco table'!$T$1:$U$13,2,0)</f>
        <v>2</v>
      </c>
      <c r="J1803" t="str">
        <f t="shared" si="84"/>
        <v>1985</v>
      </c>
      <c r="K1803">
        <f>VLOOKUP(P1803,'Transco table'!$H$1:$I$2263,2,0)</f>
        <v>12</v>
      </c>
      <c r="L1803">
        <f>VLOOKUP(R1803,'Transco table'!Q:R,2,0)</f>
        <v>251</v>
      </c>
      <c r="M1803">
        <f>VLOOKUP(Projet_Python4[[#This Row],[Main_Author]],Average!D:G,4,0)</f>
        <v>2</v>
      </c>
      <c r="P1803" s="19" t="s">
        <v>486</v>
      </c>
      <c r="Q1803" t="s">
        <v>14</v>
      </c>
      <c r="R1803" s="23" t="s">
        <v>36873</v>
      </c>
      <c r="S1803" t="s">
        <v>42753</v>
      </c>
      <c r="T1803">
        <v>5</v>
      </c>
      <c r="U1803" s="18">
        <v>4.03</v>
      </c>
      <c r="V1803" s="19">
        <f t="shared" si="85"/>
        <v>4</v>
      </c>
      <c r="W1803">
        <f>VLOOKUP(Projet_Python4[[#This Row],[Main_Author]],'Transco table'!W:X,2,0)</f>
        <v>3.9350000000000001</v>
      </c>
      <c r="X1803">
        <f t="shared" si="86"/>
        <v>3.9</v>
      </c>
      <c r="Y1803">
        <v>525</v>
      </c>
      <c r="Z1803">
        <f>VLOOKUP(Projet_Python4[[#This Row],[title]],'Transco table'!$D$2:$F$11000,3,0)</f>
        <v>11372</v>
      </c>
      <c r="AA1803">
        <v>396</v>
      </c>
    </row>
    <row r="1804" spans="1:27" x14ac:dyDescent="0.25">
      <c r="A1804" t="s">
        <v>25194</v>
      </c>
      <c r="B1804">
        <f>VLOOKUP(V1804,'Rating split'!A:F,6,0)</f>
        <v>3</v>
      </c>
      <c r="C1804" t="s">
        <v>25196</v>
      </c>
      <c r="D1804" t="s">
        <v>25197</v>
      </c>
      <c r="E1804">
        <f>VLOOKUP(Q1804,'Transco table'!$A$1:$B$28,2,0)</f>
        <v>1</v>
      </c>
      <c r="F1804">
        <f>VLOOKUP(Y1804,'Rating split'!I:L,4,0)</f>
        <v>1</v>
      </c>
      <c r="G1804">
        <f>VLOOKUP(Z1804,'Rating split'!N:Q,4,0)</f>
        <v>3</v>
      </c>
      <c r="H1804">
        <f>VLOOKUP(AA1804,'Rating split'!S:V,4,0)</f>
        <v>2</v>
      </c>
      <c r="I1804">
        <f>VLOOKUP(T1804,'Transco table'!$T$1:$U$13,2,0)</f>
        <v>3</v>
      </c>
      <c r="J1804" t="str">
        <f t="shared" si="84"/>
        <v>2001</v>
      </c>
      <c r="K1804">
        <f>VLOOKUP(P1804,'Transco table'!$H$1:$I$2263,2,0)</f>
        <v>106</v>
      </c>
      <c r="L1804">
        <f>VLOOKUP(R1804,'Transco table'!Q:R,2,0)</f>
        <v>720</v>
      </c>
      <c r="M1804">
        <f>VLOOKUP(Projet_Python4[[#This Row],[Main_Author]],Average!D:G,4,0)</f>
        <v>3</v>
      </c>
      <c r="P1804" s="18" t="s">
        <v>503</v>
      </c>
      <c r="Q1804" t="s">
        <v>14</v>
      </c>
      <c r="R1804" s="22" t="s">
        <v>43647</v>
      </c>
      <c r="S1804" t="s">
        <v>4328</v>
      </c>
      <c r="T1804">
        <v>7</v>
      </c>
      <c r="U1804" s="19">
        <v>4.41</v>
      </c>
      <c r="V1804" s="19">
        <f t="shared" si="85"/>
        <v>4.4000000000000004</v>
      </c>
      <c r="W1804">
        <f>VLOOKUP(Projet_Python4[[#This Row],[Main_Author]],'Transco table'!W:X,2,0)</f>
        <v>3.91</v>
      </c>
      <c r="X1804">
        <f t="shared" si="86"/>
        <v>3.9</v>
      </c>
      <c r="Y1804">
        <v>144</v>
      </c>
      <c r="Z1804">
        <f>VLOOKUP(Projet_Python4[[#This Row],[title]],'Transco table'!$D$2:$F$11000,3,0)</f>
        <v>11372</v>
      </c>
      <c r="AA1804">
        <v>146</v>
      </c>
    </row>
    <row r="1805" spans="1:27" x14ac:dyDescent="0.25">
      <c r="A1805" t="s">
        <v>40623</v>
      </c>
      <c r="B1805">
        <f>VLOOKUP(V1805,'Rating split'!A:F,6,0)</f>
        <v>2</v>
      </c>
      <c r="C1805" t="s">
        <v>40624</v>
      </c>
      <c r="D1805" t="s">
        <v>40625</v>
      </c>
      <c r="E1805">
        <f>VLOOKUP(Q1805,'Transco table'!$A$1:$B$28,2,0)</f>
        <v>1</v>
      </c>
      <c r="F1805">
        <f>VLOOKUP(Y1805,'Rating split'!I:L,4,0)</f>
        <v>2</v>
      </c>
      <c r="G1805">
        <f>VLOOKUP(Z1805,'Rating split'!N:Q,4,0)</f>
        <v>3</v>
      </c>
      <c r="H1805">
        <f>VLOOKUP(AA1805,'Rating split'!S:V,4,0)</f>
        <v>3</v>
      </c>
      <c r="I1805">
        <f>VLOOKUP(T1805,'Transco table'!$T$1:$U$13,2,0)</f>
        <v>2</v>
      </c>
      <c r="J1805" t="str">
        <f t="shared" si="84"/>
        <v>2001</v>
      </c>
      <c r="K1805">
        <f>VLOOKUP(P1805,'Transco table'!$H$1:$I$2263,2,0)</f>
        <v>79</v>
      </c>
      <c r="L1805">
        <f>VLOOKUP(R1805,'Transco table'!Q:R,2,0)</f>
        <v>638</v>
      </c>
      <c r="M1805">
        <f>VLOOKUP(Projet_Python4[[#This Row],[Main_Author]],Average!D:G,4,0)</f>
        <v>2</v>
      </c>
      <c r="P1805" s="19" t="s">
        <v>1974</v>
      </c>
      <c r="Q1805" t="s">
        <v>14</v>
      </c>
      <c r="R1805" s="23" t="s">
        <v>1279</v>
      </c>
      <c r="S1805" t="s">
        <v>2665</v>
      </c>
      <c r="T1805">
        <v>5</v>
      </c>
      <c r="U1805" s="18">
        <v>3.79</v>
      </c>
      <c r="V1805" s="19">
        <f t="shared" si="85"/>
        <v>3.8</v>
      </c>
      <c r="W1805" t="e">
        <f>VLOOKUP(Projet_Python4[[#This Row],[Main_Author]],'Transco table'!W:X,2,0)</f>
        <v>#N/A</v>
      </c>
      <c r="X1805" t="e">
        <f t="shared" si="86"/>
        <v>#N/A</v>
      </c>
      <c r="Y1805">
        <v>320</v>
      </c>
      <c r="Z1805">
        <f>VLOOKUP(Projet_Python4[[#This Row],[title]],'Transco table'!$D$2:$F$11000,3,0)</f>
        <v>11355</v>
      </c>
      <c r="AA1805">
        <v>571</v>
      </c>
    </row>
    <row r="1806" spans="1:27" x14ac:dyDescent="0.25">
      <c r="A1806" t="s">
        <v>37632</v>
      </c>
      <c r="B1806">
        <f>VLOOKUP(V1806,'Rating split'!A:F,6,0)</f>
        <v>2</v>
      </c>
      <c r="C1806" t="s">
        <v>37633</v>
      </c>
      <c r="D1806" t="s">
        <v>37634</v>
      </c>
      <c r="E1806">
        <f>VLOOKUP(Q1806,'Transco table'!$A$1:$B$28,2,0)</f>
        <v>1</v>
      </c>
      <c r="F1806">
        <f>VLOOKUP(Y1806,'Rating split'!I:L,4,0)</f>
        <v>2</v>
      </c>
      <c r="G1806">
        <f>VLOOKUP(Z1806,'Rating split'!N:Q,4,0)</f>
        <v>3</v>
      </c>
      <c r="H1806">
        <f>VLOOKUP(AA1806,'Rating split'!S:V,4,0)</f>
        <v>3</v>
      </c>
      <c r="I1806">
        <f>VLOOKUP(T1806,'Transco table'!$T$1:$U$13,2,0)</f>
        <v>3</v>
      </c>
      <c r="J1806" t="str">
        <f t="shared" si="84"/>
        <v>2003</v>
      </c>
      <c r="K1806">
        <f>VLOOKUP(P1806,'Transco table'!$H$1:$I$2263,2,0)</f>
        <v>356</v>
      </c>
      <c r="L1806">
        <f>VLOOKUP(R1806,'Transco table'!Q:R,2,0)</f>
        <v>609</v>
      </c>
      <c r="M1806">
        <f>VLOOKUP(Projet_Python4[[#This Row],[Main_Author]],Average!D:G,4,0)</f>
        <v>2</v>
      </c>
      <c r="P1806" s="18" t="s">
        <v>2863</v>
      </c>
      <c r="Q1806" t="s">
        <v>14</v>
      </c>
      <c r="R1806" s="22" t="s">
        <v>8966</v>
      </c>
      <c r="S1806" t="s">
        <v>299</v>
      </c>
      <c r="T1806">
        <v>9</v>
      </c>
      <c r="U1806" s="19">
        <v>4</v>
      </c>
      <c r="V1806" s="19">
        <f t="shared" si="85"/>
        <v>4</v>
      </c>
      <c r="W1806" t="e">
        <f>VLOOKUP(Projet_Python4[[#This Row],[Main_Author]],'Transco table'!W:X,2,0)</f>
        <v>#N/A</v>
      </c>
      <c r="X1806" t="e">
        <f t="shared" si="86"/>
        <v>#N/A</v>
      </c>
      <c r="Y1806">
        <v>242</v>
      </c>
      <c r="Z1806">
        <f>VLOOKUP(Projet_Python4[[#This Row],[title]],'Transco table'!$D$2:$F$11000,3,0)</f>
        <v>11354</v>
      </c>
      <c r="AA1806">
        <v>404</v>
      </c>
    </row>
    <row r="1807" spans="1:27" x14ac:dyDescent="0.25">
      <c r="A1807" t="s">
        <v>6294</v>
      </c>
      <c r="B1807">
        <f>VLOOKUP(V1807,'Rating split'!A:F,6,0)</f>
        <v>1</v>
      </c>
      <c r="C1807" t="s">
        <v>6295</v>
      </c>
      <c r="D1807" t="s">
        <v>6296</v>
      </c>
      <c r="E1807">
        <f>VLOOKUP(Q1807,'Transco table'!$A$1:$B$28,2,0)</f>
        <v>2</v>
      </c>
      <c r="F1807">
        <f>VLOOKUP(Y1807,'Rating split'!I:L,4,0)</f>
        <v>1</v>
      </c>
      <c r="G1807">
        <f>VLOOKUP(Z1807,'Rating split'!N:Q,4,0)</f>
        <v>3</v>
      </c>
      <c r="H1807">
        <f>VLOOKUP(AA1807,'Rating split'!S:V,4,0)</f>
        <v>3</v>
      </c>
      <c r="I1807">
        <f>VLOOKUP(T1807,'Transco table'!$T$1:$U$13,2,0)</f>
        <v>2</v>
      </c>
      <c r="J1807" t="str">
        <f t="shared" si="84"/>
        <v>1997</v>
      </c>
      <c r="K1807">
        <f>VLOOKUP(P1807,'Transco table'!$H$1:$I$2263,2,0)</f>
        <v>755</v>
      </c>
      <c r="L1807">
        <f>VLOOKUP(R1807,'Transco table'!Q:R,2,0)</f>
        <v>379</v>
      </c>
      <c r="M1807">
        <f>VLOOKUP(Projet_Python4[[#This Row],[Main_Author]],Average!D:G,4,0)</f>
        <v>2</v>
      </c>
      <c r="P1807" s="19" t="s">
        <v>21582</v>
      </c>
      <c r="Q1807" t="s">
        <v>39</v>
      </c>
      <c r="R1807" s="23" t="s">
        <v>6096</v>
      </c>
      <c r="S1807" t="s">
        <v>6290</v>
      </c>
      <c r="T1807">
        <v>6</v>
      </c>
      <c r="U1807" s="18">
        <v>3.24</v>
      </c>
      <c r="V1807" s="19">
        <f t="shared" si="85"/>
        <v>3.2</v>
      </c>
      <c r="W1807" t="e">
        <f>VLOOKUP(Projet_Python4[[#This Row],[Main_Author]],'Transco table'!W:X,2,0)</f>
        <v>#N/A</v>
      </c>
      <c r="X1807" t="e">
        <f t="shared" si="86"/>
        <v>#N/A</v>
      </c>
      <c r="Y1807">
        <v>176</v>
      </c>
      <c r="Z1807">
        <f>VLOOKUP(Projet_Python4[[#This Row],[title]],'Transco table'!$D$2:$F$11000,3,0)</f>
        <v>11346</v>
      </c>
      <c r="AA1807">
        <v>280</v>
      </c>
    </row>
    <row r="1808" spans="1:27" x14ac:dyDescent="0.25">
      <c r="A1808" t="s">
        <v>9163</v>
      </c>
      <c r="B1808">
        <f>VLOOKUP(V1808,'Rating split'!A:F,6,0)</f>
        <v>2</v>
      </c>
      <c r="C1808" t="s">
        <v>9164</v>
      </c>
      <c r="D1808" t="s">
        <v>9165</v>
      </c>
      <c r="E1808">
        <f>VLOOKUP(Q1808,'Transco table'!$A$1:$B$28,2,0)</f>
        <v>2</v>
      </c>
      <c r="F1808">
        <f>VLOOKUP(Y1808,'Rating split'!I:L,4,0)</f>
        <v>3</v>
      </c>
      <c r="G1808">
        <f>VLOOKUP(Z1808,'Rating split'!N:Q,4,0)</f>
        <v>3</v>
      </c>
      <c r="H1808">
        <f>VLOOKUP(AA1808,'Rating split'!S:V,4,0)</f>
        <v>3</v>
      </c>
      <c r="I1808">
        <f>VLOOKUP(T1808,'Transco table'!$T$1:$U$13,2,0)</f>
        <v>3</v>
      </c>
      <c r="J1808" t="str">
        <f t="shared" si="84"/>
        <v>2004</v>
      </c>
      <c r="K1808">
        <f>VLOOKUP(P1808,'Transco table'!$H$1:$I$2263,2,0)</f>
        <v>452</v>
      </c>
      <c r="L1808">
        <f>VLOOKUP(R1808,'Transco table'!Q:R,2,0)</f>
        <v>344</v>
      </c>
      <c r="M1808">
        <f>VLOOKUP(Projet_Python4[[#This Row],[Main_Author]],Average!D:G,4,0)</f>
        <v>2</v>
      </c>
      <c r="P1808" s="18" t="s">
        <v>16737</v>
      </c>
      <c r="Q1808" t="s">
        <v>39</v>
      </c>
      <c r="R1808" s="22" t="s">
        <v>6972</v>
      </c>
      <c r="S1808" t="s">
        <v>5224</v>
      </c>
      <c r="T1808">
        <v>8</v>
      </c>
      <c r="U1808" s="19">
        <v>4.09</v>
      </c>
      <c r="V1808" s="19">
        <f t="shared" si="85"/>
        <v>4.0999999999999996</v>
      </c>
      <c r="W1808" t="e">
        <f>VLOOKUP(Projet_Python4[[#This Row],[Main_Author]],'Transco table'!W:X,2,0)</f>
        <v>#N/A</v>
      </c>
      <c r="X1808" t="e">
        <f t="shared" si="86"/>
        <v>#N/A</v>
      </c>
      <c r="Y1808">
        <v>848</v>
      </c>
      <c r="Z1808">
        <f>VLOOKUP(Projet_Python4[[#This Row],[title]],'Transco table'!$D$2:$F$11000,3,0)</f>
        <v>11330</v>
      </c>
      <c r="AA1808">
        <v>1011</v>
      </c>
    </row>
    <row r="1809" spans="1:27" x14ac:dyDescent="0.25">
      <c r="A1809" t="s">
        <v>26124</v>
      </c>
      <c r="B1809">
        <f>VLOOKUP(V1809,'Rating split'!A:F,6,0)</f>
        <v>2</v>
      </c>
      <c r="C1809" t="s">
        <v>26125</v>
      </c>
      <c r="D1809" t="s">
        <v>26126</v>
      </c>
      <c r="E1809">
        <f>VLOOKUP(Q1809,'Transco table'!$A$1:$B$28,2,0)</f>
        <v>1</v>
      </c>
      <c r="F1809">
        <f>VLOOKUP(Y1809,'Rating split'!I:L,4,0)</f>
        <v>1</v>
      </c>
      <c r="G1809">
        <f>VLOOKUP(Z1809,'Rating split'!N:Q,4,0)</f>
        <v>3</v>
      </c>
      <c r="H1809">
        <f>VLOOKUP(AA1809,'Rating split'!S:V,4,0)</f>
        <v>3</v>
      </c>
      <c r="I1809">
        <f>VLOOKUP(T1809,'Transco table'!$T$1:$U$13,2,0)</f>
        <v>1</v>
      </c>
      <c r="J1809" t="str">
        <f t="shared" si="84"/>
        <v>2006</v>
      </c>
      <c r="K1809">
        <f>VLOOKUP(P1809,'Transco table'!$H$1:$I$2263,2,0)</f>
        <v>452</v>
      </c>
      <c r="L1809">
        <f>VLOOKUP(R1809,'Transco table'!Q:R,2,0)</f>
        <v>761</v>
      </c>
      <c r="M1809">
        <f>VLOOKUP(Projet_Python4[[#This Row],[Main_Author]],Average!D:G,4,0)</f>
        <v>2</v>
      </c>
      <c r="P1809" s="19" t="s">
        <v>16737</v>
      </c>
      <c r="Q1809" t="s">
        <v>14</v>
      </c>
      <c r="R1809" s="23" t="s">
        <v>26106</v>
      </c>
      <c r="S1809" t="s">
        <v>26127</v>
      </c>
      <c r="T1809">
        <v>1</v>
      </c>
      <c r="U1809" s="18">
        <v>3.98</v>
      </c>
      <c r="V1809" s="19">
        <f t="shared" si="85"/>
        <v>4</v>
      </c>
      <c r="W1809" t="e">
        <f>VLOOKUP(Projet_Python4[[#This Row],[Main_Author]],'Transco table'!W:X,2,0)</f>
        <v>#N/A</v>
      </c>
      <c r="X1809" t="e">
        <f t="shared" si="86"/>
        <v>#N/A</v>
      </c>
      <c r="Y1809">
        <v>194</v>
      </c>
      <c r="Z1809">
        <f>VLOOKUP(Projet_Python4[[#This Row],[title]],'Transco table'!$D$2:$F$11000,3,0)</f>
        <v>11297</v>
      </c>
      <c r="AA1809">
        <v>853</v>
      </c>
    </row>
    <row r="1810" spans="1:27" x14ac:dyDescent="0.25">
      <c r="A1810" t="s">
        <v>40945</v>
      </c>
      <c r="B1810">
        <f>VLOOKUP(V1810,'Rating split'!A:F,6,0)</f>
        <v>2</v>
      </c>
      <c r="C1810" t="s">
        <v>40946</v>
      </c>
      <c r="D1810" t="s">
        <v>40947</v>
      </c>
      <c r="E1810">
        <f>VLOOKUP(Q1810,'Transco table'!$A$1:$B$28,2,0)</f>
        <v>1</v>
      </c>
      <c r="F1810">
        <f>VLOOKUP(Y1810,'Rating split'!I:L,4,0)</f>
        <v>2</v>
      </c>
      <c r="G1810">
        <f>VLOOKUP(Z1810,'Rating split'!N:Q,4,0)</f>
        <v>3</v>
      </c>
      <c r="H1810">
        <f>VLOOKUP(AA1810,'Rating split'!S:V,4,0)</f>
        <v>3</v>
      </c>
      <c r="I1810">
        <f>VLOOKUP(T1810,'Transco table'!$T$1:$U$13,2,0)</f>
        <v>1</v>
      </c>
      <c r="J1810" t="str">
        <f t="shared" si="84"/>
        <v>2003</v>
      </c>
      <c r="K1810">
        <f>VLOOKUP(P1810,'Transco table'!$H$1:$I$2263,2,0)</f>
        <v>452</v>
      </c>
      <c r="L1810">
        <f>VLOOKUP(R1810,'Transco table'!Q:R,2,0)</f>
        <v>195</v>
      </c>
      <c r="M1810">
        <f>VLOOKUP(Projet_Python4[[#This Row],[Main_Author]],Average!D:G,4,0)</f>
        <v>2</v>
      </c>
      <c r="P1810" s="18" t="s">
        <v>16737</v>
      </c>
      <c r="Q1810" t="s">
        <v>14</v>
      </c>
      <c r="R1810" s="22" t="s">
        <v>4948</v>
      </c>
      <c r="S1810" t="s">
        <v>4277</v>
      </c>
      <c r="T1810">
        <v>1</v>
      </c>
      <c r="U1810" s="19">
        <v>3.83</v>
      </c>
      <c r="V1810" s="19">
        <f t="shared" si="85"/>
        <v>3.8</v>
      </c>
      <c r="W1810">
        <f>VLOOKUP(Projet_Python4[[#This Row],[Main_Author]],'Transco table'!W:X,2,0)</f>
        <v>4.0333333333333341</v>
      </c>
      <c r="X1810">
        <f t="shared" si="86"/>
        <v>4</v>
      </c>
      <c r="Y1810">
        <v>344</v>
      </c>
      <c r="Z1810">
        <f>VLOOKUP(Projet_Python4[[#This Row],[title]],'Transco table'!$D$2:$F$11000,3,0)</f>
        <v>11280</v>
      </c>
      <c r="AA1810">
        <v>223</v>
      </c>
    </row>
    <row r="1811" spans="1:27" x14ac:dyDescent="0.25">
      <c r="A1811" t="s">
        <v>6254</v>
      </c>
      <c r="B1811">
        <f>VLOOKUP(V1811,'Rating split'!A:F,6,0)</f>
        <v>2</v>
      </c>
      <c r="C1811" t="s">
        <v>6255</v>
      </c>
      <c r="D1811" t="s">
        <v>6256</v>
      </c>
      <c r="E1811">
        <f>VLOOKUP(Q1811,'Transco table'!$A$1:$B$28,2,0)</f>
        <v>1</v>
      </c>
      <c r="F1811">
        <f>VLOOKUP(Y1811,'Rating split'!I:L,4,0)</f>
        <v>3</v>
      </c>
      <c r="G1811">
        <f>VLOOKUP(Z1811,'Rating split'!N:Q,4,0)</f>
        <v>3</v>
      </c>
      <c r="H1811">
        <f>VLOOKUP(AA1811,'Rating split'!S:V,4,0)</f>
        <v>3</v>
      </c>
      <c r="I1811">
        <f>VLOOKUP(T1811,'Transco table'!$T$1:$U$13,2,0)</f>
        <v>3</v>
      </c>
      <c r="J1811" t="str">
        <f t="shared" si="84"/>
        <v>2003</v>
      </c>
      <c r="K1811">
        <f>VLOOKUP(P1811,'Transco table'!$H$1:$I$2263,2,0)</f>
        <v>452</v>
      </c>
      <c r="L1811">
        <f>VLOOKUP(R1811,'Transco table'!Q:R,2,0)</f>
        <v>259</v>
      </c>
      <c r="M1811">
        <f>VLOOKUP(Projet_Python4[[#This Row],[Main_Author]],Average!D:G,4,0)</f>
        <v>2</v>
      </c>
      <c r="P1811" s="19" t="s">
        <v>16737</v>
      </c>
      <c r="Q1811" t="s">
        <v>14</v>
      </c>
      <c r="R1811" s="23" t="s">
        <v>6247</v>
      </c>
      <c r="S1811" t="s">
        <v>6257</v>
      </c>
      <c r="T1811">
        <v>7</v>
      </c>
      <c r="U1811" s="18">
        <v>3.88</v>
      </c>
      <c r="V1811" s="19">
        <f t="shared" si="85"/>
        <v>3.9</v>
      </c>
      <c r="W1811">
        <f>VLOOKUP(Projet_Python4[[#This Row],[Main_Author]],'Transco table'!W:X,2,0)</f>
        <v>4.0104347826086952</v>
      </c>
      <c r="X1811">
        <f t="shared" si="86"/>
        <v>4</v>
      </c>
      <c r="Y1811">
        <v>448</v>
      </c>
      <c r="Z1811">
        <f>VLOOKUP(Projet_Python4[[#This Row],[title]],'Transco table'!$D$2:$F$11000,3,0)</f>
        <v>11265</v>
      </c>
      <c r="AA1811">
        <v>471</v>
      </c>
    </row>
    <row r="1812" spans="1:27" x14ac:dyDescent="0.25">
      <c r="A1812" t="s">
        <v>13907</v>
      </c>
      <c r="B1812">
        <f>VLOOKUP(V1812,'Rating split'!A:F,6,0)</f>
        <v>3</v>
      </c>
      <c r="C1812" t="s">
        <v>13909</v>
      </c>
      <c r="D1812" t="s">
        <v>13910</v>
      </c>
      <c r="E1812">
        <f>VLOOKUP(Q1812,'Transco table'!$A$1:$B$28,2,0)</f>
        <v>2</v>
      </c>
      <c r="F1812">
        <f>VLOOKUP(Y1812,'Rating split'!I:L,4,0)</f>
        <v>3</v>
      </c>
      <c r="G1812">
        <f>VLOOKUP(Z1812,'Rating split'!N:Q,4,0)</f>
        <v>3</v>
      </c>
      <c r="H1812">
        <f>VLOOKUP(AA1812,'Rating split'!S:V,4,0)</f>
        <v>3</v>
      </c>
      <c r="I1812">
        <f>VLOOKUP(T1812,'Transco table'!$T$1:$U$13,2,0)</f>
        <v>1</v>
      </c>
      <c r="J1812" t="str">
        <f t="shared" si="84"/>
        <v>2005</v>
      </c>
      <c r="K1812">
        <f>VLOOKUP(P1812,'Transco table'!$H$1:$I$2263,2,0)</f>
        <v>756</v>
      </c>
      <c r="L1812">
        <f>VLOOKUP(R1812,'Transco table'!Q:R,2,0)</f>
        <v>489</v>
      </c>
      <c r="M1812">
        <f>VLOOKUP(Projet_Python4[[#This Row],[Main_Author]],Average!D:G,4,0)</f>
        <v>2</v>
      </c>
      <c r="P1812" s="18" t="s">
        <v>1315</v>
      </c>
      <c r="Q1812" t="s">
        <v>39</v>
      </c>
      <c r="R1812" s="22" t="s">
        <v>13908</v>
      </c>
      <c r="S1812" t="s">
        <v>1477</v>
      </c>
      <c r="T1812">
        <v>1</v>
      </c>
      <c r="U1812" s="19">
        <v>4.1500000000000004</v>
      </c>
      <c r="V1812" s="19">
        <f t="shared" si="85"/>
        <v>4.2</v>
      </c>
      <c r="W1812">
        <f>VLOOKUP(Projet_Python4[[#This Row],[Main_Author]],'Transco table'!W:X,2,0)</f>
        <v>4.0218181818181824</v>
      </c>
      <c r="X1812">
        <f t="shared" si="86"/>
        <v>4</v>
      </c>
      <c r="Y1812">
        <v>368</v>
      </c>
      <c r="Z1812">
        <f>VLOOKUP(Projet_Python4[[#This Row],[title]],'Transco table'!$D$2:$F$11000,3,0)</f>
        <v>11255</v>
      </c>
      <c r="AA1812">
        <v>499</v>
      </c>
    </row>
    <row r="1813" spans="1:27" x14ac:dyDescent="0.25">
      <c r="A1813" t="s">
        <v>21138</v>
      </c>
      <c r="B1813">
        <f>VLOOKUP(V1813,'Rating split'!A:F,6,0)</f>
        <v>2</v>
      </c>
      <c r="C1813" t="s">
        <v>21140</v>
      </c>
      <c r="D1813" t="s">
        <v>21141</v>
      </c>
      <c r="E1813">
        <f>VLOOKUP(Q1813,'Transco table'!$A$1:$B$28,2,0)</f>
        <v>1</v>
      </c>
      <c r="F1813">
        <f>VLOOKUP(Y1813,'Rating split'!I:L,4,0)</f>
        <v>2</v>
      </c>
      <c r="G1813">
        <f>VLOOKUP(Z1813,'Rating split'!N:Q,4,0)</f>
        <v>3</v>
      </c>
      <c r="H1813">
        <f>VLOOKUP(AA1813,'Rating split'!S:V,4,0)</f>
        <v>3</v>
      </c>
      <c r="I1813">
        <f>VLOOKUP(T1813,'Transco table'!$T$1:$U$13,2,0)</f>
        <v>2</v>
      </c>
      <c r="J1813" t="str">
        <f t="shared" si="84"/>
        <v>2004</v>
      </c>
      <c r="K1813">
        <f>VLOOKUP(P1813,'Transco table'!$H$1:$I$2263,2,0)</f>
        <v>211</v>
      </c>
      <c r="L1813">
        <f>VLOOKUP(R1813,'Transco table'!Q:R,2,0)</f>
        <v>57</v>
      </c>
      <c r="M1813">
        <f>VLOOKUP(Projet_Python4[[#This Row],[Main_Author]],Average!D:G,4,0)</f>
        <v>2</v>
      </c>
      <c r="P1813" s="19" t="s">
        <v>5632</v>
      </c>
      <c r="Q1813" t="s">
        <v>14</v>
      </c>
      <c r="R1813" s="23" t="s">
        <v>30639</v>
      </c>
      <c r="S1813" t="s">
        <v>21142</v>
      </c>
      <c r="T1813">
        <v>4</v>
      </c>
      <c r="U1813" s="18">
        <v>4.05</v>
      </c>
      <c r="V1813" s="19">
        <f t="shared" si="85"/>
        <v>4.0999999999999996</v>
      </c>
      <c r="W1813" t="e">
        <f>VLOOKUP(Projet_Python4[[#This Row],[Main_Author]],'Transco table'!W:X,2,0)</f>
        <v>#N/A</v>
      </c>
      <c r="X1813" t="e">
        <f t="shared" si="86"/>
        <v>#N/A</v>
      </c>
      <c r="Y1813">
        <v>247</v>
      </c>
      <c r="Z1813">
        <f>VLOOKUP(Projet_Python4[[#This Row],[title]],'Transco table'!$D$2:$F$11000,3,0)</f>
        <v>11252</v>
      </c>
      <c r="AA1813">
        <v>399</v>
      </c>
    </row>
    <row r="1814" spans="1:27" x14ac:dyDescent="0.25">
      <c r="A1814" t="s">
        <v>25637</v>
      </c>
      <c r="B1814">
        <f>VLOOKUP(V1814,'Rating split'!A:F,6,0)</f>
        <v>2</v>
      </c>
      <c r="C1814" t="s">
        <v>25639</v>
      </c>
      <c r="D1814" t="s">
        <v>25640</v>
      </c>
      <c r="E1814">
        <f>VLOOKUP(Q1814,'Transco table'!$A$1:$B$28,2,0)</f>
        <v>1</v>
      </c>
      <c r="F1814">
        <f>VLOOKUP(Y1814,'Rating split'!I:L,4,0)</f>
        <v>3</v>
      </c>
      <c r="G1814">
        <f>VLOOKUP(Z1814,'Rating split'!N:Q,4,0)</f>
        <v>3</v>
      </c>
      <c r="H1814">
        <f>VLOOKUP(AA1814,'Rating split'!S:V,4,0)</f>
        <v>2</v>
      </c>
      <c r="I1814">
        <f>VLOOKUP(T1814,'Transco table'!$T$1:$U$13,2,0)</f>
        <v>2</v>
      </c>
      <c r="J1814" t="str">
        <f t="shared" si="84"/>
        <v>2003</v>
      </c>
      <c r="K1814">
        <f>VLOOKUP(P1814,'Transco table'!$H$1:$I$2263,2,0)</f>
        <v>93</v>
      </c>
      <c r="L1814">
        <f>VLOOKUP(R1814,'Transco table'!Q:R,2,0)</f>
        <v>723</v>
      </c>
      <c r="M1814">
        <f>VLOOKUP(Projet_Python4[[#This Row],[Main_Author]],Average!D:G,4,0)</f>
        <v>2</v>
      </c>
      <c r="P1814" s="18" t="s">
        <v>583</v>
      </c>
      <c r="Q1814" t="s">
        <v>14</v>
      </c>
      <c r="R1814" s="22" t="s">
        <v>25638</v>
      </c>
      <c r="S1814" t="s">
        <v>3991</v>
      </c>
      <c r="T1814">
        <v>6</v>
      </c>
      <c r="U1814" s="19">
        <v>4.0199999999999996</v>
      </c>
      <c r="V1814" s="19">
        <f t="shared" si="85"/>
        <v>4</v>
      </c>
      <c r="W1814" t="e">
        <f>VLOOKUP(Projet_Python4[[#This Row],[Main_Author]],'Transco table'!W:X,2,0)</f>
        <v>#N/A</v>
      </c>
      <c r="X1814" t="e">
        <f t="shared" si="86"/>
        <v>#N/A</v>
      </c>
      <c r="Y1814">
        <v>672</v>
      </c>
      <c r="Z1814">
        <f>VLOOKUP(Projet_Python4[[#This Row],[title]],'Transco table'!$D$2:$F$11000,3,0)</f>
        <v>11246</v>
      </c>
      <c r="AA1814">
        <v>148</v>
      </c>
    </row>
    <row r="1815" spans="1:27" x14ac:dyDescent="0.25">
      <c r="A1815" t="s">
        <v>34695</v>
      </c>
      <c r="B1815">
        <f>VLOOKUP(V1815,'Rating split'!A:F,6,0)</f>
        <v>2</v>
      </c>
      <c r="C1815" t="s">
        <v>34697</v>
      </c>
      <c r="D1815" t="s">
        <v>34698</v>
      </c>
      <c r="E1815">
        <f>VLOOKUP(Q1815,'Transco table'!$A$1:$B$28,2,0)</f>
        <v>1</v>
      </c>
      <c r="F1815">
        <f>VLOOKUP(Y1815,'Rating split'!I:L,4,0)</f>
        <v>1</v>
      </c>
      <c r="G1815">
        <f>VLOOKUP(Z1815,'Rating split'!N:Q,4,0)</f>
        <v>3</v>
      </c>
      <c r="H1815">
        <f>VLOOKUP(AA1815,'Rating split'!S:V,4,0)</f>
        <v>3</v>
      </c>
      <c r="I1815">
        <f>VLOOKUP(T1815,'Transco table'!$T$1:$U$13,2,0)</f>
        <v>2</v>
      </c>
      <c r="J1815" t="str">
        <f t="shared" si="84"/>
        <v>2004</v>
      </c>
      <c r="K1815">
        <f>VLOOKUP(P1815,'Transco table'!$H$1:$I$2263,2,0)</f>
        <v>541</v>
      </c>
      <c r="L1815">
        <f>VLOOKUP(R1815,'Transco table'!Q:R,2,0)</f>
        <v>836</v>
      </c>
      <c r="M1815">
        <f>VLOOKUP(Projet_Python4[[#This Row],[Main_Author]],Average!D:G,4,0)</f>
        <v>2</v>
      </c>
      <c r="P1815" s="19" t="s">
        <v>2557</v>
      </c>
      <c r="Q1815" t="s">
        <v>14</v>
      </c>
      <c r="R1815" s="23" t="s">
        <v>34696</v>
      </c>
      <c r="S1815" t="s">
        <v>31300</v>
      </c>
      <c r="T1815">
        <v>5</v>
      </c>
      <c r="U1815" s="18">
        <v>3.79</v>
      </c>
      <c r="V1815" s="19">
        <f t="shared" si="85"/>
        <v>3.8</v>
      </c>
      <c r="W1815">
        <f>VLOOKUP(Projet_Python4[[#This Row],[Main_Author]],'Transco table'!W:X,2,0)</f>
        <v>3.73</v>
      </c>
      <c r="X1815">
        <f t="shared" si="86"/>
        <v>3.7</v>
      </c>
      <c r="Y1815">
        <v>187</v>
      </c>
      <c r="Z1815">
        <f>VLOOKUP(Projet_Python4[[#This Row],[title]],'Transco table'!$D$2:$F$11000,3,0)</f>
        <v>11224</v>
      </c>
      <c r="AA1815">
        <v>1249</v>
      </c>
    </row>
    <row r="1816" spans="1:27" x14ac:dyDescent="0.25">
      <c r="A1816" t="s">
        <v>30549</v>
      </c>
      <c r="B1816">
        <f>VLOOKUP(V1816,'Rating split'!A:F,6,0)</f>
        <v>2</v>
      </c>
      <c r="C1816" t="s">
        <v>30551</v>
      </c>
      <c r="D1816" t="s">
        <v>30552</v>
      </c>
      <c r="E1816">
        <f>VLOOKUP(Q1816,'Transco table'!$A$1:$B$28,2,0)</f>
        <v>1</v>
      </c>
      <c r="F1816">
        <f>VLOOKUP(Y1816,'Rating split'!I:L,4,0)</f>
        <v>3</v>
      </c>
      <c r="G1816">
        <f>VLOOKUP(Z1816,'Rating split'!N:Q,4,0)</f>
        <v>3</v>
      </c>
      <c r="H1816">
        <f>VLOOKUP(AA1816,'Rating split'!S:V,4,0)</f>
        <v>3</v>
      </c>
      <c r="I1816">
        <f>VLOOKUP(T1816,'Transco table'!$T$1:$U$13,2,0)</f>
        <v>2</v>
      </c>
      <c r="J1816" t="str">
        <f t="shared" si="84"/>
        <v>2004</v>
      </c>
      <c r="K1816">
        <f>VLOOKUP(P1816,'Transco table'!$H$1:$I$2263,2,0)</f>
        <v>175</v>
      </c>
      <c r="L1816">
        <f>VLOOKUP(R1816,'Transco table'!Q:R,2,0)</f>
        <v>837</v>
      </c>
      <c r="M1816">
        <f>VLOOKUP(Projet_Python4[[#This Row],[Main_Author]],Average!D:G,4,0)</f>
        <v>2</v>
      </c>
      <c r="P1816" s="18" t="s">
        <v>13200</v>
      </c>
      <c r="Q1816" t="s">
        <v>14</v>
      </c>
      <c r="R1816" s="22" t="s">
        <v>30550</v>
      </c>
      <c r="S1816" t="s">
        <v>11920</v>
      </c>
      <c r="T1816">
        <v>4</v>
      </c>
      <c r="U1816" s="19">
        <v>3.96</v>
      </c>
      <c r="V1816" s="19">
        <f t="shared" si="85"/>
        <v>4</v>
      </c>
      <c r="W1816" t="e">
        <f>VLOOKUP(Projet_Python4[[#This Row],[Main_Author]],'Transco table'!W:X,2,0)</f>
        <v>#N/A</v>
      </c>
      <c r="X1816" t="e">
        <f t="shared" si="86"/>
        <v>#N/A</v>
      </c>
      <c r="Y1816">
        <v>485</v>
      </c>
      <c r="Z1816">
        <f>VLOOKUP(Projet_Python4[[#This Row],[title]],'Transco table'!$D$2:$F$11000,3,0)</f>
        <v>11337</v>
      </c>
      <c r="AA1816">
        <v>724</v>
      </c>
    </row>
    <row r="1817" spans="1:27" x14ac:dyDescent="0.25">
      <c r="A1817" t="s">
        <v>1692</v>
      </c>
      <c r="B1817">
        <f>VLOOKUP(V1817,'Rating split'!A:F,6,0)</f>
        <v>3</v>
      </c>
      <c r="C1817" t="s">
        <v>1694</v>
      </c>
      <c r="D1817" t="s">
        <v>1695</v>
      </c>
      <c r="E1817">
        <f>VLOOKUP(Q1817,'Transco table'!$A$1:$B$28,2,0)</f>
        <v>2</v>
      </c>
      <c r="F1817">
        <f>VLOOKUP(Y1817,'Rating split'!I:L,4,0)</f>
        <v>3</v>
      </c>
      <c r="G1817">
        <f>VLOOKUP(Z1817,'Rating split'!N:Q,4,0)</f>
        <v>3</v>
      </c>
      <c r="H1817">
        <f>VLOOKUP(AA1817,'Rating split'!S:V,4,0)</f>
        <v>3</v>
      </c>
      <c r="I1817">
        <f>VLOOKUP(T1817,'Transco table'!$T$1:$U$13,2,0)</f>
        <v>3</v>
      </c>
      <c r="J1817" t="str">
        <f t="shared" si="84"/>
        <v>1975</v>
      </c>
      <c r="K1817">
        <f>VLOOKUP(P1817,'Transco table'!$H$1:$I$2263,2,0)</f>
        <v>100</v>
      </c>
      <c r="L1817">
        <f>VLOOKUP(R1817,'Transco table'!Q:R,2,0)</f>
        <v>838</v>
      </c>
      <c r="M1817">
        <f>VLOOKUP(Projet_Python4[[#This Row],[Main_Author]],Average!D:G,4,0)</f>
        <v>3</v>
      </c>
      <c r="P1817" s="19" t="s">
        <v>2900</v>
      </c>
      <c r="Q1817" t="s">
        <v>39</v>
      </c>
      <c r="R1817" s="23" t="s">
        <v>1693</v>
      </c>
      <c r="S1817" t="s">
        <v>1696</v>
      </c>
      <c r="T1817">
        <v>7</v>
      </c>
      <c r="U1817" s="18">
        <v>4.51</v>
      </c>
      <c r="V1817" s="19">
        <f t="shared" si="85"/>
        <v>4.5</v>
      </c>
      <c r="W1817" t="e">
        <f>VLOOKUP(Projet_Python4[[#This Row],[Main_Author]],'Transco table'!W:X,2,0)</f>
        <v>#N/A</v>
      </c>
      <c r="X1817" t="e">
        <f t="shared" si="86"/>
        <v>#N/A</v>
      </c>
      <c r="Y1817">
        <v>1344</v>
      </c>
      <c r="Z1817">
        <f>VLOOKUP(Projet_Python4[[#This Row],[title]],'Transco table'!$D$2:$F$11000,3,0)</f>
        <v>11208</v>
      </c>
      <c r="AA1817">
        <v>1237</v>
      </c>
    </row>
    <row r="1818" spans="1:27" x14ac:dyDescent="0.25">
      <c r="A1818" t="s">
        <v>11662</v>
      </c>
      <c r="B1818">
        <f>VLOOKUP(V1818,'Rating split'!A:F,6,0)</f>
        <v>2</v>
      </c>
      <c r="C1818" t="s">
        <v>11664</v>
      </c>
      <c r="D1818" t="s">
        <v>11665</v>
      </c>
      <c r="E1818">
        <f>VLOOKUP(Q1818,'Transco table'!$A$1:$B$28,2,0)</f>
        <v>1</v>
      </c>
      <c r="F1818">
        <f>VLOOKUP(Y1818,'Rating split'!I:L,4,0)</f>
        <v>2</v>
      </c>
      <c r="G1818">
        <f>VLOOKUP(Z1818,'Rating split'!N:Q,4,0)</f>
        <v>3</v>
      </c>
      <c r="H1818">
        <f>VLOOKUP(AA1818,'Rating split'!S:V,4,0)</f>
        <v>3</v>
      </c>
      <c r="I1818">
        <f>VLOOKUP(T1818,'Transco table'!$T$1:$U$13,2,0)</f>
        <v>1</v>
      </c>
      <c r="J1818" t="str">
        <f t="shared" si="84"/>
        <v>2006</v>
      </c>
      <c r="K1818">
        <f>VLOOKUP(P1818,'Transco table'!$H$1:$I$2263,2,0)</f>
        <v>533</v>
      </c>
      <c r="L1818">
        <f>VLOOKUP(R1818,'Transco table'!Q:R,2,0)</f>
        <v>839</v>
      </c>
      <c r="M1818">
        <f>VLOOKUP(Projet_Python4[[#This Row],[Main_Author]],Average!D:G,4,0)</f>
        <v>2</v>
      </c>
      <c r="P1818" s="18" t="s">
        <v>17070</v>
      </c>
      <c r="Q1818" t="s">
        <v>14</v>
      </c>
      <c r="R1818" s="22" t="s">
        <v>11663</v>
      </c>
      <c r="S1818" t="s">
        <v>7894</v>
      </c>
      <c r="T1818">
        <v>1</v>
      </c>
      <c r="U1818" s="19">
        <v>4</v>
      </c>
      <c r="V1818" s="19">
        <f t="shared" si="85"/>
        <v>4</v>
      </c>
      <c r="W1818">
        <f>VLOOKUP(Projet_Python4[[#This Row],[Main_Author]],'Transco table'!W:X,2,0)</f>
        <v>3.93</v>
      </c>
      <c r="X1818">
        <f t="shared" si="86"/>
        <v>3.9</v>
      </c>
      <c r="Y1818">
        <v>336</v>
      </c>
      <c r="Z1818">
        <f>VLOOKUP(Projet_Python4[[#This Row],[title]],'Transco table'!$D$2:$F$11000,3,0)</f>
        <v>11205</v>
      </c>
      <c r="AA1818">
        <v>431</v>
      </c>
    </row>
    <row r="1819" spans="1:27" x14ac:dyDescent="0.25">
      <c r="A1819" t="s">
        <v>17098</v>
      </c>
      <c r="B1819">
        <f>VLOOKUP(V1819,'Rating split'!A:F,6,0)</f>
        <v>2</v>
      </c>
      <c r="C1819" t="s">
        <v>17099</v>
      </c>
      <c r="D1819" t="s">
        <v>17100</v>
      </c>
      <c r="E1819">
        <f>VLOOKUP(Q1819,'Transco table'!$A$1:$B$28,2,0)</f>
        <v>1</v>
      </c>
      <c r="F1819">
        <f>VLOOKUP(Y1819,'Rating split'!I:L,4,0)</f>
        <v>3</v>
      </c>
      <c r="G1819">
        <f>VLOOKUP(Z1819,'Rating split'!N:Q,4,0)</f>
        <v>3</v>
      </c>
      <c r="H1819">
        <f>VLOOKUP(AA1819,'Rating split'!S:V,4,0)</f>
        <v>2</v>
      </c>
      <c r="I1819">
        <f>VLOOKUP(T1819,'Transco table'!$T$1:$U$13,2,0)</f>
        <v>3</v>
      </c>
      <c r="J1819" t="str">
        <f t="shared" si="84"/>
        <v>1995</v>
      </c>
      <c r="K1819">
        <f>VLOOKUP(P1819,'Transco table'!$H$1:$I$2263,2,0)</f>
        <v>757</v>
      </c>
      <c r="L1819">
        <f>VLOOKUP(R1819,'Transco table'!Q:R,2,0)</f>
        <v>504</v>
      </c>
      <c r="M1819">
        <f>VLOOKUP(Projet_Python4[[#This Row],[Main_Author]],Average!D:G,4,0)</f>
        <v>2</v>
      </c>
      <c r="P1819" s="19" t="s">
        <v>16970</v>
      </c>
      <c r="Q1819" t="s">
        <v>14</v>
      </c>
      <c r="R1819" s="23" t="s">
        <v>17063</v>
      </c>
      <c r="S1819" t="s">
        <v>4070</v>
      </c>
      <c r="T1819">
        <v>9</v>
      </c>
      <c r="U1819" s="18">
        <v>4.03</v>
      </c>
      <c r="V1819" s="19">
        <f t="shared" si="85"/>
        <v>4</v>
      </c>
      <c r="W1819">
        <f>VLOOKUP(Projet_Python4[[#This Row],[Main_Author]],'Transco table'!W:X,2,0)</f>
        <v>3.7762500000000001</v>
      </c>
      <c r="X1819">
        <f t="shared" si="86"/>
        <v>3.8</v>
      </c>
      <c r="Y1819">
        <v>428</v>
      </c>
      <c r="Z1819">
        <f>VLOOKUP(Projet_Python4[[#This Row],[title]],'Transco table'!$D$2:$F$11000,3,0)</f>
        <v>11193</v>
      </c>
      <c r="AA1819">
        <v>123</v>
      </c>
    </row>
    <row r="1820" spans="1:27" x14ac:dyDescent="0.25">
      <c r="A1820" t="s">
        <v>1734</v>
      </c>
      <c r="B1820">
        <f>VLOOKUP(V1820,'Rating split'!A:F,6,0)</f>
        <v>2</v>
      </c>
      <c r="C1820" t="s">
        <v>1736</v>
      </c>
      <c r="D1820" t="s">
        <v>1737</v>
      </c>
      <c r="E1820">
        <f>VLOOKUP(Q1820,'Transco table'!$A$1:$B$28,2,0)</f>
        <v>1</v>
      </c>
      <c r="F1820">
        <f>VLOOKUP(Y1820,'Rating split'!I:L,4,0)</f>
        <v>1</v>
      </c>
      <c r="G1820">
        <f>VLOOKUP(Z1820,'Rating split'!N:Q,4,0)</f>
        <v>3</v>
      </c>
      <c r="H1820">
        <f>VLOOKUP(AA1820,'Rating split'!S:V,4,0)</f>
        <v>3</v>
      </c>
      <c r="I1820">
        <f>VLOOKUP(T1820,'Transco table'!$T$1:$U$13,2,0)</f>
        <v>1</v>
      </c>
      <c r="J1820" t="str">
        <f t="shared" si="84"/>
        <v>1993</v>
      </c>
      <c r="K1820">
        <f>VLOOKUP(P1820,'Transco table'!$H$1:$I$2263,2,0)</f>
        <v>758</v>
      </c>
      <c r="L1820">
        <f>VLOOKUP(R1820,'Transco table'!Q:R,2,0)</f>
        <v>840</v>
      </c>
      <c r="M1820">
        <f>VLOOKUP(Projet_Python4[[#This Row],[Main_Author]],Average!D:G,4,0)</f>
        <v>2</v>
      </c>
      <c r="P1820" s="18" t="s">
        <v>243</v>
      </c>
      <c r="Q1820" t="s">
        <v>14</v>
      </c>
      <c r="R1820" s="22" t="s">
        <v>45430</v>
      </c>
      <c r="S1820" t="s">
        <v>1738</v>
      </c>
      <c r="T1820">
        <v>2</v>
      </c>
      <c r="U1820" s="19">
        <v>3.99</v>
      </c>
      <c r="V1820" s="19">
        <f t="shared" si="85"/>
        <v>4</v>
      </c>
      <c r="W1820" t="e">
        <f>VLOOKUP(Projet_Python4[[#This Row],[Main_Author]],'Transco table'!W:X,2,0)</f>
        <v>#N/A</v>
      </c>
      <c r="X1820" t="e">
        <f t="shared" si="86"/>
        <v>#N/A</v>
      </c>
      <c r="Y1820">
        <v>68</v>
      </c>
      <c r="Z1820">
        <f>VLOOKUP(Projet_Python4[[#This Row],[title]],'Transco table'!$D$2:$F$11000,3,0)</f>
        <v>11178</v>
      </c>
      <c r="AA1820">
        <v>623</v>
      </c>
    </row>
    <row r="1821" spans="1:27" x14ac:dyDescent="0.25">
      <c r="A1821" t="s">
        <v>13696</v>
      </c>
      <c r="B1821">
        <f>VLOOKUP(V1821,'Rating split'!A:F,6,0)</f>
        <v>2</v>
      </c>
      <c r="C1821" t="s">
        <v>13697</v>
      </c>
      <c r="D1821" t="s">
        <v>13698</v>
      </c>
      <c r="E1821">
        <f>VLOOKUP(Q1821,'Transco table'!$A$1:$B$28,2,0)</f>
        <v>1</v>
      </c>
      <c r="F1821">
        <f>VLOOKUP(Y1821,'Rating split'!I:L,4,0)</f>
        <v>2</v>
      </c>
      <c r="G1821">
        <f>VLOOKUP(Z1821,'Rating split'!N:Q,4,0)</f>
        <v>3</v>
      </c>
      <c r="H1821">
        <f>VLOOKUP(AA1821,'Rating split'!S:V,4,0)</f>
        <v>3</v>
      </c>
      <c r="I1821">
        <f>VLOOKUP(T1821,'Transco table'!$T$1:$U$13,2,0)</f>
        <v>1</v>
      </c>
      <c r="J1821" t="str">
        <f t="shared" si="84"/>
        <v>1982</v>
      </c>
      <c r="K1821">
        <f>VLOOKUP(P1821,'Transco table'!$H$1:$I$2263,2,0)</f>
        <v>289</v>
      </c>
      <c r="L1821">
        <f>VLOOKUP(R1821,'Transco table'!Q:R,2,0)</f>
        <v>773</v>
      </c>
      <c r="M1821">
        <f>VLOOKUP(Projet_Python4[[#This Row],[Main_Author]],Average!D:G,4,0)</f>
        <v>2</v>
      </c>
      <c r="P1821" s="19" t="s">
        <v>6744</v>
      </c>
      <c r="Q1821" t="s">
        <v>14</v>
      </c>
      <c r="R1821" s="23" t="s">
        <v>13582</v>
      </c>
      <c r="S1821" t="s">
        <v>13699</v>
      </c>
      <c r="T1821">
        <v>1</v>
      </c>
      <c r="U1821" s="18">
        <v>3.77</v>
      </c>
      <c r="V1821" s="19">
        <f t="shared" si="85"/>
        <v>3.8</v>
      </c>
      <c r="W1821" t="e">
        <f>VLOOKUP(Projet_Python4[[#This Row],[Main_Author]],'Transco table'!W:X,2,0)</f>
        <v>#N/A</v>
      </c>
      <c r="X1821" t="e">
        <f t="shared" si="86"/>
        <v>#N/A</v>
      </c>
      <c r="Y1821">
        <v>252</v>
      </c>
      <c r="Z1821">
        <f>VLOOKUP(Projet_Python4[[#This Row],[title]],'Transco table'!$D$2:$F$11000,3,0)</f>
        <v>11174</v>
      </c>
      <c r="AA1821">
        <v>465</v>
      </c>
    </row>
    <row r="1822" spans="1:27" x14ac:dyDescent="0.25">
      <c r="A1822" t="s">
        <v>15286</v>
      </c>
      <c r="B1822">
        <f>VLOOKUP(V1822,'Rating split'!A:F,6,0)</f>
        <v>2</v>
      </c>
      <c r="C1822" t="s">
        <v>15288</v>
      </c>
      <c r="D1822" t="s">
        <v>15289</v>
      </c>
      <c r="E1822">
        <f>VLOOKUP(Q1822,'Transco table'!$A$1:$B$28,2,0)</f>
        <v>1</v>
      </c>
      <c r="F1822">
        <f>VLOOKUP(Y1822,'Rating split'!I:L,4,0)</f>
        <v>2</v>
      </c>
      <c r="G1822">
        <f>VLOOKUP(Z1822,'Rating split'!N:Q,4,0)</f>
        <v>3</v>
      </c>
      <c r="H1822">
        <f>VLOOKUP(AA1822,'Rating split'!S:V,4,0)</f>
        <v>3</v>
      </c>
      <c r="I1822">
        <f>VLOOKUP(T1822,'Transco table'!$T$1:$U$13,2,0)</f>
        <v>3</v>
      </c>
      <c r="J1822" t="str">
        <f t="shared" si="84"/>
        <v>2004</v>
      </c>
      <c r="K1822">
        <f>VLOOKUP(P1822,'Transco table'!$H$1:$I$2263,2,0)</f>
        <v>644</v>
      </c>
      <c r="L1822">
        <f>VLOOKUP(R1822,'Transco table'!Q:R,2,0)</f>
        <v>841</v>
      </c>
      <c r="M1822">
        <f>VLOOKUP(Projet_Python4[[#This Row],[Main_Author]],Average!D:G,4,0)</f>
        <v>2</v>
      </c>
      <c r="P1822" s="18" t="s">
        <v>189</v>
      </c>
      <c r="Q1822" t="s">
        <v>14</v>
      </c>
      <c r="R1822" s="22" t="s">
        <v>15287</v>
      </c>
      <c r="S1822" t="s">
        <v>20</v>
      </c>
      <c r="T1822">
        <v>9</v>
      </c>
      <c r="U1822" s="19">
        <v>3.97</v>
      </c>
      <c r="V1822" s="19">
        <f t="shared" si="85"/>
        <v>4</v>
      </c>
      <c r="W1822">
        <f>VLOOKUP(Projet_Python4[[#This Row],[Main_Author]],'Transco table'!W:X,2,0)</f>
        <v>4.0966666666666667</v>
      </c>
      <c r="X1822">
        <f t="shared" si="86"/>
        <v>4.0999999999999996</v>
      </c>
      <c r="Y1822">
        <v>301</v>
      </c>
      <c r="Z1822">
        <f>VLOOKUP(Projet_Python4[[#This Row],[title]],'Transco table'!$D$2:$F$11000,3,0)</f>
        <v>11173</v>
      </c>
      <c r="AA1822">
        <v>345</v>
      </c>
    </row>
    <row r="1823" spans="1:27" x14ac:dyDescent="0.25">
      <c r="A1823" t="s">
        <v>38828</v>
      </c>
      <c r="B1823">
        <f>VLOOKUP(V1823,'Rating split'!A:F,6,0)</f>
        <v>2</v>
      </c>
      <c r="C1823" t="s">
        <v>38829</v>
      </c>
      <c r="D1823" t="s">
        <v>38830</v>
      </c>
      <c r="E1823">
        <f>VLOOKUP(Q1823,'Transco table'!$A$1:$B$28,2,0)</f>
        <v>1</v>
      </c>
      <c r="F1823">
        <f>VLOOKUP(Y1823,'Rating split'!I:L,4,0)</f>
        <v>3</v>
      </c>
      <c r="G1823">
        <f>VLOOKUP(Z1823,'Rating split'!N:Q,4,0)</f>
        <v>3</v>
      </c>
      <c r="H1823">
        <f>VLOOKUP(AA1823,'Rating split'!S:V,4,0)</f>
        <v>3</v>
      </c>
      <c r="I1823">
        <f>VLOOKUP(T1823,'Transco table'!$T$1:$U$13,2,0)</f>
        <v>3</v>
      </c>
      <c r="J1823" t="str">
        <f t="shared" si="84"/>
        <v>2002</v>
      </c>
      <c r="K1823">
        <f>VLOOKUP(P1823,'Transco table'!$H$1:$I$2263,2,0)</f>
        <v>533</v>
      </c>
      <c r="L1823">
        <f>VLOOKUP(R1823,'Transco table'!Q:R,2,0)</f>
        <v>842</v>
      </c>
      <c r="M1823">
        <f>VLOOKUP(Projet_Python4[[#This Row],[Main_Author]],Average!D:G,4,0)</f>
        <v>2</v>
      </c>
      <c r="P1823" s="19" t="s">
        <v>17070</v>
      </c>
      <c r="Q1823" t="s">
        <v>14</v>
      </c>
      <c r="R1823" s="23" t="s">
        <v>7927</v>
      </c>
      <c r="S1823" t="s">
        <v>2256</v>
      </c>
      <c r="T1823">
        <v>9</v>
      </c>
      <c r="U1823" s="18">
        <v>4.04</v>
      </c>
      <c r="V1823" s="19">
        <f t="shared" si="85"/>
        <v>4</v>
      </c>
      <c r="W1823" t="e">
        <f>VLOOKUP(Projet_Python4[[#This Row],[Main_Author]],'Transco table'!W:X,2,0)</f>
        <v>#N/A</v>
      </c>
      <c r="X1823" t="e">
        <f t="shared" si="86"/>
        <v>#N/A</v>
      </c>
      <c r="Y1823">
        <v>642</v>
      </c>
      <c r="Z1823">
        <f>VLOOKUP(Projet_Python4[[#This Row],[title]],'Transco table'!$D$2:$F$11000,3,0)</f>
        <v>11169</v>
      </c>
      <c r="AA1823">
        <v>272</v>
      </c>
    </row>
    <row r="1824" spans="1:27" x14ac:dyDescent="0.25">
      <c r="A1824" t="s">
        <v>18955</v>
      </c>
      <c r="B1824">
        <f>VLOOKUP(V1824,'Rating split'!A:F,6,0)</f>
        <v>2</v>
      </c>
      <c r="C1824" t="s">
        <v>18956</v>
      </c>
      <c r="D1824" t="s">
        <v>18957</v>
      </c>
      <c r="E1824">
        <f>VLOOKUP(Q1824,'Transco table'!$A$1:$B$28,2,0)</f>
        <v>1</v>
      </c>
      <c r="F1824">
        <f>VLOOKUP(Y1824,'Rating split'!I:L,4,0)</f>
        <v>2</v>
      </c>
      <c r="G1824">
        <f>VLOOKUP(Z1824,'Rating split'!N:Q,4,0)</f>
        <v>3</v>
      </c>
      <c r="H1824">
        <f>VLOOKUP(AA1824,'Rating split'!S:V,4,0)</f>
        <v>3</v>
      </c>
      <c r="I1824">
        <f>VLOOKUP(T1824,'Transco table'!$T$1:$U$13,2,0)</f>
        <v>3</v>
      </c>
      <c r="J1824" t="str">
        <f t="shared" si="84"/>
        <v>2005</v>
      </c>
      <c r="K1824">
        <f>VLOOKUP(P1824,'Transco table'!$H$1:$I$2263,2,0)</f>
        <v>533</v>
      </c>
      <c r="L1824">
        <f>VLOOKUP(R1824,'Transco table'!Q:R,2,0)</f>
        <v>597</v>
      </c>
      <c r="M1824">
        <f>VLOOKUP(Projet_Python4[[#This Row],[Main_Author]],Average!D:G,4,0)</f>
        <v>2</v>
      </c>
      <c r="P1824" s="18" t="s">
        <v>17070</v>
      </c>
      <c r="Q1824" t="s">
        <v>14</v>
      </c>
      <c r="R1824" s="22" t="s">
        <v>6936</v>
      </c>
      <c r="S1824" t="s">
        <v>2457</v>
      </c>
      <c r="T1824">
        <v>7</v>
      </c>
      <c r="U1824" s="19">
        <v>4.0199999999999996</v>
      </c>
      <c r="V1824" s="19">
        <f t="shared" si="85"/>
        <v>4</v>
      </c>
      <c r="W1824">
        <f>VLOOKUP(Projet_Python4[[#This Row],[Main_Author]],'Transco table'!W:X,2,0)</f>
        <v>3.5793750000000002</v>
      </c>
      <c r="X1824">
        <f t="shared" si="86"/>
        <v>3.6</v>
      </c>
      <c r="Y1824">
        <v>272</v>
      </c>
      <c r="Z1824">
        <f>VLOOKUP(Projet_Python4[[#This Row],[title]],'Transco table'!$D$2:$F$11000,3,0)</f>
        <v>11168</v>
      </c>
      <c r="AA1824">
        <v>744</v>
      </c>
    </row>
    <row r="1825" spans="1:27" x14ac:dyDescent="0.25">
      <c r="A1825" t="s">
        <v>19614</v>
      </c>
      <c r="B1825">
        <f>VLOOKUP(V1825,'Rating split'!A:F,6,0)</f>
        <v>2</v>
      </c>
      <c r="C1825" t="s">
        <v>19615</v>
      </c>
      <c r="D1825" t="s">
        <v>19616</v>
      </c>
      <c r="E1825">
        <f>VLOOKUP(Q1825,'Transco table'!$A$1:$B$28,2,0)</f>
        <v>1</v>
      </c>
      <c r="F1825">
        <f>VLOOKUP(Y1825,'Rating split'!I:L,4,0)</f>
        <v>1</v>
      </c>
      <c r="G1825">
        <f>VLOOKUP(Z1825,'Rating split'!N:Q,4,0)</f>
        <v>3</v>
      </c>
      <c r="H1825">
        <f>VLOOKUP(AA1825,'Rating split'!S:V,4,0)</f>
        <v>3</v>
      </c>
      <c r="I1825">
        <f>VLOOKUP(T1825,'Transco table'!$T$1:$U$13,2,0)</f>
        <v>3</v>
      </c>
      <c r="J1825" t="str">
        <f t="shared" si="84"/>
        <v>2005</v>
      </c>
      <c r="K1825">
        <f>VLOOKUP(P1825,'Transco table'!$H$1:$I$2263,2,0)</f>
        <v>267</v>
      </c>
      <c r="L1825">
        <f>VLOOKUP(R1825,'Transco table'!Q:R,2,0)</f>
        <v>43</v>
      </c>
      <c r="M1825">
        <f>VLOOKUP(Projet_Python4[[#This Row],[Main_Author]],Average!D:G,4,0)</f>
        <v>2</v>
      </c>
      <c r="P1825" s="19" t="s">
        <v>3842</v>
      </c>
      <c r="Q1825" t="s">
        <v>14</v>
      </c>
      <c r="R1825" s="23" t="s">
        <v>19442</v>
      </c>
      <c r="S1825" t="s">
        <v>19617</v>
      </c>
      <c r="T1825">
        <v>7</v>
      </c>
      <c r="U1825" s="18">
        <v>3.78</v>
      </c>
      <c r="V1825" s="19">
        <f t="shared" si="85"/>
        <v>3.8</v>
      </c>
      <c r="W1825">
        <f>VLOOKUP(Projet_Python4[[#This Row],[Main_Author]],'Transco table'!W:X,2,0)</f>
        <v>4.1920000000000002</v>
      </c>
      <c r="X1825">
        <f t="shared" si="86"/>
        <v>4.2</v>
      </c>
      <c r="Y1825">
        <v>9</v>
      </c>
      <c r="Z1825">
        <f>VLOOKUP(Projet_Python4[[#This Row],[title]],'Transco table'!$D$2:$F$11000,3,0)</f>
        <v>11167</v>
      </c>
      <c r="AA1825">
        <v>297</v>
      </c>
    </row>
    <row r="1826" spans="1:27" x14ac:dyDescent="0.25">
      <c r="A1826" t="s">
        <v>8097</v>
      </c>
      <c r="B1826">
        <f>VLOOKUP(V1826,'Rating split'!A:F,6,0)</f>
        <v>2</v>
      </c>
      <c r="C1826" t="s">
        <v>8099</v>
      </c>
      <c r="D1826" t="s">
        <v>8100</v>
      </c>
      <c r="E1826">
        <f>VLOOKUP(Q1826,'Transco table'!$A$1:$B$28,2,0)</f>
        <v>1</v>
      </c>
      <c r="F1826">
        <f>VLOOKUP(Y1826,'Rating split'!I:L,4,0)</f>
        <v>2</v>
      </c>
      <c r="G1826">
        <f>VLOOKUP(Z1826,'Rating split'!N:Q,4,0)</f>
        <v>3</v>
      </c>
      <c r="H1826">
        <f>VLOOKUP(AA1826,'Rating split'!S:V,4,0)</f>
        <v>3</v>
      </c>
      <c r="I1826">
        <f>VLOOKUP(T1826,'Transco table'!$T$1:$U$13,2,0)</f>
        <v>1</v>
      </c>
      <c r="J1826" t="str">
        <f t="shared" si="84"/>
        <v>2005</v>
      </c>
      <c r="K1826">
        <f>VLOOKUP(P1826,'Transco table'!$H$1:$I$2263,2,0)</f>
        <v>18</v>
      </c>
      <c r="L1826">
        <f>VLOOKUP(R1826,'Transco table'!Q:R,2,0)</f>
        <v>843</v>
      </c>
      <c r="M1826">
        <f>VLOOKUP(Projet_Python4[[#This Row],[Main_Author]],Average!D:G,4,0)</f>
        <v>2</v>
      </c>
      <c r="P1826" s="18" t="s">
        <v>282</v>
      </c>
      <c r="Q1826" t="s">
        <v>14</v>
      </c>
      <c r="R1826" s="22" t="s">
        <v>8098</v>
      </c>
      <c r="S1826" t="s">
        <v>8101</v>
      </c>
      <c r="T1826">
        <v>2</v>
      </c>
      <c r="U1826" s="19">
        <v>3.98</v>
      </c>
      <c r="V1826" s="19">
        <f t="shared" si="85"/>
        <v>4</v>
      </c>
      <c r="W1826">
        <f>VLOOKUP(Projet_Python4[[#This Row],[Main_Author]],'Transco table'!W:X,2,0)</f>
        <v>3.76</v>
      </c>
      <c r="X1826">
        <f t="shared" si="86"/>
        <v>3.8</v>
      </c>
      <c r="Y1826">
        <v>306</v>
      </c>
      <c r="Z1826">
        <f>VLOOKUP(Projet_Python4[[#This Row],[title]],'Transco table'!$D$2:$F$11000,3,0)</f>
        <v>11163</v>
      </c>
      <c r="AA1826">
        <v>772</v>
      </c>
    </row>
    <row r="1827" spans="1:27" x14ac:dyDescent="0.25">
      <c r="A1827" t="s">
        <v>34604</v>
      </c>
      <c r="B1827">
        <f>VLOOKUP(V1827,'Rating split'!A:F,6,0)</f>
        <v>2</v>
      </c>
      <c r="C1827" t="s">
        <v>34605</v>
      </c>
      <c r="D1827" t="s">
        <v>34606</v>
      </c>
      <c r="E1827">
        <f>VLOOKUP(Q1827,'Transco table'!$A$1:$B$28,2,0)</f>
        <v>1</v>
      </c>
      <c r="F1827">
        <f>VLOOKUP(Y1827,'Rating split'!I:L,4,0)</f>
        <v>3</v>
      </c>
      <c r="G1827">
        <f>VLOOKUP(Z1827,'Rating split'!N:Q,4,0)</f>
        <v>3</v>
      </c>
      <c r="H1827">
        <f>VLOOKUP(AA1827,'Rating split'!S:V,4,0)</f>
        <v>3</v>
      </c>
      <c r="I1827">
        <f>VLOOKUP(T1827,'Transco table'!$T$1:$U$13,2,0)</f>
        <v>3</v>
      </c>
      <c r="J1827" t="str">
        <f t="shared" si="84"/>
        <v>1998</v>
      </c>
      <c r="K1827">
        <f>VLOOKUP(P1827,'Transco table'!$H$1:$I$2263,2,0)</f>
        <v>622</v>
      </c>
      <c r="L1827">
        <f>VLOOKUP(R1827,'Transco table'!Q:R,2,0)</f>
        <v>404</v>
      </c>
      <c r="M1827">
        <f>VLOOKUP(Projet_Python4[[#This Row],[Main_Author]],Average!D:G,4,0)</f>
        <v>2</v>
      </c>
      <c r="P1827" s="19" t="s">
        <v>5562</v>
      </c>
      <c r="Q1827" t="s">
        <v>14</v>
      </c>
      <c r="R1827" s="23" t="s">
        <v>34588</v>
      </c>
      <c r="S1827" t="s">
        <v>12319</v>
      </c>
      <c r="T1827">
        <v>8</v>
      </c>
      <c r="U1827" s="18">
        <v>3.99</v>
      </c>
      <c r="V1827" s="19">
        <f t="shared" si="85"/>
        <v>4</v>
      </c>
      <c r="W1827">
        <f>VLOOKUP(Projet_Python4[[#This Row],[Main_Author]],'Transco table'!W:X,2,0)</f>
        <v>3.9400000000000008</v>
      </c>
      <c r="X1827">
        <f t="shared" si="86"/>
        <v>3.9</v>
      </c>
      <c r="Y1827">
        <v>400</v>
      </c>
      <c r="Z1827">
        <f>VLOOKUP(Projet_Python4[[#This Row],[title]],'Transco table'!$D$2:$F$11000,3,0)</f>
        <v>11151</v>
      </c>
      <c r="AA1827">
        <v>352</v>
      </c>
    </row>
    <row r="1828" spans="1:27" x14ac:dyDescent="0.25">
      <c r="A1828" t="s">
        <v>12518</v>
      </c>
      <c r="B1828">
        <f>VLOOKUP(V1828,'Rating split'!A:F,6,0)</f>
        <v>2</v>
      </c>
      <c r="C1828" t="s">
        <v>12520</v>
      </c>
      <c r="D1828" t="s">
        <v>12521</v>
      </c>
      <c r="E1828">
        <f>VLOOKUP(Q1828,'Transco table'!$A$1:$B$28,2,0)</f>
        <v>1</v>
      </c>
      <c r="F1828">
        <f>VLOOKUP(Y1828,'Rating split'!I:L,4,0)</f>
        <v>2</v>
      </c>
      <c r="G1828">
        <f>VLOOKUP(Z1828,'Rating split'!N:Q,4,0)</f>
        <v>3</v>
      </c>
      <c r="H1828">
        <f>VLOOKUP(AA1828,'Rating split'!S:V,4,0)</f>
        <v>3</v>
      </c>
      <c r="I1828">
        <f>VLOOKUP(T1828,'Transco table'!$T$1:$U$13,2,0)</f>
        <v>1</v>
      </c>
      <c r="J1828" t="str">
        <f t="shared" si="84"/>
        <v>1998</v>
      </c>
      <c r="K1828">
        <f>VLOOKUP(P1828,'Transco table'!$H$1:$I$2263,2,0)</f>
        <v>262</v>
      </c>
      <c r="L1828">
        <f>VLOOKUP(R1828,'Transco table'!Q:R,2,0)</f>
        <v>844</v>
      </c>
      <c r="M1828">
        <f>VLOOKUP(Projet_Python4[[#This Row],[Main_Author]],Average!D:G,4,0)</f>
        <v>3</v>
      </c>
      <c r="P1828" s="18" t="s">
        <v>14536</v>
      </c>
      <c r="Q1828" t="s">
        <v>14</v>
      </c>
      <c r="R1828" s="22" t="s">
        <v>12519</v>
      </c>
      <c r="S1828" t="s">
        <v>8026</v>
      </c>
      <c r="T1828">
        <v>1</v>
      </c>
      <c r="U1828" s="19">
        <v>4.03</v>
      </c>
      <c r="V1828" s="19">
        <f t="shared" si="85"/>
        <v>4</v>
      </c>
      <c r="W1828" t="e">
        <f>VLOOKUP(Projet_Python4[[#This Row],[Main_Author]],'Transco table'!W:X,2,0)</f>
        <v>#N/A</v>
      </c>
      <c r="X1828" t="e">
        <f t="shared" si="86"/>
        <v>#N/A</v>
      </c>
      <c r="Y1828">
        <v>288</v>
      </c>
      <c r="Z1828">
        <f>VLOOKUP(Projet_Python4[[#This Row],[title]],'Transco table'!$D$2:$F$11000,3,0)</f>
        <v>11150</v>
      </c>
      <c r="AA1828">
        <v>794</v>
      </c>
    </row>
    <row r="1829" spans="1:27" x14ac:dyDescent="0.25">
      <c r="A1829" t="s">
        <v>31763</v>
      </c>
      <c r="B1829">
        <f>VLOOKUP(V1829,'Rating split'!A:F,6,0)</f>
        <v>1</v>
      </c>
      <c r="C1829" t="s">
        <v>31765</v>
      </c>
      <c r="D1829" t="s">
        <v>31766</v>
      </c>
      <c r="E1829">
        <f>VLOOKUP(Q1829,'Transco table'!$A$1:$B$28,2,0)</f>
        <v>1</v>
      </c>
      <c r="F1829">
        <f>VLOOKUP(Y1829,'Rating split'!I:L,4,0)</f>
        <v>1</v>
      </c>
      <c r="G1829">
        <f>VLOOKUP(Z1829,'Rating split'!N:Q,4,0)</f>
        <v>3</v>
      </c>
      <c r="H1829">
        <f>VLOOKUP(AA1829,'Rating split'!S:V,4,0)</f>
        <v>3</v>
      </c>
      <c r="I1829">
        <f>VLOOKUP(T1829,'Transco table'!$T$1:$U$13,2,0)</f>
        <v>1</v>
      </c>
      <c r="J1829" t="str">
        <f t="shared" si="84"/>
        <v>2007</v>
      </c>
      <c r="K1829">
        <f>VLOOKUP(P1829,'Transco table'!$H$1:$I$2263,2,0)</f>
        <v>50</v>
      </c>
      <c r="L1829">
        <f>VLOOKUP(R1829,'Transco table'!Q:R,2,0)</f>
        <v>845</v>
      </c>
      <c r="M1829">
        <f>VLOOKUP(Projet_Python4[[#This Row],[Main_Author]],Average!D:G,4,0)</f>
        <v>1</v>
      </c>
      <c r="P1829" s="19" t="s">
        <v>525</v>
      </c>
      <c r="Q1829" t="s">
        <v>14</v>
      </c>
      <c r="R1829" s="23" t="s">
        <v>31764</v>
      </c>
      <c r="S1829" t="s">
        <v>7930</v>
      </c>
      <c r="T1829">
        <v>1</v>
      </c>
      <c r="U1829" s="18">
        <v>3.54</v>
      </c>
      <c r="V1829" s="19">
        <f t="shared" si="85"/>
        <v>3.5</v>
      </c>
      <c r="W1829" t="e">
        <f>VLOOKUP(Projet_Python4[[#This Row],[Main_Author]],'Transco table'!W:X,2,0)</f>
        <v>#N/A</v>
      </c>
      <c r="X1829" t="e">
        <f t="shared" si="86"/>
        <v>#N/A</v>
      </c>
      <c r="Y1829">
        <v>212</v>
      </c>
      <c r="Z1829">
        <f>VLOOKUP(Projet_Python4[[#This Row],[title]],'Transco table'!$D$2:$F$11000,3,0)</f>
        <v>11149</v>
      </c>
      <c r="AA1829">
        <v>1560</v>
      </c>
    </row>
    <row r="1830" spans="1:27" x14ac:dyDescent="0.25">
      <c r="A1830" t="s">
        <v>42580</v>
      </c>
      <c r="B1830">
        <f>VLOOKUP(V1830,'Rating split'!A:F,6,0)</f>
        <v>2</v>
      </c>
      <c r="C1830" t="s">
        <v>42581</v>
      </c>
      <c r="D1830" t="s">
        <v>42582</v>
      </c>
      <c r="E1830">
        <f>VLOOKUP(Q1830,'Transco table'!$A$1:$B$28,2,0)</f>
        <v>1</v>
      </c>
      <c r="F1830">
        <f>VLOOKUP(Y1830,'Rating split'!I:L,4,0)</f>
        <v>1</v>
      </c>
      <c r="G1830">
        <f>VLOOKUP(Z1830,'Rating split'!N:Q,4,0)</f>
        <v>3</v>
      </c>
      <c r="H1830">
        <f>VLOOKUP(AA1830,'Rating split'!S:V,4,0)</f>
        <v>3</v>
      </c>
      <c r="I1830">
        <f>VLOOKUP(T1830,'Transco table'!$T$1:$U$13,2,0)</f>
        <v>2</v>
      </c>
      <c r="J1830" t="str">
        <f t="shared" si="84"/>
        <v>2005</v>
      </c>
      <c r="K1830">
        <f>VLOOKUP(P1830,'Transco table'!$H$1:$I$2263,2,0)</f>
        <v>50</v>
      </c>
      <c r="L1830">
        <f>VLOOKUP(R1830,'Transco table'!Q:R,2,0)</f>
        <v>846</v>
      </c>
      <c r="M1830">
        <f>VLOOKUP(Projet_Python4[[#This Row],[Main_Author]],Average!D:G,4,0)</f>
        <v>1</v>
      </c>
      <c r="P1830" s="18" t="s">
        <v>525</v>
      </c>
      <c r="Q1830" t="s">
        <v>14</v>
      </c>
      <c r="R1830" s="22" t="s">
        <v>42529</v>
      </c>
      <c r="S1830" t="s">
        <v>40</v>
      </c>
      <c r="T1830">
        <v>4</v>
      </c>
      <c r="U1830" s="19">
        <v>3.87</v>
      </c>
      <c r="V1830" s="19">
        <f t="shared" si="85"/>
        <v>3.9</v>
      </c>
      <c r="W1830" t="e">
        <f>VLOOKUP(Projet_Python4[[#This Row],[Main_Author]],'Transco table'!W:X,2,0)</f>
        <v>#N/A</v>
      </c>
      <c r="X1830" t="e">
        <f t="shared" si="86"/>
        <v>#N/A</v>
      </c>
      <c r="Y1830">
        <v>208</v>
      </c>
      <c r="Z1830">
        <f>VLOOKUP(Projet_Python4[[#This Row],[title]],'Transco table'!$D$2:$F$11000,3,0)</f>
        <v>11143</v>
      </c>
      <c r="AA1830">
        <v>423</v>
      </c>
    </row>
    <row r="1831" spans="1:27" x14ac:dyDescent="0.25">
      <c r="A1831" t="s">
        <v>12286</v>
      </c>
      <c r="B1831">
        <f>VLOOKUP(V1831,'Rating split'!A:F,6,0)</f>
        <v>2</v>
      </c>
      <c r="C1831" t="s">
        <v>12287</v>
      </c>
      <c r="D1831" t="s">
        <v>12288</v>
      </c>
      <c r="E1831">
        <f>VLOOKUP(Q1831,'Transco table'!$A$1:$B$28,2,0)</f>
        <v>1</v>
      </c>
      <c r="F1831">
        <f>VLOOKUP(Y1831,'Rating split'!I:L,4,0)</f>
        <v>3</v>
      </c>
      <c r="G1831">
        <f>VLOOKUP(Z1831,'Rating split'!N:Q,4,0)</f>
        <v>3</v>
      </c>
      <c r="H1831">
        <f>VLOOKUP(AA1831,'Rating split'!S:V,4,0)</f>
        <v>3</v>
      </c>
      <c r="I1831">
        <f>VLOOKUP(T1831,'Transco table'!$T$1:$U$13,2,0)</f>
        <v>3</v>
      </c>
      <c r="J1831" t="str">
        <f t="shared" si="84"/>
        <v>1997</v>
      </c>
      <c r="K1831">
        <f>VLOOKUP(P1831,'Transco table'!$H$1:$I$2263,2,0)</f>
        <v>464</v>
      </c>
      <c r="L1831">
        <f>VLOOKUP(R1831,'Transco table'!Q:R,2,0)</f>
        <v>847</v>
      </c>
      <c r="M1831">
        <f>VLOOKUP(Projet_Python4[[#This Row],[Main_Author]],Average!D:G,4,0)</f>
        <v>2</v>
      </c>
      <c r="P1831" s="19" t="s">
        <v>3766</v>
      </c>
      <c r="Q1831" t="s">
        <v>14</v>
      </c>
      <c r="R1831" s="23" t="s">
        <v>12252</v>
      </c>
      <c r="S1831" t="s">
        <v>12289</v>
      </c>
      <c r="T1831">
        <v>7</v>
      </c>
      <c r="U1831" s="18">
        <v>4.05</v>
      </c>
      <c r="V1831" s="19">
        <f t="shared" si="85"/>
        <v>4.0999999999999996</v>
      </c>
      <c r="W1831" t="e">
        <f>VLOOKUP(Projet_Python4[[#This Row],[Main_Author]],'Transco table'!W:X,2,0)</f>
        <v>#N/A</v>
      </c>
      <c r="X1831" t="e">
        <f t="shared" si="86"/>
        <v>#N/A</v>
      </c>
      <c r="Y1831">
        <v>385</v>
      </c>
      <c r="Z1831">
        <f>VLOOKUP(Projet_Python4[[#This Row],[title]],'Transco table'!$D$2:$F$11000,3,0)</f>
        <v>11134</v>
      </c>
      <c r="AA1831">
        <v>418</v>
      </c>
    </row>
    <row r="1832" spans="1:27" x14ac:dyDescent="0.25">
      <c r="A1832" t="s">
        <v>15072</v>
      </c>
      <c r="B1832">
        <f>VLOOKUP(V1832,'Rating split'!A:F,6,0)</f>
        <v>2</v>
      </c>
      <c r="C1832" t="s">
        <v>15073</v>
      </c>
      <c r="D1832" t="s">
        <v>15074</v>
      </c>
      <c r="E1832">
        <f>VLOOKUP(Q1832,'Transco table'!$A$1:$B$28,2,0)</f>
        <v>1</v>
      </c>
      <c r="F1832">
        <f>VLOOKUP(Y1832,'Rating split'!I:L,4,0)</f>
        <v>3</v>
      </c>
      <c r="G1832">
        <f>VLOOKUP(Z1832,'Rating split'!N:Q,4,0)</f>
        <v>3</v>
      </c>
      <c r="H1832">
        <f>VLOOKUP(AA1832,'Rating split'!S:V,4,0)</f>
        <v>3</v>
      </c>
      <c r="I1832">
        <f>VLOOKUP(T1832,'Transco table'!$T$1:$U$13,2,0)</f>
        <v>1</v>
      </c>
      <c r="J1832" t="str">
        <f t="shared" si="84"/>
        <v>2006</v>
      </c>
      <c r="K1832">
        <f>VLOOKUP(P1832,'Transco table'!$H$1:$I$2263,2,0)</f>
        <v>60</v>
      </c>
      <c r="L1832">
        <f>VLOOKUP(R1832,'Transco table'!Q:R,2,0)</f>
        <v>848</v>
      </c>
      <c r="M1832">
        <f>VLOOKUP(Projet_Python4[[#This Row],[Main_Author]],Average!D:G,4,0)</f>
        <v>2</v>
      </c>
      <c r="P1832" s="18" t="s">
        <v>115</v>
      </c>
      <c r="Q1832" t="s">
        <v>14</v>
      </c>
      <c r="R1832" s="22" t="s">
        <v>15068</v>
      </c>
      <c r="S1832" t="s">
        <v>4082</v>
      </c>
      <c r="T1832">
        <v>1</v>
      </c>
      <c r="U1832" s="19">
        <v>3.93</v>
      </c>
      <c r="V1832" s="19">
        <f t="shared" si="85"/>
        <v>3.9</v>
      </c>
      <c r="W1832" t="e">
        <f>VLOOKUP(Projet_Python4[[#This Row],[Main_Author]],'Transco table'!W:X,2,0)</f>
        <v>#N/A</v>
      </c>
      <c r="X1832" t="e">
        <f t="shared" si="86"/>
        <v>#N/A</v>
      </c>
      <c r="Y1832">
        <v>644</v>
      </c>
      <c r="Z1832">
        <f>VLOOKUP(Projet_Python4[[#This Row],[title]],'Transco table'!$D$2:$F$11000,3,0)</f>
        <v>11131</v>
      </c>
      <c r="AA1832">
        <v>751</v>
      </c>
    </row>
    <row r="1833" spans="1:27" x14ac:dyDescent="0.25">
      <c r="A1833" t="s">
        <v>41784</v>
      </c>
      <c r="B1833">
        <f>VLOOKUP(V1833,'Rating split'!A:F,6,0)</f>
        <v>2</v>
      </c>
      <c r="C1833" t="s">
        <v>41785</v>
      </c>
      <c r="D1833" t="s">
        <v>41786</v>
      </c>
      <c r="E1833">
        <f>VLOOKUP(Q1833,'Transco table'!$A$1:$B$28,2,0)</f>
        <v>1</v>
      </c>
      <c r="F1833">
        <f>VLOOKUP(Y1833,'Rating split'!I:L,4,0)</f>
        <v>3</v>
      </c>
      <c r="G1833">
        <f>VLOOKUP(Z1833,'Rating split'!N:Q,4,0)</f>
        <v>3</v>
      </c>
      <c r="H1833">
        <f>VLOOKUP(AA1833,'Rating split'!S:V,4,0)</f>
        <v>3</v>
      </c>
      <c r="I1833">
        <f>VLOOKUP(T1833,'Transco table'!$T$1:$U$13,2,0)</f>
        <v>2</v>
      </c>
      <c r="J1833" t="str">
        <f t="shared" si="84"/>
        <v>2006</v>
      </c>
      <c r="K1833">
        <f>VLOOKUP(P1833,'Transco table'!$H$1:$I$2263,2,0)</f>
        <v>7</v>
      </c>
      <c r="L1833">
        <f>VLOOKUP(R1833,'Transco table'!Q:R,2,0)</f>
        <v>433</v>
      </c>
      <c r="M1833">
        <f>VLOOKUP(Projet_Python4[[#This Row],[Main_Author]],Average!D:G,4,0)</f>
        <v>2</v>
      </c>
      <c r="P1833" s="19" t="s">
        <v>1375</v>
      </c>
      <c r="Q1833" t="s">
        <v>14</v>
      </c>
      <c r="R1833" s="23" t="s">
        <v>41777</v>
      </c>
      <c r="S1833" t="s">
        <v>1347</v>
      </c>
      <c r="T1833">
        <v>4</v>
      </c>
      <c r="U1833" s="18">
        <v>3.87</v>
      </c>
      <c r="V1833" s="19">
        <f t="shared" si="85"/>
        <v>3.9</v>
      </c>
      <c r="W1833">
        <f>VLOOKUP(Projet_Python4[[#This Row],[Main_Author]],'Transco table'!W:X,2,0)</f>
        <v>3.5119999999999996</v>
      </c>
      <c r="X1833">
        <f t="shared" si="86"/>
        <v>3.5</v>
      </c>
      <c r="Y1833">
        <v>472</v>
      </c>
      <c r="Z1833">
        <f>VLOOKUP(Projet_Python4[[#This Row],[title]],'Transco table'!$D$2:$F$11000,3,0)</f>
        <v>11128</v>
      </c>
      <c r="AA1833">
        <v>599</v>
      </c>
    </row>
    <row r="1834" spans="1:27" x14ac:dyDescent="0.25">
      <c r="A1834" t="s">
        <v>43084</v>
      </c>
      <c r="B1834">
        <f>VLOOKUP(V1834,'Rating split'!A:F,6,0)</f>
        <v>3</v>
      </c>
      <c r="C1834" t="s">
        <v>43086</v>
      </c>
      <c r="D1834" t="s">
        <v>43087</v>
      </c>
      <c r="E1834">
        <f>VLOOKUP(Q1834,'Transco table'!$A$1:$B$28,2,0)</f>
        <v>2</v>
      </c>
      <c r="F1834">
        <f>VLOOKUP(Y1834,'Rating split'!I:L,4,0)</f>
        <v>3</v>
      </c>
      <c r="G1834">
        <f>VLOOKUP(Z1834,'Rating split'!N:Q,4,0)</f>
        <v>3</v>
      </c>
      <c r="H1834">
        <f>VLOOKUP(AA1834,'Rating split'!S:V,4,0)</f>
        <v>3</v>
      </c>
      <c r="I1834">
        <f>VLOOKUP(T1834,'Transco table'!$T$1:$U$13,2,0)</f>
        <v>2</v>
      </c>
      <c r="J1834" t="str">
        <f t="shared" si="84"/>
        <v>2004</v>
      </c>
      <c r="K1834">
        <f>VLOOKUP(P1834,'Transco table'!$H$1:$I$2263,2,0)</f>
        <v>601</v>
      </c>
      <c r="L1834">
        <f>VLOOKUP(R1834,'Transco table'!Q:R,2,0)</f>
        <v>849</v>
      </c>
      <c r="M1834">
        <f>VLOOKUP(Projet_Python4[[#This Row],[Main_Author]],Average!D:G,4,0)</f>
        <v>3</v>
      </c>
      <c r="P1834" s="18" t="s">
        <v>442</v>
      </c>
      <c r="Q1834" t="s">
        <v>39</v>
      </c>
      <c r="R1834" s="22" t="s">
        <v>43089</v>
      </c>
      <c r="S1834" t="s">
        <v>30</v>
      </c>
      <c r="T1834">
        <v>5</v>
      </c>
      <c r="U1834" s="19">
        <v>4.26</v>
      </c>
      <c r="V1834" s="19">
        <f t="shared" si="85"/>
        <v>4.3</v>
      </c>
      <c r="W1834">
        <f>VLOOKUP(Projet_Python4[[#This Row],[Main_Author]],'Transco table'!W:X,2,0)</f>
        <v>3.7966666666666669</v>
      </c>
      <c r="X1834">
        <f t="shared" si="86"/>
        <v>3.8</v>
      </c>
      <c r="Y1834">
        <v>400</v>
      </c>
      <c r="Z1834">
        <f>VLOOKUP(Projet_Python4[[#This Row],[title]],'Transco table'!$D$2:$F$11000,3,0)</f>
        <v>11121</v>
      </c>
      <c r="AA1834">
        <v>522</v>
      </c>
    </row>
    <row r="1835" spans="1:27" x14ac:dyDescent="0.25">
      <c r="A1835" t="s">
        <v>8810</v>
      </c>
      <c r="B1835">
        <f>VLOOKUP(V1835,'Rating split'!A:F,6,0)</f>
        <v>1</v>
      </c>
      <c r="C1835" t="s">
        <v>8811</v>
      </c>
      <c r="D1835" t="s">
        <v>8812</v>
      </c>
      <c r="E1835">
        <f>VLOOKUP(Q1835,'Transco table'!$A$1:$B$28,2,0)</f>
        <v>1</v>
      </c>
      <c r="F1835">
        <f>VLOOKUP(Y1835,'Rating split'!I:L,4,0)</f>
        <v>1</v>
      </c>
      <c r="G1835">
        <f>VLOOKUP(Z1835,'Rating split'!N:Q,4,0)</f>
        <v>3</v>
      </c>
      <c r="H1835">
        <f>VLOOKUP(AA1835,'Rating split'!S:V,4,0)</f>
        <v>3</v>
      </c>
      <c r="I1835">
        <f>VLOOKUP(T1835,'Transco table'!$T$1:$U$13,2,0)</f>
        <v>1</v>
      </c>
      <c r="J1835" t="str">
        <f t="shared" si="84"/>
        <v>1994</v>
      </c>
      <c r="K1835">
        <f>VLOOKUP(P1835,'Transco table'!$H$1:$I$2263,2,0)</f>
        <v>601</v>
      </c>
      <c r="L1835">
        <f>VLOOKUP(R1835,'Transco table'!Q:R,2,0)</f>
        <v>373</v>
      </c>
      <c r="M1835">
        <f>VLOOKUP(Projet_Python4[[#This Row],[Main_Author]],Average!D:G,4,0)</f>
        <v>1</v>
      </c>
      <c r="P1835" s="19" t="s">
        <v>442</v>
      </c>
      <c r="Q1835" t="s">
        <v>14</v>
      </c>
      <c r="R1835" s="23" t="s">
        <v>6786</v>
      </c>
      <c r="S1835" t="s">
        <v>5041</v>
      </c>
      <c r="T1835">
        <v>1</v>
      </c>
      <c r="U1835" s="18">
        <v>3.41</v>
      </c>
      <c r="V1835" s="19">
        <f t="shared" si="85"/>
        <v>3.4</v>
      </c>
      <c r="W1835">
        <f>VLOOKUP(Projet_Python4[[#This Row],[Main_Author]],'Transco table'!W:X,2,0)</f>
        <v>3.9733333333333332</v>
      </c>
      <c r="X1835">
        <f t="shared" si="86"/>
        <v>4</v>
      </c>
      <c r="Y1835">
        <v>128</v>
      </c>
      <c r="Z1835">
        <f>VLOOKUP(Projet_Python4[[#This Row],[title]],'Transco table'!$D$2:$F$11000,3,0)</f>
        <v>11116</v>
      </c>
      <c r="AA1835">
        <v>836</v>
      </c>
    </row>
    <row r="1836" spans="1:27" x14ac:dyDescent="0.25">
      <c r="A1836" t="s">
        <v>6184</v>
      </c>
      <c r="B1836">
        <f>VLOOKUP(V1836,'Rating split'!A:F,6,0)</f>
        <v>2</v>
      </c>
      <c r="C1836" t="s">
        <v>6186</v>
      </c>
      <c r="D1836" t="s">
        <v>6187</v>
      </c>
      <c r="E1836">
        <f>VLOOKUP(Q1836,'Transco table'!$A$1:$B$28,2,0)</f>
        <v>1</v>
      </c>
      <c r="F1836">
        <f>VLOOKUP(Y1836,'Rating split'!I:L,4,0)</f>
        <v>3</v>
      </c>
      <c r="G1836">
        <f>VLOOKUP(Z1836,'Rating split'!N:Q,4,0)</f>
        <v>3</v>
      </c>
      <c r="H1836">
        <f>VLOOKUP(AA1836,'Rating split'!S:V,4,0)</f>
        <v>3</v>
      </c>
      <c r="I1836">
        <f>VLOOKUP(T1836,'Transco table'!$T$1:$U$13,2,0)</f>
        <v>3</v>
      </c>
      <c r="J1836" t="str">
        <f t="shared" si="84"/>
        <v>2002</v>
      </c>
      <c r="K1836">
        <f>VLOOKUP(P1836,'Transco table'!$H$1:$I$2263,2,0)</f>
        <v>187</v>
      </c>
      <c r="L1836">
        <f>VLOOKUP(R1836,'Transco table'!Q:R,2,0)</f>
        <v>850</v>
      </c>
      <c r="M1836">
        <f>VLOOKUP(Projet_Python4[[#This Row],[Main_Author]],Average!D:G,4,0)</f>
        <v>2</v>
      </c>
      <c r="P1836" s="18" t="s">
        <v>7931</v>
      </c>
      <c r="Q1836" t="s">
        <v>14</v>
      </c>
      <c r="R1836" s="22" t="s">
        <v>6185</v>
      </c>
      <c r="S1836" t="s">
        <v>6188</v>
      </c>
      <c r="T1836">
        <v>9</v>
      </c>
      <c r="U1836" s="19">
        <v>4.09</v>
      </c>
      <c r="V1836" s="19">
        <f t="shared" si="85"/>
        <v>4.0999999999999996</v>
      </c>
      <c r="W1836" t="e">
        <f>VLOOKUP(Projet_Python4[[#This Row],[Main_Author]],'Transco table'!W:X,2,0)</f>
        <v>#N/A</v>
      </c>
      <c r="X1836" t="e">
        <f t="shared" si="86"/>
        <v>#N/A</v>
      </c>
      <c r="Y1836">
        <v>483</v>
      </c>
      <c r="Z1836">
        <f>VLOOKUP(Projet_Python4[[#This Row],[title]],'Transco table'!$D$2:$F$11000,3,0)</f>
        <v>11095</v>
      </c>
      <c r="AA1836">
        <v>880</v>
      </c>
    </row>
    <row r="1837" spans="1:27" x14ac:dyDescent="0.25">
      <c r="A1837" t="s">
        <v>28878</v>
      </c>
      <c r="B1837">
        <f>VLOOKUP(V1837,'Rating split'!A:F,6,0)</f>
        <v>2</v>
      </c>
      <c r="C1837" t="s">
        <v>28879</v>
      </c>
      <c r="D1837" t="s">
        <v>28880</v>
      </c>
      <c r="E1837">
        <f>VLOOKUP(Q1837,'Transco table'!$A$1:$B$28,2,0)</f>
        <v>2</v>
      </c>
      <c r="F1837">
        <f>VLOOKUP(Y1837,'Rating split'!I:L,4,0)</f>
        <v>3</v>
      </c>
      <c r="G1837">
        <f>VLOOKUP(Z1837,'Rating split'!N:Q,4,0)</f>
        <v>3</v>
      </c>
      <c r="H1837">
        <f>VLOOKUP(AA1837,'Rating split'!S:V,4,0)</f>
        <v>3</v>
      </c>
      <c r="I1837">
        <f>VLOOKUP(T1837,'Transco table'!$T$1:$U$13,2,0)</f>
        <v>1</v>
      </c>
      <c r="J1837" t="str">
        <f t="shared" si="84"/>
        <v>2006</v>
      </c>
      <c r="K1837">
        <f>VLOOKUP(P1837,'Transco table'!$H$1:$I$2263,2,0)</f>
        <v>759</v>
      </c>
      <c r="L1837">
        <f>VLOOKUP(R1837,'Transco table'!Q:R,2,0)</f>
        <v>406</v>
      </c>
      <c r="M1837">
        <f>VLOOKUP(Projet_Python4[[#This Row],[Main_Author]],Average!D:G,4,0)</f>
        <v>2</v>
      </c>
      <c r="P1837" s="19" t="s">
        <v>5133</v>
      </c>
      <c r="Q1837" t="s">
        <v>39</v>
      </c>
      <c r="R1837" s="23" t="s">
        <v>21043</v>
      </c>
      <c r="S1837" t="s">
        <v>496</v>
      </c>
      <c r="T1837">
        <v>1</v>
      </c>
      <c r="U1837" s="18">
        <v>4.09</v>
      </c>
      <c r="V1837" s="19">
        <f t="shared" si="85"/>
        <v>4.0999999999999996</v>
      </c>
      <c r="W1837">
        <f>VLOOKUP(Projet_Python4[[#This Row],[Main_Author]],'Transco table'!W:X,2,0)</f>
        <v>3.9085714285714288</v>
      </c>
      <c r="X1837">
        <f t="shared" si="86"/>
        <v>3.9</v>
      </c>
      <c r="Y1837">
        <v>441</v>
      </c>
      <c r="Z1837">
        <f>VLOOKUP(Projet_Python4[[#This Row],[title]],'Transco table'!$D$2:$F$11000,3,0)</f>
        <v>11070</v>
      </c>
      <c r="AA1837">
        <v>150</v>
      </c>
    </row>
    <row r="1838" spans="1:27" x14ac:dyDescent="0.25">
      <c r="A1838" t="s">
        <v>14598</v>
      </c>
      <c r="B1838">
        <f>VLOOKUP(V1838,'Rating split'!A:F,6,0)</f>
        <v>3</v>
      </c>
      <c r="C1838" t="s">
        <v>14600</v>
      </c>
      <c r="D1838" t="s">
        <v>14601</v>
      </c>
      <c r="E1838">
        <f>VLOOKUP(Q1838,'Transco table'!$A$1:$B$28,2,0)</f>
        <v>1</v>
      </c>
      <c r="F1838">
        <f>VLOOKUP(Y1838,'Rating split'!I:L,4,0)</f>
        <v>3</v>
      </c>
      <c r="G1838">
        <f>VLOOKUP(Z1838,'Rating split'!N:Q,4,0)</f>
        <v>3</v>
      </c>
      <c r="H1838">
        <f>VLOOKUP(AA1838,'Rating split'!S:V,4,0)</f>
        <v>3</v>
      </c>
      <c r="I1838">
        <f>VLOOKUP(T1838,'Transco table'!$T$1:$U$13,2,0)</f>
        <v>1</v>
      </c>
      <c r="J1838" t="str">
        <f t="shared" si="84"/>
        <v>2001</v>
      </c>
      <c r="K1838">
        <f>VLOOKUP(P1838,'Transco table'!$H$1:$I$2263,2,0)</f>
        <v>416</v>
      </c>
      <c r="L1838">
        <f>VLOOKUP(R1838,'Transco table'!Q:R,2,0)</f>
        <v>757</v>
      </c>
      <c r="M1838">
        <f>VLOOKUP(Projet_Python4[[#This Row],[Main_Author]],Average!D:G,4,0)</f>
        <v>2</v>
      </c>
      <c r="P1838" s="18" t="s">
        <v>4002</v>
      </c>
      <c r="Q1838" t="s">
        <v>14</v>
      </c>
      <c r="R1838" s="22" t="s">
        <v>47136</v>
      </c>
      <c r="S1838" t="s">
        <v>14602</v>
      </c>
      <c r="T1838">
        <v>1</v>
      </c>
      <c r="U1838" s="19">
        <v>4.2300000000000004</v>
      </c>
      <c r="V1838" s="19">
        <f t="shared" si="85"/>
        <v>4.2</v>
      </c>
      <c r="W1838" t="e">
        <f>VLOOKUP(Projet_Python4[[#This Row],[Main_Author]],'Transco table'!W:X,2,0)</f>
        <v>#N/A</v>
      </c>
      <c r="X1838" t="e">
        <f t="shared" si="86"/>
        <v>#N/A</v>
      </c>
      <c r="Y1838">
        <v>464</v>
      </c>
      <c r="Z1838">
        <f>VLOOKUP(Projet_Python4[[#This Row],[title]],'Transco table'!$D$2:$F$11000,3,0)</f>
        <v>11291</v>
      </c>
      <c r="AA1838">
        <v>187</v>
      </c>
    </row>
    <row r="1839" spans="1:27" x14ac:dyDescent="0.25">
      <c r="A1839" t="s">
        <v>25908</v>
      </c>
      <c r="B1839">
        <f>VLOOKUP(V1839,'Rating split'!A:F,6,0)</f>
        <v>3</v>
      </c>
      <c r="C1839" t="s">
        <v>25909</v>
      </c>
      <c r="D1839" t="s">
        <v>25910</v>
      </c>
      <c r="E1839">
        <f>VLOOKUP(Q1839,'Transco table'!$A$1:$B$28,2,0)</f>
        <v>1</v>
      </c>
      <c r="F1839">
        <f>VLOOKUP(Y1839,'Rating split'!I:L,4,0)</f>
        <v>2</v>
      </c>
      <c r="G1839">
        <f>VLOOKUP(Z1839,'Rating split'!N:Q,4,0)</f>
        <v>3</v>
      </c>
      <c r="H1839">
        <f>VLOOKUP(AA1839,'Rating split'!S:V,4,0)</f>
        <v>3</v>
      </c>
      <c r="I1839">
        <f>VLOOKUP(T1839,'Transco table'!$T$1:$U$13,2,0)</f>
        <v>1</v>
      </c>
      <c r="J1839" t="str">
        <f t="shared" si="84"/>
        <v>2006</v>
      </c>
      <c r="K1839">
        <f>VLOOKUP(P1839,'Transco table'!$H$1:$I$2263,2,0)</f>
        <v>760</v>
      </c>
      <c r="L1839">
        <f>VLOOKUP(R1839,'Transco table'!Q:R,2,0)</f>
        <v>121</v>
      </c>
      <c r="M1839">
        <f>VLOOKUP(Projet_Python4[[#This Row],[Main_Author]],Average!D:G,4,0)</f>
        <v>2</v>
      </c>
      <c r="P1839" s="19" t="s">
        <v>12804</v>
      </c>
      <c r="Q1839" t="s">
        <v>14</v>
      </c>
      <c r="R1839" s="23" t="s">
        <v>22937</v>
      </c>
      <c r="S1839" t="s">
        <v>7894</v>
      </c>
      <c r="T1839">
        <v>1</v>
      </c>
      <c r="U1839" s="18">
        <v>4.17</v>
      </c>
      <c r="V1839" s="19">
        <f t="shared" si="85"/>
        <v>4.2</v>
      </c>
      <c r="W1839">
        <f>VLOOKUP(Projet_Python4[[#This Row],[Main_Author]],'Transco table'!W:X,2,0)</f>
        <v>3.9330000000000007</v>
      </c>
      <c r="X1839">
        <f t="shared" si="86"/>
        <v>3.9</v>
      </c>
      <c r="Y1839">
        <v>268</v>
      </c>
      <c r="Z1839">
        <f>VLOOKUP(Projet_Python4[[#This Row],[title]],'Transco table'!$D$2:$F$11000,3,0)</f>
        <v>11056</v>
      </c>
      <c r="AA1839">
        <v>366</v>
      </c>
    </row>
    <row r="1840" spans="1:27" x14ac:dyDescent="0.25">
      <c r="A1840" t="s">
        <v>38961</v>
      </c>
      <c r="B1840">
        <f>VLOOKUP(V1840,'Rating split'!A:F,6,0)</f>
        <v>1</v>
      </c>
      <c r="C1840" t="s">
        <v>38962</v>
      </c>
      <c r="D1840" t="s">
        <v>38963</v>
      </c>
      <c r="E1840">
        <f>VLOOKUP(Q1840,'Transco table'!$A$1:$B$28,2,0)</f>
        <v>2</v>
      </c>
      <c r="F1840">
        <f>VLOOKUP(Y1840,'Rating split'!I:L,4,0)</f>
        <v>2</v>
      </c>
      <c r="G1840">
        <f>VLOOKUP(Z1840,'Rating split'!N:Q,4,0)</f>
        <v>3</v>
      </c>
      <c r="H1840">
        <f>VLOOKUP(AA1840,'Rating split'!S:V,4,0)</f>
        <v>3</v>
      </c>
      <c r="I1840">
        <f>VLOOKUP(T1840,'Transco table'!$T$1:$U$13,2,0)</f>
        <v>3</v>
      </c>
      <c r="J1840" t="str">
        <f t="shared" si="84"/>
        <v>2005</v>
      </c>
      <c r="K1840">
        <f>VLOOKUP(P1840,'Transco table'!$H$1:$I$2263,2,0)</f>
        <v>489</v>
      </c>
      <c r="L1840">
        <f>VLOOKUP(R1840,'Transco table'!Q:R,2,0)</f>
        <v>197</v>
      </c>
      <c r="M1840">
        <f>VLOOKUP(Projet_Python4[[#This Row],[Main_Author]],Average!D:G,4,0)</f>
        <v>2</v>
      </c>
      <c r="P1840" s="18" t="s">
        <v>1841</v>
      </c>
      <c r="Q1840" t="s">
        <v>39</v>
      </c>
      <c r="R1840" s="22" t="s">
        <v>38940</v>
      </c>
      <c r="S1840" t="s">
        <v>1504</v>
      </c>
      <c r="T1840">
        <v>9</v>
      </c>
      <c r="U1840" s="19">
        <v>3.36</v>
      </c>
      <c r="V1840" s="19">
        <f t="shared" si="85"/>
        <v>3.4</v>
      </c>
      <c r="W1840">
        <f>VLOOKUP(Projet_Python4[[#This Row],[Main_Author]],'Transco table'!W:X,2,0)</f>
        <v>4.1062500000000002</v>
      </c>
      <c r="X1840">
        <f t="shared" si="86"/>
        <v>4.0999999999999996</v>
      </c>
      <c r="Y1840">
        <v>304</v>
      </c>
      <c r="Z1840">
        <f>VLOOKUP(Projet_Python4[[#This Row],[title]],'Transco table'!$D$2:$F$11000,3,0)</f>
        <v>11056</v>
      </c>
      <c r="AA1840">
        <v>750</v>
      </c>
    </row>
    <row r="1841" spans="1:27" x14ac:dyDescent="0.25">
      <c r="A1841" t="s">
        <v>15854</v>
      </c>
      <c r="B1841">
        <f>VLOOKUP(V1841,'Rating split'!A:F,6,0)</f>
        <v>2</v>
      </c>
      <c r="C1841" t="s">
        <v>15855</v>
      </c>
      <c r="D1841" t="s">
        <v>15856</v>
      </c>
      <c r="E1841">
        <f>VLOOKUP(Q1841,'Transco table'!$A$1:$B$28,2,0)</f>
        <v>1</v>
      </c>
      <c r="F1841">
        <f>VLOOKUP(Y1841,'Rating split'!I:L,4,0)</f>
        <v>3</v>
      </c>
      <c r="G1841">
        <f>VLOOKUP(Z1841,'Rating split'!N:Q,4,0)</f>
        <v>3</v>
      </c>
      <c r="H1841">
        <f>VLOOKUP(AA1841,'Rating split'!S:V,4,0)</f>
        <v>3</v>
      </c>
      <c r="I1841">
        <f>VLOOKUP(T1841,'Transco table'!$T$1:$U$13,2,0)</f>
        <v>1</v>
      </c>
      <c r="J1841" t="str">
        <f t="shared" si="84"/>
        <v>2005</v>
      </c>
      <c r="K1841">
        <f>VLOOKUP(P1841,'Transco table'!$H$1:$I$2263,2,0)</f>
        <v>18</v>
      </c>
      <c r="L1841">
        <f>VLOOKUP(R1841,'Transco table'!Q:R,2,0)</f>
        <v>253</v>
      </c>
      <c r="M1841">
        <f>VLOOKUP(Projet_Python4[[#This Row],[Main_Author]],Average!D:G,4,0)</f>
        <v>2</v>
      </c>
      <c r="P1841" s="19" t="s">
        <v>282</v>
      </c>
      <c r="Q1841" t="s">
        <v>14</v>
      </c>
      <c r="R1841" s="23" t="s">
        <v>15833</v>
      </c>
      <c r="S1841" t="s">
        <v>4422</v>
      </c>
      <c r="T1841">
        <v>3</v>
      </c>
      <c r="U1841" s="18">
        <v>3.93</v>
      </c>
      <c r="V1841" s="19">
        <f t="shared" si="85"/>
        <v>3.9</v>
      </c>
      <c r="W1841">
        <f>VLOOKUP(Projet_Python4[[#This Row],[Main_Author]],'Transco table'!W:X,2,0)</f>
        <v>4.085</v>
      </c>
      <c r="X1841">
        <f t="shared" si="86"/>
        <v>4.0999999999999996</v>
      </c>
      <c r="Y1841">
        <v>404</v>
      </c>
      <c r="Z1841">
        <f>VLOOKUP(Projet_Python4[[#This Row],[title]],'Transco table'!$D$2:$F$11000,3,0)</f>
        <v>11050</v>
      </c>
      <c r="AA1841">
        <v>624</v>
      </c>
    </row>
    <row r="1842" spans="1:27" x14ac:dyDescent="0.25">
      <c r="A1842" t="s">
        <v>28875</v>
      </c>
      <c r="B1842">
        <f>VLOOKUP(V1842,'Rating split'!A:F,6,0)</f>
        <v>2</v>
      </c>
      <c r="C1842" t="s">
        <v>28876</v>
      </c>
      <c r="D1842" t="s">
        <v>28877</v>
      </c>
      <c r="E1842">
        <f>VLOOKUP(Q1842,'Transco table'!$A$1:$B$28,2,0)</f>
        <v>1</v>
      </c>
      <c r="F1842">
        <f>VLOOKUP(Y1842,'Rating split'!I:L,4,0)</f>
        <v>3</v>
      </c>
      <c r="G1842">
        <f>VLOOKUP(Z1842,'Rating split'!N:Q,4,0)</f>
        <v>3</v>
      </c>
      <c r="H1842">
        <f>VLOOKUP(AA1842,'Rating split'!S:V,4,0)</f>
        <v>3</v>
      </c>
      <c r="I1842">
        <f>VLOOKUP(T1842,'Transco table'!$T$1:$U$13,2,0)</f>
        <v>1</v>
      </c>
      <c r="J1842" t="str">
        <f t="shared" si="84"/>
        <v>2012</v>
      </c>
      <c r="K1842">
        <f>VLOOKUP(P1842,'Transco table'!$H$1:$I$2263,2,0)</f>
        <v>126</v>
      </c>
      <c r="L1842">
        <f>VLOOKUP(R1842,'Transco table'!Q:R,2,0)</f>
        <v>406</v>
      </c>
      <c r="M1842">
        <f>VLOOKUP(Projet_Python4[[#This Row],[Main_Author]],Average!D:G,4,0)</f>
        <v>2</v>
      </c>
      <c r="P1842" s="18" t="s">
        <v>3029</v>
      </c>
      <c r="Q1842" t="s">
        <v>14</v>
      </c>
      <c r="R1842" s="22" t="s">
        <v>21043</v>
      </c>
      <c r="S1842" t="s">
        <v>10124</v>
      </c>
      <c r="T1842">
        <v>3</v>
      </c>
      <c r="U1842" s="19">
        <v>4.03</v>
      </c>
      <c r="V1842" s="19">
        <f t="shared" si="85"/>
        <v>4</v>
      </c>
      <c r="W1842">
        <f>VLOOKUP(Projet_Python4[[#This Row],[Main_Author]],'Transco table'!W:X,2,0)</f>
        <v>3.9085714285714288</v>
      </c>
      <c r="X1842">
        <f t="shared" si="86"/>
        <v>3.9</v>
      </c>
      <c r="Y1842">
        <v>481</v>
      </c>
      <c r="Z1842">
        <f>VLOOKUP(Projet_Python4[[#This Row],[title]],'Transco table'!$D$2:$F$11000,3,0)</f>
        <v>11035</v>
      </c>
      <c r="AA1842">
        <v>418</v>
      </c>
    </row>
    <row r="1843" spans="1:27" x14ac:dyDescent="0.25">
      <c r="A1843" t="s">
        <v>3741</v>
      </c>
      <c r="B1843">
        <f>VLOOKUP(V1843,'Rating split'!A:F,6,0)</f>
        <v>2</v>
      </c>
      <c r="C1843" t="s">
        <v>3743</v>
      </c>
      <c r="D1843" t="s">
        <v>3744</v>
      </c>
      <c r="E1843">
        <f>VLOOKUP(Q1843,'Transco table'!$A$1:$B$28,2,0)</f>
        <v>1</v>
      </c>
      <c r="F1843">
        <f>VLOOKUP(Y1843,'Rating split'!I:L,4,0)</f>
        <v>2</v>
      </c>
      <c r="G1843">
        <f>VLOOKUP(Z1843,'Rating split'!N:Q,4,0)</f>
        <v>3</v>
      </c>
      <c r="H1843">
        <f>VLOOKUP(AA1843,'Rating split'!S:V,4,0)</f>
        <v>3</v>
      </c>
      <c r="I1843">
        <f>VLOOKUP(T1843,'Transco table'!$T$1:$U$13,2,0)</f>
        <v>1</v>
      </c>
      <c r="J1843" t="str">
        <f t="shared" si="84"/>
        <v>2001</v>
      </c>
      <c r="K1843">
        <f>VLOOKUP(P1843,'Transco table'!$H$1:$I$2263,2,0)</f>
        <v>761</v>
      </c>
      <c r="L1843">
        <f>VLOOKUP(R1843,'Transco table'!Q:R,2,0)</f>
        <v>215</v>
      </c>
      <c r="M1843">
        <f>VLOOKUP(Projet_Python4[[#This Row],[Main_Author]],Average!D:G,4,0)</f>
        <v>2</v>
      </c>
      <c r="P1843" s="19" t="s">
        <v>38491</v>
      </c>
      <c r="Q1843" t="s">
        <v>14</v>
      </c>
      <c r="R1843" s="23" t="s">
        <v>31870</v>
      </c>
      <c r="S1843" t="s">
        <v>3745</v>
      </c>
      <c r="T1843">
        <v>1</v>
      </c>
      <c r="U1843" s="18">
        <v>3.89</v>
      </c>
      <c r="V1843" s="19">
        <f t="shared" si="85"/>
        <v>3.9</v>
      </c>
      <c r="W1843" t="e">
        <f>VLOOKUP(Projet_Python4[[#This Row],[Main_Author]],'Transco table'!W:X,2,0)</f>
        <v>#N/A</v>
      </c>
      <c r="X1843" t="e">
        <f t="shared" si="86"/>
        <v>#N/A</v>
      </c>
      <c r="Y1843">
        <v>245</v>
      </c>
      <c r="Z1843">
        <f>VLOOKUP(Projet_Python4[[#This Row],[title]],'Transco table'!$D$2:$F$11000,3,0)</f>
        <v>11016</v>
      </c>
      <c r="AA1843">
        <v>734</v>
      </c>
    </row>
    <row r="1844" spans="1:27" x14ac:dyDescent="0.25">
      <c r="A1844" t="s">
        <v>36713</v>
      </c>
      <c r="B1844">
        <f>VLOOKUP(V1844,'Rating split'!A:F,6,0)</f>
        <v>2</v>
      </c>
      <c r="C1844" t="s">
        <v>36715</v>
      </c>
      <c r="D1844" t="s">
        <v>36716</v>
      </c>
      <c r="E1844">
        <f>VLOOKUP(Q1844,'Transco table'!$A$1:$B$28,2,0)</f>
        <v>2</v>
      </c>
      <c r="F1844">
        <f>VLOOKUP(Y1844,'Rating split'!I:L,4,0)</f>
        <v>3</v>
      </c>
      <c r="G1844">
        <f>VLOOKUP(Z1844,'Rating split'!N:Q,4,0)</f>
        <v>3</v>
      </c>
      <c r="H1844">
        <f>VLOOKUP(AA1844,'Rating split'!S:V,4,0)</f>
        <v>3</v>
      </c>
      <c r="I1844">
        <f>VLOOKUP(T1844,'Transco table'!$T$1:$U$13,2,0)</f>
        <v>1</v>
      </c>
      <c r="J1844" t="str">
        <f t="shared" si="84"/>
        <v>2006</v>
      </c>
      <c r="K1844">
        <f>VLOOKUP(P1844,'Transco table'!$H$1:$I$2263,2,0)</f>
        <v>762</v>
      </c>
      <c r="L1844">
        <f>VLOOKUP(R1844,'Transco table'!Q:R,2,0)</f>
        <v>378</v>
      </c>
      <c r="M1844">
        <f>VLOOKUP(Projet_Python4[[#This Row],[Main_Author]],Average!D:G,4,0)</f>
        <v>2</v>
      </c>
      <c r="P1844" s="18" t="s">
        <v>10732</v>
      </c>
      <c r="Q1844" t="s">
        <v>39</v>
      </c>
      <c r="R1844" s="22" t="s">
        <v>35189</v>
      </c>
      <c r="S1844" t="s">
        <v>9522</v>
      </c>
      <c r="T1844">
        <v>1</v>
      </c>
      <c r="U1844" s="19">
        <v>3.91</v>
      </c>
      <c r="V1844" s="19">
        <f t="shared" si="85"/>
        <v>3.9</v>
      </c>
      <c r="W1844" t="e">
        <f>VLOOKUP(Projet_Python4[[#This Row],[Main_Author]],'Transco table'!W:X,2,0)</f>
        <v>#N/A</v>
      </c>
      <c r="X1844" t="e">
        <f t="shared" si="86"/>
        <v>#N/A</v>
      </c>
      <c r="Y1844">
        <v>552</v>
      </c>
      <c r="Z1844">
        <f>VLOOKUP(Projet_Python4[[#This Row],[title]],'Transco table'!$D$2:$F$11000,3,0)</f>
        <v>10987</v>
      </c>
      <c r="AA1844">
        <v>332</v>
      </c>
    </row>
    <row r="1845" spans="1:27" x14ac:dyDescent="0.25">
      <c r="A1845" t="s">
        <v>15962</v>
      </c>
      <c r="B1845">
        <f>VLOOKUP(V1845,'Rating split'!A:F,6,0)</f>
        <v>2</v>
      </c>
      <c r="C1845" t="s">
        <v>15963</v>
      </c>
      <c r="D1845" t="s">
        <v>15964</v>
      </c>
      <c r="E1845">
        <f>VLOOKUP(Q1845,'Transco table'!$A$1:$B$28,2,0)</f>
        <v>1</v>
      </c>
      <c r="F1845">
        <f>VLOOKUP(Y1845,'Rating split'!I:L,4,0)</f>
        <v>3</v>
      </c>
      <c r="G1845">
        <f>VLOOKUP(Z1845,'Rating split'!N:Q,4,0)</f>
        <v>3</v>
      </c>
      <c r="H1845">
        <f>VLOOKUP(AA1845,'Rating split'!S:V,4,0)</f>
        <v>3</v>
      </c>
      <c r="I1845">
        <f>VLOOKUP(T1845,'Transco table'!$T$1:$U$13,2,0)</f>
        <v>2</v>
      </c>
      <c r="J1845" t="str">
        <f t="shared" si="84"/>
        <v>1999</v>
      </c>
      <c r="K1845">
        <f>VLOOKUP(P1845,'Transco table'!$H$1:$I$2263,2,0)</f>
        <v>33</v>
      </c>
      <c r="L1845">
        <f>VLOOKUP(R1845,'Transco table'!Q:R,2,0)</f>
        <v>72</v>
      </c>
      <c r="M1845">
        <f>VLOOKUP(Projet_Python4[[#This Row],[Main_Author]],Average!D:G,4,0)</f>
        <v>2</v>
      </c>
      <c r="P1845" s="19" t="s">
        <v>3474</v>
      </c>
      <c r="Q1845" t="s">
        <v>14</v>
      </c>
      <c r="R1845" s="23" t="s">
        <v>7529</v>
      </c>
      <c r="S1845" t="s">
        <v>2065</v>
      </c>
      <c r="T1845">
        <v>6</v>
      </c>
      <c r="U1845" s="18">
        <v>3.82</v>
      </c>
      <c r="V1845" s="19">
        <f t="shared" si="85"/>
        <v>3.8</v>
      </c>
      <c r="W1845">
        <f>VLOOKUP(Projet_Python4[[#This Row],[Main_Author]],'Transco table'!W:X,2,0)</f>
        <v>3.8333333333333335</v>
      </c>
      <c r="X1845">
        <f t="shared" si="86"/>
        <v>3.8</v>
      </c>
      <c r="Y1845">
        <v>368</v>
      </c>
      <c r="Z1845">
        <f>VLOOKUP(Projet_Python4[[#This Row],[title]],'Transco table'!$D$2:$F$11000,3,0)</f>
        <v>10970</v>
      </c>
      <c r="AA1845">
        <v>322</v>
      </c>
    </row>
    <row r="1846" spans="1:27" x14ac:dyDescent="0.25">
      <c r="A1846" t="s">
        <v>32716</v>
      </c>
      <c r="B1846">
        <f>VLOOKUP(V1846,'Rating split'!A:F,6,0)</f>
        <v>2</v>
      </c>
      <c r="C1846" t="s">
        <v>32717</v>
      </c>
      <c r="D1846" t="s">
        <v>32718</v>
      </c>
      <c r="E1846">
        <f>VLOOKUP(Q1846,'Transco table'!$A$1:$B$28,2,0)</f>
        <v>1</v>
      </c>
      <c r="F1846">
        <f>VLOOKUP(Y1846,'Rating split'!I:L,4,0)</f>
        <v>1</v>
      </c>
      <c r="G1846">
        <f>VLOOKUP(Z1846,'Rating split'!N:Q,4,0)</f>
        <v>3</v>
      </c>
      <c r="H1846">
        <f>VLOOKUP(AA1846,'Rating split'!S:V,4,0)</f>
        <v>3</v>
      </c>
      <c r="I1846">
        <f>VLOOKUP(T1846,'Transco table'!$T$1:$U$13,2,0)</f>
        <v>3</v>
      </c>
      <c r="J1846" t="str">
        <f t="shared" si="84"/>
        <v>2001</v>
      </c>
      <c r="K1846">
        <f>VLOOKUP(P1846,'Transco table'!$H$1:$I$2263,2,0)</f>
        <v>71</v>
      </c>
      <c r="L1846">
        <f>VLOOKUP(R1846,'Transco table'!Q:R,2,0)</f>
        <v>650</v>
      </c>
      <c r="M1846">
        <f>VLOOKUP(Projet_Python4[[#This Row],[Main_Author]],Average!D:G,4,0)</f>
        <v>2</v>
      </c>
      <c r="P1846" s="18" t="s">
        <v>1295</v>
      </c>
      <c r="Q1846" t="s">
        <v>14</v>
      </c>
      <c r="R1846" s="22" t="s">
        <v>32710</v>
      </c>
      <c r="S1846" t="s">
        <v>8054</v>
      </c>
      <c r="T1846">
        <v>9</v>
      </c>
      <c r="U1846" s="19">
        <v>4.04</v>
      </c>
      <c r="V1846" s="19">
        <f t="shared" si="85"/>
        <v>4</v>
      </c>
      <c r="W1846" t="e">
        <f>VLOOKUP(Projet_Python4[[#This Row],[Main_Author]],'Transco table'!W:X,2,0)</f>
        <v>#N/A</v>
      </c>
      <c r="X1846" t="e">
        <f t="shared" si="86"/>
        <v>#N/A</v>
      </c>
      <c r="Y1846">
        <v>192</v>
      </c>
      <c r="Z1846">
        <f>VLOOKUP(Projet_Python4[[#This Row],[title]],'Transco table'!$D$2:$F$11000,3,0)</f>
        <v>10944</v>
      </c>
      <c r="AA1846">
        <v>390</v>
      </c>
    </row>
    <row r="1847" spans="1:27" x14ac:dyDescent="0.25">
      <c r="A1847" t="s">
        <v>20844</v>
      </c>
      <c r="B1847">
        <f>VLOOKUP(V1847,'Rating split'!A:F,6,0)</f>
        <v>2</v>
      </c>
      <c r="C1847" t="s">
        <v>20845</v>
      </c>
      <c r="D1847" t="s">
        <v>20846</v>
      </c>
      <c r="E1847">
        <f>VLOOKUP(Q1847,'Transco table'!$A$1:$B$28,2,0)</f>
        <v>1</v>
      </c>
      <c r="F1847">
        <f>VLOOKUP(Y1847,'Rating split'!I:L,4,0)</f>
        <v>2</v>
      </c>
      <c r="G1847">
        <f>VLOOKUP(Z1847,'Rating split'!N:Q,4,0)</f>
        <v>3</v>
      </c>
      <c r="H1847">
        <f>VLOOKUP(AA1847,'Rating split'!S:V,4,0)</f>
        <v>3</v>
      </c>
      <c r="I1847">
        <f>VLOOKUP(T1847,'Transco table'!$T$1:$U$13,2,0)</f>
        <v>1</v>
      </c>
      <c r="J1847" t="str">
        <f t="shared" si="84"/>
        <v>1999</v>
      </c>
      <c r="K1847">
        <f>VLOOKUP(P1847,'Transco table'!$H$1:$I$2263,2,0)</f>
        <v>763</v>
      </c>
      <c r="L1847">
        <f>VLOOKUP(R1847,'Transco table'!Q:R,2,0)</f>
        <v>851</v>
      </c>
      <c r="M1847">
        <f>VLOOKUP(Projet_Python4[[#This Row],[Main_Author]],Average!D:G,4,0)</f>
        <v>3</v>
      </c>
      <c r="P1847" s="19" t="s">
        <v>15380</v>
      </c>
      <c r="Q1847" t="s">
        <v>14</v>
      </c>
      <c r="R1847" s="23" t="s">
        <v>20834</v>
      </c>
      <c r="S1847" t="s">
        <v>4801</v>
      </c>
      <c r="T1847">
        <v>1</v>
      </c>
      <c r="U1847" s="18">
        <v>4.01</v>
      </c>
      <c r="V1847" s="19">
        <f t="shared" si="85"/>
        <v>4</v>
      </c>
      <c r="W1847" t="e">
        <f>VLOOKUP(Projet_Python4[[#This Row],[Main_Author]],'Transco table'!W:X,2,0)</f>
        <v>#N/A</v>
      </c>
      <c r="X1847" t="e">
        <f t="shared" si="86"/>
        <v>#N/A</v>
      </c>
      <c r="Y1847">
        <v>240</v>
      </c>
      <c r="Z1847">
        <f>VLOOKUP(Projet_Python4[[#This Row],[title]],'Transco table'!$D$2:$F$11000,3,0)</f>
        <v>10928</v>
      </c>
      <c r="AA1847">
        <v>1144</v>
      </c>
    </row>
    <row r="1848" spans="1:27" x14ac:dyDescent="0.25">
      <c r="A1848" t="s">
        <v>4192</v>
      </c>
      <c r="B1848">
        <f>VLOOKUP(V1848,'Rating split'!A:F,6,0)</f>
        <v>1</v>
      </c>
      <c r="C1848" t="s">
        <v>4193</v>
      </c>
      <c r="D1848" t="s">
        <v>4194</v>
      </c>
      <c r="E1848">
        <f>VLOOKUP(Q1848,'Transco table'!$A$1:$B$28,2,0)</f>
        <v>1</v>
      </c>
      <c r="F1848">
        <f>VLOOKUP(Y1848,'Rating split'!I:L,4,0)</f>
        <v>2</v>
      </c>
      <c r="G1848">
        <f>VLOOKUP(Z1848,'Rating split'!N:Q,4,0)</f>
        <v>3</v>
      </c>
      <c r="H1848">
        <f>VLOOKUP(AA1848,'Rating split'!S:V,4,0)</f>
        <v>3</v>
      </c>
      <c r="I1848">
        <f>VLOOKUP(T1848,'Transco table'!$T$1:$U$13,2,0)</f>
        <v>1</v>
      </c>
      <c r="J1848" t="str">
        <f t="shared" si="84"/>
        <v>2007</v>
      </c>
      <c r="K1848">
        <f>VLOOKUP(P1848,'Transco table'!$H$1:$I$2263,2,0)</f>
        <v>764</v>
      </c>
      <c r="L1848">
        <f>VLOOKUP(R1848,'Transco table'!Q:R,2,0)</f>
        <v>557</v>
      </c>
      <c r="M1848">
        <f>VLOOKUP(Projet_Python4[[#This Row],[Main_Author]],Average!D:G,4,0)</f>
        <v>2</v>
      </c>
      <c r="P1848" s="18" t="s">
        <v>31697</v>
      </c>
      <c r="Q1848" t="s">
        <v>14</v>
      </c>
      <c r="R1848" s="22" t="s">
        <v>4183</v>
      </c>
      <c r="S1848" t="s">
        <v>4195</v>
      </c>
      <c r="T1848">
        <v>3</v>
      </c>
      <c r="U1848" s="19">
        <v>3.36</v>
      </c>
      <c r="V1848" s="19">
        <f t="shared" si="85"/>
        <v>3.4</v>
      </c>
      <c r="W1848">
        <f>VLOOKUP(Projet_Python4[[#This Row],[Main_Author]],'Transco table'!W:X,2,0)</f>
        <v>3.78</v>
      </c>
      <c r="X1848">
        <f t="shared" si="86"/>
        <v>3.8</v>
      </c>
      <c r="Y1848">
        <v>320</v>
      </c>
      <c r="Z1848">
        <f>VLOOKUP(Projet_Python4[[#This Row],[title]],'Transco table'!$D$2:$F$11000,3,0)</f>
        <v>10919</v>
      </c>
      <c r="AA1848">
        <v>1113</v>
      </c>
    </row>
    <row r="1849" spans="1:27" x14ac:dyDescent="0.25">
      <c r="A1849" t="s">
        <v>29261</v>
      </c>
      <c r="B1849">
        <f>VLOOKUP(V1849,'Rating split'!A:F,6,0)</f>
        <v>2</v>
      </c>
      <c r="C1849" t="s">
        <v>29262</v>
      </c>
      <c r="D1849" t="s">
        <v>29263</v>
      </c>
      <c r="E1849">
        <f>VLOOKUP(Q1849,'Transco table'!$A$1:$B$28,2,0)</f>
        <v>1</v>
      </c>
      <c r="F1849">
        <f>VLOOKUP(Y1849,'Rating split'!I:L,4,0)</f>
        <v>3</v>
      </c>
      <c r="G1849">
        <f>VLOOKUP(Z1849,'Rating split'!N:Q,4,0)</f>
        <v>3</v>
      </c>
      <c r="H1849">
        <f>VLOOKUP(AA1849,'Rating split'!S:V,4,0)</f>
        <v>3</v>
      </c>
      <c r="I1849">
        <f>VLOOKUP(T1849,'Transco table'!$T$1:$U$13,2,0)</f>
        <v>2</v>
      </c>
      <c r="J1849" t="str">
        <f t="shared" si="84"/>
        <v>1999</v>
      </c>
      <c r="K1849">
        <f>VLOOKUP(P1849,'Transco table'!$H$1:$I$2263,2,0)</f>
        <v>182</v>
      </c>
      <c r="L1849">
        <f>VLOOKUP(R1849,'Transco table'!Q:R,2,0)</f>
        <v>589</v>
      </c>
      <c r="M1849">
        <f>VLOOKUP(Projet_Python4[[#This Row],[Main_Author]],Average!D:G,4,0)</f>
        <v>2</v>
      </c>
      <c r="P1849" s="19" t="s">
        <v>6748</v>
      </c>
      <c r="Q1849" t="s">
        <v>14</v>
      </c>
      <c r="R1849" s="23" t="s">
        <v>48091</v>
      </c>
      <c r="S1849" t="s">
        <v>20078</v>
      </c>
      <c r="T1849">
        <v>5</v>
      </c>
      <c r="U1849" s="18">
        <v>3.99</v>
      </c>
      <c r="V1849" s="19">
        <f t="shared" si="85"/>
        <v>4</v>
      </c>
      <c r="W1849" t="e">
        <f>VLOOKUP(Projet_Python4[[#This Row],[Main_Author]],'Transco table'!W:X,2,0)</f>
        <v>#N/A</v>
      </c>
      <c r="X1849" t="e">
        <f t="shared" si="86"/>
        <v>#N/A</v>
      </c>
      <c r="Y1849">
        <v>724</v>
      </c>
      <c r="Z1849">
        <f>VLOOKUP(Projet_Python4[[#This Row],[title]],'Transco table'!$D$2:$F$11000,3,0)</f>
        <v>10891</v>
      </c>
      <c r="AA1849">
        <v>230</v>
      </c>
    </row>
    <row r="1850" spans="1:27" x14ac:dyDescent="0.25">
      <c r="A1850" t="s">
        <v>17123</v>
      </c>
      <c r="B1850">
        <f>VLOOKUP(V1850,'Rating split'!A:F,6,0)</f>
        <v>3</v>
      </c>
      <c r="C1850" t="s">
        <v>17124</v>
      </c>
      <c r="D1850" t="s">
        <v>17125</v>
      </c>
      <c r="E1850">
        <f>VLOOKUP(Q1850,'Transco table'!$A$1:$B$28,2,0)</f>
        <v>1</v>
      </c>
      <c r="F1850">
        <f>VLOOKUP(Y1850,'Rating split'!I:L,4,0)</f>
        <v>3</v>
      </c>
      <c r="G1850">
        <f>VLOOKUP(Z1850,'Rating split'!N:Q,4,0)</f>
        <v>3</v>
      </c>
      <c r="H1850">
        <f>VLOOKUP(AA1850,'Rating split'!S:V,4,0)</f>
        <v>2</v>
      </c>
      <c r="I1850">
        <f>VLOOKUP(T1850,'Transco table'!$T$1:$U$13,2,0)</f>
        <v>1</v>
      </c>
      <c r="J1850" t="str">
        <f t="shared" si="84"/>
        <v>2004</v>
      </c>
      <c r="K1850">
        <f>VLOOKUP(P1850,'Transco table'!$H$1:$I$2263,2,0)</f>
        <v>182</v>
      </c>
      <c r="L1850">
        <f>VLOOKUP(R1850,'Transco table'!Q:R,2,0)</f>
        <v>504</v>
      </c>
      <c r="M1850">
        <f>VLOOKUP(Projet_Python4[[#This Row],[Main_Author]],Average!D:G,4,0)</f>
        <v>2</v>
      </c>
      <c r="P1850" s="18" t="s">
        <v>6748</v>
      </c>
      <c r="Q1850" t="s">
        <v>14</v>
      </c>
      <c r="R1850" s="22" t="s">
        <v>17063</v>
      </c>
      <c r="S1850" t="s">
        <v>6553</v>
      </c>
      <c r="T1850">
        <v>1</v>
      </c>
      <c r="U1850" s="19">
        <v>4.1900000000000004</v>
      </c>
      <c r="V1850" s="19">
        <f t="shared" si="85"/>
        <v>4.2</v>
      </c>
      <c r="W1850">
        <f>VLOOKUP(Projet_Python4[[#This Row],[Main_Author]],'Transco table'!W:X,2,0)</f>
        <v>3.7762500000000001</v>
      </c>
      <c r="X1850">
        <f t="shared" si="86"/>
        <v>3.8</v>
      </c>
      <c r="Y1850">
        <v>438</v>
      </c>
      <c r="Z1850">
        <f>VLOOKUP(Projet_Python4[[#This Row],[title]],'Transco table'!$D$2:$F$11000,3,0)</f>
        <v>10882</v>
      </c>
      <c r="AA1850">
        <v>104</v>
      </c>
    </row>
    <row r="1851" spans="1:27" x14ac:dyDescent="0.25">
      <c r="A1851" t="s">
        <v>21732</v>
      </c>
      <c r="B1851">
        <f>VLOOKUP(V1851,'Rating split'!A:F,6,0)</f>
        <v>3</v>
      </c>
      <c r="C1851" t="s">
        <v>21734</v>
      </c>
      <c r="D1851" t="s">
        <v>21735</v>
      </c>
      <c r="E1851">
        <f>VLOOKUP(Q1851,'Transco table'!$A$1:$B$28,2,0)</f>
        <v>1</v>
      </c>
      <c r="F1851">
        <f>VLOOKUP(Y1851,'Rating split'!I:L,4,0)</f>
        <v>2</v>
      </c>
      <c r="G1851">
        <f>VLOOKUP(Z1851,'Rating split'!N:Q,4,0)</f>
        <v>3</v>
      </c>
      <c r="H1851">
        <f>VLOOKUP(AA1851,'Rating split'!S:V,4,0)</f>
        <v>2</v>
      </c>
      <c r="I1851">
        <f>VLOOKUP(T1851,'Transco table'!$T$1:$U$13,2,0)</f>
        <v>1</v>
      </c>
      <c r="J1851" t="str">
        <f t="shared" si="84"/>
        <v>1990</v>
      </c>
      <c r="K1851">
        <f>VLOOKUP(P1851,'Transco table'!$H$1:$I$2263,2,0)</f>
        <v>126</v>
      </c>
      <c r="L1851">
        <f>VLOOKUP(R1851,'Transco table'!Q:R,2,0)</f>
        <v>852</v>
      </c>
      <c r="M1851">
        <f>VLOOKUP(Projet_Python4[[#This Row],[Main_Author]],Average!D:G,4,0)</f>
        <v>3</v>
      </c>
      <c r="P1851" s="19" t="s">
        <v>3029</v>
      </c>
      <c r="Q1851" t="s">
        <v>14</v>
      </c>
      <c r="R1851" s="23" t="s">
        <v>48056</v>
      </c>
      <c r="S1851" t="s">
        <v>2295</v>
      </c>
      <c r="T1851">
        <v>2</v>
      </c>
      <c r="U1851" s="18">
        <v>4.2699999999999996</v>
      </c>
      <c r="V1851" s="19">
        <f t="shared" si="85"/>
        <v>4.3</v>
      </c>
      <c r="W1851" t="e">
        <f>VLOOKUP(Projet_Python4[[#This Row],[Main_Author]],'Transco table'!W:X,2,0)</f>
        <v>#N/A</v>
      </c>
      <c r="X1851" t="e">
        <f t="shared" si="86"/>
        <v>#N/A</v>
      </c>
      <c r="Y1851">
        <v>320</v>
      </c>
      <c r="Z1851">
        <f>VLOOKUP(Projet_Python4[[#This Row],[title]],'Transco table'!$D$2:$F$11000,3,0)</f>
        <v>10878</v>
      </c>
      <c r="AA1851">
        <v>106</v>
      </c>
    </row>
    <row r="1852" spans="1:27" x14ac:dyDescent="0.25">
      <c r="A1852" t="s">
        <v>14511</v>
      </c>
      <c r="B1852">
        <f>VLOOKUP(V1852,'Rating split'!A:F,6,0)</f>
        <v>2</v>
      </c>
      <c r="C1852" t="s">
        <v>14512</v>
      </c>
      <c r="D1852" t="s">
        <v>14513</v>
      </c>
      <c r="E1852">
        <f>VLOOKUP(Q1852,'Transco table'!$A$1:$B$28,2,0)</f>
        <v>1</v>
      </c>
      <c r="F1852">
        <f>VLOOKUP(Y1852,'Rating split'!I:L,4,0)</f>
        <v>2</v>
      </c>
      <c r="G1852">
        <f>VLOOKUP(Z1852,'Rating split'!N:Q,4,0)</f>
        <v>3</v>
      </c>
      <c r="H1852">
        <f>VLOOKUP(AA1852,'Rating split'!S:V,4,0)</f>
        <v>3</v>
      </c>
      <c r="I1852">
        <f>VLOOKUP(T1852,'Transco table'!$T$1:$U$13,2,0)</f>
        <v>2</v>
      </c>
      <c r="J1852" t="str">
        <f t="shared" si="84"/>
        <v>2001</v>
      </c>
      <c r="K1852">
        <f>VLOOKUP(P1852,'Transco table'!$H$1:$I$2263,2,0)</f>
        <v>258</v>
      </c>
      <c r="L1852">
        <f>VLOOKUP(R1852,'Transco table'!Q:R,2,0)</f>
        <v>407</v>
      </c>
      <c r="M1852">
        <f>VLOOKUP(Projet_Python4[[#This Row],[Main_Author]],Average!D:G,4,0)</f>
        <v>2</v>
      </c>
      <c r="P1852" s="18" t="s">
        <v>814</v>
      </c>
      <c r="Q1852" t="s">
        <v>14</v>
      </c>
      <c r="R1852" s="22" t="s">
        <v>14499</v>
      </c>
      <c r="S1852" t="s">
        <v>2665</v>
      </c>
      <c r="T1852">
        <v>5</v>
      </c>
      <c r="U1852" s="19">
        <v>3.92</v>
      </c>
      <c r="V1852" s="19">
        <f t="shared" si="85"/>
        <v>3.9</v>
      </c>
      <c r="W1852">
        <f>VLOOKUP(Projet_Python4[[#This Row],[Main_Author]],'Transco table'!W:X,2,0)</f>
        <v>4.1749999999999998</v>
      </c>
      <c r="X1852">
        <f t="shared" si="86"/>
        <v>4.2</v>
      </c>
      <c r="Y1852">
        <v>343</v>
      </c>
      <c r="Z1852">
        <f>VLOOKUP(Projet_Python4[[#This Row],[title]],'Transco table'!$D$2:$F$11000,3,0)</f>
        <v>10878</v>
      </c>
      <c r="AA1852">
        <v>342</v>
      </c>
    </row>
    <row r="1853" spans="1:27" x14ac:dyDescent="0.25">
      <c r="A1853" t="s">
        <v>17857</v>
      </c>
      <c r="B1853">
        <f>VLOOKUP(V1853,'Rating split'!A:F,6,0)</f>
        <v>2</v>
      </c>
      <c r="C1853" t="s">
        <v>17859</v>
      </c>
      <c r="D1853" t="s">
        <v>17860</v>
      </c>
      <c r="E1853">
        <f>VLOOKUP(Q1853,'Transco table'!$A$1:$B$28,2,0)</f>
        <v>2</v>
      </c>
      <c r="F1853">
        <f>VLOOKUP(Y1853,'Rating split'!I:L,4,0)</f>
        <v>3</v>
      </c>
      <c r="G1853">
        <f>VLOOKUP(Z1853,'Rating split'!N:Q,4,0)</f>
        <v>3</v>
      </c>
      <c r="H1853">
        <f>VLOOKUP(AA1853,'Rating split'!S:V,4,0)</f>
        <v>3</v>
      </c>
      <c r="I1853">
        <f>VLOOKUP(T1853,'Transco table'!$T$1:$U$13,2,0)</f>
        <v>3</v>
      </c>
      <c r="J1853" t="str">
        <f t="shared" si="84"/>
        <v>2000</v>
      </c>
      <c r="K1853">
        <f>VLOOKUP(P1853,'Transco table'!$H$1:$I$2263,2,0)</f>
        <v>676</v>
      </c>
      <c r="L1853">
        <f>VLOOKUP(R1853,'Transco table'!Q:R,2,0)</f>
        <v>853</v>
      </c>
      <c r="M1853">
        <f>VLOOKUP(Projet_Python4[[#This Row],[Main_Author]],Average!D:G,4,0)</f>
        <v>2</v>
      </c>
      <c r="P1853" s="19" t="s">
        <v>2250</v>
      </c>
      <c r="Q1853" t="s">
        <v>39</v>
      </c>
      <c r="R1853" s="23" t="s">
        <v>47558</v>
      </c>
      <c r="S1853" t="s">
        <v>2626</v>
      </c>
      <c r="T1853">
        <v>9</v>
      </c>
      <c r="U1853" s="18">
        <v>3.82</v>
      </c>
      <c r="V1853" s="19">
        <f t="shared" si="85"/>
        <v>3.8</v>
      </c>
      <c r="W1853">
        <f>VLOOKUP(Projet_Python4[[#This Row],[Main_Author]],'Transco table'!W:X,2,0)</f>
        <v>3.85</v>
      </c>
      <c r="X1853">
        <f t="shared" si="86"/>
        <v>3.9</v>
      </c>
      <c r="Y1853">
        <v>532</v>
      </c>
      <c r="Z1853">
        <f>VLOOKUP(Projet_Python4[[#This Row],[title]],'Transco table'!$D$2:$F$11000,3,0)</f>
        <v>10907</v>
      </c>
      <c r="AA1853">
        <v>248</v>
      </c>
    </row>
    <row r="1854" spans="1:27" x14ac:dyDescent="0.25">
      <c r="A1854" t="s">
        <v>12699</v>
      </c>
      <c r="B1854">
        <f>VLOOKUP(V1854,'Rating split'!A:F,6,0)</f>
        <v>2</v>
      </c>
      <c r="C1854" t="s">
        <v>12700</v>
      </c>
      <c r="D1854" t="s">
        <v>12701</v>
      </c>
      <c r="E1854">
        <f>VLOOKUP(Q1854,'Transco table'!$A$1:$B$28,2,0)</f>
        <v>1</v>
      </c>
      <c r="F1854">
        <f>VLOOKUP(Y1854,'Rating split'!I:L,4,0)</f>
        <v>2</v>
      </c>
      <c r="G1854">
        <f>VLOOKUP(Z1854,'Rating split'!N:Q,4,0)</f>
        <v>3</v>
      </c>
      <c r="H1854">
        <f>VLOOKUP(AA1854,'Rating split'!S:V,4,0)</f>
        <v>3</v>
      </c>
      <c r="I1854">
        <f>VLOOKUP(T1854,'Transco table'!$T$1:$U$13,2,0)</f>
        <v>1</v>
      </c>
      <c r="J1854" t="str">
        <f t="shared" si="84"/>
        <v>2001</v>
      </c>
      <c r="K1854">
        <f>VLOOKUP(P1854,'Transco table'!$H$1:$I$2263,2,0)</f>
        <v>202</v>
      </c>
      <c r="L1854">
        <f>VLOOKUP(R1854,'Transco table'!Q:R,2,0)</f>
        <v>87</v>
      </c>
      <c r="M1854">
        <f>VLOOKUP(Projet_Python4[[#This Row],[Main_Author]],Average!D:G,4,0)</f>
        <v>2</v>
      </c>
      <c r="P1854" s="18" t="s">
        <v>343</v>
      </c>
      <c r="Q1854" t="s">
        <v>14</v>
      </c>
      <c r="R1854" s="22" t="s">
        <v>73</v>
      </c>
      <c r="S1854" t="s">
        <v>12702</v>
      </c>
      <c r="T1854">
        <v>1</v>
      </c>
      <c r="U1854" s="19">
        <v>3.91</v>
      </c>
      <c r="V1854" s="19">
        <f t="shared" si="85"/>
        <v>3.9</v>
      </c>
      <c r="W1854">
        <f>VLOOKUP(Projet_Python4[[#This Row],[Main_Author]],'Transco table'!W:X,2,0)</f>
        <v>3.6700000000000004</v>
      </c>
      <c r="X1854">
        <f t="shared" si="86"/>
        <v>3.7</v>
      </c>
      <c r="Y1854">
        <v>364</v>
      </c>
      <c r="Z1854">
        <f>VLOOKUP(Projet_Python4[[#This Row],[title]],'Transco table'!$D$2:$F$11000,3,0)</f>
        <v>10836</v>
      </c>
      <c r="AA1854">
        <v>613</v>
      </c>
    </row>
    <row r="1855" spans="1:27" x14ac:dyDescent="0.25">
      <c r="A1855" t="s">
        <v>33929</v>
      </c>
      <c r="B1855">
        <f>VLOOKUP(V1855,'Rating split'!A:F,6,0)</f>
        <v>3</v>
      </c>
      <c r="C1855" t="s">
        <v>33930</v>
      </c>
      <c r="D1855" t="s">
        <v>33931</v>
      </c>
      <c r="E1855">
        <f>VLOOKUP(Q1855,'Transco table'!$A$1:$B$28,2,0)</f>
        <v>1</v>
      </c>
      <c r="F1855">
        <f>VLOOKUP(Y1855,'Rating split'!I:L,4,0)</f>
        <v>2</v>
      </c>
      <c r="G1855">
        <f>VLOOKUP(Z1855,'Rating split'!N:Q,4,0)</f>
        <v>3</v>
      </c>
      <c r="H1855">
        <f>VLOOKUP(AA1855,'Rating split'!S:V,4,0)</f>
        <v>3</v>
      </c>
      <c r="I1855">
        <f>VLOOKUP(T1855,'Transco table'!$T$1:$U$13,2,0)</f>
        <v>1</v>
      </c>
      <c r="J1855" t="str">
        <f t="shared" si="84"/>
        <v>2003</v>
      </c>
      <c r="K1855">
        <f>VLOOKUP(P1855,'Transco table'!$H$1:$I$2263,2,0)</f>
        <v>651</v>
      </c>
      <c r="L1855">
        <f>VLOOKUP(R1855,'Transco table'!Q:R,2,0)</f>
        <v>854</v>
      </c>
      <c r="M1855">
        <f>VLOOKUP(Projet_Python4[[#This Row],[Main_Author]],Average!D:G,4,0)</f>
        <v>2</v>
      </c>
      <c r="P1855" s="19" t="s">
        <v>19957</v>
      </c>
      <c r="Q1855" t="s">
        <v>14</v>
      </c>
      <c r="R1855" s="23" t="s">
        <v>7946</v>
      </c>
      <c r="S1855" t="s">
        <v>25</v>
      </c>
      <c r="T1855">
        <v>1</v>
      </c>
      <c r="U1855" s="18">
        <v>4.1900000000000004</v>
      </c>
      <c r="V1855" s="19">
        <f t="shared" si="85"/>
        <v>4.2</v>
      </c>
      <c r="W1855">
        <f>VLOOKUP(Projet_Python4[[#This Row],[Main_Author]],'Transco table'!W:X,2,0)</f>
        <v>3.9266666666666672</v>
      </c>
      <c r="X1855">
        <f t="shared" si="86"/>
        <v>3.9</v>
      </c>
      <c r="Y1855">
        <v>239</v>
      </c>
      <c r="Z1855">
        <f>VLOOKUP(Projet_Python4[[#This Row],[title]],'Transco table'!$D$2:$F$11000,3,0)</f>
        <v>10835</v>
      </c>
      <c r="AA1855">
        <v>311</v>
      </c>
    </row>
    <row r="1856" spans="1:27" x14ac:dyDescent="0.25">
      <c r="A1856" t="s">
        <v>10174</v>
      </c>
      <c r="B1856">
        <f>VLOOKUP(V1856,'Rating split'!A:F,6,0)</f>
        <v>2</v>
      </c>
      <c r="C1856" t="s">
        <v>10176</v>
      </c>
      <c r="D1856" t="s">
        <v>10177</v>
      </c>
      <c r="E1856">
        <f>VLOOKUP(Q1856,'Transco table'!$A$1:$B$28,2,0)</f>
        <v>1</v>
      </c>
      <c r="F1856">
        <f>VLOOKUP(Y1856,'Rating split'!I:L,4,0)</f>
        <v>3</v>
      </c>
      <c r="G1856">
        <f>VLOOKUP(Z1856,'Rating split'!N:Q,4,0)</f>
        <v>3</v>
      </c>
      <c r="H1856">
        <f>VLOOKUP(AA1856,'Rating split'!S:V,4,0)</f>
        <v>2</v>
      </c>
      <c r="I1856">
        <f>VLOOKUP(T1856,'Transco table'!$T$1:$U$13,2,0)</f>
        <v>3</v>
      </c>
      <c r="J1856" t="str">
        <f t="shared" si="84"/>
        <v>2004</v>
      </c>
      <c r="K1856">
        <f>VLOOKUP(P1856,'Transco table'!$H$1:$I$2263,2,0)</f>
        <v>30</v>
      </c>
      <c r="L1856">
        <f>VLOOKUP(R1856,'Transco table'!Q:R,2,0)</f>
        <v>239</v>
      </c>
      <c r="M1856">
        <f>VLOOKUP(Projet_Python4[[#This Row],[Main_Author]],Average!D:G,4,0)</f>
        <v>2</v>
      </c>
      <c r="P1856" s="18" t="s">
        <v>1192</v>
      </c>
      <c r="Q1856" t="s">
        <v>14</v>
      </c>
      <c r="R1856" s="22" t="s">
        <v>10159</v>
      </c>
      <c r="S1856" t="s">
        <v>10178</v>
      </c>
      <c r="T1856">
        <v>9</v>
      </c>
      <c r="U1856" s="19">
        <v>3.99</v>
      </c>
      <c r="V1856" s="19">
        <f t="shared" si="85"/>
        <v>4</v>
      </c>
      <c r="W1856">
        <f>VLOOKUP(Projet_Python4[[#This Row],[Main_Author]],'Transco table'!W:X,2,0)</f>
        <v>4.1991666666666658</v>
      </c>
      <c r="X1856">
        <f t="shared" si="86"/>
        <v>4.2</v>
      </c>
      <c r="Y1856">
        <v>389</v>
      </c>
      <c r="Z1856">
        <f>VLOOKUP(Projet_Python4[[#This Row],[title]],'Transco table'!$D$2:$F$11000,3,0)</f>
        <v>10830</v>
      </c>
      <c r="AA1856">
        <v>119</v>
      </c>
    </row>
    <row r="1857" spans="1:27" x14ac:dyDescent="0.25">
      <c r="A1857" t="s">
        <v>8527</v>
      </c>
      <c r="B1857">
        <f>VLOOKUP(V1857,'Rating split'!A:F,6,0)</f>
        <v>2</v>
      </c>
      <c r="C1857" t="s">
        <v>8528</v>
      </c>
      <c r="D1857" t="s">
        <v>8529</v>
      </c>
      <c r="E1857">
        <f>VLOOKUP(Q1857,'Transco table'!$A$1:$B$28,2,0)</f>
        <v>1</v>
      </c>
      <c r="F1857">
        <f>VLOOKUP(Y1857,'Rating split'!I:L,4,0)</f>
        <v>3</v>
      </c>
      <c r="G1857">
        <f>VLOOKUP(Z1857,'Rating split'!N:Q,4,0)</f>
        <v>3</v>
      </c>
      <c r="H1857">
        <f>VLOOKUP(AA1857,'Rating split'!S:V,4,0)</f>
        <v>3</v>
      </c>
      <c r="I1857">
        <f>VLOOKUP(T1857,'Transco table'!$T$1:$U$13,2,0)</f>
        <v>2</v>
      </c>
      <c r="J1857" t="str">
        <f t="shared" si="84"/>
        <v>1993</v>
      </c>
      <c r="K1857">
        <f>VLOOKUP(P1857,'Transco table'!$H$1:$I$2263,2,0)</f>
        <v>246</v>
      </c>
      <c r="L1857">
        <f>VLOOKUP(R1857,'Transco table'!Q:R,2,0)</f>
        <v>536</v>
      </c>
      <c r="M1857">
        <f>VLOOKUP(Projet_Python4[[#This Row],[Main_Author]],Average!D:G,4,0)</f>
        <v>2</v>
      </c>
      <c r="P1857" s="19" t="s">
        <v>18766</v>
      </c>
      <c r="Q1857" t="s">
        <v>14</v>
      </c>
      <c r="R1857" s="23" t="s">
        <v>8499</v>
      </c>
      <c r="S1857" t="s">
        <v>1456</v>
      </c>
      <c r="T1857">
        <v>5</v>
      </c>
      <c r="U1857" s="18">
        <v>3.93</v>
      </c>
      <c r="V1857" s="19">
        <f t="shared" si="85"/>
        <v>3.9</v>
      </c>
      <c r="W1857" t="e">
        <f>VLOOKUP(Projet_Python4[[#This Row],[Main_Author]],'Transco table'!W:X,2,0)</f>
        <v>#N/A</v>
      </c>
      <c r="X1857" t="e">
        <f t="shared" si="86"/>
        <v>#N/A</v>
      </c>
      <c r="Y1857">
        <v>393</v>
      </c>
      <c r="Z1857">
        <f>VLOOKUP(Projet_Python4[[#This Row],[title]],'Transco table'!$D$2:$F$11000,3,0)</f>
        <v>10824</v>
      </c>
      <c r="AA1857">
        <v>185</v>
      </c>
    </row>
    <row r="1858" spans="1:27" x14ac:dyDescent="0.25">
      <c r="A1858" t="s">
        <v>31901</v>
      </c>
      <c r="B1858">
        <f>VLOOKUP(V1858,'Rating split'!A:F,6,0)</f>
        <v>2</v>
      </c>
      <c r="C1858" t="s">
        <v>31903</v>
      </c>
      <c r="D1858" t="s">
        <v>31904</v>
      </c>
      <c r="E1858">
        <f>VLOOKUP(Q1858,'Transco table'!$A$1:$B$28,2,0)</f>
        <v>1</v>
      </c>
      <c r="F1858">
        <f>VLOOKUP(Y1858,'Rating split'!I:L,4,0)</f>
        <v>1</v>
      </c>
      <c r="G1858">
        <f>VLOOKUP(Z1858,'Rating split'!N:Q,4,0)</f>
        <v>3</v>
      </c>
      <c r="H1858">
        <f>VLOOKUP(AA1858,'Rating split'!S:V,4,0)</f>
        <v>3</v>
      </c>
      <c r="I1858">
        <f>VLOOKUP(T1858,'Transco table'!$T$1:$U$13,2,0)</f>
        <v>1</v>
      </c>
      <c r="J1858" t="str">
        <f t="shared" ref="J1858:J1921" si="87">RIGHT(S1858,4)</f>
        <v>2003</v>
      </c>
      <c r="K1858">
        <f>VLOOKUP(P1858,'Transco table'!$H$1:$I$2263,2,0)</f>
        <v>303</v>
      </c>
      <c r="L1858">
        <f>VLOOKUP(R1858,'Transco table'!Q:R,2,0)</f>
        <v>855</v>
      </c>
      <c r="M1858">
        <f>VLOOKUP(Projet_Python4[[#This Row],[Main_Author]],Average!D:G,4,0)</f>
        <v>1</v>
      </c>
      <c r="P1858" s="18" t="s">
        <v>2230</v>
      </c>
      <c r="Q1858" t="s">
        <v>14</v>
      </c>
      <c r="R1858" s="22" t="s">
        <v>31902</v>
      </c>
      <c r="S1858" t="s">
        <v>31905</v>
      </c>
      <c r="T1858">
        <v>1</v>
      </c>
      <c r="U1858" s="19">
        <v>3.56</v>
      </c>
      <c r="V1858" s="19">
        <f t="shared" si="85"/>
        <v>3.6</v>
      </c>
      <c r="W1858">
        <f>VLOOKUP(Projet_Python4[[#This Row],[Main_Author]],'Transco table'!W:X,2,0)</f>
        <v>3.7233333333333332</v>
      </c>
      <c r="X1858">
        <f t="shared" si="86"/>
        <v>3.7</v>
      </c>
      <c r="Y1858">
        <v>208</v>
      </c>
      <c r="Z1858">
        <f>VLOOKUP(Projet_Python4[[#This Row],[title]],'Transco table'!$D$2:$F$11000,3,0)</f>
        <v>10810</v>
      </c>
      <c r="AA1858">
        <v>1068</v>
      </c>
    </row>
    <row r="1859" spans="1:27" x14ac:dyDescent="0.25">
      <c r="A1859" t="s">
        <v>23557</v>
      </c>
      <c r="B1859">
        <f>VLOOKUP(V1859,'Rating split'!A:F,6,0)</f>
        <v>2</v>
      </c>
      <c r="C1859" t="s">
        <v>23559</v>
      </c>
      <c r="D1859" t="s">
        <v>23560</v>
      </c>
      <c r="E1859">
        <f>VLOOKUP(Q1859,'Transco table'!$A$1:$B$28,2,0)</f>
        <v>1</v>
      </c>
      <c r="F1859">
        <f>VLOOKUP(Y1859,'Rating split'!I:L,4,0)</f>
        <v>3</v>
      </c>
      <c r="G1859">
        <f>VLOOKUP(Z1859,'Rating split'!N:Q,4,0)</f>
        <v>3</v>
      </c>
      <c r="H1859">
        <f>VLOOKUP(AA1859,'Rating split'!S:V,4,0)</f>
        <v>3</v>
      </c>
      <c r="I1859">
        <f>VLOOKUP(T1859,'Transco table'!$T$1:$U$13,2,0)</f>
        <v>3</v>
      </c>
      <c r="J1859" t="str">
        <f t="shared" si="87"/>
        <v>2006</v>
      </c>
      <c r="K1859">
        <f>VLOOKUP(P1859,'Transco table'!$H$1:$I$2263,2,0)</f>
        <v>765</v>
      </c>
      <c r="L1859">
        <f>VLOOKUP(R1859,'Transco table'!Q:R,2,0)</f>
        <v>767</v>
      </c>
      <c r="M1859">
        <f>VLOOKUP(Projet_Python4[[#This Row],[Main_Author]],Average!D:G,4,0)</f>
        <v>2</v>
      </c>
      <c r="P1859" s="19" t="s">
        <v>6533</v>
      </c>
      <c r="Q1859" t="s">
        <v>14</v>
      </c>
      <c r="R1859" s="23" t="s">
        <v>353</v>
      </c>
      <c r="S1859" t="s">
        <v>3879</v>
      </c>
      <c r="T1859">
        <v>8</v>
      </c>
      <c r="U1859" s="18">
        <v>3.65</v>
      </c>
      <c r="V1859" s="19">
        <f t="shared" ref="V1859:V1922" si="88">ROUND(U1859,1)</f>
        <v>3.7</v>
      </c>
      <c r="W1859">
        <f>VLOOKUP(Projet_Python4[[#This Row],[Main_Author]],'Transco table'!W:X,2,0)</f>
        <v>3.9979999999999989</v>
      </c>
      <c r="X1859">
        <f t="shared" ref="X1859:X1922" si="89">ROUND(W1859,1)</f>
        <v>4</v>
      </c>
      <c r="Y1859">
        <v>524</v>
      </c>
      <c r="Z1859">
        <f>VLOOKUP(Projet_Python4[[#This Row],[title]],'Transco table'!$D$2:$F$11000,3,0)</f>
        <v>10798</v>
      </c>
      <c r="AA1859">
        <v>274</v>
      </c>
    </row>
    <row r="1860" spans="1:27" x14ac:dyDescent="0.25">
      <c r="A1860" t="s">
        <v>43667</v>
      </c>
      <c r="B1860">
        <f>VLOOKUP(V1860,'Rating split'!A:F,6,0)</f>
        <v>2</v>
      </c>
      <c r="C1860" t="s">
        <v>43669</v>
      </c>
      <c r="D1860" t="s">
        <v>43670</v>
      </c>
      <c r="E1860">
        <f>VLOOKUP(Q1860,'Transco table'!$A$1:$B$28,2,0)</f>
        <v>1</v>
      </c>
      <c r="F1860">
        <f>VLOOKUP(Y1860,'Rating split'!I:L,4,0)</f>
        <v>1</v>
      </c>
      <c r="G1860">
        <f>VLOOKUP(Z1860,'Rating split'!N:Q,4,0)</f>
        <v>3</v>
      </c>
      <c r="H1860">
        <f>VLOOKUP(AA1860,'Rating split'!S:V,4,0)</f>
        <v>3</v>
      </c>
      <c r="I1860">
        <f>VLOOKUP(T1860,'Transco table'!$T$1:$U$13,2,0)</f>
        <v>1</v>
      </c>
      <c r="J1860" t="str">
        <f t="shared" si="87"/>
        <v>2007</v>
      </c>
      <c r="K1860">
        <f>VLOOKUP(P1860,'Transco table'!$H$1:$I$2263,2,0)</f>
        <v>153</v>
      </c>
      <c r="L1860">
        <f>VLOOKUP(R1860,'Transco table'!Q:R,2,0)</f>
        <v>720</v>
      </c>
      <c r="M1860">
        <f>VLOOKUP(Projet_Python4[[#This Row],[Main_Author]],Average!D:G,4,0)</f>
        <v>3</v>
      </c>
      <c r="P1860" s="18" t="s">
        <v>1825</v>
      </c>
      <c r="Q1860" t="s">
        <v>14</v>
      </c>
      <c r="R1860" s="22" t="s">
        <v>43647</v>
      </c>
      <c r="S1860" t="s">
        <v>17715</v>
      </c>
      <c r="T1860">
        <v>2</v>
      </c>
      <c r="U1860" s="19">
        <v>4.09</v>
      </c>
      <c r="V1860" s="19">
        <f t="shared" si="88"/>
        <v>4.0999999999999996</v>
      </c>
      <c r="W1860">
        <f>VLOOKUP(Projet_Python4[[#This Row],[Main_Author]],'Transco table'!W:X,2,0)</f>
        <v>3.91</v>
      </c>
      <c r="X1860">
        <f t="shared" si="89"/>
        <v>3.9</v>
      </c>
      <c r="Y1860">
        <v>160</v>
      </c>
      <c r="Z1860">
        <f>VLOOKUP(Projet_Python4[[#This Row],[title]],'Transco table'!$D$2:$F$11000,3,0)</f>
        <v>10792</v>
      </c>
      <c r="AA1860">
        <v>290</v>
      </c>
    </row>
    <row r="1861" spans="1:27" x14ac:dyDescent="0.25">
      <c r="A1861" t="s">
        <v>17120</v>
      </c>
      <c r="B1861">
        <f>VLOOKUP(V1861,'Rating split'!A:F,6,0)</f>
        <v>2</v>
      </c>
      <c r="C1861" t="s">
        <v>17121</v>
      </c>
      <c r="D1861" t="s">
        <v>17122</v>
      </c>
      <c r="E1861">
        <f>VLOOKUP(Q1861,'Transco table'!$A$1:$B$28,2,0)</f>
        <v>2</v>
      </c>
      <c r="F1861">
        <f>VLOOKUP(Y1861,'Rating split'!I:L,4,0)</f>
        <v>3</v>
      </c>
      <c r="G1861">
        <f>VLOOKUP(Z1861,'Rating split'!N:Q,4,0)</f>
        <v>3</v>
      </c>
      <c r="H1861">
        <f>VLOOKUP(AA1861,'Rating split'!S:V,4,0)</f>
        <v>2</v>
      </c>
      <c r="I1861">
        <f>VLOOKUP(T1861,'Transco table'!$T$1:$U$13,2,0)</f>
        <v>1</v>
      </c>
      <c r="J1861" t="str">
        <f t="shared" si="87"/>
        <v>1996</v>
      </c>
      <c r="K1861">
        <f>VLOOKUP(P1861,'Transco table'!$H$1:$I$2263,2,0)</f>
        <v>72</v>
      </c>
      <c r="L1861">
        <f>VLOOKUP(R1861,'Transco table'!Q:R,2,0)</f>
        <v>504</v>
      </c>
      <c r="M1861">
        <f>VLOOKUP(Projet_Python4[[#This Row],[Main_Author]],Average!D:G,4,0)</f>
        <v>2</v>
      </c>
      <c r="P1861" s="19" t="s">
        <v>460</v>
      </c>
      <c r="Q1861" t="s">
        <v>39</v>
      </c>
      <c r="R1861" s="23" t="s">
        <v>17063</v>
      </c>
      <c r="S1861" t="s">
        <v>6494</v>
      </c>
      <c r="T1861">
        <v>1</v>
      </c>
      <c r="U1861" s="18">
        <v>4.0199999999999996</v>
      </c>
      <c r="V1861" s="19">
        <f t="shared" si="88"/>
        <v>4</v>
      </c>
      <c r="W1861">
        <f>VLOOKUP(Projet_Python4[[#This Row],[Main_Author]],'Transco table'!W:X,2,0)</f>
        <v>3.7762500000000001</v>
      </c>
      <c r="X1861">
        <f t="shared" si="89"/>
        <v>3.8</v>
      </c>
      <c r="Y1861">
        <v>412</v>
      </c>
      <c r="Z1861">
        <f>VLOOKUP(Projet_Python4[[#This Row],[title]],'Transco table'!$D$2:$F$11000,3,0)</f>
        <v>10781</v>
      </c>
      <c r="AA1861">
        <v>86</v>
      </c>
    </row>
    <row r="1862" spans="1:27" x14ac:dyDescent="0.25">
      <c r="A1862" t="s">
        <v>35652</v>
      </c>
      <c r="B1862">
        <f>VLOOKUP(V1862,'Rating split'!A:F,6,0)</f>
        <v>2</v>
      </c>
      <c r="C1862" t="s">
        <v>35654</v>
      </c>
      <c r="D1862" t="s">
        <v>35655</v>
      </c>
      <c r="E1862">
        <f>VLOOKUP(Q1862,'Transco table'!$A$1:$B$28,2,0)</f>
        <v>1</v>
      </c>
      <c r="F1862">
        <f>VLOOKUP(Y1862,'Rating split'!I:L,4,0)</f>
        <v>2</v>
      </c>
      <c r="G1862">
        <f>VLOOKUP(Z1862,'Rating split'!N:Q,4,0)</f>
        <v>3</v>
      </c>
      <c r="H1862">
        <f>VLOOKUP(AA1862,'Rating split'!S:V,4,0)</f>
        <v>3</v>
      </c>
      <c r="I1862">
        <f>VLOOKUP(T1862,'Transco table'!$T$1:$U$13,2,0)</f>
        <v>1</v>
      </c>
      <c r="J1862" t="str">
        <f t="shared" si="87"/>
        <v>2004</v>
      </c>
      <c r="K1862">
        <f>VLOOKUP(P1862,'Transco table'!$H$1:$I$2263,2,0)</f>
        <v>231</v>
      </c>
      <c r="L1862">
        <f>VLOOKUP(R1862,'Transco table'!Q:R,2,0)</f>
        <v>856</v>
      </c>
      <c r="M1862">
        <f>VLOOKUP(Projet_Python4[[#This Row],[Main_Author]],Average!D:G,4,0)</f>
        <v>2</v>
      </c>
      <c r="P1862" s="18" t="s">
        <v>1581</v>
      </c>
      <c r="Q1862" t="s">
        <v>14</v>
      </c>
      <c r="R1862" s="22" t="s">
        <v>35653</v>
      </c>
      <c r="S1862" t="s">
        <v>3327</v>
      </c>
      <c r="T1862">
        <v>2</v>
      </c>
      <c r="U1862" s="19">
        <v>3.66</v>
      </c>
      <c r="V1862" s="19">
        <f t="shared" si="88"/>
        <v>3.7</v>
      </c>
      <c r="W1862">
        <f>VLOOKUP(Projet_Python4[[#This Row],[Main_Author]],'Transco table'!W:X,2,0)</f>
        <v>4.01</v>
      </c>
      <c r="X1862">
        <f t="shared" si="89"/>
        <v>4</v>
      </c>
      <c r="Y1862">
        <v>352</v>
      </c>
      <c r="Z1862">
        <f>VLOOKUP(Projet_Python4[[#This Row],[title]],'Transco table'!$D$2:$F$11000,3,0)</f>
        <v>10771</v>
      </c>
      <c r="AA1862">
        <v>921</v>
      </c>
    </row>
    <row r="1863" spans="1:27" x14ac:dyDescent="0.25">
      <c r="A1863" t="s">
        <v>34328</v>
      </c>
      <c r="B1863">
        <f>VLOOKUP(V1863,'Rating split'!A:F,6,0)</f>
        <v>3</v>
      </c>
      <c r="C1863" t="s">
        <v>34330</v>
      </c>
      <c r="D1863" t="s">
        <v>34331</v>
      </c>
      <c r="E1863">
        <f>VLOOKUP(Q1863,'Transco table'!$A$1:$B$28,2,0)</f>
        <v>1</v>
      </c>
      <c r="F1863">
        <f>VLOOKUP(Y1863,'Rating split'!I:L,4,0)</f>
        <v>1</v>
      </c>
      <c r="G1863">
        <f>VLOOKUP(Z1863,'Rating split'!N:Q,4,0)</f>
        <v>3</v>
      </c>
      <c r="H1863">
        <f>VLOOKUP(AA1863,'Rating split'!S:V,4,0)</f>
        <v>3</v>
      </c>
      <c r="I1863">
        <f>VLOOKUP(T1863,'Transco table'!$T$1:$U$13,2,0)</f>
        <v>2</v>
      </c>
      <c r="J1863" t="str">
        <f t="shared" si="87"/>
        <v>2007</v>
      </c>
      <c r="K1863">
        <f>VLOOKUP(P1863,'Transco table'!$H$1:$I$2263,2,0)</f>
        <v>22</v>
      </c>
      <c r="L1863">
        <f>VLOOKUP(R1863,'Transco table'!Q:R,2,0)</f>
        <v>583</v>
      </c>
      <c r="M1863">
        <f>VLOOKUP(Projet_Python4[[#This Row],[Main_Author]],Average!D:G,4,0)</f>
        <v>3</v>
      </c>
      <c r="P1863" s="19" t="s">
        <v>1043</v>
      </c>
      <c r="Q1863" t="s">
        <v>14</v>
      </c>
      <c r="R1863" s="23" t="s">
        <v>49212</v>
      </c>
      <c r="S1863" t="s">
        <v>34332</v>
      </c>
      <c r="T1863">
        <v>6</v>
      </c>
      <c r="U1863" s="18">
        <v>4.1900000000000004</v>
      </c>
      <c r="V1863" s="19">
        <f t="shared" si="88"/>
        <v>4.2</v>
      </c>
      <c r="W1863">
        <f>VLOOKUP(Projet_Python4[[#This Row],[Main_Author]],'Transco table'!W:X,2,0)</f>
        <v>3.9149999999999991</v>
      </c>
      <c r="X1863">
        <f t="shared" si="89"/>
        <v>3.9</v>
      </c>
      <c r="Y1863">
        <v>152</v>
      </c>
      <c r="Z1863">
        <f>VLOOKUP(Projet_Python4[[#This Row],[title]],'Transco table'!$D$2:$F$11000,3,0)</f>
        <v>10769</v>
      </c>
      <c r="AA1863">
        <v>282</v>
      </c>
    </row>
    <row r="1864" spans="1:27" x14ac:dyDescent="0.25">
      <c r="A1864" t="s">
        <v>42952</v>
      </c>
      <c r="B1864">
        <f>VLOOKUP(V1864,'Rating split'!A:F,6,0)</f>
        <v>2</v>
      </c>
      <c r="C1864" t="s">
        <v>42953</v>
      </c>
      <c r="D1864" t="s">
        <v>42954</v>
      </c>
      <c r="E1864">
        <f>VLOOKUP(Q1864,'Transco table'!$A$1:$B$28,2,0)</f>
        <v>1</v>
      </c>
      <c r="F1864">
        <f>VLOOKUP(Y1864,'Rating split'!I:L,4,0)</f>
        <v>3</v>
      </c>
      <c r="G1864">
        <f>VLOOKUP(Z1864,'Rating split'!N:Q,4,0)</f>
        <v>3</v>
      </c>
      <c r="H1864">
        <f>VLOOKUP(AA1864,'Rating split'!S:V,4,0)</f>
        <v>3</v>
      </c>
      <c r="I1864">
        <f>VLOOKUP(T1864,'Transco table'!$T$1:$U$13,2,0)</f>
        <v>2</v>
      </c>
      <c r="J1864" t="str">
        <f t="shared" si="87"/>
        <v>1994</v>
      </c>
      <c r="K1864">
        <f>VLOOKUP(P1864,'Transco table'!$H$1:$I$2263,2,0)</f>
        <v>670</v>
      </c>
      <c r="L1864">
        <f>VLOOKUP(R1864,'Transco table'!Q:R,2,0)</f>
        <v>437</v>
      </c>
      <c r="M1864">
        <f>VLOOKUP(Projet_Python4[[#This Row],[Main_Author]],Average!D:G,4,0)</f>
        <v>2</v>
      </c>
      <c r="P1864" s="18" t="s">
        <v>3963</v>
      </c>
      <c r="Q1864" t="s">
        <v>14</v>
      </c>
      <c r="R1864" s="22" t="s">
        <v>11992</v>
      </c>
      <c r="S1864" t="s">
        <v>42955</v>
      </c>
      <c r="T1864">
        <v>4</v>
      </c>
      <c r="U1864" s="19">
        <v>3.86</v>
      </c>
      <c r="V1864" s="19">
        <f t="shared" si="88"/>
        <v>3.9</v>
      </c>
      <c r="W1864" t="e">
        <f>VLOOKUP(Projet_Python4[[#This Row],[Main_Author]],'Transco table'!W:X,2,0)</f>
        <v>#N/A</v>
      </c>
      <c r="X1864" t="e">
        <f t="shared" si="89"/>
        <v>#N/A</v>
      </c>
      <c r="Y1864">
        <v>1236</v>
      </c>
      <c r="Z1864">
        <f>VLOOKUP(Projet_Python4[[#This Row],[title]],'Transco table'!$D$2:$F$11000,3,0)</f>
        <v>10757</v>
      </c>
      <c r="AA1864">
        <v>296</v>
      </c>
    </row>
    <row r="1865" spans="1:27" x14ac:dyDescent="0.25">
      <c r="A1865" t="s">
        <v>1474</v>
      </c>
      <c r="B1865">
        <f>VLOOKUP(V1865,'Rating split'!A:F,6,0)</f>
        <v>3</v>
      </c>
      <c r="C1865" t="s">
        <v>1475</v>
      </c>
      <c r="D1865" t="s">
        <v>1476</v>
      </c>
      <c r="E1865">
        <f>VLOOKUP(Q1865,'Transco table'!$A$1:$B$28,2,0)</f>
        <v>1</v>
      </c>
      <c r="F1865">
        <f>VLOOKUP(Y1865,'Rating split'!I:L,4,0)</f>
        <v>1</v>
      </c>
      <c r="G1865">
        <f>VLOOKUP(Z1865,'Rating split'!N:Q,4,0)</f>
        <v>3</v>
      </c>
      <c r="H1865">
        <f>VLOOKUP(AA1865,'Rating split'!S:V,4,0)</f>
        <v>3</v>
      </c>
      <c r="I1865">
        <f>VLOOKUP(T1865,'Transco table'!$T$1:$U$13,2,0)</f>
        <v>1</v>
      </c>
      <c r="J1865" t="str">
        <f t="shared" si="87"/>
        <v>2005</v>
      </c>
      <c r="K1865">
        <f>VLOOKUP(P1865,'Transco table'!$H$1:$I$2263,2,0)</f>
        <v>737</v>
      </c>
      <c r="L1865">
        <f>VLOOKUP(R1865,'Transco table'!Q:R,2,0)</f>
        <v>209</v>
      </c>
      <c r="M1865">
        <f>VLOOKUP(Projet_Python4[[#This Row],[Main_Author]],Average!D:G,4,0)</f>
        <v>3</v>
      </c>
      <c r="P1865" s="19" t="s">
        <v>4517</v>
      </c>
      <c r="Q1865" t="s">
        <v>14</v>
      </c>
      <c r="R1865" s="23" t="s">
        <v>38353</v>
      </c>
      <c r="S1865" t="s">
        <v>1477</v>
      </c>
      <c r="T1865">
        <v>1</v>
      </c>
      <c r="U1865" s="18">
        <v>4.55</v>
      </c>
      <c r="V1865" s="19">
        <f t="shared" si="88"/>
        <v>4.5999999999999996</v>
      </c>
      <c r="W1865">
        <f>VLOOKUP(Projet_Python4[[#This Row],[Main_Author]],'Transco table'!W:X,2,0)</f>
        <v>3.7337499999999997</v>
      </c>
      <c r="X1865">
        <f t="shared" si="89"/>
        <v>3.7</v>
      </c>
      <c r="Y1865">
        <v>200</v>
      </c>
      <c r="Z1865">
        <f>VLOOKUP(Projet_Python4[[#This Row],[title]],'Transco table'!$D$2:$F$11000,3,0)</f>
        <v>10752</v>
      </c>
      <c r="AA1865">
        <v>294</v>
      </c>
    </row>
    <row r="1866" spans="1:27" x14ac:dyDescent="0.25">
      <c r="A1866" t="s">
        <v>18649</v>
      </c>
      <c r="B1866">
        <f>VLOOKUP(V1866,'Rating split'!A:F,6,0)</f>
        <v>2</v>
      </c>
      <c r="C1866" t="s">
        <v>18650</v>
      </c>
      <c r="D1866" t="s">
        <v>18651</v>
      </c>
      <c r="E1866">
        <f>VLOOKUP(Q1866,'Transco table'!$A$1:$B$28,2,0)</f>
        <v>1</v>
      </c>
      <c r="F1866">
        <f>VLOOKUP(Y1866,'Rating split'!I:L,4,0)</f>
        <v>2</v>
      </c>
      <c r="G1866">
        <f>VLOOKUP(Z1866,'Rating split'!N:Q,4,0)</f>
        <v>3</v>
      </c>
      <c r="H1866">
        <f>VLOOKUP(AA1866,'Rating split'!S:V,4,0)</f>
        <v>2</v>
      </c>
      <c r="I1866">
        <f>VLOOKUP(T1866,'Transco table'!$T$1:$U$13,2,0)</f>
        <v>3</v>
      </c>
      <c r="J1866" t="str">
        <f t="shared" si="87"/>
        <v>2005</v>
      </c>
      <c r="K1866">
        <f>VLOOKUP(P1866,'Transco table'!$H$1:$I$2263,2,0)</f>
        <v>158</v>
      </c>
      <c r="L1866">
        <f>VLOOKUP(R1866,'Transco table'!Q:R,2,0)</f>
        <v>544</v>
      </c>
      <c r="M1866">
        <f>VLOOKUP(Projet_Python4[[#This Row],[Main_Author]],Average!D:G,4,0)</f>
        <v>2</v>
      </c>
      <c r="P1866" s="18" t="s">
        <v>1198</v>
      </c>
      <c r="Q1866" t="s">
        <v>14</v>
      </c>
      <c r="R1866" s="22" t="s">
        <v>18640</v>
      </c>
      <c r="S1866" t="s">
        <v>618</v>
      </c>
      <c r="T1866">
        <v>8</v>
      </c>
      <c r="U1866" s="19">
        <v>3.98</v>
      </c>
      <c r="V1866" s="19">
        <f t="shared" si="88"/>
        <v>4</v>
      </c>
      <c r="W1866" t="e">
        <f>VLOOKUP(Projet_Python4[[#This Row],[Main_Author]],'Transco table'!W:X,2,0)</f>
        <v>#N/A</v>
      </c>
      <c r="X1866" t="e">
        <f t="shared" si="89"/>
        <v>#N/A</v>
      </c>
      <c r="Y1866">
        <v>357</v>
      </c>
      <c r="Z1866">
        <f>VLOOKUP(Projet_Python4[[#This Row],[title]],'Transco table'!$D$2:$F$11000,3,0)</f>
        <v>10750</v>
      </c>
      <c r="AA1866">
        <v>106</v>
      </c>
    </row>
    <row r="1867" spans="1:27" x14ac:dyDescent="0.25">
      <c r="A1867" t="s">
        <v>23084</v>
      </c>
      <c r="B1867">
        <f>VLOOKUP(V1867,'Rating split'!A:F,6,0)</f>
        <v>2</v>
      </c>
      <c r="C1867" t="s">
        <v>23085</v>
      </c>
      <c r="D1867" t="s">
        <v>23086</v>
      </c>
      <c r="E1867">
        <f>VLOOKUP(Q1867,'Transco table'!$A$1:$B$28,2,0)</f>
        <v>1</v>
      </c>
      <c r="F1867">
        <f>VLOOKUP(Y1867,'Rating split'!I:L,4,0)</f>
        <v>3</v>
      </c>
      <c r="G1867">
        <f>VLOOKUP(Z1867,'Rating split'!N:Q,4,0)</f>
        <v>3</v>
      </c>
      <c r="H1867">
        <f>VLOOKUP(AA1867,'Rating split'!S:V,4,0)</f>
        <v>2</v>
      </c>
      <c r="I1867">
        <f>VLOOKUP(T1867,'Transco table'!$T$1:$U$13,2,0)</f>
        <v>3</v>
      </c>
      <c r="J1867" t="str">
        <f t="shared" si="87"/>
        <v>2003</v>
      </c>
      <c r="K1867">
        <f>VLOOKUP(P1867,'Transco table'!$H$1:$I$2263,2,0)</f>
        <v>359</v>
      </c>
      <c r="L1867">
        <f>VLOOKUP(R1867,'Transco table'!Q:R,2,0)</f>
        <v>327</v>
      </c>
      <c r="M1867">
        <f>VLOOKUP(Projet_Python4[[#This Row],[Main_Author]],Average!D:G,4,0)</f>
        <v>2</v>
      </c>
      <c r="P1867" s="19" t="s">
        <v>768</v>
      </c>
      <c r="Q1867" t="s">
        <v>14</v>
      </c>
      <c r="R1867" s="23" t="s">
        <v>23068</v>
      </c>
      <c r="S1867" t="s">
        <v>6854</v>
      </c>
      <c r="T1867">
        <v>8</v>
      </c>
      <c r="U1867" s="18">
        <v>3.84</v>
      </c>
      <c r="V1867" s="19">
        <f t="shared" si="88"/>
        <v>3.8</v>
      </c>
      <c r="W1867">
        <f>VLOOKUP(Projet_Python4[[#This Row],[Main_Author]],'Transco table'!W:X,2,0)</f>
        <v>3.6711111111111112</v>
      </c>
      <c r="X1867">
        <f t="shared" si="89"/>
        <v>3.7</v>
      </c>
      <c r="Y1867">
        <v>595</v>
      </c>
      <c r="Z1867">
        <f>VLOOKUP(Projet_Python4[[#This Row],[title]],'Transco table'!$D$2:$F$11000,3,0)</f>
        <v>10727</v>
      </c>
      <c r="AA1867">
        <v>140</v>
      </c>
    </row>
    <row r="1868" spans="1:27" x14ac:dyDescent="0.25">
      <c r="A1868" t="s">
        <v>9313</v>
      </c>
      <c r="B1868">
        <f>VLOOKUP(V1868,'Rating split'!A:F,6,0)</f>
        <v>2</v>
      </c>
      <c r="C1868" t="s">
        <v>9314</v>
      </c>
      <c r="D1868" t="s">
        <v>9315</v>
      </c>
      <c r="E1868">
        <f>VLOOKUP(Q1868,'Transco table'!$A$1:$B$28,2,0)</f>
        <v>2</v>
      </c>
      <c r="F1868">
        <f>VLOOKUP(Y1868,'Rating split'!I:L,4,0)</f>
        <v>2</v>
      </c>
      <c r="G1868">
        <f>VLOOKUP(Z1868,'Rating split'!N:Q,4,0)</f>
        <v>3</v>
      </c>
      <c r="H1868">
        <f>VLOOKUP(AA1868,'Rating split'!S:V,4,0)</f>
        <v>3</v>
      </c>
      <c r="I1868">
        <f>VLOOKUP(T1868,'Transco table'!$T$1:$U$13,2,0)</f>
        <v>2</v>
      </c>
      <c r="J1868" t="str">
        <f t="shared" si="87"/>
        <v>1992</v>
      </c>
      <c r="K1868">
        <f>VLOOKUP(P1868,'Transco table'!$H$1:$I$2263,2,0)</f>
        <v>187</v>
      </c>
      <c r="L1868">
        <f>VLOOKUP(R1868,'Transco table'!Q:R,2,0)</f>
        <v>2</v>
      </c>
      <c r="M1868">
        <f>VLOOKUP(Projet_Python4[[#This Row],[Main_Author]],Average!D:G,4,0)</f>
        <v>3</v>
      </c>
      <c r="P1868" s="18" t="s">
        <v>7931</v>
      </c>
      <c r="Q1868" t="s">
        <v>39</v>
      </c>
      <c r="R1868" s="22" t="s">
        <v>111</v>
      </c>
      <c r="S1868" t="s">
        <v>9316</v>
      </c>
      <c r="T1868">
        <v>6</v>
      </c>
      <c r="U1868" s="19">
        <v>3.83</v>
      </c>
      <c r="V1868" s="19">
        <f t="shared" si="88"/>
        <v>3.8</v>
      </c>
      <c r="W1868">
        <f>VLOOKUP(Projet_Python4[[#This Row],[Main_Author]],'Transco table'!W:X,2,0)</f>
        <v>4.2004878048780476</v>
      </c>
      <c r="X1868">
        <f t="shared" si="89"/>
        <v>4.2</v>
      </c>
      <c r="Y1868">
        <v>367</v>
      </c>
      <c r="Z1868">
        <f>VLOOKUP(Projet_Python4[[#This Row],[title]],'Transco table'!$D$2:$F$11000,3,0)</f>
        <v>10727</v>
      </c>
      <c r="AA1868">
        <v>203</v>
      </c>
    </row>
    <row r="1869" spans="1:27" x14ac:dyDescent="0.25">
      <c r="A1869" t="s">
        <v>13816</v>
      </c>
      <c r="B1869">
        <f>VLOOKUP(V1869,'Rating split'!A:F,6,0)</f>
        <v>3</v>
      </c>
      <c r="C1869" t="s">
        <v>13817</v>
      </c>
      <c r="D1869" t="s">
        <v>13818</v>
      </c>
      <c r="E1869">
        <f>VLOOKUP(Q1869,'Transco table'!$A$1:$B$28,2,0)</f>
        <v>1</v>
      </c>
      <c r="F1869">
        <f>VLOOKUP(Y1869,'Rating split'!I:L,4,0)</f>
        <v>2</v>
      </c>
      <c r="G1869">
        <f>VLOOKUP(Z1869,'Rating split'!N:Q,4,0)</f>
        <v>3</v>
      </c>
      <c r="H1869">
        <f>VLOOKUP(AA1869,'Rating split'!S:V,4,0)</f>
        <v>3</v>
      </c>
      <c r="I1869">
        <f>VLOOKUP(T1869,'Transco table'!$T$1:$U$13,2,0)</f>
        <v>1</v>
      </c>
      <c r="J1869" t="str">
        <f t="shared" si="87"/>
        <v>2007</v>
      </c>
      <c r="K1869">
        <f>VLOOKUP(P1869,'Transco table'!$H$1:$I$2263,2,0)</f>
        <v>766</v>
      </c>
      <c r="L1869">
        <f>VLOOKUP(R1869,'Transco table'!Q:R,2,0)</f>
        <v>564</v>
      </c>
      <c r="M1869">
        <f>VLOOKUP(Projet_Python4[[#This Row],[Main_Author]],Average!D:G,4,0)</f>
        <v>3</v>
      </c>
      <c r="P1869" s="19" t="s">
        <v>6549</v>
      </c>
      <c r="Q1869" t="s">
        <v>14</v>
      </c>
      <c r="R1869" s="23" t="s">
        <v>8624</v>
      </c>
      <c r="S1869" t="s">
        <v>455</v>
      </c>
      <c r="T1869">
        <v>1</v>
      </c>
      <c r="U1869" s="18">
        <v>4.32</v>
      </c>
      <c r="V1869" s="19">
        <f t="shared" si="88"/>
        <v>4.3</v>
      </c>
      <c r="W1869">
        <f>VLOOKUP(Projet_Python4[[#This Row],[Main_Author]],'Transco table'!W:X,2,0)</f>
        <v>3.6999999999999997</v>
      </c>
      <c r="X1869">
        <f t="shared" si="89"/>
        <v>3.7</v>
      </c>
      <c r="Y1869">
        <v>337</v>
      </c>
      <c r="Z1869">
        <f>VLOOKUP(Projet_Python4[[#This Row],[title]],'Transco table'!$D$2:$F$11000,3,0)</f>
        <v>10722</v>
      </c>
      <c r="AA1869">
        <v>354</v>
      </c>
    </row>
    <row r="1870" spans="1:27" x14ac:dyDescent="0.25">
      <c r="A1870" t="s">
        <v>18288</v>
      </c>
      <c r="B1870">
        <f>VLOOKUP(V1870,'Rating split'!A:F,6,0)</f>
        <v>2</v>
      </c>
      <c r="C1870" t="s">
        <v>18289</v>
      </c>
      <c r="D1870" t="s">
        <v>18290</v>
      </c>
      <c r="E1870">
        <f>VLOOKUP(Q1870,'Transco table'!$A$1:$B$28,2,0)</f>
        <v>1</v>
      </c>
      <c r="F1870">
        <f>VLOOKUP(Y1870,'Rating split'!I:L,4,0)</f>
        <v>3</v>
      </c>
      <c r="G1870">
        <f>VLOOKUP(Z1870,'Rating split'!N:Q,4,0)</f>
        <v>3</v>
      </c>
      <c r="H1870">
        <f>VLOOKUP(AA1870,'Rating split'!S:V,4,0)</f>
        <v>3</v>
      </c>
      <c r="I1870">
        <f>VLOOKUP(T1870,'Transco table'!$T$1:$U$13,2,0)</f>
        <v>1</v>
      </c>
      <c r="J1870" t="str">
        <f t="shared" si="87"/>
        <v>2003</v>
      </c>
      <c r="K1870">
        <f>VLOOKUP(P1870,'Transco table'!$H$1:$I$2263,2,0)</f>
        <v>92</v>
      </c>
      <c r="L1870">
        <f>VLOOKUP(R1870,'Transco table'!Q:R,2,0)</f>
        <v>555</v>
      </c>
      <c r="M1870">
        <f>VLOOKUP(Projet_Python4[[#This Row],[Main_Author]],Average!D:G,4,0)</f>
        <v>2</v>
      </c>
      <c r="P1870" s="18" t="s">
        <v>925</v>
      </c>
      <c r="Q1870" t="s">
        <v>14</v>
      </c>
      <c r="R1870" s="22" t="s">
        <v>18280</v>
      </c>
      <c r="S1870" t="s">
        <v>14166</v>
      </c>
      <c r="T1870">
        <v>1</v>
      </c>
      <c r="U1870" s="19">
        <v>3.8</v>
      </c>
      <c r="V1870" s="19">
        <f t="shared" si="88"/>
        <v>3.8</v>
      </c>
      <c r="W1870">
        <f>VLOOKUP(Projet_Python4[[#This Row],[Main_Author]],'Transco table'!W:X,2,0)</f>
        <v>3.7949999999999999</v>
      </c>
      <c r="X1870">
        <f t="shared" si="89"/>
        <v>3.8</v>
      </c>
      <c r="Y1870">
        <v>368</v>
      </c>
      <c r="Z1870">
        <f>VLOOKUP(Projet_Python4[[#This Row],[title]],'Transco table'!$D$2:$F$11000,3,0)</f>
        <v>11227</v>
      </c>
      <c r="AA1870">
        <v>617</v>
      </c>
    </row>
    <row r="1871" spans="1:27" x14ac:dyDescent="0.25">
      <c r="A1871" t="s">
        <v>42610</v>
      </c>
      <c r="B1871">
        <f>VLOOKUP(V1871,'Rating split'!A:F,6,0)</f>
        <v>2</v>
      </c>
      <c r="C1871" t="s">
        <v>42611</v>
      </c>
      <c r="D1871" t="s">
        <v>42612</v>
      </c>
      <c r="E1871">
        <f>VLOOKUP(Q1871,'Transco table'!$A$1:$B$28,2,0)</f>
        <v>1</v>
      </c>
      <c r="F1871">
        <f>VLOOKUP(Y1871,'Rating split'!I:L,4,0)</f>
        <v>3</v>
      </c>
      <c r="G1871">
        <f>VLOOKUP(Z1871,'Rating split'!N:Q,4,0)</f>
        <v>3</v>
      </c>
      <c r="H1871">
        <f>VLOOKUP(AA1871,'Rating split'!S:V,4,0)</f>
        <v>2</v>
      </c>
      <c r="I1871">
        <f>VLOOKUP(T1871,'Transco table'!$T$1:$U$13,2,0)</f>
        <v>1</v>
      </c>
      <c r="J1871" t="str">
        <f t="shared" si="87"/>
        <v>1991</v>
      </c>
      <c r="K1871">
        <f>VLOOKUP(P1871,'Transco table'!$H$1:$I$2263,2,0)</f>
        <v>767</v>
      </c>
      <c r="L1871">
        <f>VLOOKUP(R1871,'Transco table'!Q:R,2,0)</f>
        <v>260</v>
      </c>
      <c r="M1871">
        <f>VLOOKUP(Projet_Python4[[#This Row],[Main_Author]],Average!D:G,4,0)</f>
        <v>3</v>
      </c>
      <c r="P1871" s="19" t="s">
        <v>531</v>
      </c>
      <c r="Q1871" t="s">
        <v>14</v>
      </c>
      <c r="R1871" s="23" t="s">
        <v>42516</v>
      </c>
      <c r="S1871" t="s">
        <v>42613</v>
      </c>
      <c r="T1871">
        <v>1</v>
      </c>
      <c r="U1871" s="18">
        <v>3.98</v>
      </c>
      <c r="V1871" s="19">
        <f t="shared" si="88"/>
        <v>4</v>
      </c>
      <c r="W1871" t="e">
        <f>VLOOKUP(Projet_Python4[[#This Row],[Main_Author]],'Transco table'!W:X,2,0)</f>
        <v>#N/A</v>
      </c>
      <c r="X1871" t="e">
        <f t="shared" si="89"/>
        <v>#N/A</v>
      </c>
      <c r="Y1871">
        <v>640</v>
      </c>
      <c r="Z1871">
        <f>VLOOKUP(Projet_Python4[[#This Row],[title]],'Transco table'!$D$2:$F$11000,3,0)</f>
        <v>10718</v>
      </c>
      <c r="AA1871">
        <v>126</v>
      </c>
    </row>
    <row r="1872" spans="1:27" x14ac:dyDescent="0.25">
      <c r="A1872" t="s">
        <v>9463</v>
      </c>
      <c r="B1872">
        <f>VLOOKUP(V1872,'Rating split'!A:F,6,0)</f>
        <v>3</v>
      </c>
      <c r="C1872" t="s">
        <v>9465</v>
      </c>
      <c r="D1872" t="s">
        <v>9466</v>
      </c>
      <c r="E1872">
        <f>VLOOKUP(Q1872,'Transco table'!$A$1:$B$28,2,0)</f>
        <v>2</v>
      </c>
      <c r="F1872">
        <f>VLOOKUP(Y1872,'Rating split'!I:L,4,0)</f>
        <v>3</v>
      </c>
      <c r="G1872">
        <f>VLOOKUP(Z1872,'Rating split'!N:Q,4,0)</f>
        <v>3</v>
      </c>
      <c r="H1872">
        <f>VLOOKUP(AA1872,'Rating split'!S:V,4,0)</f>
        <v>3</v>
      </c>
      <c r="I1872">
        <f>VLOOKUP(T1872,'Transco table'!$T$1:$U$13,2,0)</f>
        <v>2</v>
      </c>
      <c r="J1872" t="str">
        <f t="shared" si="87"/>
        <v>2006</v>
      </c>
      <c r="K1872">
        <f>VLOOKUP(P1872,'Transco table'!$H$1:$I$2263,2,0)</f>
        <v>18</v>
      </c>
      <c r="L1872">
        <f>VLOOKUP(R1872,'Transco table'!Q:R,2,0)</f>
        <v>857</v>
      </c>
      <c r="M1872">
        <f>VLOOKUP(Projet_Python4[[#This Row],[Main_Author]],Average!D:G,4,0)</f>
        <v>3</v>
      </c>
      <c r="P1872" s="18" t="s">
        <v>282</v>
      </c>
      <c r="Q1872" t="s">
        <v>39</v>
      </c>
      <c r="R1872" s="22" t="s">
        <v>9464</v>
      </c>
      <c r="S1872" t="s">
        <v>1163</v>
      </c>
      <c r="T1872">
        <v>4</v>
      </c>
      <c r="U1872" s="19">
        <v>4.2</v>
      </c>
      <c r="V1872" s="19">
        <f t="shared" si="88"/>
        <v>4.2</v>
      </c>
      <c r="W1872" t="e">
        <f>VLOOKUP(Projet_Python4[[#This Row],[Main_Author]],'Transco table'!W:X,2,0)</f>
        <v>#N/A</v>
      </c>
      <c r="X1872" t="e">
        <f t="shared" si="89"/>
        <v>#N/A</v>
      </c>
      <c r="Y1872">
        <v>491</v>
      </c>
      <c r="Z1872">
        <f>VLOOKUP(Projet_Python4[[#This Row],[title]],'Transco table'!$D$2:$F$11000,3,0)</f>
        <v>10716</v>
      </c>
      <c r="AA1872">
        <v>1029</v>
      </c>
    </row>
    <row r="1873" spans="1:27" x14ac:dyDescent="0.25">
      <c r="A1873" t="s">
        <v>12282</v>
      </c>
      <c r="B1873">
        <f>VLOOKUP(V1873,'Rating split'!A:F,6,0)</f>
        <v>2</v>
      </c>
      <c r="C1873" t="s">
        <v>12284</v>
      </c>
      <c r="D1873" t="s">
        <v>12285</v>
      </c>
      <c r="E1873">
        <f>VLOOKUP(Q1873,'Transco table'!$A$1:$B$28,2,0)</f>
        <v>1</v>
      </c>
      <c r="F1873">
        <f>VLOOKUP(Y1873,'Rating split'!I:L,4,0)</f>
        <v>2</v>
      </c>
      <c r="G1873">
        <f>VLOOKUP(Z1873,'Rating split'!N:Q,4,0)</f>
        <v>3</v>
      </c>
      <c r="H1873">
        <f>VLOOKUP(AA1873,'Rating split'!S:V,4,0)</f>
        <v>3</v>
      </c>
      <c r="I1873">
        <f>VLOOKUP(T1873,'Transco table'!$T$1:$U$13,2,0)</f>
        <v>1</v>
      </c>
      <c r="J1873" t="str">
        <f t="shared" si="87"/>
        <v>2006</v>
      </c>
      <c r="K1873">
        <f>VLOOKUP(P1873,'Transco table'!$H$1:$I$2263,2,0)</f>
        <v>533</v>
      </c>
      <c r="L1873">
        <f>VLOOKUP(R1873,'Transco table'!Q:R,2,0)</f>
        <v>858</v>
      </c>
      <c r="M1873">
        <f>VLOOKUP(Projet_Python4[[#This Row],[Main_Author]],Average!D:G,4,0)</f>
        <v>2</v>
      </c>
      <c r="P1873" s="19" t="s">
        <v>17070</v>
      </c>
      <c r="Q1873" t="s">
        <v>14</v>
      </c>
      <c r="R1873" s="23" t="s">
        <v>12283</v>
      </c>
      <c r="S1873" t="s">
        <v>4220</v>
      </c>
      <c r="T1873">
        <v>1</v>
      </c>
      <c r="U1873" s="18">
        <v>3.89</v>
      </c>
      <c r="V1873" s="19">
        <f t="shared" si="88"/>
        <v>3.9</v>
      </c>
      <c r="W1873" t="e">
        <f>VLOOKUP(Projet_Python4[[#This Row],[Main_Author]],'Transco table'!W:X,2,0)</f>
        <v>#N/A</v>
      </c>
      <c r="X1873" t="e">
        <f t="shared" si="89"/>
        <v>#N/A</v>
      </c>
      <c r="Y1873">
        <v>326</v>
      </c>
      <c r="Z1873">
        <f>VLOOKUP(Projet_Python4[[#This Row],[title]],'Transco table'!$D$2:$F$11000,3,0)</f>
        <v>10702</v>
      </c>
      <c r="AA1873">
        <v>366</v>
      </c>
    </row>
    <row r="1874" spans="1:27" x14ac:dyDescent="0.25">
      <c r="A1874" t="s">
        <v>2785</v>
      </c>
      <c r="B1874">
        <f>VLOOKUP(V1874,'Rating split'!A:F,6,0)</f>
        <v>2</v>
      </c>
      <c r="C1874" t="s">
        <v>2786</v>
      </c>
      <c r="D1874" t="s">
        <v>2787</v>
      </c>
      <c r="E1874">
        <f>VLOOKUP(Q1874,'Transco table'!$A$1:$B$28,2,0)</f>
        <v>1</v>
      </c>
      <c r="F1874">
        <f>VLOOKUP(Y1874,'Rating split'!I:L,4,0)</f>
        <v>2</v>
      </c>
      <c r="G1874">
        <f>VLOOKUP(Z1874,'Rating split'!N:Q,4,0)</f>
        <v>3</v>
      </c>
      <c r="H1874">
        <f>VLOOKUP(AA1874,'Rating split'!S:V,4,0)</f>
        <v>3</v>
      </c>
      <c r="I1874">
        <f>VLOOKUP(T1874,'Transco table'!$T$1:$U$13,2,0)</f>
        <v>2</v>
      </c>
      <c r="J1874" t="str">
        <f t="shared" si="87"/>
        <v>2006</v>
      </c>
      <c r="K1874">
        <f>VLOOKUP(P1874,'Transco table'!$H$1:$I$2263,2,0)</f>
        <v>382</v>
      </c>
      <c r="L1874">
        <f>VLOOKUP(R1874,'Transco table'!Q:R,2,0)</f>
        <v>817</v>
      </c>
      <c r="M1874">
        <f>VLOOKUP(Projet_Python4[[#This Row],[Main_Author]],Average!D:G,4,0)</f>
        <v>2</v>
      </c>
      <c r="P1874" s="18" t="s">
        <v>2824</v>
      </c>
      <c r="Q1874" t="s">
        <v>14</v>
      </c>
      <c r="R1874" s="22" t="s">
        <v>2781</v>
      </c>
      <c r="S1874" t="s">
        <v>2788</v>
      </c>
      <c r="T1874">
        <v>4</v>
      </c>
      <c r="U1874" s="19">
        <v>3.61</v>
      </c>
      <c r="V1874" s="19">
        <f t="shared" si="88"/>
        <v>3.6</v>
      </c>
      <c r="W1874">
        <f>VLOOKUP(Projet_Python4[[#This Row],[Main_Author]],'Transco table'!W:X,2,0)</f>
        <v>4.05</v>
      </c>
      <c r="X1874">
        <f t="shared" si="89"/>
        <v>4.0999999999999996</v>
      </c>
      <c r="Y1874">
        <v>259</v>
      </c>
      <c r="Z1874">
        <f>VLOOKUP(Projet_Python4[[#This Row],[title]],'Transco table'!$D$2:$F$11000,3,0)</f>
        <v>10679</v>
      </c>
      <c r="AA1874">
        <v>899</v>
      </c>
    </row>
    <row r="1875" spans="1:27" x14ac:dyDescent="0.25">
      <c r="A1875" t="s">
        <v>39591</v>
      </c>
      <c r="B1875">
        <f>VLOOKUP(V1875,'Rating split'!A:F,6,0)</f>
        <v>2</v>
      </c>
      <c r="C1875" t="s">
        <v>39593</v>
      </c>
      <c r="D1875" t="s">
        <v>39594</v>
      </c>
      <c r="E1875">
        <f>VLOOKUP(Q1875,'Transco table'!$A$1:$B$28,2,0)</f>
        <v>1</v>
      </c>
      <c r="F1875">
        <f>VLOOKUP(Y1875,'Rating split'!I:L,4,0)</f>
        <v>2</v>
      </c>
      <c r="G1875">
        <f>VLOOKUP(Z1875,'Rating split'!N:Q,4,0)</f>
        <v>3</v>
      </c>
      <c r="H1875">
        <f>VLOOKUP(AA1875,'Rating split'!S:V,4,0)</f>
        <v>3</v>
      </c>
      <c r="I1875">
        <f>VLOOKUP(T1875,'Transco table'!$T$1:$U$13,2,0)</f>
        <v>2</v>
      </c>
      <c r="J1875" t="str">
        <f t="shared" si="87"/>
        <v>2006</v>
      </c>
      <c r="K1875">
        <f>VLOOKUP(P1875,'Transco table'!$H$1:$I$2263,2,0)</f>
        <v>118</v>
      </c>
      <c r="L1875">
        <f>VLOOKUP(R1875,'Transco table'!Q:R,2,0)</f>
        <v>859</v>
      </c>
      <c r="M1875">
        <f>VLOOKUP(Projet_Python4[[#This Row],[Main_Author]],Average!D:G,4,0)</f>
        <v>2</v>
      </c>
      <c r="P1875" s="19" t="s">
        <v>200</v>
      </c>
      <c r="Q1875" t="s">
        <v>14</v>
      </c>
      <c r="R1875" s="23" t="s">
        <v>39592</v>
      </c>
      <c r="S1875" t="s">
        <v>1368</v>
      </c>
      <c r="T1875">
        <v>4</v>
      </c>
      <c r="U1875" s="18">
        <v>3.68</v>
      </c>
      <c r="V1875" s="19">
        <f t="shared" si="88"/>
        <v>3.7</v>
      </c>
      <c r="W1875" t="e">
        <f>VLOOKUP(Projet_Python4[[#This Row],[Main_Author]],'Transco table'!W:X,2,0)</f>
        <v>#N/A</v>
      </c>
      <c r="X1875" t="e">
        <f t="shared" si="89"/>
        <v>#N/A</v>
      </c>
      <c r="Y1875">
        <v>272</v>
      </c>
      <c r="Z1875">
        <f>VLOOKUP(Projet_Python4[[#This Row],[title]],'Transco table'!$D$2:$F$11000,3,0)</f>
        <v>10669</v>
      </c>
      <c r="AA1875">
        <v>498</v>
      </c>
    </row>
    <row r="1876" spans="1:27" x14ac:dyDescent="0.25">
      <c r="A1876" t="s">
        <v>33189</v>
      </c>
      <c r="B1876">
        <f>VLOOKUP(V1876,'Rating split'!A:F,6,0)</f>
        <v>3</v>
      </c>
      <c r="C1876" t="s">
        <v>33191</v>
      </c>
      <c r="D1876" t="s">
        <v>33192</v>
      </c>
      <c r="E1876">
        <f>VLOOKUP(Q1876,'Transco table'!$A$1:$B$28,2,0)</f>
        <v>1</v>
      </c>
      <c r="F1876">
        <f>VLOOKUP(Y1876,'Rating split'!I:L,4,0)</f>
        <v>3</v>
      </c>
      <c r="G1876">
        <f>VLOOKUP(Z1876,'Rating split'!N:Q,4,0)</f>
        <v>3</v>
      </c>
      <c r="H1876">
        <f>VLOOKUP(AA1876,'Rating split'!S:V,4,0)</f>
        <v>3</v>
      </c>
      <c r="I1876">
        <f>VLOOKUP(T1876,'Transco table'!$T$1:$U$13,2,0)</f>
        <v>1</v>
      </c>
      <c r="J1876" t="str">
        <f t="shared" si="87"/>
        <v>1993</v>
      </c>
      <c r="K1876">
        <f>VLOOKUP(P1876,'Transco table'!$H$1:$I$2263,2,0)</f>
        <v>768</v>
      </c>
      <c r="L1876">
        <f>VLOOKUP(R1876,'Transco table'!Q:R,2,0)</f>
        <v>860</v>
      </c>
      <c r="M1876">
        <f>VLOOKUP(Projet_Python4[[#This Row],[Main_Author]],Average!D:G,4,0)</f>
        <v>2</v>
      </c>
      <c r="P1876" s="18" t="s">
        <v>38860</v>
      </c>
      <c r="Q1876" t="s">
        <v>14</v>
      </c>
      <c r="R1876" s="22" t="s">
        <v>35526</v>
      </c>
      <c r="S1876" t="s">
        <v>33193</v>
      </c>
      <c r="T1876">
        <v>2</v>
      </c>
      <c r="U1876" s="19">
        <v>4.24</v>
      </c>
      <c r="V1876" s="19">
        <f t="shared" si="88"/>
        <v>4.2</v>
      </c>
      <c r="W1876" t="e">
        <f>VLOOKUP(Projet_Python4[[#This Row],[Main_Author]],'Transco table'!W:X,2,0)</f>
        <v>#N/A</v>
      </c>
      <c r="X1876" t="e">
        <f t="shared" si="89"/>
        <v>#N/A</v>
      </c>
      <c r="Y1876">
        <v>1344</v>
      </c>
      <c r="Z1876">
        <f>VLOOKUP(Projet_Python4[[#This Row],[title]],'Transco table'!$D$2:$F$11000,3,0)</f>
        <v>10657</v>
      </c>
      <c r="AA1876">
        <v>290</v>
      </c>
    </row>
    <row r="1877" spans="1:27" x14ac:dyDescent="0.25">
      <c r="A1877" t="s">
        <v>28015</v>
      </c>
      <c r="B1877">
        <f>VLOOKUP(V1877,'Rating split'!A:F,6,0)</f>
        <v>2</v>
      </c>
      <c r="C1877" t="s">
        <v>28017</v>
      </c>
      <c r="D1877" t="s">
        <v>28018</v>
      </c>
      <c r="E1877">
        <f>VLOOKUP(Q1877,'Transco table'!$A$1:$B$28,2,0)</f>
        <v>1</v>
      </c>
      <c r="F1877">
        <f>VLOOKUP(Y1877,'Rating split'!I:L,4,0)</f>
        <v>2</v>
      </c>
      <c r="G1877">
        <f>VLOOKUP(Z1877,'Rating split'!N:Q,4,0)</f>
        <v>3</v>
      </c>
      <c r="H1877">
        <f>VLOOKUP(AA1877,'Rating split'!S:V,4,0)</f>
        <v>3</v>
      </c>
      <c r="I1877">
        <f>VLOOKUP(T1877,'Transco table'!$T$1:$U$13,2,0)</f>
        <v>2</v>
      </c>
      <c r="J1877" t="str">
        <f t="shared" si="87"/>
        <v>1999</v>
      </c>
      <c r="K1877">
        <f>VLOOKUP(P1877,'Transco table'!$H$1:$I$2263,2,0)</f>
        <v>769</v>
      </c>
      <c r="L1877">
        <f>VLOOKUP(R1877,'Transco table'!Q:R,2,0)</f>
        <v>861</v>
      </c>
      <c r="M1877">
        <f>VLOOKUP(Projet_Python4[[#This Row],[Main_Author]],Average!D:G,4,0)</f>
        <v>1</v>
      </c>
      <c r="P1877" s="19" t="s">
        <v>6064</v>
      </c>
      <c r="Q1877" t="s">
        <v>14</v>
      </c>
      <c r="R1877" s="23" t="s">
        <v>28016</v>
      </c>
      <c r="S1877" t="s">
        <v>20078</v>
      </c>
      <c r="T1877">
        <v>5</v>
      </c>
      <c r="U1877" s="18">
        <v>3.55</v>
      </c>
      <c r="V1877" s="19">
        <f t="shared" si="88"/>
        <v>3.6</v>
      </c>
      <c r="W1877" t="e">
        <f>VLOOKUP(Projet_Python4[[#This Row],[Main_Author]],'Transco table'!W:X,2,0)</f>
        <v>#N/A</v>
      </c>
      <c r="X1877" t="e">
        <f t="shared" si="89"/>
        <v>#N/A</v>
      </c>
      <c r="Y1877">
        <v>304</v>
      </c>
      <c r="Z1877">
        <f>VLOOKUP(Projet_Python4[[#This Row],[title]],'Transco table'!$D$2:$F$11000,3,0)</f>
        <v>10655</v>
      </c>
      <c r="AA1877">
        <v>414</v>
      </c>
    </row>
    <row r="1878" spans="1:27" x14ac:dyDescent="0.25">
      <c r="A1878" t="s">
        <v>5421</v>
      </c>
      <c r="B1878">
        <f>VLOOKUP(V1878,'Rating split'!A:F,6,0)</f>
        <v>2</v>
      </c>
      <c r="C1878" t="s">
        <v>5422</v>
      </c>
      <c r="D1878" t="s">
        <v>5423</v>
      </c>
      <c r="E1878">
        <f>VLOOKUP(Q1878,'Transco table'!$A$1:$B$28,2,0)</f>
        <v>1</v>
      </c>
      <c r="F1878">
        <f>VLOOKUP(Y1878,'Rating split'!I:L,4,0)</f>
        <v>3</v>
      </c>
      <c r="G1878">
        <f>VLOOKUP(Z1878,'Rating split'!N:Q,4,0)</f>
        <v>3</v>
      </c>
      <c r="H1878">
        <f>VLOOKUP(AA1878,'Rating split'!S:V,4,0)</f>
        <v>3</v>
      </c>
      <c r="I1878">
        <f>VLOOKUP(T1878,'Transco table'!$T$1:$U$13,2,0)</f>
        <v>1</v>
      </c>
      <c r="J1878" t="str">
        <f t="shared" si="87"/>
        <v>2006</v>
      </c>
      <c r="K1878">
        <f>VLOOKUP(P1878,'Transco table'!$H$1:$I$2263,2,0)</f>
        <v>382</v>
      </c>
      <c r="L1878">
        <f>VLOOKUP(R1878,'Transco table'!Q:R,2,0)</f>
        <v>553</v>
      </c>
      <c r="M1878">
        <f>VLOOKUP(Projet_Python4[[#This Row],[Main_Author]],Average!D:G,4,0)</f>
        <v>2</v>
      </c>
      <c r="P1878" s="18" t="s">
        <v>2824</v>
      </c>
      <c r="Q1878" t="s">
        <v>14</v>
      </c>
      <c r="R1878" s="22" t="s">
        <v>5396</v>
      </c>
      <c r="S1878" t="s">
        <v>4082</v>
      </c>
      <c r="T1878">
        <v>1</v>
      </c>
      <c r="U1878" s="19">
        <v>3.81</v>
      </c>
      <c r="V1878" s="19">
        <f t="shared" si="88"/>
        <v>3.8</v>
      </c>
      <c r="W1878">
        <f>VLOOKUP(Projet_Python4[[#This Row],[Main_Author]],'Transco table'!W:X,2,0)</f>
        <v>3.8485714285714288</v>
      </c>
      <c r="X1878">
        <f t="shared" si="89"/>
        <v>3.8</v>
      </c>
      <c r="Y1878">
        <v>383</v>
      </c>
      <c r="Z1878">
        <f>VLOOKUP(Projet_Python4[[#This Row],[title]],'Transco table'!$D$2:$F$11000,3,0)</f>
        <v>10651</v>
      </c>
      <c r="AA1878">
        <v>711</v>
      </c>
    </row>
    <row r="1879" spans="1:27" x14ac:dyDescent="0.25">
      <c r="A1879" t="s">
        <v>30102</v>
      </c>
      <c r="B1879">
        <f>VLOOKUP(V1879,'Rating split'!A:F,6,0)</f>
        <v>2</v>
      </c>
      <c r="C1879" t="s">
        <v>30104</v>
      </c>
      <c r="D1879" t="s">
        <v>30105</v>
      </c>
      <c r="E1879">
        <f>VLOOKUP(Q1879,'Transco table'!$A$1:$B$28,2,0)</f>
        <v>1</v>
      </c>
      <c r="F1879">
        <f>VLOOKUP(Y1879,'Rating split'!I:L,4,0)</f>
        <v>2</v>
      </c>
      <c r="G1879">
        <f>VLOOKUP(Z1879,'Rating split'!N:Q,4,0)</f>
        <v>3</v>
      </c>
      <c r="H1879">
        <f>VLOOKUP(AA1879,'Rating split'!S:V,4,0)</f>
        <v>3</v>
      </c>
      <c r="I1879">
        <f>VLOOKUP(T1879,'Transco table'!$T$1:$U$13,2,0)</f>
        <v>2</v>
      </c>
      <c r="J1879" t="str">
        <f t="shared" si="87"/>
        <v>2006</v>
      </c>
      <c r="K1879">
        <f>VLOOKUP(P1879,'Transco table'!$H$1:$I$2263,2,0)</f>
        <v>93</v>
      </c>
      <c r="L1879">
        <f>VLOOKUP(R1879,'Transco table'!Q:R,2,0)</f>
        <v>862</v>
      </c>
      <c r="M1879">
        <f>VLOOKUP(Projet_Python4[[#This Row],[Main_Author]],Average!D:G,4,0)</f>
        <v>2</v>
      </c>
      <c r="P1879" s="19" t="s">
        <v>583</v>
      </c>
      <c r="Q1879" t="s">
        <v>14</v>
      </c>
      <c r="R1879" s="23" t="s">
        <v>30084</v>
      </c>
      <c r="S1879" t="s">
        <v>1357</v>
      </c>
      <c r="T1879">
        <v>5</v>
      </c>
      <c r="U1879" s="18">
        <v>4.03</v>
      </c>
      <c r="V1879" s="19">
        <f t="shared" si="88"/>
        <v>4</v>
      </c>
      <c r="W1879">
        <f>VLOOKUP(Projet_Python4[[#This Row],[Main_Author]],'Transco table'!W:X,2,0)</f>
        <v>4.03</v>
      </c>
      <c r="X1879">
        <f t="shared" si="89"/>
        <v>4</v>
      </c>
      <c r="Y1879">
        <v>342</v>
      </c>
      <c r="Z1879">
        <f>VLOOKUP(Projet_Python4[[#This Row],[title]],'Transco table'!$D$2:$F$11000,3,0)</f>
        <v>10640</v>
      </c>
      <c r="AA1879">
        <v>905</v>
      </c>
    </row>
    <row r="1880" spans="1:27" x14ac:dyDescent="0.25">
      <c r="A1880" t="s">
        <v>8361</v>
      </c>
      <c r="B1880">
        <f>VLOOKUP(V1880,'Rating split'!A:F,6,0)</f>
        <v>2</v>
      </c>
      <c r="C1880" t="s">
        <v>8362</v>
      </c>
      <c r="D1880" t="s">
        <v>8363</v>
      </c>
      <c r="E1880">
        <f>VLOOKUP(Q1880,'Transco table'!$A$1:$B$28,2,0)</f>
        <v>1</v>
      </c>
      <c r="F1880">
        <f>VLOOKUP(Y1880,'Rating split'!I:L,4,0)</f>
        <v>2</v>
      </c>
      <c r="G1880">
        <f>VLOOKUP(Z1880,'Rating split'!N:Q,4,0)</f>
        <v>3</v>
      </c>
      <c r="H1880">
        <f>VLOOKUP(AA1880,'Rating split'!S:V,4,0)</f>
        <v>3</v>
      </c>
      <c r="I1880">
        <f>VLOOKUP(T1880,'Transco table'!$T$1:$U$13,2,0)</f>
        <v>1</v>
      </c>
      <c r="J1880" t="str">
        <f t="shared" si="87"/>
        <v>2006</v>
      </c>
      <c r="K1880">
        <f>VLOOKUP(P1880,'Transco table'!$H$1:$I$2263,2,0)</f>
        <v>72</v>
      </c>
      <c r="L1880">
        <f>VLOOKUP(R1880,'Transco table'!Q:R,2,0)</f>
        <v>195</v>
      </c>
      <c r="M1880">
        <f>VLOOKUP(Projet_Python4[[#This Row],[Main_Author]],Average!D:G,4,0)</f>
        <v>2</v>
      </c>
      <c r="P1880" s="18" t="s">
        <v>460</v>
      </c>
      <c r="Q1880" t="s">
        <v>14</v>
      </c>
      <c r="R1880" s="22" t="s">
        <v>4948</v>
      </c>
      <c r="S1880" t="s">
        <v>920</v>
      </c>
      <c r="T1880">
        <v>1</v>
      </c>
      <c r="U1880" s="19">
        <v>3.6</v>
      </c>
      <c r="V1880" s="19">
        <f t="shared" si="88"/>
        <v>3.6</v>
      </c>
      <c r="W1880">
        <f>VLOOKUP(Projet_Python4[[#This Row],[Main_Author]],'Transco table'!W:X,2,0)</f>
        <v>4.0333333333333341</v>
      </c>
      <c r="X1880">
        <f t="shared" si="89"/>
        <v>4</v>
      </c>
      <c r="Y1880">
        <v>228</v>
      </c>
      <c r="Z1880">
        <f>VLOOKUP(Projet_Python4[[#This Row],[title]],'Transco table'!$D$2:$F$11000,3,0)</f>
        <v>10637</v>
      </c>
      <c r="AA1880">
        <v>474</v>
      </c>
    </row>
    <row r="1881" spans="1:27" x14ac:dyDescent="0.25">
      <c r="A1881" t="s">
        <v>3458</v>
      </c>
      <c r="B1881">
        <f>VLOOKUP(V1881,'Rating split'!A:F,6,0)</f>
        <v>2</v>
      </c>
      <c r="C1881" t="s">
        <v>3459</v>
      </c>
      <c r="D1881" t="s">
        <v>3460</v>
      </c>
      <c r="E1881">
        <f>VLOOKUP(Q1881,'Transco table'!$A$1:$B$28,2,0)</f>
        <v>1</v>
      </c>
      <c r="F1881">
        <f>VLOOKUP(Y1881,'Rating split'!I:L,4,0)</f>
        <v>2</v>
      </c>
      <c r="G1881">
        <f>VLOOKUP(Z1881,'Rating split'!N:Q,4,0)</f>
        <v>3</v>
      </c>
      <c r="H1881">
        <f>VLOOKUP(AA1881,'Rating split'!S:V,4,0)</f>
        <v>3</v>
      </c>
      <c r="I1881">
        <f>VLOOKUP(T1881,'Transco table'!$T$1:$U$13,2,0)</f>
        <v>1</v>
      </c>
      <c r="J1881" t="str">
        <f t="shared" si="87"/>
        <v>1994</v>
      </c>
      <c r="K1881">
        <f>VLOOKUP(P1881,'Transco table'!$H$1:$I$2263,2,0)</f>
        <v>219</v>
      </c>
      <c r="L1881">
        <f>VLOOKUP(R1881,'Transco table'!Q:R,2,0)</f>
        <v>863</v>
      </c>
      <c r="M1881">
        <f>VLOOKUP(Projet_Python4[[#This Row],[Main_Author]],Average!D:G,4,0)</f>
        <v>2</v>
      </c>
      <c r="P1881" s="19" t="s">
        <v>673</v>
      </c>
      <c r="Q1881" t="s">
        <v>14</v>
      </c>
      <c r="R1881" s="23" t="s">
        <v>3447</v>
      </c>
      <c r="S1881" t="s">
        <v>2118</v>
      </c>
      <c r="T1881">
        <v>2</v>
      </c>
      <c r="U1881" s="18">
        <v>3.8</v>
      </c>
      <c r="V1881" s="19">
        <f t="shared" si="88"/>
        <v>3.8</v>
      </c>
      <c r="W1881">
        <f>VLOOKUP(Projet_Python4[[#This Row],[Main_Author]],'Transco table'!W:X,2,0)</f>
        <v>4.0475000000000003</v>
      </c>
      <c r="X1881">
        <f t="shared" si="89"/>
        <v>4</v>
      </c>
      <c r="Y1881">
        <v>232</v>
      </c>
      <c r="Z1881">
        <f>VLOOKUP(Projet_Python4[[#This Row],[title]],'Transco table'!$D$2:$F$11000,3,0)</f>
        <v>10635</v>
      </c>
      <c r="AA1881">
        <v>656</v>
      </c>
    </row>
    <row r="1882" spans="1:27" x14ac:dyDescent="0.25">
      <c r="A1882" t="s">
        <v>8706</v>
      </c>
      <c r="B1882">
        <f>VLOOKUP(V1882,'Rating split'!A:F,6,0)</f>
        <v>2</v>
      </c>
      <c r="C1882" t="s">
        <v>8707</v>
      </c>
      <c r="D1882" t="s">
        <v>8708</v>
      </c>
      <c r="E1882">
        <f>VLOOKUP(Q1882,'Transco table'!$A$1:$B$28,2,0)</f>
        <v>1</v>
      </c>
      <c r="F1882">
        <f>VLOOKUP(Y1882,'Rating split'!I:L,4,0)</f>
        <v>2</v>
      </c>
      <c r="G1882">
        <f>VLOOKUP(Z1882,'Rating split'!N:Q,4,0)</f>
        <v>3</v>
      </c>
      <c r="H1882">
        <f>VLOOKUP(AA1882,'Rating split'!S:V,4,0)</f>
        <v>3</v>
      </c>
      <c r="I1882">
        <f>VLOOKUP(T1882,'Transco table'!$T$1:$U$13,2,0)</f>
        <v>3</v>
      </c>
      <c r="J1882" t="str">
        <f t="shared" si="87"/>
        <v>2005</v>
      </c>
      <c r="K1882">
        <f>VLOOKUP(P1882,'Transco table'!$H$1:$I$2263,2,0)</f>
        <v>770</v>
      </c>
      <c r="L1882">
        <f>VLOOKUP(R1882,'Transco table'!Q:R,2,0)</f>
        <v>488</v>
      </c>
      <c r="M1882">
        <f>VLOOKUP(Projet_Python4[[#This Row],[Main_Author]],Average!D:G,4,0)</f>
        <v>2</v>
      </c>
      <c r="P1882" s="18" t="s">
        <v>10233</v>
      </c>
      <c r="Q1882" t="s">
        <v>14</v>
      </c>
      <c r="R1882" s="22" t="s">
        <v>8383</v>
      </c>
      <c r="S1882" t="s">
        <v>618</v>
      </c>
      <c r="T1882">
        <v>8</v>
      </c>
      <c r="U1882" s="19">
        <v>4.07</v>
      </c>
      <c r="V1882" s="19">
        <f t="shared" si="88"/>
        <v>4.0999999999999996</v>
      </c>
      <c r="W1882">
        <f>VLOOKUP(Projet_Python4[[#This Row],[Main_Author]],'Transco table'!W:X,2,0)</f>
        <v>4.17</v>
      </c>
      <c r="X1882">
        <f t="shared" si="89"/>
        <v>4.2</v>
      </c>
      <c r="Y1882">
        <v>329</v>
      </c>
      <c r="Z1882">
        <f>VLOOKUP(Projet_Python4[[#This Row],[title]],'Transco table'!$D$2:$F$11000,3,0)</f>
        <v>10633</v>
      </c>
      <c r="AA1882">
        <v>701</v>
      </c>
    </row>
    <row r="1883" spans="1:27" x14ac:dyDescent="0.25">
      <c r="A1883" t="s">
        <v>37276</v>
      </c>
      <c r="B1883">
        <f>VLOOKUP(V1883,'Rating split'!A:F,6,0)</f>
        <v>2</v>
      </c>
      <c r="C1883" t="s">
        <v>37277</v>
      </c>
      <c r="D1883" t="s">
        <v>37278</v>
      </c>
      <c r="E1883">
        <f>VLOOKUP(Q1883,'Transco table'!$A$1:$B$28,2,0)</f>
        <v>1</v>
      </c>
      <c r="F1883">
        <f>VLOOKUP(Y1883,'Rating split'!I:L,4,0)</f>
        <v>3</v>
      </c>
      <c r="G1883">
        <f>VLOOKUP(Z1883,'Rating split'!N:Q,4,0)</f>
        <v>3</v>
      </c>
      <c r="H1883">
        <f>VLOOKUP(AA1883,'Rating split'!S:V,4,0)</f>
        <v>3</v>
      </c>
      <c r="I1883">
        <f>VLOOKUP(T1883,'Transco table'!$T$1:$U$13,2,0)</f>
        <v>2</v>
      </c>
      <c r="J1883" t="str">
        <f t="shared" si="87"/>
        <v>2006</v>
      </c>
      <c r="K1883">
        <f>VLOOKUP(P1883,'Transco table'!$H$1:$I$2263,2,0)</f>
        <v>74</v>
      </c>
      <c r="L1883">
        <f>VLOOKUP(R1883,'Transco table'!Q:R,2,0)</f>
        <v>540</v>
      </c>
      <c r="M1883">
        <f>VLOOKUP(Projet_Python4[[#This Row],[Main_Author]],Average!D:G,4,0)</f>
        <v>2</v>
      </c>
      <c r="P1883" s="19" t="s">
        <v>8657</v>
      </c>
      <c r="Q1883" t="s">
        <v>14</v>
      </c>
      <c r="R1883" s="23" t="s">
        <v>19167</v>
      </c>
      <c r="S1883" t="s">
        <v>1163</v>
      </c>
      <c r="T1883">
        <v>4</v>
      </c>
      <c r="U1883" s="18">
        <v>3.95</v>
      </c>
      <c r="V1883" s="19">
        <f t="shared" si="88"/>
        <v>4</v>
      </c>
      <c r="W1883">
        <f>VLOOKUP(Projet_Python4[[#This Row],[Main_Author]],'Transco table'!W:X,2,0)</f>
        <v>3.9699999999999998</v>
      </c>
      <c r="X1883">
        <f t="shared" si="89"/>
        <v>4</v>
      </c>
      <c r="Y1883">
        <v>418</v>
      </c>
      <c r="Z1883">
        <f>VLOOKUP(Projet_Python4[[#This Row],[title]],'Transco table'!$D$2:$F$11000,3,0)</f>
        <v>10632</v>
      </c>
      <c r="AA1883">
        <v>252</v>
      </c>
    </row>
    <row r="1884" spans="1:27" x14ac:dyDescent="0.25">
      <c r="A1884" t="s">
        <v>32617</v>
      </c>
      <c r="B1884">
        <f>VLOOKUP(V1884,'Rating split'!A:F,6,0)</f>
        <v>2</v>
      </c>
      <c r="C1884" t="s">
        <v>32619</v>
      </c>
      <c r="D1884" t="s">
        <v>32620</v>
      </c>
      <c r="E1884">
        <f>VLOOKUP(Q1884,'Transco table'!$A$1:$B$28,2,0)</f>
        <v>1</v>
      </c>
      <c r="F1884">
        <f>VLOOKUP(Y1884,'Rating split'!I:L,4,0)</f>
        <v>3</v>
      </c>
      <c r="G1884">
        <f>VLOOKUP(Z1884,'Rating split'!N:Q,4,0)</f>
        <v>3</v>
      </c>
      <c r="H1884">
        <f>VLOOKUP(AA1884,'Rating split'!S:V,4,0)</f>
        <v>3</v>
      </c>
      <c r="I1884">
        <f>VLOOKUP(T1884,'Transco table'!$T$1:$U$13,2,0)</f>
        <v>1</v>
      </c>
      <c r="J1884" t="str">
        <f t="shared" si="87"/>
        <v>2006</v>
      </c>
      <c r="K1884">
        <f>VLOOKUP(P1884,'Transco table'!$H$1:$I$2263,2,0)</f>
        <v>749</v>
      </c>
      <c r="L1884">
        <f>VLOOKUP(R1884,'Transco table'!Q:R,2,0)</f>
        <v>225</v>
      </c>
      <c r="M1884">
        <f>VLOOKUP(Projet_Python4[[#This Row],[Main_Author]],Average!D:G,4,0)</f>
        <v>2</v>
      </c>
      <c r="P1884" s="18" t="s">
        <v>4292</v>
      </c>
      <c r="Q1884" t="s">
        <v>14</v>
      </c>
      <c r="R1884" s="22" t="s">
        <v>32602</v>
      </c>
      <c r="S1884" t="s">
        <v>971</v>
      </c>
      <c r="T1884">
        <v>3</v>
      </c>
      <c r="U1884" s="19">
        <v>3.78</v>
      </c>
      <c r="V1884" s="19">
        <f t="shared" si="88"/>
        <v>3.8</v>
      </c>
      <c r="W1884">
        <f>VLOOKUP(Projet_Python4[[#This Row],[Main_Author]],'Transco table'!W:X,2,0)</f>
        <v>3.7758823529411756</v>
      </c>
      <c r="X1884">
        <f t="shared" si="89"/>
        <v>3.8</v>
      </c>
      <c r="Y1884">
        <v>416</v>
      </c>
      <c r="Z1884">
        <f>VLOOKUP(Projet_Python4[[#This Row],[title]],'Transco table'!$D$2:$F$11000,3,0)</f>
        <v>10630</v>
      </c>
      <c r="AA1884">
        <v>309</v>
      </c>
    </row>
    <row r="1885" spans="1:27" x14ac:dyDescent="0.25">
      <c r="A1885" t="s">
        <v>17588</v>
      </c>
      <c r="B1885">
        <f>VLOOKUP(V1885,'Rating split'!A:F,6,0)</f>
        <v>2</v>
      </c>
      <c r="C1885" t="s">
        <v>17589</v>
      </c>
      <c r="D1885" t="s">
        <v>17590</v>
      </c>
      <c r="E1885">
        <f>VLOOKUP(Q1885,'Transco table'!$A$1:$B$28,2,0)</f>
        <v>1</v>
      </c>
      <c r="F1885">
        <f>VLOOKUP(Y1885,'Rating split'!I:L,4,0)</f>
        <v>2</v>
      </c>
      <c r="G1885">
        <f>VLOOKUP(Z1885,'Rating split'!N:Q,4,0)</f>
        <v>3</v>
      </c>
      <c r="H1885">
        <f>VLOOKUP(AA1885,'Rating split'!S:V,4,0)</f>
        <v>3</v>
      </c>
      <c r="I1885">
        <f>VLOOKUP(T1885,'Transco table'!$T$1:$U$13,2,0)</f>
        <v>2</v>
      </c>
      <c r="J1885" t="str">
        <f t="shared" si="87"/>
        <v>2005</v>
      </c>
      <c r="K1885">
        <f>VLOOKUP(P1885,'Transco table'!$H$1:$I$2263,2,0)</f>
        <v>771</v>
      </c>
      <c r="L1885">
        <f>VLOOKUP(R1885,'Transco table'!Q:R,2,0)</f>
        <v>338</v>
      </c>
      <c r="M1885">
        <f>VLOOKUP(Projet_Python4[[#This Row],[Main_Author]],Average!D:G,4,0)</f>
        <v>2</v>
      </c>
      <c r="P1885" s="19" t="s">
        <v>6863</v>
      </c>
      <c r="Q1885" t="s">
        <v>14</v>
      </c>
      <c r="R1885" s="23" t="s">
        <v>17582</v>
      </c>
      <c r="S1885" t="s">
        <v>5561</v>
      </c>
      <c r="T1885">
        <v>5</v>
      </c>
      <c r="U1885" s="18">
        <v>4</v>
      </c>
      <c r="V1885" s="19">
        <f t="shared" si="88"/>
        <v>4</v>
      </c>
      <c r="W1885" t="e">
        <f>VLOOKUP(Projet_Python4[[#This Row],[Main_Author]],'Transco table'!W:X,2,0)</f>
        <v>#N/A</v>
      </c>
      <c r="X1885" t="e">
        <f t="shared" si="89"/>
        <v>#N/A</v>
      </c>
      <c r="Y1885">
        <v>349</v>
      </c>
      <c r="Z1885">
        <f>VLOOKUP(Projet_Python4[[#This Row],[title]],'Transco table'!$D$2:$F$11000,3,0)</f>
        <v>10615</v>
      </c>
      <c r="AA1885">
        <v>450</v>
      </c>
    </row>
    <row r="1886" spans="1:27" x14ac:dyDescent="0.25">
      <c r="A1886" t="s">
        <v>33796</v>
      </c>
      <c r="B1886">
        <f>VLOOKUP(V1886,'Rating split'!A:F,6,0)</f>
        <v>2</v>
      </c>
      <c r="C1886" t="s">
        <v>33797</v>
      </c>
      <c r="D1886" t="s">
        <v>33798</v>
      </c>
      <c r="E1886">
        <f>VLOOKUP(Q1886,'Transco table'!$A$1:$B$28,2,0)</f>
        <v>1</v>
      </c>
      <c r="F1886">
        <f>VLOOKUP(Y1886,'Rating split'!I:L,4,0)</f>
        <v>3</v>
      </c>
      <c r="G1886">
        <f>VLOOKUP(Z1886,'Rating split'!N:Q,4,0)</f>
        <v>3</v>
      </c>
      <c r="H1886">
        <f>VLOOKUP(AA1886,'Rating split'!S:V,4,0)</f>
        <v>3</v>
      </c>
      <c r="I1886">
        <f>VLOOKUP(T1886,'Transco table'!$T$1:$U$13,2,0)</f>
        <v>1</v>
      </c>
      <c r="J1886" t="str">
        <f t="shared" si="87"/>
        <v>2000</v>
      </c>
      <c r="K1886">
        <f>VLOOKUP(P1886,'Transco table'!$H$1:$I$2263,2,0)</f>
        <v>772</v>
      </c>
      <c r="L1886">
        <f>VLOOKUP(R1886,'Transco table'!Q:R,2,0)</f>
        <v>864</v>
      </c>
      <c r="M1886">
        <f>VLOOKUP(Projet_Python4[[#This Row],[Main_Author]],Average!D:G,4,0)</f>
        <v>2</v>
      </c>
      <c r="P1886" s="18" t="s">
        <v>9536</v>
      </c>
      <c r="Q1886" t="s">
        <v>14</v>
      </c>
      <c r="R1886" s="22" t="s">
        <v>33783</v>
      </c>
      <c r="S1886" t="s">
        <v>33799</v>
      </c>
      <c r="T1886">
        <v>1</v>
      </c>
      <c r="U1886" s="19">
        <v>4.0999999999999996</v>
      </c>
      <c r="V1886" s="19">
        <f t="shared" si="88"/>
        <v>4.0999999999999996</v>
      </c>
      <c r="W1886">
        <f>VLOOKUP(Projet_Python4[[#This Row],[Main_Author]],'Transco table'!W:X,2,0)</f>
        <v>3.8308571428571425</v>
      </c>
      <c r="X1886">
        <f t="shared" si="89"/>
        <v>3.8</v>
      </c>
      <c r="Y1886">
        <v>718</v>
      </c>
      <c r="Z1886">
        <f>VLOOKUP(Projet_Python4[[#This Row],[title]],'Transco table'!$D$2:$F$11000,3,0)</f>
        <v>10608</v>
      </c>
      <c r="AA1886">
        <v>295</v>
      </c>
    </row>
    <row r="1887" spans="1:27" x14ac:dyDescent="0.25">
      <c r="A1887" t="s">
        <v>7614</v>
      </c>
      <c r="B1887">
        <f>VLOOKUP(V1887,'Rating split'!A:F,6,0)</f>
        <v>3</v>
      </c>
      <c r="C1887" t="s">
        <v>7615</v>
      </c>
      <c r="D1887" t="s">
        <v>7616</v>
      </c>
      <c r="E1887">
        <f>VLOOKUP(Q1887,'Transco table'!$A$1:$B$28,2,0)</f>
        <v>1</v>
      </c>
      <c r="F1887">
        <f>VLOOKUP(Y1887,'Rating split'!I:L,4,0)</f>
        <v>3</v>
      </c>
      <c r="G1887">
        <f>VLOOKUP(Z1887,'Rating split'!N:Q,4,0)</f>
        <v>3</v>
      </c>
      <c r="H1887">
        <f>VLOOKUP(AA1887,'Rating split'!S:V,4,0)</f>
        <v>2</v>
      </c>
      <c r="I1887">
        <f>VLOOKUP(T1887,'Transco table'!$T$1:$U$13,2,0)</f>
        <v>3</v>
      </c>
      <c r="J1887" t="str">
        <f t="shared" si="87"/>
        <v>2005</v>
      </c>
      <c r="K1887">
        <f>VLOOKUP(P1887,'Transco table'!$H$1:$I$2263,2,0)</f>
        <v>556</v>
      </c>
      <c r="L1887">
        <f>VLOOKUP(R1887,'Transco table'!Q:R,2,0)</f>
        <v>543</v>
      </c>
      <c r="M1887">
        <f>VLOOKUP(Projet_Python4[[#This Row],[Main_Author]],Average!D:G,4,0)</f>
        <v>3</v>
      </c>
      <c r="P1887" s="19" t="s">
        <v>8049</v>
      </c>
      <c r="Q1887" t="s">
        <v>14</v>
      </c>
      <c r="R1887" s="23" t="s">
        <v>46196</v>
      </c>
      <c r="S1887" t="s">
        <v>7617</v>
      </c>
      <c r="T1887">
        <v>8</v>
      </c>
      <c r="U1887" s="18">
        <v>4.47</v>
      </c>
      <c r="V1887" s="19">
        <f t="shared" si="88"/>
        <v>4.5</v>
      </c>
      <c r="W1887" t="e">
        <f>VLOOKUP(Projet_Python4[[#This Row],[Main_Author]],'Transco table'!W:X,2,0)</f>
        <v>#N/A</v>
      </c>
      <c r="X1887" t="e">
        <f t="shared" si="89"/>
        <v>#N/A</v>
      </c>
      <c r="Y1887">
        <v>548</v>
      </c>
      <c r="Z1887">
        <f>VLOOKUP(Projet_Python4[[#This Row],[title]],'Transco table'!$D$2:$F$11000,3,0)</f>
        <v>10580</v>
      </c>
      <c r="AA1887">
        <v>118</v>
      </c>
    </row>
    <row r="1888" spans="1:27" x14ac:dyDescent="0.25">
      <c r="A1888" t="s">
        <v>22248</v>
      </c>
      <c r="B1888">
        <f>VLOOKUP(V1888,'Rating split'!A:F,6,0)</f>
        <v>2</v>
      </c>
      <c r="C1888" t="s">
        <v>22249</v>
      </c>
      <c r="D1888" t="s">
        <v>22250</v>
      </c>
      <c r="E1888">
        <f>VLOOKUP(Q1888,'Transco table'!$A$1:$B$28,2,0)</f>
        <v>1</v>
      </c>
      <c r="F1888">
        <f>VLOOKUP(Y1888,'Rating split'!I:L,4,0)</f>
        <v>3</v>
      </c>
      <c r="G1888">
        <f>VLOOKUP(Z1888,'Rating split'!N:Q,4,0)</f>
        <v>3</v>
      </c>
      <c r="H1888">
        <f>VLOOKUP(AA1888,'Rating split'!S:V,4,0)</f>
        <v>3</v>
      </c>
      <c r="I1888">
        <f>VLOOKUP(T1888,'Transco table'!$T$1:$U$13,2,0)</f>
        <v>1</v>
      </c>
      <c r="J1888" t="str">
        <f t="shared" si="87"/>
        <v>2005</v>
      </c>
      <c r="K1888">
        <f>VLOOKUP(P1888,'Transco table'!$H$1:$I$2263,2,0)</f>
        <v>182</v>
      </c>
      <c r="L1888">
        <f>VLOOKUP(R1888,'Transco table'!Q:R,2,0)</f>
        <v>865</v>
      </c>
      <c r="M1888">
        <f>VLOOKUP(Projet_Python4[[#This Row],[Main_Author]],Average!D:G,4,0)</f>
        <v>2</v>
      </c>
      <c r="P1888" s="18" t="s">
        <v>6748</v>
      </c>
      <c r="Q1888" t="s">
        <v>14</v>
      </c>
      <c r="R1888" s="22" t="s">
        <v>16847</v>
      </c>
      <c r="S1888" t="s">
        <v>9541</v>
      </c>
      <c r="T1888">
        <v>1</v>
      </c>
      <c r="U1888" s="19">
        <v>3.95</v>
      </c>
      <c r="V1888" s="19">
        <f t="shared" si="88"/>
        <v>4</v>
      </c>
      <c r="W1888" t="e">
        <f>VLOOKUP(Projet_Python4[[#This Row],[Main_Author]],'Transco table'!W:X,2,0)</f>
        <v>#N/A</v>
      </c>
      <c r="X1888" t="e">
        <f t="shared" si="89"/>
        <v>#N/A</v>
      </c>
      <c r="Y1888">
        <v>624</v>
      </c>
      <c r="Z1888">
        <f>VLOOKUP(Projet_Python4[[#This Row],[title]],'Transco table'!$D$2:$F$11000,3,0)</f>
        <v>10570</v>
      </c>
      <c r="AA1888">
        <v>221</v>
      </c>
    </row>
    <row r="1889" spans="1:27" x14ac:dyDescent="0.25">
      <c r="A1889" t="s">
        <v>34109</v>
      </c>
      <c r="B1889">
        <f>VLOOKUP(V1889,'Rating split'!A:F,6,0)</f>
        <v>2</v>
      </c>
      <c r="C1889" t="s">
        <v>34111</v>
      </c>
      <c r="D1889" t="s">
        <v>34112</v>
      </c>
      <c r="E1889">
        <f>VLOOKUP(Q1889,'Transco table'!$A$1:$B$28,2,0)</f>
        <v>1</v>
      </c>
      <c r="F1889">
        <f>VLOOKUP(Y1889,'Rating split'!I:L,4,0)</f>
        <v>3</v>
      </c>
      <c r="G1889">
        <f>VLOOKUP(Z1889,'Rating split'!N:Q,4,0)</f>
        <v>3</v>
      </c>
      <c r="H1889">
        <f>VLOOKUP(AA1889,'Rating split'!S:V,4,0)</f>
        <v>3</v>
      </c>
      <c r="I1889">
        <f>VLOOKUP(T1889,'Transco table'!$T$1:$U$13,2,0)</f>
        <v>1</v>
      </c>
      <c r="J1889" t="str">
        <f t="shared" si="87"/>
        <v>1991</v>
      </c>
      <c r="K1889">
        <f>VLOOKUP(P1889,'Transco table'!$H$1:$I$2263,2,0)</f>
        <v>182</v>
      </c>
      <c r="L1889">
        <f>VLOOKUP(R1889,'Transco table'!Q:R,2,0)</f>
        <v>866</v>
      </c>
      <c r="M1889">
        <f>VLOOKUP(Projet_Python4[[#This Row],[Main_Author]],Average!D:G,4,0)</f>
        <v>2</v>
      </c>
      <c r="P1889" s="19" t="s">
        <v>6748</v>
      </c>
      <c r="Q1889" t="s">
        <v>14</v>
      </c>
      <c r="R1889" s="23" t="s">
        <v>34110</v>
      </c>
      <c r="S1889" t="s">
        <v>15549</v>
      </c>
      <c r="T1889">
        <v>1</v>
      </c>
      <c r="U1889" s="18">
        <v>4.12</v>
      </c>
      <c r="V1889" s="19">
        <f t="shared" si="88"/>
        <v>4.0999999999999996</v>
      </c>
      <c r="W1889" t="e">
        <f>VLOOKUP(Projet_Python4[[#This Row],[Main_Author]],'Transco table'!W:X,2,0)</f>
        <v>#N/A</v>
      </c>
      <c r="X1889" t="e">
        <f t="shared" si="89"/>
        <v>#N/A</v>
      </c>
      <c r="Y1889">
        <v>704</v>
      </c>
      <c r="Z1889">
        <f>VLOOKUP(Projet_Python4[[#This Row],[title]],'Transco table'!$D$2:$F$11000,3,0)</f>
        <v>10553</v>
      </c>
      <c r="AA1889">
        <v>550</v>
      </c>
    </row>
    <row r="1890" spans="1:27" x14ac:dyDescent="0.25">
      <c r="A1890" t="s">
        <v>9202</v>
      </c>
      <c r="B1890">
        <f>VLOOKUP(V1890,'Rating split'!A:F,6,0)</f>
        <v>2</v>
      </c>
      <c r="C1890" t="s">
        <v>9204</v>
      </c>
      <c r="D1890" t="s">
        <v>9205</v>
      </c>
      <c r="E1890">
        <f>VLOOKUP(Q1890,'Transco table'!$A$1:$B$28,2,0)</f>
        <v>1</v>
      </c>
      <c r="F1890">
        <f>VLOOKUP(Y1890,'Rating split'!I:L,4,0)</f>
        <v>3</v>
      </c>
      <c r="G1890">
        <f>VLOOKUP(Z1890,'Rating split'!N:Q,4,0)</f>
        <v>3</v>
      </c>
      <c r="H1890">
        <f>VLOOKUP(AA1890,'Rating split'!S:V,4,0)</f>
        <v>3</v>
      </c>
      <c r="I1890">
        <f>VLOOKUP(T1890,'Transco table'!$T$1:$U$13,2,0)</f>
        <v>3</v>
      </c>
      <c r="J1890" t="str">
        <f t="shared" si="87"/>
        <v>2004</v>
      </c>
      <c r="K1890">
        <f>VLOOKUP(P1890,'Transco table'!$H$1:$I$2263,2,0)</f>
        <v>773</v>
      </c>
      <c r="L1890">
        <f>VLOOKUP(R1890,'Transco table'!Q:R,2,0)</f>
        <v>867</v>
      </c>
      <c r="M1890">
        <f>VLOOKUP(Projet_Python4[[#This Row],[Main_Author]],Average!D:G,4,0)</f>
        <v>2</v>
      </c>
      <c r="P1890" s="19" t="s">
        <v>9944</v>
      </c>
      <c r="Q1890" t="s">
        <v>14</v>
      </c>
      <c r="R1890" s="22" t="s">
        <v>46425</v>
      </c>
      <c r="S1890" t="s">
        <v>9206</v>
      </c>
      <c r="T1890">
        <v>8</v>
      </c>
      <c r="U1890" s="19">
        <v>3.76</v>
      </c>
      <c r="V1890" s="19">
        <f t="shared" si="88"/>
        <v>3.8</v>
      </c>
      <c r="W1890" t="e">
        <f>VLOOKUP(Projet_Python4[[#This Row],[Main_Author]],'Transco table'!W:X,2,0)</f>
        <v>#N/A</v>
      </c>
      <c r="X1890" t="e">
        <f t="shared" si="89"/>
        <v>#N/A</v>
      </c>
      <c r="Y1890">
        <v>592</v>
      </c>
      <c r="Z1890">
        <f>VLOOKUP(Projet_Python4[[#This Row],[title]],'Transco table'!$D$2:$F$11000,3,0)</f>
        <v>10537</v>
      </c>
      <c r="AA1890">
        <v>806</v>
      </c>
    </row>
    <row r="1891" spans="1:27" x14ac:dyDescent="0.25">
      <c r="A1891" t="s">
        <v>36169</v>
      </c>
      <c r="B1891">
        <f>VLOOKUP(V1891,'Rating split'!A:F,6,0)</f>
        <v>2</v>
      </c>
      <c r="C1891" t="s">
        <v>36170</v>
      </c>
      <c r="D1891" t="s">
        <v>36171</v>
      </c>
      <c r="E1891">
        <f>VLOOKUP(Q1891,'Transco table'!$A$1:$B$28,2,0)</f>
        <v>1</v>
      </c>
      <c r="F1891">
        <f>VLOOKUP(Y1891,'Rating split'!I:L,4,0)</f>
        <v>3</v>
      </c>
      <c r="G1891">
        <f>VLOOKUP(Z1891,'Rating split'!N:Q,4,0)</f>
        <v>3</v>
      </c>
      <c r="H1891">
        <f>VLOOKUP(AA1891,'Rating split'!S:V,4,0)</f>
        <v>3</v>
      </c>
      <c r="I1891">
        <f>VLOOKUP(T1891,'Transco table'!$T$1:$U$13,2,0)</f>
        <v>1</v>
      </c>
      <c r="J1891" t="str">
        <f t="shared" si="87"/>
        <v>2006</v>
      </c>
      <c r="K1891">
        <f>VLOOKUP(P1891,'Transco table'!$H$1:$I$2263,2,0)</f>
        <v>225</v>
      </c>
      <c r="L1891">
        <f>VLOOKUP(R1891,'Transco table'!Q:R,2,0)</f>
        <v>128</v>
      </c>
      <c r="M1891">
        <f>VLOOKUP(Projet_Python4[[#This Row],[Main_Author]],Average!D:G,4,0)</f>
        <v>2</v>
      </c>
      <c r="P1891" s="18" t="s">
        <v>11547</v>
      </c>
      <c r="Q1891" t="s">
        <v>14</v>
      </c>
      <c r="R1891" s="23" t="s">
        <v>13184</v>
      </c>
      <c r="S1891" t="s">
        <v>4220</v>
      </c>
      <c r="T1891">
        <v>1</v>
      </c>
      <c r="U1891" s="18">
        <v>3.69</v>
      </c>
      <c r="V1891" s="19">
        <f t="shared" si="88"/>
        <v>3.7</v>
      </c>
      <c r="W1891">
        <f>VLOOKUP(Projet_Python4[[#This Row],[Main_Author]],'Transco table'!W:X,2,0)</f>
        <v>3.6425000000000001</v>
      </c>
      <c r="X1891">
        <f t="shared" si="89"/>
        <v>3.6</v>
      </c>
      <c r="Y1891">
        <v>422</v>
      </c>
      <c r="Z1891">
        <f>VLOOKUP(Projet_Python4[[#This Row],[title]],'Transco table'!$D$2:$F$11000,3,0)</f>
        <v>10534</v>
      </c>
      <c r="AA1891">
        <v>1578</v>
      </c>
    </row>
    <row r="1892" spans="1:27" x14ac:dyDescent="0.25">
      <c r="A1892" t="s">
        <v>3872</v>
      </c>
      <c r="B1892">
        <f>VLOOKUP(V1892,'Rating split'!A:F,6,0)</f>
        <v>3</v>
      </c>
      <c r="C1892" t="s">
        <v>3874</v>
      </c>
      <c r="D1892" t="s">
        <v>3875</v>
      </c>
      <c r="E1892">
        <f>VLOOKUP(Q1892,'Transco table'!$A$1:$B$28,2,0)</f>
        <v>1</v>
      </c>
      <c r="F1892">
        <f>VLOOKUP(Y1892,'Rating split'!I:L,4,0)</f>
        <v>2</v>
      </c>
      <c r="G1892">
        <f>VLOOKUP(Z1892,'Rating split'!N:Q,4,0)</f>
        <v>3</v>
      </c>
      <c r="H1892">
        <f>VLOOKUP(AA1892,'Rating split'!S:V,4,0)</f>
        <v>3</v>
      </c>
      <c r="I1892">
        <f>VLOOKUP(T1892,'Transco table'!$T$1:$U$13,2,0)</f>
        <v>3</v>
      </c>
      <c r="J1892" t="str">
        <f t="shared" si="87"/>
        <v>2005</v>
      </c>
      <c r="K1892">
        <f>VLOOKUP(P1892,'Transco table'!$H$1:$I$2263,2,0)</f>
        <v>774</v>
      </c>
      <c r="L1892">
        <f>VLOOKUP(R1892,'Transco table'!Q:R,2,0)</f>
        <v>868</v>
      </c>
      <c r="M1892">
        <f>VLOOKUP(Projet_Python4[[#This Row],[Main_Author]],Average!D:G,4,0)</f>
        <v>3</v>
      </c>
      <c r="P1892" s="19" t="s">
        <v>10330</v>
      </c>
      <c r="Q1892" t="s">
        <v>14</v>
      </c>
      <c r="R1892" s="22" t="s">
        <v>3873</v>
      </c>
      <c r="S1892" t="s">
        <v>899</v>
      </c>
      <c r="T1892">
        <v>7</v>
      </c>
      <c r="U1892" s="19">
        <v>4.2699999999999996</v>
      </c>
      <c r="V1892" s="19">
        <f t="shared" si="88"/>
        <v>4.3</v>
      </c>
      <c r="W1892" t="e">
        <f>VLOOKUP(Projet_Python4[[#This Row],[Main_Author]],'Transco table'!W:X,2,0)</f>
        <v>#N/A</v>
      </c>
      <c r="X1892" t="e">
        <f t="shared" si="89"/>
        <v>#N/A</v>
      </c>
      <c r="Y1892">
        <v>323</v>
      </c>
      <c r="Z1892">
        <f>VLOOKUP(Projet_Python4[[#This Row],[title]],'Transco table'!$D$2:$F$11000,3,0)</f>
        <v>11492</v>
      </c>
      <c r="AA1892">
        <v>898</v>
      </c>
    </row>
    <row r="1893" spans="1:27" x14ac:dyDescent="0.25">
      <c r="A1893" t="s">
        <v>31270</v>
      </c>
      <c r="B1893">
        <f>VLOOKUP(V1893,'Rating split'!A:F,6,0)</f>
        <v>2</v>
      </c>
      <c r="C1893" t="s">
        <v>31272</v>
      </c>
      <c r="D1893" t="s">
        <v>31273</v>
      </c>
      <c r="E1893">
        <f>VLOOKUP(Q1893,'Transco table'!$A$1:$B$28,2,0)</f>
        <v>1</v>
      </c>
      <c r="F1893">
        <f>VLOOKUP(Y1893,'Rating split'!I:L,4,0)</f>
        <v>3</v>
      </c>
      <c r="G1893">
        <f>VLOOKUP(Z1893,'Rating split'!N:Q,4,0)</f>
        <v>3</v>
      </c>
      <c r="H1893">
        <f>VLOOKUP(AA1893,'Rating split'!S:V,4,0)</f>
        <v>3</v>
      </c>
      <c r="I1893">
        <f>VLOOKUP(T1893,'Transco table'!$T$1:$U$13,2,0)</f>
        <v>1</v>
      </c>
      <c r="J1893" t="str">
        <f t="shared" si="87"/>
        <v>2005</v>
      </c>
      <c r="K1893">
        <f>VLOOKUP(P1893,'Transco table'!$H$1:$I$2263,2,0)</f>
        <v>775</v>
      </c>
      <c r="L1893">
        <f>VLOOKUP(R1893,'Transco table'!Q:R,2,0)</f>
        <v>869</v>
      </c>
      <c r="M1893">
        <f>VLOOKUP(Projet_Python4[[#This Row],[Main_Author]],Average!D:G,4,0)</f>
        <v>2</v>
      </c>
      <c r="P1893" s="18" t="s">
        <v>5649</v>
      </c>
      <c r="Q1893" t="s">
        <v>14</v>
      </c>
      <c r="R1893" s="23" t="s">
        <v>31271</v>
      </c>
      <c r="S1893" t="s">
        <v>4422</v>
      </c>
      <c r="T1893">
        <v>3</v>
      </c>
      <c r="U1893" s="18">
        <v>3.86</v>
      </c>
      <c r="V1893" s="19">
        <f t="shared" si="88"/>
        <v>3.9</v>
      </c>
      <c r="W1893" t="e">
        <f>VLOOKUP(Projet_Python4[[#This Row],[Main_Author]],'Transco table'!W:X,2,0)</f>
        <v>#N/A</v>
      </c>
      <c r="X1893" t="e">
        <f t="shared" si="89"/>
        <v>#N/A</v>
      </c>
      <c r="Y1893">
        <v>778</v>
      </c>
      <c r="Z1893">
        <f>VLOOKUP(Projet_Python4[[#This Row],[title]],'Transco table'!$D$2:$F$11000,3,0)</f>
        <v>10514</v>
      </c>
      <c r="AA1893">
        <v>865</v>
      </c>
    </row>
    <row r="1894" spans="1:27" x14ac:dyDescent="0.25">
      <c r="A1894" t="s">
        <v>18291</v>
      </c>
      <c r="B1894">
        <f>VLOOKUP(V1894,'Rating split'!A:F,6,0)</f>
        <v>2</v>
      </c>
      <c r="C1894" t="s">
        <v>18292</v>
      </c>
      <c r="D1894" t="s">
        <v>18293</v>
      </c>
      <c r="E1894">
        <f>VLOOKUP(Q1894,'Transco table'!$A$1:$B$28,2,0)</f>
        <v>1</v>
      </c>
      <c r="F1894">
        <f>VLOOKUP(Y1894,'Rating split'!I:L,4,0)</f>
        <v>3</v>
      </c>
      <c r="G1894">
        <f>VLOOKUP(Z1894,'Rating split'!N:Q,4,0)</f>
        <v>3</v>
      </c>
      <c r="H1894">
        <f>VLOOKUP(AA1894,'Rating split'!S:V,4,0)</f>
        <v>3</v>
      </c>
      <c r="I1894">
        <f>VLOOKUP(T1894,'Transco table'!$T$1:$U$13,2,0)</f>
        <v>1</v>
      </c>
      <c r="J1894" t="str">
        <f t="shared" si="87"/>
        <v>2006</v>
      </c>
      <c r="K1894">
        <f>VLOOKUP(P1894,'Transco table'!$H$1:$I$2263,2,0)</f>
        <v>776</v>
      </c>
      <c r="L1894">
        <f>VLOOKUP(R1894,'Transco table'!Q:R,2,0)</f>
        <v>555</v>
      </c>
      <c r="M1894">
        <f>VLOOKUP(Projet_Python4[[#This Row],[Main_Author]],Average!D:G,4,0)</f>
        <v>2</v>
      </c>
      <c r="P1894" s="19" t="s">
        <v>30387</v>
      </c>
      <c r="Q1894" t="s">
        <v>14</v>
      </c>
      <c r="R1894" s="22" t="s">
        <v>18280</v>
      </c>
      <c r="S1894" t="s">
        <v>582</v>
      </c>
      <c r="T1894">
        <v>1</v>
      </c>
      <c r="U1894" s="19">
        <v>3.91</v>
      </c>
      <c r="V1894" s="19">
        <f t="shared" si="88"/>
        <v>3.9</v>
      </c>
      <c r="W1894">
        <f>VLOOKUP(Projet_Python4[[#This Row],[Main_Author]],'Transco table'!W:X,2,0)</f>
        <v>3.7949999999999999</v>
      </c>
      <c r="X1894">
        <f t="shared" si="89"/>
        <v>3.8</v>
      </c>
      <c r="Y1894">
        <v>422</v>
      </c>
      <c r="Z1894">
        <f>VLOOKUP(Projet_Python4[[#This Row],[title]],'Transco table'!$D$2:$F$11000,3,0)</f>
        <v>10511</v>
      </c>
      <c r="AA1894">
        <v>1201</v>
      </c>
    </row>
    <row r="1895" spans="1:27" x14ac:dyDescent="0.25">
      <c r="A1895" t="s">
        <v>32422</v>
      </c>
      <c r="B1895">
        <f>VLOOKUP(V1895,'Rating split'!A:F,6,0)</f>
        <v>3</v>
      </c>
      <c r="C1895" t="s">
        <v>32423</v>
      </c>
      <c r="D1895" t="s">
        <v>32424</v>
      </c>
      <c r="E1895">
        <f>VLOOKUP(Q1895,'Transco table'!$A$1:$B$28,2,0)</f>
        <v>1</v>
      </c>
      <c r="F1895">
        <f>VLOOKUP(Y1895,'Rating split'!I:L,4,0)</f>
        <v>1</v>
      </c>
      <c r="G1895">
        <f>VLOOKUP(Z1895,'Rating split'!N:Q,4,0)</f>
        <v>3</v>
      </c>
      <c r="H1895">
        <f>VLOOKUP(AA1895,'Rating split'!S:V,4,0)</f>
        <v>3</v>
      </c>
      <c r="I1895">
        <f>VLOOKUP(T1895,'Transco table'!$T$1:$U$13,2,0)</f>
        <v>1</v>
      </c>
      <c r="J1895" t="str">
        <f t="shared" si="87"/>
        <v>2006</v>
      </c>
      <c r="K1895">
        <f>VLOOKUP(P1895,'Transco table'!$H$1:$I$2263,2,0)</f>
        <v>304</v>
      </c>
      <c r="L1895">
        <f>VLOOKUP(R1895,'Transco table'!Q:R,2,0)</f>
        <v>77</v>
      </c>
      <c r="M1895">
        <f>VLOOKUP(Projet_Python4[[#This Row],[Main_Author]],Average!D:G,4,0)</f>
        <v>3</v>
      </c>
      <c r="P1895" s="18" t="s">
        <v>26588</v>
      </c>
      <c r="Q1895" t="s">
        <v>14</v>
      </c>
      <c r="R1895" s="23" t="s">
        <v>32411</v>
      </c>
      <c r="S1895" t="s">
        <v>418</v>
      </c>
      <c r="T1895">
        <v>1</v>
      </c>
      <c r="U1895" s="18">
        <v>4.34</v>
      </c>
      <c r="V1895" s="19">
        <f t="shared" si="88"/>
        <v>4.3</v>
      </c>
      <c r="W1895">
        <f>VLOOKUP(Projet_Python4[[#This Row],[Main_Author]],'Transco table'!W:X,2,0)</f>
        <v>3.8363636363636373</v>
      </c>
      <c r="X1895">
        <f t="shared" si="89"/>
        <v>3.8</v>
      </c>
      <c r="Y1895">
        <v>104</v>
      </c>
      <c r="Z1895">
        <f>VLOOKUP(Projet_Python4[[#This Row],[title]],'Transco table'!$D$2:$F$11000,3,0)</f>
        <v>10503</v>
      </c>
      <c r="AA1895">
        <v>505</v>
      </c>
    </row>
    <row r="1896" spans="1:27" x14ac:dyDescent="0.25">
      <c r="A1896" t="s">
        <v>6287</v>
      </c>
      <c r="B1896">
        <f>VLOOKUP(V1896,'Rating split'!A:F,6,0)</f>
        <v>1</v>
      </c>
      <c r="C1896" t="s">
        <v>6288</v>
      </c>
      <c r="D1896" t="s">
        <v>6289</v>
      </c>
      <c r="E1896">
        <f>VLOOKUP(Q1896,'Transco table'!$A$1:$B$28,2,0)</f>
        <v>1</v>
      </c>
      <c r="F1896">
        <f>VLOOKUP(Y1896,'Rating split'!I:L,4,0)</f>
        <v>2</v>
      </c>
      <c r="G1896">
        <f>VLOOKUP(Z1896,'Rating split'!N:Q,4,0)</f>
        <v>3</v>
      </c>
      <c r="H1896">
        <f>VLOOKUP(AA1896,'Rating split'!S:V,4,0)</f>
        <v>3</v>
      </c>
      <c r="I1896">
        <f>VLOOKUP(T1896,'Transco table'!$T$1:$U$13,2,0)</f>
        <v>2</v>
      </c>
      <c r="J1896" t="str">
        <f t="shared" si="87"/>
        <v>1997</v>
      </c>
      <c r="K1896">
        <f>VLOOKUP(P1896,'Transco table'!$H$1:$I$2263,2,0)</f>
        <v>555</v>
      </c>
      <c r="L1896">
        <f>VLOOKUP(R1896,'Transco table'!Q:R,2,0)</f>
        <v>379</v>
      </c>
      <c r="M1896">
        <f>VLOOKUP(Projet_Python4[[#This Row],[Main_Author]],Average!D:G,4,0)</f>
        <v>2</v>
      </c>
      <c r="P1896" s="19" t="s">
        <v>20155</v>
      </c>
      <c r="Q1896" t="s">
        <v>14</v>
      </c>
      <c r="R1896" s="22" t="s">
        <v>6096</v>
      </c>
      <c r="S1896" t="s">
        <v>6290</v>
      </c>
      <c r="T1896">
        <v>6</v>
      </c>
      <c r="U1896" s="19">
        <v>3.35</v>
      </c>
      <c r="V1896" s="19">
        <f t="shared" si="88"/>
        <v>3.4</v>
      </c>
      <c r="W1896" t="e">
        <f>VLOOKUP(Projet_Python4[[#This Row],[Main_Author]],'Transco table'!W:X,2,0)</f>
        <v>#N/A</v>
      </c>
      <c r="X1896" t="e">
        <f t="shared" si="89"/>
        <v>#N/A</v>
      </c>
      <c r="Y1896">
        <v>272</v>
      </c>
      <c r="Z1896">
        <f>VLOOKUP(Projet_Python4[[#This Row],[title]],'Transco table'!$D$2:$F$11000,3,0)</f>
        <v>10479</v>
      </c>
      <c r="AA1896">
        <v>251</v>
      </c>
    </row>
    <row r="1897" spans="1:27" x14ac:dyDescent="0.25">
      <c r="A1897" t="s">
        <v>10095</v>
      </c>
      <c r="B1897">
        <f>VLOOKUP(V1897,'Rating split'!A:F,6,0)</f>
        <v>2</v>
      </c>
      <c r="C1897" t="s">
        <v>10096</v>
      </c>
      <c r="D1897" t="s">
        <v>10097</v>
      </c>
      <c r="E1897">
        <f>VLOOKUP(Q1897,'Transco table'!$A$1:$B$28,2,0)</f>
        <v>1</v>
      </c>
      <c r="F1897">
        <f>VLOOKUP(Y1897,'Rating split'!I:L,4,0)</f>
        <v>1</v>
      </c>
      <c r="G1897">
        <f>VLOOKUP(Z1897,'Rating split'!N:Q,4,0)</f>
        <v>3</v>
      </c>
      <c r="H1897">
        <f>VLOOKUP(AA1897,'Rating split'!S:V,4,0)</f>
        <v>3</v>
      </c>
      <c r="I1897">
        <f>VLOOKUP(T1897,'Transco table'!$T$1:$U$13,2,0)</f>
        <v>3</v>
      </c>
      <c r="J1897" t="str">
        <f t="shared" si="87"/>
        <v>2004</v>
      </c>
      <c r="K1897">
        <f>VLOOKUP(P1897,'Transco table'!$H$1:$I$2263,2,0)</f>
        <v>777</v>
      </c>
      <c r="L1897">
        <f>VLOOKUP(R1897,'Transco table'!Q:R,2,0)</f>
        <v>140</v>
      </c>
      <c r="M1897">
        <f>VLOOKUP(Projet_Python4[[#This Row],[Main_Author]],Average!D:G,4,0)</f>
        <v>2</v>
      </c>
      <c r="P1897" s="18" t="s">
        <v>18913</v>
      </c>
      <c r="Q1897" t="s">
        <v>14</v>
      </c>
      <c r="R1897" s="23" t="s">
        <v>10088</v>
      </c>
      <c r="S1897" t="s">
        <v>20</v>
      </c>
      <c r="T1897">
        <v>9</v>
      </c>
      <c r="U1897" s="18">
        <v>3.84</v>
      </c>
      <c r="V1897" s="19">
        <f t="shared" si="88"/>
        <v>3.8</v>
      </c>
      <c r="W1897" t="e">
        <f>VLOOKUP(Projet_Python4[[#This Row],[Main_Author]],'Transco table'!W:X,2,0)</f>
        <v>#N/A</v>
      </c>
      <c r="X1897" t="e">
        <f t="shared" si="89"/>
        <v>#N/A</v>
      </c>
      <c r="Y1897">
        <v>212</v>
      </c>
      <c r="Z1897">
        <f>VLOOKUP(Projet_Python4[[#This Row],[title]],'Transco table'!$D$2:$F$11000,3,0)</f>
        <v>10475</v>
      </c>
      <c r="AA1897">
        <v>496</v>
      </c>
    </row>
    <row r="1898" spans="1:27" x14ac:dyDescent="0.25">
      <c r="A1898" t="s">
        <v>36468</v>
      </c>
      <c r="B1898">
        <f>VLOOKUP(V1898,'Rating split'!A:F,6,0)</f>
        <v>2</v>
      </c>
      <c r="C1898" t="s">
        <v>36469</v>
      </c>
      <c r="D1898" t="s">
        <v>36470</v>
      </c>
      <c r="E1898">
        <f>VLOOKUP(Q1898,'Transco table'!$A$1:$B$28,2,0)</f>
        <v>5</v>
      </c>
      <c r="F1898">
        <f>VLOOKUP(Y1898,'Rating split'!I:L,4,0)</f>
        <v>3</v>
      </c>
      <c r="G1898">
        <f>VLOOKUP(Z1898,'Rating split'!N:Q,4,0)</f>
        <v>3</v>
      </c>
      <c r="H1898">
        <f>VLOOKUP(AA1898,'Rating split'!S:V,4,0)</f>
        <v>3</v>
      </c>
      <c r="I1898">
        <f>VLOOKUP(T1898,'Transco table'!$T$1:$U$13,2,0)</f>
        <v>3</v>
      </c>
      <c r="J1898" t="str">
        <f t="shared" si="87"/>
        <v>2006</v>
      </c>
      <c r="K1898">
        <f>VLOOKUP(P1898,'Transco table'!$H$1:$I$2263,2,0)</f>
        <v>27</v>
      </c>
      <c r="L1898">
        <f>VLOOKUP(R1898,'Transco table'!Q:R,2,0)</f>
        <v>299</v>
      </c>
      <c r="M1898">
        <f>VLOOKUP(Projet_Python4[[#This Row],[Main_Author]],Average!D:G,4,0)</f>
        <v>2</v>
      </c>
      <c r="P1898" s="19" t="s">
        <v>1369</v>
      </c>
      <c r="Q1898" t="s">
        <v>1115</v>
      </c>
      <c r="R1898" s="22" t="s">
        <v>7009</v>
      </c>
      <c r="S1898" t="s">
        <v>4937</v>
      </c>
      <c r="T1898">
        <v>8</v>
      </c>
      <c r="U1898" s="19">
        <v>3.91</v>
      </c>
      <c r="V1898" s="19">
        <f t="shared" si="88"/>
        <v>3.9</v>
      </c>
      <c r="W1898" t="e">
        <f>VLOOKUP(Projet_Python4[[#This Row],[Main_Author]],'Transco table'!W:X,2,0)</f>
        <v>#N/A</v>
      </c>
      <c r="X1898" t="e">
        <f t="shared" si="89"/>
        <v>#N/A</v>
      </c>
      <c r="Y1898">
        <v>928</v>
      </c>
      <c r="Z1898">
        <f>VLOOKUP(Projet_Python4[[#This Row],[title]],'Transco table'!$D$2:$F$11000,3,0)</f>
        <v>10463</v>
      </c>
      <c r="AA1898">
        <v>290</v>
      </c>
    </row>
    <row r="1899" spans="1:27" x14ac:dyDescent="0.25">
      <c r="A1899" t="s">
        <v>14746</v>
      </c>
      <c r="B1899">
        <f>VLOOKUP(V1899,'Rating split'!A:F,6,0)</f>
        <v>3</v>
      </c>
      <c r="C1899" t="s">
        <v>14748</v>
      </c>
      <c r="D1899" t="s">
        <v>14749</v>
      </c>
      <c r="E1899">
        <f>VLOOKUP(Q1899,'Transco table'!$A$1:$B$28,2,0)</f>
        <v>1</v>
      </c>
      <c r="F1899">
        <f>VLOOKUP(Y1899,'Rating split'!I:L,4,0)</f>
        <v>2</v>
      </c>
      <c r="G1899">
        <f>VLOOKUP(Z1899,'Rating split'!N:Q,4,0)</f>
        <v>3</v>
      </c>
      <c r="H1899">
        <f>VLOOKUP(AA1899,'Rating split'!S:V,4,0)</f>
        <v>3</v>
      </c>
      <c r="I1899">
        <f>VLOOKUP(T1899,'Transco table'!$T$1:$U$13,2,0)</f>
        <v>2</v>
      </c>
      <c r="J1899" t="str">
        <f t="shared" si="87"/>
        <v>2005</v>
      </c>
      <c r="K1899">
        <f>VLOOKUP(P1899,'Transco table'!$H$1:$I$2263,2,0)</f>
        <v>670</v>
      </c>
      <c r="L1899">
        <f>VLOOKUP(R1899,'Transco table'!Q:R,2,0)</f>
        <v>870</v>
      </c>
      <c r="M1899">
        <f>VLOOKUP(Projet_Python4[[#This Row],[Main_Author]],Average!D:G,4,0)</f>
        <v>3</v>
      </c>
      <c r="P1899" s="18" t="s">
        <v>3963</v>
      </c>
      <c r="Q1899" t="s">
        <v>14</v>
      </c>
      <c r="R1899" s="23" t="s">
        <v>47164</v>
      </c>
      <c r="S1899" t="s">
        <v>14750</v>
      </c>
      <c r="T1899">
        <v>5</v>
      </c>
      <c r="U1899" s="18">
        <v>4.25</v>
      </c>
      <c r="V1899" s="19">
        <f t="shared" si="88"/>
        <v>4.3</v>
      </c>
      <c r="W1899">
        <f>VLOOKUP(Projet_Python4[[#This Row],[Main_Author]],'Transco table'!W:X,2,0)</f>
        <v>4.0258333333333338</v>
      </c>
      <c r="X1899">
        <f t="shared" si="89"/>
        <v>4</v>
      </c>
      <c r="Y1899">
        <v>347</v>
      </c>
      <c r="Z1899">
        <f>VLOOKUP(Projet_Python4[[#This Row],[title]],'Transco table'!$D$2:$F$11000,3,0)</f>
        <v>10455</v>
      </c>
      <c r="AA1899">
        <v>660</v>
      </c>
    </row>
    <row r="1900" spans="1:27" x14ac:dyDescent="0.25">
      <c r="A1900" t="s">
        <v>27829</v>
      </c>
      <c r="B1900">
        <f>VLOOKUP(V1900,'Rating split'!A:F,6,0)</f>
        <v>2</v>
      </c>
      <c r="C1900" t="s">
        <v>27830</v>
      </c>
      <c r="D1900" t="s">
        <v>27831</v>
      </c>
      <c r="E1900">
        <f>VLOOKUP(Q1900,'Transco table'!$A$1:$B$28,2,0)</f>
        <v>1</v>
      </c>
      <c r="F1900">
        <f>VLOOKUP(Y1900,'Rating split'!I:L,4,0)</f>
        <v>2</v>
      </c>
      <c r="G1900">
        <f>VLOOKUP(Z1900,'Rating split'!N:Q,4,0)</f>
        <v>3</v>
      </c>
      <c r="H1900">
        <f>VLOOKUP(AA1900,'Rating split'!S:V,4,0)</f>
        <v>3</v>
      </c>
      <c r="I1900">
        <f>VLOOKUP(T1900,'Transco table'!$T$1:$U$13,2,0)</f>
        <v>3</v>
      </c>
      <c r="J1900" t="str">
        <f t="shared" si="87"/>
        <v>2002</v>
      </c>
      <c r="K1900">
        <f>VLOOKUP(P1900,'Transco table'!$H$1:$I$2263,2,0)</f>
        <v>778</v>
      </c>
      <c r="L1900">
        <f>VLOOKUP(R1900,'Transco table'!Q:R,2,0)</f>
        <v>717</v>
      </c>
      <c r="M1900">
        <f>VLOOKUP(Projet_Python4[[#This Row],[Main_Author]],Average!D:G,4,0)</f>
        <v>2</v>
      </c>
      <c r="P1900" s="19" t="s">
        <v>16236</v>
      </c>
      <c r="Q1900" t="s">
        <v>14</v>
      </c>
      <c r="R1900" s="22" t="s">
        <v>27826</v>
      </c>
      <c r="S1900" t="s">
        <v>3662</v>
      </c>
      <c r="T1900">
        <v>7</v>
      </c>
      <c r="U1900" s="19">
        <v>3.82</v>
      </c>
      <c r="V1900" s="19">
        <f t="shared" si="88"/>
        <v>3.8</v>
      </c>
      <c r="W1900">
        <f>VLOOKUP(Projet_Python4[[#This Row],[Main_Author]],'Transco table'!W:X,2,0)</f>
        <v>4.0869999999999997</v>
      </c>
      <c r="X1900">
        <f t="shared" si="89"/>
        <v>4.0999999999999996</v>
      </c>
      <c r="Y1900">
        <v>329</v>
      </c>
      <c r="Z1900">
        <f>VLOOKUP(Projet_Python4[[#This Row],[title]],'Transco table'!$D$2:$F$11000,3,0)</f>
        <v>10452</v>
      </c>
      <c r="AA1900">
        <v>539</v>
      </c>
    </row>
    <row r="1901" spans="1:27" x14ac:dyDescent="0.25">
      <c r="A1901" t="s">
        <v>31109</v>
      </c>
      <c r="B1901">
        <f>VLOOKUP(V1901,'Rating split'!A:F,6,0)</f>
        <v>3</v>
      </c>
      <c r="C1901" t="s">
        <v>31110</v>
      </c>
      <c r="D1901" t="s">
        <v>31111</v>
      </c>
      <c r="E1901">
        <f>VLOOKUP(Q1901,'Transco table'!$A$1:$B$28,2,0)</f>
        <v>1</v>
      </c>
      <c r="F1901">
        <f>VLOOKUP(Y1901,'Rating split'!I:L,4,0)</f>
        <v>3</v>
      </c>
      <c r="G1901">
        <f>VLOOKUP(Z1901,'Rating split'!N:Q,4,0)</f>
        <v>3</v>
      </c>
      <c r="H1901">
        <f>VLOOKUP(AA1901,'Rating split'!S:V,4,0)</f>
        <v>3</v>
      </c>
      <c r="I1901">
        <f>VLOOKUP(T1901,'Transco table'!$T$1:$U$13,2,0)</f>
        <v>1</v>
      </c>
      <c r="J1901" t="str">
        <f t="shared" si="87"/>
        <v>2003</v>
      </c>
      <c r="K1901">
        <f>VLOOKUP(P1901,'Transco table'!$H$1:$I$2263,2,0)</f>
        <v>182</v>
      </c>
      <c r="L1901">
        <f>VLOOKUP(R1901,'Transco table'!Q:R,2,0)</f>
        <v>504</v>
      </c>
      <c r="M1901">
        <f>VLOOKUP(Projet_Python4[[#This Row],[Main_Author]],Average!D:G,4,0)</f>
        <v>2</v>
      </c>
      <c r="P1901" s="18" t="s">
        <v>6748</v>
      </c>
      <c r="Q1901" t="s">
        <v>14</v>
      </c>
      <c r="R1901" s="23" t="s">
        <v>17063</v>
      </c>
      <c r="S1901" t="s">
        <v>5866</v>
      </c>
      <c r="T1901">
        <v>1</v>
      </c>
      <c r="U1901" s="18">
        <v>4.2</v>
      </c>
      <c r="V1901" s="19">
        <f t="shared" si="88"/>
        <v>4.2</v>
      </c>
      <c r="W1901">
        <f>VLOOKUP(Projet_Python4[[#This Row],[Main_Author]],'Transco table'!W:X,2,0)</f>
        <v>3.7762500000000001</v>
      </c>
      <c r="X1901">
        <f t="shared" si="89"/>
        <v>3.8</v>
      </c>
      <c r="Y1901">
        <v>431</v>
      </c>
      <c r="Z1901">
        <f>VLOOKUP(Projet_Python4[[#This Row],[title]],'Transco table'!$D$2:$F$11000,3,0)</f>
        <v>10429</v>
      </c>
      <c r="AA1901">
        <v>158</v>
      </c>
    </row>
    <row r="1902" spans="1:27" x14ac:dyDescent="0.25">
      <c r="A1902" t="s">
        <v>12045</v>
      </c>
      <c r="B1902">
        <f>VLOOKUP(V1902,'Rating split'!A:F,6,0)</f>
        <v>2</v>
      </c>
      <c r="C1902" t="s">
        <v>12046</v>
      </c>
      <c r="D1902" t="s">
        <v>12047</v>
      </c>
      <c r="E1902">
        <f>VLOOKUP(Q1902,'Transco table'!$A$1:$B$28,2,0)</f>
        <v>1</v>
      </c>
      <c r="F1902">
        <f>VLOOKUP(Y1902,'Rating split'!I:L,4,0)</f>
        <v>3</v>
      </c>
      <c r="G1902">
        <f>VLOOKUP(Z1902,'Rating split'!N:Q,4,0)</f>
        <v>3</v>
      </c>
      <c r="H1902">
        <f>VLOOKUP(AA1902,'Rating split'!S:V,4,0)</f>
        <v>3</v>
      </c>
      <c r="I1902">
        <f>VLOOKUP(T1902,'Transco table'!$T$1:$U$13,2,0)</f>
        <v>3</v>
      </c>
      <c r="J1902" t="str">
        <f t="shared" si="87"/>
        <v>1996</v>
      </c>
      <c r="K1902">
        <f>VLOOKUP(P1902,'Transco table'!$H$1:$I$2263,2,0)</f>
        <v>527</v>
      </c>
      <c r="L1902">
        <f>VLOOKUP(R1902,'Transco table'!Q:R,2,0)</f>
        <v>242</v>
      </c>
      <c r="M1902">
        <f>VLOOKUP(Projet_Python4[[#This Row],[Main_Author]],Average!D:G,4,0)</f>
        <v>2</v>
      </c>
      <c r="P1902" s="19" t="s">
        <v>28617</v>
      </c>
      <c r="Q1902" t="s">
        <v>14</v>
      </c>
      <c r="R1902" s="22" t="s">
        <v>6521</v>
      </c>
      <c r="S1902" t="s">
        <v>12048</v>
      </c>
      <c r="T1902">
        <v>7</v>
      </c>
      <c r="U1902" s="19">
        <v>3.93</v>
      </c>
      <c r="V1902" s="19">
        <f t="shared" si="88"/>
        <v>3.9</v>
      </c>
      <c r="W1902" t="e">
        <f>VLOOKUP(Projet_Python4[[#This Row],[Main_Author]],'Transco table'!W:X,2,0)</f>
        <v>#N/A</v>
      </c>
      <c r="X1902" t="e">
        <f t="shared" si="89"/>
        <v>#N/A</v>
      </c>
      <c r="Y1902">
        <v>434</v>
      </c>
      <c r="Z1902">
        <f>VLOOKUP(Projet_Python4[[#This Row],[title]],'Transco table'!$D$2:$F$11000,3,0)</f>
        <v>10414</v>
      </c>
      <c r="AA1902">
        <v>445</v>
      </c>
    </row>
    <row r="1903" spans="1:27" x14ac:dyDescent="0.25">
      <c r="A1903" t="s">
        <v>22700</v>
      </c>
      <c r="B1903">
        <f>VLOOKUP(V1903,'Rating split'!A:F,6,0)</f>
        <v>2</v>
      </c>
      <c r="C1903" t="s">
        <v>22702</v>
      </c>
      <c r="D1903" t="s">
        <v>22703</v>
      </c>
      <c r="E1903">
        <f>VLOOKUP(Q1903,'Transco table'!$A$1:$B$28,2,0)</f>
        <v>1</v>
      </c>
      <c r="F1903">
        <f>VLOOKUP(Y1903,'Rating split'!I:L,4,0)</f>
        <v>1</v>
      </c>
      <c r="G1903">
        <f>VLOOKUP(Z1903,'Rating split'!N:Q,4,0)</f>
        <v>3</v>
      </c>
      <c r="H1903">
        <f>VLOOKUP(AA1903,'Rating split'!S:V,4,0)</f>
        <v>3</v>
      </c>
      <c r="I1903">
        <f>VLOOKUP(T1903,'Transco table'!$T$1:$U$13,2,0)</f>
        <v>1</v>
      </c>
      <c r="J1903" t="str">
        <f t="shared" si="87"/>
        <v>1977</v>
      </c>
      <c r="K1903">
        <f>VLOOKUP(P1903,'Transco table'!$H$1:$I$2263,2,0)</f>
        <v>779</v>
      </c>
      <c r="L1903">
        <f>VLOOKUP(R1903,'Transco table'!Q:R,2,0)</f>
        <v>173</v>
      </c>
      <c r="M1903">
        <f>VLOOKUP(Projet_Python4[[#This Row],[Main_Author]],Average!D:G,4,0)</f>
        <v>2</v>
      </c>
      <c r="P1903" s="18" t="s">
        <v>13548</v>
      </c>
      <c r="Q1903" t="s">
        <v>14</v>
      </c>
      <c r="R1903" s="23" t="s">
        <v>42466</v>
      </c>
      <c r="S1903" t="s">
        <v>22704</v>
      </c>
      <c r="T1903">
        <v>2</v>
      </c>
      <c r="U1903" s="18">
        <v>4.12</v>
      </c>
      <c r="V1903" s="19">
        <f t="shared" si="88"/>
        <v>4.0999999999999996</v>
      </c>
      <c r="W1903" t="e">
        <f>VLOOKUP(Projet_Python4[[#This Row],[Main_Author]],'Transco table'!W:X,2,0)</f>
        <v>#N/A</v>
      </c>
      <c r="X1903" t="e">
        <f t="shared" si="89"/>
        <v>#N/A</v>
      </c>
      <c r="Y1903">
        <v>140</v>
      </c>
      <c r="Z1903">
        <f>VLOOKUP(Projet_Python4[[#This Row],[title]],'Transco table'!$D$2:$F$11000,3,0)</f>
        <v>10399</v>
      </c>
      <c r="AA1903">
        <v>156</v>
      </c>
    </row>
    <row r="1904" spans="1:27" x14ac:dyDescent="0.25">
      <c r="A1904" t="s">
        <v>37443</v>
      </c>
      <c r="B1904">
        <f>VLOOKUP(V1904,'Rating split'!A:F,6,0)</f>
        <v>2</v>
      </c>
      <c r="C1904" t="s">
        <v>37445</v>
      </c>
      <c r="D1904" t="s">
        <v>37446</v>
      </c>
      <c r="E1904">
        <f>VLOOKUP(Q1904,'Transco table'!$A$1:$B$28,2,0)</f>
        <v>1</v>
      </c>
      <c r="F1904">
        <f>VLOOKUP(Y1904,'Rating split'!I:L,4,0)</f>
        <v>2</v>
      </c>
      <c r="G1904">
        <f>VLOOKUP(Z1904,'Rating split'!N:Q,4,0)</f>
        <v>3</v>
      </c>
      <c r="H1904">
        <f>VLOOKUP(AA1904,'Rating split'!S:V,4,0)</f>
        <v>3</v>
      </c>
      <c r="I1904">
        <f>VLOOKUP(T1904,'Transco table'!$T$1:$U$13,2,0)</f>
        <v>1</v>
      </c>
      <c r="J1904" t="str">
        <f t="shared" si="87"/>
        <v>2004</v>
      </c>
      <c r="K1904">
        <f>VLOOKUP(P1904,'Transco table'!$H$1:$I$2263,2,0)</f>
        <v>609</v>
      </c>
      <c r="L1904">
        <f>VLOOKUP(R1904,'Transco table'!Q:R,2,0)</f>
        <v>871</v>
      </c>
      <c r="M1904">
        <f>VLOOKUP(Projet_Python4[[#This Row],[Main_Author]],Average!D:G,4,0)</f>
        <v>2</v>
      </c>
      <c r="P1904" s="19" t="s">
        <v>5616</v>
      </c>
      <c r="Q1904" t="s">
        <v>14</v>
      </c>
      <c r="R1904" s="22" t="s">
        <v>50524</v>
      </c>
      <c r="S1904" t="s">
        <v>390</v>
      </c>
      <c r="T1904">
        <v>1</v>
      </c>
      <c r="U1904" s="19">
        <v>4.13</v>
      </c>
      <c r="V1904" s="19">
        <f t="shared" si="88"/>
        <v>4.0999999999999996</v>
      </c>
      <c r="W1904" t="e">
        <f>VLOOKUP(Projet_Python4[[#This Row],[Main_Author]],'Transco table'!W:X,2,0)</f>
        <v>#N/A</v>
      </c>
      <c r="X1904" t="e">
        <f t="shared" si="89"/>
        <v>#N/A</v>
      </c>
      <c r="Y1904">
        <v>270</v>
      </c>
      <c r="Z1904">
        <f>VLOOKUP(Projet_Python4[[#This Row],[title]],'Transco table'!$D$2:$F$11000,3,0)</f>
        <v>10390</v>
      </c>
      <c r="AA1904">
        <v>447</v>
      </c>
    </row>
    <row r="1905" spans="1:27" x14ac:dyDescent="0.25">
      <c r="A1905" t="s">
        <v>27474</v>
      </c>
      <c r="B1905">
        <f>VLOOKUP(V1905,'Rating split'!A:F,6,0)</f>
        <v>2</v>
      </c>
      <c r="C1905" t="s">
        <v>27476</v>
      </c>
      <c r="D1905" t="s">
        <v>27477</v>
      </c>
      <c r="E1905">
        <f>VLOOKUP(Q1905,'Transco table'!$A$1:$B$28,2,0)</f>
        <v>1</v>
      </c>
      <c r="F1905">
        <f>VLOOKUP(Y1905,'Rating split'!I:L,4,0)</f>
        <v>2</v>
      </c>
      <c r="G1905">
        <f>VLOOKUP(Z1905,'Rating split'!N:Q,4,0)</f>
        <v>3</v>
      </c>
      <c r="H1905">
        <f>VLOOKUP(AA1905,'Rating split'!S:V,4,0)</f>
        <v>3</v>
      </c>
      <c r="I1905">
        <f>VLOOKUP(T1905,'Transco table'!$T$1:$U$13,2,0)</f>
        <v>3</v>
      </c>
      <c r="J1905" t="str">
        <f t="shared" si="87"/>
        <v>2005</v>
      </c>
      <c r="K1905">
        <f>VLOOKUP(P1905,'Transco table'!$H$1:$I$2263,2,0)</f>
        <v>24</v>
      </c>
      <c r="L1905">
        <f>VLOOKUP(R1905,'Transco table'!Q:R,2,0)</f>
        <v>56</v>
      </c>
      <c r="M1905">
        <f>VLOOKUP(Projet_Python4[[#This Row],[Main_Author]],Average!D:G,4,0)</f>
        <v>2</v>
      </c>
      <c r="P1905" s="18" t="s">
        <v>4093</v>
      </c>
      <c r="Q1905" t="s">
        <v>14</v>
      </c>
      <c r="R1905" s="23" t="s">
        <v>27475</v>
      </c>
      <c r="S1905" t="s">
        <v>17595</v>
      </c>
      <c r="T1905">
        <v>9</v>
      </c>
      <c r="U1905" s="18">
        <v>3.58</v>
      </c>
      <c r="V1905" s="19">
        <f t="shared" si="88"/>
        <v>3.6</v>
      </c>
      <c r="W1905">
        <f>VLOOKUP(Projet_Python4[[#This Row],[Main_Author]],'Transco table'!W:X,2,0)</f>
        <v>3.7425000000000002</v>
      </c>
      <c r="X1905">
        <f t="shared" si="89"/>
        <v>3.7</v>
      </c>
      <c r="Y1905">
        <v>256</v>
      </c>
      <c r="Z1905">
        <f>VLOOKUP(Projet_Python4[[#This Row],[title]],'Transco table'!$D$2:$F$11000,3,0)</f>
        <v>10390</v>
      </c>
      <c r="AA1905">
        <v>820</v>
      </c>
    </row>
    <row r="1906" spans="1:27" x14ac:dyDescent="0.25">
      <c r="A1906" t="s">
        <v>33290</v>
      </c>
      <c r="B1906">
        <f>VLOOKUP(V1906,'Rating split'!A:F,6,0)</f>
        <v>2</v>
      </c>
      <c r="C1906" t="s">
        <v>33291</v>
      </c>
      <c r="D1906" t="s">
        <v>33292</v>
      </c>
      <c r="E1906">
        <f>VLOOKUP(Q1906,'Transco table'!$A$1:$B$28,2,0)</f>
        <v>1</v>
      </c>
      <c r="F1906">
        <f>VLOOKUP(Y1906,'Rating split'!I:L,4,0)</f>
        <v>2</v>
      </c>
      <c r="G1906">
        <f>VLOOKUP(Z1906,'Rating split'!N:Q,4,0)</f>
        <v>3</v>
      </c>
      <c r="H1906">
        <f>VLOOKUP(AA1906,'Rating split'!S:V,4,0)</f>
        <v>3</v>
      </c>
      <c r="I1906">
        <f>VLOOKUP(T1906,'Transco table'!$T$1:$U$13,2,0)</f>
        <v>2</v>
      </c>
      <c r="J1906" t="str">
        <f t="shared" si="87"/>
        <v>2005</v>
      </c>
      <c r="K1906">
        <f>VLOOKUP(P1906,'Transco table'!$H$1:$I$2263,2,0)</f>
        <v>84</v>
      </c>
      <c r="L1906">
        <f>VLOOKUP(R1906,'Transco table'!Q:R,2,0)</f>
        <v>872</v>
      </c>
      <c r="M1906">
        <f>VLOOKUP(Projet_Python4[[#This Row],[Main_Author]],Average!D:G,4,0)</f>
        <v>2</v>
      </c>
      <c r="P1906" s="19" t="s">
        <v>1457</v>
      </c>
      <c r="Q1906" t="s">
        <v>14</v>
      </c>
      <c r="R1906" s="22" t="s">
        <v>33281</v>
      </c>
      <c r="S1906" t="s">
        <v>1645</v>
      </c>
      <c r="T1906">
        <v>5</v>
      </c>
      <c r="U1906" s="19">
        <v>4.0599999999999996</v>
      </c>
      <c r="V1906" s="19">
        <f t="shared" si="88"/>
        <v>4.0999999999999996</v>
      </c>
      <c r="W1906">
        <f>VLOOKUP(Projet_Python4[[#This Row],[Main_Author]],'Transco table'!W:X,2,0)</f>
        <v>3.62</v>
      </c>
      <c r="X1906">
        <f t="shared" si="89"/>
        <v>3.6</v>
      </c>
      <c r="Y1906">
        <v>336</v>
      </c>
      <c r="Z1906">
        <f>VLOOKUP(Projet_Python4[[#This Row],[title]],'Transco table'!$D$2:$F$11000,3,0)</f>
        <v>10385</v>
      </c>
      <c r="AA1906">
        <v>152</v>
      </c>
    </row>
    <row r="1907" spans="1:27" x14ac:dyDescent="0.25">
      <c r="A1907" t="s">
        <v>4877</v>
      </c>
      <c r="B1907">
        <f>VLOOKUP(V1907,'Rating split'!A:F,6,0)</f>
        <v>2</v>
      </c>
      <c r="C1907" t="s">
        <v>4878</v>
      </c>
      <c r="D1907" t="s">
        <v>4879</v>
      </c>
      <c r="E1907">
        <f>VLOOKUP(Q1907,'Transco table'!$A$1:$B$28,2,0)</f>
        <v>1</v>
      </c>
      <c r="F1907">
        <f>VLOOKUP(Y1907,'Rating split'!I:L,4,0)</f>
        <v>2</v>
      </c>
      <c r="G1907">
        <f>VLOOKUP(Z1907,'Rating split'!N:Q,4,0)</f>
        <v>3</v>
      </c>
      <c r="H1907">
        <f>VLOOKUP(AA1907,'Rating split'!S:V,4,0)</f>
        <v>3</v>
      </c>
      <c r="I1907">
        <f>VLOOKUP(T1907,'Transco table'!$T$1:$U$13,2,0)</f>
        <v>3</v>
      </c>
      <c r="J1907" t="str">
        <f t="shared" si="87"/>
        <v>1999</v>
      </c>
      <c r="K1907">
        <f>VLOOKUP(P1907,'Transco table'!$H$1:$I$2263,2,0)</f>
        <v>182</v>
      </c>
      <c r="L1907">
        <f>VLOOKUP(R1907,'Transco table'!Q:R,2,0)</f>
        <v>738</v>
      </c>
      <c r="M1907">
        <f>VLOOKUP(Projet_Python4[[#This Row],[Main_Author]],Average!D:G,4,0)</f>
        <v>2</v>
      </c>
      <c r="P1907" s="18" t="s">
        <v>6748</v>
      </c>
      <c r="Q1907" t="s">
        <v>14</v>
      </c>
      <c r="R1907" s="23" t="s">
        <v>4871</v>
      </c>
      <c r="S1907" t="s">
        <v>1819</v>
      </c>
      <c r="T1907">
        <v>9</v>
      </c>
      <c r="U1907" s="18">
        <v>3.91</v>
      </c>
      <c r="V1907" s="19">
        <f t="shared" si="88"/>
        <v>3.9</v>
      </c>
      <c r="W1907">
        <f>VLOOKUP(Projet_Python4[[#This Row],[Main_Author]],'Transco table'!W:X,2,0)</f>
        <v>4.0600000000000005</v>
      </c>
      <c r="X1907">
        <f t="shared" si="89"/>
        <v>4.0999999999999996</v>
      </c>
      <c r="Y1907">
        <v>351</v>
      </c>
      <c r="Z1907">
        <f>VLOOKUP(Projet_Python4[[#This Row],[title]],'Transco table'!$D$2:$F$11000,3,0)</f>
        <v>10384</v>
      </c>
      <c r="AA1907">
        <v>637</v>
      </c>
    </row>
    <row r="1908" spans="1:27" x14ac:dyDescent="0.25">
      <c r="A1908" t="s">
        <v>35676</v>
      </c>
      <c r="B1908">
        <f>VLOOKUP(V1908,'Rating split'!A:F,6,0)</f>
        <v>2</v>
      </c>
      <c r="C1908" t="s">
        <v>35678</v>
      </c>
      <c r="D1908" t="s">
        <v>35679</v>
      </c>
      <c r="E1908">
        <f>VLOOKUP(Q1908,'Transco table'!$A$1:$B$28,2,0)</f>
        <v>1</v>
      </c>
      <c r="F1908">
        <f>VLOOKUP(Y1908,'Rating split'!I:L,4,0)</f>
        <v>2</v>
      </c>
      <c r="G1908">
        <f>VLOOKUP(Z1908,'Rating split'!N:Q,4,0)</f>
        <v>3</v>
      </c>
      <c r="H1908">
        <f>VLOOKUP(AA1908,'Rating split'!S:V,4,0)</f>
        <v>3</v>
      </c>
      <c r="I1908">
        <f>VLOOKUP(T1908,'Transco table'!$T$1:$U$13,2,0)</f>
        <v>3</v>
      </c>
      <c r="J1908" t="str">
        <f t="shared" si="87"/>
        <v>2007</v>
      </c>
      <c r="K1908">
        <f>VLOOKUP(P1908,'Transco table'!$H$1:$I$2263,2,0)</f>
        <v>50</v>
      </c>
      <c r="L1908">
        <f>VLOOKUP(R1908,'Transco table'!Q:R,2,0)</f>
        <v>499</v>
      </c>
      <c r="M1908">
        <f>VLOOKUP(Projet_Python4[[#This Row],[Main_Author]],Average!D:G,4,0)</f>
        <v>2</v>
      </c>
      <c r="P1908" s="19" t="s">
        <v>525</v>
      </c>
      <c r="Q1908" t="s">
        <v>14</v>
      </c>
      <c r="R1908" s="22" t="s">
        <v>35677</v>
      </c>
      <c r="S1908" t="s">
        <v>10873</v>
      </c>
      <c r="T1908">
        <v>7</v>
      </c>
      <c r="U1908" s="19">
        <v>3.85</v>
      </c>
      <c r="V1908" s="19">
        <f t="shared" si="88"/>
        <v>3.9</v>
      </c>
      <c r="W1908" t="e">
        <f>VLOOKUP(Projet_Python4[[#This Row],[Main_Author]],'Transco table'!W:X,2,0)</f>
        <v>#N/A</v>
      </c>
      <c r="X1908" t="e">
        <f t="shared" si="89"/>
        <v>#N/A</v>
      </c>
      <c r="Y1908">
        <v>342</v>
      </c>
      <c r="Z1908">
        <f>VLOOKUP(Projet_Python4[[#This Row],[title]],'Transco table'!$D$2:$F$11000,3,0)</f>
        <v>10361</v>
      </c>
      <c r="AA1908">
        <v>531</v>
      </c>
    </row>
    <row r="1909" spans="1:27" x14ac:dyDescent="0.25">
      <c r="A1909" t="s">
        <v>19542</v>
      </c>
      <c r="B1909">
        <f>VLOOKUP(V1909,'Rating split'!A:F,6,0)</f>
        <v>1</v>
      </c>
      <c r="C1909" t="s">
        <v>19544</v>
      </c>
      <c r="D1909" t="s">
        <v>19545</v>
      </c>
      <c r="E1909">
        <f>VLOOKUP(Q1909,'Transco table'!$A$1:$B$28,2,0)</f>
        <v>1</v>
      </c>
      <c r="F1909">
        <f>VLOOKUP(Y1909,'Rating split'!I:L,4,0)</f>
        <v>2</v>
      </c>
      <c r="G1909">
        <f>VLOOKUP(Z1909,'Rating split'!N:Q,4,0)</f>
        <v>3</v>
      </c>
      <c r="H1909">
        <f>VLOOKUP(AA1909,'Rating split'!S:V,4,0)</f>
        <v>3</v>
      </c>
      <c r="I1909">
        <f>VLOOKUP(T1909,'Transco table'!$T$1:$U$13,2,0)</f>
        <v>3</v>
      </c>
      <c r="J1909" t="str">
        <f t="shared" si="87"/>
        <v>1999</v>
      </c>
      <c r="K1909">
        <f>VLOOKUP(P1909,'Transco table'!$H$1:$I$2263,2,0)</f>
        <v>100</v>
      </c>
      <c r="L1909">
        <f>VLOOKUP(R1909,'Transco table'!Q:R,2,0)</f>
        <v>873</v>
      </c>
      <c r="M1909">
        <f>VLOOKUP(Projet_Python4[[#This Row],[Main_Author]],Average!D:G,4,0)</f>
        <v>1</v>
      </c>
      <c r="P1909" s="18" t="s">
        <v>2900</v>
      </c>
      <c r="Q1909" t="s">
        <v>14</v>
      </c>
      <c r="R1909" s="23" t="s">
        <v>47762</v>
      </c>
      <c r="S1909" t="s">
        <v>19546</v>
      </c>
      <c r="T1909">
        <v>9</v>
      </c>
      <c r="U1909" s="18">
        <v>3.5</v>
      </c>
      <c r="V1909" s="19">
        <f t="shared" si="88"/>
        <v>3.5</v>
      </c>
      <c r="W1909" t="e">
        <f>VLOOKUP(Projet_Python4[[#This Row],[Main_Author]],'Transco table'!W:X,2,0)</f>
        <v>#N/A</v>
      </c>
      <c r="X1909" t="e">
        <f t="shared" si="89"/>
        <v>#N/A</v>
      </c>
      <c r="Y1909">
        <v>304</v>
      </c>
      <c r="Z1909">
        <f>VLOOKUP(Projet_Python4[[#This Row],[title]],'Transco table'!$D$2:$F$11000,3,0)</f>
        <v>10356</v>
      </c>
      <c r="AA1909">
        <v>622</v>
      </c>
    </row>
    <row r="1910" spans="1:27" x14ac:dyDescent="0.25">
      <c r="A1910" t="s">
        <v>4225</v>
      </c>
      <c r="B1910">
        <f>VLOOKUP(V1910,'Rating split'!A:F,6,0)</f>
        <v>3</v>
      </c>
      <c r="C1910" t="s">
        <v>4226</v>
      </c>
      <c r="D1910" t="s">
        <v>4227</v>
      </c>
      <c r="E1910">
        <f>VLOOKUP(Q1910,'Transco table'!$A$1:$B$28,2,0)</f>
        <v>1</v>
      </c>
      <c r="F1910">
        <f>VLOOKUP(Y1910,'Rating split'!I:L,4,0)</f>
        <v>1</v>
      </c>
      <c r="G1910">
        <f>VLOOKUP(Z1910,'Rating split'!N:Q,4,0)</f>
        <v>3</v>
      </c>
      <c r="H1910">
        <f>VLOOKUP(AA1910,'Rating split'!S:V,4,0)</f>
        <v>2</v>
      </c>
      <c r="I1910">
        <f>VLOOKUP(T1910,'Transco table'!$T$1:$U$13,2,0)</f>
        <v>3</v>
      </c>
      <c r="J1910" t="str">
        <f t="shared" si="87"/>
        <v>2006</v>
      </c>
      <c r="K1910">
        <f>VLOOKUP(P1910,'Transco table'!$H$1:$I$2263,2,0)</f>
        <v>22</v>
      </c>
      <c r="L1910">
        <f>VLOOKUP(R1910,'Transco table'!Q:R,2,0)</f>
        <v>180</v>
      </c>
      <c r="M1910">
        <f>VLOOKUP(Projet_Python4[[#This Row],[Main_Author]],Average!D:G,4,0)</f>
        <v>3</v>
      </c>
      <c r="P1910" s="19" t="s">
        <v>1043</v>
      </c>
      <c r="Q1910" t="s">
        <v>14</v>
      </c>
      <c r="R1910" s="22" t="s">
        <v>4217</v>
      </c>
      <c r="S1910" t="s">
        <v>1136</v>
      </c>
      <c r="T1910">
        <v>8</v>
      </c>
      <c r="U1910" s="19">
        <v>4.38</v>
      </c>
      <c r="V1910" s="19">
        <f t="shared" si="88"/>
        <v>4.4000000000000004</v>
      </c>
      <c r="W1910">
        <f>VLOOKUP(Projet_Python4[[#This Row],[Main_Author]],'Transco table'!W:X,2,0)</f>
        <v>3.7871428571428569</v>
      </c>
      <c r="X1910">
        <f t="shared" si="89"/>
        <v>3.8</v>
      </c>
      <c r="Y1910">
        <v>208</v>
      </c>
      <c r="Z1910">
        <f>VLOOKUP(Projet_Python4[[#This Row],[title]],'Transco table'!$D$2:$F$11000,3,0)</f>
        <v>10356</v>
      </c>
      <c r="AA1910">
        <v>79</v>
      </c>
    </row>
    <row r="1911" spans="1:27" x14ac:dyDescent="0.25">
      <c r="A1911" t="s">
        <v>43695</v>
      </c>
      <c r="B1911">
        <f>VLOOKUP(V1911,'Rating split'!A:F,6,0)</f>
        <v>3</v>
      </c>
      <c r="C1911" t="s">
        <v>43697</v>
      </c>
      <c r="D1911" t="s">
        <v>43698</v>
      </c>
      <c r="E1911">
        <f>VLOOKUP(Q1911,'Transco table'!$A$1:$B$28,2,0)</f>
        <v>1</v>
      </c>
      <c r="F1911">
        <f>VLOOKUP(Y1911,'Rating split'!I:L,4,0)</f>
        <v>1</v>
      </c>
      <c r="G1911">
        <f>VLOOKUP(Z1911,'Rating split'!N:Q,4,0)</f>
        <v>3</v>
      </c>
      <c r="H1911">
        <f>VLOOKUP(AA1911,'Rating split'!S:V,4,0)</f>
        <v>2</v>
      </c>
      <c r="I1911">
        <f>VLOOKUP(T1911,'Transco table'!$T$1:$U$13,2,0)</f>
        <v>1</v>
      </c>
      <c r="J1911" t="str">
        <f t="shared" si="87"/>
        <v>1992</v>
      </c>
      <c r="K1911">
        <f>VLOOKUP(P1911,'Transco table'!$H$1:$I$2263,2,0)</f>
        <v>780</v>
      </c>
      <c r="L1911">
        <f>VLOOKUP(R1911,'Transco table'!Q:R,2,0)</f>
        <v>62</v>
      </c>
      <c r="M1911">
        <f>VLOOKUP(Projet_Python4[[#This Row],[Main_Author]],Average!D:G,4,0)</f>
        <v>2</v>
      </c>
      <c r="P1911" s="18" t="s">
        <v>10854</v>
      </c>
      <c r="Q1911" t="s">
        <v>14</v>
      </c>
      <c r="R1911" s="23" t="s">
        <v>14380</v>
      </c>
      <c r="S1911" t="s">
        <v>43699</v>
      </c>
      <c r="T1911">
        <v>1</v>
      </c>
      <c r="U1911" s="18">
        <v>4.2699999999999996</v>
      </c>
      <c r="V1911" s="19">
        <f t="shared" si="88"/>
        <v>4.3</v>
      </c>
      <c r="W1911">
        <f>VLOOKUP(Projet_Python4[[#This Row],[Main_Author]],'Transco table'!W:X,2,0)</f>
        <v>4.2061538461538461</v>
      </c>
      <c r="X1911">
        <f t="shared" si="89"/>
        <v>4.2</v>
      </c>
      <c r="Y1911">
        <v>9</v>
      </c>
      <c r="Z1911">
        <f>VLOOKUP(Projet_Python4[[#This Row],[title]],'Transco table'!$D$2:$F$11000,3,0)</f>
        <v>10350</v>
      </c>
      <c r="AA1911">
        <v>120</v>
      </c>
    </row>
    <row r="1912" spans="1:27" x14ac:dyDescent="0.25">
      <c r="A1912" t="s">
        <v>38379</v>
      </c>
      <c r="B1912">
        <f>VLOOKUP(V1912,'Rating split'!A:F,6,0)</f>
        <v>2</v>
      </c>
      <c r="C1912" t="s">
        <v>38381</v>
      </c>
      <c r="D1912" t="s">
        <v>38382</v>
      </c>
      <c r="E1912">
        <f>VLOOKUP(Q1912,'Transco table'!$A$1:$B$28,2,0)</f>
        <v>1</v>
      </c>
      <c r="F1912">
        <f>VLOOKUP(Y1912,'Rating split'!I:L,4,0)</f>
        <v>2</v>
      </c>
      <c r="G1912">
        <f>VLOOKUP(Z1912,'Rating split'!N:Q,4,0)</f>
        <v>3</v>
      </c>
      <c r="H1912">
        <f>VLOOKUP(AA1912,'Rating split'!S:V,4,0)</f>
        <v>3</v>
      </c>
      <c r="I1912">
        <f>VLOOKUP(T1912,'Transco table'!$T$1:$U$13,2,0)</f>
        <v>2</v>
      </c>
      <c r="J1912" t="str">
        <f t="shared" si="87"/>
        <v>2006</v>
      </c>
      <c r="K1912">
        <f>VLOOKUP(P1912,'Transco table'!$H$1:$I$2263,2,0)</f>
        <v>781</v>
      </c>
      <c r="L1912">
        <f>VLOOKUP(R1912,'Transco table'!Q:R,2,0)</f>
        <v>874</v>
      </c>
      <c r="M1912">
        <f>VLOOKUP(Projet_Python4[[#This Row],[Main_Author]],Average!D:G,4,0)</f>
        <v>2</v>
      </c>
      <c r="P1912" s="19" t="s">
        <v>14285</v>
      </c>
      <c r="Q1912" t="s">
        <v>14</v>
      </c>
      <c r="R1912" s="22" t="s">
        <v>38380</v>
      </c>
      <c r="S1912" t="s">
        <v>1249</v>
      </c>
      <c r="T1912">
        <v>6</v>
      </c>
      <c r="U1912" s="19">
        <v>3.93</v>
      </c>
      <c r="V1912" s="19">
        <f t="shared" si="88"/>
        <v>3.9</v>
      </c>
      <c r="W1912" t="e">
        <f>VLOOKUP(Projet_Python4[[#This Row],[Main_Author]],'Transco table'!W:X,2,0)</f>
        <v>#N/A</v>
      </c>
      <c r="X1912" t="e">
        <f t="shared" si="89"/>
        <v>#N/A</v>
      </c>
      <c r="Y1912">
        <v>290</v>
      </c>
      <c r="Z1912">
        <f>VLOOKUP(Projet_Python4[[#This Row],[title]],'Transco table'!$D$2:$F$11000,3,0)</f>
        <v>10337</v>
      </c>
      <c r="AA1912">
        <v>1619</v>
      </c>
    </row>
    <row r="1913" spans="1:27" x14ac:dyDescent="0.25">
      <c r="A1913" t="s">
        <v>27426</v>
      </c>
      <c r="B1913">
        <f>VLOOKUP(V1913,'Rating split'!A:F,6,0)</f>
        <v>2</v>
      </c>
      <c r="C1913" t="s">
        <v>27428</v>
      </c>
      <c r="D1913" t="s">
        <v>27429</v>
      </c>
      <c r="E1913">
        <f>VLOOKUP(Q1913,'Transco table'!$A$1:$B$28,2,0)</f>
        <v>1</v>
      </c>
      <c r="F1913">
        <f>VLOOKUP(Y1913,'Rating split'!I:L,4,0)</f>
        <v>3</v>
      </c>
      <c r="G1913">
        <f>VLOOKUP(Z1913,'Rating split'!N:Q,4,0)</f>
        <v>3</v>
      </c>
      <c r="H1913">
        <f>VLOOKUP(AA1913,'Rating split'!S:V,4,0)</f>
        <v>3</v>
      </c>
      <c r="I1913">
        <f>VLOOKUP(T1913,'Transco table'!$T$1:$U$13,2,0)</f>
        <v>1</v>
      </c>
      <c r="J1913" t="str">
        <f t="shared" si="87"/>
        <v>2004</v>
      </c>
      <c r="K1913">
        <f>VLOOKUP(P1913,'Transco table'!$H$1:$I$2263,2,0)</f>
        <v>782</v>
      </c>
      <c r="L1913">
        <f>VLOOKUP(R1913,'Transco table'!Q:R,2,0)</f>
        <v>875</v>
      </c>
      <c r="M1913">
        <f>VLOOKUP(Projet_Python4[[#This Row],[Main_Author]],Average!D:G,4,0)</f>
        <v>2</v>
      </c>
      <c r="P1913" s="18" t="s">
        <v>4264</v>
      </c>
      <c r="Q1913" t="s">
        <v>14</v>
      </c>
      <c r="R1913" s="23" t="s">
        <v>9932</v>
      </c>
      <c r="S1913" t="s">
        <v>3135</v>
      </c>
      <c r="T1913">
        <v>1</v>
      </c>
      <c r="U1913" s="18">
        <v>3.85</v>
      </c>
      <c r="V1913" s="19">
        <f t="shared" si="88"/>
        <v>3.9</v>
      </c>
      <c r="W1913" t="e">
        <f>VLOOKUP(Projet_Python4[[#This Row],[Main_Author]],'Transco table'!W:X,2,0)</f>
        <v>#N/A</v>
      </c>
      <c r="X1913" t="e">
        <f t="shared" si="89"/>
        <v>#N/A</v>
      </c>
      <c r="Y1913">
        <v>497</v>
      </c>
      <c r="Z1913">
        <f>VLOOKUP(Projet_Python4[[#This Row],[title]],'Transco table'!$D$2:$F$11000,3,0)</f>
        <v>10333</v>
      </c>
      <c r="AA1913">
        <v>879</v>
      </c>
    </row>
    <row r="1914" spans="1:27" x14ac:dyDescent="0.25">
      <c r="A1914" t="s">
        <v>25208</v>
      </c>
      <c r="B1914">
        <f>VLOOKUP(V1914,'Rating split'!A:F,6,0)</f>
        <v>3</v>
      </c>
      <c r="C1914" t="s">
        <v>25209</v>
      </c>
      <c r="D1914" t="s">
        <v>25210</v>
      </c>
      <c r="E1914">
        <f>VLOOKUP(Q1914,'Transco table'!$A$1:$B$28,2,0)</f>
        <v>1</v>
      </c>
      <c r="F1914">
        <f>VLOOKUP(Y1914,'Rating split'!I:L,4,0)</f>
        <v>1</v>
      </c>
      <c r="G1914">
        <f>VLOOKUP(Z1914,'Rating split'!N:Q,4,0)</f>
        <v>3</v>
      </c>
      <c r="H1914">
        <f>VLOOKUP(AA1914,'Rating split'!S:V,4,0)</f>
        <v>2</v>
      </c>
      <c r="I1914">
        <f>VLOOKUP(T1914,'Transco table'!$T$1:$U$13,2,0)</f>
        <v>1</v>
      </c>
      <c r="J1914" t="str">
        <f t="shared" si="87"/>
        <v>2003</v>
      </c>
      <c r="K1914">
        <f>VLOOKUP(P1914,'Transco table'!$H$1:$I$2263,2,0)</f>
        <v>511</v>
      </c>
      <c r="L1914">
        <f>VLOOKUP(R1914,'Transco table'!Q:R,2,0)</f>
        <v>720</v>
      </c>
      <c r="M1914">
        <f>VLOOKUP(Projet_Python4[[#This Row],[Main_Author]],Average!D:G,4,0)</f>
        <v>3</v>
      </c>
      <c r="P1914" s="19" t="s">
        <v>38620</v>
      </c>
      <c r="Q1914" t="s">
        <v>14</v>
      </c>
      <c r="R1914" s="22" t="s">
        <v>43647</v>
      </c>
      <c r="S1914" t="s">
        <v>2962</v>
      </c>
      <c r="T1914">
        <v>1</v>
      </c>
      <c r="U1914" s="19">
        <v>4.4400000000000004</v>
      </c>
      <c r="V1914" s="19">
        <f t="shared" si="88"/>
        <v>4.4000000000000004</v>
      </c>
      <c r="W1914">
        <f>VLOOKUP(Projet_Python4[[#This Row],[Main_Author]],'Transco table'!W:X,2,0)</f>
        <v>3.91</v>
      </c>
      <c r="X1914">
        <f t="shared" si="89"/>
        <v>3.9</v>
      </c>
      <c r="Y1914">
        <v>144</v>
      </c>
      <c r="Z1914">
        <f>VLOOKUP(Projet_Python4[[#This Row],[title]],'Transco table'!$D$2:$F$11000,3,0)</f>
        <v>10331</v>
      </c>
      <c r="AA1914">
        <v>90</v>
      </c>
    </row>
    <row r="1915" spans="1:27" x14ac:dyDescent="0.25">
      <c r="A1915" t="s">
        <v>16227</v>
      </c>
      <c r="B1915">
        <f>VLOOKUP(V1915,'Rating split'!A:F,6,0)</f>
        <v>2</v>
      </c>
      <c r="C1915" t="s">
        <v>16228</v>
      </c>
      <c r="D1915" t="s">
        <v>16229</v>
      </c>
      <c r="E1915">
        <f>VLOOKUP(Q1915,'Transco table'!$A$1:$B$28,2,0)</f>
        <v>1</v>
      </c>
      <c r="F1915">
        <f>VLOOKUP(Y1915,'Rating split'!I:L,4,0)</f>
        <v>2</v>
      </c>
      <c r="G1915">
        <f>VLOOKUP(Z1915,'Rating split'!N:Q,4,0)</f>
        <v>3</v>
      </c>
      <c r="H1915">
        <f>VLOOKUP(AA1915,'Rating split'!S:V,4,0)</f>
        <v>3</v>
      </c>
      <c r="I1915">
        <f>VLOOKUP(T1915,'Transco table'!$T$1:$U$13,2,0)</f>
        <v>1</v>
      </c>
      <c r="J1915" t="str">
        <f t="shared" si="87"/>
        <v>2004</v>
      </c>
      <c r="K1915">
        <f>VLOOKUP(P1915,'Transco table'!$H$1:$I$2263,2,0)</f>
        <v>783</v>
      </c>
      <c r="L1915">
        <f>VLOOKUP(R1915,'Transco table'!Q:R,2,0)</f>
        <v>876</v>
      </c>
      <c r="M1915">
        <f>VLOOKUP(Projet_Python4[[#This Row],[Main_Author]],Average!D:G,4,0)</f>
        <v>2</v>
      </c>
      <c r="P1915" s="18" t="s">
        <v>28258</v>
      </c>
      <c r="Q1915" t="s">
        <v>14</v>
      </c>
      <c r="R1915" s="23" t="s">
        <v>47338</v>
      </c>
      <c r="S1915" t="s">
        <v>16230</v>
      </c>
      <c r="T1915">
        <v>1</v>
      </c>
      <c r="U1915" s="18">
        <v>3.85</v>
      </c>
      <c r="V1915" s="19">
        <f t="shared" si="88"/>
        <v>3.9</v>
      </c>
      <c r="W1915">
        <f>VLOOKUP(Projet_Python4[[#This Row],[Main_Author]],'Transco table'!W:X,2,0)</f>
        <v>3.7633333333333332</v>
      </c>
      <c r="X1915">
        <f t="shared" si="89"/>
        <v>3.8</v>
      </c>
      <c r="Y1915">
        <v>355</v>
      </c>
      <c r="Z1915">
        <f>VLOOKUP(Projet_Python4[[#This Row],[title]],'Transco table'!$D$2:$F$11000,3,0)</f>
        <v>10329</v>
      </c>
      <c r="AA1915">
        <v>193</v>
      </c>
    </row>
    <row r="1916" spans="1:27" x14ac:dyDescent="0.25">
      <c r="A1916" t="s">
        <v>29096</v>
      </c>
      <c r="B1916">
        <f>VLOOKUP(V1916,'Rating split'!A:F,6,0)</f>
        <v>2</v>
      </c>
      <c r="C1916" t="s">
        <v>29098</v>
      </c>
      <c r="D1916" t="s">
        <v>29099</v>
      </c>
      <c r="E1916">
        <f>VLOOKUP(Q1916,'Transco table'!$A$1:$B$28,2,0)</f>
        <v>1</v>
      </c>
      <c r="F1916">
        <f>VLOOKUP(Y1916,'Rating split'!I:L,4,0)</f>
        <v>3</v>
      </c>
      <c r="G1916">
        <f>VLOOKUP(Z1916,'Rating split'!N:Q,4,0)</f>
        <v>3</v>
      </c>
      <c r="H1916">
        <f>VLOOKUP(AA1916,'Rating split'!S:V,4,0)</f>
        <v>3</v>
      </c>
      <c r="I1916">
        <f>VLOOKUP(T1916,'Transco table'!$T$1:$U$13,2,0)</f>
        <v>3</v>
      </c>
      <c r="J1916" t="str">
        <f t="shared" si="87"/>
        <v>2006</v>
      </c>
      <c r="K1916">
        <f>VLOOKUP(P1916,'Transco table'!$H$1:$I$2263,2,0)</f>
        <v>34</v>
      </c>
      <c r="L1916">
        <f>VLOOKUP(R1916,'Transco table'!Q:R,2,0)</f>
        <v>314</v>
      </c>
      <c r="M1916">
        <f>VLOOKUP(Projet_Python4[[#This Row],[Main_Author]],Average!D:G,4,0)</f>
        <v>2</v>
      </c>
      <c r="P1916" s="19" t="s">
        <v>1852</v>
      </c>
      <c r="Q1916" t="s">
        <v>14</v>
      </c>
      <c r="R1916" s="22" t="s">
        <v>29097</v>
      </c>
      <c r="S1916" t="s">
        <v>1690</v>
      </c>
      <c r="T1916">
        <v>9</v>
      </c>
      <c r="U1916" s="19">
        <v>3.98</v>
      </c>
      <c r="V1916" s="19">
        <f t="shared" si="88"/>
        <v>4</v>
      </c>
      <c r="W1916">
        <f>VLOOKUP(Projet_Python4[[#This Row],[Main_Author]],'Transco table'!W:X,2,0)</f>
        <v>4.5546153846153832</v>
      </c>
      <c r="X1916">
        <f t="shared" si="89"/>
        <v>4.5999999999999996</v>
      </c>
      <c r="Y1916">
        <v>403</v>
      </c>
      <c r="Z1916">
        <f>VLOOKUP(Projet_Python4[[#This Row],[title]],'Transco table'!$D$2:$F$11000,3,0)</f>
        <v>10327</v>
      </c>
      <c r="AA1916">
        <v>318</v>
      </c>
    </row>
    <row r="1917" spans="1:27" x14ac:dyDescent="0.25">
      <c r="A1917" t="s">
        <v>20188</v>
      </c>
      <c r="B1917">
        <f>VLOOKUP(V1917,'Rating split'!A:F,6,0)</f>
        <v>3</v>
      </c>
      <c r="C1917" t="s">
        <v>20189</v>
      </c>
      <c r="D1917" t="s">
        <v>20190</v>
      </c>
      <c r="E1917">
        <f>VLOOKUP(Q1917,'Transco table'!$A$1:$B$28,2,0)</f>
        <v>1</v>
      </c>
      <c r="F1917">
        <f>VLOOKUP(Y1917,'Rating split'!I:L,4,0)</f>
        <v>3</v>
      </c>
      <c r="G1917">
        <f>VLOOKUP(Z1917,'Rating split'!N:Q,4,0)</f>
        <v>3</v>
      </c>
      <c r="H1917">
        <f>VLOOKUP(AA1917,'Rating split'!S:V,4,0)</f>
        <v>3</v>
      </c>
      <c r="I1917">
        <f>VLOOKUP(T1917,'Transco table'!$T$1:$U$13,2,0)</f>
        <v>1</v>
      </c>
      <c r="J1917" t="str">
        <f t="shared" si="87"/>
        <v>2006</v>
      </c>
      <c r="K1917">
        <f>VLOOKUP(P1917,'Transco table'!$H$1:$I$2263,2,0)</f>
        <v>336</v>
      </c>
      <c r="L1917">
        <f>VLOOKUP(R1917,'Transco table'!Q:R,2,0)</f>
        <v>842</v>
      </c>
      <c r="M1917">
        <f>VLOOKUP(Projet_Python4[[#This Row],[Main_Author]],Average!D:G,4,0)</f>
        <v>2</v>
      </c>
      <c r="P1917" s="18" t="s">
        <v>543</v>
      </c>
      <c r="Q1917" t="s">
        <v>14</v>
      </c>
      <c r="R1917" s="23" t="s">
        <v>7927</v>
      </c>
      <c r="S1917" t="s">
        <v>4220</v>
      </c>
      <c r="T1917">
        <v>1</v>
      </c>
      <c r="U1917" s="18">
        <v>4.1900000000000004</v>
      </c>
      <c r="V1917" s="19">
        <f t="shared" si="88"/>
        <v>4.2</v>
      </c>
      <c r="W1917" t="e">
        <f>VLOOKUP(Projet_Python4[[#This Row],[Main_Author]],'Transco table'!W:X,2,0)</f>
        <v>#N/A</v>
      </c>
      <c r="X1917" t="e">
        <f t="shared" si="89"/>
        <v>#N/A</v>
      </c>
      <c r="Y1917">
        <v>544</v>
      </c>
      <c r="Z1917">
        <f>VLOOKUP(Projet_Python4[[#This Row],[title]],'Transco table'!$D$2:$F$11000,3,0)</f>
        <v>10311</v>
      </c>
      <c r="AA1917">
        <v>350</v>
      </c>
    </row>
    <row r="1918" spans="1:27" x14ac:dyDescent="0.25">
      <c r="A1918" t="s">
        <v>25205</v>
      </c>
      <c r="B1918">
        <f>VLOOKUP(V1918,'Rating split'!A:F,6,0)</f>
        <v>3</v>
      </c>
      <c r="C1918" t="s">
        <v>25206</v>
      </c>
      <c r="D1918" t="s">
        <v>25207</v>
      </c>
      <c r="E1918">
        <f>VLOOKUP(Q1918,'Transco table'!$A$1:$B$28,2,0)</f>
        <v>4</v>
      </c>
      <c r="F1918">
        <f>VLOOKUP(Y1918,'Rating split'!I:L,4,0)</f>
        <v>1</v>
      </c>
      <c r="G1918">
        <f>VLOOKUP(Z1918,'Rating split'!N:Q,4,0)</f>
        <v>3</v>
      </c>
      <c r="H1918">
        <f>VLOOKUP(AA1918,'Rating split'!S:V,4,0)</f>
        <v>3</v>
      </c>
      <c r="I1918">
        <f>VLOOKUP(T1918,'Transco table'!$T$1:$U$13,2,0)</f>
        <v>2</v>
      </c>
      <c r="J1918" t="str">
        <f t="shared" si="87"/>
        <v>2004</v>
      </c>
      <c r="K1918">
        <f>VLOOKUP(P1918,'Transco table'!$H$1:$I$2263,2,0)</f>
        <v>784</v>
      </c>
      <c r="L1918">
        <f>VLOOKUP(R1918,'Transco table'!Q:R,2,0)</f>
        <v>720</v>
      </c>
      <c r="M1918">
        <f>VLOOKUP(Projet_Python4[[#This Row],[Main_Author]],Average!D:G,4,0)</f>
        <v>3</v>
      </c>
      <c r="P1918" s="19" t="s">
        <v>7258</v>
      </c>
      <c r="Q1918" t="s">
        <v>569</v>
      </c>
      <c r="R1918" s="22" t="s">
        <v>43647</v>
      </c>
      <c r="S1918" t="s">
        <v>3587</v>
      </c>
      <c r="T1918">
        <v>6</v>
      </c>
      <c r="U1918" s="19">
        <v>4.51</v>
      </c>
      <c r="V1918" s="19">
        <f t="shared" si="88"/>
        <v>4.5</v>
      </c>
      <c r="W1918">
        <f>VLOOKUP(Projet_Python4[[#This Row],[Main_Author]],'Transco table'!W:X,2,0)</f>
        <v>3.91</v>
      </c>
      <c r="X1918">
        <f t="shared" si="89"/>
        <v>3.9</v>
      </c>
      <c r="Y1918">
        <v>144</v>
      </c>
      <c r="Z1918">
        <f>VLOOKUP(Projet_Python4[[#This Row],[title]],'Transco table'!$D$2:$F$11000,3,0)</f>
        <v>10308</v>
      </c>
      <c r="AA1918">
        <v>184</v>
      </c>
    </row>
    <row r="1919" spans="1:27" x14ac:dyDescent="0.25">
      <c r="A1919" t="s">
        <v>5436</v>
      </c>
      <c r="B1919">
        <f>VLOOKUP(V1919,'Rating split'!A:F,6,0)</f>
        <v>2</v>
      </c>
      <c r="C1919" t="s">
        <v>5437</v>
      </c>
      <c r="D1919" t="s">
        <v>5438</v>
      </c>
      <c r="E1919">
        <f>VLOOKUP(Q1919,'Transco table'!$A$1:$B$28,2,0)</f>
        <v>2</v>
      </c>
      <c r="F1919">
        <f>VLOOKUP(Y1919,'Rating split'!I:L,4,0)</f>
        <v>3</v>
      </c>
      <c r="G1919">
        <f>VLOOKUP(Z1919,'Rating split'!N:Q,4,0)</f>
        <v>3</v>
      </c>
      <c r="H1919">
        <f>VLOOKUP(AA1919,'Rating split'!S:V,4,0)</f>
        <v>3</v>
      </c>
      <c r="I1919">
        <f>VLOOKUP(T1919,'Transco table'!$T$1:$U$13,2,0)</f>
        <v>1</v>
      </c>
      <c r="J1919" t="str">
        <f t="shared" si="87"/>
        <v>2005</v>
      </c>
      <c r="K1919">
        <f>VLOOKUP(P1919,'Transco table'!$H$1:$I$2263,2,0)</f>
        <v>785</v>
      </c>
      <c r="L1919">
        <f>VLOOKUP(R1919,'Transco table'!Q:R,2,0)</f>
        <v>553</v>
      </c>
      <c r="M1919">
        <f>VLOOKUP(Projet_Python4[[#This Row],[Main_Author]],Average!D:G,4,0)</f>
        <v>2</v>
      </c>
      <c r="P1919" s="18" t="s">
        <v>30252</v>
      </c>
      <c r="Q1919" t="s">
        <v>39</v>
      </c>
      <c r="R1919" s="23" t="s">
        <v>5396</v>
      </c>
      <c r="S1919" t="s">
        <v>1477</v>
      </c>
      <c r="T1919">
        <v>1</v>
      </c>
      <c r="U1919" s="18">
        <v>4.0199999999999996</v>
      </c>
      <c r="V1919" s="19">
        <f t="shared" si="88"/>
        <v>4</v>
      </c>
      <c r="W1919">
        <f>VLOOKUP(Projet_Python4[[#This Row],[Main_Author]],'Transco table'!W:X,2,0)</f>
        <v>3.8485714285714288</v>
      </c>
      <c r="X1919">
        <f t="shared" si="89"/>
        <v>3.8</v>
      </c>
      <c r="Y1919">
        <v>459</v>
      </c>
      <c r="Z1919">
        <f>VLOOKUP(Projet_Python4[[#This Row],[title]],'Transco table'!$D$2:$F$11000,3,0)</f>
        <v>10304</v>
      </c>
      <c r="AA1919">
        <v>374</v>
      </c>
    </row>
    <row r="1920" spans="1:27" x14ac:dyDescent="0.25">
      <c r="A1920" t="s">
        <v>31088</v>
      </c>
      <c r="B1920">
        <f>VLOOKUP(V1920,'Rating split'!A:F,6,0)</f>
        <v>1</v>
      </c>
      <c r="C1920" t="s">
        <v>31089</v>
      </c>
      <c r="D1920" t="s">
        <v>31090</v>
      </c>
      <c r="E1920">
        <f>VLOOKUP(Q1920,'Transco table'!$A$1:$B$28,2,0)</f>
        <v>3</v>
      </c>
      <c r="F1920">
        <f>VLOOKUP(Y1920,'Rating split'!I:L,4,0)</f>
        <v>2</v>
      </c>
      <c r="G1920">
        <f>VLOOKUP(Z1920,'Rating split'!N:Q,4,0)</f>
        <v>3</v>
      </c>
      <c r="H1920">
        <f>VLOOKUP(AA1920,'Rating split'!S:V,4,0)</f>
        <v>3</v>
      </c>
      <c r="I1920">
        <f>VLOOKUP(T1920,'Transco table'!$T$1:$U$13,2,0)</f>
        <v>2</v>
      </c>
      <c r="J1920" t="str">
        <f t="shared" si="87"/>
        <v>2007</v>
      </c>
      <c r="K1920">
        <f>VLOOKUP(P1920,'Transco table'!$H$1:$I$2263,2,0)</f>
        <v>785</v>
      </c>
      <c r="L1920">
        <f>VLOOKUP(R1920,'Transco table'!Q:R,2,0)</f>
        <v>346</v>
      </c>
      <c r="M1920">
        <f>VLOOKUP(Projet_Python4[[#This Row],[Main_Author]],Average!D:G,4,0)</f>
        <v>1</v>
      </c>
      <c r="P1920" s="19" t="s">
        <v>30252</v>
      </c>
      <c r="Q1920" t="s">
        <v>263</v>
      </c>
      <c r="R1920" s="22" t="s">
        <v>861</v>
      </c>
      <c r="S1920" t="s">
        <v>23890</v>
      </c>
      <c r="T1920">
        <v>5</v>
      </c>
      <c r="U1920" s="19">
        <v>3.21</v>
      </c>
      <c r="V1920" s="19">
        <f t="shared" si="88"/>
        <v>3.2</v>
      </c>
      <c r="W1920">
        <f>VLOOKUP(Projet_Python4[[#This Row],[Main_Author]],'Transco table'!W:X,2,0)</f>
        <v>3.44</v>
      </c>
      <c r="X1920">
        <f t="shared" si="89"/>
        <v>3.4</v>
      </c>
      <c r="Y1920">
        <v>246</v>
      </c>
      <c r="Z1920">
        <f>VLOOKUP(Projet_Python4[[#This Row],[title]],'Transco table'!$D$2:$F$11000,3,0)</f>
        <v>10304</v>
      </c>
      <c r="AA1920">
        <v>1092</v>
      </c>
    </row>
    <row r="1921" spans="1:27" x14ac:dyDescent="0.25">
      <c r="A1921" t="s">
        <v>23071</v>
      </c>
      <c r="B1921">
        <f>VLOOKUP(V1921,'Rating split'!A:F,6,0)</f>
        <v>2</v>
      </c>
      <c r="C1921" t="s">
        <v>23072</v>
      </c>
      <c r="D1921" t="s">
        <v>23073</v>
      </c>
      <c r="E1921">
        <f>VLOOKUP(Q1921,'Transco table'!$A$1:$B$28,2,0)</f>
        <v>1</v>
      </c>
      <c r="F1921">
        <f>VLOOKUP(Y1921,'Rating split'!I:L,4,0)</f>
        <v>3</v>
      </c>
      <c r="G1921">
        <f>VLOOKUP(Z1921,'Rating split'!N:Q,4,0)</f>
        <v>3</v>
      </c>
      <c r="H1921">
        <f>VLOOKUP(AA1921,'Rating split'!S:V,4,0)</f>
        <v>3</v>
      </c>
      <c r="I1921">
        <f>VLOOKUP(T1921,'Transco table'!$T$1:$U$13,2,0)</f>
        <v>1</v>
      </c>
      <c r="J1921" t="str">
        <f t="shared" si="87"/>
        <v>2003</v>
      </c>
      <c r="K1921">
        <f>VLOOKUP(P1921,'Transco table'!$H$1:$I$2263,2,0)</f>
        <v>457</v>
      </c>
      <c r="L1921">
        <f>VLOOKUP(R1921,'Transco table'!Q:R,2,0)</f>
        <v>327</v>
      </c>
      <c r="M1921">
        <f>VLOOKUP(Projet_Python4[[#This Row],[Main_Author]],Average!D:G,4,0)</f>
        <v>2</v>
      </c>
      <c r="P1921" s="18" t="s">
        <v>397</v>
      </c>
      <c r="Q1921" t="s">
        <v>14</v>
      </c>
      <c r="R1921" s="23" t="s">
        <v>23068</v>
      </c>
      <c r="S1921" t="s">
        <v>8523</v>
      </c>
      <c r="T1921">
        <v>3</v>
      </c>
      <c r="U1921" s="18">
        <v>3.91</v>
      </c>
      <c r="V1921" s="19">
        <f t="shared" si="88"/>
        <v>3.9</v>
      </c>
      <c r="W1921">
        <f>VLOOKUP(Projet_Python4[[#This Row],[Main_Author]],'Transco table'!W:X,2,0)</f>
        <v>3.6711111111111112</v>
      </c>
      <c r="X1921">
        <f t="shared" si="89"/>
        <v>3.7</v>
      </c>
      <c r="Y1921">
        <v>468</v>
      </c>
      <c r="Z1921">
        <f>VLOOKUP(Projet_Python4[[#This Row],[title]],'Transco table'!$D$2:$F$11000,3,0)</f>
        <v>10293</v>
      </c>
      <c r="AA1921">
        <v>253</v>
      </c>
    </row>
    <row r="1922" spans="1:27" x14ac:dyDescent="0.25">
      <c r="A1922" t="s">
        <v>798</v>
      </c>
      <c r="B1922">
        <f>VLOOKUP(V1922,'Rating split'!A:F,6,0)</f>
        <v>2</v>
      </c>
      <c r="C1922" t="s">
        <v>799</v>
      </c>
      <c r="D1922" t="s">
        <v>800</v>
      </c>
      <c r="E1922">
        <f>VLOOKUP(Q1922,'Transco table'!$A$1:$B$28,2,0)</f>
        <v>1</v>
      </c>
      <c r="F1922">
        <f>VLOOKUP(Y1922,'Rating split'!I:L,4,0)</f>
        <v>3</v>
      </c>
      <c r="G1922">
        <f>VLOOKUP(Z1922,'Rating split'!N:Q,4,0)</f>
        <v>3</v>
      </c>
      <c r="H1922">
        <f>VLOOKUP(AA1922,'Rating split'!S:V,4,0)</f>
        <v>3</v>
      </c>
      <c r="I1922">
        <f>VLOOKUP(T1922,'Transco table'!$T$1:$U$13,2,0)</f>
        <v>2</v>
      </c>
      <c r="J1922" t="str">
        <f t="shared" ref="J1922:J1985" si="90">RIGHT(S1922,4)</f>
        <v>1988</v>
      </c>
      <c r="K1922">
        <f>VLOOKUP(P1922,'Transco table'!$H$1:$I$2263,2,0)</f>
        <v>7</v>
      </c>
      <c r="L1922">
        <f>VLOOKUP(R1922,'Transco table'!Q:R,2,0)</f>
        <v>103</v>
      </c>
      <c r="M1922">
        <f>VLOOKUP(Projet_Python4[[#This Row],[Main_Author]],Average!D:G,4,0)</f>
        <v>2</v>
      </c>
      <c r="P1922" s="19" t="s">
        <v>1375</v>
      </c>
      <c r="Q1922" t="s">
        <v>14</v>
      </c>
      <c r="R1922" s="22" t="s">
        <v>788</v>
      </c>
      <c r="S1922" t="s">
        <v>801</v>
      </c>
      <c r="T1922">
        <v>6</v>
      </c>
      <c r="U1922" s="19">
        <v>3.87</v>
      </c>
      <c r="V1922" s="19">
        <f t="shared" si="88"/>
        <v>3.9</v>
      </c>
      <c r="W1922" t="e">
        <f>VLOOKUP(Projet_Python4[[#This Row],[Main_Author]],'Transco table'!W:X,2,0)</f>
        <v>#N/A</v>
      </c>
      <c r="X1922" t="e">
        <f t="shared" si="89"/>
        <v>#N/A</v>
      </c>
      <c r="Y1922">
        <v>434</v>
      </c>
      <c r="Z1922">
        <f>VLOOKUP(Projet_Python4[[#This Row],[title]],'Transco table'!$D$2:$F$11000,3,0)</f>
        <v>10391</v>
      </c>
      <c r="AA1922">
        <v>193</v>
      </c>
    </row>
    <row r="1923" spans="1:27" x14ac:dyDescent="0.25">
      <c r="A1923" t="s">
        <v>18646</v>
      </c>
      <c r="B1923">
        <f>VLOOKUP(V1923,'Rating split'!A:F,6,0)</f>
        <v>2</v>
      </c>
      <c r="C1923" t="s">
        <v>18647</v>
      </c>
      <c r="D1923" t="s">
        <v>18648</v>
      </c>
      <c r="E1923">
        <f>VLOOKUP(Q1923,'Transco table'!$A$1:$B$28,2,0)</f>
        <v>1</v>
      </c>
      <c r="F1923">
        <f>VLOOKUP(Y1923,'Rating split'!I:L,4,0)</f>
        <v>3</v>
      </c>
      <c r="G1923">
        <f>VLOOKUP(Z1923,'Rating split'!N:Q,4,0)</f>
        <v>3</v>
      </c>
      <c r="H1923">
        <f>VLOOKUP(AA1923,'Rating split'!S:V,4,0)</f>
        <v>2</v>
      </c>
      <c r="I1923">
        <f>VLOOKUP(T1923,'Transco table'!$T$1:$U$13,2,0)</f>
        <v>3</v>
      </c>
      <c r="J1923" t="str">
        <f t="shared" si="90"/>
        <v>2006</v>
      </c>
      <c r="K1923">
        <f>VLOOKUP(P1923,'Transco table'!$H$1:$I$2263,2,0)</f>
        <v>98</v>
      </c>
      <c r="L1923">
        <f>VLOOKUP(R1923,'Transco table'!Q:R,2,0)</f>
        <v>544</v>
      </c>
      <c r="M1923">
        <f>VLOOKUP(Projet_Python4[[#This Row],[Main_Author]],Average!D:G,4,0)</f>
        <v>2</v>
      </c>
      <c r="P1923" s="18" t="s">
        <v>219</v>
      </c>
      <c r="Q1923" t="s">
        <v>14</v>
      </c>
      <c r="R1923" s="23" t="s">
        <v>18640</v>
      </c>
      <c r="S1923" t="s">
        <v>5159</v>
      </c>
      <c r="T1923">
        <v>8</v>
      </c>
      <c r="U1923" s="18">
        <v>4.04</v>
      </c>
      <c r="V1923" s="19">
        <f t="shared" ref="V1923:V1986" si="91">ROUND(U1923,1)</f>
        <v>4</v>
      </c>
      <c r="W1923" t="e">
        <f>VLOOKUP(Projet_Python4[[#This Row],[Main_Author]],'Transco table'!W:X,2,0)</f>
        <v>#N/A</v>
      </c>
      <c r="X1923" t="e">
        <f t="shared" ref="X1923:X1986" si="92">ROUND(W1923,1)</f>
        <v>#N/A</v>
      </c>
      <c r="Y1923">
        <v>384</v>
      </c>
      <c r="Z1923">
        <f>VLOOKUP(Projet_Python4[[#This Row],[title]],'Transco table'!$D$2:$F$11000,3,0)</f>
        <v>10276</v>
      </c>
      <c r="AA1923">
        <v>126</v>
      </c>
    </row>
    <row r="1924" spans="1:27" x14ac:dyDescent="0.25">
      <c r="A1924" t="s">
        <v>26112</v>
      </c>
      <c r="B1924">
        <f>VLOOKUP(V1924,'Rating split'!A:F,6,0)</f>
        <v>2</v>
      </c>
      <c r="C1924" t="s">
        <v>26113</v>
      </c>
      <c r="D1924" t="s">
        <v>26114</v>
      </c>
      <c r="E1924">
        <f>VLOOKUP(Q1924,'Transco table'!$A$1:$B$28,2,0)</f>
        <v>1</v>
      </c>
      <c r="F1924">
        <f>VLOOKUP(Y1924,'Rating split'!I:L,4,0)</f>
        <v>1</v>
      </c>
      <c r="G1924">
        <f>VLOOKUP(Z1924,'Rating split'!N:Q,4,0)</f>
        <v>3</v>
      </c>
      <c r="H1924">
        <f>VLOOKUP(AA1924,'Rating split'!S:V,4,0)</f>
        <v>3</v>
      </c>
      <c r="I1924">
        <f>VLOOKUP(T1924,'Transco table'!$T$1:$U$13,2,0)</f>
        <v>2</v>
      </c>
      <c r="J1924" t="str">
        <f t="shared" si="90"/>
        <v>1998</v>
      </c>
      <c r="K1924">
        <f>VLOOKUP(P1924,'Transco table'!$H$1:$I$2263,2,0)</f>
        <v>85</v>
      </c>
      <c r="L1924">
        <f>VLOOKUP(R1924,'Transco table'!Q:R,2,0)</f>
        <v>761</v>
      </c>
      <c r="M1924">
        <f>VLOOKUP(Projet_Python4[[#This Row],[Main_Author]],Average!D:G,4,0)</f>
        <v>2</v>
      </c>
      <c r="P1924" s="19" t="s">
        <v>553</v>
      </c>
      <c r="Q1924" t="s">
        <v>14</v>
      </c>
      <c r="R1924" s="22" t="s">
        <v>26106</v>
      </c>
      <c r="S1924" t="s">
        <v>15103</v>
      </c>
      <c r="T1924">
        <v>4</v>
      </c>
      <c r="U1924" s="19">
        <v>3.76</v>
      </c>
      <c r="V1924" s="19">
        <f t="shared" si="91"/>
        <v>3.8</v>
      </c>
      <c r="W1924" t="e">
        <f>VLOOKUP(Projet_Python4[[#This Row],[Main_Author]],'Transco table'!W:X,2,0)</f>
        <v>#N/A</v>
      </c>
      <c r="X1924" t="e">
        <f t="shared" si="92"/>
        <v>#N/A</v>
      </c>
      <c r="Y1924">
        <v>208</v>
      </c>
      <c r="Z1924">
        <f>VLOOKUP(Projet_Python4[[#This Row],[title]],'Transco table'!$D$2:$F$11000,3,0)</f>
        <v>10270</v>
      </c>
      <c r="AA1924">
        <v>877</v>
      </c>
    </row>
    <row r="1925" spans="1:27" x14ac:dyDescent="0.25">
      <c r="A1925" t="s">
        <v>10134</v>
      </c>
      <c r="B1925">
        <f>VLOOKUP(V1925,'Rating split'!A:F,6,0)</f>
        <v>2</v>
      </c>
      <c r="C1925" t="s">
        <v>10135</v>
      </c>
      <c r="D1925" t="s">
        <v>10136</v>
      </c>
      <c r="E1925">
        <f>VLOOKUP(Q1925,'Transco table'!$A$1:$B$28,2,0)</f>
        <v>2</v>
      </c>
      <c r="F1925">
        <f>VLOOKUP(Y1925,'Rating split'!I:L,4,0)</f>
        <v>2</v>
      </c>
      <c r="G1925">
        <f>VLOOKUP(Z1925,'Rating split'!N:Q,4,0)</f>
        <v>3</v>
      </c>
      <c r="H1925">
        <f>VLOOKUP(AA1925,'Rating split'!S:V,4,0)</f>
        <v>3</v>
      </c>
      <c r="I1925">
        <f>VLOOKUP(T1925,'Transco table'!$T$1:$U$13,2,0)</f>
        <v>1</v>
      </c>
      <c r="J1925" t="str">
        <f t="shared" si="90"/>
        <v>1994</v>
      </c>
      <c r="K1925">
        <f>VLOOKUP(P1925,'Transco table'!$H$1:$I$2263,2,0)</f>
        <v>196</v>
      </c>
      <c r="L1925">
        <f>VLOOKUP(R1925,'Transco table'!Q:R,2,0)</f>
        <v>140</v>
      </c>
      <c r="M1925">
        <f>VLOOKUP(Projet_Python4[[#This Row],[Main_Author]],Average!D:G,4,0)</f>
        <v>2</v>
      </c>
      <c r="P1925" s="18" t="s">
        <v>2224</v>
      </c>
      <c r="Q1925" t="s">
        <v>39</v>
      </c>
      <c r="R1925" s="23" t="s">
        <v>10088</v>
      </c>
      <c r="S1925" t="s">
        <v>10137</v>
      </c>
      <c r="T1925">
        <v>1</v>
      </c>
      <c r="U1925" s="18">
        <v>3.58</v>
      </c>
      <c r="V1925" s="19">
        <f t="shared" si="91"/>
        <v>3.6</v>
      </c>
      <c r="W1925" t="e">
        <f>VLOOKUP(Projet_Python4[[#This Row],[Main_Author]],'Transco table'!W:X,2,0)</f>
        <v>#N/A</v>
      </c>
      <c r="X1925" t="e">
        <f t="shared" si="92"/>
        <v>#N/A</v>
      </c>
      <c r="Y1925">
        <v>352</v>
      </c>
      <c r="Z1925">
        <f>VLOOKUP(Projet_Python4[[#This Row],[title]],'Transco table'!$D$2:$F$11000,3,0)</f>
        <v>10268</v>
      </c>
      <c r="AA1925">
        <v>164</v>
      </c>
    </row>
    <row r="1926" spans="1:27" x14ac:dyDescent="0.25">
      <c r="A1926" t="s">
        <v>19899</v>
      </c>
      <c r="B1926">
        <f>VLOOKUP(V1926,'Rating split'!A:F,6,0)</f>
        <v>2</v>
      </c>
      <c r="C1926" t="s">
        <v>19900</v>
      </c>
      <c r="D1926" t="s">
        <v>19901</v>
      </c>
      <c r="E1926">
        <f>VLOOKUP(Q1926,'Transco table'!$A$1:$B$28,2,0)</f>
        <v>1</v>
      </c>
      <c r="F1926">
        <f>VLOOKUP(Y1926,'Rating split'!I:L,4,0)</f>
        <v>2</v>
      </c>
      <c r="G1926">
        <f>VLOOKUP(Z1926,'Rating split'!N:Q,4,0)</f>
        <v>3</v>
      </c>
      <c r="H1926">
        <f>VLOOKUP(AA1926,'Rating split'!S:V,4,0)</f>
        <v>3</v>
      </c>
      <c r="I1926">
        <f>VLOOKUP(T1926,'Transco table'!$T$1:$U$13,2,0)</f>
        <v>2</v>
      </c>
      <c r="J1926" t="str">
        <f t="shared" si="90"/>
        <v>2005</v>
      </c>
      <c r="K1926">
        <f>VLOOKUP(P1926,'Transco table'!$H$1:$I$2263,2,0)</f>
        <v>786</v>
      </c>
      <c r="L1926">
        <f>VLOOKUP(R1926,'Transco table'!Q:R,2,0)</f>
        <v>103</v>
      </c>
      <c r="M1926">
        <f>VLOOKUP(Projet_Python4[[#This Row],[Main_Author]],Average!D:G,4,0)</f>
        <v>2</v>
      </c>
      <c r="P1926" s="19" t="s">
        <v>9518</v>
      </c>
      <c r="Q1926" t="s">
        <v>14</v>
      </c>
      <c r="R1926" s="22" t="s">
        <v>788</v>
      </c>
      <c r="S1926" t="s">
        <v>1169</v>
      </c>
      <c r="T1926">
        <v>4</v>
      </c>
      <c r="U1926" s="19">
        <v>3.94</v>
      </c>
      <c r="V1926" s="19">
        <f t="shared" si="91"/>
        <v>3.9</v>
      </c>
      <c r="W1926" t="e">
        <f>VLOOKUP(Projet_Python4[[#This Row],[Main_Author]],'Transco table'!W:X,2,0)</f>
        <v>#N/A</v>
      </c>
      <c r="X1926" t="e">
        <f t="shared" si="92"/>
        <v>#N/A</v>
      </c>
      <c r="Y1926">
        <v>262</v>
      </c>
      <c r="Z1926">
        <f>VLOOKUP(Projet_Python4[[#This Row],[title]],'Transco table'!$D$2:$F$11000,3,0)</f>
        <v>10249</v>
      </c>
      <c r="AA1926">
        <v>356</v>
      </c>
    </row>
    <row r="1927" spans="1:27" x14ac:dyDescent="0.25">
      <c r="A1927" t="s">
        <v>42011</v>
      </c>
      <c r="B1927">
        <f>VLOOKUP(V1927,'Rating split'!A:F,6,0)</f>
        <v>2</v>
      </c>
      <c r="C1927" t="s">
        <v>42012</v>
      </c>
      <c r="D1927" t="s">
        <v>42013</v>
      </c>
      <c r="E1927">
        <f>VLOOKUP(Q1927,'Transco table'!$A$1:$B$28,2,0)</f>
        <v>2</v>
      </c>
      <c r="F1927">
        <f>VLOOKUP(Y1927,'Rating split'!I:L,4,0)</f>
        <v>3</v>
      </c>
      <c r="G1927">
        <f>VLOOKUP(Z1927,'Rating split'!N:Q,4,0)</f>
        <v>3</v>
      </c>
      <c r="H1927">
        <f>VLOOKUP(AA1927,'Rating split'!S:V,4,0)</f>
        <v>3</v>
      </c>
      <c r="I1927">
        <f>VLOOKUP(T1927,'Transco table'!$T$1:$U$13,2,0)</f>
        <v>3</v>
      </c>
      <c r="J1927" t="str">
        <f t="shared" si="90"/>
        <v>2006</v>
      </c>
      <c r="K1927">
        <f>VLOOKUP(P1927,'Transco table'!$H$1:$I$2263,2,0)</f>
        <v>63</v>
      </c>
      <c r="L1927">
        <f>VLOOKUP(R1927,'Transco table'!Q:R,2,0)</f>
        <v>378</v>
      </c>
      <c r="M1927">
        <f>VLOOKUP(Projet_Python4[[#This Row],[Main_Author]],Average!D:G,4,0)</f>
        <v>2</v>
      </c>
      <c r="P1927" s="18" t="s">
        <v>465</v>
      </c>
      <c r="Q1927" t="s">
        <v>39</v>
      </c>
      <c r="R1927" s="23" t="s">
        <v>35189</v>
      </c>
      <c r="S1927" t="s">
        <v>1255</v>
      </c>
      <c r="T1927">
        <v>7</v>
      </c>
      <c r="U1927" s="18">
        <v>3.84</v>
      </c>
      <c r="V1927" s="19">
        <f t="shared" si="91"/>
        <v>3.8</v>
      </c>
      <c r="W1927" t="e">
        <f>VLOOKUP(Projet_Python4[[#This Row],[Main_Author]],'Transco table'!W:X,2,0)</f>
        <v>#N/A</v>
      </c>
      <c r="X1927" t="e">
        <f t="shared" si="92"/>
        <v>#N/A</v>
      </c>
      <c r="Y1927">
        <v>384</v>
      </c>
      <c r="Z1927">
        <f>VLOOKUP(Projet_Python4[[#This Row],[title]],'Transco table'!$D$2:$F$11000,3,0)</f>
        <v>10238</v>
      </c>
      <c r="AA1927">
        <v>199</v>
      </c>
    </row>
    <row r="1928" spans="1:27" x14ac:dyDescent="0.25">
      <c r="A1928" t="s">
        <v>34458</v>
      </c>
      <c r="B1928">
        <f>VLOOKUP(V1928,'Rating split'!A:F,6,0)</f>
        <v>2</v>
      </c>
      <c r="C1928" t="s">
        <v>34460</v>
      </c>
      <c r="D1928" t="s">
        <v>34461</v>
      </c>
      <c r="E1928">
        <f>VLOOKUP(Q1928,'Transco table'!$A$1:$B$28,2,0)</f>
        <v>1</v>
      </c>
      <c r="F1928">
        <f>VLOOKUP(Y1928,'Rating split'!I:L,4,0)</f>
        <v>3</v>
      </c>
      <c r="G1928">
        <f>VLOOKUP(Z1928,'Rating split'!N:Q,4,0)</f>
        <v>3</v>
      </c>
      <c r="H1928">
        <f>VLOOKUP(AA1928,'Rating split'!S:V,4,0)</f>
        <v>3</v>
      </c>
      <c r="I1928">
        <f>VLOOKUP(T1928,'Transco table'!$T$1:$U$13,2,0)</f>
        <v>2</v>
      </c>
      <c r="J1928" t="str">
        <f t="shared" si="90"/>
        <v>2004</v>
      </c>
      <c r="K1928">
        <f>VLOOKUP(P1928,'Transco table'!$H$1:$I$2263,2,0)</f>
        <v>126</v>
      </c>
      <c r="L1928">
        <f>VLOOKUP(R1928,'Transco table'!Q:R,2,0)</f>
        <v>877</v>
      </c>
      <c r="M1928">
        <f>VLOOKUP(Projet_Python4[[#This Row],[Main_Author]],Average!D:G,4,0)</f>
        <v>2</v>
      </c>
      <c r="P1928" s="19" t="s">
        <v>3029</v>
      </c>
      <c r="Q1928" t="s">
        <v>14</v>
      </c>
      <c r="R1928" s="22" t="s">
        <v>34449</v>
      </c>
      <c r="S1928" t="s">
        <v>34462</v>
      </c>
      <c r="T1928">
        <v>4</v>
      </c>
      <c r="U1928" s="19">
        <v>4.1100000000000003</v>
      </c>
      <c r="V1928" s="19">
        <f t="shared" si="91"/>
        <v>4.0999999999999996</v>
      </c>
      <c r="W1928" t="e">
        <f>VLOOKUP(Projet_Python4[[#This Row],[Main_Author]],'Transco table'!W:X,2,0)</f>
        <v>#N/A</v>
      </c>
      <c r="X1928" t="e">
        <f t="shared" si="92"/>
        <v>#N/A</v>
      </c>
      <c r="Y1928">
        <v>410</v>
      </c>
      <c r="Z1928">
        <f>VLOOKUP(Projet_Python4[[#This Row],[title]],'Transco table'!$D$2:$F$11000,3,0)</f>
        <v>10231</v>
      </c>
      <c r="AA1928">
        <v>636</v>
      </c>
    </row>
    <row r="1929" spans="1:27" x14ac:dyDescent="0.25">
      <c r="A1929" t="s">
        <v>42731</v>
      </c>
      <c r="B1929">
        <f>VLOOKUP(V1929,'Rating split'!A:F,6,0)</f>
        <v>3</v>
      </c>
      <c r="C1929" t="s">
        <v>42732</v>
      </c>
      <c r="D1929" t="s">
        <v>42733</v>
      </c>
      <c r="E1929">
        <f>VLOOKUP(Q1929,'Transco table'!$A$1:$B$28,2,0)</f>
        <v>1</v>
      </c>
      <c r="F1929">
        <f>VLOOKUP(Y1929,'Rating split'!I:L,4,0)</f>
        <v>3</v>
      </c>
      <c r="G1929">
        <f>VLOOKUP(Z1929,'Rating split'!N:Q,4,0)</f>
        <v>3</v>
      </c>
      <c r="H1929">
        <f>VLOOKUP(AA1929,'Rating split'!S:V,4,0)</f>
        <v>3</v>
      </c>
      <c r="I1929">
        <f>VLOOKUP(T1929,'Transco table'!$T$1:$U$13,2,0)</f>
        <v>2</v>
      </c>
      <c r="J1929" t="str">
        <f t="shared" si="90"/>
        <v>2003</v>
      </c>
      <c r="K1929">
        <f>VLOOKUP(P1929,'Transco table'!$H$1:$I$2263,2,0)</f>
        <v>60</v>
      </c>
      <c r="L1929">
        <f>VLOOKUP(R1929,'Transco table'!Q:R,2,0)</f>
        <v>878</v>
      </c>
      <c r="M1929">
        <f>VLOOKUP(Projet_Python4[[#This Row],[Main_Author]],Average!D:G,4,0)</f>
        <v>2</v>
      </c>
      <c r="P1929" s="18" t="s">
        <v>115</v>
      </c>
      <c r="Q1929" t="s">
        <v>14</v>
      </c>
      <c r="R1929" s="23" t="s">
        <v>6779</v>
      </c>
      <c r="S1929" t="s">
        <v>6286</v>
      </c>
      <c r="T1929">
        <v>4</v>
      </c>
      <c r="U1929" s="18">
        <v>4.29</v>
      </c>
      <c r="V1929" s="19">
        <f t="shared" si="91"/>
        <v>4.3</v>
      </c>
      <c r="W1929">
        <f>VLOOKUP(Projet_Python4[[#This Row],[Main_Author]],'Transco table'!W:X,2,0)</f>
        <v>4.1599999999999993</v>
      </c>
      <c r="X1929">
        <f t="shared" si="92"/>
        <v>4.2</v>
      </c>
      <c r="Y1929">
        <v>490</v>
      </c>
      <c r="Z1929">
        <f>VLOOKUP(Projet_Python4[[#This Row],[title]],'Transco table'!$D$2:$F$11000,3,0)</f>
        <v>10230</v>
      </c>
      <c r="AA1929">
        <v>326</v>
      </c>
    </row>
    <row r="1930" spans="1:27" x14ac:dyDescent="0.25">
      <c r="A1930" t="s">
        <v>20705</v>
      </c>
      <c r="B1930">
        <f>VLOOKUP(V1930,'Rating split'!A:F,6,0)</f>
        <v>3</v>
      </c>
      <c r="C1930" t="s">
        <v>20707</v>
      </c>
      <c r="D1930" t="s">
        <v>20708</v>
      </c>
      <c r="E1930">
        <f>VLOOKUP(Q1930,'Transco table'!$A$1:$B$28,2,0)</f>
        <v>4</v>
      </c>
      <c r="F1930">
        <f>VLOOKUP(Y1930,'Rating split'!I:L,4,0)</f>
        <v>3</v>
      </c>
      <c r="G1930">
        <f>VLOOKUP(Z1930,'Rating split'!N:Q,4,0)</f>
        <v>3</v>
      </c>
      <c r="H1930">
        <f>VLOOKUP(AA1930,'Rating split'!S:V,4,0)</f>
        <v>3</v>
      </c>
      <c r="I1930">
        <f>VLOOKUP(T1930,'Transco table'!$T$1:$U$13,2,0)</f>
        <v>1</v>
      </c>
      <c r="J1930" t="str">
        <f t="shared" si="90"/>
        <v>1995</v>
      </c>
      <c r="K1930">
        <f>VLOOKUP(P1930,'Transco table'!$H$1:$I$2263,2,0)</f>
        <v>787</v>
      </c>
      <c r="L1930">
        <f>VLOOKUP(R1930,'Transco table'!Q:R,2,0)</f>
        <v>879</v>
      </c>
      <c r="M1930">
        <f>VLOOKUP(Projet_Python4[[#This Row],[Main_Author]],Average!D:G,4,0)</f>
        <v>2</v>
      </c>
      <c r="P1930" s="19" t="s">
        <v>13512</v>
      </c>
      <c r="Q1930" t="s">
        <v>569</v>
      </c>
      <c r="R1930" s="22" t="s">
        <v>45635</v>
      </c>
      <c r="S1930" t="s">
        <v>20709</v>
      </c>
      <c r="T1930">
        <v>1</v>
      </c>
      <c r="U1930" s="19">
        <v>4.18</v>
      </c>
      <c r="V1930" s="19">
        <f t="shared" si="91"/>
        <v>4.2</v>
      </c>
      <c r="W1930">
        <f>VLOOKUP(Projet_Python4[[#This Row],[Main_Author]],'Transco table'!W:X,2,0)</f>
        <v>3.99</v>
      </c>
      <c r="X1930">
        <f t="shared" si="92"/>
        <v>4</v>
      </c>
      <c r="Y1930">
        <v>624</v>
      </c>
      <c r="Z1930">
        <f>VLOOKUP(Projet_Python4[[#This Row],[title]],'Transco table'!$D$2:$F$11000,3,0)</f>
        <v>10216</v>
      </c>
      <c r="AA1930">
        <v>165</v>
      </c>
    </row>
    <row r="1931" spans="1:27" x14ac:dyDescent="0.25">
      <c r="A1931" t="s">
        <v>9147</v>
      </c>
      <c r="B1931">
        <f>VLOOKUP(V1931,'Rating split'!A:F,6,0)</f>
        <v>2</v>
      </c>
      <c r="C1931" t="s">
        <v>9148</v>
      </c>
      <c r="D1931" t="s">
        <v>9149</v>
      </c>
      <c r="E1931">
        <f>VLOOKUP(Q1931,'Transco table'!$A$1:$B$28,2,0)</f>
        <v>1</v>
      </c>
      <c r="F1931">
        <f>VLOOKUP(Y1931,'Rating split'!I:L,4,0)</f>
        <v>2</v>
      </c>
      <c r="G1931">
        <f>VLOOKUP(Z1931,'Rating split'!N:Q,4,0)</f>
        <v>3</v>
      </c>
      <c r="H1931">
        <f>VLOOKUP(AA1931,'Rating split'!S:V,4,0)</f>
        <v>3</v>
      </c>
      <c r="I1931">
        <f>VLOOKUP(T1931,'Transco table'!$T$1:$U$13,2,0)</f>
        <v>2</v>
      </c>
      <c r="J1931" t="str">
        <f t="shared" si="90"/>
        <v>2003</v>
      </c>
      <c r="K1931">
        <f>VLOOKUP(P1931,'Transco table'!$H$1:$I$2263,2,0)</f>
        <v>621</v>
      </c>
      <c r="L1931">
        <f>VLOOKUP(R1931,'Transco table'!Q:R,2,0)</f>
        <v>39</v>
      </c>
      <c r="M1931">
        <f>VLOOKUP(Projet_Python4[[#This Row],[Main_Author]],Average!D:G,4,0)</f>
        <v>2</v>
      </c>
      <c r="P1931" s="18" t="s">
        <v>13523</v>
      </c>
      <c r="Q1931" t="s">
        <v>14</v>
      </c>
      <c r="R1931" s="23" t="s">
        <v>46404</v>
      </c>
      <c r="S1931" t="s">
        <v>9150</v>
      </c>
      <c r="T1931">
        <v>4</v>
      </c>
      <c r="U1931" s="18">
        <v>3.8</v>
      </c>
      <c r="V1931" s="19">
        <f t="shared" si="91"/>
        <v>3.8</v>
      </c>
      <c r="W1931">
        <f>VLOOKUP(Projet_Python4[[#This Row],[Main_Author]],'Transco table'!W:X,2,0)</f>
        <v>4.0062499999999996</v>
      </c>
      <c r="X1931">
        <f t="shared" si="92"/>
        <v>4</v>
      </c>
      <c r="Y1931">
        <v>246</v>
      </c>
      <c r="Z1931">
        <f>VLOOKUP(Projet_Python4[[#This Row],[title]],'Transco table'!$D$2:$F$11000,3,0)</f>
        <v>10208</v>
      </c>
      <c r="AA1931">
        <v>598</v>
      </c>
    </row>
    <row r="1932" spans="1:27" x14ac:dyDescent="0.25">
      <c r="A1932" t="s">
        <v>40044</v>
      </c>
      <c r="B1932">
        <f>VLOOKUP(V1932,'Rating split'!A:F,6,0)</f>
        <v>2</v>
      </c>
      <c r="C1932" t="s">
        <v>40046</v>
      </c>
      <c r="D1932" t="s">
        <v>40047</v>
      </c>
      <c r="E1932">
        <f>VLOOKUP(Q1932,'Transco table'!$A$1:$B$28,2,0)</f>
        <v>1</v>
      </c>
      <c r="F1932">
        <f>VLOOKUP(Y1932,'Rating split'!I:L,4,0)</f>
        <v>3</v>
      </c>
      <c r="G1932">
        <f>VLOOKUP(Z1932,'Rating split'!N:Q,4,0)</f>
        <v>3</v>
      </c>
      <c r="H1932">
        <f>VLOOKUP(AA1932,'Rating split'!S:V,4,0)</f>
        <v>3</v>
      </c>
      <c r="I1932">
        <f>VLOOKUP(T1932,'Transco table'!$T$1:$U$13,2,0)</f>
        <v>1</v>
      </c>
      <c r="J1932" t="str">
        <f t="shared" si="90"/>
        <v>2006</v>
      </c>
      <c r="K1932">
        <f>VLOOKUP(P1932,'Transco table'!$H$1:$I$2263,2,0)</f>
        <v>788</v>
      </c>
      <c r="L1932">
        <f>VLOOKUP(R1932,'Transco table'!Q:R,2,0)</f>
        <v>880</v>
      </c>
      <c r="M1932">
        <f>VLOOKUP(Projet_Python4[[#This Row],[Main_Author]],Average!D:G,4,0)</f>
        <v>2</v>
      </c>
      <c r="P1932" s="19" t="s">
        <v>41428</v>
      </c>
      <c r="Q1932" t="s">
        <v>14</v>
      </c>
      <c r="R1932" s="22" t="s">
        <v>40045</v>
      </c>
      <c r="S1932" t="s">
        <v>4220</v>
      </c>
      <c r="T1932">
        <v>1</v>
      </c>
      <c r="U1932" s="19">
        <v>3.89</v>
      </c>
      <c r="V1932" s="19">
        <f t="shared" si="91"/>
        <v>3.9</v>
      </c>
      <c r="W1932">
        <f>VLOOKUP(Projet_Python4[[#This Row],[Main_Author]],'Transco table'!W:X,2,0)</f>
        <v>3.82</v>
      </c>
      <c r="X1932">
        <f t="shared" si="92"/>
        <v>3.8</v>
      </c>
      <c r="Y1932">
        <v>410</v>
      </c>
      <c r="Z1932">
        <f>VLOOKUP(Projet_Python4[[#This Row],[title]],'Transco table'!$D$2:$F$11000,3,0)</f>
        <v>10168</v>
      </c>
      <c r="AA1932">
        <v>1077</v>
      </c>
    </row>
    <row r="1933" spans="1:27" x14ac:dyDescent="0.25">
      <c r="A1933" t="s">
        <v>37635</v>
      </c>
      <c r="B1933">
        <f>VLOOKUP(V1933,'Rating split'!A:F,6,0)</f>
        <v>2</v>
      </c>
      <c r="C1933" t="s">
        <v>37636</v>
      </c>
      <c r="D1933" t="s">
        <v>37637</v>
      </c>
      <c r="E1933">
        <f>VLOOKUP(Q1933,'Transco table'!$A$1:$B$28,2,0)</f>
        <v>2</v>
      </c>
      <c r="F1933">
        <f>VLOOKUP(Y1933,'Rating split'!I:L,4,0)</f>
        <v>1</v>
      </c>
      <c r="G1933">
        <f>VLOOKUP(Z1933,'Rating split'!N:Q,4,0)</f>
        <v>3</v>
      </c>
      <c r="H1933">
        <f>VLOOKUP(AA1933,'Rating split'!S:V,4,0)</f>
        <v>3</v>
      </c>
      <c r="I1933">
        <f>VLOOKUP(T1933,'Transco table'!$T$1:$U$13,2,0)</f>
        <v>1</v>
      </c>
      <c r="J1933" t="str">
        <f t="shared" si="90"/>
        <v>2004</v>
      </c>
      <c r="K1933">
        <f>VLOOKUP(P1933,'Transco table'!$H$1:$I$2263,2,0)</f>
        <v>106</v>
      </c>
      <c r="L1933">
        <f>VLOOKUP(R1933,'Transco table'!Q:R,2,0)</f>
        <v>609</v>
      </c>
      <c r="M1933">
        <f>VLOOKUP(Projet_Python4[[#This Row],[Main_Author]],Average!D:G,4,0)</f>
        <v>2</v>
      </c>
      <c r="P1933" s="18" t="s">
        <v>503</v>
      </c>
      <c r="Q1933" t="s">
        <v>39</v>
      </c>
      <c r="R1933" s="23" t="s">
        <v>8966</v>
      </c>
      <c r="S1933" t="s">
        <v>1271</v>
      </c>
      <c r="T1933">
        <v>1</v>
      </c>
      <c r="U1933" s="18">
        <v>4.07</v>
      </c>
      <c r="V1933" s="19">
        <f t="shared" si="91"/>
        <v>4.0999999999999996</v>
      </c>
      <c r="W1933" t="e">
        <f>VLOOKUP(Projet_Python4[[#This Row],[Main_Author]],'Transco table'!W:X,2,0)</f>
        <v>#N/A</v>
      </c>
      <c r="X1933" t="e">
        <f t="shared" si="92"/>
        <v>#N/A</v>
      </c>
      <c r="Y1933">
        <v>198</v>
      </c>
      <c r="Z1933">
        <f>VLOOKUP(Projet_Python4[[#This Row],[title]],'Transco table'!$D$2:$F$11000,3,0)</f>
        <v>10154</v>
      </c>
      <c r="AA1933">
        <v>278</v>
      </c>
    </row>
    <row r="1934" spans="1:27" x14ac:dyDescent="0.25">
      <c r="A1934" t="s">
        <v>4126</v>
      </c>
      <c r="B1934">
        <f>VLOOKUP(V1934,'Rating split'!A:F,6,0)</f>
        <v>2</v>
      </c>
      <c r="C1934" t="s">
        <v>4131</v>
      </c>
      <c r="D1934" t="s">
        <v>4132</v>
      </c>
      <c r="E1934">
        <f>VLOOKUP(Q1934,'Transco table'!$A$1:$B$28,2,0)</f>
        <v>1</v>
      </c>
      <c r="F1934">
        <f>VLOOKUP(Y1934,'Rating split'!I:L,4,0)</f>
        <v>1</v>
      </c>
      <c r="G1934">
        <f>VLOOKUP(Z1934,'Rating split'!N:Q,4,0)</f>
        <v>3</v>
      </c>
      <c r="H1934">
        <f>VLOOKUP(AA1934,'Rating split'!S:V,4,0)</f>
        <v>3</v>
      </c>
      <c r="I1934">
        <f>VLOOKUP(T1934,'Transco table'!$T$1:$U$13,2,0)</f>
        <v>1</v>
      </c>
      <c r="J1934" t="str">
        <f t="shared" si="90"/>
        <v>2003</v>
      </c>
      <c r="K1934">
        <f>VLOOKUP(P1934,'Transco table'!$H$1:$I$2263,2,0)</f>
        <v>195</v>
      </c>
      <c r="L1934">
        <f>VLOOKUP(R1934,'Transco table'!Q:R,2,0)</f>
        <v>392</v>
      </c>
      <c r="M1934">
        <f>VLOOKUP(Projet_Python4[[#This Row],[Main_Author]],Average!D:G,4,0)</f>
        <v>2</v>
      </c>
      <c r="P1934" s="19" t="s">
        <v>736</v>
      </c>
      <c r="Q1934" t="s">
        <v>14</v>
      </c>
      <c r="R1934" s="22" t="s">
        <v>4127</v>
      </c>
      <c r="S1934" t="s">
        <v>4133</v>
      </c>
      <c r="T1934">
        <v>1</v>
      </c>
      <c r="U1934" s="19">
        <v>3.98</v>
      </c>
      <c r="V1934" s="19">
        <f t="shared" si="91"/>
        <v>4</v>
      </c>
      <c r="W1934">
        <f>VLOOKUP(Projet_Python4[[#This Row],[Main_Author]],'Transco table'!W:X,2,0)</f>
        <v>3.7899999999999996</v>
      </c>
      <c r="X1934">
        <f t="shared" si="92"/>
        <v>3.8</v>
      </c>
      <c r="Y1934">
        <v>160</v>
      </c>
      <c r="Z1934">
        <f>VLOOKUP(Projet_Python4[[#This Row],[title]],'Transco table'!$D$2:$F$11000,3,0)</f>
        <v>10389</v>
      </c>
      <c r="AA1934">
        <v>301</v>
      </c>
    </row>
    <row r="1935" spans="1:27" x14ac:dyDescent="0.25">
      <c r="A1935" t="s">
        <v>29886</v>
      </c>
      <c r="B1935">
        <f>VLOOKUP(V1935,'Rating split'!A:F,6,0)</f>
        <v>3</v>
      </c>
      <c r="C1935" t="s">
        <v>29888</v>
      </c>
      <c r="D1935" t="s">
        <v>29889</v>
      </c>
      <c r="E1935">
        <f>VLOOKUP(Q1935,'Transco table'!$A$1:$B$28,2,0)</f>
        <v>2</v>
      </c>
      <c r="F1935">
        <f>VLOOKUP(Y1935,'Rating split'!I:L,4,0)</f>
        <v>2</v>
      </c>
      <c r="G1935">
        <f>VLOOKUP(Z1935,'Rating split'!N:Q,4,0)</f>
        <v>3</v>
      </c>
      <c r="H1935">
        <f>VLOOKUP(AA1935,'Rating split'!S:V,4,0)</f>
        <v>3</v>
      </c>
      <c r="I1935">
        <f>VLOOKUP(T1935,'Transco table'!$T$1:$U$13,2,0)</f>
        <v>3</v>
      </c>
      <c r="J1935" t="str">
        <f t="shared" si="90"/>
        <v>2006</v>
      </c>
      <c r="K1935">
        <f>VLOOKUP(P1935,'Transco table'!$H$1:$I$2263,2,0)</f>
        <v>535</v>
      </c>
      <c r="L1935">
        <f>VLOOKUP(R1935,'Transco table'!Q:R,2,0)</f>
        <v>881</v>
      </c>
      <c r="M1935">
        <f>VLOOKUP(Projet_Python4[[#This Row],[Main_Author]],Average!D:G,4,0)</f>
        <v>2</v>
      </c>
      <c r="P1935" s="18" t="s">
        <v>5458</v>
      </c>
      <c r="Q1935" t="s">
        <v>39</v>
      </c>
      <c r="R1935" s="23" t="s">
        <v>29887</v>
      </c>
      <c r="S1935" t="s">
        <v>7406</v>
      </c>
      <c r="T1935">
        <v>9</v>
      </c>
      <c r="U1935" s="18">
        <v>4.1500000000000004</v>
      </c>
      <c r="V1935" s="19">
        <f t="shared" si="91"/>
        <v>4.2</v>
      </c>
      <c r="W1935" t="e">
        <f>VLOOKUP(Projet_Python4[[#This Row],[Main_Author]],'Transco table'!W:X,2,0)</f>
        <v>#N/A</v>
      </c>
      <c r="X1935" t="e">
        <f t="shared" si="92"/>
        <v>#N/A</v>
      </c>
      <c r="Y1935">
        <v>272</v>
      </c>
      <c r="Z1935">
        <f>VLOOKUP(Projet_Python4[[#This Row],[title]],'Transco table'!$D$2:$F$11000,3,0)</f>
        <v>10138</v>
      </c>
      <c r="AA1935">
        <v>994</v>
      </c>
    </row>
    <row r="1936" spans="1:27" x14ac:dyDescent="0.25">
      <c r="A1936" t="s">
        <v>35496</v>
      </c>
      <c r="B1936">
        <f>VLOOKUP(V1936,'Rating split'!A:F,6,0)</f>
        <v>1</v>
      </c>
      <c r="C1936" t="s">
        <v>35497</v>
      </c>
      <c r="D1936" t="s">
        <v>35498</v>
      </c>
      <c r="E1936">
        <f>VLOOKUP(Q1936,'Transco table'!$A$1:$B$28,2,0)</f>
        <v>1</v>
      </c>
      <c r="F1936">
        <f>VLOOKUP(Y1936,'Rating split'!I:L,4,0)</f>
        <v>3</v>
      </c>
      <c r="G1936">
        <f>VLOOKUP(Z1936,'Rating split'!N:Q,4,0)</f>
        <v>3</v>
      </c>
      <c r="H1936">
        <f>VLOOKUP(AA1936,'Rating split'!S:V,4,0)</f>
        <v>3</v>
      </c>
      <c r="I1936">
        <f>VLOOKUP(T1936,'Transco table'!$T$1:$U$13,2,0)</f>
        <v>3</v>
      </c>
      <c r="J1936" t="str">
        <f t="shared" si="90"/>
        <v>2006</v>
      </c>
      <c r="K1936">
        <f>VLOOKUP(P1936,'Transco table'!$H$1:$I$2263,2,0)</f>
        <v>202</v>
      </c>
      <c r="L1936">
        <f>VLOOKUP(R1936,'Transco table'!Q:R,2,0)</f>
        <v>88</v>
      </c>
      <c r="M1936">
        <f>VLOOKUP(Projet_Python4[[#This Row],[Main_Author]],Average!D:G,4,0)</f>
        <v>2</v>
      </c>
      <c r="P1936" s="19" t="s">
        <v>343</v>
      </c>
      <c r="Q1936" t="s">
        <v>14</v>
      </c>
      <c r="R1936" s="22" t="s">
        <v>7063</v>
      </c>
      <c r="S1936" t="s">
        <v>3818</v>
      </c>
      <c r="T1936">
        <v>9</v>
      </c>
      <c r="U1936" s="19">
        <v>3.48</v>
      </c>
      <c r="V1936" s="19">
        <f t="shared" si="91"/>
        <v>3.5</v>
      </c>
      <c r="W1936">
        <f>VLOOKUP(Projet_Python4[[#This Row],[Main_Author]],'Transco table'!W:X,2,0)</f>
        <v>4.01</v>
      </c>
      <c r="X1936">
        <f t="shared" si="92"/>
        <v>4</v>
      </c>
      <c r="Y1936">
        <v>387</v>
      </c>
      <c r="Z1936">
        <f>VLOOKUP(Projet_Python4[[#This Row],[title]],'Transco table'!$D$2:$F$11000,3,0)</f>
        <v>10136</v>
      </c>
      <c r="AA1936">
        <v>978</v>
      </c>
    </row>
    <row r="1937" spans="1:27" x14ac:dyDescent="0.25">
      <c r="A1937" t="s">
        <v>3122</v>
      </c>
      <c r="B1937">
        <f>VLOOKUP(V1937,'Rating split'!A:F,6,0)</f>
        <v>2</v>
      </c>
      <c r="C1937" t="s">
        <v>3124</v>
      </c>
      <c r="D1937" t="s">
        <v>3125</v>
      </c>
      <c r="E1937">
        <f>VLOOKUP(Q1937,'Transco table'!$A$1:$B$28,2,0)</f>
        <v>2</v>
      </c>
      <c r="F1937">
        <f>VLOOKUP(Y1937,'Rating split'!I:L,4,0)</f>
        <v>3</v>
      </c>
      <c r="G1937">
        <f>VLOOKUP(Z1937,'Rating split'!N:Q,4,0)</f>
        <v>3</v>
      </c>
      <c r="H1937">
        <f>VLOOKUP(AA1937,'Rating split'!S:V,4,0)</f>
        <v>3</v>
      </c>
      <c r="I1937">
        <f>VLOOKUP(T1937,'Transco table'!$T$1:$U$13,2,0)</f>
        <v>1</v>
      </c>
      <c r="J1937" t="str">
        <f t="shared" si="90"/>
        <v>2006</v>
      </c>
      <c r="K1937">
        <f>VLOOKUP(P1937,'Transco table'!$H$1:$I$2263,2,0)</f>
        <v>136</v>
      </c>
      <c r="L1937">
        <f>VLOOKUP(R1937,'Transco table'!Q:R,2,0)</f>
        <v>758</v>
      </c>
      <c r="M1937">
        <f>VLOOKUP(Projet_Python4[[#This Row],[Main_Author]],Average!D:G,4,0)</f>
        <v>2</v>
      </c>
      <c r="P1937" s="18" t="s">
        <v>1597</v>
      </c>
      <c r="Q1937" t="s">
        <v>39</v>
      </c>
      <c r="R1937" s="23" t="s">
        <v>3123</v>
      </c>
      <c r="S1937" t="s">
        <v>3126</v>
      </c>
      <c r="T1937">
        <v>2</v>
      </c>
      <c r="U1937" s="18">
        <v>3.89</v>
      </c>
      <c r="V1937" s="19">
        <f t="shared" si="91"/>
        <v>3.9</v>
      </c>
      <c r="W1937" t="e">
        <f>VLOOKUP(Projet_Python4[[#This Row],[Main_Author]],'Transco table'!W:X,2,0)</f>
        <v>#N/A</v>
      </c>
      <c r="X1937" t="e">
        <f t="shared" si="92"/>
        <v>#N/A</v>
      </c>
      <c r="Y1937">
        <v>448</v>
      </c>
      <c r="Z1937">
        <f>VLOOKUP(Projet_Python4[[#This Row],[title]],'Transco table'!$D$2:$F$11000,3,0)</f>
        <v>10135</v>
      </c>
      <c r="AA1937">
        <v>330</v>
      </c>
    </row>
    <row r="1938" spans="1:27" x14ac:dyDescent="0.25">
      <c r="A1938" t="s">
        <v>44358</v>
      </c>
      <c r="B1938">
        <f>VLOOKUP(V1938,'Rating split'!A:F,6,0)</f>
        <v>2</v>
      </c>
      <c r="C1938" t="s">
        <v>44360</v>
      </c>
      <c r="D1938" t="s">
        <v>44361</v>
      </c>
      <c r="E1938">
        <f>VLOOKUP(Q1938,'Transco table'!$A$1:$B$28,2,0)</f>
        <v>1</v>
      </c>
      <c r="F1938">
        <f>VLOOKUP(Y1938,'Rating split'!I:L,4,0)</f>
        <v>3</v>
      </c>
      <c r="G1938">
        <f>VLOOKUP(Z1938,'Rating split'!N:Q,4,0)</f>
        <v>3</v>
      </c>
      <c r="H1938">
        <f>VLOOKUP(AA1938,'Rating split'!S:V,4,0)</f>
        <v>3</v>
      </c>
      <c r="I1938">
        <f>VLOOKUP(T1938,'Transco table'!$T$1:$U$13,2,0)</f>
        <v>3</v>
      </c>
      <c r="J1938" t="str">
        <f t="shared" si="90"/>
        <v>2000</v>
      </c>
      <c r="K1938">
        <f>VLOOKUP(P1938,'Transco table'!$H$1:$I$2263,2,0)</f>
        <v>278</v>
      </c>
      <c r="L1938">
        <f>VLOOKUP(R1938,'Transco table'!Q:R,2,0)</f>
        <v>105</v>
      </c>
      <c r="M1938">
        <f>VLOOKUP(Projet_Python4[[#This Row],[Main_Author]],Average!D:G,4,0)</f>
        <v>2</v>
      </c>
      <c r="P1938" s="19" t="s">
        <v>936</v>
      </c>
      <c r="Q1938" t="s">
        <v>14</v>
      </c>
      <c r="R1938" s="22" t="s">
        <v>46814</v>
      </c>
      <c r="S1938" t="s">
        <v>44362</v>
      </c>
      <c r="T1938">
        <v>7</v>
      </c>
      <c r="U1938" s="19">
        <v>3.95</v>
      </c>
      <c r="V1938" s="19">
        <f t="shared" si="91"/>
        <v>4</v>
      </c>
      <c r="W1938">
        <f>VLOOKUP(Projet_Python4[[#This Row],[Main_Author]],'Transco table'!W:X,2,0)</f>
        <v>3.8439999999999999</v>
      </c>
      <c r="X1938">
        <f t="shared" si="92"/>
        <v>3.8</v>
      </c>
      <c r="Y1938">
        <v>432</v>
      </c>
      <c r="Z1938">
        <f>VLOOKUP(Projet_Python4[[#This Row],[title]],'Transco table'!$D$2:$F$11000,3,0)</f>
        <v>10129</v>
      </c>
      <c r="AA1938">
        <v>306</v>
      </c>
    </row>
    <row r="1939" spans="1:27" x14ac:dyDescent="0.25">
      <c r="A1939" t="s">
        <v>39734</v>
      </c>
      <c r="B1939">
        <f>VLOOKUP(V1939,'Rating split'!A:F,6,0)</f>
        <v>3</v>
      </c>
      <c r="C1939" t="s">
        <v>39736</v>
      </c>
      <c r="D1939" t="s">
        <v>39737</v>
      </c>
      <c r="E1939">
        <f>VLOOKUP(Q1939,'Transco table'!$A$1:$B$28,2,0)</f>
        <v>2</v>
      </c>
      <c r="F1939">
        <f>VLOOKUP(Y1939,'Rating split'!I:L,4,0)</f>
        <v>2</v>
      </c>
      <c r="G1939">
        <f>VLOOKUP(Z1939,'Rating split'!N:Q,4,0)</f>
        <v>3</v>
      </c>
      <c r="H1939">
        <f>VLOOKUP(AA1939,'Rating split'!S:V,4,0)</f>
        <v>3</v>
      </c>
      <c r="I1939">
        <f>VLOOKUP(T1939,'Transco table'!$T$1:$U$13,2,0)</f>
        <v>3</v>
      </c>
      <c r="J1939" t="str">
        <f t="shared" si="90"/>
        <v>1992</v>
      </c>
      <c r="K1939">
        <f>VLOOKUP(P1939,'Transco table'!$H$1:$I$2263,2,0)</f>
        <v>762</v>
      </c>
      <c r="L1939">
        <f>VLOOKUP(R1939,'Transco table'!Q:R,2,0)</f>
        <v>604</v>
      </c>
      <c r="M1939">
        <f>VLOOKUP(Projet_Python4[[#This Row],[Main_Author]],Average!D:G,4,0)</f>
        <v>3</v>
      </c>
      <c r="P1939" s="18" t="s">
        <v>10732</v>
      </c>
      <c r="Q1939" t="s">
        <v>39</v>
      </c>
      <c r="R1939" s="23" t="s">
        <v>39747</v>
      </c>
      <c r="S1939" t="s">
        <v>2971</v>
      </c>
      <c r="T1939">
        <v>9</v>
      </c>
      <c r="U1939" s="18">
        <v>4.45</v>
      </c>
      <c r="V1939" s="19">
        <f t="shared" si="91"/>
        <v>4.5</v>
      </c>
      <c r="W1939">
        <f>VLOOKUP(Projet_Python4[[#This Row],[Main_Author]],'Transco table'!W:X,2,0)</f>
        <v>4.29</v>
      </c>
      <c r="X1939">
        <f t="shared" si="92"/>
        <v>4.3</v>
      </c>
      <c r="Y1939">
        <v>260</v>
      </c>
      <c r="Z1939">
        <f>VLOOKUP(Projet_Python4[[#This Row],[title]],'Transco table'!$D$2:$F$11000,3,0)</f>
        <v>10128</v>
      </c>
      <c r="AA1939">
        <v>245</v>
      </c>
    </row>
    <row r="1940" spans="1:27" x14ac:dyDescent="0.25">
      <c r="A1940" t="s">
        <v>41998</v>
      </c>
      <c r="B1940">
        <f>VLOOKUP(V1940,'Rating split'!A:F,6,0)</f>
        <v>2</v>
      </c>
      <c r="C1940" t="s">
        <v>41999</v>
      </c>
      <c r="D1940" t="s">
        <v>42000</v>
      </c>
      <c r="E1940">
        <f>VLOOKUP(Q1940,'Transco table'!$A$1:$B$28,2,0)</f>
        <v>1</v>
      </c>
      <c r="F1940">
        <f>VLOOKUP(Y1940,'Rating split'!I:L,4,0)</f>
        <v>3</v>
      </c>
      <c r="G1940">
        <f>VLOOKUP(Z1940,'Rating split'!N:Q,4,0)</f>
        <v>3</v>
      </c>
      <c r="H1940">
        <f>VLOOKUP(AA1940,'Rating split'!S:V,4,0)</f>
        <v>3</v>
      </c>
      <c r="I1940">
        <f>VLOOKUP(T1940,'Transco table'!$T$1:$U$13,2,0)</f>
        <v>2</v>
      </c>
      <c r="J1940" t="str">
        <f t="shared" si="90"/>
        <v>2006</v>
      </c>
      <c r="K1940">
        <f>VLOOKUP(P1940,'Transco table'!$H$1:$I$2263,2,0)</f>
        <v>23</v>
      </c>
      <c r="L1940">
        <f>VLOOKUP(R1940,'Transco table'!Q:R,2,0)</f>
        <v>378</v>
      </c>
      <c r="M1940">
        <f>VLOOKUP(Projet_Python4[[#This Row],[Main_Author]],Average!D:G,4,0)</f>
        <v>2</v>
      </c>
      <c r="P1940" s="19" t="s">
        <v>470</v>
      </c>
      <c r="Q1940" t="s">
        <v>14</v>
      </c>
      <c r="R1940" s="22" t="s">
        <v>35189</v>
      </c>
      <c r="S1940" t="s">
        <v>428</v>
      </c>
      <c r="T1940">
        <v>6</v>
      </c>
      <c r="U1940" s="19">
        <v>3.86</v>
      </c>
      <c r="V1940" s="19">
        <f t="shared" si="91"/>
        <v>3.9</v>
      </c>
      <c r="W1940" t="e">
        <f>VLOOKUP(Projet_Python4[[#This Row],[Main_Author]],'Transco table'!W:X,2,0)</f>
        <v>#N/A</v>
      </c>
      <c r="X1940" t="e">
        <f t="shared" si="92"/>
        <v>#N/A</v>
      </c>
      <c r="Y1940">
        <v>639</v>
      </c>
      <c r="Z1940">
        <f>VLOOKUP(Projet_Python4[[#This Row],[title]],'Transco table'!$D$2:$F$11000,3,0)</f>
        <v>10113</v>
      </c>
      <c r="AA1940">
        <v>304</v>
      </c>
    </row>
    <row r="1941" spans="1:27" x14ac:dyDescent="0.25">
      <c r="A1941" t="s">
        <v>17105</v>
      </c>
      <c r="B1941">
        <f>VLOOKUP(V1941,'Rating split'!A:F,6,0)</f>
        <v>2</v>
      </c>
      <c r="C1941" t="s">
        <v>17106</v>
      </c>
      <c r="D1941" t="s">
        <v>17107</v>
      </c>
      <c r="E1941">
        <f>VLOOKUP(Q1941,'Transco table'!$A$1:$B$28,2,0)</f>
        <v>2</v>
      </c>
      <c r="F1941">
        <f>VLOOKUP(Y1941,'Rating split'!I:L,4,0)</f>
        <v>3</v>
      </c>
      <c r="G1941">
        <f>VLOOKUP(Z1941,'Rating split'!N:Q,4,0)</f>
        <v>3</v>
      </c>
      <c r="H1941">
        <f>VLOOKUP(AA1941,'Rating split'!S:V,4,0)</f>
        <v>3</v>
      </c>
      <c r="I1941">
        <f>VLOOKUP(T1941,'Transco table'!$T$1:$U$13,2,0)</f>
        <v>1</v>
      </c>
      <c r="J1941" t="str">
        <f t="shared" si="90"/>
        <v>2004</v>
      </c>
      <c r="K1941">
        <f>VLOOKUP(P1941,'Transco table'!$H$1:$I$2263,2,0)</f>
        <v>18</v>
      </c>
      <c r="L1941">
        <f>VLOOKUP(R1941,'Transco table'!Q:R,2,0)</f>
        <v>504</v>
      </c>
      <c r="M1941">
        <f>VLOOKUP(Projet_Python4[[#This Row],[Main_Author]],Average!D:G,4,0)</f>
        <v>2</v>
      </c>
      <c r="P1941" s="18" t="s">
        <v>282</v>
      </c>
      <c r="Q1941" t="s">
        <v>39</v>
      </c>
      <c r="R1941" s="23" t="s">
        <v>17063</v>
      </c>
      <c r="S1941" t="s">
        <v>5259</v>
      </c>
      <c r="T1941">
        <v>3</v>
      </c>
      <c r="U1941" s="18">
        <v>4.0199999999999996</v>
      </c>
      <c r="V1941" s="19">
        <f t="shared" si="91"/>
        <v>4</v>
      </c>
      <c r="W1941">
        <f>VLOOKUP(Projet_Python4[[#This Row],[Main_Author]],'Transco table'!W:X,2,0)</f>
        <v>3.7762500000000001</v>
      </c>
      <c r="X1941">
        <f t="shared" si="92"/>
        <v>3.8</v>
      </c>
      <c r="Y1941">
        <v>448</v>
      </c>
      <c r="Z1941">
        <f>VLOOKUP(Projet_Python4[[#This Row],[title]],'Transco table'!$D$2:$F$11000,3,0)</f>
        <v>10113</v>
      </c>
      <c r="AA1941">
        <v>263</v>
      </c>
    </row>
    <row r="1942" spans="1:27" x14ac:dyDescent="0.25">
      <c r="A1942" t="s">
        <v>39725</v>
      </c>
      <c r="B1942">
        <f>VLOOKUP(V1942,'Rating split'!A:F,6,0)</f>
        <v>2</v>
      </c>
      <c r="C1942" t="s">
        <v>39727</v>
      </c>
      <c r="D1942" t="s">
        <v>39728</v>
      </c>
      <c r="E1942">
        <f>VLOOKUP(Q1942,'Transco table'!$A$1:$B$28,2,0)</f>
        <v>1</v>
      </c>
      <c r="F1942">
        <f>VLOOKUP(Y1942,'Rating split'!I:L,4,0)</f>
        <v>3</v>
      </c>
      <c r="G1942">
        <f>VLOOKUP(Z1942,'Rating split'!N:Q,4,0)</f>
        <v>3</v>
      </c>
      <c r="H1942">
        <f>VLOOKUP(AA1942,'Rating split'!S:V,4,0)</f>
        <v>3</v>
      </c>
      <c r="I1942">
        <f>VLOOKUP(T1942,'Transco table'!$T$1:$U$13,2,0)</f>
        <v>3</v>
      </c>
      <c r="J1942" t="str">
        <f t="shared" si="90"/>
        <v>2001</v>
      </c>
      <c r="K1942">
        <f>VLOOKUP(P1942,'Transco table'!$H$1:$I$2263,2,0)</f>
        <v>437</v>
      </c>
      <c r="L1942">
        <f>VLOOKUP(R1942,'Transco table'!Q:R,2,0)</f>
        <v>882</v>
      </c>
      <c r="M1942">
        <f>VLOOKUP(Projet_Python4[[#This Row],[Main_Author]],Average!D:G,4,0)</f>
        <v>2</v>
      </c>
      <c r="P1942" s="19" t="s">
        <v>14441</v>
      </c>
      <c r="Q1942" t="s">
        <v>14</v>
      </c>
      <c r="R1942" s="22" t="s">
        <v>50878</v>
      </c>
      <c r="S1942" t="s">
        <v>10102</v>
      </c>
      <c r="T1942">
        <v>9</v>
      </c>
      <c r="U1942" s="19">
        <v>3.86</v>
      </c>
      <c r="V1942" s="19">
        <f t="shared" si="91"/>
        <v>3.9</v>
      </c>
      <c r="W1942">
        <f>VLOOKUP(Projet_Python4[[#This Row],[Main_Author]],'Transco table'!W:X,2,0)</f>
        <v>4.0562499999999995</v>
      </c>
      <c r="X1942">
        <f t="shared" si="92"/>
        <v>4.0999999999999996</v>
      </c>
      <c r="Y1942">
        <v>592</v>
      </c>
      <c r="Z1942">
        <f>VLOOKUP(Projet_Python4[[#This Row],[title]],'Transco table'!$D$2:$F$11000,3,0)</f>
        <v>10108</v>
      </c>
      <c r="AA1942">
        <v>650</v>
      </c>
    </row>
    <row r="1943" spans="1:27" x14ac:dyDescent="0.25">
      <c r="A1943" t="s">
        <v>19493</v>
      </c>
      <c r="B1943">
        <f>VLOOKUP(V1943,'Rating split'!A:F,6,0)</f>
        <v>2</v>
      </c>
      <c r="C1943" t="s">
        <v>19494</v>
      </c>
      <c r="D1943" t="s">
        <v>19495</v>
      </c>
      <c r="E1943">
        <f>VLOOKUP(Q1943,'Transco table'!$A$1:$B$28,2,0)</f>
        <v>1</v>
      </c>
      <c r="F1943">
        <f>VLOOKUP(Y1943,'Rating split'!I:L,4,0)</f>
        <v>2</v>
      </c>
      <c r="G1943">
        <f>VLOOKUP(Z1943,'Rating split'!N:Q,4,0)</f>
        <v>3</v>
      </c>
      <c r="H1943">
        <f>VLOOKUP(AA1943,'Rating split'!S:V,4,0)</f>
        <v>3</v>
      </c>
      <c r="I1943">
        <f>VLOOKUP(T1943,'Transco table'!$T$1:$U$13,2,0)</f>
        <v>1</v>
      </c>
      <c r="J1943" t="str">
        <f t="shared" si="90"/>
        <v>2001</v>
      </c>
      <c r="K1943">
        <f>VLOOKUP(P1943,'Transco table'!$H$1:$I$2263,2,0)</f>
        <v>6</v>
      </c>
      <c r="L1943">
        <f>VLOOKUP(R1943,'Transco table'!Q:R,2,0)</f>
        <v>43</v>
      </c>
      <c r="M1943">
        <f>VLOOKUP(Projet_Python4[[#This Row],[Main_Author]],Average!D:G,4,0)</f>
        <v>2</v>
      </c>
      <c r="P1943" s="18" t="s">
        <v>3272</v>
      </c>
      <c r="Q1943" t="s">
        <v>14</v>
      </c>
      <c r="R1943" s="23" t="s">
        <v>19442</v>
      </c>
      <c r="S1943" t="s">
        <v>2074</v>
      </c>
      <c r="T1943">
        <v>1</v>
      </c>
      <c r="U1943" s="18">
        <v>3.77</v>
      </c>
      <c r="V1943" s="19">
        <f t="shared" si="91"/>
        <v>3.8</v>
      </c>
      <c r="W1943">
        <f>VLOOKUP(Projet_Python4[[#This Row],[Main_Author]],'Transco table'!W:X,2,0)</f>
        <v>4.1920000000000002</v>
      </c>
      <c r="X1943">
        <f t="shared" si="92"/>
        <v>4.2</v>
      </c>
      <c r="Y1943">
        <v>347</v>
      </c>
      <c r="Z1943">
        <f>VLOOKUP(Projet_Python4[[#This Row],[title]],'Transco table'!$D$2:$F$11000,3,0)</f>
        <v>10106</v>
      </c>
      <c r="AA1943">
        <v>520</v>
      </c>
    </row>
    <row r="1944" spans="1:27" x14ac:dyDescent="0.25">
      <c r="A1944" t="s">
        <v>36919</v>
      </c>
      <c r="B1944">
        <f>VLOOKUP(V1944,'Rating split'!A:F,6,0)</f>
        <v>2</v>
      </c>
      <c r="C1944" t="s">
        <v>36921</v>
      </c>
      <c r="D1944" t="s">
        <v>36922</v>
      </c>
      <c r="E1944">
        <f>VLOOKUP(Q1944,'Transco table'!$A$1:$B$28,2,0)</f>
        <v>1</v>
      </c>
      <c r="F1944">
        <f>VLOOKUP(Y1944,'Rating split'!I:L,4,0)</f>
        <v>2</v>
      </c>
      <c r="G1944">
        <f>VLOOKUP(Z1944,'Rating split'!N:Q,4,0)</f>
        <v>3</v>
      </c>
      <c r="H1944">
        <f>VLOOKUP(AA1944,'Rating split'!S:V,4,0)</f>
        <v>3</v>
      </c>
      <c r="I1944">
        <f>VLOOKUP(T1944,'Transco table'!$T$1:$U$13,2,0)</f>
        <v>3</v>
      </c>
      <c r="J1944" t="str">
        <f t="shared" si="90"/>
        <v>2006</v>
      </c>
      <c r="K1944">
        <f>VLOOKUP(P1944,'Transco table'!$H$1:$I$2263,2,0)</f>
        <v>258</v>
      </c>
      <c r="L1944">
        <f>VLOOKUP(R1944,'Transco table'!Q:R,2,0)</f>
        <v>883</v>
      </c>
      <c r="M1944">
        <f>VLOOKUP(Projet_Python4[[#This Row],[Main_Author]],Average!D:G,4,0)</f>
        <v>2</v>
      </c>
      <c r="P1944" s="19" t="s">
        <v>814</v>
      </c>
      <c r="Q1944" t="s">
        <v>14</v>
      </c>
      <c r="R1944" s="22" t="s">
        <v>36920</v>
      </c>
      <c r="S1944" t="s">
        <v>1690</v>
      </c>
      <c r="T1944">
        <v>9</v>
      </c>
      <c r="U1944" s="19">
        <v>3.86</v>
      </c>
      <c r="V1944" s="19">
        <f t="shared" si="91"/>
        <v>3.9</v>
      </c>
      <c r="W1944">
        <f>VLOOKUP(Projet_Python4[[#This Row],[Main_Author]],'Transco table'!W:X,2,0)</f>
        <v>3.8</v>
      </c>
      <c r="X1944">
        <f t="shared" si="92"/>
        <v>3.8</v>
      </c>
      <c r="Y1944">
        <v>326</v>
      </c>
      <c r="Z1944">
        <f>VLOOKUP(Projet_Python4[[#This Row],[title]],'Transco table'!$D$2:$F$11000,3,0)</f>
        <v>10103</v>
      </c>
      <c r="AA1944">
        <v>917</v>
      </c>
    </row>
    <row r="1945" spans="1:27" x14ac:dyDescent="0.25">
      <c r="A1945" t="s">
        <v>8455</v>
      </c>
      <c r="B1945">
        <f>VLOOKUP(V1945,'Rating split'!A:F,6,0)</f>
        <v>1</v>
      </c>
      <c r="C1945" t="s">
        <v>8492</v>
      </c>
      <c r="D1945" t="s">
        <v>8493</v>
      </c>
      <c r="E1945">
        <f>VLOOKUP(Q1945,'Transco table'!$A$1:$B$28,2,0)</f>
        <v>1</v>
      </c>
      <c r="F1945">
        <f>VLOOKUP(Y1945,'Rating split'!I:L,4,0)</f>
        <v>2</v>
      </c>
      <c r="G1945">
        <f>VLOOKUP(Z1945,'Rating split'!N:Q,4,0)</f>
        <v>3</v>
      </c>
      <c r="H1945">
        <f>VLOOKUP(AA1945,'Rating split'!S:V,4,0)</f>
        <v>3</v>
      </c>
      <c r="I1945">
        <f>VLOOKUP(T1945,'Transco table'!$T$1:$U$13,2,0)</f>
        <v>2</v>
      </c>
      <c r="J1945" t="str">
        <f t="shared" si="90"/>
        <v>2007</v>
      </c>
      <c r="K1945">
        <f>VLOOKUP(P1945,'Transco table'!$H$1:$I$2263,2,0)</f>
        <v>700</v>
      </c>
      <c r="L1945">
        <f>VLOOKUP(R1945,'Transco table'!Q:R,2,0)</f>
        <v>336</v>
      </c>
      <c r="M1945">
        <f>VLOOKUP(Projet_Python4[[#This Row],[Main_Author]],Average!D:G,4,0)</f>
        <v>2</v>
      </c>
      <c r="P1945" s="18" t="s">
        <v>12246</v>
      </c>
      <c r="Q1945" t="s">
        <v>14</v>
      </c>
      <c r="R1945" s="23" t="s">
        <v>8450</v>
      </c>
      <c r="S1945" t="s">
        <v>1773</v>
      </c>
      <c r="T1945">
        <v>4</v>
      </c>
      <c r="U1945" s="18">
        <v>3.41</v>
      </c>
      <c r="V1945" s="19">
        <f t="shared" si="91"/>
        <v>3.4</v>
      </c>
      <c r="W1945">
        <f>VLOOKUP(Projet_Python4[[#This Row],[Main_Author]],'Transco table'!W:X,2,0)</f>
        <v>3.61</v>
      </c>
      <c r="X1945">
        <f t="shared" si="92"/>
        <v>3.6</v>
      </c>
      <c r="Y1945">
        <v>289</v>
      </c>
      <c r="Z1945">
        <f>VLOOKUP(Projet_Python4[[#This Row],[title]],'Transco table'!$D$2:$F$11000,3,0)</f>
        <v>10506</v>
      </c>
      <c r="AA1945">
        <v>598</v>
      </c>
    </row>
    <row r="1946" spans="1:27" x14ac:dyDescent="0.25">
      <c r="A1946" t="s">
        <v>40926</v>
      </c>
      <c r="B1946">
        <f>VLOOKUP(V1946,'Rating split'!A:F,6,0)</f>
        <v>2</v>
      </c>
      <c r="C1946" t="s">
        <v>40927</v>
      </c>
      <c r="D1946" t="s">
        <v>40928</v>
      </c>
      <c r="E1946">
        <f>VLOOKUP(Q1946,'Transco table'!$A$1:$B$28,2,0)</f>
        <v>1</v>
      </c>
      <c r="F1946">
        <f>VLOOKUP(Y1946,'Rating split'!I:L,4,0)</f>
        <v>2</v>
      </c>
      <c r="G1946">
        <f>VLOOKUP(Z1946,'Rating split'!N:Q,4,0)</f>
        <v>3</v>
      </c>
      <c r="H1946">
        <f>VLOOKUP(AA1946,'Rating split'!S:V,4,0)</f>
        <v>3</v>
      </c>
      <c r="I1946">
        <f>VLOOKUP(T1946,'Transco table'!$T$1:$U$13,2,0)</f>
        <v>1</v>
      </c>
      <c r="J1946" t="str">
        <f t="shared" si="90"/>
        <v>2014</v>
      </c>
      <c r="K1946">
        <f>VLOOKUP(P1946,'Transco table'!$H$1:$I$2263,2,0)</f>
        <v>15</v>
      </c>
      <c r="L1946">
        <f>VLOOKUP(R1946,'Transco table'!Q:R,2,0)</f>
        <v>195</v>
      </c>
      <c r="M1946">
        <f>VLOOKUP(Projet_Python4[[#This Row],[Main_Author]],Average!D:G,4,0)</f>
        <v>2</v>
      </c>
      <c r="P1946" s="19" t="s">
        <v>1110</v>
      </c>
      <c r="Q1946" t="s">
        <v>14</v>
      </c>
      <c r="R1946" s="22" t="s">
        <v>4948</v>
      </c>
      <c r="S1946" t="s">
        <v>40929</v>
      </c>
      <c r="T1946">
        <v>2</v>
      </c>
      <c r="U1946" s="19">
        <v>3.68</v>
      </c>
      <c r="V1946" s="19">
        <f t="shared" si="91"/>
        <v>3.7</v>
      </c>
      <c r="W1946">
        <f>VLOOKUP(Projet_Python4[[#This Row],[Main_Author]],'Transco table'!W:X,2,0)</f>
        <v>4.0333333333333341</v>
      </c>
      <c r="X1946">
        <f t="shared" si="92"/>
        <v>4</v>
      </c>
      <c r="Y1946">
        <v>234</v>
      </c>
      <c r="Z1946">
        <f>VLOOKUP(Projet_Python4[[#This Row],[title]],'Transco table'!$D$2:$F$11000,3,0)</f>
        <v>10077</v>
      </c>
      <c r="AA1946">
        <v>486</v>
      </c>
    </row>
    <row r="1947" spans="1:27" x14ac:dyDescent="0.25">
      <c r="A1947" t="s">
        <v>34448</v>
      </c>
      <c r="B1947">
        <f>VLOOKUP(V1947,'Rating split'!A:F,6,0)</f>
        <v>2</v>
      </c>
      <c r="C1947" t="s">
        <v>34450</v>
      </c>
      <c r="D1947" t="s">
        <v>34451</v>
      </c>
      <c r="E1947">
        <f>VLOOKUP(Q1947,'Transco table'!$A$1:$B$28,2,0)</f>
        <v>1</v>
      </c>
      <c r="F1947">
        <f>VLOOKUP(Y1947,'Rating split'!I:L,4,0)</f>
        <v>2</v>
      </c>
      <c r="G1947">
        <f>VLOOKUP(Z1947,'Rating split'!N:Q,4,0)</f>
        <v>3</v>
      </c>
      <c r="H1947">
        <f>VLOOKUP(AA1947,'Rating split'!S:V,4,0)</f>
        <v>3</v>
      </c>
      <c r="I1947">
        <f>VLOOKUP(T1947,'Transco table'!$T$1:$U$13,2,0)</f>
        <v>1</v>
      </c>
      <c r="J1947" t="str">
        <f t="shared" si="90"/>
        <v>2006</v>
      </c>
      <c r="K1947">
        <f>VLOOKUP(P1947,'Transco table'!$H$1:$I$2263,2,0)</f>
        <v>136</v>
      </c>
      <c r="L1947">
        <f>VLOOKUP(R1947,'Transco table'!Q:R,2,0)</f>
        <v>877</v>
      </c>
      <c r="M1947">
        <f>VLOOKUP(Projet_Python4[[#This Row],[Main_Author]],Average!D:G,4,0)</f>
        <v>2</v>
      </c>
      <c r="P1947" s="18" t="s">
        <v>1597</v>
      </c>
      <c r="Q1947" t="s">
        <v>14</v>
      </c>
      <c r="R1947" s="23" t="s">
        <v>34449</v>
      </c>
      <c r="S1947" t="s">
        <v>7413</v>
      </c>
      <c r="T1947">
        <v>1</v>
      </c>
      <c r="U1947" s="18">
        <v>4.0999999999999996</v>
      </c>
      <c r="V1947" s="19">
        <f t="shared" si="91"/>
        <v>4.0999999999999996</v>
      </c>
      <c r="W1947" t="e">
        <f>VLOOKUP(Projet_Python4[[#This Row],[Main_Author]],'Transco table'!W:X,2,0)</f>
        <v>#N/A</v>
      </c>
      <c r="X1947" t="e">
        <f t="shared" si="92"/>
        <v>#N/A</v>
      </c>
      <c r="Y1947">
        <v>364</v>
      </c>
      <c r="Z1947">
        <f>VLOOKUP(Projet_Python4[[#This Row],[title]],'Transco table'!$D$2:$F$11000,3,0)</f>
        <v>10067</v>
      </c>
      <c r="AA1947">
        <v>789</v>
      </c>
    </row>
    <row r="1948" spans="1:27" x14ac:dyDescent="0.25">
      <c r="A1948" t="s">
        <v>5863</v>
      </c>
      <c r="B1948">
        <f>VLOOKUP(V1948,'Rating split'!A:F,6,0)</f>
        <v>2</v>
      </c>
      <c r="C1948" t="s">
        <v>5864</v>
      </c>
      <c r="D1948" t="s">
        <v>5865</v>
      </c>
      <c r="E1948">
        <f>VLOOKUP(Q1948,'Transco table'!$A$1:$B$28,2,0)</f>
        <v>1</v>
      </c>
      <c r="F1948">
        <f>VLOOKUP(Y1948,'Rating split'!I:L,4,0)</f>
        <v>1</v>
      </c>
      <c r="G1948">
        <f>VLOOKUP(Z1948,'Rating split'!N:Q,4,0)</f>
        <v>3</v>
      </c>
      <c r="H1948">
        <f>VLOOKUP(AA1948,'Rating split'!S:V,4,0)</f>
        <v>3</v>
      </c>
      <c r="I1948">
        <f>VLOOKUP(T1948,'Transco table'!$T$1:$U$13,2,0)</f>
        <v>1</v>
      </c>
      <c r="J1948" t="str">
        <f t="shared" si="90"/>
        <v>2003</v>
      </c>
      <c r="K1948">
        <f>VLOOKUP(P1948,'Transco table'!$H$1:$I$2263,2,0)</f>
        <v>315</v>
      </c>
      <c r="L1948">
        <f>VLOOKUP(R1948,'Transco table'!Q:R,2,0)</f>
        <v>306</v>
      </c>
      <c r="M1948">
        <f>VLOOKUP(Projet_Python4[[#This Row],[Main_Author]],Average!D:G,4,0)</f>
        <v>2</v>
      </c>
      <c r="P1948" s="19" t="s">
        <v>1636</v>
      </c>
      <c r="Q1948" t="s">
        <v>14</v>
      </c>
      <c r="R1948" s="22" t="s">
        <v>5860</v>
      </c>
      <c r="S1948" t="s">
        <v>5866</v>
      </c>
      <c r="T1948">
        <v>1</v>
      </c>
      <c r="U1948" s="19">
        <v>3.56</v>
      </c>
      <c r="V1948" s="19">
        <f t="shared" si="91"/>
        <v>3.6</v>
      </c>
      <c r="W1948" t="e">
        <f>VLOOKUP(Projet_Python4[[#This Row],[Main_Author]],'Transco table'!W:X,2,0)</f>
        <v>#N/A</v>
      </c>
      <c r="X1948" t="e">
        <f t="shared" si="92"/>
        <v>#N/A</v>
      </c>
      <c r="Y1948">
        <v>207</v>
      </c>
      <c r="Z1948">
        <f>VLOOKUP(Projet_Python4[[#This Row],[title]],'Transco table'!$D$2:$F$11000,3,0)</f>
        <v>10066</v>
      </c>
      <c r="AA1948">
        <v>341</v>
      </c>
    </row>
    <row r="1949" spans="1:27" x14ac:dyDescent="0.25">
      <c r="A1949" t="s">
        <v>30093</v>
      </c>
      <c r="B1949">
        <f>VLOOKUP(V1949,'Rating split'!A:F,6,0)</f>
        <v>2</v>
      </c>
      <c r="C1949" t="s">
        <v>30094</v>
      </c>
      <c r="D1949" t="s">
        <v>30095</v>
      </c>
      <c r="E1949">
        <f>VLOOKUP(Q1949,'Transco table'!$A$1:$B$28,2,0)</f>
        <v>1</v>
      </c>
      <c r="F1949">
        <f>VLOOKUP(Y1949,'Rating split'!I:L,4,0)</f>
        <v>3</v>
      </c>
      <c r="G1949">
        <f>VLOOKUP(Z1949,'Rating split'!N:Q,4,0)</f>
        <v>3</v>
      </c>
      <c r="H1949">
        <f>VLOOKUP(AA1949,'Rating split'!S:V,4,0)</f>
        <v>3</v>
      </c>
      <c r="I1949">
        <f>VLOOKUP(T1949,'Transco table'!$T$1:$U$13,2,0)</f>
        <v>2</v>
      </c>
      <c r="J1949" t="str">
        <f t="shared" si="90"/>
        <v>2003</v>
      </c>
      <c r="K1949">
        <f>VLOOKUP(P1949,'Transco table'!$H$1:$I$2263,2,0)</f>
        <v>220</v>
      </c>
      <c r="L1949">
        <f>VLOOKUP(R1949,'Transco table'!Q:R,2,0)</f>
        <v>862</v>
      </c>
      <c r="M1949">
        <f>VLOOKUP(Projet_Python4[[#This Row],[Main_Author]],Average!D:G,4,0)</f>
        <v>2</v>
      </c>
      <c r="P1949" s="18" t="s">
        <v>961</v>
      </c>
      <c r="Q1949" t="s">
        <v>14</v>
      </c>
      <c r="R1949" s="23" t="s">
        <v>30084</v>
      </c>
      <c r="S1949" t="s">
        <v>2488</v>
      </c>
      <c r="T1949">
        <v>5</v>
      </c>
      <c r="U1949" s="18">
        <v>4.09</v>
      </c>
      <c r="V1949" s="19">
        <f t="shared" si="91"/>
        <v>4.0999999999999996</v>
      </c>
      <c r="W1949">
        <f>VLOOKUP(Projet_Python4[[#This Row],[Main_Author]],'Transco table'!W:X,2,0)</f>
        <v>4.03</v>
      </c>
      <c r="X1949">
        <f t="shared" si="92"/>
        <v>4</v>
      </c>
      <c r="Y1949">
        <v>417</v>
      </c>
      <c r="Z1949">
        <f>VLOOKUP(Projet_Python4[[#This Row],[title]],'Transco table'!$D$2:$F$11000,3,0)</f>
        <v>10055</v>
      </c>
      <c r="AA1949">
        <v>244</v>
      </c>
    </row>
    <row r="1950" spans="1:27" x14ac:dyDescent="0.25">
      <c r="A1950" t="s">
        <v>44430</v>
      </c>
      <c r="B1950">
        <f>VLOOKUP(V1950,'Rating split'!A:F,6,0)</f>
        <v>3</v>
      </c>
      <c r="C1950" t="s">
        <v>44431</v>
      </c>
      <c r="D1950" t="s">
        <v>44432</v>
      </c>
      <c r="E1950">
        <f>VLOOKUP(Q1950,'Transco table'!$A$1:$B$28,2,0)</f>
        <v>1</v>
      </c>
      <c r="F1950">
        <f>VLOOKUP(Y1950,'Rating split'!I:L,4,0)</f>
        <v>1</v>
      </c>
      <c r="G1950">
        <f>VLOOKUP(Z1950,'Rating split'!N:Q,4,0)</f>
        <v>3</v>
      </c>
      <c r="H1950">
        <f>VLOOKUP(AA1950,'Rating split'!S:V,4,0)</f>
        <v>3</v>
      </c>
      <c r="I1950">
        <f>VLOOKUP(T1950,'Transco table'!$T$1:$U$13,2,0)</f>
        <v>1</v>
      </c>
      <c r="J1950" t="str">
        <f t="shared" si="90"/>
        <v>2006</v>
      </c>
      <c r="K1950">
        <f>VLOOKUP(P1950,'Transco table'!$H$1:$I$2263,2,0)</f>
        <v>72</v>
      </c>
      <c r="L1950">
        <f>VLOOKUP(R1950,'Transco table'!Q:R,2,0)</f>
        <v>209</v>
      </c>
      <c r="M1950">
        <f>VLOOKUP(Projet_Python4[[#This Row],[Main_Author]],Average!D:G,4,0)</f>
        <v>3</v>
      </c>
      <c r="P1950" s="19" t="s">
        <v>460</v>
      </c>
      <c r="Q1950" t="s">
        <v>14</v>
      </c>
      <c r="R1950" s="22" t="s">
        <v>38353</v>
      </c>
      <c r="S1950" t="s">
        <v>13511</v>
      </c>
      <c r="T1950">
        <v>3</v>
      </c>
      <c r="U1950" s="19">
        <v>4.58</v>
      </c>
      <c r="V1950" s="19">
        <f t="shared" si="91"/>
        <v>4.5999999999999996</v>
      </c>
      <c r="W1950">
        <f>VLOOKUP(Projet_Python4[[#This Row],[Main_Author]],'Transco table'!W:X,2,0)</f>
        <v>3.7337499999999997</v>
      </c>
      <c r="X1950">
        <f t="shared" si="92"/>
        <v>3.7</v>
      </c>
      <c r="Y1950">
        <v>200</v>
      </c>
      <c r="Z1950">
        <f>VLOOKUP(Projet_Python4[[#This Row],[title]],'Transco table'!$D$2:$F$11000,3,0)</f>
        <v>10052</v>
      </c>
      <c r="AA1950">
        <v>201</v>
      </c>
    </row>
    <row r="1951" spans="1:27" x14ac:dyDescent="0.25">
      <c r="A1951" t="s">
        <v>15809</v>
      </c>
      <c r="B1951">
        <f>VLOOKUP(V1951,'Rating split'!A:F,6,0)</f>
        <v>3</v>
      </c>
      <c r="C1951" t="s">
        <v>15811</v>
      </c>
      <c r="D1951" t="s">
        <v>15812</v>
      </c>
      <c r="E1951">
        <f>VLOOKUP(Q1951,'Transco table'!$A$1:$B$28,2,0)</f>
        <v>1</v>
      </c>
      <c r="F1951">
        <f>VLOOKUP(Y1951,'Rating split'!I:L,4,0)</f>
        <v>3</v>
      </c>
      <c r="G1951">
        <f>VLOOKUP(Z1951,'Rating split'!N:Q,4,0)</f>
        <v>3</v>
      </c>
      <c r="H1951">
        <f>VLOOKUP(AA1951,'Rating split'!S:V,4,0)</f>
        <v>3</v>
      </c>
      <c r="I1951">
        <f>VLOOKUP(T1951,'Transco table'!$T$1:$U$13,2,0)</f>
        <v>1</v>
      </c>
      <c r="J1951" t="str">
        <f t="shared" si="90"/>
        <v>1991</v>
      </c>
      <c r="K1951">
        <f>VLOOKUP(P1951,'Transco table'!$H$1:$I$2263,2,0)</f>
        <v>107</v>
      </c>
      <c r="L1951">
        <f>VLOOKUP(R1951,'Transco table'!Q:R,2,0)</f>
        <v>884</v>
      </c>
      <c r="M1951">
        <f>VLOOKUP(Projet_Python4[[#This Row],[Main_Author]],Average!D:G,4,0)</f>
        <v>2</v>
      </c>
      <c r="P1951" s="18" t="s">
        <v>1164</v>
      </c>
      <c r="Q1951" t="s">
        <v>14</v>
      </c>
      <c r="R1951" s="23" t="s">
        <v>15810</v>
      </c>
      <c r="S1951" t="s">
        <v>1003</v>
      </c>
      <c r="T1951">
        <v>1</v>
      </c>
      <c r="U1951" s="18">
        <v>4.17</v>
      </c>
      <c r="V1951" s="19">
        <f t="shared" si="91"/>
        <v>4.2</v>
      </c>
      <c r="W1951">
        <f>VLOOKUP(Projet_Python4[[#This Row],[Main_Author]],'Transco table'!W:X,2,0)</f>
        <v>3.8466666666666662</v>
      </c>
      <c r="X1951">
        <f t="shared" si="92"/>
        <v>3.8</v>
      </c>
      <c r="Y1951">
        <v>884</v>
      </c>
      <c r="Z1951">
        <f>VLOOKUP(Projet_Python4[[#This Row],[title]],'Transco table'!$D$2:$F$11000,3,0)</f>
        <v>10050</v>
      </c>
      <c r="AA1951">
        <v>294</v>
      </c>
    </row>
    <row r="1952" spans="1:27" x14ac:dyDescent="0.25">
      <c r="A1952" t="s">
        <v>8534</v>
      </c>
      <c r="B1952">
        <f>VLOOKUP(V1952,'Rating split'!A:F,6,0)</f>
        <v>2</v>
      </c>
      <c r="C1952" t="s">
        <v>8535</v>
      </c>
      <c r="D1952" t="s">
        <v>8536</v>
      </c>
      <c r="E1952">
        <f>VLOOKUP(Q1952,'Transco table'!$A$1:$B$28,2,0)</f>
        <v>1</v>
      </c>
      <c r="F1952">
        <f>VLOOKUP(Y1952,'Rating split'!I:L,4,0)</f>
        <v>3</v>
      </c>
      <c r="G1952">
        <f>VLOOKUP(Z1952,'Rating split'!N:Q,4,0)</f>
        <v>3</v>
      </c>
      <c r="H1952">
        <f>VLOOKUP(AA1952,'Rating split'!S:V,4,0)</f>
        <v>3</v>
      </c>
      <c r="I1952">
        <f>VLOOKUP(T1952,'Transco table'!$T$1:$U$13,2,0)</f>
        <v>1</v>
      </c>
      <c r="J1952" t="str">
        <f t="shared" si="90"/>
        <v>1997</v>
      </c>
      <c r="K1952">
        <f>VLOOKUP(P1952,'Transco table'!$H$1:$I$2263,2,0)</f>
        <v>93</v>
      </c>
      <c r="L1952">
        <f>VLOOKUP(R1952,'Transco table'!Q:R,2,0)</f>
        <v>536</v>
      </c>
      <c r="M1952">
        <f>VLOOKUP(Projet_Python4[[#This Row],[Main_Author]],Average!D:G,4,0)</f>
        <v>2</v>
      </c>
      <c r="P1952" s="19" t="s">
        <v>583</v>
      </c>
      <c r="Q1952" t="s">
        <v>14</v>
      </c>
      <c r="R1952" s="22" t="s">
        <v>8499</v>
      </c>
      <c r="S1952" t="s">
        <v>8537</v>
      </c>
      <c r="T1952">
        <v>1</v>
      </c>
      <c r="U1952" s="19">
        <v>3.84</v>
      </c>
      <c r="V1952" s="19">
        <f t="shared" si="91"/>
        <v>3.8</v>
      </c>
      <c r="W1952" t="e">
        <f>VLOOKUP(Projet_Python4[[#This Row],[Main_Author]],'Transco table'!W:X,2,0)</f>
        <v>#N/A</v>
      </c>
      <c r="X1952" t="e">
        <f t="shared" si="92"/>
        <v>#N/A</v>
      </c>
      <c r="Y1952">
        <v>416</v>
      </c>
      <c r="Z1952">
        <f>VLOOKUP(Projet_Python4[[#This Row],[title]],'Transco table'!$D$2:$F$11000,3,0)</f>
        <v>10047</v>
      </c>
      <c r="AA1952">
        <v>152</v>
      </c>
    </row>
    <row r="1953" spans="1:27" x14ac:dyDescent="0.25">
      <c r="A1953" t="s">
        <v>9499</v>
      </c>
      <c r="B1953">
        <f>VLOOKUP(V1953,'Rating split'!A:F,6,0)</f>
        <v>2</v>
      </c>
      <c r="C1953" t="s">
        <v>9500</v>
      </c>
      <c r="D1953" t="s">
        <v>9501</v>
      </c>
      <c r="E1953">
        <f>VLOOKUP(Q1953,'Transco table'!$A$1:$B$28,2,0)</f>
        <v>1</v>
      </c>
      <c r="F1953">
        <f>VLOOKUP(Y1953,'Rating split'!I:L,4,0)</f>
        <v>1</v>
      </c>
      <c r="G1953">
        <f>VLOOKUP(Z1953,'Rating split'!N:Q,4,0)</f>
        <v>3</v>
      </c>
      <c r="H1953">
        <f>VLOOKUP(AA1953,'Rating split'!S:V,4,0)</f>
        <v>3</v>
      </c>
      <c r="I1953">
        <f>VLOOKUP(T1953,'Transco table'!$T$1:$U$13,2,0)</f>
        <v>2</v>
      </c>
      <c r="J1953" t="str">
        <f t="shared" si="90"/>
        <v>2005</v>
      </c>
      <c r="K1953">
        <f>VLOOKUP(P1953,'Transco table'!$H$1:$I$2263,2,0)</f>
        <v>133</v>
      </c>
      <c r="L1953">
        <f>VLOOKUP(R1953,'Transco table'!Q:R,2,0)</f>
        <v>708</v>
      </c>
      <c r="M1953">
        <f>VLOOKUP(Projet_Python4[[#This Row],[Main_Author]],Average!D:G,4,0)</f>
        <v>2</v>
      </c>
      <c r="P1953" s="18" t="s">
        <v>1672</v>
      </c>
      <c r="Q1953" t="s">
        <v>14</v>
      </c>
      <c r="R1953" s="23" t="s">
        <v>9488</v>
      </c>
      <c r="S1953" t="s">
        <v>3519</v>
      </c>
      <c r="T1953">
        <v>4</v>
      </c>
      <c r="U1953" s="18">
        <v>3.92</v>
      </c>
      <c r="V1953" s="19">
        <f t="shared" si="91"/>
        <v>3.9</v>
      </c>
      <c r="W1953" t="e">
        <f>VLOOKUP(Projet_Python4[[#This Row],[Main_Author]],'Transco table'!W:X,2,0)</f>
        <v>#N/A</v>
      </c>
      <c r="X1953" t="e">
        <f t="shared" si="92"/>
        <v>#N/A</v>
      </c>
      <c r="Y1953">
        <v>223</v>
      </c>
      <c r="Z1953">
        <f>VLOOKUP(Projet_Python4[[#This Row],[title]],'Transco table'!$D$2:$F$11000,3,0)</f>
        <v>10040</v>
      </c>
      <c r="AA1953">
        <v>439</v>
      </c>
    </row>
    <row r="1954" spans="1:27" x14ac:dyDescent="0.25">
      <c r="A1954" t="s">
        <v>23931</v>
      </c>
      <c r="B1954">
        <f>VLOOKUP(V1954,'Rating split'!A:F,6,0)</f>
        <v>3</v>
      </c>
      <c r="C1954" t="s">
        <v>23932</v>
      </c>
      <c r="D1954" t="s">
        <v>23933</v>
      </c>
      <c r="E1954">
        <f>VLOOKUP(Q1954,'Transco table'!$A$1:$B$28,2,0)</f>
        <v>1</v>
      </c>
      <c r="F1954">
        <f>VLOOKUP(Y1954,'Rating split'!I:L,4,0)</f>
        <v>3</v>
      </c>
      <c r="G1954">
        <f>VLOOKUP(Z1954,'Rating split'!N:Q,4,0)</f>
        <v>3</v>
      </c>
      <c r="H1954">
        <f>VLOOKUP(AA1954,'Rating split'!S:V,4,0)</f>
        <v>3</v>
      </c>
      <c r="I1954">
        <f>VLOOKUP(T1954,'Transco table'!$T$1:$U$13,2,0)</f>
        <v>3</v>
      </c>
      <c r="J1954" t="str">
        <f t="shared" si="90"/>
        <v>1978</v>
      </c>
      <c r="K1954">
        <f>VLOOKUP(P1954,'Transco table'!$H$1:$I$2263,2,0)</f>
        <v>22</v>
      </c>
      <c r="L1954">
        <f>VLOOKUP(R1954,'Transco table'!Q:R,2,0)</f>
        <v>885</v>
      </c>
      <c r="M1954">
        <f>VLOOKUP(Projet_Python4[[#This Row],[Main_Author]],Average!D:G,4,0)</f>
        <v>3</v>
      </c>
      <c r="P1954" s="19" t="s">
        <v>1043</v>
      </c>
      <c r="Q1954" t="s">
        <v>14</v>
      </c>
      <c r="R1954" s="22" t="s">
        <v>23283</v>
      </c>
      <c r="S1954" t="s">
        <v>23934</v>
      </c>
      <c r="T1954">
        <v>9</v>
      </c>
      <c r="U1954" s="19">
        <v>4.1500000000000004</v>
      </c>
      <c r="V1954" s="19">
        <f t="shared" si="91"/>
        <v>4.2</v>
      </c>
      <c r="W1954" t="e">
        <f>VLOOKUP(Projet_Python4[[#This Row],[Main_Author]],'Transco table'!W:X,2,0)</f>
        <v>#N/A</v>
      </c>
      <c r="X1954" t="e">
        <f t="shared" si="92"/>
        <v>#N/A</v>
      </c>
      <c r="Y1954">
        <v>811</v>
      </c>
      <c r="Z1954">
        <f>VLOOKUP(Projet_Python4[[#This Row],[title]],'Transco table'!$D$2:$F$11000,3,0)</f>
        <v>10014</v>
      </c>
      <c r="AA1954">
        <v>232</v>
      </c>
    </row>
    <row r="1955" spans="1:27" x14ac:dyDescent="0.25">
      <c r="A1955" t="s">
        <v>43875</v>
      </c>
      <c r="B1955">
        <f>VLOOKUP(V1955,'Rating split'!A:F,6,0)</f>
        <v>2</v>
      </c>
      <c r="C1955" t="s">
        <v>43876</v>
      </c>
      <c r="D1955" t="s">
        <v>43877</v>
      </c>
      <c r="E1955">
        <f>VLOOKUP(Q1955,'Transco table'!$A$1:$B$28,2,0)</f>
        <v>1</v>
      </c>
      <c r="F1955">
        <f>VLOOKUP(Y1955,'Rating split'!I:L,4,0)</f>
        <v>2</v>
      </c>
      <c r="G1955">
        <f>VLOOKUP(Z1955,'Rating split'!N:Q,4,0)</f>
        <v>3</v>
      </c>
      <c r="H1955">
        <f>VLOOKUP(AA1955,'Rating split'!S:V,4,0)</f>
        <v>3</v>
      </c>
      <c r="I1955">
        <f>VLOOKUP(T1955,'Transco table'!$T$1:$U$13,2,0)</f>
        <v>1</v>
      </c>
      <c r="J1955" t="str">
        <f t="shared" si="90"/>
        <v>1990</v>
      </c>
      <c r="K1955">
        <f>VLOOKUP(P1955,'Transco table'!$H$1:$I$2263,2,0)</f>
        <v>789</v>
      </c>
      <c r="L1955">
        <f>VLOOKUP(R1955,'Transco table'!Q:R,2,0)</f>
        <v>830</v>
      </c>
      <c r="M1955">
        <f>VLOOKUP(Projet_Python4[[#This Row],[Main_Author]],Average!D:G,4,0)</f>
        <v>2</v>
      </c>
      <c r="P1955" s="18" t="s">
        <v>44503</v>
      </c>
      <c r="Q1955" t="s">
        <v>14</v>
      </c>
      <c r="R1955" s="23" t="s">
        <v>3303</v>
      </c>
      <c r="S1955" t="s">
        <v>3306</v>
      </c>
      <c r="T1955">
        <v>1</v>
      </c>
      <c r="U1955" s="18">
        <v>3.89</v>
      </c>
      <c r="V1955" s="19">
        <f t="shared" si="91"/>
        <v>3.9</v>
      </c>
      <c r="W1955">
        <f>VLOOKUP(Projet_Python4[[#This Row],[Main_Author]],'Transco table'!W:X,2,0)</f>
        <v>4.1499999999999995</v>
      </c>
      <c r="X1955">
        <f t="shared" si="92"/>
        <v>4.2</v>
      </c>
      <c r="Y1955">
        <v>320</v>
      </c>
      <c r="Z1955">
        <f>VLOOKUP(Projet_Python4[[#This Row],[title]],'Transco table'!$D$2:$F$11000,3,0)</f>
        <v>10008</v>
      </c>
      <c r="AA1955">
        <v>638</v>
      </c>
    </row>
    <row r="1956" spans="1:27" x14ac:dyDescent="0.25">
      <c r="A1956" t="s">
        <v>12089</v>
      </c>
      <c r="B1956">
        <f>VLOOKUP(V1956,'Rating split'!A:F,6,0)</f>
        <v>3</v>
      </c>
      <c r="C1956" t="s">
        <v>12090</v>
      </c>
      <c r="D1956" t="s">
        <v>12091</v>
      </c>
      <c r="E1956">
        <f>VLOOKUP(Q1956,'Transco table'!$A$1:$B$28,2,0)</f>
        <v>1</v>
      </c>
      <c r="F1956">
        <f>VLOOKUP(Y1956,'Rating split'!I:L,4,0)</f>
        <v>1</v>
      </c>
      <c r="G1956">
        <f>VLOOKUP(Z1956,'Rating split'!N:Q,4,0)</f>
        <v>3</v>
      </c>
      <c r="H1956">
        <f>VLOOKUP(AA1956,'Rating split'!S:V,4,0)</f>
        <v>3</v>
      </c>
      <c r="I1956">
        <f>VLOOKUP(T1956,'Transco table'!$T$1:$U$13,2,0)</f>
        <v>1</v>
      </c>
      <c r="J1956" t="str">
        <f t="shared" si="90"/>
        <v>2006</v>
      </c>
      <c r="K1956">
        <f>VLOOKUP(P1956,'Transco table'!$H$1:$I$2263,2,0)</f>
        <v>437</v>
      </c>
      <c r="L1956">
        <f>VLOOKUP(R1956,'Transco table'!Q:R,2,0)</f>
        <v>863</v>
      </c>
      <c r="M1956">
        <f>VLOOKUP(Projet_Python4[[#This Row],[Main_Author]],Average!D:G,4,0)</f>
        <v>2</v>
      </c>
      <c r="P1956" s="19" t="s">
        <v>14441</v>
      </c>
      <c r="Q1956" t="s">
        <v>14</v>
      </c>
      <c r="R1956" s="22" t="s">
        <v>3447</v>
      </c>
      <c r="S1956" t="s">
        <v>4082</v>
      </c>
      <c r="T1956">
        <v>1</v>
      </c>
      <c r="U1956" s="19">
        <v>4.24</v>
      </c>
      <c r="V1956" s="19">
        <f t="shared" si="91"/>
        <v>4.2</v>
      </c>
      <c r="W1956">
        <f>VLOOKUP(Projet_Python4[[#This Row],[Main_Author]],'Transco table'!W:X,2,0)</f>
        <v>4.0475000000000003</v>
      </c>
      <c r="X1956">
        <f t="shared" si="92"/>
        <v>4</v>
      </c>
      <c r="Y1956">
        <v>48</v>
      </c>
      <c r="Z1956">
        <f>VLOOKUP(Projet_Python4[[#This Row],[title]],'Transco table'!$D$2:$F$11000,3,0)</f>
        <v>9982</v>
      </c>
      <c r="AA1956">
        <v>849</v>
      </c>
    </row>
    <row r="1957" spans="1:27" x14ac:dyDescent="0.25">
      <c r="A1957" t="s">
        <v>40779</v>
      </c>
      <c r="B1957">
        <f>VLOOKUP(V1957,'Rating split'!A:F,6,0)</f>
        <v>2</v>
      </c>
      <c r="C1957" t="s">
        <v>40781</v>
      </c>
      <c r="D1957" t="s">
        <v>40782</v>
      </c>
      <c r="E1957">
        <f>VLOOKUP(Q1957,'Transco table'!$A$1:$B$28,2,0)</f>
        <v>2</v>
      </c>
      <c r="F1957">
        <f>VLOOKUP(Y1957,'Rating split'!I:L,4,0)</f>
        <v>2</v>
      </c>
      <c r="G1957">
        <f>VLOOKUP(Z1957,'Rating split'!N:Q,4,0)</f>
        <v>3</v>
      </c>
      <c r="H1957">
        <f>VLOOKUP(AA1957,'Rating split'!S:V,4,0)</f>
        <v>3</v>
      </c>
      <c r="I1957">
        <f>VLOOKUP(T1957,'Transco table'!$T$1:$U$13,2,0)</f>
        <v>2</v>
      </c>
      <c r="J1957" t="str">
        <f t="shared" si="90"/>
        <v>2000</v>
      </c>
      <c r="K1957">
        <f>VLOOKUP(P1957,'Transco table'!$H$1:$I$2263,2,0)</f>
        <v>790</v>
      </c>
      <c r="L1957">
        <f>VLOOKUP(R1957,'Transco table'!Q:R,2,0)</f>
        <v>353</v>
      </c>
      <c r="M1957">
        <f>VLOOKUP(Projet_Python4[[#This Row],[Main_Author]],Average!D:G,4,0)</f>
        <v>2</v>
      </c>
      <c r="P1957" s="18" t="s">
        <v>24112</v>
      </c>
      <c r="Q1957" t="s">
        <v>39</v>
      </c>
      <c r="R1957" s="23" t="s">
        <v>40780</v>
      </c>
      <c r="S1957" t="s">
        <v>40783</v>
      </c>
      <c r="T1957">
        <v>4</v>
      </c>
      <c r="U1957" s="18">
        <v>4</v>
      </c>
      <c r="V1957" s="19">
        <f t="shared" si="91"/>
        <v>4</v>
      </c>
      <c r="W1957" t="e">
        <f>VLOOKUP(Projet_Python4[[#This Row],[Main_Author]],'Transco table'!W:X,2,0)</f>
        <v>#N/A</v>
      </c>
      <c r="X1957" t="e">
        <f t="shared" si="92"/>
        <v>#N/A</v>
      </c>
      <c r="Y1957">
        <v>240</v>
      </c>
      <c r="Z1957">
        <f>VLOOKUP(Projet_Python4[[#This Row],[title]],'Transco table'!$D$2:$F$11000,3,0)</f>
        <v>9980</v>
      </c>
      <c r="AA1957">
        <v>254</v>
      </c>
    </row>
    <row r="1958" spans="1:27" x14ac:dyDescent="0.25">
      <c r="A1958" t="s">
        <v>25263</v>
      </c>
      <c r="B1958">
        <f>VLOOKUP(V1958,'Rating split'!A:F,6,0)</f>
        <v>2</v>
      </c>
      <c r="C1958" t="s">
        <v>25265</v>
      </c>
      <c r="D1958" t="s">
        <v>25266</v>
      </c>
      <c r="E1958">
        <f>VLOOKUP(Q1958,'Transco table'!$A$1:$B$28,2,0)</f>
        <v>1</v>
      </c>
      <c r="F1958">
        <f>VLOOKUP(Y1958,'Rating split'!I:L,4,0)</f>
        <v>1</v>
      </c>
      <c r="G1958">
        <f>VLOOKUP(Z1958,'Rating split'!N:Q,4,0)</f>
        <v>3</v>
      </c>
      <c r="H1958">
        <f>VLOOKUP(AA1958,'Rating split'!S:V,4,0)</f>
        <v>3</v>
      </c>
      <c r="I1958">
        <f>VLOOKUP(T1958,'Transco table'!$T$1:$U$13,2,0)</f>
        <v>2</v>
      </c>
      <c r="J1958" t="str">
        <f t="shared" si="90"/>
        <v>2004</v>
      </c>
      <c r="K1958">
        <f>VLOOKUP(P1958,'Transco table'!$H$1:$I$2263,2,0)</f>
        <v>84</v>
      </c>
      <c r="L1958">
        <f>VLOOKUP(R1958,'Transco table'!Q:R,2,0)</f>
        <v>523</v>
      </c>
      <c r="M1958">
        <f>VLOOKUP(Projet_Python4[[#This Row],[Main_Author]],Average!D:G,4,0)</f>
        <v>2</v>
      </c>
      <c r="P1958" s="19" t="s">
        <v>1457</v>
      </c>
      <c r="Q1958" t="s">
        <v>14</v>
      </c>
      <c r="R1958" s="22" t="s">
        <v>25264</v>
      </c>
      <c r="S1958" t="s">
        <v>25267</v>
      </c>
      <c r="T1958">
        <v>6</v>
      </c>
      <c r="U1958" s="19">
        <v>3.82</v>
      </c>
      <c r="V1958" s="19">
        <f t="shared" si="91"/>
        <v>3.8</v>
      </c>
      <c r="W1958">
        <f>VLOOKUP(Projet_Python4[[#This Row],[Main_Author]],'Transco table'!W:X,2,0)</f>
        <v>4.1174999999999997</v>
      </c>
      <c r="X1958">
        <f t="shared" si="92"/>
        <v>4.0999999999999996</v>
      </c>
      <c r="Y1958">
        <v>73</v>
      </c>
      <c r="Z1958">
        <f>VLOOKUP(Projet_Python4[[#This Row],[title]],'Transco table'!$D$2:$F$11000,3,0)</f>
        <v>9975</v>
      </c>
      <c r="AA1958">
        <v>210</v>
      </c>
    </row>
    <row r="1959" spans="1:27" x14ac:dyDescent="0.25">
      <c r="A1959" t="s">
        <v>10567</v>
      </c>
      <c r="B1959">
        <f>VLOOKUP(V1959,'Rating split'!A:F,6,0)</f>
        <v>2</v>
      </c>
      <c r="C1959" t="s">
        <v>10569</v>
      </c>
      <c r="D1959" t="s">
        <v>10570</v>
      </c>
      <c r="E1959">
        <f>VLOOKUP(Q1959,'Transco table'!$A$1:$B$28,2,0)</f>
        <v>1</v>
      </c>
      <c r="F1959">
        <f>VLOOKUP(Y1959,'Rating split'!I:L,4,0)</f>
        <v>2</v>
      </c>
      <c r="G1959">
        <f>VLOOKUP(Z1959,'Rating split'!N:Q,4,0)</f>
        <v>3</v>
      </c>
      <c r="H1959">
        <f>VLOOKUP(AA1959,'Rating split'!S:V,4,0)</f>
        <v>3</v>
      </c>
      <c r="I1959">
        <f>VLOOKUP(T1959,'Transco table'!$T$1:$U$13,2,0)</f>
        <v>1</v>
      </c>
      <c r="J1959" t="str">
        <f t="shared" si="90"/>
        <v>1998</v>
      </c>
      <c r="K1959">
        <f>VLOOKUP(P1959,'Transco table'!$H$1:$I$2263,2,0)</f>
        <v>749</v>
      </c>
      <c r="L1959">
        <f>VLOOKUP(R1959,'Transco table'!Q:R,2,0)</f>
        <v>886</v>
      </c>
      <c r="M1959">
        <f>VLOOKUP(Projet_Python4[[#This Row],[Main_Author]],Average!D:G,4,0)</f>
        <v>2</v>
      </c>
      <c r="P1959" s="18" t="s">
        <v>4292</v>
      </c>
      <c r="Q1959" t="s">
        <v>14</v>
      </c>
      <c r="R1959" s="23" t="s">
        <v>46621</v>
      </c>
      <c r="S1959" t="s">
        <v>10571</v>
      </c>
      <c r="T1959">
        <v>1</v>
      </c>
      <c r="U1959" s="18">
        <v>4.12</v>
      </c>
      <c r="V1959" s="19">
        <f t="shared" si="91"/>
        <v>4.0999999999999996</v>
      </c>
      <c r="W1959" t="e">
        <f>VLOOKUP(Projet_Python4[[#This Row],[Main_Author]],'Transco table'!W:X,2,0)</f>
        <v>#N/A</v>
      </c>
      <c r="X1959" t="e">
        <f t="shared" si="92"/>
        <v>#N/A</v>
      </c>
      <c r="Y1959">
        <v>352</v>
      </c>
      <c r="Z1959">
        <f>VLOOKUP(Projet_Python4[[#This Row],[title]],'Transco table'!$D$2:$F$11000,3,0)</f>
        <v>9963</v>
      </c>
      <c r="AA1959">
        <v>206</v>
      </c>
    </row>
    <row r="1960" spans="1:27" x14ac:dyDescent="0.25">
      <c r="A1960" t="s">
        <v>25202</v>
      </c>
      <c r="B1960">
        <f>VLOOKUP(V1960,'Rating split'!A:F,6,0)</f>
        <v>3</v>
      </c>
      <c r="C1960" t="s">
        <v>25203</v>
      </c>
      <c r="D1960" t="s">
        <v>25204</v>
      </c>
      <c r="E1960">
        <f>VLOOKUP(Q1960,'Transco table'!$A$1:$B$28,2,0)</f>
        <v>1</v>
      </c>
      <c r="F1960">
        <f>VLOOKUP(Y1960,'Rating split'!I:L,4,0)</f>
        <v>1</v>
      </c>
      <c r="G1960">
        <f>VLOOKUP(Z1960,'Rating split'!N:Q,4,0)</f>
        <v>3</v>
      </c>
      <c r="H1960">
        <f>VLOOKUP(AA1960,'Rating split'!S:V,4,0)</f>
        <v>2</v>
      </c>
      <c r="I1960">
        <f>VLOOKUP(T1960,'Transco table'!$T$1:$U$13,2,0)</f>
        <v>2</v>
      </c>
      <c r="J1960" t="str">
        <f t="shared" si="90"/>
        <v>2003</v>
      </c>
      <c r="K1960">
        <f>VLOOKUP(P1960,'Transco table'!$H$1:$I$2263,2,0)</f>
        <v>244</v>
      </c>
      <c r="L1960">
        <f>VLOOKUP(R1960,'Transco table'!Q:R,2,0)</f>
        <v>720</v>
      </c>
      <c r="M1960">
        <f>VLOOKUP(Projet_Python4[[#This Row],[Main_Author]],Average!D:G,4,0)</f>
        <v>3</v>
      </c>
      <c r="P1960" s="19" t="s">
        <v>2819</v>
      </c>
      <c r="Q1960" t="s">
        <v>14</v>
      </c>
      <c r="R1960" s="22" t="s">
        <v>43647</v>
      </c>
      <c r="S1960" t="s">
        <v>1191</v>
      </c>
      <c r="T1960">
        <v>4</v>
      </c>
      <c r="U1960" s="19">
        <v>4.47</v>
      </c>
      <c r="V1960" s="19">
        <f t="shared" si="91"/>
        <v>4.5</v>
      </c>
      <c r="W1960">
        <f>VLOOKUP(Projet_Python4[[#This Row],[Main_Author]],'Transco table'!W:X,2,0)</f>
        <v>3.91</v>
      </c>
      <c r="X1960">
        <f t="shared" si="92"/>
        <v>3.9</v>
      </c>
      <c r="Y1960">
        <v>140</v>
      </c>
      <c r="Z1960">
        <f>VLOOKUP(Projet_Python4[[#This Row],[title]],'Transco table'!$D$2:$F$11000,3,0)</f>
        <v>9963</v>
      </c>
      <c r="AA1960">
        <v>90</v>
      </c>
    </row>
    <row r="1961" spans="1:27" x14ac:dyDescent="0.25">
      <c r="A1961" t="s">
        <v>33786</v>
      </c>
      <c r="B1961">
        <f>VLOOKUP(V1961,'Rating split'!A:F,6,0)</f>
        <v>2</v>
      </c>
      <c r="C1961" t="s">
        <v>33787</v>
      </c>
      <c r="D1961" t="s">
        <v>33788</v>
      </c>
      <c r="E1961">
        <f>VLOOKUP(Q1961,'Transco table'!$A$1:$B$28,2,0)</f>
        <v>1</v>
      </c>
      <c r="F1961">
        <f>VLOOKUP(Y1961,'Rating split'!I:L,4,0)</f>
        <v>3</v>
      </c>
      <c r="G1961">
        <f>VLOOKUP(Z1961,'Rating split'!N:Q,4,0)</f>
        <v>3</v>
      </c>
      <c r="H1961">
        <f>VLOOKUP(AA1961,'Rating split'!S:V,4,0)</f>
        <v>3</v>
      </c>
      <c r="I1961">
        <f>VLOOKUP(T1961,'Transco table'!$T$1:$U$13,2,0)</f>
        <v>1</v>
      </c>
      <c r="J1961" t="str">
        <f t="shared" si="90"/>
        <v>2006</v>
      </c>
      <c r="K1961">
        <f>VLOOKUP(P1961,'Transco table'!$H$1:$I$2263,2,0)</f>
        <v>791</v>
      </c>
      <c r="L1961">
        <f>VLOOKUP(R1961,'Transco table'!Q:R,2,0)</f>
        <v>864</v>
      </c>
      <c r="M1961">
        <f>VLOOKUP(Projet_Python4[[#This Row],[Main_Author]],Average!D:G,4,0)</f>
        <v>2</v>
      </c>
      <c r="P1961" s="18" t="s">
        <v>13671</v>
      </c>
      <c r="Q1961" t="s">
        <v>14</v>
      </c>
      <c r="R1961" s="23" t="s">
        <v>33783</v>
      </c>
      <c r="S1961" t="s">
        <v>4745</v>
      </c>
      <c r="T1961">
        <v>2</v>
      </c>
      <c r="U1961" s="18">
        <v>4.04</v>
      </c>
      <c r="V1961" s="19">
        <f t="shared" si="91"/>
        <v>4</v>
      </c>
      <c r="W1961">
        <f>VLOOKUP(Projet_Python4[[#This Row],[Main_Author]],'Transco table'!W:X,2,0)</f>
        <v>3.8308571428571425</v>
      </c>
      <c r="X1961">
        <f t="shared" si="92"/>
        <v>3.8</v>
      </c>
      <c r="Y1961">
        <v>784</v>
      </c>
      <c r="Z1961">
        <f>VLOOKUP(Projet_Python4[[#This Row],[title]],'Transco table'!$D$2:$F$11000,3,0)</f>
        <v>9952</v>
      </c>
      <c r="AA1961">
        <v>529</v>
      </c>
    </row>
    <row r="1962" spans="1:27" x14ac:dyDescent="0.25">
      <c r="A1962" t="s">
        <v>12496</v>
      </c>
      <c r="B1962">
        <f>VLOOKUP(V1962,'Rating split'!A:F,6,0)</f>
        <v>3</v>
      </c>
      <c r="C1962" t="s">
        <v>12498</v>
      </c>
      <c r="D1962" t="s">
        <v>12499</v>
      </c>
      <c r="E1962">
        <f>VLOOKUP(Q1962,'Transco table'!$A$1:$B$28,2,0)</f>
        <v>10</v>
      </c>
      <c r="F1962">
        <f>VLOOKUP(Y1962,'Rating split'!I:L,4,0)</f>
        <v>2</v>
      </c>
      <c r="G1962">
        <f>VLOOKUP(Z1962,'Rating split'!N:Q,4,0)</f>
        <v>3</v>
      </c>
      <c r="H1962">
        <f>VLOOKUP(AA1962,'Rating split'!S:V,4,0)</f>
        <v>3</v>
      </c>
      <c r="I1962">
        <f>VLOOKUP(T1962,'Transco table'!$T$1:$U$13,2,0)</f>
        <v>3</v>
      </c>
      <c r="J1962" t="str">
        <f t="shared" si="90"/>
        <v>2006</v>
      </c>
      <c r="K1962">
        <f>VLOOKUP(P1962,'Transco table'!$H$1:$I$2263,2,0)</f>
        <v>58</v>
      </c>
      <c r="L1962">
        <f>VLOOKUP(R1962,'Transco table'!Q:R,2,0)</f>
        <v>887</v>
      </c>
      <c r="M1962">
        <f>VLOOKUP(Projet_Python4[[#This Row],[Main_Author]],Average!D:G,4,0)</f>
        <v>2</v>
      </c>
      <c r="P1962" s="19" t="s">
        <v>1418</v>
      </c>
      <c r="Q1962" t="s">
        <v>4207</v>
      </c>
      <c r="R1962" s="22" t="s">
        <v>46869</v>
      </c>
      <c r="S1962" t="s">
        <v>5159</v>
      </c>
      <c r="T1962">
        <v>8</v>
      </c>
      <c r="U1962" s="19">
        <v>4.24</v>
      </c>
      <c r="V1962" s="19">
        <f t="shared" si="91"/>
        <v>4.2</v>
      </c>
      <c r="W1962">
        <f>VLOOKUP(Projet_Python4[[#This Row],[Main_Author]],'Transco table'!W:X,2,0)</f>
        <v>3.9049999999999998</v>
      </c>
      <c r="X1962">
        <f t="shared" si="92"/>
        <v>3.9</v>
      </c>
      <c r="Y1962">
        <v>320</v>
      </c>
      <c r="Z1962">
        <f>VLOOKUP(Projet_Python4[[#This Row],[title]],'Transco table'!$D$2:$F$11000,3,0)</f>
        <v>9944</v>
      </c>
      <c r="AA1962">
        <v>846</v>
      </c>
    </row>
    <row r="1963" spans="1:27" x14ac:dyDescent="0.25">
      <c r="A1963" t="s">
        <v>12174</v>
      </c>
      <c r="B1963">
        <f>VLOOKUP(V1963,'Rating split'!A:F,6,0)</f>
        <v>2</v>
      </c>
      <c r="C1963" t="s">
        <v>12175</v>
      </c>
      <c r="D1963" t="s">
        <v>12176</v>
      </c>
      <c r="E1963">
        <f>VLOOKUP(Q1963,'Transco table'!$A$1:$B$28,2,0)</f>
        <v>10</v>
      </c>
      <c r="F1963">
        <f>VLOOKUP(Y1963,'Rating split'!I:L,4,0)</f>
        <v>2</v>
      </c>
      <c r="G1963">
        <f>VLOOKUP(Z1963,'Rating split'!N:Q,4,0)</f>
        <v>3</v>
      </c>
      <c r="H1963">
        <f>VLOOKUP(AA1963,'Rating split'!S:V,4,0)</f>
        <v>3</v>
      </c>
      <c r="I1963">
        <f>VLOOKUP(T1963,'Transco table'!$T$1:$U$13,2,0)</f>
        <v>1</v>
      </c>
      <c r="J1963" t="str">
        <f t="shared" si="90"/>
        <v>2003</v>
      </c>
      <c r="K1963">
        <f>VLOOKUP(P1963,'Transco table'!$H$1:$I$2263,2,0)</f>
        <v>125</v>
      </c>
      <c r="L1963">
        <f>VLOOKUP(R1963,'Transco table'!Q:R,2,0)</f>
        <v>417</v>
      </c>
      <c r="M1963">
        <f>VLOOKUP(Projet_Python4[[#This Row],[Main_Author]],Average!D:G,4,0)</f>
        <v>2</v>
      </c>
      <c r="P1963" s="18" t="s">
        <v>848</v>
      </c>
      <c r="Q1963" t="s">
        <v>4207</v>
      </c>
      <c r="R1963" s="23" t="s">
        <v>973</v>
      </c>
      <c r="S1963" t="s">
        <v>12177</v>
      </c>
      <c r="T1963">
        <v>1</v>
      </c>
      <c r="U1963" s="18">
        <v>3.78</v>
      </c>
      <c r="V1963" s="19">
        <f t="shared" si="91"/>
        <v>3.8</v>
      </c>
      <c r="W1963" t="e">
        <f>VLOOKUP(Projet_Python4[[#This Row],[Main_Author]],'Transco table'!W:X,2,0)</f>
        <v>#N/A</v>
      </c>
      <c r="X1963" t="e">
        <f t="shared" si="92"/>
        <v>#N/A</v>
      </c>
      <c r="Y1963">
        <v>245</v>
      </c>
      <c r="Z1963">
        <f>VLOOKUP(Projet_Python4[[#This Row],[title]],'Transco table'!$D$2:$F$11000,3,0)</f>
        <v>9941</v>
      </c>
      <c r="AA1963">
        <v>462</v>
      </c>
    </row>
    <row r="1964" spans="1:27" x14ac:dyDescent="0.25">
      <c r="A1964" t="s">
        <v>44938</v>
      </c>
      <c r="B1964">
        <f>VLOOKUP(V1964,'Rating split'!A:F,6,0)</f>
        <v>2</v>
      </c>
      <c r="C1964" t="s">
        <v>44940</v>
      </c>
      <c r="D1964" t="s">
        <v>44941</v>
      </c>
      <c r="E1964">
        <f>VLOOKUP(Q1964,'Transco table'!$A$1:$B$28,2,0)</f>
        <v>1</v>
      </c>
      <c r="F1964">
        <f>VLOOKUP(Y1964,'Rating split'!I:L,4,0)</f>
        <v>1</v>
      </c>
      <c r="G1964">
        <f>VLOOKUP(Z1964,'Rating split'!N:Q,4,0)</f>
        <v>3</v>
      </c>
      <c r="H1964">
        <f>VLOOKUP(AA1964,'Rating split'!S:V,4,0)</f>
        <v>3</v>
      </c>
      <c r="I1964">
        <f>VLOOKUP(T1964,'Transco table'!$T$1:$U$13,2,0)</f>
        <v>3</v>
      </c>
      <c r="J1964" t="str">
        <f t="shared" si="90"/>
        <v>2007</v>
      </c>
      <c r="K1964">
        <f>VLOOKUP(P1964,'Transco table'!$H$1:$I$2263,2,0)</f>
        <v>188</v>
      </c>
      <c r="L1964">
        <f>VLOOKUP(R1964,'Transco table'!Q:R,2,0)</f>
        <v>888</v>
      </c>
      <c r="M1964">
        <f>VLOOKUP(Projet_Python4[[#This Row],[Main_Author]],Average!D:G,4,0)</f>
        <v>2</v>
      </c>
      <c r="P1964" s="19" t="s">
        <v>1054</v>
      </c>
      <c r="Q1964" t="s">
        <v>14</v>
      </c>
      <c r="R1964" s="22" t="s">
        <v>51581</v>
      </c>
      <c r="S1964" t="s">
        <v>18347</v>
      </c>
      <c r="T1964">
        <v>9</v>
      </c>
      <c r="U1964" s="19">
        <v>3.73</v>
      </c>
      <c r="V1964" s="19">
        <f t="shared" si="91"/>
        <v>3.7</v>
      </c>
      <c r="W1964" t="e">
        <f>VLOOKUP(Projet_Python4[[#This Row],[Main_Author]],'Transco table'!W:X,2,0)</f>
        <v>#N/A</v>
      </c>
      <c r="X1964" t="e">
        <f t="shared" si="92"/>
        <v>#N/A</v>
      </c>
      <c r="Y1964">
        <v>162</v>
      </c>
      <c r="Z1964">
        <f>VLOOKUP(Projet_Python4[[#This Row],[title]],'Transco table'!$D$2:$F$11000,3,0)</f>
        <v>9927</v>
      </c>
      <c r="AA1964">
        <v>416</v>
      </c>
    </row>
    <row r="1965" spans="1:27" x14ac:dyDescent="0.25">
      <c r="A1965" t="s">
        <v>7379</v>
      </c>
      <c r="B1965">
        <f>VLOOKUP(V1965,'Rating split'!A:F,6,0)</f>
        <v>3</v>
      </c>
      <c r="C1965" t="s">
        <v>7381</v>
      </c>
      <c r="D1965" t="s">
        <v>7382</v>
      </c>
      <c r="E1965">
        <f>VLOOKUP(Q1965,'Transco table'!$A$1:$B$28,2,0)</f>
        <v>1</v>
      </c>
      <c r="F1965">
        <f>VLOOKUP(Y1965,'Rating split'!I:L,4,0)</f>
        <v>2</v>
      </c>
      <c r="G1965">
        <f>VLOOKUP(Z1965,'Rating split'!N:Q,4,0)</f>
        <v>3</v>
      </c>
      <c r="H1965">
        <f>VLOOKUP(AA1965,'Rating split'!S:V,4,0)</f>
        <v>3</v>
      </c>
      <c r="I1965">
        <f>VLOOKUP(T1965,'Transco table'!$T$1:$U$13,2,0)</f>
        <v>2</v>
      </c>
      <c r="J1965" t="str">
        <f t="shared" si="90"/>
        <v>2003</v>
      </c>
      <c r="K1965">
        <f>VLOOKUP(P1965,'Transco table'!$H$1:$I$2263,2,0)</f>
        <v>650</v>
      </c>
      <c r="L1965">
        <f>VLOOKUP(R1965,'Transco table'!Q:R,2,0)</f>
        <v>6</v>
      </c>
      <c r="M1965">
        <f>VLOOKUP(Projet_Python4[[#This Row],[Main_Author]],Average!D:G,4,0)</f>
        <v>2</v>
      </c>
      <c r="P1965" s="19" t="s">
        <v>5420</v>
      </c>
      <c r="Q1965" t="s">
        <v>14</v>
      </c>
      <c r="R1965" s="23" t="s">
        <v>7392</v>
      </c>
      <c r="S1965" t="s">
        <v>1539</v>
      </c>
      <c r="T1965">
        <v>5</v>
      </c>
      <c r="U1965" s="18">
        <v>4.18</v>
      </c>
      <c r="V1965" s="19">
        <f t="shared" si="91"/>
        <v>4.2</v>
      </c>
      <c r="W1965" t="e">
        <f>VLOOKUP(Projet_Python4[[#This Row],[Main_Author]],'Transco table'!W:X,2,0)</f>
        <v>#N/A</v>
      </c>
      <c r="X1965" t="e">
        <f t="shared" si="92"/>
        <v>#N/A</v>
      </c>
      <c r="Y1965">
        <v>339</v>
      </c>
      <c r="Z1965">
        <f>VLOOKUP(Projet_Python4[[#This Row],[title]],'Transco table'!$D$2:$F$11000,3,0)</f>
        <v>10125</v>
      </c>
      <c r="AA1965">
        <v>748</v>
      </c>
    </row>
    <row r="1966" spans="1:27" x14ac:dyDescent="0.25">
      <c r="A1966" t="s">
        <v>19068</v>
      </c>
      <c r="B1966">
        <f>VLOOKUP(V1966,'Rating split'!A:F,6,0)</f>
        <v>2</v>
      </c>
      <c r="C1966" t="s">
        <v>19069</v>
      </c>
      <c r="D1966" t="s">
        <v>19070</v>
      </c>
      <c r="E1966">
        <f>VLOOKUP(Q1966,'Transco table'!$A$1:$B$28,2,0)</f>
        <v>1</v>
      </c>
      <c r="F1966">
        <f>VLOOKUP(Y1966,'Rating split'!I:L,4,0)</f>
        <v>2</v>
      </c>
      <c r="G1966">
        <f>VLOOKUP(Z1966,'Rating split'!N:Q,4,0)</f>
        <v>3</v>
      </c>
      <c r="H1966">
        <f>VLOOKUP(AA1966,'Rating split'!S:V,4,0)</f>
        <v>3</v>
      </c>
      <c r="I1966">
        <f>VLOOKUP(T1966,'Transco table'!$T$1:$U$13,2,0)</f>
        <v>3</v>
      </c>
      <c r="J1966" t="str">
        <f t="shared" si="90"/>
        <v>2005</v>
      </c>
      <c r="K1966">
        <f>VLOOKUP(P1966,'Transco table'!$H$1:$I$2263,2,0)</f>
        <v>668</v>
      </c>
      <c r="L1966">
        <f>VLOOKUP(R1966,'Transco table'!Q:R,2,0)</f>
        <v>127</v>
      </c>
      <c r="M1966">
        <f>VLOOKUP(Projet_Python4[[#This Row],[Main_Author]],Average!D:G,4,0)</f>
        <v>2</v>
      </c>
      <c r="P1966" s="18" t="s">
        <v>6361</v>
      </c>
      <c r="Q1966" t="s">
        <v>14</v>
      </c>
      <c r="R1966" s="22" t="s">
        <v>8970</v>
      </c>
      <c r="S1966" t="s">
        <v>9527</v>
      </c>
      <c r="T1966">
        <v>9</v>
      </c>
      <c r="U1966" s="19">
        <v>3.62</v>
      </c>
      <c r="V1966" s="19">
        <f t="shared" si="91"/>
        <v>3.6</v>
      </c>
      <c r="W1966">
        <f>VLOOKUP(Projet_Python4[[#This Row],[Main_Author]],'Transco table'!W:X,2,0)</f>
        <v>3.9871428571428567</v>
      </c>
      <c r="X1966">
        <f t="shared" si="92"/>
        <v>4</v>
      </c>
      <c r="Y1966">
        <v>261</v>
      </c>
      <c r="Z1966">
        <f>VLOOKUP(Projet_Python4[[#This Row],[title]],'Transco table'!$D$2:$F$11000,3,0)</f>
        <v>9901</v>
      </c>
      <c r="AA1966">
        <v>747</v>
      </c>
    </row>
    <row r="1967" spans="1:27" x14ac:dyDescent="0.25">
      <c r="A1967" t="s">
        <v>41052</v>
      </c>
      <c r="B1967">
        <f>VLOOKUP(V1967,'Rating split'!A:F,6,0)</f>
        <v>2</v>
      </c>
      <c r="C1967" t="s">
        <v>41054</v>
      </c>
      <c r="D1967" t="s">
        <v>41055</v>
      </c>
      <c r="E1967">
        <f>VLOOKUP(Q1967,'Transco table'!$A$1:$B$28,2,0)</f>
        <v>1</v>
      </c>
      <c r="F1967">
        <f>VLOOKUP(Y1967,'Rating split'!I:L,4,0)</f>
        <v>2</v>
      </c>
      <c r="G1967">
        <f>VLOOKUP(Z1967,'Rating split'!N:Q,4,0)</f>
        <v>3</v>
      </c>
      <c r="H1967">
        <f>VLOOKUP(AA1967,'Rating split'!S:V,4,0)</f>
        <v>3</v>
      </c>
      <c r="I1967">
        <f>VLOOKUP(T1967,'Transco table'!$T$1:$U$13,2,0)</f>
        <v>1</v>
      </c>
      <c r="J1967" t="str">
        <f t="shared" si="90"/>
        <v>2006</v>
      </c>
      <c r="K1967">
        <f>VLOOKUP(P1967,'Transco table'!$H$1:$I$2263,2,0)</f>
        <v>211</v>
      </c>
      <c r="L1967">
        <f>VLOOKUP(R1967,'Transco table'!Q:R,2,0)</f>
        <v>889</v>
      </c>
      <c r="M1967">
        <f>VLOOKUP(Projet_Python4[[#This Row],[Main_Author]],Average!D:G,4,0)</f>
        <v>2</v>
      </c>
      <c r="P1967" s="19" t="s">
        <v>5632</v>
      </c>
      <c r="Q1967" t="s">
        <v>14</v>
      </c>
      <c r="R1967" s="23" t="s">
        <v>41053</v>
      </c>
      <c r="S1967" t="s">
        <v>4942</v>
      </c>
      <c r="T1967">
        <v>2</v>
      </c>
      <c r="U1967" s="18">
        <v>3.93</v>
      </c>
      <c r="V1967" s="19">
        <f t="shared" si="91"/>
        <v>3.9</v>
      </c>
      <c r="W1967" t="e">
        <f>VLOOKUP(Projet_Python4[[#This Row],[Main_Author]],'Transco table'!W:X,2,0)</f>
        <v>#N/A</v>
      </c>
      <c r="X1967" t="e">
        <f t="shared" si="92"/>
        <v>#N/A</v>
      </c>
      <c r="Y1967">
        <v>272</v>
      </c>
      <c r="Z1967">
        <f>VLOOKUP(Projet_Python4[[#This Row],[title]],'Transco table'!$D$2:$F$11000,3,0)</f>
        <v>9900</v>
      </c>
      <c r="AA1967">
        <v>561</v>
      </c>
    </row>
    <row r="1968" spans="1:27" x14ac:dyDescent="0.25">
      <c r="A1968" t="s">
        <v>15892</v>
      </c>
      <c r="B1968">
        <f>VLOOKUP(V1968,'Rating split'!A:F,6,0)</f>
        <v>2</v>
      </c>
      <c r="C1968" t="s">
        <v>15893</v>
      </c>
      <c r="D1968" t="s">
        <v>15894</v>
      </c>
      <c r="E1968">
        <f>VLOOKUP(Q1968,'Transco table'!$A$1:$B$28,2,0)</f>
        <v>1</v>
      </c>
      <c r="F1968">
        <f>VLOOKUP(Y1968,'Rating split'!I:L,4,0)</f>
        <v>2</v>
      </c>
      <c r="G1968">
        <f>VLOOKUP(Z1968,'Rating split'!N:Q,4,0)</f>
        <v>3</v>
      </c>
      <c r="H1968">
        <f>VLOOKUP(AA1968,'Rating split'!S:V,4,0)</f>
        <v>3</v>
      </c>
      <c r="I1968">
        <f>VLOOKUP(T1968,'Transco table'!$T$1:$U$13,2,0)</f>
        <v>1</v>
      </c>
      <c r="J1968" t="str">
        <f t="shared" si="90"/>
        <v>1998</v>
      </c>
      <c r="K1968">
        <f>VLOOKUP(P1968,'Transco table'!$H$1:$I$2263,2,0)</f>
        <v>153</v>
      </c>
      <c r="L1968">
        <f>VLOOKUP(R1968,'Transco table'!Q:R,2,0)</f>
        <v>890</v>
      </c>
      <c r="M1968">
        <f>VLOOKUP(Projet_Python4[[#This Row],[Main_Author]],Average!D:G,4,0)</f>
        <v>2</v>
      </c>
      <c r="P1968" s="18" t="s">
        <v>1825</v>
      </c>
      <c r="Q1968" t="s">
        <v>14</v>
      </c>
      <c r="R1968" s="22" t="s">
        <v>15889</v>
      </c>
      <c r="S1968" t="s">
        <v>5047</v>
      </c>
      <c r="T1968">
        <v>1</v>
      </c>
      <c r="U1968" s="19">
        <v>3.64</v>
      </c>
      <c r="V1968" s="19">
        <f t="shared" si="91"/>
        <v>3.6</v>
      </c>
      <c r="W1968">
        <f>VLOOKUP(Projet_Python4[[#This Row],[Main_Author]],'Transco table'!W:X,2,0)</f>
        <v>4.1479999999999997</v>
      </c>
      <c r="X1968">
        <f t="shared" si="92"/>
        <v>4.0999999999999996</v>
      </c>
      <c r="Y1968">
        <v>256</v>
      </c>
      <c r="Z1968">
        <f>VLOOKUP(Projet_Python4[[#This Row],[title]],'Transco table'!$D$2:$F$11000,3,0)</f>
        <v>9889</v>
      </c>
      <c r="AA1968">
        <v>337</v>
      </c>
    </row>
    <row r="1969" spans="1:27" x14ac:dyDescent="0.25">
      <c r="A1969" t="s">
        <v>25022</v>
      </c>
      <c r="B1969">
        <f>VLOOKUP(V1969,'Rating split'!A:F,6,0)</f>
        <v>2</v>
      </c>
      <c r="C1969" t="s">
        <v>25023</v>
      </c>
      <c r="D1969" t="s">
        <v>25024</v>
      </c>
      <c r="E1969">
        <f>VLOOKUP(Q1969,'Transco table'!$A$1:$B$28,2,0)</f>
        <v>1</v>
      </c>
      <c r="F1969">
        <f>VLOOKUP(Y1969,'Rating split'!I:L,4,0)</f>
        <v>2</v>
      </c>
      <c r="G1969">
        <f>VLOOKUP(Z1969,'Rating split'!N:Q,4,0)</f>
        <v>3</v>
      </c>
      <c r="H1969">
        <f>VLOOKUP(AA1969,'Rating split'!S:V,4,0)</f>
        <v>3</v>
      </c>
      <c r="I1969">
        <f>VLOOKUP(T1969,'Transco table'!$T$1:$U$13,2,0)</f>
        <v>3</v>
      </c>
      <c r="J1969" t="str">
        <f t="shared" si="90"/>
        <v>2002</v>
      </c>
      <c r="K1969">
        <f>VLOOKUP(P1969,'Transco table'!$H$1:$I$2263,2,0)</f>
        <v>182</v>
      </c>
      <c r="L1969">
        <f>VLOOKUP(R1969,'Transco table'!Q:R,2,0)</f>
        <v>716</v>
      </c>
      <c r="M1969">
        <f>VLOOKUP(Projet_Python4[[#This Row],[Main_Author]],Average!D:G,4,0)</f>
        <v>2</v>
      </c>
      <c r="P1969" s="19" t="s">
        <v>6748</v>
      </c>
      <c r="Q1969" t="s">
        <v>14</v>
      </c>
      <c r="R1969" s="23" t="s">
        <v>4028</v>
      </c>
      <c r="S1969" t="s">
        <v>6209</v>
      </c>
      <c r="T1969">
        <v>7</v>
      </c>
      <c r="U1969" s="18">
        <v>3.79</v>
      </c>
      <c r="V1969" s="19">
        <f t="shared" si="91"/>
        <v>3.8</v>
      </c>
      <c r="W1969">
        <f>VLOOKUP(Projet_Python4[[#This Row],[Main_Author]],'Transco table'!W:X,2,0)</f>
        <v>4.0143750000000002</v>
      </c>
      <c r="X1969">
        <f t="shared" si="92"/>
        <v>4</v>
      </c>
      <c r="Y1969">
        <v>291</v>
      </c>
      <c r="Z1969">
        <f>VLOOKUP(Projet_Python4[[#This Row],[title]],'Transco table'!$D$2:$F$11000,3,0)</f>
        <v>9882</v>
      </c>
      <c r="AA1969">
        <v>338</v>
      </c>
    </row>
    <row r="1970" spans="1:27" x14ac:dyDescent="0.25">
      <c r="A1970" t="s">
        <v>28608</v>
      </c>
      <c r="B1970">
        <f>VLOOKUP(V1970,'Rating split'!A:F,6,0)</f>
        <v>3</v>
      </c>
      <c r="C1970" t="s">
        <v>28610</v>
      </c>
      <c r="D1970" t="s">
        <v>28611</v>
      </c>
      <c r="E1970">
        <f>VLOOKUP(Q1970,'Transco table'!$A$1:$B$28,2,0)</f>
        <v>1</v>
      </c>
      <c r="F1970">
        <f>VLOOKUP(Y1970,'Rating split'!I:L,4,0)</f>
        <v>1</v>
      </c>
      <c r="G1970">
        <f>VLOOKUP(Z1970,'Rating split'!N:Q,4,0)</f>
        <v>3</v>
      </c>
      <c r="H1970">
        <f>VLOOKUP(AA1970,'Rating split'!S:V,4,0)</f>
        <v>2</v>
      </c>
      <c r="I1970">
        <f>VLOOKUP(T1970,'Transco table'!$T$1:$U$13,2,0)</f>
        <v>1</v>
      </c>
      <c r="J1970" t="str">
        <f t="shared" si="90"/>
        <v>2005</v>
      </c>
      <c r="K1970">
        <f>VLOOKUP(P1970,'Transco table'!$H$1:$I$2263,2,0)</f>
        <v>474</v>
      </c>
      <c r="L1970">
        <f>VLOOKUP(R1970,'Transco table'!Q:R,2,0)</f>
        <v>891</v>
      </c>
      <c r="M1970">
        <f>VLOOKUP(Projet_Python4[[#This Row],[Main_Author]],Average!D:G,4,0)</f>
        <v>3</v>
      </c>
      <c r="P1970" s="19" t="s">
        <v>1463</v>
      </c>
      <c r="Q1970" t="s">
        <v>14</v>
      </c>
      <c r="R1970" s="22" t="s">
        <v>45225</v>
      </c>
      <c r="S1970" t="s">
        <v>28612</v>
      </c>
      <c r="T1970">
        <v>1</v>
      </c>
      <c r="U1970" s="19">
        <v>4.2699999999999996</v>
      </c>
      <c r="V1970" s="19">
        <f t="shared" si="91"/>
        <v>4.3</v>
      </c>
      <c r="W1970">
        <f>VLOOKUP(Projet_Python4[[#This Row],[Main_Author]],'Transco table'!W:X,2,0)</f>
        <v>4.2799999999999994</v>
      </c>
      <c r="X1970">
        <f t="shared" si="92"/>
        <v>4.3</v>
      </c>
      <c r="Y1970">
        <v>192</v>
      </c>
      <c r="Z1970">
        <f>VLOOKUP(Projet_Python4[[#This Row],[title]],'Transco table'!$D$2:$F$11000,3,0)</f>
        <v>9853</v>
      </c>
      <c r="AA1970">
        <v>72</v>
      </c>
    </row>
    <row r="1971" spans="1:27" x14ac:dyDescent="0.25">
      <c r="A1971" t="s">
        <v>589</v>
      </c>
      <c r="B1971">
        <f>VLOOKUP(V1971,'Rating split'!A:F,6,0)</f>
        <v>2</v>
      </c>
      <c r="C1971" t="s">
        <v>591</v>
      </c>
      <c r="D1971" t="s">
        <v>592</v>
      </c>
      <c r="E1971">
        <f>VLOOKUP(Q1971,'Transco table'!$A$1:$B$28,2,0)</f>
        <v>1</v>
      </c>
      <c r="F1971">
        <f>VLOOKUP(Y1971,'Rating split'!I:L,4,0)</f>
        <v>2</v>
      </c>
      <c r="G1971">
        <f>VLOOKUP(Z1971,'Rating split'!N:Q,4,0)</f>
        <v>3</v>
      </c>
      <c r="H1971">
        <f>VLOOKUP(AA1971,'Rating split'!S:V,4,0)</f>
        <v>3</v>
      </c>
      <c r="I1971">
        <f>VLOOKUP(T1971,'Transco table'!$T$1:$U$13,2,0)</f>
        <v>1</v>
      </c>
      <c r="J1971" t="str">
        <f t="shared" si="90"/>
        <v>2006</v>
      </c>
      <c r="K1971">
        <f>VLOOKUP(P1971,'Transco table'!$H$1:$I$2263,2,0)</f>
        <v>474</v>
      </c>
      <c r="L1971">
        <f>VLOOKUP(R1971,'Transco table'!Q:R,2,0)</f>
        <v>892</v>
      </c>
      <c r="M1971">
        <f>VLOOKUP(Projet_Python4[[#This Row],[Main_Author]],Average!D:G,4,0)</f>
        <v>2</v>
      </c>
      <c r="P1971" s="18" t="s">
        <v>1463</v>
      </c>
      <c r="Q1971" t="s">
        <v>14</v>
      </c>
      <c r="R1971" s="23" t="s">
        <v>590</v>
      </c>
      <c r="S1971" t="s">
        <v>593</v>
      </c>
      <c r="T1971">
        <v>3</v>
      </c>
      <c r="U1971" s="18">
        <v>3.6</v>
      </c>
      <c r="V1971" s="19">
        <f t="shared" si="91"/>
        <v>3.6</v>
      </c>
      <c r="W1971">
        <f>VLOOKUP(Projet_Python4[[#This Row],[Main_Author]],'Transco table'!W:X,2,0)</f>
        <v>4.24</v>
      </c>
      <c r="X1971">
        <f t="shared" si="92"/>
        <v>4.2</v>
      </c>
      <c r="Y1971">
        <v>331</v>
      </c>
      <c r="Z1971">
        <f>VLOOKUP(Projet_Python4[[#This Row],[title]],'Transco table'!$D$2:$F$11000,3,0)</f>
        <v>9852</v>
      </c>
      <c r="AA1971">
        <v>633</v>
      </c>
    </row>
    <row r="1972" spans="1:27" x14ac:dyDescent="0.25">
      <c r="A1972" t="s">
        <v>5416</v>
      </c>
      <c r="B1972">
        <f>VLOOKUP(V1972,'Rating split'!A:F,6,0)</f>
        <v>2</v>
      </c>
      <c r="C1972" t="s">
        <v>5418</v>
      </c>
      <c r="D1972" t="s">
        <v>5419</v>
      </c>
      <c r="E1972">
        <f>VLOOKUP(Q1972,'Transco table'!$A$1:$B$28,2,0)</f>
        <v>1</v>
      </c>
      <c r="F1972">
        <f>VLOOKUP(Y1972,'Rating split'!I:L,4,0)</f>
        <v>3</v>
      </c>
      <c r="G1972">
        <f>VLOOKUP(Z1972,'Rating split'!N:Q,4,0)</f>
        <v>3</v>
      </c>
      <c r="H1972">
        <f>VLOOKUP(AA1972,'Rating split'!S:V,4,0)</f>
        <v>3</v>
      </c>
      <c r="I1972">
        <f>VLOOKUP(T1972,'Transco table'!$T$1:$U$13,2,0)</f>
        <v>1</v>
      </c>
      <c r="J1972" t="str">
        <f t="shared" si="90"/>
        <v>2002</v>
      </c>
      <c r="K1972">
        <f>VLOOKUP(P1972,'Transco table'!$H$1:$I$2263,2,0)</f>
        <v>474</v>
      </c>
      <c r="L1972">
        <f>VLOOKUP(R1972,'Transco table'!Q:R,2,0)</f>
        <v>553</v>
      </c>
      <c r="M1972">
        <f>VLOOKUP(Projet_Python4[[#This Row],[Main_Author]],Average!D:G,4,0)</f>
        <v>2</v>
      </c>
      <c r="P1972" s="19" t="s">
        <v>1463</v>
      </c>
      <c r="Q1972" t="s">
        <v>14</v>
      </c>
      <c r="R1972" s="22" t="s">
        <v>5396</v>
      </c>
      <c r="S1972" t="s">
        <v>4757</v>
      </c>
      <c r="T1972">
        <v>3</v>
      </c>
      <c r="U1972" s="19">
        <v>3.92</v>
      </c>
      <c r="V1972" s="19">
        <f t="shared" si="91"/>
        <v>3.9</v>
      </c>
      <c r="W1972">
        <f>VLOOKUP(Projet_Python4[[#This Row],[Main_Author]],'Transco table'!W:X,2,0)</f>
        <v>3.8485714285714288</v>
      </c>
      <c r="X1972">
        <f t="shared" si="92"/>
        <v>3.8</v>
      </c>
      <c r="Y1972">
        <v>429</v>
      </c>
      <c r="Z1972">
        <f>VLOOKUP(Projet_Python4[[#This Row],[title]],'Transco table'!$D$2:$F$11000,3,0)</f>
        <v>9847</v>
      </c>
      <c r="AA1972">
        <v>516</v>
      </c>
    </row>
    <row r="1973" spans="1:27" x14ac:dyDescent="0.25">
      <c r="A1973" t="s">
        <v>19416</v>
      </c>
      <c r="B1973">
        <f>VLOOKUP(V1973,'Rating split'!A:F,6,0)</f>
        <v>3</v>
      </c>
      <c r="C1973" t="s">
        <v>19418</v>
      </c>
      <c r="D1973" t="s">
        <v>19419</v>
      </c>
      <c r="E1973">
        <f>VLOOKUP(Q1973,'Transco table'!$A$1:$B$28,2,0)</f>
        <v>1</v>
      </c>
      <c r="F1973">
        <f>VLOOKUP(Y1973,'Rating split'!I:L,4,0)</f>
        <v>2</v>
      </c>
      <c r="G1973">
        <f>VLOOKUP(Z1973,'Rating split'!N:Q,4,0)</f>
        <v>3</v>
      </c>
      <c r="H1973">
        <f>VLOOKUP(AA1973,'Rating split'!S:V,4,0)</f>
        <v>3</v>
      </c>
      <c r="I1973">
        <f>VLOOKUP(T1973,'Transco table'!$T$1:$U$13,2,0)</f>
        <v>1</v>
      </c>
      <c r="J1973" t="str">
        <f t="shared" si="90"/>
        <v>2003</v>
      </c>
      <c r="K1973">
        <f>VLOOKUP(P1973,'Transco table'!$H$1:$I$2263,2,0)</f>
        <v>550</v>
      </c>
      <c r="L1973">
        <f>VLOOKUP(R1973,'Transco table'!Q:R,2,0)</f>
        <v>893</v>
      </c>
      <c r="M1973">
        <f>VLOOKUP(Projet_Python4[[#This Row],[Main_Author]],Average!D:G,4,0)</f>
        <v>3</v>
      </c>
      <c r="P1973" s="18" t="s">
        <v>4246</v>
      </c>
      <c r="Q1973" t="s">
        <v>14</v>
      </c>
      <c r="R1973" s="23" t="s">
        <v>19417</v>
      </c>
      <c r="S1973" t="s">
        <v>19420</v>
      </c>
      <c r="T1973">
        <v>1</v>
      </c>
      <c r="U1973" s="18">
        <v>4.21</v>
      </c>
      <c r="V1973" s="19">
        <f t="shared" si="91"/>
        <v>4.2</v>
      </c>
      <c r="W1973">
        <f>VLOOKUP(Projet_Python4[[#This Row],[Main_Author]],'Transco table'!W:X,2,0)</f>
        <v>4.26</v>
      </c>
      <c r="X1973">
        <f t="shared" si="92"/>
        <v>4.3</v>
      </c>
      <c r="Y1973">
        <v>320</v>
      </c>
      <c r="Z1973">
        <f>VLOOKUP(Projet_Python4[[#This Row],[title]],'Transco table'!$D$2:$F$11000,3,0)</f>
        <v>9845</v>
      </c>
      <c r="AA1973">
        <v>703</v>
      </c>
    </row>
    <row r="1974" spans="1:27" x14ac:dyDescent="0.25">
      <c r="A1974" t="s">
        <v>6320</v>
      </c>
      <c r="B1974">
        <f>VLOOKUP(V1974,'Rating split'!A:F,6,0)</f>
        <v>2</v>
      </c>
      <c r="C1974" t="s">
        <v>29872</v>
      </c>
      <c r="D1974" t="s">
        <v>29873</v>
      </c>
      <c r="E1974">
        <f>VLOOKUP(Q1974,'Transco table'!$A$1:$B$28,2,0)</f>
        <v>1</v>
      </c>
      <c r="F1974">
        <f>VLOOKUP(Y1974,'Rating split'!I:L,4,0)</f>
        <v>1</v>
      </c>
      <c r="G1974">
        <f>VLOOKUP(Z1974,'Rating split'!N:Q,4,0)</f>
        <v>3</v>
      </c>
      <c r="H1974">
        <f>VLOOKUP(AA1974,'Rating split'!S:V,4,0)</f>
        <v>3</v>
      </c>
      <c r="I1974">
        <f>VLOOKUP(T1974,'Transco table'!$T$1:$U$13,2,0)</f>
        <v>2</v>
      </c>
      <c r="J1974" t="str">
        <f t="shared" si="90"/>
        <v>1995</v>
      </c>
      <c r="K1974">
        <f>VLOOKUP(P1974,'Transco table'!$H$1:$I$2263,2,0)</f>
        <v>474</v>
      </c>
      <c r="L1974">
        <f>VLOOKUP(R1974,'Transco table'!Q:R,2,0)</f>
        <v>812</v>
      </c>
      <c r="M1974">
        <f>VLOOKUP(Projet_Python4[[#This Row],[Main_Author]],Average!D:G,4,0)</f>
        <v>2</v>
      </c>
      <c r="P1974" s="19" t="s">
        <v>1463</v>
      </c>
      <c r="Q1974" t="s">
        <v>14</v>
      </c>
      <c r="R1974" s="22" t="s">
        <v>6338</v>
      </c>
      <c r="S1974" t="s">
        <v>14928</v>
      </c>
      <c r="T1974">
        <v>6</v>
      </c>
      <c r="U1974" s="19">
        <v>3.91</v>
      </c>
      <c r="V1974" s="19">
        <f t="shared" si="91"/>
        <v>3.9</v>
      </c>
      <c r="W1974">
        <f>VLOOKUP(Projet_Python4[[#This Row],[Main_Author]],'Transco table'!W:X,2,0)</f>
        <v>3.9375000000000004</v>
      </c>
      <c r="X1974">
        <f t="shared" si="92"/>
        <v>3.9</v>
      </c>
      <c r="Y1974">
        <v>216</v>
      </c>
      <c r="Z1974">
        <f>VLOOKUP(Projet_Python4[[#This Row],[title]],'Transco table'!$D$2:$F$11000,3,0)</f>
        <v>13600</v>
      </c>
      <c r="AA1974">
        <v>1050</v>
      </c>
    </row>
    <row r="1975" spans="1:27" x14ac:dyDescent="0.25">
      <c r="A1975" t="s">
        <v>21890</v>
      </c>
      <c r="B1975">
        <f>VLOOKUP(V1975,'Rating split'!A:F,6,0)</f>
        <v>2</v>
      </c>
      <c r="C1975" t="s">
        <v>21892</v>
      </c>
      <c r="D1975" t="s">
        <v>21893</v>
      </c>
      <c r="E1975">
        <f>VLOOKUP(Q1975,'Transco table'!$A$1:$B$28,2,0)</f>
        <v>1</v>
      </c>
      <c r="F1975">
        <f>VLOOKUP(Y1975,'Rating split'!I:L,4,0)</f>
        <v>1</v>
      </c>
      <c r="G1975">
        <f>VLOOKUP(Z1975,'Rating split'!N:Q,4,0)</f>
        <v>3</v>
      </c>
      <c r="H1975">
        <f>VLOOKUP(AA1975,'Rating split'!S:V,4,0)</f>
        <v>3</v>
      </c>
      <c r="I1975">
        <f>VLOOKUP(T1975,'Transco table'!$T$1:$U$13,2,0)</f>
        <v>3</v>
      </c>
      <c r="J1975" t="str">
        <f t="shared" si="90"/>
        <v>2004</v>
      </c>
      <c r="K1975">
        <f>VLOOKUP(P1975,'Transco table'!$H$1:$I$2263,2,0)</f>
        <v>550</v>
      </c>
      <c r="L1975">
        <f>VLOOKUP(R1975,'Transco table'!Q:R,2,0)</f>
        <v>894</v>
      </c>
      <c r="M1975">
        <f>VLOOKUP(Projet_Python4[[#This Row],[Main_Author]],Average!D:G,4,0)</f>
        <v>2</v>
      </c>
      <c r="P1975" s="18" t="s">
        <v>4246</v>
      </c>
      <c r="Q1975" t="s">
        <v>14</v>
      </c>
      <c r="R1975" s="23" t="s">
        <v>21891</v>
      </c>
      <c r="S1975" t="s">
        <v>21894</v>
      </c>
      <c r="T1975">
        <v>9</v>
      </c>
      <c r="U1975" s="18">
        <v>3.72</v>
      </c>
      <c r="V1975" s="19">
        <f t="shared" si="91"/>
        <v>3.7</v>
      </c>
      <c r="W1975" t="e">
        <f>VLOOKUP(Projet_Python4[[#This Row],[Main_Author]],'Transco table'!W:X,2,0)</f>
        <v>#N/A</v>
      </c>
      <c r="X1975" t="e">
        <f t="shared" si="92"/>
        <v>#N/A</v>
      </c>
      <c r="Y1975">
        <v>150</v>
      </c>
      <c r="Z1975">
        <f>VLOOKUP(Projet_Python4[[#This Row],[title]],'Transco table'!$D$2:$F$11000,3,0)</f>
        <v>9839</v>
      </c>
      <c r="AA1975">
        <v>767</v>
      </c>
    </row>
    <row r="1976" spans="1:27" x14ac:dyDescent="0.25">
      <c r="A1976" t="s">
        <v>25348</v>
      </c>
      <c r="B1976">
        <f>VLOOKUP(V1976,'Rating split'!A:F,6,0)</f>
        <v>2</v>
      </c>
      <c r="C1976" t="s">
        <v>25349</v>
      </c>
      <c r="D1976" t="s">
        <v>25350</v>
      </c>
      <c r="E1976">
        <f>VLOOKUP(Q1976,'Transco table'!$A$1:$B$28,2,0)</f>
        <v>2</v>
      </c>
      <c r="F1976">
        <f>VLOOKUP(Y1976,'Rating split'!I:L,4,0)</f>
        <v>3</v>
      </c>
      <c r="G1976">
        <f>VLOOKUP(Z1976,'Rating split'!N:Q,4,0)</f>
        <v>3</v>
      </c>
      <c r="H1976">
        <f>VLOOKUP(AA1976,'Rating split'!S:V,4,0)</f>
        <v>3</v>
      </c>
      <c r="I1976">
        <f>VLOOKUP(T1976,'Transco table'!$T$1:$U$13,2,0)</f>
        <v>1</v>
      </c>
      <c r="J1976" t="str">
        <f t="shared" si="90"/>
        <v>2007</v>
      </c>
      <c r="K1976">
        <f>VLOOKUP(P1976,'Transco table'!$H$1:$I$2263,2,0)</f>
        <v>474</v>
      </c>
      <c r="L1976">
        <f>VLOOKUP(R1976,'Transco table'!Q:R,2,0)</f>
        <v>895</v>
      </c>
      <c r="M1976">
        <f>VLOOKUP(Projet_Python4[[#This Row],[Main_Author]],Average!D:G,4,0)</f>
        <v>2</v>
      </c>
      <c r="P1976" s="19" t="s">
        <v>1463</v>
      </c>
      <c r="Q1976" t="s">
        <v>39</v>
      </c>
      <c r="R1976" s="22" t="s">
        <v>25344</v>
      </c>
      <c r="S1976" t="s">
        <v>25351</v>
      </c>
      <c r="T1976">
        <v>1</v>
      </c>
      <c r="U1976" s="19">
        <v>4.0999999999999996</v>
      </c>
      <c r="V1976" s="19">
        <f t="shared" si="91"/>
        <v>4.0999999999999996</v>
      </c>
      <c r="W1976" t="e">
        <f>VLOOKUP(Projet_Python4[[#This Row],[Main_Author]],'Transco table'!W:X,2,0)</f>
        <v>#N/A</v>
      </c>
      <c r="X1976" t="e">
        <f t="shared" si="92"/>
        <v>#N/A</v>
      </c>
      <c r="Y1976">
        <v>384</v>
      </c>
      <c r="Z1976">
        <f>VLOOKUP(Projet_Python4[[#This Row],[title]],'Transco table'!$D$2:$F$11000,3,0)</f>
        <v>9837</v>
      </c>
      <c r="AA1976">
        <v>552</v>
      </c>
    </row>
    <row r="1977" spans="1:27" x14ac:dyDescent="0.25">
      <c r="A1977" t="s">
        <v>22965</v>
      </c>
      <c r="B1977">
        <f>VLOOKUP(V1977,'Rating split'!A:F,6,0)</f>
        <v>2</v>
      </c>
      <c r="C1977" t="s">
        <v>22966</v>
      </c>
      <c r="D1977" t="s">
        <v>22967</v>
      </c>
      <c r="E1977">
        <f>VLOOKUP(Q1977,'Transco table'!$A$1:$B$28,2,0)</f>
        <v>2</v>
      </c>
      <c r="F1977">
        <f>VLOOKUP(Y1977,'Rating split'!I:L,4,0)</f>
        <v>2</v>
      </c>
      <c r="G1977">
        <f>VLOOKUP(Z1977,'Rating split'!N:Q,4,0)</f>
        <v>3</v>
      </c>
      <c r="H1977">
        <f>VLOOKUP(AA1977,'Rating split'!S:V,4,0)</f>
        <v>3</v>
      </c>
      <c r="I1977">
        <f>VLOOKUP(T1977,'Transco table'!$T$1:$U$13,2,0)</f>
        <v>3</v>
      </c>
      <c r="J1977" t="str">
        <f t="shared" si="90"/>
        <v>2005</v>
      </c>
      <c r="K1977">
        <f>VLOOKUP(P1977,'Transco table'!$H$1:$I$2263,2,0)</f>
        <v>474</v>
      </c>
      <c r="L1977">
        <f>VLOOKUP(R1977,'Transco table'!Q:R,2,0)</f>
        <v>896</v>
      </c>
      <c r="M1977">
        <f>VLOOKUP(Projet_Python4[[#This Row],[Main_Author]],Average!D:G,4,0)</f>
        <v>2</v>
      </c>
      <c r="P1977" s="18" t="s">
        <v>1463</v>
      </c>
      <c r="Q1977" t="s">
        <v>39</v>
      </c>
      <c r="R1977" s="23" t="s">
        <v>22958</v>
      </c>
      <c r="S1977" t="s">
        <v>1608</v>
      </c>
      <c r="T1977">
        <v>9</v>
      </c>
      <c r="U1977" s="18">
        <v>3.68</v>
      </c>
      <c r="V1977" s="19">
        <f t="shared" si="91"/>
        <v>3.7</v>
      </c>
      <c r="W1977">
        <f>VLOOKUP(Projet_Python4[[#This Row],[Main_Author]],'Transco table'!W:X,2,0)</f>
        <v>3.74</v>
      </c>
      <c r="X1977">
        <f t="shared" si="92"/>
        <v>3.7</v>
      </c>
      <c r="Y1977">
        <v>287</v>
      </c>
      <c r="Z1977">
        <f>VLOOKUP(Projet_Python4[[#This Row],[title]],'Transco table'!$D$2:$F$11000,3,0)</f>
        <v>9836</v>
      </c>
      <c r="AA1977">
        <v>1202</v>
      </c>
    </row>
    <row r="1978" spans="1:27" x14ac:dyDescent="0.25">
      <c r="A1978" t="s">
        <v>10099</v>
      </c>
      <c r="B1978">
        <f>VLOOKUP(V1978,'Rating split'!A:F,6,0)</f>
        <v>2</v>
      </c>
      <c r="C1978" t="s">
        <v>10100</v>
      </c>
      <c r="D1978" t="s">
        <v>10101</v>
      </c>
      <c r="E1978">
        <f>VLOOKUP(Q1978,'Transco table'!$A$1:$B$28,2,0)</f>
        <v>2</v>
      </c>
      <c r="F1978">
        <f>VLOOKUP(Y1978,'Rating split'!I:L,4,0)</f>
        <v>2</v>
      </c>
      <c r="G1978">
        <f>VLOOKUP(Z1978,'Rating split'!N:Q,4,0)</f>
        <v>3</v>
      </c>
      <c r="H1978">
        <f>VLOOKUP(AA1978,'Rating split'!S:V,4,0)</f>
        <v>3</v>
      </c>
      <c r="I1978">
        <f>VLOOKUP(T1978,'Transco table'!$T$1:$U$13,2,0)</f>
        <v>3</v>
      </c>
      <c r="J1978" t="str">
        <f t="shared" si="90"/>
        <v>2001</v>
      </c>
      <c r="K1978">
        <f>VLOOKUP(P1978,'Transco table'!$H$1:$I$2263,2,0)</f>
        <v>474</v>
      </c>
      <c r="L1978">
        <f>VLOOKUP(R1978,'Transco table'!Q:R,2,0)</f>
        <v>140</v>
      </c>
      <c r="M1978">
        <f>VLOOKUP(Projet_Python4[[#This Row],[Main_Author]],Average!D:G,4,0)</f>
        <v>2</v>
      </c>
      <c r="P1978" s="19" t="s">
        <v>1463</v>
      </c>
      <c r="Q1978" t="s">
        <v>39</v>
      </c>
      <c r="R1978" s="22" t="s">
        <v>10088</v>
      </c>
      <c r="S1978" t="s">
        <v>10102</v>
      </c>
      <c r="T1978">
        <v>9</v>
      </c>
      <c r="U1978" s="19">
        <v>3.88</v>
      </c>
      <c r="V1978" s="19">
        <f t="shared" si="91"/>
        <v>3.9</v>
      </c>
      <c r="W1978" t="e">
        <f>VLOOKUP(Projet_Python4[[#This Row],[Main_Author]],'Transco table'!W:X,2,0)</f>
        <v>#N/A</v>
      </c>
      <c r="X1978" t="e">
        <f t="shared" si="92"/>
        <v>#N/A</v>
      </c>
      <c r="Y1978">
        <v>341</v>
      </c>
      <c r="Z1978">
        <f>VLOOKUP(Projet_Python4[[#This Row],[title]],'Transco table'!$D$2:$F$11000,3,0)</f>
        <v>9828</v>
      </c>
      <c r="AA1978">
        <v>1004</v>
      </c>
    </row>
    <row r="1979" spans="1:27" x14ac:dyDescent="0.25">
      <c r="A1979" t="s">
        <v>26682</v>
      </c>
      <c r="B1979">
        <f>VLOOKUP(V1979,'Rating split'!A:F,6,0)</f>
        <v>2</v>
      </c>
      <c r="C1979" t="s">
        <v>26683</v>
      </c>
      <c r="D1979" t="s">
        <v>26684</v>
      </c>
      <c r="E1979">
        <f>VLOOKUP(Q1979,'Transco table'!$A$1:$B$28,2,0)</f>
        <v>1</v>
      </c>
      <c r="F1979">
        <f>VLOOKUP(Y1979,'Rating split'!I:L,4,0)</f>
        <v>1</v>
      </c>
      <c r="G1979">
        <f>VLOOKUP(Z1979,'Rating split'!N:Q,4,0)</f>
        <v>3</v>
      </c>
      <c r="H1979">
        <f>VLOOKUP(AA1979,'Rating split'!S:V,4,0)</f>
        <v>3</v>
      </c>
      <c r="I1979">
        <f>VLOOKUP(T1979,'Transco table'!$T$1:$U$13,2,0)</f>
        <v>1</v>
      </c>
      <c r="J1979" t="str">
        <f t="shared" si="90"/>
        <v>1998</v>
      </c>
      <c r="K1979">
        <f>VLOOKUP(P1979,'Transco table'!$H$1:$I$2263,2,0)</f>
        <v>474</v>
      </c>
      <c r="L1979">
        <f>VLOOKUP(R1979,'Transco table'!Q:R,2,0)</f>
        <v>302</v>
      </c>
      <c r="M1979">
        <f>VLOOKUP(Projet_Python4[[#This Row],[Main_Author]],Average!D:G,4,0)</f>
        <v>2</v>
      </c>
      <c r="P1979" s="18" t="s">
        <v>1463</v>
      </c>
      <c r="Q1979" t="s">
        <v>14</v>
      </c>
      <c r="R1979" s="23" t="s">
        <v>9407</v>
      </c>
      <c r="S1979" t="s">
        <v>5180</v>
      </c>
      <c r="T1979">
        <v>1</v>
      </c>
      <c r="U1979" s="18">
        <v>3.59</v>
      </c>
      <c r="V1979" s="19">
        <f t="shared" si="91"/>
        <v>3.6</v>
      </c>
      <c r="W1979" t="e">
        <f>VLOOKUP(Projet_Python4[[#This Row],[Main_Author]],'Transco table'!W:X,2,0)</f>
        <v>#N/A</v>
      </c>
      <c r="X1979" t="e">
        <f t="shared" si="92"/>
        <v>#N/A</v>
      </c>
      <c r="Y1979">
        <v>160</v>
      </c>
      <c r="Z1979">
        <f>VLOOKUP(Projet_Python4[[#This Row],[title]],'Transco table'!$D$2:$F$11000,3,0)</f>
        <v>9811</v>
      </c>
      <c r="AA1979">
        <v>279</v>
      </c>
    </row>
    <row r="1980" spans="1:27" x14ac:dyDescent="0.25">
      <c r="A1980" t="s">
        <v>44077</v>
      </c>
      <c r="B1980">
        <f>VLOOKUP(V1980,'Rating split'!A:F,6,0)</f>
        <v>2</v>
      </c>
      <c r="C1980" t="s">
        <v>44079</v>
      </c>
      <c r="D1980" t="s">
        <v>44080</v>
      </c>
      <c r="E1980">
        <f>VLOOKUP(Q1980,'Transco table'!$A$1:$B$28,2,0)</f>
        <v>1</v>
      </c>
      <c r="F1980">
        <f>VLOOKUP(Y1980,'Rating split'!I:L,4,0)</f>
        <v>2</v>
      </c>
      <c r="G1980">
        <f>VLOOKUP(Z1980,'Rating split'!N:Q,4,0)</f>
        <v>3</v>
      </c>
      <c r="H1980">
        <f>VLOOKUP(AA1980,'Rating split'!S:V,4,0)</f>
        <v>3</v>
      </c>
      <c r="I1980">
        <f>VLOOKUP(T1980,'Transco table'!$T$1:$U$13,2,0)</f>
        <v>1</v>
      </c>
      <c r="J1980" t="str">
        <f t="shared" si="90"/>
        <v>2006</v>
      </c>
      <c r="K1980">
        <f>VLOOKUP(P1980,'Transco table'!$H$1:$I$2263,2,0)</f>
        <v>474</v>
      </c>
      <c r="L1980">
        <f>VLOOKUP(R1980,'Transco table'!Q:R,2,0)</f>
        <v>897</v>
      </c>
      <c r="M1980">
        <f>VLOOKUP(Projet_Python4[[#This Row],[Main_Author]],Average!D:G,4,0)</f>
        <v>2</v>
      </c>
      <c r="P1980" s="19" t="s">
        <v>1463</v>
      </c>
      <c r="Q1980" t="s">
        <v>14</v>
      </c>
      <c r="R1980" s="22" t="s">
        <v>44078</v>
      </c>
      <c r="S1980" t="s">
        <v>44081</v>
      </c>
      <c r="T1980">
        <v>3</v>
      </c>
      <c r="U1980" s="19">
        <v>3.6</v>
      </c>
      <c r="V1980" s="19">
        <f t="shared" si="91"/>
        <v>3.6</v>
      </c>
      <c r="W1980" t="e">
        <f>VLOOKUP(Projet_Python4[[#This Row],[Main_Author]],'Transco table'!W:X,2,0)</f>
        <v>#N/A</v>
      </c>
      <c r="X1980" t="e">
        <f t="shared" si="92"/>
        <v>#N/A</v>
      </c>
      <c r="Y1980">
        <v>282</v>
      </c>
      <c r="Z1980">
        <f>VLOOKUP(Projet_Python4[[#This Row],[title]],'Transco table'!$D$2:$F$11000,3,0)</f>
        <v>9808</v>
      </c>
      <c r="AA1980">
        <v>497</v>
      </c>
    </row>
    <row r="1981" spans="1:27" x14ac:dyDescent="0.25">
      <c r="A1981" t="s">
        <v>23287</v>
      </c>
      <c r="B1981">
        <f>VLOOKUP(V1981,'Rating split'!A:F,6,0)</f>
        <v>2</v>
      </c>
      <c r="C1981" t="s">
        <v>23288</v>
      </c>
      <c r="D1981" t="s">
        <v>23289</v>
      </c>
      <c r="E1981">
        <f>VLOOKUP(Q1981,'Transco table'!$A$1:$B$28,2,0)</f>
        <v>1</v>
      </c>
      <c r="F1981">
        <f>VLOOKUP(Y1981,'Rating split'!I:L,4,0)</f>
        <v>2</v>
      </c>
      <c r="G1981">
        <f>VLOOKUP(Z1981,'Rating split'!N:Q,4,0)</f>
        <v>3</v>
      </c>
      <c r="H1981">
        <f>VLOOKUP(AA1981,'Rating split'!S:V,4,0)</f>
        <v>3</v>
      </c>
      <c r="I1981">
        <f>VLOOKUP(T1981,'Transco table'!$T$1:$U$13,2,0)</f>
        <v>2</v>
      </c>
      <c r="J1981" t="str">
        <f t="shared" si="90"/>
        <v>1993</v>
      </c>
      <c r="K1981">
        <f>VLOOKUP(P1981,'Transco table'!$H$1:$I$2263,2,0)</f>
        <v>792</v>
      </c>
      <c r="L1981">
        <f>VLOOKUP(R1981,'Transco table'!Q:R,2,0)</f>
        <v>885</v>
      </c>
      <c r="M1981">
        <f>VLOOKUP(Projet_Python4[[#This Row],[Main_Author]],Average!D:G,4,0)</f>
        <v>3</v>
      </c>
      <c r="P1981" s="18" t="s">
        <v>4240</v>
      </c>
      <c r="Q1981" t="s">
        <v>14</v>
      </c>
      <c r="R1981" s="23" t="s">
        <v>23283</v>
      </c>
      <c r="S1981" t="s">
        <v>1753</v>
      </c>
      <c r="T1981">
        <v>6</v>
      </c>
      <c r="U1981" s="18">
        <v>3.85</v>
      </c>
      <c r="V1981" s="19">
        <f t="shared" si="91"/>
        <v>3.9</v>
      </c>
      <c r="W1981" t="e">
        <f>VLOOKUP(Projet_Python4[[#This Row],[Main_Author]],'Transco table'!W:X,2,0)</f>
        <v>#N/A</v>
      </c>
      <c r="X1981" t="e">
        <f t="shared" si="92"/>
        <v>#N/A</v>
      </c>
      <c r="Y1981">
        <v>322</v>
      </c>
      <c r="Z1981">
        <f>VLOOKUP(Projet_Python4[[#This Row],[title]],'Transco table'!$D$2:$F$11000,3,0)</f>
        <v>9807</v>
      </c>
      <c r="AA1981">
        <v>745</v>
      </c>
    </row>
    <row r="1982" spans="1:27" x14ac:dyDescent="0.25">
      <c r="A1982" t="s">
        <v>13832</v>
      </c>
      <c r="B1982">
        <f>VLOOKUP(V1982,'Rating split'!A:F,6,0)</f>
        <v>3</v>
      </c>
      <c r="C1982" t="s">
        <v>13833</v>
      </c>
      <c r="D1982" t="s">
        <v>13834</v>
      </c>
      <c r="E1982">
        <f>VLOOKUP(Q1982,'Transco table'!$A$1:$B$28,2,0)</f>
        <v>1</v>
      </c>
      <c r="F1982">
        <f>VLOOKUP(Y1982,'Rating split'!I:L,4,0)</f>
        <v>2</v>
      </c>
      <c r="G1982">
        <f>VLOOKUP(Z1982,'Rating split'!N:Q,4,0)</f>
        <v>3</v>
      </c>
      <c r="H1982">
        <f>VLOOKUP(AA1982,'Rating split'!S:V,4,0)</f>
        <v>3</v>
      </c>
      <c r="I1982">
        <f>VLOOKUP(T1982,'Transco table'!$T$1:$U$13,2,0)</f>
        <v>3</v>
      </c>
      <c r="J1982" t="str">
        <f t="shared" si="90"/>
        <v>2005</v>
      </c>
      <c r="K1982">
        <f>VLOOKUP(P1982,'Transco table'!$H$1:$I$2263,2,0)</f>
        <v>59</v>
      </c>
      <c r="L1982">
        <f>VLOOKUP(R1982,'Transco table'!Q:R,2,0)</f>
        <v>564</v>
      </c>
      <c r="M1982">
        <f>VLOOKUP(Projet_Python4[[#This Row],[Main_Author]],Average!D:G,4,0)</f>
        <v>3</v>
      </c>
      <c r="P1982" s="19" t="s">
        <v>1158</v>
      </c>
      <c r="Q1982" t="s">
        <v>14</v>
      </c>
      <c r="R1982" s="22" t="s">
        <v>8624</v>
      </c>
      <c r="S1982" t="s">
        <v>13835</v>
      </c>
      <c r="T1982">
        <v>9</v>
      </c>
      <c r="U1982" s="19">
        <v>4.41</v>
      </c>
      <c r="V1982" s="19">
        <f t="shared" si="91"/>
        <v>4.4000000000000004</v>
      </c>
      <c r="W1982">
        <f>VLOOKUP(Projet_Python4[[#This Row],[Main_Author]],'Transco table'!W:X,2,0)</f>
        <v>3.6999999999999997</v>
      </c>
      <c r="X1982">
        <f t="shared" si="92"/>
        <v>3.7</v>
      </c>
      <c r="Y1982">
        <v>358</v>
      </c>
      <c r="Z1982">
        <f>VLOOKUP(Projet_Python4[[#This Row],[title]],'Transco table'!$D$2:$F$11000,3,0)</f>
        <v>9804</v>
      </c>
      <c r="AA1982">
        <v>172</v>
      </c>
    </row>
    <row r="1983" spans="1:27" x14ac:dyDescent="0.25">
      <c r="A1983" t="s">
        <v>31136</v>
      </c>
      <c r="B1983">
        <f>VLOOKUP(V1983,'Rating split'!A:F,6,0)</f>
        <v>2</v>
      </c>
      <c r="C1983" t="s">
        <v>31137</v>
      </c>
      <c r="D1983" t="s">
        <v>31138</v>
      </c>
      <c r="E1983">
        <f>VLOOKUP(Q1983,'Transco table'!$A$1:$B$28,2,0)</f>
        <v>1</v>
      </c>
      <c r="F1983">
        <f>VLOOKUP(Y1983,'Rating split'!I:L,4,0)</f>
        <v>3</v>
      </c>
      <c r="G1983">
        <f>VLOOKUP(Z1983,'Rating split'!N:Q,4,0)</f>
        <v>3</v>
      </c>
      <c r="H1983">
        <f>VLOOKUP(AA1983,'Rating split'!S:V,4,0)</f>
        <v>2</v>
      </c>
      <c r="I1983">
        <f>VLOOKUP(T1983,'Transco table'!$T$1:$U$13,2,0)</f>
        <v>2</v>
      </c>
      <c r="J1983" t="str">
        <f t="shared" si="90"/>
        <v>1998</v>
      </c>
      <c r="K1983">
        <f>VLOOKUP(P1983,'Transco table'!$H$1:$I$2263,2,0)</f>
        <v>306</v>
      </c>
      <c r="L1983">
        <f>VLOOKUP(R1983,'Transco table'!Q:R,2,0)</f>
        <v>504</v>
      </c>
      <c r="M1983">
        <f>VLOOKUP(Projet_Python4[[#This Row],[Main_Author]],Average!D:G,4,0)</f>
        <v>2</v>
      </c>
      <c r="P1983" s="18" t="s">
        <v>1931</v>
      </c>
      <c r="Q1983" t="s">
        <v>14</v>
      </c>
      <c r="R1983" s="23" t="s">
        <v>17063</v>
      </c>
      <c r="S1983" t="s">
        <v>701</v>
      </c>
      <c r="T1983">
        <v>4</v>
      </c>
      <c r="U1983" s="18">
        <v>4.0599999999999996</v>
      </c>
      <c r="V1983" s="19">
        <f t="shared" si="91"/>
        <v>4.0999999999999996</v>
      </c>
      <c r="W1983">
        <f>VLOOKUP(Projet_Python4[[#This Row],[Main_Author]],'Transco table'!W:X,2,0)</f>
        <v>3.7762500000000001</v>
      </c>
      <c r="X1983">
        <f t="shared" si="92"/>
        <v>3.8</v>
      </c>
      <c r="Y1983">
        <v>394</v>
      </c>
      <c r="Z1983">
        <f>VLOOKUP(Projet_Python4[[#This Row],[title]],'Transco table'!$D$2:$F$11000,3,0)</f>
        <v>9786</v>
      </c>
      <c r="AA1983">
        <v>103</v>
      </c>
    </row>
    <row r="1984" spans="1:27" x14ac:dyDescent="0.25">
      <c r="A1984" t="s">
        <v>13336</v>
      </c>
      <c r="B1984">
        <f>VLOOKUP(V1984,'Rating split'!A:F,6,0)</f>
        <v>2</v>
      </c>
      <c r="C1984" t="s">
        <v>13338</v>
      </c>
      <c r="D1984" t="s">
        <v>13339</v>
      </c>
      <c r="E1984">
        <f>VLOOKUP(Q1984,'Transco table'!$A$1:$B$28,2,0)</f>
        <v>1</v>
      </c>
      <c r="F1984">
        <f>VLOOKUP(Y1984,'Rating split'!I:L,4,0)</f>
        <v>3</v>
      </c>
      <c r="G1984">
        <f>VLOOKUP(Z1984,'Rating split'!N:Q,4,0)</f>
        <v>3</v>
      </c>
      <c r="H1984">
        <f>VLOOKUP(AA1984,'Rating split'!S:V,4,0)</f>
        <v>3</v>
      </c>
      <c r="I1984">
        <f>VLOOKUP(T1984,'Transco table'!$T$1:$U$13,2,0)</f>
        <v>1</v>
      </c>
      <c r="J1984" t="str">
        <f t="shared" si="90"/>
        <v>2002</v>
      </c>
      <c r="K1984">
        <f>VLOOKUP(P1984,'Transco table'!$H$1:$I$2263,2,0)</f>
        <v>33</v>
      </c>
      <c r="L1984">
        <f>VLOOKUP(R1984,'Transco table'!Q:R,2,0)</f>
        <v>213</v>
      </c>
      <c r="M1984">
        <f>VLOOKUP(Projet_Python4[[#This Row],[Main_Author]],Average!D:G,4,0)</f>
        <v>2</v>
      </c>
      <c r="P1984" s="19" t="s">
        <v>3474</v>
      </c>
      <c r="Q1984" t="s">
        <v>14</v>
      </c>
      <c r="R1984" s="22" t="s">
        <v>13337</v>
      </c>
      <c r="S1984" t="s">
        <v>13340</v>
      </c>
      <c r="T1984">
        <v>1</v>
      </c>
      <c r="U1984" s="19">
        <v>3.67</v>
      </c>
      <c r="V1984" s="19">
        <f t="shared" si="91"/>
        <v>3.7</v>
      </c>
      <c r="W1984" t="e">
        <f>VLOOKUP(Projet_Python4[[#This Row],[Main_Author]],'Transco table'!W:X,2,0)</f>
        <v>#N/A</v>
      </c>
      <c r="X1984" t="e">
        <f t="shared" si="92"/>
        <v>#N/A</v>
      </c>
      <c r="Y1984">
        <v>628</v>
      </c>
      <c r="Z1984">
        <f>VLOOKUP(Projet_Python4[[#This Row],[title]],'Transco table'!$D$2:$F$11000,3,0)</f>
        <v>9780</v>
      </c>
      <c r="AA1984">
        <v>591</v>
      </c>
    </row>
    <row r="1985" spans="1:27" x14ac:dyDescent="0.25">
      <c r="A1985" t="s">
        <v>36648</v>
      </c>
      <c r="B1985">
        <f>VLOOKUP(V1985,'Rating split'!A:F,6,0)</f>
        <v>2</v>
      </c>
      <c r="C1985" t="s">
        <v>36649</v>
      </c>
      <c r="D1985" t="s">
        <v>36650</v>
      </c>
      <c r="E1985">
        <f>VLOOKUP(Q1985,'Transco table'!$A$1:$B$28,2,0)</f>
        <v>2</v>
      </c>
      <c r="F1985">
        <f>VLOOKUP(Y1985,'Rating split'!I:L,4,0)</f>
        <v>1</v>
      </c>
      <c r="G1985">
        <f>VLOOKUP(Z1985,'Rating split'!N:Q,4,0)</f>
        <v>3</v>
      </c>
      <c r="H1985">
        <f>VLOOKUP(AA1985,'Rating split'!S:V,4,0)</f>
        <v>3</v>
      </c>
      <c r="I1985">
        <f>VLOOKUP(T1985,'Transco table'!$T$1:$U$13,2,0)</f>
        <v>3</v>
      </c>
      <c r="J1985" t="str">
        <f t="shared" si="90"/>
        <v>2006</v>
      </c>
      <c r="K1985">
        <f>VLOOKUP(P1985,'Transco table'!$H$1:$I$2263,2,0)</f>
        <v>328</v>
      </c>
      <c r="L1985">
        <f>VLOOKUP(R1985,'Transco table'!Q:R,2,0)</f>
        <v>110</v>
      </c>
      <c r="M1985">
        <f>VLOOKUP(Projet_Python4[[#This Row],[Main_Author]],Average!D:G,4,0)</f>
        <v>2</v>
      </c>
      <c r="P1985" s="18" t="s">
        <v>6777</v>
      </c>
      <c r="Q1985" t="s">
        <v>39</v>
      </c>
      <c r="R1985" s="23" t="s">
        <v>3659</v>
      </c>
      <c r="S1985" t="s">
        <v>1255</v>
      </c>
      <c r="T1985">
        <v>7</v>
      </c>
      <c r="U1985" s="18">
        <v>3.72</v>
      </c>
      <c r="V1985" s="19">
        <f t="shared" si="91"/>
        <v>3.7</v>
      </c>
      <c r="W1985">
        <f>VLOOKUP(Projet_Python4[[#This Row],[Main_Author]],'Transco table'!W:X,2,0)</f>
        <v>3.9415789473684204</v>
      </c>
      <c r="X1985">
        <f t="shared" si="92"/>
        <v>3.9</v>
      </c>
      <c r="Y1985">
        <v>210</v>
      </c>
      <c r="Z1985">
        <f>VLOOKUP(Projet_Python4[[#This Row],[title]],'Transco table'!$D$2:$F$11000,3,0)</f>
        <v>9778</v>
      </c>
      <c r="AA1985">
        <v>317</v>
      </c>
    </row>
    <row r="1986" spans="1:27" x14ac:dyDescent="0.25">
      <c r="A1986" t="s">
        <v>28924</v>
      </c>
      <c r="B1986">
        <f>VLOOKUP(V1986,'Rating split'!A:F,6,0)</f>
        <v>2</v>
      </c>
      <c r="C1986" t="s">
        <v>28925</v>
      </c>
      <c r="D1986" t="s">
        <v>28926</v>
      </c>
      <c r="E1986">
        <f>VLOOKUP(Q1986,'Transco table'!$A$1:$B$28,2,0)</f>
        <v>1</v>
      </c>
      <c r="F1986">
        <f>VLOOKUP(Y1986,'Rating split'!I:L,4,0)</f>
        <v>1</v>
      </c>
      <c r="G1986">
        <f>VLOOKUP(Z1986,'Rating split'!N:Q,4,0)</f>
        <v>3</v>
      </c>
      <c r="H1986">
        <f>VLOOKUP(AA1986,'Rating split'!S:V,4,0)</f>
        <v>3</v>
      </c>
      <c r="I1986">
        <f>VLOOKUP(T1986,'Transco table'!$T$1:$U$13,2,0)</f>
        <v>2</v>
      </c>
      <c r="J1986" t="str">
        <f t="shared" ref="J1986:J2049" si="93">RIGHT(S1986,4)</f>
        <v>1997</v>
      </c>
      <c r="K1986">
        <f>VLOOKUP(P1986,'Transco table'!$H$1:$I$2263,2,0)</f>
        <v>642</v>
      </c>
      <c r="L1986">
        <f>VLOOKUP(R1986,'Transco table'!Q:R,2,0)</f>
        <v>105</v>
      </c>
      <c r="M1986">
        <f>VLOOKUP(Projet_Python4[[#This Row],[Main_Author]],Average!D:G,4,0)</f>
        <v>2</v>
      </c>
      <c r="P1986" s="19" t="s">
        <v>14890</v>
      </c>
      <c r="Q1986" t="s">
        <v>14</v>
      </c>
      <c r="R1986" s="22" t="s">
        <v>46814</v>
      </c>
      <c r="S1986" t="s">
        <v>28927</v>
      </c>
      <c r="T1986">
        <v>4</v>
      </c>
      <c r="U1986" s="19">
        <v>3.66</v>
      </c>
      <c r="V1986" s="19">
        <f t="shared" si="91"/>
        <v>3.7</v>
      </c>
      <c r="W1986">
        <f>VLOOKUP(Projet_Python4[[#This Row],[Main_Author]],'Transco table'!W:X,2,0)</f>
        <v>3.8439999999999999</v>
      </c>
      <c r="X1986">
        <f t="shared" si="92"/>
        <v>3.8</v>
      </c>
      <c r="Y1986">
        <v>156</v>
      </c>
      <c r="Z1986">
        <f>VLOOKUP(Projet_Python4[[#This Row],[title]],'Transco table'!$D$2:$F$11000,3,0)</f>
        <v>9760</v>
      </c>
      <c r="AA1986">
        <v>402</v>
      </c>
    </row>
    <row r="1987" spans="1:27" x14ac:dyDescent="0.25">
      <c r="A1987" t="s">
        <v>44117</v>
      </c>
      <c r="B1987">
        <f>VLOOKUP(V1987,'Rating split'!A:F,6,0)</f>
        <v>3</v>
      </c>
      <c r="C1987" t="s">
        <v>44119</v>
      </c>
      <c r="D1987" t="s">
        <v>44120</v>
      </c>
      <c r="E1987">
        <f>VLOOKUP(Q1987,'Transco table'!$A$1:$B$28,2,0)</f>
        <v>1</v>
      </c>
      <c r="F1987">
        <f>VLOOKUP(Y1987,'Rating split'!I:L,4,0)</f>
        <v>3</v>
      </c>
      <c r="G1987">
        <f>VLOOKUP(Z1987,'Rating split'!N:Q,4,0)</f>
        <v>3</v>
      </c>
      <c r="H1987">
        <f>VLOOKUP(AA1987,'Rating split'!S:V,4,0)</f>
        <v>3</v>
      </c>
      <c r="I1987">
        <f>VLOOKUP(T1987,'Transco table'!$T$1:$U$13,2,0)</f>
        <v>1</v>
      </c>
      <c r="J1987" t="str">
        <f t="shared" si="93"/>
        <v>1986</v>
      </c>
      <c r="K1987">
        <f>VLOOKUP(P1987,'Transco table'!$H$1:$I$2263,2,0)</f>
        <v>33</v>
      </c>
      <c r="L1987">
        <f>VLOOKUP(R1987,'Transco table'!Q:R,2,0)</f>
        <v>898</v>
      </c>
      <c r="M1987">
        <f>VLOOKUP(Projet_Python4[[#This Row],[Main_Author]],Average!D:G,4,0)</f>
        <v>3</v>
      </c>
      <c r="P1987" s="18" t="s">
        <v>3474</v>
      </c>
      <c r="Q1987" t="s">
        <v>14</v>
      </c>
      <c r="R1987" s="23" t="s">
        <v>44118</v>
      </c>
      <c r="S1987" t="s">
        <v>9282</v>
      </c>
      <c r="T1987">
        <v>1</v>
      </c>
      <c r="U1987" s="18">
        <v>4.42</v>
      </c>
      <c r="V1987" s="19">
        <f t="shared" ref="V1987:V2050" si="94">ROUND(U1987,1)</f>
        <v>4.4000000000000004</v>
      </c>
      <c r="W1987" t="e">
        <f>VLOOKUP(Projet_Python4[[#This Row],[Main_Author]],'Transco table'!W:X,2,0)</f>
        <v>#N/A</v>
      </c>
      <c r="X1987" t="e">
        <f t="shared" ref="X1987:X2050" si="95">ROUND(W1987,1)</f>
        <v>#N/A</v>
      </c>
      <c r="Y1987">
        <v>856</v>
      </c>
      <c r="Z1987">
        <f>VLOOKUP(Projet_Python4[[#This Row],[title]],'Transco table'!$D$2:$F$11000,3,0)</f>
        <v>9760</v>
      </c>
      <c r="AA1987">
        <v>346</v>
      </c>
    </row>
    <row r="1988" spans="1:27" x14ac:dyDescent="0.25">
      <c r="A1988" t="s">
        <v>28188</v>
      </c>
      <c r="B1988">
        <f>VLOOKUP(V1988,'Rating split'!A:F,6,0)</f>
        <v>3</v>
      </c>
      <c r="C1988" t="s">
        <v>28190</v>
      </c>
      <c r="D1988" t="s">
        <v>28191</v>
      </c>
      <c r="E1988">
        <f>VLOOKUP(Q1988,'Transco table'!$A$1:$B$28,2,0)</f>
        <v>1</v>
      </c>
      <c r="F1988">
        <f>VLOOKUP(Y1988,'Rating split'!I:L,4,0)</f>
        <v>3</v>
      </c>
      <c r="G1988">
        <f>VLOOKUP(Z1988,'Rating split'!N:Q,4,0)</f>
        <v>3</v>
      </c>
      <c r="H1988">
        <f>VLOOKUP(AA1988,'Rating split'!S:V,4,0)</f>
        <v>3</v>
      </c>
      <c r="I1988">
        <f>VLOOKUP(T1988,'Transco table'!$T$1:$U$13,2,0)</f>
        <v>2</v>
      </c>
      <c r="J1988" t="str">
        <f t="shared" si="93"/>
        <v>2002</v>
      </c>
      <c r="K1988">
        <f>VLOOKUP(P1988,'Transco table'!$H$1:$I$2263,2,0)</f>
        <v>306</v>
      </c>
      <c r="L1988">
        <f>VLOOKUP(R1988,'Transco table'!Q:R,2,0)</f>
        <v>486</v>
      </c>
      <c r="M1988">
        <f>VLOOKUP(Projet_Python4[[#This Row],[Main_Author]],Average!D:G,4,0)</f>
        <v>2</v>
      </c>
      <c r="P1988" s="19" t="s">
        <v>1931</v>
      </c>
      <c r="Q1988" t="s">
        <v>14</v>
      </c>
      <c r="R1988" s="22" t="s">
        <v>20647</v>
      </c>
      <c r="S1988" t="s">
        <v>558</v>
      </c>
      <c r="T1988">
        <v>5</v>
      </c>
      <c r="U1988" s="19">
        <v>4.18</v>
      </c>
      <c r="V1988" s="19">
        <f t="shared" si="94"/>
        <v>4.2</v>
      </c>
      <c r="W1988">
        <f>VLOOKUP(Projet_Python4[[#This Row],[Main_Author]],'Transco table'!W:X,2,0)</f>
        <v>4.0433333333333339</v>
      </c>
      <c r="X1988">
        <f t="shared" si="95"/>
        <v>4</v>
      </c>
      <c r="Y1988">
        <v>608</v>
      </c>
      <c r="Z1988">
        <f>VLOOKUP(Projet_Python4[[#This Row],[title]],'Transco table'!$D$2:$F$11000,3,0)</f>
        <v>9721</v>
      </c>
      <c r="AA1988">
        <v>239</v>
      </c>
    </row>
    <row r="1989" spans="1:27" x14ac:dyDescent="0.25">
      <c r="A1989" t="s">
        <v>2967</v>
      </c>
      <c r="B1989">
        <f>VLOOKUP(V1989,'Rating split'!A:F,6,0)</f>
        <v>3</v>
      </c>
      <c r="C1989" t="s">
        <v>2969</v>
      </c>
      <c r="D1989" t="s">
        <v>2970</v>
      </c>
      <c r="E1989">
        <f>VLOOKUP(Q1989,'Transco table'!$A$1:$B$28,2,0)</f>
        <v>1</v>
      </c>
      <c r="F1989">
        <f>VLOOKUP(Y1989,'Rating split'!I:L,4,0)</f>
        <v>3</v>
      </c>
      <c r="G1989">
        <f>VLOOKUP(Z1989,'Rating split'!N:Q,4,0)</f>
        <v>3</v>
      </c>
      <c r="H1989">
        <f>VLOOKUP(AA1989,'Rating split'!S:V,4,0)</f>
        <v>3</v>
      </c>
      <c r="I1989">
        <f>VLOOKUP(T1989,'Transco table'!$T$1:$U$13,2,0)</f>
        <v>3</v>
      </c>
      <c r="J1989" t="str">
        <f t="shared" si="93"/>
        <v>1992</v>
      </c>
      <c r="K1989">
        <f>VLOOKUP(P1989,'Transco table'!$H$1:$I$2263,2,0)</f>
        <v>503</v>
      </c>
      <c r="L1989">
        <f>VLOOKUP(R1989,'Transco table'!Q:R,2,0)</f>
        <v>899</v>
      </c>
      <c r="M1989">
        <f>VLOOKUP(Projet_Python4[[#This Row],[Main_Author]],Average!D:G,4,0)</f>
        <v>2</v>
      </c>
      <c r="P1989" s="18" t="s">
        <v>3127</v>
      </c>
      <c r="Q1989" t="s">
        <v>14</v>
      </c>
      <c r="R1989" s="23" t="s">
        <v>2968</v>
      </c>
      <c r="S1989" t="s">
        <v>2971</v>
      </c>
      <c r="T1989">
        <v>9</v>
      </c>
      <c r="U1989" s="18">
        <v>4.16</v>
      </c>
      <c r="V1989" s="19">
        <f t="shared" si="94"/>
        <v>4.2</v>
      </c>
      <c r="W1989" t="e">
        <f>VLOOKUP(Projet_Python4[[#This Row],[Main_Author]],'Transco table'!W:X,2,0)</f>
        <v>#N/A</v>
      </c>
      <c r="X1989" t="e">
        <f t="shared" si="95"/>
        <v>#N/A</v>
      </c>
      <c r="Y1989">
        <v>592</v>
      </c>
      <c r="Z1989">
        <f>VLOOKUP(Projet_Python4[[#This Row],[title]],'Transco table'!$D$2:$F$11000,3,0)</f>
        <v>9718</v>
      </c>
      <c r="AA1989">
        <v>216</v>
      </c>
    </row>
    <row r="1990" spans="1:27" x14ac:dyDescent="0.25">
      <c r="A1990" t="s">
        <v>15980</v>
      </c>
      <c r="B1990">
        <f>VLOOKUP(V1990,'Rating split'!A:F,6,0)</f>
        <v>2</v>
      </c>
      <c r="C1990" t="s">
        <v>15981</v>
      </c>
      <c r="D1990" t="s">
        <v>15982</v>
      </c>
      <c r="E1990">
        <f>VLOOKUP(Q1990,'Transco table'!$A$1:$B$28,2,0)</f>
        <v>1</v>
      </c>
      <c r="F1990">
        <f>VLOOKUP(Y1990,'Rating split'!I:L,4,0)</f>
        <v>3</v>
      </c>
      <c r="G1990">
        <f>VLOOKUP(Z1990,'Rating split'!N:Q,4,0)</f>
        <v>3</v>
      </c>
      <c r="H1990">
        <f>VLOOKUP(AA1990,'Rating split'!S:V,4,0)</f>
        <v>3</v>
      </c>
      <c r="I1990">
        <f>VLOOKUP(T1990,'Transco table'!$T$1:$U$13,2,0)</f>
        <v>2</v>
      </c>
      <c r="J1990" t="str">
        <f t="shared" si="93"/>
        <v>2000</v>
      </c>
      <c r="K1990">
        <f>VLOOKUP(P1990,'Transco table'!$H$1:$I$2263,2,0)</f>
        <v>306</v>
      </c>
      <c r="L1990">
        <f>VLOOKUP(R1990,'Transco table'!Q:R,2,0)</f>
        <v>72</v>
      </c>
      <c r="M1990">
        <f>VLOOKUP(Projet_Python4[[#This Row],[Main_Author]],Average!D:G,4,0)</f>
        <v>2</v>
      </c>
      <c r="P1990" s="19" t="s">
        <v>1931</v>
      </c>
      <c r="Q1990" t="s">
        <v>14</v>
      </c>
      <c r="R1990" s="22" t="s">
        <v>7529</v>
      </c>
      <c r="S1990" t="s">
        <v>149</v>
      </c>
      <c r="T1990">
        <v>4</v>
      </c>
      <c r="U1990" s="19">
        <v>3.68</v>
      </c>
      <c r="V1990" s="19">
        <f t="shared" si="94"/>
        <v>3.7</v>
      </c>
      <c r="W1990">
        <f>VLOOKUP(Projet_Python4[[#This Row],[Main_Author]],'Transco table'!W:X,2,0)</f>
        <v>3.8333333333333335</v>
      </c>
      <c r="X1990">
        <f t="shared" si="95"/>
        <v>3.8</v>
      </c>
      <c r="Y1990">
        <v>480</v>
      </c>
      <c r="Z1990">
        <f>VLOOKUP(Projet_Python4[[#This Row],[title]],'Transco table'!$D$2:$F$11000,3,0)</f>
        <v>9714</v>
      </c>
      <c r="AA1990">
        <v>220</v>
      </c>
    </row>
    <row r="1991" spans="1:27" x14ac:dyDescent="0.25">
      <c r="A1991" t="s">
        <v>16850</v>
      </c>
      <c r="B1991">
        <f>VLOOKUP(V1991,'Rating split'!A:F,6,0)</f>
        <v>2</v>
      </c>
      <c r="C1991" t="s">
        <v>16852</v>
      </c>
      <c r="D1991" t="s">
        <v>16853</v>
      </c>
      <c r="E1991">
        <f>VLOOKUP(Q1991,'Transco table'!$A$1:$B$28,2,0)</f>
        <v>1</v>
      </c>
      <c r="F1991">
        <f>VLOOKUP(Y1991,'Rating split'!I:L,4,0)</f>
        <v>3</v>
      </c>
      <c r="G1991">
        <f>VLOOKUP(Z1991,'Rating split'!N:Q,4,0)</f>
        <v>3</v>
      </c>
      <c r="H1991">
        <f>VLOOKUP(AA1991,'Rating split'!S:V,4,0)</f>
        <v>2</v>
      </c>
      <c r="I1991">
        <f>VLOOKUP(T1991,'Transco table'!$T$1:$U$13,2,0)</f>
        <v>2</v>
      </c>
      <c r="J1991" t="str">
        <f t="shared" si="93"/>
        <v>2006</v>
      </c>
      <c r="K1991">
        <f>VLOOKUP(P1991,'Transco table'!$H$1:$I$2263,2,0)</f>
        <v>230</v>
      </c>
      <c r="L1991">
        <f>VLOOKUP(R1991,'Transco table'!Q:R,2,0)</f>
        <v>284</v>
      </c>
      <c r="M1991">
        <f>VLOOKUP(Projet_Python4[[#This Row],[Main_Author]],Average!D:G,4,0)</f>
        <v>2</v>
      </c>
      <c r="P1991" s="18" t="s">
        <v>11502</v>
      </c>
      <c r="Q1991" t="s">
        <v>14</v>
      </c>
      <c r="R1991" s="23" t="s">
        <v>16851</v>
      </c>
      <c r="S1991" t="s">
        <v>4898</v>
      </c>
      <c r="T1991">
        <v>4</v>
      </c>
      <c r="U1991" s="18">
        <v>3.96</v>
      </c>
      <c r="V1991" s="19">
        <f t="shared" si="94"/>
        <v>4</v>
      </c>
      <c r="W1991" t="e">
        <f>VLOOKUP(Projet_Python4[[#This Row],[Main_Author]],'Transco table'!W:X,2,0)</f>
        <v>#N/A</v>
      </c>
      <c r="X1991" t="e">
        <f t="shared" si="95"/>
        <v>#N/A</v>
      </c>
      <c r="Y1991">
        <v>368</v>
      </c>
      <c r="Z1991">
        <f>VLOOKUP(Projet_Python4[[#This Row],[title]],'Transco table'!$D$2:$F$11000,3,0)</f>
        <v>9698</v>
      </c>
      <c r="AA1991">
        <v>110</v>
      </c>
    </row>
    <row r="1992" spans="1:27" x14ac:dyDescent="0.25">
      <c r="A1992" t="s">
        <v>29115</v>
      </c>
      <c r="B1992">
        <f>VLOOKUP(V1992,'Rating split'!A:F,6,0)</f>
        <v>2</v>
      </c>
      <c r="C1992" t="s">
        <v>29117</v>
      </c>
      <c r="D1992" t="s">
        <v>29118</v>
      </c>
      <c r="E1992">
        <f>VLOOKUP(Q1992,'Transco table'!$A$1:$B$28,2,0)</f>
        <v>1</v>
      </c>
      <c r="F1992">
        <f>VLOOKUP(Y1992,'Rating split'!I:L,4,0)</f>
        <v>3</v>
      </c>
      <c r="G1992">
        <f>VLOOKUP(Z1992,'Rating split'!N:Q,4,0)</f>
        <v>3</v>
      </c>
      <c r="H1992">
        <f>VLOOKUP(AA1992,'Rating split'!S:V,4,0)</f>
        <v>3</v>
      </c>
      <c r="I1992">
        <f>VLOOKUP(T1992,'Transco table'!$T$1:$U$13,2,0)</f>
        <v>3</v>
      </c>
      <c r="J1992" t="str">
        <f t="shared" si="93"/>
        <v>2003</v>
      </c>
      <c r="K1992">
        <f>VLOOKUP(P1992,'Transco table'!$H$1:$I$2263,2,0)</f>
        <v>306</v>
      </c>
      <c r="L1992">
        <f>VLOOKUP(R1992,'Transco table'!Q:R,2,0)</f>
        <v>900</v>
      </c>
      <c r="M1992">
        <f>VLOOKUP(Projet_Python4[[#This Row],[Main_Author]],Average!D:G,4,0)</f>
        <v>2</v>
      </c>
      <c r="P1992" s="19" t="s">
        <v>1931</v>
      </c>
      <c r="Q1992" t="s">
        <v>14</v>
      </c>
      <c r="R1992" s="22" t="s">
        <v>49235</v>
      </c>
      <c r="S1992" t="s">
        <v>4299</v>
      </c>
      <c r="T1992">
        <v>9</v>
      </c>
      <c r="U1992" s="19">
        <v>4.08</v>
      </c>
      <c r="V1992" s="19">
        <f t="shared" si="94"/>
        <v>4.0999999999999996</v>
      </c>
      <c r="W1992" t="e">
        <f>VLOOKUP(Projet_Python4[[#This Row],[Main_Author]],'Transco table'!W:X,2,0)</f>
        <v>#N/A</v>
      </c>
      <c r="X1992" t="e">
        <f t="shared" si="95"/>
        <v>#N/A</v>
      </c>
      <c r="Y1992">
        <v>570</v>
      </c>
      <c r="Z1992">
        <f>VLOOKUP(Projet_Python4[[#This Row],[title]],'Transco table'!$D$2:$F$11000,3,0)</f>
        <v>9679</v>
      </c>
      <c r="AA1992">
        <v>640</v>
      </c>
    </row>
    <row r="1993" spans="1:27" x14ac:dyDescent="0.25">
      <c r="A1993" t="s">
        <v>31062</v>
      </c>
      <c r="B1993">
        <f>VLOOKUP(V1993,'Rating split'!A:F,6,0)</f>
        <v>2</v>
      </c>
      <c r="C1993" t="s">
        <v>31074</v>
      </c>
      <c r="D1993" t="s">
        <v>31075</v>
      </c>
      <c r="E1993">
        <f>VLOOKUP(Q1993,'Transco table'!$A$1:$B$28,2,0)</f>
        <v>1</v>
      </c>
      <c r="F1993">
        <f>VLOOKUP(Y1993,'Rating split'!I:L,4,0)</f>
        <v>3</v>
      </c>
      <c r="G1993">
        <f>VLOOKUP(Z1993,'Rating split'!N:Q,4,0)</f>
        <v>3</v>
      </c>
      <c r="H1993">
        <f>VLOOKUP(AA1993,'Rating split'!S:V,4,0)</f>
        <v>3</v>
      </c>
      <c r="I1993">
        <f>VLOOKUP(T1993,'Transco table'!$T$1:$U$13,2,0)</f>
        <v>3</v>
      </c>
      <c r="J1993" t="str">
        <f t="shared" si="93"/>
        <v>2006</v>
      </c>
      <c r="K1993">
        <f>VLOOKUP(P1993,'Transco table'!$H$1:$I$2263,2,0)</f>
        <v>166</v>
      </c>
      <c r="L1993">
        <f>VLOOKUP(R1993,'Transco table'!Q:R,2,0)</f>
        <v>455</v>
      </c>
      <c r="M1993">
        <f>VLOOKUP(Projet_Python4[[#This Row],[Main_Author]],Average!D:G,4,0)</f>
        <v>2</v>
      </c>
      <c r="P1993" s="18" t="s">
        <v>5432</v>
      </c>
      <c r="Q1993" t="s">
        <v>14</v>
      </c>
      <c r="R1993" s="23" t="s">
        <v>12262</v>
      </c>
      <c r="S1993" t="s">
        <v>7406</v>
      </c>
      <c r="T1993">
        <v>9</v>
      </c>
      <c r="U1993" s="18">
        <v>3.73</v>
      </c>
      <c r="V1993" s="19">
        <f t="shared" si="94"/>
        <v>3.7</v>
      </c>
      <c r="W1993" t="e">
        <f>VLOOKUP(Projet_Python4[[#This Row],[Main_Author]],'Transco table'!W:X,2,0)</f>
        <v>#N/A</v>
      </c>
      <c r="X1993" t="e">
        <f t="shared" si="95"/>
        <v>#N/A</v>
      </c>
      <c r="Y1993">
        <v>796</v>
      </c>
      <c r="Z1993">
        <f>VLOOKUP(Projet_Python4[[#This Row],[title]],'Transco table'!$D$2:$F$11000,3,0)</f>
        <v>9803</v>
      </c>
      <c r="AA1993">
        <v>377</v>
      </c>
    </row>
    <row r="1994" spans="1:27" x14ac:dyDescent="0.25">
      <c r="A1994" t="s">
        <v>4261</v>
      </c>
      <c r="B1994">
        <f>VLOOKUP(V1994,'Rating split'!A:F,6,0)</f>
        <v>2</v>
      </c>
      <c r="C1994" t="s">
        <v>4262</v>
      </c>
      <c r="D1994" t="s">
        <v>4263</v>
      </c>
      <c r="E1994">
        <f>VLOOKUP(Q1994,'Transco table'!$A$1:$B$28,2,0)</f>
        <v>1</v>
      </c>
      <c r="F1994">
        <f>VLOOKUP(Y1994,'Rating split'!I:L,4,0)</f>
        <v>2</v>
      </c>
      <c r="G1994">
        <f>VLOOKUP(Z1994,'Rating split'!N:Q,4,0)</f>
        <v>3</v>
      </c>
      <c r="H1994">
        <f>VLOOKUP(AA1994,'Rating split'!S:V,4,0)</f>
        <v>3</v>
      </c>
      <c r="I1994">
        <f>VLOOKUP(T1994,'Transco table'!$T$1:$U$13,2,0)</f>
        <v>2</v>
      </c>
      <c r="J1994" t="str">
        <f t="shared" si="93"/>
        <v>1994</v>
      </c>
      <c r="K1994">
        <f>VLOOKUP(P1994,'Transco table'!$H$1:$I$2263,2,0)</f>
        <v>306</v>
      </c>
      <c r="L1994">
        <f>VLOOKUP(R1994,'Transco table'!Q:R,2,0)</f>
        <v>901</v>
      </c>
      <c r="M1994">
        <f>VLOOKUP(Projet_Python4[[#This Row],[Main_Author]],Average!D:G,4,0)</f>
        <v>2</v>
      </c>
      <c r="P1994" s="19" t="s">
        <v>1931</v>
      </c>
      <c r="Q1994" t="s">
        <v>14</v>
      </c>
      <c r="R1994" s="22" t="s">
        <v>782</v>
      </c>
      <c r="S1994" t="s">
        <v>576</v>
      </c>
      <c r="T1994">
        <v>6</v>
      </c>
      <c r="U1994" s="19">
        <v>4.0199999999999996</v>
      </c>
      <c r="V1994" s="19">
        <f t="shared" si="94"/>
        <v>4</v>
      </c>
      <c r="W1994">
        <f>VLOOKUP(Projet_Python4[[#This Row],[Main_Author]],'Transco table'!W:X,2,0)</f>
        <v>4.0849999999999991</v>
      </c>
      <c r="X1994">
        <f t="shared" si="95"/>
        <v>4.0999999999999996</v>
      </c>
      <c r="Y1994">
        <v>321</v>
      </c>
      <c r="Z1994">
        <f>VLOOKUP(Projet_Python4[[#This Row],[title]],'Transco table'!$D$2:$F$11000,3,0)</f>
        <v>9674</v>
      </c>
      <c r="AA1994">
        <v>343</v>
      </c>
    </row>
    <row r="1995" spans="1:27" x14ac:dyDescent="0.25">
      <c r="A1995" t="s">
        <v>40920</v>
      </c>
      <c r="B1995">
        <f>VLOOKUP(V1995,'Rating split'!A:F,6,0)</f>
        <v>2</v>
      </c>
      <c r="C1995" t="s">
        <v>40921</v>
      </c>
      <c r="D1995" t="s">
        <v>40922</v>
      </c>
      <c r="E1995">
        <f>VLOOKUP(Q1995,'Transco table'!$A$1:$B$28,2,0)</f>
        <v>1</v>
      </c>
      <c r="F1995">
        <f>VLOOKUP(Y1995,'Rating split'!I:L,4,0)</f>
        <v>2</v>
      </c>
      <c r="G1995">
        <f>VLOOKUP(Z1995,'Rating split'!N:Q,4,0)</f>
        <v>3</v>
      </c>
      <c r="H1995">
        <f>VLOOKUP(AA1995,'Rating split'!S:V,4,0)</f>
        <v>3</v>
      </c>
      <c r="I1995">
        <f>VLOOKUP(T1995,'Transco table'!$T$1:$U$13,2,0)</f>
        <v>1</v>
      </c>
      <c r="J1995" t="str">
        <f t="shared" si="93"/>
        <v>2011</v>
      </c>
      <c r="K1995">
        <f>VLOOKUP(P1995,'Transco table'!$H$1:$I$2263,2,0)</f>
        <v>168</v>
      </c>
      <c r="L1995">
        <f>VLOOKUP(R1995,'Transco table'!Q:R,2,0)</f>
        <v>195</v>
      </c>
      <c r="M1995">
        <f>VLOOKUP(Projet_Python4[[#This Row],[Main_Author]],Average!D:G,4,0)</f>
        <v>2</v>
      </c>
      <c r="P1995" s="18" t="s">
        <v>19448</v>
      </c>
      <c r="Q1995" t="s">
        <v>14</v>
      </c>
      <c r="R1995" s="23" t="s">
        <v>4948</v>
      </c>
      <c r="S1995" t="s">
        <v>36809</v>
      </c>
      <c r="T1995">
        <v>1</v>
      </c>
      <c r="U1995" s="18">
        <v>3.67</v>
      </c>
      <c r="V1995" s="19">
        <f t="shared" si="94"/>
        <v>3.7</v>
      </c>
      <c r="W1995">
        <f>VLOOKUP(Projet_Python4[[#This Row],[Main_Author]],'Transco table'!W:X,2,0)</f>
        <v>4.0333333333333341</v>
      </c>
      <c r="X1995">
        <f t="shared" si="95"/>
        <v>4</v>
      </c>
      <c r="Y1995">
        <v>249</v>
      </c>
      <c r="Z1995">
        <f>VLOOKUP(Projet_Python4[[#This Row],[title]],'Transco table'!$D$2:$F$11000,3,0)</f>
        <v>9669</v>
      </c>
      <c r="AA1995">
        <v>315</v>
      </c>
    </row>
    <row r="1996" spans="1:27" x14ac:dyDescent="0.25">
      <c r="A1996" t="s">
        <v>22323</v>
      </c>
      <c r="B1996">
        <f>VLOOKUP(V1996,'Rating split'!A:F,6,0)</f>
        <v>2</v>
      </c>
      <c r="C1996" t="s">
        <v>22325</v>
      </c>
      <c r="D1996" t="s">
        <v>22326</v>
      </c>
      <c r="E1996">
        <f>VLOOKUP(Q1996,'Transco table'!$A$1:$B$28,2,0)</f>
        <v>1</v>
      </c>
      <c r="F1996">
        <f>VLOOKUP(Y1996,'Rating split'!I:L,4,0)</f>
        <v>2</v>
      </c>
      <c r="G1996">
        <f>VLOOKUP(Z1996,'Rating split'!N:Q,4,0)</f>
        <v>3</v>
      </c>
      <c r="H1996">
        <f>VLOOKUP(AA1996,'Rating split'!S:V,4,0)</f>
        <v>3</v>
      </c>
      <c r="I1996">
        <f>VLOOKUP(T1996,'Transco table'!$T$1:$U$13,2,0)</f>
        <v>1</v>
      </c>
      <c r="J1996" t="str">
        <f t="shared" si="93"/>
        <v>2003</v>
      </c>
      <c r="K1996">
        <f>VLOOKUP(P1996,'Transco table'!$H$1:$I$2263,2,0)</f>
        <v>793</v>
      </c>
      <c r="L1996">
        <f>VLOOKUP(R1996,'Transco table'!Q:R,2,0)</f>
        <v>902</v>
      </c>
      <c r="M1996">
        <f>VLOOKUP(Projet_Python4[[#This Row],[Main_Author]],Average!D:G,4,0)</f>
        <v>2</v>
      </c>
      <c r="P1996" s="19" t="s">
        <v>18257</v>
      </c>
      <c r="Q1996" t="s">
        <v>14</v>
      </c>
      <c r="R1996" s="22" t="s">
        <v>22324</v>
      </c>
      <c r="S1996" t="s">
        <v>2537</v>
      </c>
      <c r="T1996">
        <v>3</v>
      </c>
      <c r="U1996" s="19">
        <v>3.85</v>
      </c>
      <c r="V1996" s="19">
        <f t="shared" si="94"/>
        <v>3.9</v>
      </c>
      <c r="W1996" t="e">
        <f>VLOOKUP(Projet_Python4[[#This Row],[Main_Author]],'Transco table'!W:X,2,0)</f>
        <v>#N/A</v>
      </c>
      <c r="X1996" t="e">
        <f t="shared" si="95"/>
        <v>#N/A</v>
      </c>
      <c r="Y1996">
        <v>288</v>
      </c>
      <c r="Z1996">
        <f>VLOOKUP(Projet_Python4[[#This Row],[title]],'Transco table'!$D$2:$F$11000,3,0)</f>
        <v>9662</v>
      </c>
      <c r="AA1996">
        <v>897</v>
      </c>
    </row>
    <row r="1997" spans="1:27" x14ac:dyDescent="0.25">
      <c r="A1997" t="s">
        <v>23303</v>
      </c>
      <c r="B1997">
        <f>VLOOKUP(V1997,'Rating split'!A:F,6,0)</f>
        <v>3</v>
      </c>
      <c r="C1997" t="s">
        <v>23304</v>
      </c>
      <c r="D1997" t="s">
        <v>23305</v>
      </c>
      <c r="E1997">
        <f>VLOOKUP(Q1997,'Transco table'!$A$1:$B$28,2,0)</f>
        <v>1</v>
      </c>
      <c r="F1997">
        <f>VLOOKUP(Y1997,'Rating split'!I:L,4,0)</f>
        <v>3</v>
      </c>
      <c r="G1997">
        <f>VLOOKUP(Z1997,'Rating split'!N:Q,4,0)</f>
        <v>3</v>
      </c>
      <c r="H1997">
        <f>VLOOKUP(AA1997,'Rating split'!S:V,4,0)</f>
        <v>3</v>
      </c>
      <c r="I1997">
        <f>VLOOKUP(T1997,'Transco table'!$T$1:$U$13,2,0)</f>
        <v>2</v>
      </c>
      <c r="J1997" t="str">
        <f t="shared" si="93"/>
        <v>1984</v>
      </c>
      <c r="K1997">
        <f>VLOOKUP(P1997,'Transco table'!$H$1:$I$2263,2,0)</f>
        <v>640</v>
      </c>
      <c r="L1997">
        <f>VLOOKUP(R1997,'Transco table'!Q:R,2,0)</f>
        <v>885</v>
      </c>
      <c r="M1997">
        <f>VLOOKUP(Projet_Python4[[#This Row],[Main_Author]],Average!D:G,4,0)</f>
        <v>3</v>
      </c>
      <c r="P1997" s="18" t="s">
        <v>7757</v>
      </c>
      <c r="Q1997" t="s">
        <v>14</v>
      </c>
      <c r="R1997" s="23" t="s">
        <v>23283</v>
      </c>
      <c r="S1997" t="s">
        <v>9107</v>
      </c>
      <c r="T1997">
        <v>4</v>
      </c>
      <c r="U1997" s="18">
        <v>4.42</v>
      </c>
      <c r="V1997" s="19">
        <f t="shared" si="94"/>
        <v>4.4000000000000004</v>
      </c>
      <c r="W1997" t="e">
        <f>VLOOKUP(Projet_Python4[[#This Row],[Main_Author]],'Transco table'!W:X,2,0)</f>
        <v>#N/A</v>
      </c>
      <c r="X1997" t="e">
        <f t="shared" si="95"/>
        <v>#N/A</v>
      </c>
      <c r="Y1997">
        <v>992</v>
      </c>
      <c r="Z1997">
        <f>VLOOKUP(Projet_Python4[[#This Row],[title]],'Transco table'!$D$2:$F$11000,3,0)</f>
        <v>9659</v>
      </c>
      <c r="AA1997">
        <v>467</v>
      </c>
    </row>
    <row r="1998" spans="1:27" x14ac:dyDescent="0.25">
      <c r="A1998" t="s">
        <v>42240</v>
      </c>
      <c r="B1998">
        <f>VLOOKUP(V1998,'Rating split'!A:F,6,0)</f>
        <v>2</v>
      </c>
      <c r="C1998" t="s">
        <v>42241</v>
      </c>
      <c r="D1998" t="s">
        <v>42242</v>
      </c>
      <c r="E1998">
        <f>VLOOKUP(Q1998,'Transco table'!$A$1:$B$28,2,0)</f>
        <v>2</v>
      </c>
      <c r="F1998">
        <f>VLOOKUP(Y1998,'Rating split'!I:L,4,0)</f>
        <v>1</v>
      </c>
      <c r="G1998">
        <f>VLOOKUP(Z1998,'Rating split'!N:Q,4,0)</f>
        <v>3</v>
      </c>
      <c r="H1998">
        <f>VLOOKUP(AA1998,'Rating split'!S:V,4,0)</f>
        <v>3</v>
      </c>
      <c r="I1998">
        <f>VLOOKUP(T1998,'Transco table'!$T$1:$U$13,2,0)</f>
        <v>1</v>
      </c>
      <c r="J1998" t="str">
        <f t="shared" si="93"/>
        <v>2007</v>
      </c>
      <c r="K1998">
        <f>VLOOKUP(P1998,'Transco table'!$H$1:$I$2263,2,0)</f>
        <v>112</v>
      </c>
      <c r="L1998">
        <f>VLOOKUP(R1998,'Transco table'!Q:R,2,0)</f>
        <v>299</v>
      </c>
      <c r="M1998">
        <f>VLOOKUP(Projet_Python4[[#This Row],[Main_Author]],Average!D:G,4,0)</f>
        <v>2</v>
      </c>
      <c r="P1998" s="19" t="s">
        <v>7726</v>
      </c>
      <c r="Q1998" t="s">
        <v>39</v>
      </c>
      <c r="R1998" s="22" t="s">
        <v>7009</v>
      </c>
      <c r="S1998" t="s">
        <v>42243</v>
      </c>
      <c r="T1998">
        <v>1</v>
      </c>
      <c r="U1998" s="19">
        <v>3.62</v>
      </c>
      <c r="V1998" s="19">
        <f t="shared" si="94"/>
        <v>3.6</v>
      </c>
      <c r="W1998" t="e">
        <f>VLOOKUP(Projet_Python4[[#This Row],[Main_Author]],'Transco table'!W:X,2,0)</f>
        <v>#N/A</v>
      </c>
      <c r="X1998" t="e">
        <f t="shared" si="95"/>
        <v>#N/A</v>
      </c>
      <c r="Y1998">
        <v>196</v>
      </c>
      <c r="Z1998">
        <f>VLOOKUP(Projet_Python4[[#This Row],[title]],'Transco table'!$D$2:$F$11000,3,0)</f>
        <v>9649</v>
      </c>
      <c r="AA1998">
        <v>297</v>
      </c>
    </row>
    <row r="1999" spans="1:27" x14ac:dyDescent="0.25">
      <c r="A1999" t="s">
        <v>9487</v>
      </c>
      <c r="B1999">
        <f>VLOOKUP(V1999,'Rating split'!A:F,6,0)</f>
        <v>2</v>
      </c>
      <c r="C1999" t="s">
        <v>9489</v>
      </c>
      <c r="D1999" t="s">
        <v>9490</v>
      </c>
      <c r="E1999">
        <f>VLOOKUP(Q1999,'Transco table'!$A$1:$B$28,2,0)</f>
        <v>1</v>
      </c>
      <c r="F1999">
        <f>VLOOKUP(Y1999,'Rating split'!I:L,4,0)</f>
        <v>2</v>
      </c>
      <c r="G1999">
        <f>VLOOKUP(Z1999,'Rating split'!N:Q,4,0)</f>
        <v>3</v>
      </c>
      <c r="H1999">
        <f>VLOOKUP(AA1999,'Rating split'!S:V,4,0)</f>
        <v>3</v>
      </c>
      <c r="I1999">
        <f>VLOOKUP(T1999,'Transco table'!$T$1:$U$13,2,0)</f>
        <v>2</v>
      </c>
      <c r="J1999" t="str">
        <f t="shared" si="93"/>
        <v>2004</v>
      </c>
      <c r="K1999">
        <f>VLOOKUP(P1999,'Transco table'!$H$1:$I$2263,2,0)</f>
        <v>182</v>
      </c>
      <c r="L1999">
        <f>VLOOKUP(R1999,'Transco table'!Q:R,2,0)</f>
        <v>708</v>
      </c>
      <c r="M1999">
        <f>VLOOKUP(Projet_Python4[[#This Row],[Main_Author]],Average!D:G,4,0)</f>
        <v>2</v>
      </c>
      <c r="P1999" s="18" t="s">
        <v>6748</v>
      </c>
      <c r="Q1999" t="s">
        <v>14</v>
      </c>
      <c r="R1999" s="23" t="s">
        <v>9488</v>
      </c>
      <c r="S1999" t="s">
        <v>194</v>
      </c>
      <c r="T1999">
        <v>6</v>
      </c>
      <c r="U1999" s="18">
        <v>3.97</v>
      </c>
      <c r="V1999" s="19">
        <f t="shared" si="94"/>
        <v>4</v>
      </c>
      <c r="W1999" t="e">
        <f>VLOOKUP(Projet_Python4[[#This Row],[Main_Author]],'Transco table'!W:X,2,0)</f>
        <v>#N/A</v>
      </c>
      <c r="X1999" t="e">
        <f t="shared" si="95"/>
        <v>#N/A</v>
      </c>
      <c r="Y1999">
        <v>228</v>
      </c>
      <c r="Z1999">
        <f>VLOOKUP(Projet_Python4[[#This Row],[title]],'Transco table'!$D$2:$F$11000,3,0)</f>
        <v>9648</v>
      </c>
      <c r="AA1999">
        <v>587</v>
      </c>
    </row>
    <row r="2000" spans="1:27" x14ac:dyDescent="0.25">
      <c r="A2000" t="s">
        <v>12604</v>
      </c>
      <c r="B2000">
        <f>VLOOKUP(V2000,'Rating split'!A:F,6,0)</f>
        <v>2</v>
      </c>
      <c r="C2000" t="s">
        <v>12606</v>
      </c>
      <c r="D2000" t="s">
        <v>12607</v>
      </c>
      <c r="E2000">
        <f>VLOOKUP(Q2000,'Transco table'!$A$1:$B$28,2,0)</f>
        <v>2</v>
      </c>
      <c r="F2000">
        <f>VLOOKUP(Y2000,'Rating split'!I:L,4,0)</f>
        <v>3</v>
      </c>
      <c r="G2000">
        <f>VLOOKUP(Z2000,'Rating split'!N:Q,4,0)</f>
        <v>3</v>
      </c>
      <c r="H2000">
        <f>VLOOKUP(AA2000,'Rating split'!S:V,4,0)</f>
        <v>3</v>
      </c>
      <c r="I2000">
        <f>VLOOKUP(T2000,'Transco table'!$T$1:$U$13,2,0)</f>
        <v>3</v>
      </c>
      <c r="J2000" t="str">
        <f t="shared" si="93"/>
        <v>1995</v>
      </c>
      <c r="K2000">
        <f>VLOOKUP(P2000,'Transco table'!$H$1:$I$2263,2,0)</f>
        <v>315</v>
      </c>
      <c r="L2000">
        <f>VLOOKUP(R2000,'Transco table'!Q:R,2,0)</f>
        <v>903</v>
      </c>
      <c r="M2000">
        <f>VLOOKUP(Projet_Python4[[#This Row],[Main_Author]],Average!D:G,4,0)</f>
        <v>2</v>
      </c>
      <c r="P2000" s="19" t="s">
        <v>1636</v>
      </c>
      <c r="Q2000" t="s">
        <v>39</v>
      </c>
      <c r="R2000" s="22" t="s">
        <v>3803</v>
      </c>
      <c r="S2000" t="s">
        <v>4070</v>
      </c>
      <c r="T2000">
        <v>9</v>
      </c>
      <c r="U2000" s="19">
        <v>3.93</v>
      </c>
      <c r="V2000" s="19">
        <f t="shared" si="94"/>
        <v>3.9</v>
      </c>
      <c r="W2000" t="e">
        <f>VLOOKUP(Projet_Python4[[#This Row],[Main_Author]],'Transco table'!W:X,2,0)</f>
        <v>#N/A</v>
      </c>
      <c r="X2000" t="e">
        <f t="shared" si="95"/>
        <v>#N/A</v>
      </c>
      <c r="Y2000">
        <v>432</v>
      </c>
      <c r="Z2000">
        <f>VLOOKUP(Projet_Python4[[#This Row],[title]],'Transco table'!$D$2:$F$11000,3,0)</f>
        <v>9646</v>
      </c>
      <c r="AA2000">
        <v>273</v>
      </c>
    </row>
    <row r="2001" spans="1:27" x14ac:dyDescent="0.25">
      <c r="A2001" t="s">
        <v>19312</v>
      </c>
      <c r="B2001">
        <f>VLOOKUP(V2001,'Rating split'!A:F,6,0)</f>
        <v>2</v>
      </c>
      <c r="C2001" t="s">
        <v>19313</v>
      </c>
      <c r="D2001" t="s">
        <v>19314</v>
      </c>
      <c r="E2001">
        <f>VLOOKUP(Q2001,'Transco table'!$A$1:$B$28,2,0)</f>
        <v>1</v>
      </c>
      <c r="F2001">
        <f>VLOOKUP(Y2001,'Rating split'!I:L,4,0)</f>
        <v>3</v>
      </c>
      <c r="G2001">
        <f>VLOOKUP(Z2001,'Rating split'!N:Q,4,0)</f>
        <v>3</v>
      </c>
      <c r="H2001">
        <f>VLOOKUP(AA2001,'Rating split'!S:V,4,0)</f>
        <v>3</v>
      </c>
      <c r="I2001">
        <f>VLOOKUP(T2001,'Transco table'!$T$1:$U$13,2,0)</f>
        <v>3</v>
      </c>
      <c r="J2001" t="str">
        <f t="shared" si="93"/>
        <v>2003</v>
      </c>
      <c r="K2001">
        <f>VLOOKUP(P2001,'Transco table'!$H$1:$I$2263,2,0)</f>
        <v>18</v>
      </c>
      <c r="L2001">
        <f>VLOOKUP(R2001,'Transco table'!Q:R,2,0)</f>
        <v>182</v>
      </c>
      <c r="M2001">
        <f>VLOOKUP(Projet_Python4[[#This Row],[Main_Author]],Average!D:G,4,0)</f>
        <v>2</v>
      </c>
      <c r="P2001" s="18" t="s">
        <v>282</v>
      </c>
      <c r="Q2001" t="s">
        <v>14</v>
      </c>
      <c r="R2001" s="23" t="s">
        <v>19306</v>
      </c>
      <c r="S2001" t="s">
        <v>4286</v>
      </c>
      <c r="T2001">
        <v>7</v>
      </c>
      <c r="U2001" s="18">
        <v>3.62</v>
      </c>
      <c r="V2001" s="19">
        <f t="shared" si="94"/>
        <v>3.6</v>
      </c>
      <c r="W2001">
        <f>VLOOKUP(Projet_Python4[[#This Row],[Main_Author]],'Transco table'!W:X,2,0)</f>
        <v>3.7450000000000001</v>
      </c>
      <c r="X2001">
        <f t="shared" si="95"/>
        <v>3.7</v>
      </c>
      <c r="Y2001">
        <v>624</v>
      </c>
      <c r="Z2001">
        <f>VLOOKUP(Projet_Python4[[#This Row],[title]],'Transco table'!$D$2:$F$11000,3,0)</f>
        <v>9643</v>
      </c>
      <c r="AA2001">
        <v>451</v>
      </c>
    </row>
    <row r="2002" spans="1:27" x14ac:dyDescent="0.25">
      <c r="A2002" t="s">
        <v>44202</v>
      </c>
      <c r="B2002">
        <f>VLOOKUP(V2002,'Rating split'!A:F,6,0)</f>
        <v>3</v>
      </c>
      <c r="C2002" t="s">
        <v>44204</v>
      </c>
      <c r="D2002" t="s">
        <v>44205</v>
      </c>
      <c r="E2002">
        <f>VLOOKUP(Q2002,'Transco table'!$A$1:$B$28,2,0)</f>
        <v>1</v>
      </c>
      <c r="F2002">
        <f>VLOOKUP(Y2002,'Rating split'!I:L,4,0)</f>
        <v>1</v>
      </c>
      <c r="G2002">
        <f>VLOOKUP(Z2002,'Rating split'!N:Q,4,0)</f>
        <v>3</v>
      </c>
      <c r="H2002">
        <f>VLOOKUP(AA2002,'Rating split'!S:V,4,0)</f>
        <v>3</v>
      </c>
      <c r="I2002">
        <f>VLOOKUP(T2002,'Transco table'!$T$1:$U$13,2,0)</f>
        <v>2</v>
      </c>
      <c r="J2002" t="str">
        <f t="shared" si="93"/>
        <v>1998</v>
      </c>
      <c r="K2002">
        <f>VLOOKUP(P2002,'Transco table'!$H$1:$I$2263,2,0)</f>
        <v>58</v>
      </c>
      <c r="L2002">
        <f>VLOOKUP(R2002,'Transco table'!Q:R,2,0)</f>
        <v>904</v>
      </c>
      <c r="M2002">
        <f>VLOOKUP(Projet_Python4[[#This Row],[Main_Author]],Average!D:G,4,0)</f>
        <v>2</v>
      </c>
      <c r="P2002" s="19" t="s">
        <v>1418</v>
      </c>
      <c r="Q2002" t="s">
        <v>14</v>
      </c>
      <c r="R2002" s="22" t="s">
        <v>51478</v>
      </c>
      <c r="S2002" t="s">
        <v>701</v>
      </c>
      <c r="T2002">
        <v>4</v>
      </c>
      <c r="U2002" s="19">
        <v>4.16</v>
      </c>
      <c r="V2002" s="19">
        <f t="shared" si="94"/>
        <v>4.2</v>
      </c>
      <c r="W2002">
        <f>VLOOKUP(Projet_Python4[[#This Row],[Main_Author]],'Transco table'!W:X,2,0)</f>
        <v>4.08</v>
      </c>
      <c r="X2002">
        <f t="shared" si="95"/>
        <v>4.0999999999999996</v>
      </c>
      <c r="Y2002">
        <v>191</v>
      </c>
      <c r="Z2002">
        <f>VLOOKUP(Projet_Python4[[#This Row],[title]],'Transco table'!$D$2:$F$11000,3,0)</f>
        <v>9632</v>
      </c>
      <c r="AA2002">
        <v>212</v>
      </c>
    </row>
    <row r="2003" spans="1:27" x14ac:dyDescent="0.25">
      <c r="A2003" t="s">
        <v>4840</v>
      </c>
      <c r="B2003">
        <f>VLOOKUP(V2003,'Rating split'!A:F,6,0)</f>
        <v>3</v>
      </c>
      <c r="C2003" t="s">
        <v>4841</v>
      </c>
      <c r="D2003" t="s">
        <v>4842</v>
      </c>
      <c r="E2003">
        <f>VLOOKUP(Q2003,'Transco table'!$A$1:$B$28,2,0)</f>
        <v>1</v>
      </c>
      <c r="F2003">
        <f>VLOOKUP(Y2003,'Rating split'!I:L,4,0)</f>
        <v>3</v>
      </c>
      <c r="G2003">
        <f>VLOOKUP(Z2003,'Rating split'!N:Q,4,0)</f>
        <v>3</v>
      </c>
      <c r="H2003">
        <f>VLOOKUP(AA2003,'Rating split'!S:V,4,0)</f>
        <v>3</v>
      </c>
      <c r="I2003">
        <f>VLOOKUP(T2003,'Transco table'!$T$1:$U$13,2,0)</f>
        <v>3</v>
      </c>
      <c r="J2003" t="str">
        <f t="shared" si="93"/>
        <v>1992</v>
      </c>
      <c r="K2003">
        <f>VLOOKUP(P2003,'Transco table'!$H$1:$I$2263,2,0)</f>
        <v>258</v>
      </c>
      <c r="L2003">
        <f>VLOOKUP(R2003,'Transco table'!Q:R,2,0)</f>
        <v>905</v>
      </c>
      <c r="M2003">
        <f>VLOOKUP(Projet_Python4[[#This Row],[Main_Author]],Average!D:G,4,0)</f>
        <v>2</v>
      </c>
      <c r="P2003" s="18" t="s">
        <v>814</v>
      </c>
      <c r="Q2003" t="s">
        <v>14</v>
      </c>
      <c r="R2003" s="23" t="s">
        <v>4811</v>
      </c>
      <c r="S2003" t="s">
        <v>4843</v>
      </c>
      <c r="T2003">
        <v>7</v>
      </c>
      <c r="U2003" s="18">
        <v>4.3</v>
      </c>
      <c r="V2003" s="19">
        <f t="shared" si="94"/>
        <v>4.3</v>
      </c>
      <c r="W2003" t="e">
        <f>VLOOKUP(Projet_Python4[[#This Row],[Main_Author]],'Transco table'!W:X,2,0)</f>
        <v>#N/A</v>
      </c>
      <c r="X2003" t="e">
        <f t="shared" si="95"/>
        <v>#N/A</v>
      </c>
      <c r="Y2003">
        <v>1104</v>
      </c>
      <c r="Z2003">
        <f>VLOOKUP(Projet_Python4[[#This Row],[title]],'Transco table'!$D$2:$F$11000,3,0)</f>
        <v>9623</v>
      </c>
      <c r="AA2003">
        <v>199</v>
      </c>
    </row>
    <row r="2004" spans="1:27" x14ac:dyDescent="0.25">
      <c r="A2004" t="s">
        <v>13682</v>
      </c>
      <c r="B2004">
        <f>VLOOKUP(V2004,'Rating split'!A:F,6,0)</f>
        <v>2</v>
      </c>
      <c r="C2004" t="s">
        <v>13683</v>
      </c>
      <c r="D2004" t="s">
        <v>13684</v>
      </c>
      <c r="E2004">
        <f>VLOOKUP(Q2004,'Transco table'!$A$1:$B$28,2,0)</f>
        <v>1</v>
      </c>
      <c r="F2004">
        <f>VLOOKUP(Y2004,'Rating split'!I:L,4,0)</f>
        <v>1</v>
      </c>
      <c r="G2004">
        <f>VLOOKUP(Z2004,'Rating split'!N:Q,4,0)</f>
        <v>3</v>
      </c>
      <c r="H2004">
        <f>VLOOKUP(AA2004,'Rating split'!S:V,4,0)</f>
        <v>3</v>
      </c>
      <c r="I2004">
        <f>VLOOKUP(T2004,'Transco table'!$T$1:$U$13,2,0)</f>
        <v>3</v>
      </c>
      <c r="J2004" t="str">
        <f t="shared" si="93"/>
        <v>1988</v>
      </c>
      <c r="K2004">
        <f>VLOOKUP(P2004,'Transco table'!$H$1:$I$2263,2,0)</f>
        <v>794</v>
      </c>
      <c r="L2004">
        <f>VLOOKUP(R2004,'Transco table'!Q:R,2,0)</f>
        <v>220</v>
      </c>
      <c r="M2004">
        <f>VLOOKUP(Projet_Python4[[#This Row],[Main_Author]],Average!D:G,4,0)</f>
        <v>3</v>
      </c>
      <c r="P2004" s="19" t="s">
        <v>1587</v>
      </c>
      <c r="Q2004" t="s">
        <v>14</v>
      </c>
      <c r="R2004" s="22" t="s">
        <v>3089</v>
      </c>
      <c r="S2004" t="s">
        <v>3105</v>
      </c>
      <c r="T2004">
        <v>8</v>
      </c>
      <c r="U2004" s="19">
        <v>4.0599999999999996</v>
      </c>
      <c r="V2004" s="19">
        <f t="shared" si="94"/>
        <v>4.0999999999999996</v>
      </c>
      <c r="W2004">
        <f>VLOOKUP(Projet_Python4[[#This Row],[Main_Author]],'Transco table'!W:X,2,0)</f>
        <v>3.97</v>
      </c>
      <c r="X2004">
        <f t="shared" si="95"/>
        <v>4</v>
      </c>
      <c r="Y2004">
        <v>224</v>
      </c>
      <c r="Z2004">
        <f>VLOOKUP(Projet_Python4[[#This Row],[title]],'Transco table'!$D$2:$F$11000,3,0)</f>
        <v>9606</v>
      </c>
      <c r="AA2004">
        <v>258</v>
      </c>
    </row>
    <row r="2005" spans="1:27" x14ac:dyDescent="0.25">
      <c r="A2005" t="s">
        <v>33654</v>
      </c>
      <c r="B2005">
        <f>VLOOKUP(V2005,'Rating split'!A:F,6,0)</f>
        <v>2</v>
      </c>
      <c r="C2005" t="s">
        <v>33655</v>
      </c>
      <c r="D2005" t="s">
        <v>33656</v>
      </c>
      <c r="E2005">
        <f>VLOOKUP(Q2005,'Transco table'!$A$1:$B$28,2,0)</f>
        <v>5</v>
      </c>
      <c r="F2005">
        <f>VLOOKUP(Y2005,'Rating split'!I:L,4,0)</f>
        <v>3</v>
      </c>
      <c r="G2005">
        <f>VLOOKUP(Z2005,'Rating split'!N:Q,4,0)</f>
        <v>3</v>
      </c>
      <c r="H2005">
        <f>VLOOKUP(AA2005,'Rating split'!S:V,4,0)</f>
        <v>3</v>
      </c>
      <c r="I2005">
        <f>VLOOKUP(T2005,'Transco table'!$T$1:$U$13,2,0)</f>
        <v>1</v>
      </c>
      <c r="J2005" t="str">
        <f t="shared" si="93"/>
        <v>2002</v>
      </c>
      <c r="K2005">
        <f>VLOOKUP(P2005,'Transco table'!$H$1:$I$2263,2,0)</f>
        <v>795</v>
      </c>
      <c r="L2005">
        <f>VLOOKUP(R2005,'Transco table'!Q:R,2,0)</f>
        <v>73</v>
      </c>
      <c r="M2005">
        <f>VLOOKUP(Projet_Python4[[#This Row],[Main_Author]],Average!D:G,4,0)</f>
        <v>2</v>
      </c>
      <c r="P2005" s="18" t="s">
        <v>1591</v>
      </c>
      <c r="Q2005" t="s">
        <v>1115</v>
      </c>
      <c r="R2005" s="23" t="s">
        <v>10006</v>
      </c>
      <c r="S2005" t="s">
        <v>18541</v>
      </c>
      <c r="T2005">
        <v>1</v>
      </c>
      <c r="U2005" s="18">
        <v>3.8</v>
      </c>
      <c r="V2005" s="19">
        <f t="shared" si="94"/>
        <v>3.8</v>
      </c>
      <c r="W2005">
        <f>VLOOKUP(Projet_Python4[[#This Row],[Main_Author]],'Transco table'!W:X,2,0)</f>
        <v>3.8117647058823527</v>
      </c>
      <c r="X2005">
        <f t="shared" si="95"/>
        <v>3.8</v>
      </c>
      <c r="Y2005">
        <v>662</v>
      </c>
      <c r="Z2005">
        <f>VLOOKUP(Projet_Python4[[#This Row],[title]],'Transco table'!$D$2:$F$11000,3,0)</f>
        <v>9567</v>
      </c>
      <c r="AA2005">
        <v>252</v>
      </c>
    </row>
    <row r="2006" spans="1:27" x14ac:dyDescent="0.25">
      <c r="A2006" t="s">
        <v>34789</v>
      </c>
      <c r="B2006">
        <f>VLOOKUP(V2006,'Rating split'!A:F,6,0)</f>
        <v>2</v>
      </c>
      <c r="C2006" t="s">
        <v>34791</v>
      </c>
      <c r="D2006" t="s">
        <v>34792</v>
      </c>
      <c r="E2006">
        <f>VLOOKUP(Q2006,'Transco table'!$A$1:$B$28,2,0)</f>
        <v>1</v>
      </c>
      <c r="F2006">
        <f>VLOOKUP(Y2006,'Rating split'!I:L,4,0)</f>
        <v>3</v>
      </c>
      <c r="G2006">
        <f>VLOOKUP(Z2006,'Rating split'!N:Q,4,0)</f>
        <v>3</v>
      </c>
      <c r="H2006">
        <f>VLOOKUP(AA2006,'Rating split'!S:V,4,0)</f>
        <v>3</v>
      </c>
      <c r="I2006">
        <f>VLOOKUP(T2006,'Transco table'!$T$1:$U$13,2,0)</f>
        <v>2</v>
      </c>
      <c r="J2006" t="str">
        <f t="shared" si="93"/>
        <v>1993</v>
      </c>
      <c r="K2006">
        <f>VLOOKUP(P2006,'Transco table'!$H$1:$I$2263,2,0)</f>
        <v>258</v>
      </c>
      <c r="L2006">
        <f>VLOOKUP(R2006,'Transco table'!Q:R,2,0)</f>
        <v>706</v>
      </c>
      <c r="M2006">
        <f>VLOOKUP(Projet_Python4[[#This Row],[Main_Author]],Average!D:G,4,0)</f>
        <v>2</v>
      </c>
      <c r="P2006" s="18" t="s">
        <v>814</v>
      </c>
      <c r="Q2006" t="s">
        <v>14</v>
      </c>
      <c r="R2006" s="22" t="s">
        <v>48448</v>
      </c>
      <c r="S2006" t="s">
        <v>1753</v>
      </c>
      <c r="T2006">
        <v>6</v>
      </c>
      <c r="U2006" s="19">
        <v>3.78</v>
      </c>
      <c r="V2006" s="19">
        <f t="shared" si="94"/>
        <v>3.8</v>
      </c>
      <c r="W2006" t="e">
        <f>VLOOKUP(Projet_Python4[[#This Row],[Main_Author]],'Transco table'!W:X,2,0)</f>
        <v>#N/A</v>
      </c>
      <c r="X2006" t="e">
        <f t="shared" si="95"/>
        <v>#N/A</v>
      </c>
      <c r="Y2006">
        <v>528</v>
      </c>
      <c r="Z2006">
        <f>VLOOKUP(Projet_Python4[[#This Row],[title]],'Transco table'!$D$2:$F$11000,3,0)</f>
        <v>9553</v>
      </c>
      <c r="AA2006">
        <v>167</v>
      </c>
    </row>
    <row r="2007" spans="1:27" x14ac:dyDescent="0.25">
      <c r="A2007" t="s">
        <v>32856</v>
      </c>
      <c r="B2007">
        <f>VLOOKUP(V2007,'Rating split'!A:F,6,0)</f>
        <v>2</v>
      </c>
      <c r="C2007" t="s">
        <v>32857</v>
      </c>
      <c r="D2007" t="s">
        <v>32858</v>
      </c>
      <c r="E2007">
        <f>VLOOKUP(Q2007,'Transco table'!$A$1:$B$28,2,0)</f>
        <v>1</v>
      </c>
      <c r="F2007">
        <f>VLOOKUP(Y2007,'Rating split'!I:L,4,0)</f>
        <v>3</v>
      </c>
      <c r="G2007">
        <f>VLOOKUP(Z2007,'Rating split'!N:Q,4,0)</f>
        <v>3</v>
      </c>
      <c r="H2007">
        <f>VLOOKUP(AA2007,'Rating split'!S:V,4,0)</f>
        <v>3</v>
      </c>
      <c r="I2007">
        <f>VLOOKUP(T2007,'Transco table'!$T$1:$U$13,2,0)</f>
        <v>3</v>
      </c>
      <c r="J2007" t="str">
        <f t="shared" si="93"/>
        <v>2007</v>
      </c>
      <c r="K2007">
        <f>VLOOKUP(P2007,'Transco table'!$H$1:$I$2263,2,0)</f>
        <v>85</v>
      </c>
      <c r="L2007">
        <f>VLOOKUP(R2007,'Transco table'!Q:R,2,0)</f>
        <v>641</v>
      </c>
      <c r="M2007">
        <f>VLOOKUP(Projet_Python4[[#This Row],[Main_Author]],Average!D:G,4,0)</f>
        <v>2</v>
      </c>
      <c r="P2007" s="19" t="s">
        <v>553</v>
      </c>
      <c r="Q2007" t="s">
        <v>14</v>
      </c>
      <c r="R2007" s="23" t="s">
        <v>32731</v>
      </c>
      <c r="S2007" t="s">
        <v>10058</v>
      </c>
      <c r="T2007">
        <v>8</v>
      </c>
      <c r="U2007" s="18">
        <v>3.92</v>
      </c>
      <c r="V2007" s="19">
        <f t="shared" si="94"/>
        <v>3.9</v>
      </c>
      <c r="W2007" t="e">
        <f>VLOOKUP(Projet_Python4[[#This Row],[Main_Author]],'Transco table'!W:X,2,0)</f>
        <v>#N/A</v>
      </c>
      <c r="X2007" t="e">
        <f t="shared" si="95"/>
        <v>#N/A</v>
      </c>
      <c r="Y2007">
        <v>404</v>
      </c>
      <c r="Z2007">
        <f>VLOOKUP(Projet_Python4[[#This Row],[title]],'Transco table'!$D$2:$F$11000,3,0)</f>
        <v>9552</v>
      </c>
      <c r="AA2007">
        <v>627</v>
      </c>
    </row>
    <row r="2008" spans="1:27" x14ac:dyDescent="0.25">
      <c r="A2008" t="s">
        <v>22999</v>
      </c>
      <c r="B2008">
        <f>VLOOKUP(V2008,'Rating split'!A:F,6,0)</f>
        <v>3</v>
      </c>
      <c r="C2008" t="s">
        <v>23001</v>
      </c>
      <c r="D2008" t="s">
        <v>23002</v>
      </c>
      <c r="E2008">
        <f>VLOOKUP(Q2008,'Transco table'!$A$1:$B$28,2,0)</f>
        <v>1</v>
      </c>
      <c r="F2008">
        <f>VLOOKUP(Y2008,'Rating split'!I:L,4,0)</f>
        <v>2</v>
      </c>
      <c r="G2008">
        <f>VLOOKUP(Z2008,'Rating split'!N:Q,4,0)</f>
        <v>3</v>
      </c>
      <c r="H2008">
        <f>VLOOKUP(AA2008,'Rating split'!S:V,4,0)</f>
        <v>3</v>
      </c>
      <c r="I2008">
        <f>VLOOKUP(T2008,'Transco table'!$T$1:$U$13,2,0)</f>
        <v>1</v>
      </c>
      <c r="J2008" t="str">
        <f t="shared" si="93"/>
        <v>2006</v>
      </c>
      <c r="K2008">
        <f>VLOOKUP(P2008,'Transco table'!$H$1:$I$2263,2,0)</f>
        <v>315</v>
      </c>
      <c r="L2008">
        <f>VLOOKUP(R2008,'Transco table'!Q:R,2,0)</f>
        <v>572</v>
      </c>
      <c r="M2008">
        <f>VLOOKUP(Projet_Python4[[#This Row],[Main_Author]],Average!D:G,4,0)</f>
        <v>3</v>
      </c>
      <c r="P2008" s="18" t="s">
        <v>1636</v>
      </c>
      <c r="Q2008" t="s">
        <v>14</v>
      </c>
      <c r="R2008" s="22" t="s">
        <v>23000</v>
      </c>
      <c r="S2008" t="s">
        <v>582</v>
      </c>
      <c r="T2008">
        <v>1</v>
      </c>
      <c r="U2008" s="19">
        <v>4.22</v>
      </c>
      <c r="V2008" s="19">
        <f t="shared" si="94"/>
        <v>4.2</v>
      </c>
      <c r="W2008" t="e">
        <f>VLOOKUP(Projet_Python4[[#This Row],[Main_Author]],'Transco table'!W:X,2,0)</f>
        <v>#N/A</v>
      </c>
      <c r="X2008" t="e">
        <f t="shared" si="95"/>
        <v>#N/A</v>
      </c>
      <c r="Y2008">
        <v>358</v>
      </c>
      <c r="Z2008">
        <f>VLOOKUP(Projet_Python4[[#This Row],[title]],'Transco table'!$D$2:$F$11000,3,0)</f>
        <v>9550</v>
      </c>
      <c r="AA2008">
        <v>455</v>
      </c>
    </row>
    <row r="2009" spans="1:27" x14ac:dyDescent="0.25">
      <c r="A2009" t="s">
        <v>5245</v>
      </c>
      <c r="B2009">
        <f>VLOOKUP(V2009,'Rating split'!A:F,6,0)</f>
        <v>1</v>
      </c>
      <c r="C2009" t="s">
        <v>5246</v>
      </c>
      <c r="D2009" t="s">
        <v>5247</v>
      </c>
      <c r="E2009">
        <f>VLOOKUP(Q2009,'Transco table'!$A$1:$B$28,2,0)</f>
        <v>1</v>
      </c>
      <c r="F2009">
        <f>VLOOKUP(Y2009,'Rating split'!I:L,4,0)</f>
        <v>2</v>
      </c>
      <c r="G2009">
        <f>VLOOKUP(Z2009,'Rating split'!N:Q,4,0)</f>
        <v>3</v>
      </c>
      <c r="H2009">
        <f>VLOOKUP(AA2009,'Rating split'!S:V,4,0)</f>
        <v>3</v>
      </c>
      <c r="I2009">
        <f>VLOOKUP(T2009,'Transco table'!$T$1:$U$13,2,0)</f>
        <v>2</v>
      </c>
      <c r="J2009" t="str">
        <f t="shared" si="93"/>
        <v>2003</v>
      </c>
      <c r="K2009">
        <f>VLOOKUP(P2009,'Transco table'!$H$1:$I$2263,2,0)</f>
        <v>796</v>
      </c>
      <c r="L2009">
        <f>VLOOKUP(R2009,'Transco table'!Q:R,2,0)</f>
        <v>222</v>
      </c>
      <c r="M2009">
        <f>VLOOKUP(Projet_Python4[[#This Row],[Main_Author]],Average!D:G,4,0)</f>
        <v>1</v>
      </c>
      <c r="P2009" s="19" t="s">
        <v>13690</v>
      </c>
      <c r="Q2009" t="s">
        <v>14</v>
      </c>
      <c r="R2009" s="23" t="s">
        <v>5182</v>
      </c>
      <c r="S2009" t="s">
        <v>3186</v>
      </c>
      <c r="T2009">
        <v>6</v>
      </c>
      <c r="U2009" s="18">
        <v>3.16</v>
      </c>
      <c r="V2009" s="19">
        <f t="shared" si="94"/>
        <v>3.2</v>
      </c>
      <c r="W2009">
        <f>VLOOKUP(Projet_Python4[[#This Row],[Main_Author]],'Transco table'!W:X,2,0)</f>
        <v>3.8</v>
      </c>
      <c r="X2009">
        <f t="shared" si="95"/>
        <v>3.8</v>
      </c>
      <c r="Y2009">
        <v>347</v>
      </c>
      <c r="Z2009">
        <f>VLOOKUP(Projet_Python4[[#This Row],[title]],'Transco table'!$D$2:$F$11000,3,0)</f>
        <v>10076</v>
      </c>
      <c r="AA2009">
        <v>576</v>
      </c>
    </row>
    <row r="2010" spans="1:27" x14ac:dyDescent="0.25">
      <c r="A2010" t="s">
        <v>6904</v>
      </c>
      <c r="B2010">
        <f>VLOOKUP(V2010,'Rating split'!A:F,6,0)</f>
        <v>2</v>
      </c>
      <c r="C2010" t="s">
        <v>6905</v>
      </c>
      <c r="D2010" t="s">
        <v>6906</v>
      </c>
      <c r="E2010">
        <f>VLOOKUP(Q2010,'Transco table'!$A$1:$B$28,2,0)</f>
        <v>1</v>
      </c>
      <c r="F2010">
        <f>VLOOKUP(Y2010,'Rating split'!I:L,4,0)</f>
        <v>3</v>
      </c>
      <c r="G2010">
        <f>VLOOKUP(Z2010,'Rating split'!N:Q,4,0)</f>
        <v>3</v>
      </c>
      <c r="H2010">
        <f>VLOOKUP(AA2010,'Rating split'!S:V,4,0)</f>
        <v>3</v>
      </c>
      <c r="I2010">
        <f>VLOOKUP(T2010,'Transco table'!$T$1:$U$13,2,0)</f>
        <v>1</v>
      </c>
      <c r="J2010" t="str">
        <f t="shared" si="93"/>
        <v>1996</v>
      </c>
      <c r="K2010">
        <f>VLOOKUP(P2010,'Transco table'!$H$1:$I$2263,2,0)</f>
        <v>258</v>
      </c>
      <c r="L2010">
        <f>VLOOKUP(R2010,'Transco table'!Q:R,2,0)</f>
        <v>20</v>
      </c>
      <c r="M2010">
        <f>VLOOKUP(Projet_Python4[[#This Row],[Main_Author]],Average!D:G,4,0)</f>
        <v>2</v>
      </c>
      <c r="P2010" s="18" t="s">
        <v>814</v>
      </c>
      <c r="Q2010" t="s">
        <v>14</v>
      </c>
      <c r="R2010" s="22" t="s">
        <v>6880</v>
      </c>
      <c r="S2010" t="s">
        <v>6494</v>
      </c>
      <c r="T2010">
        <v>1</v>
      </c>
      <c r="U2010" s="19">
        <v>3.86</v>
      </c>
      <c r="V2010" s="19">
        <f t="shared" si="94"/>
        <v>3.9</v>
      </c>
      <c r="W2010">
        <f>VLOOKUP(Projet_Python4[[#This Row],[Main_Author]],'Transco table'!W:X,2,0)</f>
        <v>4.25</v>
      </c>
      <c r="X2010">
        <f t="shared" si="95"/>
        <v>4.3</v>
      </c>
      <c r="Y2010">
        <v>432</v>
      </c>
      <c r="Z2010">
        <f>VLOOKUP(Projet_Python4[[#This Row],[title]],'Transco table'!$D$2:$F$11000,3,0)</f>
        <v>9522</v>
      </c>
      <c r="AA2010">
        <v>210</v>
      </c>
    </row>
    <row r="2011" spans="1:27" x14ac:dyDescent="0.25">
      <c r="A2011" t="s">
        <v>37986</v>
      </c>
      <c r="B2011">
        <f>VLOOKUP(V2011,'Rating split'!A:F,6,0)</f>
        <v>3</v>
      </c>
      <c r="C2011" t="s">
        <v>37988</v>
      </c>
      <c r="D2011" t="s">
        <v>37989</v>
      </c>
      <c r="E2011">
        <f>VLOOKUP(Q2011,'Transco table'!$A$1:$B$28,2,0)</f>
        <v>1</v>
      </c>
      <c r="F2011">
        <f>VLOOKUP(Y2011,'Rating split'!I:L,4,0)</f>
        <v>3</v>
      </c>
      <c r="G2011">
        <f>VLOOKUP(Z2011,'Rating split'!N:Q,4,0)</f>
        <v>3</v>
      </c>
      <c r="H2011">
        <f>VLOOKUP(AA2011,'Rating split'!S:V,4,0)</f>
        <v>2</v>
      </c>
      <c r="I2011">
        <f>VLOOKUP(T2011,'Transco table'!$T$1:$U$13,2,0)</f>
        <v>1</v>
      </c>
      <c r="J2011" t="str">
        <f t="shared" si="93"/>
        <v>1996</v>
      </c>
      <c r="K2011">
        <f>VLOOKUP(P2011,'Transco table'!$H$1:$I$2263,2,0)</f>
        <v>405</v>
      </c>
      <c r="L2011">
        <f>VLOOKUP(R2011,'Transco table'!Q:R,2,0)</f>
        <v>546</v>
      </c>
      <c r="M2011">
        <f>VLOOKUP(Projet_Python4[[#This Row],[Main_Author]],Average!D:G,4,0)</f>
        <v>3</v>
      </c>
      <c r="P2011" s="19" t="s">
        <v>1919</v>
      </c>
      <c r="Q2011" t="s">
        <v>14</v>
      </c>
      <c r="R2011" s="23" t="s">
        <v>35158</v>
      </c>
      <c r="S2011" t="s">
        <v>6494</v>
      </c>
      <c r="T2011">
        <v>1</v>
      </c>
      <c r="U2011" s="18">
        <v>4.3</v>
      </c>
      <c r="V2011" s="19">
        <f t="shared" si="94"/>
        <v>4.3</v>
      </c>
      <c r="W2011">
        <f>VLOOKUP(Projet_Python4[[#This Row],[Main_Author]],'Transco table'!W:X,2,0)</f>
        <v>4.0599999999999996</v>
      </c>
      <c r="X2011">
        <f t="shared" si="95"/>
        <v>4.0999999999999996</v>
      </c>
      <c r="Y2011">
        <v>379</v>
      </c>
      <c r="Z2011">
        <f>VLOOKUP(Projet_Python4[[#This Row],[title]],'Transco table'!$D$2:$F$11000,3,0)</f>
        <v>9518</v>
      </c>
      <c r="AA2011">
        <v>93</v>
      </c>
    </row>
    <row r="2012" spans="1:27" x14ac:dyDescent="0.25">
      <c r="A2012" t="s">
        <v>25922</v>
      </c>
      <c r="B2012">
        <f>VLOOKUP(V2012,'Rating split'!A:F,6,0)</f>
        <v>2</v>
      </c>
      <c r="C2012" t="s">
        <v>25923</v>
      </c>
      <c r="D2012" t="s">
        <v>25924</v>
      </c>
      <c r="E2012">
        <f>VLOOKUP(Q2012,'Transco table'!$A$1:$B$28,2,0)</f>
        <v>1</v>
      </c>
      <c r="F2012">
        <f>VLOOKUP(Y2012,'Rating split'!I:L,4,0)</f>
        <v>1</v>
      </c>
      <c r="G2012">
        <f>VLOOKUP(Z2012,'Rating split'!N:Q,4,0)</f>
        <v>3</v>
      </c>
      <c r="H2012">
        <f>VLOOKUP(AA2012,'Rating split'!S:V,4,0)</f>
        <v>3</v>
      </c>
      <c r="I2012">
        <f>VLOOKUP(T2012,'Transco table'!$T$1:$U$13,2,0)</f>
        <v>1</v>
      </c>
      <c r="J2012" t="str">
        <f t="shared" si="93"/>
        <v>2006</v>
      </c>
      <c r="K2012">
        <f>VLOOKUP(P2012,'Transco table'!$H$1:$I$2263,2,0)</f>
        <v>109</v>
      </c>
      <c r="L2012">
        <f>VLOOKUP(R2012,'Transco table'!Q:R,2,0)</f>
        <v>121</v>
      </c>
      <c r="M2012">
        <f>VLOOKUP(Projet_Python4[[#This Row],[Main_Author]],Average!D:G,4,0)</f>
        <v>2</v>
      </c>
      <c r="P2012" s="18" t="s">
        <v>15976</v>
      </c>
      <c r="Q2012" t="s">
        <v>14</v>
      </c>
      <c r="R2012" s="22" t="s">
        <v>22937</v>
      </c>
      <c r="S2012" t="s">
        <v>4992</v>
      </c>
      <c r="T2012">
        <v>1</v>
      </c>
      <c r="U2012" s="19">
        <v>3.67</v>
      </c>
      <c r="V2012" s="19">
        <f t="shared" si="94"/>
        <v>3.7</v>
      </c>
      <c r="W2012">
        <f>VLOOKUP(Projet_Python4[[#This Row],[Main_Author]],'Transco table'!W:X,2,0)</f>
        <v>3.9330000000000007</v>
      </c>
      <c r="X2012">
        <f t="shared" si="95"/>
        <v>3.9</v>
      </c>
      <c r="Y2012">
        <v>96</v>
      </c>
      <c r="Z2012">
        <f>VLOOKUP(Projet_Python4[[#This Row],[title]],'Transco table'!$D$2:$F$11000,3,0)</f>
        <v>9517</v>
      </c>
      <c r="AA2012">
        <v>219</v>
      </c>
    </row>
    <row r="2013" spans="1:27" x14ac:dyDescent="0.25">
      <c r="A2013" t="s">
        <v>1641</v>
      </c>
      <c r="B2013">
        <f>VLOOKUP(V2013,'Rating split'!A:F,6,0)</f>
        <v>3</v>
      </c>
      <c r="C2013" t="s">
        <v>1643</v>
      </c>
      <c r="D2013" t="s">
        <v>1644</v>
      </c>
      <c r="E2013">
        <f>VLOOKUP(Q2013,'Transco table'!$A$1:$B$28,2,0)</f>
        <v>1</v>
      </c>
      <c r="F2013">
        <f>VLOOKUP(Y2013,'Rating split'!I:L,4,0)</f>
        <v>3</v>
      </c>
      <c r="G2013">
        <f>VLOOKUP(Z2013,'Rating split'!N:Q,4,0)</f>
        <v>3</v>
      </c>
      <c r="H2013">
        <f>VLOOKUP(AA2013,'Rating split'!S:V,4,0)</f>
        <v>3</v>
      </c>
      <c r="I2013">
        <f>VLOOKUP(T2013,'Transco table'!$T$1:$U$13,2,0)</f>
        <v>2</v>
      </c>
      <c r="J2013" t="str">
        <f t="shared" si="93"/>
        <v>2005</v>
      </c>
      <c r="K2013">
        <f>VLOOKUP(P2013,'Transco table'!$H$1:$I$2263,2,0)</f>
        <v>202</v>
      </c>
      <c r="L2013">
        <f>VLOOKUP(R2013,'Transco table'!Q:R,2,0)</f>
        <v>872</v>
      </c>
      <c r="M2013">
        <f>VLOOKUP(Projet_Python4[[#This Row],[Main_Author]],Average!D:G,4,0)</f>
        <v>2</v>
      </c>
      <c r="P2013" s="19" t="s">
        <v>343</v>
      </c>
      <c r="Q2013" t="s">
        <v>14</v>
      </c>
      <c r="R2013" s="23" t="s">
        <v>33281</v>
      </c>
      <c r="S2013" t="s">
        <v>1645</v>
      </c>
      <c r="T2013">
        <v>5</v>
      </c>
      <c r="U2013" s="18">
        <v>4.21</v>
      </c>
      <c r="V2013" s="19">
        <f t="shared" si="94"/>
        <v>4.2</v>
      </c>
      <c r="W2013">
        <f>VLOOKUP(Projet_Python4[[#This Row],[Main_Author]],'Transco table'!W:X,2,0)</f>
        <v>3.62</v>
      </c>
      <c r="X2013">
        <f t="shared" si="95"/>
        <v>3.6</v>
      </c>
      <c r="Y2013">
        <v>480</v>
      </c>
      <c r="Z2013">
        <f>VLOOKUP(Projet_Python4[[#This Row],[title]],'Transco table'!$D$2:$F$11000,3,0)</f>
        <v>9498</v>
      </c>
      <c r="AA2013">
        <v>637</v>
      </c>
    </row>
    <row r="2014" spans="1:27" x14ac:dyDescent="0.25">
      <c r="A2014" t="s">
        <v>32359</v>
      </c>
      <c r="B2014">
        <f>VLOOKUP(V2014,'Rating split'!A:F,6,0)</f>
        <v>2</v>
      </c>
      <c r="C2014" t="s">
        <v>32361</v>
      </c>
      <c r="D2014" t="s">
        <v>32362</v>
      </c>
      <c r="E2014">
        <f>VLOOKUP(Q2014,'Transco table'!$A$1:$B$28,2,0)</f>
        <v>1</v>
      </c>
      <c r="F2014">
        <f>VLOOKUP(Y2014,'Rating split'!I:L,4,0)</f>
        <v>2</v>
      </c>
      <c r="G2014">
        <f>VLOOKUP(Z2014,'Rating split'!N:Q,4,0)</f>
        <v>3</v>
      </c>
      <c r="H2014">
        <f>VLOOKUP(AA2014,'Rating split'!S:V,4,0)</f>
        <v>3</v>
      </c>
      <c r="I2014">
        <f>VLOOKUP(T2014,'Transco table'!$T$1:$U$13,2,0)</f>
        <v>1</v>
      </c>
      <c r="J2014" t="str">
        <f t="shared" si="93"/>
        <v>2007</v>
      </c>
      <c r="K2014">
        <f>VLOOKUP(P2014,'Transco table'!$H$1:$I$2263,2,0)</f>
        <v>636</v>
      </c>
      <c r="L2014">
        <f>VLOOKUP(R2014,'Transco table'!Q:R,2,0)</f>
        <v>906</v>
      </c>
      <c r="M2014">
        <f>VLOOKUP(Projet_Python4[[#This Row],[Main_Author]],Average!D:G,4,0)</f>
        <v>2</v>
      </c>
      <c r="P2014" s="18" t="s">
        <v>1319</v>
      </c>
      <c r="Q2014" t="s">
        <v>14</v>
      </c>
      <c r="R2014" s="22" t="s">
        <v>32360</v>
      </c>
      <c r="S2014" t="s">
        <v>7374</v>
      </c>
      <c r="T2014">
        <v>1</v>
      </c>
      <c r="U2014" s="19">
        <v>3.67</v>
      </c>
      <c r="V2014" s="19">
        <f t="shared" si="94"/>
        <v>3.7</v>
      </c>
      <c r="W2014" t="e">
        <f>VLOOKUP(Projet_Python4[[#This Row],[Main_Author]],'Transco table'!W:X,2,0)</f>
        <v>#N/A</v>
      </c>
      <c r="X2014" t="e">
        <f t="shared" si="95"/>
        <v>#N/A</v>
      </c>
      <c r="Y2014">
        <v>252</v>
      </c>
      <c r="Z2014">
        <f>VLOOKUP(Projet_Python4[[#This Row],[title]],'Transco table'!$D$2:$F$11000,3,0)</f>
        <v>9490</v>
      </c>
      <c r="AA2014">
        <v>1576</v>
      </c>
    </row>
    <row r="2015" spans="1:27" x14ac:dyDescent="0.25">
      <c r="A2015" t="s">
        <v>12206</v>
      </c>
      <c r="B2015">
        <f>VLOOKUP(V2015,'Rating split'!A:F,6,0)</f>
        <v>2</v>
      </c>
      <c r="C2015" t="s">
        <v>12207</v>
      </c>
      <c r="D2015" t="s">
        <v>12208</v>
      </c>
      <c r="E2015">
        <f>VLOOKUP(Q2015,'Transco table'!$A$1:$B$28,2,0)</f>
        <v>5</v>
      </c>
      <c r="F2015">
        <f>VLOOKUP(Y2015,'Rating split'!I:L,4,0)</f>
        <v>3</v>
      </c>
      <c r="G2015">
        <f>VLOOKUP(Z2015,'Rating split'!N:Q,4,0)</f>
        <v>3</v>
      </c>
      <c r="H2015">
        <f>VLOOKUP(AA2015,'Rating split'!S:V,4,0)</f>
        <v>3</v>
      </c>
      <c r="I2015">
        <f>VLOOKUP(T2015,'Transco table'!$T$1:$U$13,2,0)</f>
        <v>3</v>
      </c>
      <c r="J2015" t="str">
        <f t="shared" si="93"/>
        <v>1992</v>
      </c>
      <c r="K2015">
        <f>VLOOKUP(P2015,'Transco table'!$H$1:$I$2263,2,0)</f>
        <v>797</v>
      </c>
      <c r="L2015">
        <f>VLOOKUP(R2015,'Transco table'!Q:R,2,0)</f>
        <v>595</v>
      </c>
      <c r="M2015">
        <f>VLOOKUP(Projet_Python4[[#This Row],[Main_Author]],Average!D:G,4,0)</f>
        <v>2</v>
      </c>
      <c r="P2015" s="19" t="s">
        <v>31457</v>
      </c>
      <c r="Q2015" t="s">
        <v>1115</v>
      </c>
      <c r="R2015" s="23" t="s">
        <v>12199</v>
      </c>
      <c r="S2015" t="s">
        <v>12209</v>
      </c>
      <c r="T2015">
        <v>7</v>
      </c>
      <c r="U2015" s="18">
        <v>3.98</v>
      </c>
      <c r="V2015" s="19">
        <f t="shared" si="94"/>
        <v>4</v>
      </c>
      <c r="W2015">
        <f>VLOOKUP(Projet_Python4[[#This Row],[Main_Author]],'Transco table'!W:X,2,0)</f>
        <v>3.6480000000000006</v>
      </c>
      <c r="X2015">
        <f t="shared" si="95"/>
        <v>3.6</v>
      </c>
      <c r="Y2015">
        <v>408</v>
      </c>
      <c r="Z2015">
        <f>VLOOKUP(Projet_Python4[[#This Row],[title]],'Transco table'!$D$2:$F$11000,3,0)</f>
        <v>9477</v>
      </c>
      <c r="AA2015">
        <v>313</v>
      </c>
    </row>
    <row r="2016" spans="1:27" x14ac:dyDescent="0.25">
      <c r="A2016" t="s">
        <v>41092</v>
      </c>
      <c r="B2016">
        <f>VLOOKUP(V2016,'Rating split'!A:F,6,0)</f>
        <v>3</v>
      </c>
      <c r="C2016" t="s">
        <v>41094</v>
      </c>
      <c r="D2016" t="s">
        <v>41095</v>
      </c>
      <c r="E2016">
        <f>VLOOKUP(Q2016,'Transco table'!$A$1:$B$28,2,0)</f>
        <v>1</v>
      </c>
      <c r="F2016">
        <f>VLOOKUP(Y2016,'Rating split'!I:L,4,0)</f>
        <v>1</v>
      </c>
      <c r="G2016">
        <f>VLOOKUP(Z2016,'Rating split'!N:Q,4,0)</f>
        <v>3</v>
      </c>
      <c r="H2016">
        <f>VLOOKUP(AA2016,'Rating split'!S:V,4,0)</f>
        <v>3</v>
      </c>
      <c r="I2016">
        <f>VLOOKUP(T2016,'Transco table'!$T$1:$U$13,2,0)</f>
        <v>1</v>
      </c>
      <c r="J2016" t="str">
        <f t="shared" si="93"/>
        <v>1975</v>
      </c>
      <c r="K2016">
        <f>VLOOKUP(P2016,'Transco table'!$H$1:$I$2263,2,0)</f>
        <v>798</v>
      </c>
      <c r="L2016">
        <f>VLOOKUP(R2016,'Transco table'!Q:R,2,0)</f>
        <v>907</v>
      </c>
      <c r="M2016">
        <f>VLOOKUP(Projet_Python4[[#This Row],[Main_Author]],Average!D:G,4,0)</f>
        <v>3</v>
      </c>
      <c r="P2016" s="18" t="s">
        <v>28317</v>
      </c>
      <c r="Q2016" t="s">
        <v>14</v>
      </c>
      <c r="R2016" s="22" t="s">
        <v>41093</v>
      </c>
      <c r="S2016" t="s">
        <v>41096</v>
      </c>
      <c r="T2016">
        <v>1</v>
      </c>
      <c r="U2016" s="19">
        <v>4.54</v>
      </c>
      <c r="V2016" s="19">
        <f t="shared" si="94"/>
        <v>4.5</v>
      </c>
      <c r="W2016" t="e">
        <f>VLOOKUP(Projet_Python4[[#This Row],[Main_Author]],'Transco table'!W:X,2,0)</f>
        <v>#N/A</v>
      </c>
      <c r="X2016" t="e">
        <f t="shared" si="95"/>
        <v>#N/A</v>
      </c>
      <c r="Y2016">
        <v>223</v>
      </c>
      <c r="Z2016">
        <f>VLOOKUP(Projet_Python4[[#This Row],[title]],'Transco table'!$D$2:$F$11000,3,0)</f>
        <v>9476</v>
      </c>
      <c r="AA2016">
        <v>247</v>
      </c>
    </row>
    <row r="2017" spans="1:27" x14ac:dyDescent="0.25">
      <c r="A2017" t="s">
        <v>19212</v>
      </c>
      <c r="B2017">
        <f>VLOOKUP(V2017,'Rating split'!A:F,6,0)</f>
        <v>2</v>
      </c>
      <c r="C2017" t="s">
        <v>19214</v>
      </c>
      <c r="D2017" t="s">
        <v>19215</v>
      </c>
      <c r="E2017">
        <f>VLOOKUP(Q2017,'Transco table'!$A$1:$B$28,2,0)</f>
        <v>1</v>
      </c>
      <c r="F2017">
        <f>VLOOKUP(Y2017,'Rating split'!I:L,4,0)</f>
        <v>2</v>
      </c>
      <c r="G2017">
        <f>VLOOKUP(Z2017,'Rating split'!N:Q,4,0)</f>
        <v>3</v>
      </c>
      <c r="H2017">
        <f>VLOOKUP(AA2017,'Rating split'!S:V,4,0)</f>
        <v>3</v>
      </c>
      <c r="I2017">
        <f>VLOOKUP(T2017,'Transco table'!$T$1:$U$13,2,0)</f>
        <v>3</v>
      </c>
      <c r="J2017" t="str">
        <f t="shared" si="93"/>
        <v>2004</v>
      </c>
      <c r="K2017">
        <f>VLOOKUP(P2017,'Transco table'!$H$1:$I$2263,2,0)</f>
        <v>12</v>
      </c>
      <c r="L2017">
        <f>VLOOKUP(R2017,'Transco table'!Q:R,2,0)</f>
        <v>908</v>
      </c>
      <c r="M2017">
        <f>VLOOKUP(Projet_Python4[[#This Row],[Main_Author]],Average!D:G,4,0)</f>
        <v>2</v>
      </c>
      <c r="P2017" s="19" t="s">
        <v>486</v>
      </c>
      <c r="Q2017" t="s">
        <v>14</v>
      </c>
      <c r="R2017" s="23" t="s">
        <v>47740</v>
      </c>
      <c r="S2017" t="s">
        <v>356</v>
      </c>
      <c r="T2017">
        <v>7</v>
      </c>
      <c r="U2017" s="18">
        <v>3.92</v>
      </c>
      <c r="V2017" s="19">
        <f t="shared" si="94"/>
        <v>3.9</v>
      </c>
      <c r="W2017" t="e">
        <f>VLOOKUP(Projet_Python4[[#This Row],[Main_Author]],'Transco table'!W:X,2,0)</f>
        <v>#N/A</v>
      </c>
      <c r="X2017" t="e">
        <f t="shared" si="95"/>
        <v>#N/A</v>
      </c>
      <c r="Y2017">
        <v>296</v>
      </c>
      <c r="Z2017">
        <f>VLOOKUP(Projet_Python4[[#This Row],[title]],'Transco table'!$D$2:$F$11000,3,0)</f>
        <v>9459</v>
      </c>
      <c r="AA2017">
        <v>194</v>
      </c>
    </row>
    <row r="2018" spans="1:27" x14ac:dyDescent="0.25">
      <c r="A2018" t="s">
        <v>12041</v>
      </c>
      <c r="B2018">
        <f>VLOOKUP(V2018,'Rating split'!A:F,6,0)</f>
        <v>2</v>
      </c>
      <c r="C2018" t="s">
        <v>12042</v>
      </c>
      <c r="D2018" t="s">
        <v>12043</v>
      </c>
      <c r="E2018">
        <f>VLOOKUP(Q2018,'Transco table'!$A$1:$B$28,2,0)</f>
        <v>2</v>
      </c>
      <c r="F2018">
        <f>VLOOKUP(Y2018,'Rating split'!I:L,4,0)</f>
        <v>3</v>
      </c>
      <c r="G2018">
        <f>VLOOKUP(Z2018,'Rating split'!N:Q,4,0)</f>
        <v>3</v>
      </c>
      <c r="H2018">
        <f>VLOOKUP(AA2018,'Rating split'!S:V,4,0)</f>
        <v>3</v>
      </c>
      <c r="I2018">
        <f>VLOOKUP(T2018,'Transco table'!$T$1:$U$13,2,0)</f>
        <v>1</v>
      </c>
      <c r="J2018" t="str">
        <f t="shared" si="93"/>
        <v>2000</v>
      </c>
      <c r="K2018">
        <f>VLOOKUP(P2018,'Transco table'!$H$1:$I$2263,2,0)</f>
        <v>55</v>
      </c>
      <c r="L2018">
        <f>VLOOKUP(R2018,'Transco table'!Q:R,2,0)</f>
        <v>242</v>
      </c>
      <c r="M2018">
        <f>VLOOKUP(Projet_Python4[[#This Row],[Main_Author]],Average!D:G,4,0)</f>
        <v>2</v>
      </c>
      <c r="P2018" s="18" t="s">
        <v>945</v>
      </c>
      <c r="Q2018" t="s">
        <v>39</v>
      </c>
      <c r="R2018" s="22" t="s">
        <v>6521</v>
      </c>
      <c r="S2018" t="s">
        <v>12044</v>
      </c>
      <c r="T2018">
        <v>3</v>
      </c>
      <c r="U2018" s="19">
        <v>3.79</v>
      </c>
      <c r="V2018" s="19">
        <f t="shared" si="94"/>
        <v>3.8</v>
      </c>
      <c r="W2018" t="e">
        <f>VLOOKUP(Projet_Python4[[#This Row],[Main_Author]],'Transco table'!W:X,2,0)</f>
        <v>#N/A</v>
      </c>
      <c r="X2018" t="e">
        <f t="shared" si="95"/>
        <v>#N/A</v>
      </c>
      <c r="Y2018">
        <v>576</v>
      </c>
      <c r="Z2018">
        <f>VLOOKUP(Projet_Python4[[#This Row],[title]],'Transco table'!$D$2:$F$11000,3,0)</f>
        <v>9445</v>
      </c>
      <c r="AA2018">
        <v>476</v>
      </c>
    </row>
    <row r="2019" spans="1:27" x14ac:dyDescent="0.25">
      <c r="A2019" t="s">
        <v>36464</v>
      </c>
      <c r="B2019">
        <f>VLOOKUP(V2019,'Rating split'!A:F,6,0)</f>
        <v>2</v>
      </c>
      <c r="C2019" t="s">
        <v>36465</v>
      </c>
      <c r="D2019" t="s">
        <v>36466</v>
      </c>
      <c r="E2019">
        <f>VLOOKUP(Q2019,'Transco table'!$A$1:$B$28,2,0)</f>
        <v>1</v>
      </c>
      <c r="F2019">
        <f>VLOOKUP(Y2019,'Rating split'!I:L,4,0)</f>
        <v>3</v>
      </c>
      <c r="G2019">
        <f>VLOOKUP(Z2019,'Rating split'!N:Q,4,0)</f>
        <v>3</v>
      </c>
      <c r="H2019">
        <f>VLOOKUP(AA2019,'Rating split'!S:V,4,0)</f>
        <v>3</v>
      </c>
      <c r="I2019">
        <f>VLOOKUP(T2019,'Transco table'!$T$1:$U$13,2,0)</f>
        <v>1</v>
      </c>
      <c r="J2019" t="str">
        <f t="shared" si="93"/>
        <v>1997</v>
      </c>
      <c r="K2019">
        <f>VLOOKUP(P2019,'Transco table'!$H$1:$I$2263,2,0)</f>
        <v>72</v>
      </c>
      <c r="L2019">
        <f>VLOOKUP(R2019,'Transco table'!Q:R,2,0)</f>
        <v>299</v>
      </c>
      <c r="M2019">
        <f>VLOOKUP(Projet_Python4[[#This Row],[Main_Author]],Average!D:G,4,0)</f>
        <v>2</v>
      </c>
      <c r="P2019" s="19" t="s">
        <v>460</v>
      </c>
      <c r="Q2019" t="s">
        <v>14</v>
      </c>
      <c r="R2019" s="23" t="s">
        <v>7009</v>
      </c>
      <c r="S2019" t="s">
        <v>36467</v>
      </c>
      <c r="T2019">
        <v>2</v>
      </c>
      <c r="U2019" s="18">
        <v>3.8</v>
      </c>
      <c r="V2019" s="19">
        <f t="shared" si="94"/>
        <v>3.8</v>
      </c>
      <c r="W2019" t="e">
        <f>VLOOKUP(Projet_Python4[[#This Row],[Main_Author]],'Transco table'!W:X,2,0)</f>
        <v>#N/A</v>
      </c>
      <c r="X2019" t="e">
        <f t="shared" si="95"/>
        <v>#N/A</v>
      </c>
      <c r="Y2019">
        <v>496</v>
      </c>
      <c r="Z2019">
        <f>VLOOKUP(Projet_Python4[[#This Row],[title]],'Transco table'!$D$2:$F$11000,3,0)</f>
        <v>9434</v>
      </c>
      <c r="AA2019">
        <v>455</v>
      </c>
    </row>
    <row r="2020" spans="1:27" x14ac:dyDescent="0.25">
      <c r="A2020" t="s">
        <v>41406</v>
      </c>
      <c r="B2020">
        <f>VLOOKUP(V2020,'Rating split'!A:F,6,0)</f>
        <v>3</v>
      </c>
      <c r="C2020" t="s">
        <v>41407</v>
      </c>
      <c r="D2020" t="s">
        <v>41408</v>
      </c>
      <c r="E2020">
        <f>VLOOKUP(Q2020,'Transco table'!$A$1:$B$28,2,0)</f>
        <v>1</v>
      </c>
      <c r="F2020">
        <f>VLOOKUP(Y2020,'Rating split'!I:L,4,0)</f>
        <v>3</v>
      </c>
      <c r="G2020">
        <f>VLOOKUP(Z2020,'Rating split'!N:Q,4,0)</f>
        <v>3</v>
      </c>
      <c r="H2020">
        <f>VLOOKUP(AA2020,'Rating split'!S:V,4,0)</f>
        <v>3</v>
      </c>
      <c r="I2020">
        <f>VLOOKUP(T2020,'Transco table'!$T$1:$U$13,2,0)</f>
        <v>1</v>
      </c>
      <c r="J2020" t="str">
        <f t="shared" si="93"/>
        <v>1994</v>
      </c>
      <c r="K2020">
        <f>VLOOKUP(P2020,'Transco table'!$H$1:$I$2263,2,0)</f>
        <v>89</v>
      </c>
      <c r="L2020">
        <f>VLOOKUP(R2020,'Transco table'!Q:R,2,0)</f>
        <v>766</v>
      </c>
      <c r="M2020">
        <f>VLOOKUP(Projet_Python4[[#This Row],[Main_Author]],Average!D:G,4,0)</f>
        <v>2</v>
      </c>
      <c r="P2020" s="18" t="s">
        <v>1660</v>
      </c>
      <c r="Q2020" t="s">
        <v>14</v>
      </c>
      <c r="R2020" s="22" t="s">
        <v>41402</v>
      </c>
      <c r="S2020" t="s">
        <v>41405</v>
      </c>
      <c r="T2020">
        <v>1</v>
      </c>
      <c r="U2020" s="19">
        <v>4.32</v>
      </c>
      <c r="V2020" s="19">
        <f t="shared" si="94"/>
        <v>4.3</v>
      </c>
      <c r="W2020" t="e">
        <f>VLOOKUP(Projet_Python4[[#This Row],[Main_Author]],'Transco table'!W:X,2,0)</f>
        <v>#N/A</v>
      </c>
      <c r="X2020" t="e">
        <f t="shared" si="95"/>
        <v>#N/A</v>
      </c>
      <c r="Y2020">
        <v>411</v>
      </c>
      <c r="Z2020">
        <f>VLOOKUP(Projet_Python4[[#This Row],[title]],'Transco table'!$D$2:$F$11000,3,0)</f>
        <v>9426</v>
      </c>
      <c r="AA2020">
        <v>351</v>
      </c>
    </row>
    <row r="2021" spans="1:27" x14ac:dyDescent="0.25">
      <c r="A2021" t="s">
        <v>28882</v>
      </c>
      <c r="B2021">
        <f>VLOOKUP(V2021,'Rating split'!A:F,6,0)</f>
        <v>2</v>
      </c>
      <c r="C2021" t="s">
        <v>28883</v>
      </c>
      <c r="D2021" t="s">
        <v>28884</v>
      </c>
      <c r="E2021">
        <f>VLOOKUP(Q2021,'Transco table'!$A$1:$B$28,2,0)</f>
        <v>1</v>
      </c>
      <c r="F2021">
        <f>VLOOKUP(Y2021,'Rating split'!I:L,4,0)</f>
        <v>3</v>
      </c>
      <c r="G2021">
        <f>VLOOKUP(Z2021,'Rating split'!N:Q,4,0)</f>
        <v>3</v>
      </c>
      <c r="H2021">
        <f>VLOOKUP(AA2021,'Rating split'!S:V,4,0)</f>
        <v>2</v>
      </c>
      <c r="I2021">
        <f>VLOOKUP(T2021,'Transco table'!$T$1:$U$13,2,0)</f>
        <v>2</v>
      </c>
      <c r="J2021" t="str">
        <f t="shared" si="93"/>
        <v>2006</v>
      </c>
      <c r="K2021">
        <f>VLOOKUP(P2021,'Transco table'!$H$1:$I$2263,2,0)</f>
        <v>18</v>
      </c>
      <c r="L2021">
        <f>VLOOKUP(R2021,'Transco table'!Q:R,2,0)</f>
        <v>406</v>
      </c>
      <c r="M2021">
        <f>VLOOKUP(Projet_Python4[[#This Row],[Main_Author]],Average!D:G,4,0)</f>
        <v>2</v>
      </c>
      <c r="P2021" s="19" t="s">
        <v>282</v>
      </c>
      <c r="Q2021" t="s">
        <v>14</v>
      </c>
      <c r="R2021" s="23" t="s">
        <v>21043</v>
      </c>
      <c r="S2021" t="s">
        <v>6610</v>
      </c>
      <c r="T2021">
        <v>6</v>
      </c>
      <c r="U2021" s="18">
        <v>4.1100000000000003</v>
      </c>
      <c r="V2021" s="19">
        <f t="shared" si="94"/>
        <v>4.0999999999999996</v>
      </c>
      <c r="W2021">
        <f>VLOOKUP(Projet_Python4[[#This Row],[Main_Author]],'Transco table'!W:X,2,0)</f>
        <v>3.9085714285714288</v>
      </c>
      <c r="X2021">
        <f t="shared" si="95"/>
        <v>3.9</v>
      </c>
      <c r="Y2021">
        <v>458</v>
      </c>
      <c r="Z2021">
        <f>VLOOKUP(Projet_Python4[[#This Row],[title]],'Transco table'!$D$2:$F$11000,3,0)</f>
        <v>9423</v>
      </c>
      <c r="AA2021">
        <v>90</v>
      </c>
    </row>
    <row r="2022" spans="1:27" x14ac:dyDescent="0.25">
      <c r="A2022" t="s">
        <v>27810</v>
      </c>
      <c r="B2022">
        <f>VLOOKUP(V2022,'Rating split'!A:F,6,0)</f>
        <v>2</v>
      </c>
      <c r="C2022" t="s">
        <v>27811</v>
      </c>
      <c r="D2022" t="s">
        <v>27812</v>
      </c>
      <c r="E2022">
        <f>VLOOKUP(Q2022,'Transco table'!$A$1:$B$28,2,0)</f>
        <v>1</v>
      </c>
      <c r="F2022">
        <f>VLOOKUP(Y2022,'Rating split'!I:L,4,0)</f>
        <v>2</v>
      </c>
      <c r="G2022">
        <f>VLOOKUP(Z2022,'Rating split'!N:Q,4,0)</f>
        <v>3</v>
      </c>
      <c r="H2022">
        <f>VLOOKUP(AA2022,'Rating split'!S:V,4,0)</f>
        <v>3</v>
      </c>
      <c r="I2022">
        <f>VLOOKUP(T2022,'Transco table'!$T$1:$U$13,2,0)</f>
        <v>2</v>
      </c>
      <c r="J2022" t="str">
        <f t="shared" si="93"/>
        <v>1997</v>
      </c>
      <c r="K2022">
        <f>VLOOKUP(P2022,'Transco table'!$H$1:$I$2263,2,0)</f>
        <v>367</v>
      </c>
      <c r="L2022">
        <f>VLOOKUP(R2022,'Transco table'!Q:R,2,0)</f>
        <v>909</v>
      </c>
      <c r="M2022">
        <f>VLOOKUP(Projet_Python4[[#This Row],[Main_Author]],Average!D:G,4,0)</f>
        <v>2</v>
      </c>
      <c r="P2022" s="18" t="s">
        <v>4577</v>
      </c>
      <c r="Q2022" t="s">
        <v>14</v>
      </c>
      <c r="R2022" s="22" t="s">
        <v>27794</v>
      </c>
      <c r="S2022" t="s">
        <v>8228</v>
      </c>
      <c r="T2022">
        <v>6</v>
      </c>
      <c r="U2022" s="19">
        <v>3.92</v>
      </c>
      <c r="V2022" s="19">
        <f t="shared" si="94"/>
        <v>3.9</v>
      </c>
      <c r="W2022">
        <f>VLOOKUP(Projet_Python4[[#This Row],[Main_Author]],'Transco table'!W:X,2,0)</f>
        <v>4.1319999999999997</v>
      </c>
      <c r="X2022">
        <f t="shared" si="95"/>
        <v>4.0999999999999996</v>
      </c>
      <c r="Y2022">
        <v>248</v>
      </c>
      <c r="Z2022">
        <f>VLOOKUP(Projet_Python4[[#This Row],[title]],'Transco table'!$D$2:$F$11000,3,0)</f>
        <v>9419</v>
      </c>
      <c r="AA2022">
        <v>1110</v>
      </c>
    </row>
    <row r="2023" spans="1:27" x14ac:dyDescent="0.25">
      <c r="A2023" t="s">
        <v>32719</v>
      </c>
      <c r="B2023">
        <f>VLOOKUP(V2023,'Rating split'!A:F,6,0)</f>
        <v>2</v>
      </c>
      <c r="C2023" t="s">
        <v>32720</v>
      </c>
      <c r="D2023" t="s">
        <v>32721</v>
      </c>
      <c r="E2023">
        <f>VLOOKUP(Q2023,'Transco table'!$A$1:$B$28,2,0)</f>
        <v>1</v>
      </c>
      <c r="F2023">
        <f>VLOOKUP(Y2023,'Rating split'!I:L,4,0)</f>
        <v>2</v>
      </c>
      <c r="G2023">
        <f>VLOOKUP(Z2023,'Rating split'!N:Q,4,0)</f>
        <v>3</v>
      </c>
      <c r="H2023">
        <f>VLOOKUP(AA2023,'Rating split'!S:V,4,0)</f>
        <v>3</v>
      </c>
      <c r="I2023">
        <f>VLOOKUP(T2023,'Transco table'!$T$1:$U$13,2,0)</f>
        <v>3</v>
      </c>
      <c r="J2023" t="str">
        <f t="shared" si="93"/>
        <v>2003</v>
      </c>
      <c r="K2023">
        <f>VLOOKUP(P2023,'Transco table'!$H$1:$I$2263,2,0)</f>
        <v>799</v>
      </c>
      <c r="L2023">
        <f>VLOOKUP(R2023,'Transco table'!Q:R,2,0)</f>
        <v>650</v>
      </c>
      <c r="M2023">
        <f>VLOOKUP(Projet_Python4[[#This Row],[Main_Author]],Average!D:G,4,0)</f>
        <v>2</v>
      </c>
      <c r="P2023" s="19" t="s">
        <v>8891</v>
      </c>
      <c r="Q2023" t="s">
        <v>14</v>
      </c>
      <c r="R2023" s="23" t="s">
        <v>32710</v>
      </c>
      <c r="S2023" t="s">
        <v>9495</v>
      </c>
      <c r="T2023">
        <v>7</v>
      </c>
      <c r="U2023" s="18">
        <v>4.03</v>
      </c>
      <c r="V2023" s="19">
        <f t="shared" si="94"/>
        <v>4</v>
      </c>
      <c r="W2023" t="e">
        <f>VLOOKUP(Projet_Python4[[#This Row],[Main_Author]],'Transco table'!W:X,2,0)</f>
        <v>#N/A</v>
      </c>
      <c r="X2023" t="e">
        <f t="shared" si="95"/>
        <v>#N/A</v>
      </c>
      <c r="Y2023">
        <v>240</v>
      </c>
      <c r="Z2023">
        <f>VLOOKUP(Projet_Python4[[#This Row],[title]],'Transco table'!$D$2:$F$11000,3,0)</f>
        <v>9408</v>
      </c>
      <c r="AA2023">
        <v>254</v>
      </c>
    </row>
    <row r="2024" spans="1:27" x14ac:dyDescent="0.25">
      <c r="A2024" t="s">
        <v>16628</v>
      </c>
      <c r="B2024">
        <f>VLOOKUP(V2024,'Rating split'!A:F,6,0)</f>
        <v>2</v>
      </c>
      <c r="C2024" t="s">
        <v>16630</v>
      </c>
      <c r="D2024" t="s">
        <v>16631</v>
      </c>
      <c r="E2024">
        <f>VLOOKUP(Q2024,'Transco table'!$A$1:$B$28,2,0)</f>
        <v>1</v>
      </c>
      <c r="F2024">
        <f>VLOOKUP(Y2024,'Rating split'!I:L,4,0)</f>
        <v>2</v>
      </c>
      <c r="G2024">
        <f>VLOOKUP(Z2024,'Rating split'!N:Q,4,0)</f>
        <v>3</v>
      </c>
      <c r="H2024">
        <f>VLOOKUP(AA2024,'Rating split'!S:V,4,0)</f>
        <v>3</v>
      </c>
      <c r="I2024">
        <f>VLOOKUP(T2024,'Transco table'!$T$1:$U$13,2,0)</f>
        <v>3</v>
      </c>
      <c r="J2024" t="str">
        <f t="shared" si="93"/>
        <v>1995</v>
      </c>
      <c r="K2024">
        <f>VLOOKUP(P2024,'Transco table'!$H$1:$I$2263,2,0)</f>
        <v>23</v>
      </c>
      <c r="L2024">
        <f>VLOOKUP(R2024,'Transco table'!Q:R,2,0)</f>
        <v>910</v>
      </c>
      <c r="M2024">
        <f>VLOOKUP(Projet_Python4[[#This Row],[Main_Author]],Average!D:G,4,0)</f>
        <v>2</v>
      </c>
      <c r="P2024" s="18" t="s">
        <v>470</v>
      </c>
      <c r="Q2024" t="s">
        <v>14</v>
      </c>
      <c r="R2024" s="22" t="s">
        <v>16629</v>
      </c>
      <c r="S2024" t="s">
        <v>16632</v>
      </c>
      <c r="T2024">
        <v>8</v>
      </c>
      <c r="U2024" s="19">
        <v>4.05</v>
      </c>
      <c r="V2024" s="19">
        <f t="shared" si="94"/>
        <v>4.0999999999999996</v>
      </c>
      <c r="W2024" t="e">
        <f>VLOOKUP(Projet_Python4[[#This Row],[Main_Author]],'Transco table'!W:X,2,0)</f>
        <v>#N/A</v>
      </c>
      <c r="X2024" t="e">
        <f t="shared" si="95"/>
        <v>#N/A</v>
      </c>
      <c r="Y2024">
        <v>322</v>
      </c>
      <c r="Z2024">
        <f>VLOOKUP(Projet_Python4[[#This Row],[title]],'Transco table'!$D$2:$F$11000,3,0)</f>
        <v>9395</v>
      </c>
      <c r="AA2024">
        <v>616</v>
      </c>
    </row>
    <row r="2025" spans="1:27" x14ac:dyDescent="0.25">
      <c r="A2025" t="s">
        <v>33899</v>
      </c>
      <c r="B2025">
        <f>VLOOKUP(V2025,'Rating split'!A:F,6,0)</f>
        <v>2</v>
      </c>
      <c r="C2025" t="s">
        <v>33900</v>
      </c>
      <c r="D2025" t="s">
        <v>33901</v>
      </c>
      <c r="E2025">
        <f>VLOOKUP(Q2025,'Transco table'!$A$1:$B$28,2,0)</f>
        <v>1</v>
      </c>
      <c r="F2025">
        <f>VLOOKUP(Y2025,'Rating split'!I:L,4,0)</f>
        <v>2</v>
      </c>
      <c r="G2025">
        <f>VLOOKUP(Z2025,'Rating split'!N:Q,4,0)</f>
        <v>3</v>
      </c>
      <c r="H2025">
        <f>VLOOKUP(AA2025,'Rating split'!S:V,4,0)</f>
        <v>3</v>
      </c>
      <c r="I2025">
        <f>VLOOKUP(T2025,'Transco table'!$T$1:$U$13,2,0)</f>
        <v>2</v>
      </c>
      <c r="J2025" t="str">
        <f t="shared" si="93"/>
        <v>2000</v>
      </c>
      <c r="K2025">
        <f>VLOOKUP(P2025,'Transco table'!$H$1:$I$2263,2,0)</f>
        <v>800</v>
      </c>
      <c r="L2025">
        <f>VLOOKUP(R2025,'Transco table'!Q:R,2,0)</f>
        <v>134</v>
      </c>
      <c r="M2025">
        <f>VLOOKUP(Projet_Python4[[#This Row],[Main_Author]],Average!D:G,4,0)</f>
        <v>2</v>
      </c>
      <c r="P2025" s="19" t="s">
        <v>19789</v>
      </c>
      <c r="Q2025" t="s">
        <v>14</v>
      </c>
      <c r="R2025" s="23" t="s">
        <v>9483</v>
      </c>
      <c r="S2025" t="s">
        <v>10029</v>
      </c>
      <c r="T2025">
        <v>4</v>
      </c>
      <c r="U2025" s="18">
        <v>4.0199999999999996</v>
      </c>
      <c r="V2025" s="19">
        <f t="shared" si="94"/>
        <v>4</v>
      </c>
      <c r="W2025">
        <f>VLOOKUP(Projet_Python4[[#This Row],[Main_Author]],'Transco table'!W:X,2,0)</f>
        <v>3.9078571428571425</v>
      </c>
      <c r="X2025">
        <f t="shared" si="95"/>
        <v>3.9</v>
      </c>
      <c r="Y2025">
        <v>352</v>
      </c>
      <c r="Z2025">
        <f>VLOOKUP(Projet_Python4[[#This Row],[title]],'Transco table'!$D$2:$F$11000,3,0)</f>
        <v>9377</v>
      </c>
      <c r="AA2025">
        <v>189</v>
      </c>
    </row>
    <row r="2026" spans="1:27" x14ac:dyDescent="0.25">
      <c r="A2026" t="s">
        <v>38939</v>
      </c>
      <c r="B2026">
        <f>VLOOKUP(V2026,'Rating split'!A:F,6,0)</f>
        <v>2</v>
      </c>
      <c r="C2026" t="s">
        <v>38941</v>
      </c>
      <c r="D2026" t="s">
        <v>38942</v>
      </c>
      <c r="E2026">
        <f>VLOOKUP(Q2026,'Transco table'!$A$1:$B$28,2,0)</f>
        <v>1</v>
      </c>
      <c r="F2026">
        <f>VLOOKUP(Y2026,'Rating split'!I:L,4,0)</f>
        <v>1</v>
      </c>
      <c r="G2026">
        <f>VLOOKUP(Z2026,'Rating split'!N:Q,4,0)</f>
        <v>3</v>
      </c>
      <c r="H2026">
        <f>VLOOKUP(AA2026,'Rating split'!S:V,4,0)</f>
        <v>3</v>
      </c>
      <c r="I2026">
        <f>VLOOKUP(T2026,'Transco table'!$T$1:$U$13,2,0)</f>
        <v>2</v>
      </c>
      <c r="J2026" t="str">
        <f t="shared" si="93"/>
        <v>2001</v>
      </c>
      <c r="K2026">
        <f>VLOOKUP(P2026,'Transco table'!$H$1:$I$2263,2,0)</f>
        <v>546</v>
      </c>
      <c r="L2026">
        <f>VLOOKUP(R2026,'Transco table'!Q:R,2,0)</f>
        <v>197</v>
      </c>
      <c r="M2026">
        <f>VLOOKUP(Projet_Python4[[#This Row],[Main_Author]],Average!D:G,4,0)</f>
        <v>2</v>
      </c>
      <c r="P2026" s="18" t="s">
        <v>16775</v>
      </c>
      <c r="Q2026" t="s">
        <v>14</v>
      </c>
      <c r="R2026" s="22" t="s">
        <v>38940</v>
      </c>
      <c r="S2026" t="s">
        <v>10754</v>
      </c>
      <c r="T2026">
        <v>4</v>
      </c>
      <c r="U2026" s="19">
        <v>4.07</v>
      </c>
      <c r="V2026" s="19">
        <f t="shared" si="94"/>
        <v>4.0999999999999996</v>
      </c>
      <c r="W2026">
        <f>VLOOKUP(Projet_Python4[[#This Row],[Main_Author]],'Transco table'!W:X,2,0)</f>
        <v>4.1062500000000002</v>
      </c>
      <c r="X2026">
        <f t="shared" si="95"/>
        <v>4.0999999999999996</v>
      </c>
      <c r="Y2026">
        <v>202</v>
      </c>
      <c r="Z2026">
        <f>VLOOKUP(Projet_Python4[[#This Row],[title]],'Transco table'!$D$2:$F$11000,3,0)</f>
        <v>9375</v>
      </c>
      <c r="AA2026">
        <v>422</v>
      </c>
    </row>
    <row r="2027" spans="1:27" x14ac:dyDescent="0.25">
      <c r="A2027" t="s">
        <v>3302</v>
      </c>
      <c r="B2027">
        <f>VLOOKUP(V2027,'Rating split'!A:F,6,0)</f>
        <v>2</v>
      </c>
      <c r="C2027" t="s">
        <v>3304</v>
      </c>
      <c r="D2027" t="s">
        <v>3305</v>
      </c>
      <c r="E2027">
        <f>VLOOKUP(Q2027,'Transco table'!$A$1:$B$28,2,0)</f>
        <v>1</v>
      </c>
      <c r="F2027">
        <f>VLOOKUP(Y2027,'Rating split'!I:L,4,0)</f>
        <v>1</v>
      </c>
      <c r="G2027">
        <f>VLOOKUP(Z2027,'Rating split'!N:Q,4,0)</f>
        <v>3</v>
      </c>
      <c r="H2027">
        <f>VLOOKUP(AA2027,'Rating split'!S:V,4,0)</f>
        <v>3</v>
      </c>
      <c r="I2027">
        <f>VLOOKUP(T2027,'Transco table'!$T$1:$U$13,2,0)</f>
        <v>1</v>
      </c>
      <c r="J2027" t="str">
        <f t="shared" si="93"/>
        <v>1990</v>
      </c>
      <c r="K2027">
        <f>VLOOKUP(P2027,'Transco table'!$H$1:$I$2263,2,0)</f>
        <v>546</v>
      </c>
      <c r="L2027">
        <f>VLOOKUP(R2027,'Transco table'!Q:R,2,0)</f>
        <v>830</v>
      </c>
      <c r="M2027">
        <f>VLOOKUP(Projet_Python4[[#This Row],[Main_Author]],Average!D:G,4,0)</f>
        <v>2</v>
      </c>
      <c r="P2027" s="19" t="s">
        <v>16775</v>
      </c>
      <c r="Q2027" t="s">
        <v>14</v>
      </c>
      <c r="R2027" s="23" t="s">
        <v>3303</v>
      </c>
      <c r="S2027" t="s">
        <v>3306</v>
      </c>
      <c r="T2027">
        <v>1</v>
      </c>
      <c r="U2027" s="18">
        <v>3.66</v>
      </c>
      <c r="V2027" s="19">
        <f t="shared" si="94"/>
        <v>3.7</v>
      </c>
      <c r="W2027">
        <f>VLOOKUP(Projet_Python4[[#This Row],[Main_Author]],'Transco table'!W:X,2,0)</f>
        <v>4.1499999999999995</v>
      </c>
      <c r="X2027">
        <f t="shared" si="95"/>
        <v>4.2</v>
      </c>
      <c r="Y2027">
        <v>190</v>
      </c>
      <c r="Z2027">
        <f>VLOOKUP(Projet_Python4[[#This Row],[title]],'Transco table'!$D$2:$F$11000,3,0)</f>
        <v>9373</v>
      </c>
      <c r="AA2027">
        <v>606</v>
      </c>
    </row>
    <row r="2028" spans="1:27" x14ac:dyDescent="0.25">
      <c r="A2028" t="s">
        <v>838</v>
      </c>
      <c r="B2028">
        <f>VLOOKUP(V2028,'Rating split'!A:F,6,0)</f>
        <v>2</v>
      </c>
      <c r="C2028" t="s">
        <v>840</v>
      </c>
      <c r="D2028" t="s">
        <v>841</v>
      </c>
      <c r="E2028">
        <f>VLOOKUP(Q2028,'Transco table'!$A$1:$B$28,2,0)</f>
        <v>1</v>
      </c>
      <c r="F2028">
        <f>VLOOKUP(Y2028,'Rating split'!I:L,4,0)</f>
        <v>1</v>
      </c>
      <c r="G2028">
        <f>VLOOKUP(Z2028,'Rating split'!N:Q,4,0)</f>
        <v>3</v>
      </c>
      <c r="H2028">
        <f>VLOOKUP(AA2028,'Rating split'!S:V,4,0)</f>
        <v>3</v>
      </c>
      <c r="I2028">
        <f>VLOOKUP(T2028,'Transco table'!$T$1:$U$13,2,0)</f>
        <v>1</v>
      </c>
      <c r="J2028" t="str">
        <f t="shared" si="93"/>
        <v>2005</v>
      </c>
      <c r="K2028">
        <f>VLOOKUP(P2028,'Transco table'!$H$1:$I$2263,2,0)</f>
        <v>546</v>
      </c>
      <c r="L2028">
        <f>VLOOKUP(R2028,'Transco table'!Q:R,2,0)</f>
        <v>911</v>
      </c>
      <c r="M2028">
        <f>VLOOKUP(Projet_Python4[[#This Row],[Main_Author]],Average!D:G,4,0)</f>
        <v>1</v>
      </c>
      <c r="P2028" s="18" t="s">
        <v>16775</v>
      </c>
      <c r="Q2028" t="s">
        <v>14</v>
      </c>
      <c r="R2028" s="22" t="s">
        <v>839</v>
      </c>
      <c r="S2028" t="s">
        <v>842</v>
      </c>
      <c r="T2028">
        <v>1</v>
      </c>
      <c r="U2028" s="19">
        <v>3.57</v>
      </c>
      <c r="V2028" s="19">
        <f t="shared" si="94"/>
        <v>3.6</v>
      </c>
      <c r="W2028">
        <f>VLOOKUP(Projet_Python4[[#This Row],[Main_Author]],'Transco table'!W:X,2,0)</f>
        <v>4.1179999999999994</v>
      </c>
      <c r="X2028">
        <f t="shared" si="95"/>
        <v>4.0999999999999996</v>
      </c>
      <c r="Y2028">
        <v>67</v>
      </c>
      <c r="Z2028">
        <f>VLOOKUP(Projet_Python4[[#This Row],[title]],'Transco table'!$D$2:$F$11000,3,0)</f>
        <v>9358</v>
      </c>
      <c r="AA2028">
        <v>995</v>
      </c>
    </row>
    <row r="2029" spans="1:27" x14ac:dyDescent="0.25">
      <c r="A2029" t="s">
        <v>40985</v>
      </c>
      <c r="B2029">
        <f>VLOOKUP(V2029,'Rating split'!A:F,6,0)</f>
        <v>2</v>
      </c>
      <c r="C2029" t="s">
        <v>40986</v>
      </c>
      <c r="D2029" t="s">
        <v>40987</v>
      </c>
      <c r="E2029">
        <f>VLOOKUP(Q2029,'Transco table'!$A$1:$B$28,2,0)</f>
        <v>2</v>
      </c>
      <c r="F2029">
        <f>VLOOKUP(Y2029,'Rating split'!I:L,4,0)</f>
        <v>1</v>
      </c>
      <c r="G2029">
        <f>VLOOKUP(Z2029,'Rating split'!N:Q,4,0)</f>
        <v>3</v>
      </c>
      <c r="H2029">
        <f>VLOOKUP(AA2029,'Rating split'!S:V,4,0)</f>
        <v>3</v>
      </c>
      <c r="I2029">
        <f>VLOOKUP(T2029,'Transco table'!$T$1:$U$13,2,0)</f>
        <v>1</v>
      </c>
      <c r="J2029" t="str">
        <f t="shared" si="93"/>
        <v>2001</v>
      </c>
      <c r="K2029">
        <f>VLOOKUP(P2029,'Transco table'!$H$1:$I$2263,2,0)</f>
        <v>546</v>
      </c>
      <c r="L2029">
        <f>VLOOKUP(R2029,'Transco table'!Q:R,2,0)</f>
        <v>438</v>
      </c>
      <c r="M2029">
        <f>VLOOKUP(Projet_Python4[[#This Row],[Main_Author]],Average!D:G,4,0)</f>
        <v>2</v>
      </c>
      <c r="P2029" s="19" t="s">
        <v>16775</v>
      </c>
      <c r="Q2029" t="s">
        <v>39</v>
      </c>
      <c r="R2029" s="23" t="s">
        <v>31816</v>
      </c>
      <c r="S2029" t="s">
        <v>1065</v>
      </c>
      <c r="T2029">
        <v>2</v>
      </c>
      <c r="U2029" s="18">
        <v>3.86</v>
      </c>
      <c r="V2029" s="19">
        <f t="shared" si="94"/>
        <v>3.9</v>
      </c>
      <c r="W2029">
        <f>VLOOKUP(Projet_Python4[[#This Row],[Main_Author]],'Transco table'!W:X,2,0)</f>
        <v>4.0333333333333332</v>
      </c>
      <c r="X2029">
        <f t="shared" si="95"/>
        <v>4</v>
      </c>
      <c r="Y2029">
        <v>6</v>
      </c>
      <c r="Z2029">
        <f>VLOOKUP(Projet_Python4[[#This Row],[title]],'Transco table'!$D$2:$F$11000,3,0)</f>
        <v>9350</v>
      </c>
      <c r="AA2029">
        <v>345</v>
      </c>
    </row>
    <row r="2030" spans="1:27" x14ac:dyDescent="0.25">
      <c r="A2030" t="s">
        <v>3987</v>
      </c>
      <c r="B2030">
        <f>VLOOKUP(V2030,'Rating split'!A:F,6,0)</f>
        <v>2</v>
      </c>
      <c r="C2030" t="s">
        <v>3989</v>
      </c>
      <c r="D2030" t="s">
        <v>3990</v>
      </c>
      <c r="E2030">
        <f>VLOOKUP(Q2030,'Transco table'!$A$1:$B$28,2,0)</f>
        <v>1</v>
      </c>
      <c r="F2030">
        <f>VLOOKUP(Y2030,'Rating split'!I:L,4,0)</f>
        <v>3</v>
      </c>
      <c r="G2030">
        <f>VLOOKUP(Z2030,'Rating split'!N:Q,4,0)</f>
        <v>3</v>
      </c>
      <c r="H2030">
        <f>VLOOKUP(AA2030,'Rating split'!S:V,4,0)</f>
        <v>3</v>
      </c>
      <c r="I2030">
        <f>VLOOKUP(T2030,'Transco table'!$T$1:$U$13,2,0)</f>
        <v>2</v>
      </c>
      <c r="J2030" t="str">
        <f t="shared" si="93"/>
        <v>2003</v>
      </c>
      <c r="K2030">
        <f>VLOOKUP(P2030,'Transco table'!$H$1:$I$2263,2,0)</f>
        <v>801</v>
      </c>
      <c r="L2030">
        <f>VLOOKUP(R2030,'Transco table'!Q:R,2,0)</f>
        <v>912</v>
      </c>
      <c r="M2030">
        <f>VLOOKUP(Projet_Python4[[#This Row],[Main_Author]],Average!D:G,4,0)</f>
        <v>2</v>
      </c>
      <c r="P2030" s="18" t="s">
        <v>21379</v>
      </c>
      <c r="Q2030" t="s">
        <v>14</v>
      </c>
      <c r="R2030" s="22" t="s">
        <v>3988</v>
      </c>
      <c r="S2030" t="s">
        <v>3991</v>
      </c>
      <c r="T2030">
        <v>6</v>
      </c>
      <c r="U2030" s="19">
        <v>3.73</v>
      </c>
      <c r="V2030" s="19">
        <f t="shared" si="94"/>
        <v>3.7</v>
      </c>
      <c r="W2030">
        <f>VLOOKUP(Projet_Python4[[#This Row],[Main_Author]],'Transco table'!W:X,2,0)</f>
        <v>3.7866666666666666</v>
      </c>
      <c r="X2030">
        <f t="shared" si="95"/>
        <v>3.8</v>
      </c>
      <c r="Y2030">
        <v>763</v>
      </c>
      <c r="Z2030">
        <f>VLOOKUP(Projet_Python4[[#This Row],[title]],'Transco table'!$D$2:$F$11000,3,0)</f>
        <v>9344</v>
      </c>
      <c r="AA2030">
        <v>995</v>
      </c>
    </row>
    <row r="2031" spans="1:27" x14ac:dyDescent="0.25">
      <c r="A2031" t="s">
        <v>22073</v>
      </c>
      <c r="B2031">
        <f>VLOOKUP(V2031,'Rating split'!A:F,6,0)</f>
        <v>2</v>
      </c>
      <c r="C2031" t="s">
        <v>22074</v>
      </c>
      <c r="D2031" t="s">
        <v>22075</v>
      </c>
      <c r="E2031">
        <f>VLOOKUP(Q2031,'Transco table'!$A$1:$B$28,2,0)</f>
        <v>1</v>
      </c>
      <c r="F2031">
        <f>VLOOKUP(Y2031,'Rating split'!I:L,4,0)</f>
        <v>2</v>
      </c>
      <c r="G2031">
        <f>VLOOKUP(Z2031,'Rating split'!N:Q,4,0)</f>
        <v>3</v>
      </c>
      <c r="H2031">
        <f>VLOOKUP(AA2031,'Rating split'!S:V,4,0)</f>
        <v>3</v>
      </c>
      <c r="I2031">
        <f>VLOOKUP(T2031,'Transco table'!$T$1:$U$13,2,0)</f>
        <v>1</v>
      </c>
      <c r="J2031" t="str">
        <f t="shared" si="93"/>
        <v>1993</v>
      </c>
      <c r="K2031">
        <f>VLOOKUP(P2031,'Transco table'!$H$1:$I$2263,2,0)</f>
        <v>59</v>
      </c>
      <c r="L2031">
        <f>VLOOKUP(R2031,'Transco table'!Q:R,2,0)</f>
        <v>395</v>
      </c>
      <c r="M2031">
        <f>VLOOKUP(Projet_Python4[[#This Row],[Main_Author]],Average!D:G,4,0)</f>
        <v>2</v>
      </c>
      <c r="P2031" s="19" t="s">
        <v>1158</v>
      </c>
      <c r="Q2031" t="s">
        <v>14</v>
      </c>
      <c r="R2031" s="23" t="s">
        <v>13263</v>
      </c>
      <c r="S2031" t="s">
        <v>22076</v>
      </c>
      <c r="T2031">
        <v>1</v>
      </c>
      <c r="U2031" s="18">
        <v>3.64</v>
      </c>
      <c r="V2031" s="19">
        <f t="shared" si="94"/>
        <v>3.6</v>
      </c>
      <c r="W2031">
        <f>VLOOKUP(Projet_Python4[[#This Row],[Main_Author]],'Transco table'!W:X,2,0)</f>
        <v>3.5810000000000004</v>
      </c>
      <c r="X2031">
        <f t="shared" si="95"/>
        <v>3.6</v>
      </c>
      <c r="Y2031">
        <v>317</v>
      </c>
      <c r="Z2031">
        <f>VLOOKUP(Projet_Python4[[#This Row],[title]],'Transco table'!$D$2:$F$11000,3,0)</f>
        <v>9336</v>
      </c>
      <c r="AA2031">
        <v>544</v>
      </c>
    </row>
    <row r="2032" spans="1:27" x14ac:dyDescent="0.25">
      <c r="A2032" t="s">
        <v>42471</v>
      </c>
      <c r="B2032">
        <f>VLOOKUP(V2032,'Rating split'!A:F,6,0)</f>
        <v>2</v>
      </c>
      <c r="C2032" t="s">
        <v>42473</v>
      </c>
      <c r="D2032" t="s">
        <v>42474</v>
      </c>
      <c r="E2032">
        <f>VLOOKUP(Q2032,'Transco table'!$A$1:$B$28,2,0)</f>
        <v>1</v>
      </c>
      <c r="F2032">
        <f>VLOOKUP(Y2032,'Rating split'!I:L,4,0)</f>
        <v>1</v>
      </c>
      <c r="G2032">
        <f>VLOOKUP(Z2032,'Rating split'!N:Q,4,0)</f>
        <v>3</v>
      </c>
      <c r="H2032">
        <f>VLOOKUP(AA2032,'Rating split'!S:V,4,0)</f>
        <v>3</v>
      </c>
      <c r="I2032">
        <f>VLOOKUP(T2032,'Transco table'!$T$1:$U$13,2,0)</f>
        <v>2</v>
      </c>
      <c r="J2032" t="str">
        <f t="shared" si="93"/>
        <v>2001</v>
      </c>
      <c r="K2032">
        <f>VLOOKUP(P2032,'Transco table'!$H$1:$I$2263,2,0)</f>
        <v>27</v>
      </c>
      <c r="L2032">
        <f>VLOOKUP(R2032,'Transco table'!Q:R,2,0)</f>
        <v>511</v>
      </c>
      <c r="M2032">
        <f>VLOOKUP(Projet_Python4[[#This Row],[Main_Author]],Average!D:G,4,0)</f>
        <v>2</v>
      </c>
      <c r="P2032" s="18" t="s">
        <v>1369</v>
      </c>
      <c r="Q2032" t="s">
        <v>14</v>
      </c>
      <c r="R2032" s="22" t="s">
        <v>51247</v>
      </c>
      <c r="S2032" t="s">
        <v>2809</v>
      </c>
      <c r="T2032">
        <v>4</v>
      </c>
      <c r="U2032" s="19">
        <v>4</v>
      </c>
      <c r="V2032" s="19">
        <f t="shared" si="94"/>
        <v>4</v>
      </c>
      <c r="W2032">
        <f>VLOOKUP(Projet_Python4[[#This Row],[Main_Author]],'Transco table'!W:X,2,0)</f>
        <v>3.7063636363636361</v>
      </c>
      <c r="X2032">
        <f t="shared" si="95"/>
        <v>3.7</v>
      </c>
      <c r="Y2032">
        <v>212</v>
      </c>
      <c r="Z2032">
        <f>VLOOKUP(Projet_Python4[[#This Row],[title]],'Transco table'!$D$2:$F$11000,3,0)</f>
        <v>9334</v>
      </c>
      <c r="AA2032">
        <v>302</v>
      </c>
    </row>
    <row r="2033" spans="1:27" x14ac:dyDescent="0.25">
      <c r="A2033" t="s">
        <v>42966</v>
      </c>
      <c r="B2033">
        <f>VLOOKUP(V2033,'Rating split'!A:F,6,0)</f>
        <v>2</v>
      </c>
      <c r="C2033" t="s">
        <v>42967</v>
      </c>
      <c r="D2033" t="s">
        <v>42968</v>
      </c>
      <c r="E2033">
        <f>VLOOKUP(Q2033,'Transco table'!$A$1:$B$28,2,0)</f>
        <v>1</v>
      </c>
      <c r="F2033">
        <f>VLOOKUP(Y2033,'Rating split'!I:L,4,0)</f>
        <v>3</v>
      </c>
      <c r="G2033">
        <f>VLOOKUP(Z2033,'Rating split'!N:Q,4,0)</f>
        <v>3</v>
      </c>
      <c r="H2033">
        <f>VLOOKUP(AA2033,'Rating split'!S:V,4,0)</f>
        <v>3</v>
      </c>
      <c r="I2033">
        <f>VLOOKUP(T2033,'Transco table'!$T$1:$U$13,2,0)</f>
        <v>1</v>
      </c>
      <c r="J2033" t="str">
        <f t="shared" si="93"/>
        <v>2002</v>
      </c>
      <c r="K2033">
        <f>VLOOKUP(P2033,'Transco table'!$H$1:$I$2263,2,0)</f>
        <v>220</v>
      </c>
      <c r="L2033">
        <f>VLOOKUP(R2033,'Transco table'!Q:R,2,0)</f>
        <v>300</v>
      </c>
      <c r="M2033">
        <f>VLOOKUP(Projet_Python4[[#This Row],[Main_Author]],Average!D:G,4,0)</f>
        <v>2</v>
      </c>
      <c r="P2033" s="19" t="s">
        <v>961</v>
      </c>
      <c r="Q2033" t="s">
        <v>14</v>
      </c>
      <c r="R2033" s="23" t="s">
        <v>15363</v>
      </c>
      <c r="S2033" t="s">
        <v>8976</v>
      </c>
      <c r="T2033">
        <v>1</v>
      </c>
      <c r="U2033" s="18">
        <v>4.12</v>
      </c>
      <c r="V2033" s="19">
        <f t="shared" si="94"/>
        <v>4.0999999999999996</v>
      </c>
      <c r="W2033">
        <f>VLOOKUP(Projet_Python4[[#This Row],[Main_Author]],'Transco table'!W:X,2,0)</f>
        <v>4.0999999999999996</v>
      </c>
      <c r="X2033">
        <f t="shared" si="95"/>
        <v>4.0999999999999996</v>
      </c>
      <c r="Y2033">
        <v>868</v>
      </c>
      <c r="Z2033">
        <f>VLOOKUP(Projet_Python4[[#This Row],[title]],'Transco table'!$D$2:$F$11000,3,0)</f>
        <v>9330</v>
      </c>
      <c r="AA2033">
        <v>590</v>
      </c>
    </row>
    <row r="2034" spans="1:27" x14ac:dyDescent="0.25">
      <c r="A2034" t="s">
        <v>27144</v>
      </c>
      <c r="B2034">
        <f>VLOOKUP(V2034,'Rating split'!A:F,6,0)</f>
        <v>1</v>
      </c>
      <c r="C2034" t="s">
        <v>27145</v>
      </c>
      <c r="D2034" t="s">
        <v>27146</v>
      </c>
      <c r="E2034">
        <f>VLOOKUP(Q2034,'Transco table'!$A$1:$B$28,2,0)</f>
        <v>1</v>
      </c>
      <c r="F2034">
        <f>VLOOKUP(Y2034,'Rating split'!I:L,4,0)</f>
        <v>2</v>
      </c>
      <c r="G2034">
        <f>VLOOKUP(Z2034,'Rating split'!N:Q,4,0)</f>
        <v>3</v>
      </c>
      <c r="H2034">
        <f>VLOOKUP(AA2034,'Rating split'!S:V,4,0)</f>
        <v>2</v>
      </c>
      <c r="I2034">
        <f>VLOOKUP(T2034,'Transco table'!$T$1:$U$13,2,0)</f>
        <v>1</v>
      </c>
      <c r="J2034" t="str">
        <f t="shared" si="93"/>
        <v>1995</v>
      </c>
      <c r="K2034">
        <f>VLOOKUP(P2034,'Transco table'!$H$1:$I$2263,2,0)</f>
        <v>802</v>
      </c>
      <c r="L2034">
        <f>VLOOKUP(R2034,'Transco table'!Q:R,2,0)</f>
        <v>140</v>
      </c>
      <c r="M2034">
        <f>VLOOKUP(Projet_Python4[[#This Row],[Main_Author]],Average!D:G,4,0)</f>
        <v>2</v>
      </c>
      <c r="P2034" s="18" t="s">
        <v>3431</v>
      </c>
      <c r="Q2034" t="s">
        <v>14</v>
      </c>
      <c r="R2034" s="22" t="s">
        <v>10088</v>
      </c>
      <c r="S2034" t="s">
        <v>27147</v>
      </c>
      <c r="T2034">
        <v>1</v>
      </c>
      <c r="U2034" s="19">
        <v>3.54</v>
      </c>
      <c r="V2034" s="19">
        <f t="shared" si="94"/>
        <v>3.5</v>
      </c>
      <c r="W2034" t="e">
        <f>VLOOKUP(Projet_Python4[[#This Row],[Main_Author]],'Transco table'!W:X,2,0)</f>
        <v>#N/A</v>
      </c>
      <c r="X2034" t="e">
        <f t="shared" si="95"/>
        <v>#N/A</v>
      </c>
      <c r="Y2034">
        <v>351</v>
      </c>
      <c r="Z2034">
        <f>VLOOKUP(Projet_Python4[[#This Row],[title]],'Transco table'!$D$2:$F$11000,3,0)</f>
        <v>9326</v>
      </c>
      <c r="AA2034">
        <v>125</v>
      </c>
    </row>
    <row r="2035" spans="1:27" x14ac:dyDescent="0.25">
      <c r="A2035" t="s">
        <v>22865</v>
      </c>
      <c r="B2035">
        <f>VLOOKUP(V2035,'Rating split'!A:F,6,0)</f>
        <v>2</v>
      </c>
      <c r="C2035" t="s">
        <v>22867</v>
      </c>
      <c r="D2035" t="s">
        <v>22868</v>
      </c>
      <c r="E2035">
        <f>VLOOKUP(Q2035,'Transco table'!$A$1:$B$28,2,0)</f>
        <v>1</v>
      </c>
      <c r="F2035">
        <f>VLOOKUP(Y2035,'Rating split'!I:L,4,0)</f>
        <v>3</v>
      </c>
      <c r="G2035">
        <f>VLOOKUP(Z2035,'Rating split'!N:Q,4,0)</f>
        <v>3</v>
      </c>
      <c r="H2035">
        <f>VLOOKUP(AA2035,'Rating split'!S:V,4,0)</f>
        <v>3</v>
      </c>
      <c r="I2035">
        <f>VLOOKUP(T2035,'Transco table'!$T$1:$U$13,2,0)</f>
        <v>3</v>
      </c>
      <c r="J2035" t="str">
        <f t="shared" si="93"/>
        <v>2003</v>
      </c>
      <c r="K2035">
        <f>VLOOKUP(P2035,'Transco table'!$H$1:$I$2263,2,0)</f>
        <v>65</v>
      </c>
      <c r="L2035">
        <f>VLOOKUP(R2035,'Transco table'!Q:R,2,0)</f>
        <v>913</v>
      </c>
      <c r="M2035">
        <f>VLOOKUP(Projet_Python4[[#This Row],[Main_Author]],Average!D:G,4,0)</f>
        <v>2</v>
      </c>
      <c r="P2035" s="19" t="s">
        <v>10133</v>
      </c>
      <c r="Q2035" t="s">
        <v>14</v>
      </c>
      <c r="R2035" s="23" t="s">
        <v>22875</v>
      </c>
      <c r="S2035" t="s">
        <v>2778</v>
      </c>
      <c r="T2035">
        <v>8</v>
      </c>
      <c r="U2035" s="18">
        <v>3.98</v>
      </c>
      <c r="V2035" s="19">
        <f t="shared" si="94"/>
        <v>4</v>
      </c>
      <c r="W2035">
        <f>VLOOKUP(Projet_Python4[[#This Row],[Main_Author]],'Transco table'!W:X,2,0)</f>
        <v>4.2300000000000004</v>
      </c>
      <c r="X2035">
        <f t="shared" si="95"/>
        <v>4.2</v>
      </c>
      <c r="Y2035">
        <v>1312</v>
      </c>
      <c r="Z2035">
        <f>VLOOKUP(Projet_Python4[[#This Row],[title]],'Transco table'!$D$2:$F$11000,3,0)</f>
        <v>9406</v>
      </c>
      <c r="AA2035">
        <v>292</v>
      </c>
    </row>
    <row r="2036" spans="1:27" x14ac:dyDescent="0.25">
      <c r="A2036" t="s">
        <v>844</v>
      </c>
      <c r="B2036">
        <f>VLOOKUP(V2036,'Rating split'!A:F,6,0)</f>
        <v>2</v>
      </c>
      <c r="C2036" t="s">
        <v>846</v>
      </c>
      <c r="D2036" t="s">
        <v>847</v>
      </c>
      <c r="E2036">
        <f>VLOOKUP(Q2036,'Transco table'!$A$1:$B$28,2,0)</f>
        <v>1</v>
      </c>
      <c r="F2036">
        <f>VLOOKUP(Y2036,'Rating split'!I:L,4,0)</f>
        <v>2</v>
      </c>
      <c r="G2036">
        <f>VLOOKUP(Z2036,'Rating split'!N:Q,4,0)</f>
        <v>3</v>
      </c>
      <c r="H2036">
        <f>VLOOKUP(AA2036,'Rating split'!S:V,4,0)</f>
        <v>3</v>
      </c>
      <c r="I2036">
        <f>VLOOKUP(T2036,'Transco table'!$T$1:$U$13,2,0)</f>
        <v>3</v>
      </c>
      <c r="J2036" t="str">
        <f t="shared" si="93"/>
        <v>2005</v>
      </c>
      <c r="K2036">
        <f>VLOOKUP(P2036,'Transco table'!$H$1:$I$2263,2,0)</f>
        <v>22</v>
      </c>
      <c r="L2036">
        <f>VLOOKUP(R2036,'Transco table'!Q:R,2,0)</f>
        <v>914</v>
      </c>
      <c r="M2036">
        <f>VLOOKUP(Projet_Python4[[#This Row],[Main_Author]],Average!D:G,4,0)</f>
        <v>2</v>
      </c>
      <c r="P2036" s="18" t="s">
        <v>1043</v>
      </c>
      <c r="Q2036" t="s">
        <v>14</v>
      </c>
      <c r="R2036" s="22" t="s">
        <v>845</v>
      </c>
      <c r="S2036" t="s">
        <v>45</v>
      </c>
      <c r="T2036">
        <v>9</v>
      </c>
      <c r="U2036" s="19">
        <v>3.78</v>
      </c>
      <c r="V2036" s="19">
        <f t="shared" si="94"/>
        <v>3.8</v>
      </c>
      <c r="W2036">
        <f>VLOOKUP(Projet_Python4[[#This Row],[Main_Author]],'Transco table'!W:X,2,0)</f>
        <v>4.09</v>
      </c>
      <c r="X2036">
        <f t="shared" si="95"/>
        <v>4.0999999999999996</v>
      </c>
      <c r="Y2036">
        <v>347</v>
      </c>
      <c r="Z2036">
        <f>VLOOKUP(Projet_Python4[[#This Row],[title]],'Transco table'!$D$2:$F$11000,3,0)</f>
        <v>9318</v>
      </c>
      <c r="AA2036">
        <v>907</v>
      </c>
    </row>
    <row r="2037" spans="1:27" x14ac:dyDescent="0.25">
      <c r="A2037" t="s">
        <v>35350</v>
      </c>
      <c r="B2037">
        <f>VLOOKUP(V2037,'Rating split'!A:F,6,0)</f>
        <v>2</v>
      </c>
      <c r="C2037" t="s">
        <v>35351</v>
      </c>
      <c r="D2037" t="s">
        <v>35352</v>
      </c>
      <c r="E2037">
        <f>VLOOKUP(Q2037,'Transco table'!$A$1:$B$28,2,0)</f>
        <v>1</v>
      </c>
      <c r="F2037">
        <f>VLOOKUP(Y2037,'Rating split'!I:L,4,0)</f>
        <v>3</v>
      </c>
      <c r="G2037">
        <f>VLOOKUP(Z2037,'Rating split'!N:Q,4,0)</f>
        <v>3</v>
      </c>
      <c r="H2037">
        <f>VLOOKUP(AA2037,'Rating split'!S:V,4,0)</f>
        <v>3</v>
      </c>
      <c r="I2037">
        <f>VLOOKUP(T2037,'Transco table'!$T$1:$U$13,2,0)</f>
        <v>3</v>
      </c>
      <c r="J2037" t="str">
        <f t="shared" si="93"/>
        <v>2003</v>
      </c>
      <c r="K2037">
        <f>VLOOKUP(P2037,'Transco table'!$H$1:$I$2263,2,0)</f>
        <v>803</v>
      </c>
      <c r="L2037">
        <f>VLOOKUP(R2037,'Transco table'!Q:R,2,0)</f>
        <v>915</v>
      </c>
      <c r="M2037">
        <f>VLOOKUP(Projet_Python4[[#This Row],[Main_Author]],Average!D:G,4,0)</f>
        <v>2</v>
      </c>
      <c r="P2037" s="19" t="s">
        <v>2977</v>
      </c>
      <c r="Q2037" t="s">
        <v>14</v>
      </c>
      <c r="R2037" s="23" t="s">
        <v>33274</v>
      </c>
      <c r="S2037" t="s">
        <v>4299</v>
      </c>
      <c r="T2037">
        <v>9</v>
      </c>
      <c r="U2037" s="18">
        <v>3.9</v>
      </c>
      <c r="V2037" s="19">
        <f t="shared" si="94"/>
        <v>3.9</v>
      </c>
      <c r="W2037">
        <f>VLOOKUP(Projet_Python4[[#This Row],[Main_Author]],'Transco table'!W:X,2,0)</f>
        <v>4.0741176470588227</v>
      </c>
      <c r="X2037">
        <f t="shared" si="95"/>
        <v>4.0999999999999996</v>
      </c>
      <c r="Y2037">
        <v>441</v>
      </c>
      <c r="Z2037">
        <f>VLOOKUP(Projet_Python4[[#This Row],[title]],'Transco table'!$D$2:$F$11000,3,0)</f>
        <v>9317</v>
      </c>
      <c r="AA2037">
        <v>700</v>
      </c>
    </row>
    <row r="2038" spans="1:27" x14ac:dyDescent="0.25">
      <c r="A2038" t="s">
        <v>29201</v>
      </c>
      <c r="B2038">
        <f>VLOOKUP(V2038,'Rating split'!A:F,6,0)</f>
        <v>3</v>
      </c>
      <c r="C2038" t="s">
        <v>29202</v>
      </c>
      <c r="D2038" t="s">
        <v>29203</v>
      </c>
      <c r="E2038">
        <f>VLOOKUP(Q2038,'Transco table'!$A$1:$B$28,2,0)</f>
        <v>1</v>
      </c>
      <c r="F2038">
        <f>VLOOKUP(Y2038,'Rating split'!I:L,4,0)</f>
        <v>3</v>
      </c>
      <c r="G2038">
        <f>VLOOKUP(Z2038,'Rating split'!N:Q,4,0)</f>
        <v>3</v>
      </c>
      <c r="H2038">
        <f>VLOOKUP(AA2038,'Rating split'!S:V,4,0)</f>
        <v>3</v>
      </c>
      <c r="I2038">
        <f>VLOOKUP(T2038,'Transco table'!$T$1:$U$13,2,0)</f>
        <v>1</v>
      </c>
      <c r="J2038" t="str">
        <f t="shared" si="93"/>
        <v>1989</v>
      </c>
      <c r="K2038">
        <f>VLOOKUP(P2038,'Transco table'!$H$1:$I$2263,2,0)</f>
        <v>804</v>
      </c>
      <c r="L2038">
        <f>VLOOKUP(R2038,'Transco table'!Q:R,2,0)</f>
        <v>916</v>
      </c>
      <c r="M2038">
        <f>VLOOKUP(Projet_Python4[[#This Row],[Main_Author]],Average!D:G,4,0)</f>
        <v>2</v>
      </c>
      <c r="P2038" s="18" t="s">
        <v>35988</v>
      </c>
      <c r="Q2038" t="s">
        <v>14</v>
      </c>
      <c r="R2038" s="22" t="s">
        <v>47263</v>
      </c>
      <c r="S2038" t="s">
        <v>3823</v>
      </c>
      <c r="T2038">
        <v>1</v>
      </c>
      <c r="U2038" s="19">
        <v>4.24</v>
      </c>
      <c r="V2038" s="19">
        <f t="shared" si="94"/>
        <v>4.2</v>
      </c>
      <c r="W2038" t="e">
        <f>VLOOKUP(Projet_Python4[[#This Row],[Main_Author]],'Transco table'!W:X,2,0)</f>
        <v>#N/A</v>
      </c>
      <c r="X2038" t="e">
        <f t="shared" si="95"/>
        <v>#N/A</v>
      </c>
      <c r="Y2038">
        <v>462</v>
      </c>
      <c r="Z2038">
        <f>VLOOKUP(Projet_Python4[[#This Row],[title]],'Transco table'!$D$2:$F$11000,3,0)</f>
        <v>9298</v>
      </c>
      <c r="AA2038">
        <v>312</v>
      </c>
    </row>
    <row r="2039" spans="1:27" x14ac:dyDescent="0.25">
      <c r="A2039" t="s">
        <v>35887</v>
      </c>
      <c r="B2039">
        <f>VLOOKUP(V2039,'Rating split'!A:F,6,0)</f>
        <v>2</v>
      </c>
      <c r="C2039" t="s">
        <v>35888</v>
      </c>
      <c r="D2039" t="s">
        <v>35889</v>
      </c>
      <c r="E2039">
        <f>VLOOKUP(Q2039,'Transco table'!$A$1:$B$28,2,0)</f>
        <v>1</v>
      </c>
      <c r="F2039">
        <f>VLOOKUP(Y2039,'Rating split'!I:L,4,0)</f>
        <v>2</v>
      </c>
      <c r="G2039">
        <f>VLOOKUP(Z2039,'Rating split'!N:Q,4,0)</f>
        <v>3</v>
      </c>
      <c r="H2039">
        <f>VLOOKUP(AA2039,'Rating split'!S:V,4,0)</f>
        <v>3</v>
      </c>
      <c r="I2039">
        <f>VLOOKUP(T2039,'Transco table'!$T$1:$U$13,2,0)</f>
        <v>1</v>
      </c>
      <c r="J2039" t="str">
        <f t="shared" si="93"/>
        <v>2004</v>
      </c>
      <c r="K2039">
        <f>VLOOKUP(P2039,'Transco table'!$H$1:$I$2263,2,0)</f>
        <v>317</v>
      </c>
      <c r="L2039">
        <f>VLOOKUP(R2039,'Transco table'!Q:R,2,0)</f>
        <v>347</v>
      </c>
      <c r="M2039">
        <f>VLOOKUP(Projet_Python4[[#This Row],[Main_Author]],Average!D:G,4,0)</f>
        <v>2</v>
      </c>
      <c r="P2039" s="19" t="s">
        <v>6234</v>
      </c>
      <c r="Q2039" t="s">
        <v>14</v>
      </c>
      <c r="R2039" s="23" t="s">
        <v>17239</v>
      </c>
      <c r="S2039" t="s">
        <v>1271</v>
      </c>
      <c r="T2039">
        <v>1</v>
      </c>
      <c r="U2039" s="18">
        <v>3.95</v>
      </c>
      <c r="V2039" s="19">
        <f t="shared" si="94"/>
        <v>4</v>
      </c>
      <c r="W2039" t="e">
        <f>VLOOKUP(Projet_Python4[[#This Row],[Main_Author]],'Transco table'!W:X,2,0)</f>
        <v>#N/A</v>
      </c>
      <c r="X2039" t="e">
        <f t="shared" si="95"/>
        <v>#N/A</v>
      </c>
      <c r="Y2039">
        <v>288</v>
      </c>
      <c r="Z2039">
        <f>VLOOKUP(Projet_Python4[[#This Row],[title]],'Transco table'!$D$2:$F$11000,3,0)</f>
        <v>9298</v>
      </c>
      <c r="AA2039">
        <v>830</v>
      </c>
    </row>
    <row r="2040" spans="1:27" x14ac:dyDescent="0.25">
      <c r="A2040" t="s">
        <v>32853</v>
      </c>
      <c r="B2040">
        <f>VLOOKUP(V2040,'Rating split'!A:F,6,0)</f>
        <v>2</v>
      </c>
      <c r="C2040" t="s">
        <v>32854</v>
      </c>
      <c r="D2040" t="s">
        <v>32855</v>
      </c>
      <c r="E2040">
        <f>VLOOKUP(Q2040,'Transco table'!$A$1:$B$28,2,0)</f>
        <v>1</v>
      </c>
      <c r="F2040">
        <f>VLOOKUP(Y2040,'Rating split'!I:L,4,0)</f>
        <v>3</v>
      </c>
      <c r="G2040">
        <f>VLOOKUP(Z2040,'Rating split'!N:Q,4,0)</f>
        <v>3</v>
      </c>
      <c r="H2040">
        <f>VLOOKUP(AA2040,'Rating split'!S:V,4,0)</f>
        <v>3</v>
      </c>
      <c r="I2040">
        <f>VLOOKUP(T2040,'Transco table'!$T$1:$U$13,2,0)</f>
        <v>3</v>
      </c>
      <c r="J2040" t="str">
        <f t="shared" si="93"/>
        <v>2001</v>
      </c>
      <c r="K2040">
        <f>VLOOKUP(P2040,'Transco table'!$H$1:$I$2263,2,0)</f>
        <v>383</v>
      </c>
      <c r="L2040">
        <f>VLOOKUP(R2040,'Transco table'!Q:R,2,0)</f>
        <v>641</v>
      </c>
      <c r="M2040">
        <f>VLOOKUP(Projet_Python4[[#This Row],[Main_Author]],Average!D:G,4,0)</f>
        <v>2</v>
      </c>
      <c r="P2040" s="18" t="s">
        <v>9508</v>
      </c>
      <c r="Q2040" t="s">
        <v>14</v>
      </c>
      <c r="R2040" s="22" t="s">
        <v>32731</v>
      </c>
      <c r="S2040" t="s">
        <v>9959</v>
      </c>
      <c r="T2040">
        <v>9</v>
      </c>
      <c r="U2040" s="19">
        <v>3.92</v>
      </c>
      <c r="V2040" s="19">
        <f t="shared" si="94"/>
        <v>3.9</v>
      </c>
      <c r="W2040" t="e">
        <f>VLOOKUP(Projet_Python4[[#This Row],[Main_Author]],'Transco table'!W:X,2,0)</f>
        <v>#N/A</v>
      </c>
      <c r="X2040" t="e">
        <f t="shared" si="95"/>
        <v>#N/A</v>
      </c>
      <c r="Y2040">
        <v>576</v>
      </c>
      <c r="Z2040">
        <f>VLOOKUP(Projet_Python4[[#This Row],[title]],'Transco table'!$D$2:$F$11000,3,0)</f>
        <v>9295</v>
      </c>
      <c r="AA2040">
        <v>478</v>
      </c>
    </row>
    <row r="2041" spans="1:27" x14ac:dyDescent="0.25">
      <c r="A2041" t="s">
        <v>16857</v>
      </c>
      <c r="B2041">
        <f>VLOOKUP(V2041,'Rating split'!A:F,6,0)</f>
        <v>2</v>
      </c>
      <c r="C2041" t="s">
        <v>16858</v>
      </c>
      <c r="D2041" t="s">
        <v>16859</v>
      </c>
      <c r="E2041">
        <f>VLOOKUP(Q2041,'Transco table'!$A$1:$B$28,2,0)</f>
        <v>2</v>
      </c>
      <c r="F2041">
        <f>VLOOKUP(Y2041,'Rating split'!I:L,4,0)</f>
        <v>2</v>
      </c>
      <c r="G2041">
        <f>VLOOKUP(Z2041,'Rating split'!N:Q,4,0)</f>
        <v>3</v>
      </c>
      <c r="H2041">
        <f>VLOOKUP(AA2041,'Rating split'!S:V,4,0)</f>
        <v>2</v>
      </c>
      <c r="I2041">
        <f>VLOOKUP(T2041,'Transco table'!$T$1:$U$13,2,0)</f>
        <v>1</v>
      </c>
      <c r="J2041" t="str">
        <f t="shared" si="93"/>
        <v>2007</v>
      </c>
      <c r="K2041">
        <f>VLOOKUP(P2041,'Transco table'!$H$1:$I$2263,2,0)</f>
        <v>805</v>
      </c>
      <c r="L2041">
        <f>VLOOKUP(R2041,'Transco table'!Q:R,2,0)</f>
        <v>284</v>
      </c>
      <c r="M2041">
        <f>VLOOKUP(Projet_Python4[[#This Row],[Main_Author]],Average!D:G,4,0)</f>
        <v>2</v>
      </c>
      <c r="P2041" s="19" t="s">
        <v>28557</v>
      </c>
      <c r="Q2041" t="s">
        <v>39</v>
      </c>
      <c r="R2041" s="23" t="s">
        <v>16851</v>
      </c>
      <c r="S2041" t="s">
        <v>16860</v>
      </c>
      <c r="T2041">
        <v>3</v>
      </c>
      <c r="U2041" s="18">
        <v>4</v>
      </c>
      <c r="V2041" s="19">
        <f t="shared" si="94"/>
        <v>4</v>
      </c>
      <c r="W2041" t="e">
        <f>VLOOKUP(Projet_Python4[[#This Row],[Main_Author]],'Transco table'!W:X,2,0)</f>
        <v>#N/A</v>
      </c>
      <c r="X2041" t="e">
        <f t="shared" si="95"/>
        <v>#N/A</v>
      </c>
      <c r="Y2041">
        <v>319</v>
      </c>
      <c r="Z2041">
        <f>VLOOKUP(Projet_Python4[[#This Row],[title]],'Transco table'!$D$2:$F$11000,3,0)</f>
        <v>9291</v>
      </c>
      <c r="AA2041">
        <v>97</v>
      </c>
    </row>
    <row r="2042" spans="1:27" x14ac:dyDescent="0.25">
      <c r="A2042" t="s">
        <v>33627</v>
      </c>
      <c r="B2042">
        <f>VLOOKUP(V2042,'Rating split'!A:F,6,0)</f>
        <v>2</v>
      </c>
      <c r="C2042" t="s">
        <v>33628</v>
      </c>
      <c r="D2042" t="s">
        <v>33629</v>
      </c>
      <c r="E2042">
        <f>VLOOKUP(Q2042,'Transco table'!$A$1:$B$28,2,0)</f>
        <v>1</v>
      </c>
      <c r="F2042">
        <f>VLOOKUP(Y2042,'Rating split'!I:L,4,0)</f>
        <v>3</v>
      </c>
      <c r="G2042">
        <f>VLOOKUP(Z2042,'Rating split'!N:Q,4,0)</f>
        <v>3</v>
      </c>
      <c r="H2042">
        <f>VLOOKUP(AA2042,'Rating split'!S:V,4,0)</f>
        <v>3</v>
      </c>
      <c r="I2042">
        <f>VLOOKUP(T2042,'Transco table'!$T$1:$U$13,2,0)</f>
        <v>1</v>
      </c>
      <c r="J2042" t="str">
        <f t="shared" si="93"/>
        <v>2006</v>
      </c>
      <c r="K2042">
        <f>VLOOKUP(P2042,'Transco table'!$H$1:$I$2263,2,0)</f>
        <v>383</v>
      </c>
      <c r="L2042">
        <f>VLOOKUP(R2042,'Transco table'!Q:R,2,0)</f>
        <v>73</v>
      </c>
      <c r="M2042">
        <f>VLOOKUP(Projet_Python4[[#This Row],[Main_Author]],Average!D:G,4,0)</f>
        <v>2</v>
      </c>
      <c r="P2042" s="18" t="s">
        <v>9508</v>
      </c>
      <c r="Q2042" t="s">
        <v>14</v>
      </c>
      <c r="R2042" s="22" t="s">
        <v>10006</v>
      </c>
      <c r="S2042" t="s">
        <v>3228</v>
      </c>
      <c r="T2042">
        <v>1</v>
      </c>
      <c r="U2042" s="19">
        <v>3.72</v>
      </c>
      <c r="V2042" s="19">
        <f t="shared" si="94"/>
        <v>3.7</v>
      </c>
      <c r="W2042">
        <f>VLOOKUP(Projet_Python4[[#This Row],[Main_Author]],'Transco table'!W:X,2,0)</f>
        <v>3.8117647058823527</v>
      </c>
      <c r="X2042">
        <f t="shared" si="95"/>
        <v>3.8</v>
      </c>
      <c r="Y2042">
        <v>632</v>
      </c>
      <c r="Z2042">
        <f>VLOOKUP(Projet_Python4[[#This Row],[title]],'Transco table'!$D$2:$F$11000,3,0)</f>
        <v>9289</v>
      </c>
      <c r="AA2042">
        <v>361</v>
      </c>
    </row>
    <row r="2043" spans="1:27" x14ac:dyDescent="0.25">
      <c r="A2043" t="s">
        <v>33745</v>
      </c>
      <c r="B2043">
        <f>VLOOKUP(V2043,'Rating split'!A:F,6,0)</f>
        <v>2</v>
      </c>
      <c r="C2043" t="s">
        <v>33747</v>
      </c>
      <c r="D2043" t="s">
        <v>33748</v>
      </c>
      <c r="E2043">
        <f>VLOOKUP(Q2043,'Transco table'!$A$1:$B$28,2,0)</f>
        <v>1</v>
      </c>
      <c r="F2043">
        <f>VLOOKUP(Y2043,'Rating split'!I:L,4,0)</f>
        <v>2</v>
      </c>
      <c r="G2043">
        <f>VLOOKUP(Z2043,'Rating split'!N:Q,4,0)</f>
        <v>3</v>
      </c>
      <c r="H2043">
        <f>VLOOKUP(AA2043,'Rating split'!S:V,4,0)</f>
        <v>3</v>
      </c>
      <c r="I2043">
        <f>VLOOKUP(T2043,'Transco table'!$T$1:$U$13,2,0)</f>
        <v>2</v>
      </c>
      <c r="J2043" t="str">
        <f t="shared" si="93"/>
        <v>2007</v>
      </c>
      <c r="K2043">
        <f>VLOOKUP(P2043,'Transco table'!$H$1:$I$2263,2,0)</f>
        <v>806</v>
      </c>
      <c r="L2043">
        <f>VLOOKUP(R2043,'Transco table'!Q:R,2,0)</f>
        <v>195</v>
      </c>
      <c r="M2043">
        <f>VLOOKUP(Projet_Python4[[#This Row],[Main_Author]],Average!D:G,4,0)</f>
        <v>2</v>
      </c>
      <c r="P2043" s="19" t="s">
        <v>23628</v>
      </c>
      <c r="Q2043" t="s">
        <v>14</v>
      </c>
      <c r="R2043" s="23" t="s">
        <v>4948</v>
      </c>
      <c r="S2043" t="s">
        <v>1773</v>
      </c>
      <c r="T2043">
        <v>4</v>
      </c>
      <c r="U2043" s="18">
        <v>3.74</v>
      </c>
      <c r="V2043" s="19">
        <f t="shared" si="94"/>
        <v>3.7</v>
      </c>
      <c r="W2043">
        <f>VLOOKUP(Projet_Python4[[#This Row],[Main_Author]],'Transco table'!W:X,2,0)</f>
        <v>4.0333333333333341</v>
      </c>
      <c r="X2043">
        <f t="shared" si="95"/>
        <v>4</v>
      </c>
      <c r="Y2043">
        <v>281</v>
      </c>
      <c r="Z2043">
        <f>VLOOKUP(Projet_Python4[[#This Row],[title]],'Transco table'!$D$2:$F$11000,3,0)</f>
        <v>9285</v>
      </c>
      <c r="AA2043">
        <v>404</v>
      </c>
    </row>
    <row r="2044" spans="1:27" x14ac:dyDescent="0.25">
      <c r="A2044" t="s">
        <v>11548</v>
      </c>
      <c r="B2044">
        <f>VLOOKUP(V2044,'Rating split'!A:F,6,0)</f>
        <v>3</v>
      </c>
      <c r="C2044" t="s">
        <v>11550</v>
      </c>
      <c r="D2044" t="s">
        <v>11551</v>
      </c>
      <c r="E2044">
        <f>VLOOKUP(Q2044,'Transco table'!$A$1:$B$28,2,0)</f>
        <v>1</v>
      </c>
      <c r="F2044">
        <f>VLOOKUP(Y2044,'Rating split'!I:L,4,0)</f>
        <v>3</v>
      </c>
      <c r="G2044">
        <f>VLOOKUP(Z2044,'Rating split'!N:Q,4,0)</f>
        <v>3</v>
      </c>
      <c r="H2044">
        <f>VLOOKUP(AA2044,'Rating split'!S:V,4,0)</f>
        <v>2</v>
      </c>
      <c r="I2044">
        <f>VLOOKUP(T2044,'Transco table'!$T$1:$U$13,2,0)</f>
        <v>2</v>
      </c>
      <c r="J2044" t="str">
        <f t="shared" si="93"/>
        <v>1997</v>
      </c>
      <c r="K2044">
        <f>VLOOKUP(P2044,'Transco table'!$H$1:$I$2263,2,0)</f>
        <v>313</v>
      </c>
      <c r="L2044">
        <f>VLOOKUP(R2044,'Transco table'!Q:R,2,0)</f>
        <v>183</v>
      </c>
      <c r="M2044">
        <f>VLOOKUP(Projet_Python4[[#This Row],[Main_Author]],Average!D:G,4,0)</f>
        <v>2</v>
      </c>
      <c r="P2044" s="18" t="s">
        <v>3997</v>
      </c>
      <c r="Q2044" t="s">
        <v>14</v>
      </c>
      <c r="R2044" s="22" t="s">
        <v>45456</v>
      </c>
      <c r="S2044" t="s">
        <v>6370</v>
      </c>
      <c r="T2044">
        <v>5</v>
      </c>
      <c r="U2044" s="19">
        <v>4.3499999999999996</v>
      </c>
      <c r="V2044" s="19">
        <f t="shared" si="94"/>
        <v>4.4000000000000004</v>
      </c>
      <c r="W2044">
        <f>VLOOKUP(Projet_Python4[[#This Row],[Main_Author]],'Transco table'!W:X,2,0)</f>
        <v>3.81</v>
      </c>
      <c r="X2044">
        <f t="shared" si="95"/>
        <v>3.8</v>
      </c>
      <c r="Y2044">
        <v>1838</v>
      </c>
      <c r="Z2044">
        <f>VLOOKUP(Projet_Python4[[#This Row],[title]],'Transco table'!$D$2:$F$11000,3,0)</f>
        <v>9284</v>
      </c>
      <c r="AA2044">
        <v>133</v>
      </c>
    </row>
    <row r="2045" spans="1:27" x14ac:dyDescent="0.25">
      <c r="A2045" t="s">
        <v>29805</v>
      </c>
      <c r="B2045">
        <f>VLOOKUP(V2045,'Rating split'!A:F,6,0)</f>
        <v>2</v>
      </c>
      <c r="C2045" t="s">
        <v>29807</v>
      </c>
      <c r="D2045" t="s">
        <v>29808</v>
      </c>
      <c r="E2045">
        <f>VLOOKUP(Q2045,'Transco table'!$A$1:$B$28,2,0)</f>
        <v>1</v>
      </c>
      <c r="F2045">
        <f>VLOOKUP(Y2045,'Rating split'!I:L,4,0)</f>
        <v>1</v>
      </c>
      <c r="G2045">
        <f>VLOOKUP(Z2045,'Rating split'!N:Q,4,0)</f>
        <v>3</v>
      </c>
      <c r="H2045">
        <f>VLOOKUP(AA2045,'Rating split'!S:V,4,0)</f>
        <v>3</v>
      </c>
      <c r="I2045">
        <f>VLOOKUP(T2045,'Transco table'!$T$1:$U$13,2,0)</f>
        <v>2</v>
      </c>
      <c r="J2045" t="str">
        <f t="shared" si="93"/>
        <v>1999</v>
      </c>
      <c r="K2045">
        <f>VLOOKUP(P2045,'Transco table'!$H$1:$I$2263,2,0)</f>
        <v>807</v>
      </c>
      <c r="L2045">
        <f>VLOOKUP(R2045,'Transco table'!Q:R,2,0)</f>
        <v>917</v>
      </c>
      <c r="M2045">
        <f>VLOOKUP(Projet_Python4[[#This Row],[Main_Author]],Average!D:G,4,0)</f>
        <v>2</v>
      </c>
      <c r="P2045" s="19" t="s">
        <v>3540</v>
      </c>
      <c r="Q2045" t="s">
        <v>14</v>
      </c>
      <c r="R2045" s="23" t="s">
        <v>29810</v>
      </c>
      <c r="S2045" t="s">
        <v>22345</v>
      </c>
      <c r="T2045">
        <v>5</v>
      </c>
      <c r="U2045" s="18">
        <v>3.75</v>
      </c>
      <c r="V2045" s="19">
        <f t="shared" si="94"/>
        <v>3.8</v>
      </c>
      <c r="W2045">
        <f>VLOOKUP(Projet_Python4[[#This Row],[Main_Author]],'Transco table'!W:X,2,0)</f>
        <v>3.95</v>
      </c>
      <c r="X2045">
        <f t="shared" si="95"/>
        <v>4</v>
      </c>
      <c r="Y2045">
        <v>79</v>
      </c>
      <c r="Z2045">
        <f>VLOOKUP(Projet_Python4[[#This Row],[title]],'Transco table'!$D$2:$F$11000,3,0)</f>
        <v>9276</v>
      </c>
      <c r="AA2045">
        <v>163</v>
      </c>
    </row>
    <row r="2046" spans="1:27" x14ac:dyDescent="0.25">
      <c r="A2046" t="s">
        <v>34463</v>
      </c>
      <c r="B2046">
        <f>VLOOKUP(V2046,'Rating split'!A:F,6,0)</f>
        <v>2</v>
      </c>
      <c r="C2046" t="s">
        <v>34464</v>
      </c>
      <c r="D2046" t="s">
        <v>34465</v>
      </c>
      <c r="E2046">
        <f>VLOOKUP(Q2046,'Transco table'!$A$1:$B$28,2,0)</f>
        <v>1</v>
      </c>
      <c r="F2046">
        <f>VLOOKUP(Y2046,'Rating split'!I:L,4,0)</f>
        <v>2</v>
      </c>
      <c r="G2046">
        <f>VLOOKUP(Z2046,'Rating split'!N:Q,4,0)</f>
        <v>3</v>
      </c>
      <c r="H2046">
        <f>VLOOKUP(AA2046,'Rating split'!S:V,4,0)</f>
        <v>3</v>
      </c>
      <c r="I2046">
        <f>VLOOKUP(T2046,'Transco table'!$T$1:$U$13,2,0)</f>
        <v>1</v>
      </c>
      <c r="J2046" t="str">
        <f t="shared" si="93"/>
        <v>2005</v>
      </c>
      <c r="K2046">
        <f>VLOOKUP(P2046,'Transco table'!$H$1:$I$2263,2,0)</f>
        <v>783</v>
      </c>
      <c r="L2046">
        <f>VLOOKUP(R2046,'Transco table'!Q:R,2,0)</f>
        <v>877</v>
      </c>
      <c r="M2046">
        <f>VLOOKUP(Projet_Python4[[#This Row],[Main_Author]],Average!D:G,4,0)</f>
        <v>2</v>
      </c>
      <c r="P2046" s="18" t="s">
        <v>28258</v>
      </c>
      <c r="Q2046" t="s">
        <v>14</v>
      </c>
      <c r="R2046" s="22" t="s">
        <v>34449</v>
      </c>
      <c r="S2046" t="s">
        <v>8223</v>
      </c>
      <c r="T2046">
        <v>1</v>
      </c>
      <c r="U2046" s="19">
        <v>3.68</v>
      </c>
      <c r="V2046" s="19">
        <f t="shared" si="94"/>
        <v>3.7</v>
      </c>
      <c r="W2046" t="e">
        <f>VLOOKUP(Projet_Python4[[#This Row],[Main_Author]],'Transco table'!W:X,2,0)</f>
        <v>#N/A</v>
      </c>
      <c r="X2046" t="e">
        <f t="shared" si="95"/>
        <v>#N/A</v>
      </c>
      <c r="Y2046">
        <v>272</v>
      </c>
      <c r="Z2046">
        <f>VLOOKUP(Projet_Python4[[#This Row],[title]],'Transco table'!$D$2:$F$11000,3,0)</f>
        <v>9272</v>
      </c>
      <c r="AA2046">
        <v>861</v>
      </c>
    </row>
    <row r="2047" spans="1:27" x14ac:dyDescent="0.25">
      <c r="A2047" t="s">
        <v>5424</v>
      </c>
      <c r="B2047">
        <f>VLOOKUP(V2047,'Rating split'!A:F,6,0)</f>
        <v>2</v>
      </c>
      <c r="C2047" t="s">
        <v>5425</v>
      </c>
      <c r="D2047" t="s">
        <v>5426</v>
      </c>
      <c r="E2047">
        <f>VLOOKUP(Q2047,'Transco table'!$A$1:$B$28,2,0)</f>
        <v>2</v>
      </c>
      <c r="F2047">
        <f>VLOOKUP(Y2047,'Rating split'!I:L,4,0)</f>
        <v>1</v>
      </c>
      <c r="G2047">
        <f>VLOOKUP(Z2047,'Rating split'!N:Q,4,0)</f>
        <v>3</v>
      </c>
      <c r="H2047">
        <f>VLOOKUP(AA2047,'Rating split'!S:V,4,0)</f>
        <v>3</v>
      </c>
      <c r="I2047">
        <f>VLOOKUP(T2047,'Transco table'!$T$1:$U$13,2,0)</f>
        <v>2</v>
      </c>
      <c r="J2047" t="str">
        <f t="shared" si="93"/>
        <v>2002</v>
      </c>
      <c r="K2047">
        <f>VLOOKUP(P2047,'Transco table'!$H$1:$I$2263,2,0)</f>
        <v>23</v>
      </c>
      <c r="L2047">
        <f>VLOOKUP(R2047,'Transco table'!Q:R,2,0)</f>
        <v>553</v>
      </c>
      <c r="M2047">
        <f>VLOOKUP(Projet_Python4[[#This Row],[Main_Author]],Average!D:G,4,0)</f>
        <v>2</v>
      </c>
      <c r="P2047" s="19" t="s">
        <v>470</v>
      </c>
      <c r="Q2047" t="s">
        <v>39</v>
      </c>
      <c r="R2047" s="23" t="s">
        <v>5396</v>
      </c>
      <c r="S2047" t="s">
        <v>5427</v>
      </c>
      <c r="T2047">
        <v>5</v>
      </c>
      <c r="U2047" s="18">
        <v>3.94</v>
      </c>
      <c r="V2047" s="19">
        <f t="shared" si="94"/>
        <v>3.9</v>
      </c>
      <c r="W2047">
        <f>VLOOKUP(Projet_Python4[[#This Row],[Main_Author]],'Transco table'!W:X,2,0)</f>
        <v>3.8485714285714288</v>
      </c>
      <c r="X2047">
        <f t="shared" si="95"/>
        <v>3.8</v>
      </c>
      <c r="Y2047">
        <v>218</v>
      </c>
      <c r="Z2047">
        <f>VLOOKUP(Projet_Python4[[#This Row],[title]],'Transco table'!$D$2:$F$11000,3,0)</f>
        <v>9258</v>
      </c>
      <c r="AA2047">
        <v>330</v>
      </c>
    </row>
    <row r="2048" spans="1:27" x14ac:dyDescent="0.25">
      <c r="A2048" t="s">
        <v>8965</v>
      </c>
      <c r="B2048">
        <f>VLOOKUP(V2048,'Rating split'!A:F,6,0)</f>
        <v>2</v>
      </c>
      <c r="C2048" t="s">
        <v>8967</v>
      </c>
      <c r="D2048" t="s">
        <v>8968</v>
      </c>
      <c r="E2048">
        <f>VLOOKUP(Q2048,'Transco table'!$A$1:$B$28,2,0)</f>
        <v>2</v>
      </c>
      <c r="F2048">
        <f>VLOOKUP(Y2048,'Rating split'!I:L,4,0)</f>
        <v>1</v>
      </c>
      <c r="G2048">
        <f>VLOOKUP(Z2048,'Rating split'!N:Q,4,0)</f>
        <v>3</v>
      </c>
      <c r="H2048">
        <f>VLOOKUP(AA2048,'Rating split'!S:V,4,0)</f>
        <v>3</v>
      </c>
      <c r="I2048">
        <f>VLOOKUP(T2048,'Transco table'!$T$1:$U$13,2,0)</f>
        <v>2</v>
      </c>
      <c r="J2048" t="str">
        <f t="shared" si="93"/>
        <v>2004</v>
      </c>
      <c r="K2048">
        <f>VLOOKUP(P2048,'Transco table'!$H$1:$I$2263,2,0)</f>
        <v>4</v>
      </c>
      <c r="L2048">
        <f>VLOOKUP(R2048,'Transco table'!Q:R,2,0)</f>
        <v>609</v>
      </c>
      <c r="M2048">
        <f>VLOOKUP(Projet_Python4[[#This Row],[Main_Author]],Average!D:G,4,0)</f>
        <v>2</v>
      </c>
      <c r="P2048" s="18" t="s">
        <v>8823</v>
      </c>
      <c r="Q2048" t="s">
        <v>39</v>
      </c>
      <c r="R2048" s="22" t="s">
        <v>8966</v>
      </c>
      <c r="S2048" t="s">
        <v>30</v>
      </c>
      <c r="T2048">
        <v>5</v>
      </c>
      <c r="U2048" s="19">
        <v>4.0999999999999996</v>
      </c>
      <c r="V2048" s="19">
        <f t="shared" si="94"/>
        <v>4.0999999999999996</v>
      </c>
      <c r="W2048" t="e">
        <f>VLOOKUP(Projet_Python4[[#This Row],[Main_Author]],'Transco table'!W:X,2,0)</f>
        <v>#N/A</v>
      </c>
      <c r="X2048" t="e">
        <f t="shared" si="95"/>
        <v>#N/A</v>
      </c>
      <c r="Y2048">
        <v>203</v>
      </c>
      <c r="Z2048">
        <f>VLOOKUP(Projet_Python4[[#This Row],[title]],'Transco table'!$D$2:$F$11000,3,0)</f>
        <v>9256</v>
      </c>
      <c r="AA2048">
        <v>196</v>
      </c>
    </row>
    <row r="2049" spans="1:27" x14ac:dyDescent="0.25">
      <c r="A2049" t="s">
        <v>17013</v>
      </c>
      <c r="B2049">
        <f>VLOOKUP(V2049,'Rating split'!A:F,6,0)</f>
        <v>3</v>
      </c>
      <c r="C2049" t="s">
        <v>17015</v>
      </c>
      <c r="D2049" t="s">
        <v>17016</v>
      </c>
      <c r="E2049">
        <f>VLOOKUP(Q2049,'Transco table'!$A$1:$B$28,2,0)</f>
        <v>1</v>
      </c>
      <c r="F2049">
        <f>VLOOKUP(Y2049,'Rating split'!I:L,4,0)</f>
        <v>3</v>
      </c>
      <c r="G2049">
        <f>VLOOKUP(Z2049,'Rating split'!N:Q,4,0)</f>
        <v>3</v>
      </c>
      <c r="H2049">
        <f>VLOOKUP(AA2049,'Rating split'!S:V,4,0)</f>
        <v>3</v>
      </c>
      <c r="I2049">
        <f>VLOOKUP(T2049,'Transco table'!$T$1:$U$13,2,0)</f>
        <v>2</v>
      </c>
      <c r="J2049" t="str">
        <f t="shared" si="93"/>
        <v>2002</v>
      </c>
      <c r="K2049">
        <f>VLOOKUP(P2049,'Transco table'!$H$1:$I$2263,2,0)</f>
        <v>413</v>
      </c>
      <c r="L2049">
        <f>VLOOKUP(R2049,'Transco table'!Q:R,2,0)</f>
        <v>918</v>
      </c>
      <c r="M2049">
        <f>VLOOKUP(Projet_Python4[[#This Row],[Main_Author]],Average!D:G,4,0)</f>
        <v>2</v>
      </c>
      <c r="P2049" s="19" t="s">
        <v>8628</v>
      </c>
      <c r="Q2049" t="s">
        <v>14</v>
      </c>
      <c r="R2049" s="23" t="s">
        <v>17014</v>
      </c>
      <c r="S2049" t="s">
        <v>8437</v>
      </c>
      <c r="T2049">
        <v>4</v>
      </c>
      <c r="U2049" s="18">
        <v>4.18</v>
      </c>
      <c r="V2049" s="19">
        <f t="shared" si="94"/>
        <v>4.2</v>
      </c>
      <c r="W2049">
        <f>VLOOKUP(Projet_Python4[[#This Row],[Main_Author]],'Transco table'!W:X,2,0)</f>
        <v>3.71</v>
      </c>
      <c r="X2049">
        <f t="shared" si="95"/>
        <v>3.7</v>
      </c>
      <c r="Y2049">
        <v>576</v>
      </c>
      <c r="Z2049">
        <f>VLOOKUP(Projet_Python4[[#This Row],[title]],'Transco table'!$D$2:$F$11000,3,0)</f>
        <v>9255</v>
      </c>
      <c r="AA2049">
        <v>724</v>
      </c>
    </row>
    <row r="2050" spans="1:27" x14ac:dyDescent="0.25">
      <c r="A2050" t="s">
        <v>3992</v>
      </c>
      <c r="B2050">
        <f>VLOOKUP(V2050,'Rating split'!A:F,6,0)</f>
        <v>3</v>
      </c>
      <c r="C2050" t="s">
        <v>3994</v>
      </c>
      <c r="D2050" t="s">
        <v>3995</v>
      </c>
      <c r="E2050">
        <f>VLOOKUP(Q2050,'Transco table'!$A$1:$B$28,2,0)</f>
        <v>1</v>
      </c>
      <c r="F2050">
        <f>VLOOKUP(Y2050,'Rating split'!I:L,4,0)</f>
        <v>2</v>
      </c>
      <c r="G2050">
        <f>VLOOKUP(Z2050,'Rating split'!N:Q,4,0)</f>
        <v>3</v>
      </c>
      <c r="H2050">
        <f>VLOOKUP(AA2050,'Rating split'!S:V,4,0)</f>
        <v>3</v>
      </c>
      <c r="I2050">
        <f>VLOOKUP(T2050,'Transco table'!$T$1:$U$13,2,0)</f>
        <v>1</v>
      </c>
      <c r="J2050" t="str">
        <f t="shared" ref="J2050:J2113" si="96">RIGHT(S2050,4)</f>
        <v>1969</v>
      </c>
      <c r="K2050">
        <f>VLOOKUP(P2050,'Transco table'!$H$1:$I$2263,2,0)</f>
        <v>808</v>
      </c>
      <c r="L2050">
        <f>VLOOKUP(R2050,'Transco table'!Q:R,2,0)</f>
        <v>919</v>
      </c>
      <c r="M2050">
        <f>VLOOKUP(Projet_Python4[[#This Row],[Main_Author]],Average!D:G,4,0)</f>
        <v>3</v>
      </c>
      <c r="P2050" s="18" t="s">
        <v>10829</v>
      </c>
      <c r="Q2050" t="s">
        <v>14</v>
      </c>
      <c r="R2050" s="22" t="s">
        <v>45764</v>
      </c>
      <c r="S2050" t="s">
        <v>3996</v>
      </c>
      <c r="T2050">
        <v>1</v>
      </c>
      <c r="U2050" s="19">
        <v>4.29</v>
      </c>
      <c r="V2050" s="19">
        <f t="shared" si="94"/>
        <v>4.3</v>
      </c>
      <c r="W2050">
        <f>VLOOKUP(Projet_Python4[[#This Row],[Main_Author]],'Transco table'!W:X,2,0)</f>
        <v>3.8177777777777777</v>
      </c>
      <c r="X2050">
        <f t="shared" si="95"/>
        <v>3.8</v>
      </c>
      <c r="Y2050">
        <v>288</v>
      </c>
      <c r="Z2050">
        <f>VLOOKUP(Projet_Python4[[#This Row],[title]],'Transco table'!$D$2:$F$11000,3,0)</f>
        <v>9254</v>
      </c>
      <c r="AA2050">
        <v>194</v>
      </c>
    </row>
    <row r="2051" spans="1:27" x14ac:dyDescent="0.25">
      <c r="A2051" t="s">
        <v>18561</v>
      </c>
      <c r="B2051">
        <f>VLOOKUP(V2051,'Rating split'!A:F,6,0)</f>
        <v>2</v>
      </c>
      <c r="C2051" t="s">
        <v>18562</v>
      </c>
      <c r="D2051" t="s">
        <v>18563</v>
      </c>
      <c r="E2051">
        <f>VLOOKUP(Q2051,'Transco table'!$A$1:$B$28,2,0)</f>
        <v>1</v>
      </c>
      <c r="F2051">
        <f>VLOOKUP(Y2051,'Rating split'!I:L,4,0)</f>
        <v>2</v>
      </c>
      <c r="G2051">
        <f>VLOOKUP(Z2051,'Rating split'!N:Q,4,0)</f>
        <v>3</v>
      </c>
      <c r="H2051">
        <f>VLOOKUP(AA2051,'Rating split'!S:V,4,0)</f>
        <v>2</v>
      </c>
      <c r="I2051">
        <f>VLOOKUP(T2051,'Transco table'!$T$1:$U$13,2,0)</f>
        <v>1</v>
      </c>
      <c r="J2051" t="str">
        <f t="shared" si="96"/>
        <v>2000</v>
      </c>
      <c r="K2051">
        <f>VLOOKUP(P2051,'Transco table'!$H$1:$I$2263,2,0)</f>
        <v>808</v>
      </c>
      <c r="L2051">
        <f>VLOOKUP(R2051,'Transco table'!Q:R,2,0)</f>
        <v>920</v>
      </c>
      <c r="M2051">
        <f>VLOOKUP(Projet_Python4[[#This Row],[Main_Author]],Average!D:G,4,0)</f>
        <v>2</v>
      </c>
      <c r="P2051" s="19" t="s">
        <v>10829</v>
      </c>
      <c r="Q2051" t="s">
        <v>14</v>
      </c>
      <c r="R2051" s="23" t="s">
        <v>18526</v>
      </c>
      <c r="S2051" t="s">
        <v>14807</v>
      </c>
      <c r="T2051">
        <v>3</v>
      </c>
      <c r="U2051" s="18">
        <v>3.61</v>
      </c>
      <c r="V2051" s="19">
        <f t="shared" ref="V2051:V2114" si="97">ROUND(U2051,1)</f>
        <v>3.6</v>
      </c>
      <c r="W2051" t="e">
        <f>VLOOKUP(Projet_Python4[[#This Row],[Main_Author]],'Transco table'!W:X,2,0)</f>
        <v>#N/A</v>
      </c>
      <c r="X2051" t="e">
        <f t="shared" ref="X2051:X2114" si="98">ROUND(W2051,1)</f>
        <v>#N/A</v>
      </c>
      <c r="Y2051">
        <v>304</v>
      </c>
      <c r="Z2051">
        <f>VLOOKUP(Projet_Python4[[#This Row],[title]],'Transco table'!$D$2:$F$11000,3,0)</f>
        <v>9240</v>
      </c>
      <c r="AA2051">
        <v>65</v>
      </c>
    </row>
    <row r="2052" spans="1:27" x14ac:dyDescent="0.25">
      <c r="A2052" t="s">
        <v>14469</v>
      </c>
      <c r="B2052">
        <f>VLOOKUP(V2052,'Rating split'!A:F,6,0)</f>
        <v>3</v>
      </c>
      <c r="C2052" t="s">
        <v>14471</v>
      </c>
      <c r="D2052" t="s">
        <v>14472</v>
      </c>
      <c r="E2052">
        <f>VLOOKUP(Q2052,'Transco table'!$A$1:$B$28,2,0)</f>
        <v>1</v>
      </c>
      <c r="F2052">
        <f>VLOOKUP(Y2052,'Rating split'!I:L,4,0)</f>
        <v>2</v>
      </c>
      <c r="G2052">
        <f>VLOOKUP(Z2052,'Rating split'!N:Q,4,0)</f>
        <v>3</v>
      </c>
      <c r="H2052">
        <f>VLOOKUP(AA2052,'Rating split'!S:V,4,0)</f>
        <v>3</v>
      </c>
      <c r="I2052">
        <f>VLOOKUP(T2052,'Transco table'!$T$1:$U$13,2,0)</f>
        <v>1</v>
      </c>
      <c r="J2052" t="str">
        <f t="shared" si="96"/>
        <v>1992</v>
      </c>
      <c r="K2052">
        <f>VLOOKUP(P2052,'Transco table'!$H$1:$I$2263,2,0)</f>
        <v>164</v>
      </c>
      <c r="L2052">
        <f>VLOOKUP(R2052,'Transco table'!Q:R,2,0)</f>
        <v>365</v>
      </c>
      <c r="M2052">
        <f>VLOOKUP(Projet_Python4[[#This Row],[Main_Author]],Average!D:G,4,0)</f>
        <v>2</v>
      </c>
      <c r="P2052" s="18" t="s">
        <v>97</v>
      </c>
      <c r="Q2052" t="s">
        <v>14</v>
      </c>
      <c r="R2052" s="22" t="s">
        <v>18836</v>
      </c>
      <c r="S2052" t="s">
        <v>3014</v>
      </c>
      <c r="T2052">
        <v>1</v>
      </c>
      <c r="U2052" s="19">
        <v>4.1500000000000004</v>
      </c>
      <c r="V2052" s="19">
        <f t="shared" si="97"/>
        <v>4.2</v>
      </c>
      <c r="W2052">
        <f>VLOOKUP(Projet_Python4[[#This Row],[Main_Author]],'Transco table'!W:X,2,0)</f>
        <v>4.03125</v>
      </c>
      <c r="X2052">
        <f t="shared" si="98"/>
        <v>4</v>
      </c>
      <c r="Y2052">
        <v>320</v>
      </c>
      <c r="Z2052">
        <f>VLOOKUP(Projet_Python4[[#This Row],[title]],'Transco table'!$D$2:$F$11000,3,0)</f>
        <v>9227</v>
      </c>
      <c r="AA2052">
        <v>256</v>
      </c>
    </row>
    <row r="2053" spans="1:27" x14ac:dyDescent="0.25">
      <c r="A2053" t="s">
        <v>17146</v>
      </c>
      <c r="B2053">
        <f>VLOOKUP(V2053,'Rating split'!A:F,6,0)</f>
        <v>2</v>
      </c>
      <c r="C2053" t="s">
        <v>17147</v>
      </c>
      <c r="D2053" t="s">
        <v>17148</v>
      </c>
      <c r="E2053">
        <f>VLOOKUP(Q2053,'Transco table'!$A$1:$B$28,2,0)</f>
        <v>1</v>
      </c>
      <c r="F2053">
        <f>VLOOKUP(Y2053,'Rating split'!I:L,4,0)</f>
        <v>2</v>
      </c>
      <c r="G2053">
        <f>VLOOKUP(Z2053,'Rating split'!N:Q,4,0)</f>
        <v>3</v>
      </c>
      <c r="H2053">
        <f>VLOOKUP(AA2053,'Rating split'!S:V,4,0)</f>
        <v>3</v>
      </c>
      <c r="I2053">
        <f>VLOOKUP(T2053,'Transco table'!$T$1:$U$13,2,0)</f>
        <v>1</v>
      </c>
      <c r="J2053" t="str">
        <f t="shared" si="96"/>
        <v>1998</v>
      </c>
      <c r="K2053">
        <f>VLOOKUP(P2053,'Transco table'!$H$1:$I$2263,2,0)</f>
        <v>608</v>
      </c>
      <c r="L2053">
        <f>VLOOKUP(R2053,'Transco table'!Q:R,2,0)</f>
        <v>504</v>
      </c>
      <c r="M2053">
        <f>VLOOKUP(Projet_Python4[[#This Row],[Main_Author]],Average!D:G,4,0)</f>
        <v>2</v>
      </c>
      <c r="P2053" s="19" t="s">
        <v>5484</v>
      </c>
      <c r="Q2053" t="s">
        <v>14</v>
      </c>
      <c r="R2053" s="23" t="s">
        <v>17063</v>
      </c>
      <c r="S2053" t="s">
        <v>1602</v>
      </c>
      <c r="T2053">
        <v>1</v>
      </c>
      <c r="U2053" s="18">
        <v>3.98</v>
      </c>
      <c r="V2053" s="19">
        <f t="shared" si="97"/>
        <v>4</v>
      </c>
      <c r="W2053">
        <f>VLOOKUP(Projet_Python4[[#This Row],[Main_Author]],'Transco table'!W:X,2,0)</f>
        <v>3.7762500000000001</v>
      </c>
      <c r="X2053">
        <f t="shared" si="98"/>
        <v>3.8</v>
      </c>
      <c r="Y2053">
        <v>342</v>
      </c>
      <c r="Z2053">
        <f>VLOOKUP(Projet_Python4[[#This Row],[title]],'Transco table'!$D$2:$F$11000,3,0)</f>
        <v>9217</v>
      </c>
      <c r="AA2053">
        <v>168</v>
      </c>
    </row>
    <row r="2054" spans="1:27" x14ac:dyDescent="0.25">
      <c r="A2054" t="s">
        <v>16044</v>
      </c>
      <c r="B2054">
        <f>VLOOKUP(V2054,'Rating split'!A:F,6,0)</f>
        <v>2</v>
      </c>
      <c r="C2054" t="s">
        <v>16045</v>
      </c>
      <c r="D2054" t="s">
        <v>16046</v>
      </c>
      <c r="E2054">
        <f>VLOOKUP(Q2054,'Transco table'!$A$1:$B$28,2,0)</f>
        <v>1</v>
      </c>
      <c r="F2054">
        <f>VLOOKUP(Y2054,'Rating split'!I:L,4,0)</f>
        <v>2</v>
      </c>
      <c r="G2054">
        <f>VLOOKUP(Z2054,'Rating split'!N:Q,4,0)</f>
        <v>3</v>
      </c>
      <c r="H2054">
        <f>VLOOKUP(AA2054,'Rating split'!S:V,4,0)</f>
        <v>3</v>
      </c>
      <c r="I2054">
        <f>VLOOKUP(T2054,'Transco table'!$T$1:$U$13,2,0)</f>
        <v>3</v>
      </c>
      <c r="J2054" t="str">
        <f t="shared" si="96"/>
        <v>2005</v>
      </c>
      <c r="K2054">
        <f>VLOOKUP(P2054,'Transco table'!$H$1:$I$2263,2,0)</f>
        <v>13</v>
      </c>
      <c r="L2054">
        <f>VLOOKUP(R2054,'Transco table'!Q:R,2,0)</f>
        <v>705</v>
      </c>
      <c r="M2054">
        <f>VLOOKUP(Projet_Python4[[#This Row],[Main_Author]],Average!D:G,4,0)</f>
        <v>2</v>
      </c>
      <c r="P2054" s="18" t="s">
        <v>1573</v>
      </c>
      <c r="Q2054" t="s">
        <v>14</v>
      </c>
      <c r="R2054" s="22" t="s">
        <v>9167</v>
      </c>
      <c r="S2054" t="s">
        <v>618</v>
      </c>
      <c r="T2054">
        <v>8</v>
      </c>
      <c r="U2054" s="19">
        <v>3.78</v>
      </c>
      <c r="V2054" s="19">
        <f t="shared" si="97"/>
        <v>3.8</v>
      </c>
      <c r="W2054" t="e">
        <f>VLOOKUP(Projet_Python4[[#This Row],[Main_Author]],'Transco table'!W:X,2,0)</f>
        <v>#N/A</v>
      </c>
      <c r="X2054" t="e">
        <f t="shared" si="98"/>
        <v>#N/A</v>
      </c>
      <c r="Y2054">
        <v>288</v>
      </c>
      <c r="Z2054">
        <f>VLOOKUP(Projet_Python4[[#This Row],[title]],'Transco table'!$D$2:$F$11000,3,0)</f>
        <v>9214</v>
      </c>
      <c r="AA2054">
        <v>179</v>
      </c>
    </row>
    <row r="2055" spans="1:27" x14ac:dyDescent="0.25">
      <c r="A2055" t="s">
        <v>14779</v>
      </c>
      <c r="B2055">
        <f>VLOOKUP(V2055,'Rating split'!A:F,6,0)</f>
        <v>3</v>
      </c>
      <c r="C2055" t="s">
        <v>14781</v>
      </c>
      <c r="D2055" t="s">
        <v>14782</v>
      </c>
      <c r="E2055">
        <f>VLOOKUP(Q2055,'Transco table'!$A$1:$B$28,2,0)</f>
        <v>2</v>
      </c>
      <c r="F2055">
        <f>VLOOKUP(Y2055,'Rating split'!I:L,4,0)</f>
        <v>1</v>
      </c>
      <c r="G2055">
        <f>VLOOKUP(Z2055,'Rating split'!N:Q,4,0)</f>
        <v>3</v>
      </c>
      <c r="H2055">
        <f>VLOOKUP(AA2055,'Rating split'!S:V,4,0)</f>
        <v>3</v>
      </c>
      <c r="I2055">
        <f>VLOOKUP(T2055,'Transco table'!$T$1:$U$13,2,0)</f>
        <v>3</v>
      </c>
      <c r="J2055" t="str">
        <f t="shared" si="96"/>
        <v>2001</v>
      </c>
      <c r="K2055">
        <f>VLOOKUP(P2055,'Transco table'!$H$1:$I$2263,2,0)</f>
        <v>809</v>
      </c>
      <c r="L2055">
        <f>VLOOKUP(R2055,'Transco table'!Q:R,2,0)</f>
        <v>482</v>
      </c>
      <c r="M2055">
        <f>VLOOKUP(Projet_Python4[[#This Row],[Main_Author]],Average!D:G,4,0)</f>
        <v>3</v>
      </c>
      <c r="P2055" s="19" t="s">
        <v>43980</v>
      </c>
      <c r="Q2055" t="s">
        <v>39</v>
      </c>
      <c r="R2055" s="23" t="s">
        <v>14795</v>
      </c>
      <c r="S2055" t="s">
        <v>14783</v>
      </c>
      <c r="T2055">
        <v>9</v>
      </c>
      <c r="U2055" s="18">
        <v>4.4000000000000004</v>
      </c>
      <c r="V2055" s="19">
        <f t="shared" si="97"/>
        <v>4.4000000000000004</v>
      </c>
      <c r="W2055" t="e">
        <f>VLOOKUP(Projet_Python4[[#This Row],[Main_Author]],'Transco table'!W:X,2,0)</f>
        <v>#N/A</v>
      </c>
      <c r="X2055" t="e">
        <f t="shared" si="98"/>
        <v>#N/A</v>
      </c>
      <c r="Y2055">
        <v>32</v>
      </c>
      <c r="Z2055">
        <f>VLOOKUP(Projet_Python4[[#This Row],[title]],'Transco table'!$D$2:$F$11000,3,0)</f>
        <v>9205</v>
      </c>
      <c r="AA2055">
        <v>322</v>
      </c>
    </row>
    <row r="2056" spans="1:27" x14ac:dyDescent="0.25">
      <c r="A2056" t="s">
        <v>2241</v>
      </c>
      <c r="B2056">
        <f>VLOOKUP(V2056,'Rating split'!A:F,6,0)</f>
        <v>2</v>
      </c>
      <c r="C2056" t="s">
        <v>2243</v>
      </c>
      <c r="D2056" t="s">
        <v>2244</v>
      </c>
      <c r="E2056">
        <f>VLOOKUP(Q2056,'Transco table'!$A$1:$B$28,2,0)</f>
        <v>2</v>
      </c>
      <c r="F2056">
        <f>VLOOKUP(Y2056,'Rating split'!I:L,4,0)</f>
        <v>1</v>
      </c>
      <c r="G2056">
        <f>VLOOKUP(Z2056,'Rating split'!N:Q,4,0)</f>
        <v>3</v>
      </c>
      <c r="H2056">
        <f>VLOOKUP(AA2056,'Rating split'!S:V,4,0)</f>
        <v>2</v>
      </c>
      <c r="I2056">
        <f>VLOOKUP(T2056,'Transco table'!$T$1:$U$13,2,0)</f>
        <v>1</v>
      </c>
      <c r="J2056" t="str">
        <f t="shared" si="96"/>
        <v>2003</v>
      </c>
      <c r="K2056">
        <f>VLOOKUP(P2056,'Transco table'!$H$1:$I$2263,2,0)</f>
        <v>810</v>
      </c>
      <c r="L2056">
        <f>VLOOKUP(R2056,'Transco table'!Q:R,2,0)</f>
        <v>921</v>
      </c>
      <c r="M2056">
        <f>VLOOKUP(Projet_Python4[[#This Row],[Main_Author]],Average!D:G,4,0)</f>
        <v>2</v>
      </c>
      <c r="P2056" s="18" t="s">
        <v>18071</v>
      </c>
      <c r="Q2056" t="s">
        <v>39</v>
      </c>
      <c r="R2056" s="22" t="s">
        <v>2273</v>
      </c>
      <c r="S2056" t="s">
        <v>2245</v>
      </c>
      <c r="T2056">
        <v>3</v>
      </c>
      <c r="U2056" s="19">
        <v>4.03</v>
      </c>
      <c r="V2056" s="19">
        <f t="shared" si="97"/>
        <v>4</v>
      </c>
      <c r="W2056" t="e">
        <f>VLOOKUP(Projet_Python4[[#This Row],[Main_Author]],'Transco table'!W:X,2,0)</f>
        <v>#N/A</v>
      </c>
      <c r="X2056" t="e">
        <f t="shared" si="98"/>
        <v>#N/A</v>
      </c>
      <c r="Y2056">
        <v>206</v>
      </c>
      <c r="Z2056">
        <f>VLOOKUP(Projet_Python4[[#This Row],[title]],'Transco table'!$D$2:$F$11000,3,0)</f>
        <v>9197</v>
      </c>
      <c r="AA2056">
        <v>120</v>
      </c>
    </row>
    <row r="2057" spans="1:27" x14ac:dyDescent="0.25">
      <c r="A2057" t="s">
        <v>8961</v>
      </c>
      <c r="B2057">
        <f>VLOOKUP(V2057,'Rating split'!A:F,6,0)</f>
        <v>2</v>
      </c>
      <c r="C2057" t="s">
        <v>8963</v>
      </c>
      <c r="D2057" t="s">
        <v>8964</v>
      </c>
      <c r="E2057">
        <f>VLOOKUP(Q2057,'Transco table'!$A$1:$B$28,2,0)</f>
        <v>1</v>
      </c>
      <c r="F2057">
        <f>VLOOKUP(Y2057,'Rating split'!I:L,4,0)</f>
        <v>1</v>
      </c>
      <c r="G2057">
        <f>VLOOKUP(Z2057,'Rating split'!N:Q,4,0)</f>
        <v>3</v>
      </c>
      <c r="H2057">
        <f>VLOOKUP(AA2057,'Rating split'!S:V,4,0)</f>
        <v>3</v>
      </c>
      <c r="I2057">
        <f>VLOOKUP(T2057,'Transco table'!$T$1:$U$13,2,0)</f>
        <v>1</v>
      </c>
      <c r="J2057" t="str">
        <f t="shared" si="96"/>
        <v>2004</v>
      </c>
      <c r="K2057">
        <f>VLOOKUP(P2057,'Transco table'!$H$1:$I$2263,2,0)</f>
        <v>811</v>
      </c>
      <c r="L2057">
        <f>VLOOKUP(R2057,'Transco table'!Q:R,2,0)</f>
        <v>609</v>
      </c>
      <c r="M2057">
        <f>VLOOKUP(Projet_Python4[[#This Row],[Main_Author]],Average!D:G,4,0)</f>
        <v>2</v>
      </c>
      <c r="P2057" s="19" t="s">
        <v>44950</v>
      </c>
      <c r="Q2057" t="s">
        <v>14</v>
      </c>
      <c r="R2057" s="23" t="s">
        <v>8966</v>
      </c>
      <c r="S2057" t="s">
        <v>390</v>
      </c>
      <c r="T2057">
        <v>1</v>
      </c>
      <c r="U2057" s="18">
        <v>4.08</v>
      </c>
      <c r="V2057" s="19">
        <f t="shared" si="97"/>
        <v>4.0999999999999996</v>
      </c>
      <c r="W2057" t="e">
        <f>VLOOKUP(Projet_Python4[[#This Row],[Main_Author]],'Transco table'!W:X,2,0)</f>
        <v>#N/A</v>
      </c>
      <c r="X2057" t="e">
        <f t="shared" si="98"/>
        <v>#N/A</v>
      </c>
      <c r="Y2057">
        <v>224</v>
      </c>
      <c r="Z2057">
        <f>VLOOKUP(Projet_Python4[[#This Row],[title]],'Transco table'!$D$2:$F$11000,3,0)</f>
        <v>9175</v>
      </c>
      <c r="AA2057">
        <v>157</v>
      </c>
    </row>
    <row r="2058" spans="1:27" x14ac:dyDescent="0.25">
      <c r="A2058" t="s">
        <v>42020</v>
      </c>
      <c r="B2058">
        <f>VLOOKUP(V2058,'Rating split'!A:F,6,0)</f>
        <v>2</v>
      </c>
      <c r="C2058" t="s">
        <v>42022</v>
      </c>
      <c r="D2058" t="s">
        <v>42023</v>
      </c>
      <c r="E2058">
        <f>VLOOKUP(Q2058,'Transco table'!$A$1:$B$28,2,0)</f>
        <v>1</v>
      </c>
      <c r="F2058">
        <f>VLOOKUP(Y2058,'Rating split'!I:L,4,0)</f>
        <v>3</v>
      </c>
      <c r="G2058">
        <f>VLOOKUP(Z2058,'Rating split'!N:Q,4,0)</f>
        <v>3</v>
      </c>
      <c r="H2058">
        <f>VLOOKUP(AA2058,'Rating split'!S:V,4,0)</f>
        <v>3</v>
      </c>
      <c r="I2058">
        <f>VLOOKUP(T2058,'Transco table'!$T$1:$U$13,2,0)</f>
        <v>1</v>
      </c>
      <c r="J2058" t="str">
        <f t="shared" si="96"/>
        <v>2005</v>
      </c>
      <c r="K2058">
        <f>VLOOKUP(P2058,'Transco table'!$H$1:$I$2263,2,0)</f>
        <v>144</v>
      </c>
      <c r="L2058">
        <f>VLOOKUP(R2058,'Transco table'!Q:R,2,0)</f>
        <v>378</v>
      </c>
      <c r="M2058">
        <f>VLOOKUP(Projet_Python4[[#This Row],[Main_Author]],Average!D:G,4,0)</f>
        <v>2</v>
      </c>
      <c r="P2058" s="18" t="s">
        <v>5867</v>
      </c>
      <c r="Q2058" t="s">
        <v>14</v>
      </c>
      <c r="R2058" s="22" t="s">
        <v>35189</v>
      </c>
      <c r="S2058" t="s">
        <v>10009</v>
      </c>
      <c r="T2058">
        <v>3</v>
      </c>
      <c r="U2058" s="19">
        <v>3.9</v>
      </c>
      <c r="V2058" s="19">
        <f t="shared" si="97"/>
        <v>3.9</v>
      </c>
      <c r="W2058" t="e">
        <f>VLOOKUP(Projet_Python4[[#This Row],[Main_Author]],'Transco table'!W:X,2,0)</f>
        <v>#N/A</v>
      </c>
      <c r="X2058" t="e">
        <f t="shared" si="98"/>
        <v>#N/A</v>
      </c>
      <c r="Y2058">
        <v>527</v>
      </c>
      <c r="Z2058">
        <f>VLOOKUP(Projet_Python4[[#This Row],[title]],'Transco table'!$D$2:$F$11000,3,0)</f>
        <v>9171</v>
      </c>
      <c r="AA2058">
        <v>309</v>
      </c>
    </row>
    <row r="2059" spans="1:27" x14ac:dyDescent="0.25">
      <c r="A2059" t="s">
        <v>24892</v>
      </c>
      <c r="B2059">
        <f>VLOOKUP(V2059,'Rating split'!A:F,6,0)</f>
        <v>2</v>
      </c>
      <c r="C2059" t="s">
        <v>24894</v>
      </c>
      <c r="D2059" t="s">
        <v>24895</v>
      </c>
      <c r="E2059">
        <f>VLOOKUP(Q2059,'Transco table'!$A$1:$B$28,2,0)</f>
        <v>1</v>
      </c>
      <c r="F2059">
        <f>VLOOKUP(Y2059,'Rating split'!I:L,4,0)</f>
        <v>3</v>
      </c>
      <c r="G2059">
        <f>VLOOKUP(Z2059,'Rating split'!N:Q,4,0)</f>
        <v>3</v>
      </c>
      <c r="H2059">
        <f>VLOOKUP(AA2059,'Rating split'!S:V,4,0)</f>
        <v>3</v>
      </c>
      <c r="I2059">
        <f>VLOOKUP(T2059,'Transco table'!$T$1:$U$13,2,0)</f>
        <v>1</v>
      </c>
      <c r="J2059" t="str">
        <f t="shared" si="96"/>
        <v>2005</v>
      </c>
      <c r="K2059">
        <f>VLOOKUP(P2059,'Transco table'!$H$1:$I$2263,2,0)</f>
        <v>812</v>
      </c>
      <c r="L2059">
        <f>VLOOKUP(R2059,'Transco table'!Q:R,2,0)</f>
        <v>922</v>
      </c>
      <c r="M2059">
        <f>VLOOKUP(Projet_Python4[[#This Row],[Main_Author]],Average!D:G,4,0)</f>
        <v>2</v>
      </c>
      <c r="P2059" s="19" t="s">
        <v>43666</v>
      </c>
      <c r="Q2059" t="s">
        <v>14</v>
      </c>
      <c r="R2059" s="23" t="s">
        <v>24893</v>
      </c>
      <c r="S2059" t="s">
        <v>50</v>
      </c>
      <c r="T2059">
        <v>1</v>
      </c>
      <c r="U2059" s="18">
        <v>4.09</v>
      </c>
      <c r="V2059" s="19">
        <f t="shared" si="97"/>
        <v>4.0999999999999996</v>
      </c>
      <c r="W2059" t="e">
        <f>VLOOKUP(Projet_Python4[[#This Row],[Main_Author]],'Transco table'!W:X,2,0)</f>
        <v>#N/A</v>
      </c>
      <c r="X2059" t="e">
        <f t="shared" si="98"/>
        <v>#N/A</v>
      </c>
      <c r="Y2059">
        <v>416</v>
      </c>
      <c r="Z2059">
        <f>VLOOKUP(Projet_Python4[[#This Row],[title]],'Transco table'!$D$2:$F$11000,3,0)</f>
        <v>9151</v>
      </c>
      <c r="AA2059">
        <v>269</v>
      </c>
    </row>
    <row r="2060" spans="1:27" x14ac:dyDescent="0.25">
      <c r="A2060" t="s">
        <v>14091</v>
      </c>
      <c r="B2060">
        <f>VLOOKUP(V2060,'Rating split'!A:F,6,0)</f>
        <v>3</v>
      </c>
      <c r="C2060" t="s">
        <v>14093</v>
      </c>
      <c r="D2060" t="s">
        <v>14094</v>
      </c>
      <c r="E2060">
        <f>VLOOKUP(Q2060,'Transco table'!$A$1:$B$28,2,0)</f>
        <v>1</v>
      </c>
      <c r="F2060">
        <f>VLOOKUP(Y2060,'Rating split'!I:L,4,0)</f>
        <v>1</v>
      </c>
      <c r="G2060">
        <f>VLOOKUP(Z2060,'Rating split'!N:Q,4,0)</f>
        <v>3</v>
      </c>
      <c r="H2060">
        <f>VLOOKUP(AA2060,'Rating split'!S:V,4,0)</f>
        <v>3</v>
      </c>
      <c r="I2060">
        <f>VLOOKUP(T2060,'Transco table'!$T$1:$U$13,2,0)</f>
        <v>2</v>
      </c>
      <c r="J2060" t="str">
        <f t="shared" si="96"/>
        <v>1998</v>
      </c>
      <c r="K2060">
        <f>VLOOKUP(P2060,'Transco table'!$H$1:$I$2263,2,0)</f>
        <v>72</v>
      </c>
      <c r="L2060">
        <f>VLOOKUP(R2060,'Transco table'!Q:R,2,0)</f>
        <v>749</v>
      </c>
      <c r="M2060">
        <f>VLOOKUP(Projet_Python4[[#This Row],[Main_Author]],Average!D:G,4,0)</f>
        <v>3</v>
      </c>
      <c r="P2060" s="18" t="s">
        <v>460</v>
      </c>
      <c r="Q2060" t="s">
        <v>14</v>
      </c>
      <c r="R2060" s="22" t="s">
        <v>14092</v>
      </c>
      <c r="S2060" t="s">
        <v>14095</v>
      </c>
      <c r="T2060">
        <v>5</v>
      </c>
      <c r="U2060" s="19">
        <v>4.1900000000000004</v>
      </c>
      <c r="V2060" s="19">
        <f t="shared" si="97"/>
        <v>4.2</v>
      </c>
      <c r="W2060" t="e">
        <f>VLOOKUP(Projet_Python4[[#This Row],[Main_Author]],'Transco table'!W:X,2,0)</f>
        <v>#N/A</v>
      </c>
      <c r="X2060" t="e">
        <f t="shared" si="98"/>
        <v>#N/A</v>
      </c>
      <c r="Y2060">
        <v>84</v>
      </c>
      <c r="Z2060">
        <f>VLOOKUP(Projet_Python4[[#This Row],[title]],'Transco table'!$D$2:$F$11000,3,0)</f>
        <v>9140</v>
      </c>
      <c r="AA2060">
        <v>224</v>
      </c>
    </row>
    <row r="2061" spans="1:27" x14ac:dyDescent="0.25">
      <c r="A2061" t="s">
        <v>40080</v>
      </c>
      <c r="B2061">
        <f>VLOOKUP(V2061,'Rating split'!A:F,6,0)</f>
        <v>2</v>
      </c>
      <c r="C2061" t="s">
        <v>40082</v>
      </c>
      <c r="D2061" t="s">
        <v>40083</v>
      </c>
      <c r="E2061">
        <f>VLOOKUP(Q2061,'Transco table'!$A$1:$B$28,2,0)</f>
        <v>5</v>
      </c>
      <c r="F2061">
        <f>VLOOKUP(Y2061,'Rating split'!I:L,4,0)</f>
        <v>3</v>
      </c>
      <c r="G2061">
        <f>VLOOKUP(Z2061,'Rating split'!N:Q,4,0)</f>
        <v>3</v>
      </c>
      <c r="H2061">
        <f>VLOOKUP(AA2061,'Rating split'!S:V,4,0)</f>
        <v>3</v>
      </c>
      <c r="I2061">
        <f>VLOOKUP(T2061,'Transco table'!$T$1:$U$13,2,0)</f>
        <v>1</v>
      </c>
      <c r="J2061" t="str">
        <f t="shared" si="96"/>
        <v>2000</v>
      </c>
      <c r="K2061">
        <f>VLOOKUP(P2061,'Transco table'!$H$1:$I$2263,2,0)</f>
        <v>813</v>
      </c>
      <c r="L2061">
        <f>VLOOKUP(R2061,'Transco table'!Q:R,2,0)</f>
        <v>923</v>
      </c>
      <c r="M2061">
        <f>VLOOKUP(Projet_Python4[[#This Row],[Main_Author]],Average!D:G,4,0)</f>
        <v>2</v>
      </c>
      <c r="P2061" s="19" t="s">
        <v>5581</v>
      </c>
      <c r="Q2061" t="s">
        <v>1115</v>
      </c>
      <c r="R2061" s="23" t="s">
        <v>40081</v>
      </c>
      <c r="S2061" t="s">
        <v>7257</v>
      </c>
      <c r="T2061">
        <v>2</v>
      </c>
      <c r="U2061" s="18">
        <v>4.0999999999999996</v>
      </c>
      <c r="V2061" s="19">
        <f t="shared" si="97"/>
        <v>4.0999999999999996</v>
      </c>
      <c r="W2061">
        <f>VLOOKUP(Projet_Python4[[#This Row],[Main_Author]],'Transco table'!W:X,2,0)</f>
        <v>4.1074999999999999</v>
      </c>
      <c r="X2061">
        <f t="shared" si="98"/>
        <v>4.0999999999999996</v>
      </c>
      <c r="Y2061">
        <v>456</v>
      </c>
      <c r="Z2061">
        <f>VLOOKUP(Projet_Python4[[#This Row],[title]],'Transco table'!$D$2:$F$11000,3,0)</f>
        <v>9120</v>
      </c>
      <c r="AA2061">
        <v>395</v>
      </c>
    </row>
    <row r="2062" spans="1:27" x14ac:dyDescent="0.25">
      <c r="A2062" t="s">
        <v>30651</v>
      </c>
      <c r="B2062">
        <f>VLOOKUP(V2062,'Rating split'!A:F,6,0)</f>
        <v>3</v>
      </c>
      <c r="C2062" t="s">
        <v>30653</v>
      </c>
      <c r="D2062" t="s">
        <v>30654</v>
      </c>
      <c r="E2062">
        <f>VLOOKUP(Q2062,'Transco table'!$A$1:$B$28,2,0)</f>
        <v>10</v>
      </c>
      <c r="F2062">
        <f>VLOOKUP(Y2062,'Rating split'!I:L,4,0)</f>
        <v>1</v>
      </c>
      <c r="G2062">
        <f>VLOOKUP(Z2062,'Rating split'!N:Q,4,0)</f>
        <v>3</v>
      </c>
      <c r="H2062">
        <f>VLOOKUP(AA2062,'Rating split'!S:V,4,0)</f>
        <v>2</v>
      </c>
      <c r="I2062">
        <f>VLOOKUP(T2062,'Transco table'!$T$1:$U$13,2,0)</f>
        <v>1</v>
      </c>
      <c r="J2062" t="str">
        <f t="shared" si="96"/>
        <v>2004</v>
      </c>
      <c r="K2062">
        <f>VLOOKUP(P2062,'Transco table'!$H$1:$I$2263,2,0)</f>
        <v>154</v>
      </c>
      <c r="L2062">
        <f>VLOOKUP(R2062,'Transco table'!Q:R,2,0)</f>
        <v>502</v>
      </c>
      <c r="M2062">
        <f>VLOOKUP(Projet_Python4[[#This Row],[Main_Author]],Average!D:G,4,0)</f>
        <v>2</v>
      </c>
      <c r="P2062" s="18" t="s">
        <v>28419</v>
      </c>
      <c r="Q2062" t="s">
        <v>4207</v>
      </c>
      <c r="R2062" s="22" t="s">
        <v>46556</v>
      </c>
      <c r="S2062" t="s">
        <v>30351</v>
      </c>
      <c r="T2062">
        <v>1</v>
      </c>
      <c r="U2062" s="19">
        <v>4.16</v>
      </c>
      <c r="V2062" s="19">
        <f t="shared" si="97"/>
        <v>4.2</v>
      </c>
      <c r="W2062" t="e">
        <f>VLOOKUP(Projet_Python4[[#This Row],[Main_Author]],'Transco table'!W:X,2,0)</f>
        <v>#N/A</v>
      </c>
      <c r="X2062" t="e">
        <f t="shared" si="98"/>
        <v>#N/A</v>
      </c>
      <c r="Y2062">
        <v>64</v>
      </c>
      <c r="Z2062">
        <f>VLOOKUP(Projet_Python4[[#This Row],[title]],'Transco table'!$D$2:$F$11000,3,0)</f>
        <v>9119</v>
      </c>
      <c r="AA2062">
        <v>140</v>
      </c>
    </row>
    <row r="2063" spans="1:27" x14ac:dyDescent="0.25">
      <c r="A2063" t="s">
        <v>36656</v>
      </c>
      <c r="B2063">
        <f>VLOOKUP(V2063,'Rating split'!A:F,6,0)</f>
        <v>2</v>
      </c>
      <c r="C2063" t="s">
        <v>36658</v>
      </c>
      <c r="D2063" t="s">
        <v>36659</v>
      </c>
      <c r="E2063">
        <f>VLOOKUP(Q2063,'Transco table'!$A$1:$B$28,2,0)</f>
        <v>1</v>
      </c>
      <c r="F2063">
        <f>VLOOKUP(Y2063,'Rating split'!I:L,4,0)</f>
        <v>1</v>
      </c>
      <c r="G2063">
        <f>VLOOKUP(Z2063,'Rating split'!N:Q,4,0)</f>
        <v>3</v>
      </c>
      <c r="H2063">
        <f>VLOOKUP(AA2063,'Rating split'!S:V,4,0)</f>
        <v>3</v>
      </c>
      <c r="I2063">
        <f>VLOOKUP(T2063,'Transco table'!$T$1:$U$13,2,0)</f>
        <v>1</v>
      </c>
      <c r="J2063" t="str">
        <f t="shared" si="96"/>
        <v>2005</v>
      </c>
      <c r="K2063">
        <f>VLOOKUP(P2063,'Transco table'!$H$1:$I$2263,2,0)</f>
        <v>582</v>
      </c>
      <c r="L2063">
        <f>VLOOKUP(R2063,'Transco table'!Q:R,2,0)</f>
        <v>110</v>
      </c>
      <c r="M2063">
        <f>VLOOKUP(Projet_Python4[[#This Row],[Main_Author]],Average!D:G,4,0)</f>
        <v>2</v>
      </c>
      <c r="P2063" s="19" t="s">
        <v>3140</v>
      </c>
      <c r="Q2063" t="s">
        <v>14</v>
      </c>
      <c r="R2063" s="23" t="s">
        <v>3659</v>
      </c>
      <c r="S2063" t="s">
        <v>1722</v>
      </c>
      <c r="T2063">
        <v>1</v>
      </c>
      <c r="U2063" s="18">
        <v>4.1100000000000003</v>
      </c>
      <c r="V2063" s="19">
        <f t="shared" si="97"/>
        <v>4.0999999999999996</v>
      </c>
      <c r="W2063">
        <f>VLOOKUP(Projet_Python4[[#This Row],[Main_Author]],'Transco table'!W:X,2,0)</f>
        <v>3.9415789473684204</v>
      </c>
      <c r="X2063">
        <f t="shared" si="98"/>
        <v>3.9</v>
      </c>
      <c r="Y2063">
        <v>32</v>
      </c>
      <c r="Z2063">
        <f>VLOOKUP(Projet_Python4[[#This Row],[title]],'Transco table'!$D$2:$F$11000,3,0)</f>
        <v>9116</v>
      </c>
      <c r="AA2063">
        <v>294</v>
      </c>
    </row>
    <row r="2064" spans="1:27" x14ac:dyDescent="0.25">
      <c r="A2064" t="s">
        <v>13959</v>
      </c>
      <c r="B2064">
        <f>VLOOKUP(V2064,'Rating split'!A:F,6,0)</f>
        <v>2</v>
      </c>
      <c r="C2064" t="s">
        <v>13960</v>
      </c>
      <c r="D2064" t="s">
        <v>13961</v>
      </c>
      <c r="E2064">
        <f>VLOOKUP(Q2064,'Transco table'!$A$1:$B$28,2,0)</f>
        <v>1</v>
      </c>
      <c r="F2064">
        <f>VLOOKUP(Y2064,'Rating split'!I:L,4,0)</f>
        <v>3</v>
      </c>
      <c r="G2064">
        <f>VLOOKUP(Z2064,'Rating split'!N:Q,4,0)</f>
        <v>3</v>
      </c>
      <c r="H2064">
        <f>VLOOKUP(AA2064,'Rating split'!S:V,4,0)</f>
        <v>3</v>
      </c>
      <c r="I2064">
        <f>VLOOKUP(T2064,'Transco table'!$T$1:$U$13,2,0)</f>
        <v>2</v>
      </c>
      <c r="J2064" t="str">
        <f t="shared" si="96"/>
        <v>1991</v>
      </c>
      <c r="K2064">
        <f>VLOOKUP(P2064,'Transco table'!$H$1:$I$2263,2,0)</f>
        <v>7</v>
      </c>
      <c r="L2064">
        <f>VLOOKUP(R2064,'Transco table'!Q:R,2,0)</f>
        <v>405</v>
      </c>
      <c r="M2064">
        <f>VLOOKUP(Projet_Python4[[#This Row],[Main_Author]],Average!D:G,4,0)</f>
        <v>2</v>
      </c>
      <c r="P2064" s="18" t="s">
        <v>1375</v>
      </c>
      <c r="Q2064" t="s">
        <v>14</v>
      </c>
      <c r="R2064" s="22" t="s">
        <v>13955</v>
      </c>
      <c r="S2064" t="s">
        <v>868</v>
      </c>
      <c r="T2064">
        <v>5</v>
      </c>
      <c r="U2064" s="19">
        <v>3.9</v>
      </c>
      <c r="V2064" s="19">
        <f t="shared" si="97"/>
        <v>3.9</v>
      </c>
      <c r="W2064">
        <f>VLOOKUP(Projet_Python4[[#This Row],[Main_Author]],'Transco table'!W:X,2,0)</f>
        <v>4.12</v>
      </c>
      <c r="X2064">
        <f t="shared" si="98"/>
        <v>4.0999999999999996</v>
      </c>
      <c r="Y2064">
        <v>496</v>
      </c>
      <c r="Z2064">
        <f>VLOOKUP(Projet_Python4[[#This Row],[title]],'Transco table'!$D$2:$F$11000,3,0)</f>
        <v>9111</v>
      </c>
      <c r="AA2064">
        <v>231</v>
      </c>
    </row>
    <row r="2065" spans="1:27" x14ac:dyDescent="0.25">
      <c r="A2065" t="s">
        <v>40620</v>
      </c>
      <c r="B2065">
        <f>VLOOKUP(V2065,'Rating split'!A:F,6,0)</f>
        <v>2</v>
      </c>
      <c r="C2065" t="s">
        <v>40621</v>
      </c>
      <c r="D2065" t="s">
        <v>40622</v>
      </c>
      <c r="E2065">
        <f>VLOOKUP(Q2065,'Transco table'!$A$1:$B$28,2,0)</f>
        <v>1</v>
      </c>
      <c r="F2065">
        <f>VLOOKUP(Y2065,'Rating split'!I:L,4,0)</f>
        <v>1</v>
      </c>
      <c r="G2065">
        <f>VLOOKUP(Z2065,'Rating split'!N:Q,4,0)</f>
        <v>3</v>
      </c>
      <c r="H2065">
        <f>VLOOKUP(AA2065,'Rating split'!S:V,4,0)</f>
        <v>2</v>
      </c>
      <c r="I2065">
        <f>VLOOKUP(T2065,'Transco table'!$T$1:$U$13,2,0)</f>
        <v>1</v>
      </c>
      <c r="J2065" t="str">
        <f t="shared" si="96"/>
        <v>1992</v>
      </c>
      <c r="K2065">
        <f>VLOOKUP(P2065,'Transco table'!$H$1:$I$2263,2,0)</f>
        <v>814</v>
      </c>
      <c r="L2065">
        <f>VLOOKUP(R2065,'Transco table'!Q:R,2,0)</f>
        <v>46</v>
      </c>
      <c r="M2065">
        <f>VLOOKUP(Projet_Python4[[#This Row],[Main_Author]],Average!D:G,4,0)</f>
        <v>1</v>
      </c>
      <c r="P2065" s="19" t="s">
        <v>20276</v>
      </c>
      <c r="Q2065" t="s">
        <v>14</v>
      </c>
      <c r="R2065" s="23" t="s">
        <v>14913</v>
      </c>
      <c r="S2065" t="s">
        <v>33996</v>
      </c>
      <c r="T2065">
        <v>2</v>
      </c>
      <c r="U2065" s="18">
        <v>3.86</v>
      </c>
      <c r="V2065" s="19">
        <f t="shared" si="97"/>
        <v>3.9</v>
      </c>
      <c r="W2065">
        <f>VLOOKUP(Projet_Python4[[#This Row],[Main_Author]],'Transco table'!W:X,2,0)</f>
        <v>4.0939999999999994</v>
      </c>
      <c r="X2065">
        <f t="shared" si="98"/>
        <v>4.0999999999999996</v>
      </c>
      <c r="Y2065">
        <v>111</v>
      </c>
      <c r="Z2065">
        <f>VLOOKUP(Projet_Python4[[#This Row],[title]],'Transco table'!$D$2:$F$11000,3,0)</f>
        <v>9101</v>
      </c>
      <c r="AA2065">
        <v>126</v>
      </c>
    </row>
    <row r="2066" spans="1:27" x14ac:dyDescent="0.25">
      <c r="A2066" t="s">
        <v>33451</v>
      </c>
      <c r="B2066">
        <f>VLOOKUP(V2066,'Rating split'!A:F,6,0)</f>
        <v>2</v>
      </c>
      <c r="C2066" t="s">
        <v>33453</v>
      </c>
      <c r="D2066" t="s">
        <v>33454</v>
      </c>
      <c r="E2066">
        <f>VLOOKUP(Q2066,'Transco table'!$A$1:$B$28,2,0)</f>
        <v>1</v>
      </c>
      <c r="F2066">
        <f>VLOOKUP(Y2066,'Rating split'!I:L,4,0)</f>
        <v>3</v>
      </c>
      <c r="G2066">
        <f>VLOOKUP(Z2066,'Rating split'!N:Q,4,0)</f>
        <v>3</v>
      </c>
      <c r="H2066">
        <f>VLOOKUP(AA2066,'Rating split'!S:V,4,0)</f>
        <v>3</v>
      </c>
      <c r="I2066">
        <f>VLOOKUP(T2066,'Transco table'!$T$1:$U$13,2,0)</f>
        <v>1</v>
      </c>
      <c r="J2066" t="str">
        <f t="shared" si="96"/>
        <v>2006</v>
      </c>
      <c r="K2066">
        <f>VLOOKUP(P2066,'Transco table'!$H$1:$I$2263,2,0)</f>
        <v>364</v>
      </c>
      <c r="L2066">
        <f>VLOOKUP(R2066,'Transco table'!Q:R,2,0)</f>
        <v>924</v>
      </c>
      <c r="M2066">
        <f>VLOOKUP(Projet_Python4[[#This Row],[Main_Author]],Average!D:G,4,0)</f>
        <v>2</v>
      </c>
      <c r="P2066" s="18" t="s">
        <v>4952</v>
      </c>
      <c r="Q2066" t="s">
        <v>14</v>
      </c>
      <c r="R2066" s="22" t="s">
        <v>33452</v>
      </c>
      <c r="S2066" t="s">
        <v>4745</v>
      </c>
      <c r="T2066">
        <v>2</v>
      </c>
      <c r="U2066" s="19">
        <v>4.05</v>
      </c>
      <c r="V2066" s="19">
        <f t="shared" si="97"/>
        <v>4.0999999999999996</v>
      </c>
      <c r="W2066" t="e">
        <f>VLOOKUP(Projet_Python4[[#This Row],[Main_Author]],'Transco table'!W:X,2,0)</f>
        <v>#N/A</v>
      </c>
      <c r="X2066" t="e">
        <f t="shared" si="98"/>
        <v>#N/A</v>
      </c>
      <c r="Y2066">
        <v>592</v>
      </c>
      <c r="Z2066">
        <f>VLOOKUP(Projet_Python4[[#This Row],[title]],'Transco table'!$D$2:$F$11000,3,0)</f>
        <v>9097</v>
      </c>
      <c r="AA2066">
        <v>205</v>
      </c>
    </row>
    <row r="2067" spans="1:27" x14ac:dyDescent="0.25">
      <c r="A2067" t="s">
        <v>30886</v>
      </c>
      <c r="B2067">
        <f>VLOOKUP(V2067,'Rating split'!A:F,6,0)</f>
        <v>3</v>
      </c>
      <c r="C2067" t="s">
        <v>30887</v>
      </c>
      <c r="D2067" t="s">
        <v>30888</v>
      </c>
      <c r="E2067">
        <f>VLOOKUP(Q2067,'Transco table'!$A$1:$B$28,2,0)</f>
        <v>1</v>
      </c>
      <c r="F2067">
        <f>VLOOKUP(Y2067,'Rating split'!I:L,4,0)</f>
        <v>3</v>
      </c>
      <c r="G2067">
        <f>VLOOKUP(Z2067,'Rating split'!N:Q,4,0)</f>
        <v>3</v>
      </c>
      <c r="H2067">
        <f>VLOOKUP(AA2067,'Rating split'!S:V,4,0)</f>
        <v>2</v>
      </c>
      <c r="I2067">
        <f>VLOOKUP(T2067,'Transco table'!$T$1:$U$13,2,0)</f>
        <v>1</v>
      </c>
      <c r="J2067" t="str">
        <f t="shared" si="96"/>
        <v>1999</v>
      </c>
      <c r="K2067">
        <f>VLOOKUP(P2067,'Transco table'!$H$1:$I$2263,2,0)</f>
        <v>63</v>
      </c>
      <c r="L2067">
        <f>VLOOKUP(R2067,'Transco table'!Q:R,2,0)</f>
        <v>470</v>
      </c>
      <c r="M2067">
        <f>VLOOKUP(Projet_Python4[[#This Row],[Main_Author]],Average!D:G,4,0)</f>
        <v>2</v>
      </c>
      <c r="P2067" s="19" t="s">
        <v>465</v>
      </c>
      <c r="Q2067" t="s">
        <v>14</v>
      </c>
      <c r="R2067" s="23" t="s">
        <v>7288</v>
      </c>
      <c r="S2067" t="s">
        <v>11215</v>
      </c>
      <c r="T2067">
        <v>1</v>
      </c>
      <c r="U2067" s="18">
        <v>4.16</v>
      </c>
      <c r="V2067" s="19">
        <f t="shared" si="97"/>
        <v>4.2</v>
      </c>
      <c r="W2067" t="e">
        <f>VLOOKUP(Projet_Python4[[#This Row],[Main_Author]],'Transco table'!W:X,2,0)</f>
        <v>#N/A</v>
      </c>
      <c r="X2067" t="e">
        <f t="shared" si="98"/>
        <v>#N/A</v>
      </c>
      <c r="Y2067">
        <v>408</v>
      </c>
      <c r="Z2067">
        <f>VLOOKUP(Projet_Python4[[#This Row],[title]],'Transco table'!$D$2:$F$11000,3,0)</f>
        <v>9080</v>
      </c>
      <c r="AA2067">
        <v>144</v>
      </c>
    </row>
    <row r="2068" spans="1:27" x14ac:dyDescent="0.25">
      <c r="A2068" t="s">
        <v>9274</v>
      </c>
      <c r="B2068">
        <f>VLOOKUP(V2068,'Rating split'!A:F,6,0)</f>
        <v>2</v>
      </c>
      <c r="C2068" t="s">
        <v>9276</v>
      </c>
      <c r="D2068" t="s">
        <v>9277</v>
      </c>
      <c r="E2068">
        <f>VLOOKUP(Q2068,'Transco table'!$A$1:$B$28,2,0)</f>
        <v>1</v>
      </c>
      <c r="F2068">
        <f>VLOOKUP(Y2068,'Rating split'!I:L,4,0)</f>
        <v>2</v>
      </c>
      <c r="G2068">
        <f>VLOOKUP(Z2068,'Rating split'!N:Q,4,0)</f>
        <v>3</v>
      </c>
      <c r="H2068">
        <f>VLOOKUP(AA2068,'Rating split'!S:V,4,0)</f>
        <v>3</v>
      </c>
      <c r="I2068">
        <f>VLOOKUP(T2068,'Transco table'!$T$1:$U$13,2,0)</f>
        <v>2</v>
      </c>
      <c r="J2068" t="str">
        <f t="shared" si="96"/>
        <v>2000</v>
      </c>
      <c r="K2068">
        <f>VLOOKUP(P2068,'Transco table'!$H$1:$I$2263,2,0)</f>
        <v>118</v>
      </c>
      <c r="L2068">
        <f>VLOOKUP(R2068,'Transco table'!Q:R,2,0)</f>
        <v>925</v>
      </c>
      <c r="M2068">
        <f>VLOOKUP(Projet_Python4[[#This Row],[Main_Author]],Average!D:G,4,0)</f>
        <v>2</v>
      </c>
      <c r="P2068" s="18" t="s">
        <v>200</v>
      </c>
      <c r="Q2068" t="s">
        <v>14</v>
      </c>
      <c r="R2068" s="22" t="s">
        <v>9275</v>
      </c>
      <c r="S2068" t="s">
        <v>3530</v>
      </c>
      <c r="T2068">
        <v>6</v>
      </c>
      <c r="U2068" s="19">
        <v>4.08</v>
      </c>
      <c r="V2068" s="19">
        <f t="shared" si="97"/>
        <v>4.0999999999999996</v>
      </c>
      <c r="W2068">
        <f>VLOOKUP(Projet_Python4[[#This Row],[Main_Author]],'Transco table'!W:X,2,0)</f>
        <v>3.99</v>
      </c>
      <c r="X2068">
        <f t="shared" si="98"/>
        <v>4</v>
      </c>
      <c r="Y2068">
        <v>288</v>
      </c>
      <c r="Z2068">
        <f>VLOOKUP(Projet_Python4[[#This Row],[title]],'Transco table'!$D$2:$F$11000,3,0)</f>
        <v>9057</v>
      </c>
      <c r="AA2068">
        <v>312</v>
      </c>
    </row>
    <row r="2069" spans="1:27" x14ac:dyDescent="0.25">
      <c r="A2069" t="s">
        <v>8623</v>
      </c>
      <c r="B2069">
        <f>VLOOKUP(V2069,'Rating split'!A:F,6,0)</f>
        <v>3</v>
      </c>
      <c r="C2069" t="s">
        <v>8625</v>
      </c>
      <c r="D2069" t="s">
        <v>8626</v>
      </c>
      <c r="E2069">
        <f>VLOOKUP(Q2069,'Transco table'!$A$1:$B$28,2,0)</f>
        <v>1</v>
      </c>
      <c r="F2069">
        <f>VLOOKUP(Y2069,'Rating split'!I:L,4,0)</f>
        <v>2</v>
      </c>
      <c r="G2069">
        <f>VLOOKUP(Z2069,'Rating split'!N:Q,4,0)</f>
        <v>3</v>
      </c>
      <c r="H2069">
        <f>VLOOKUP(AA2069,'Rating split'!S:V,4,0)</f>
        <v>3</v>
      </c>
      <c r="I2069">
        <f>VLOOKUP(T2069,'Transco table'!$T$1:$U$13,2,0)</f>
        <v>2</v>
      </c>
      <c r="J2069" t="str">
        <f t="shared" si="96"/>
        <v>2007</v>
      </c>
      <c r="K2069">
        <f>VLOOKUP(P2069,'Transco table'!$H$1:$I$2263,2,0)</f>
        <v>815</v>
      </c>
      <c r="L2069">
        <f>VLOOKUP(R2069,'Transco table'!Q:R,2,0)</f>
        <v>564</v>
      </c>
      <c r="M2069">
        <f>VLOOKUP(Projet_Python4[[#This Row],[Main_Author]],Average!D:G,4,0)</f>
        <v>3</v>
      </c>
      <c r="P2069" s="19" t="s">
        <v>8720</v>
      </c>
      <c r="Q2069" t="s">
        <v>14</v>
      </c>
      <c r="R2069" s="23" t="s">
        <v>8624</v>
      </c>
      <c r="S2069" t="s">
        <v>8627</v>
      </c>
      <c r="T2069">
        <v>5</v>
      </c>
      <c r="U2069" s="18">
        <v>4.28</v>
      </c>
      <c r="V2069" s="19">
        <f t="shared" si="97"/>
        <v>4.3</v>
      </c>
      <c r="W2069">
        <f>VLOOKUP(Projet_Python4[[#This Row],[Main_Author]],'Transco table'!W:X,2,0)</f>
        <v>3.6999999999999997</v>
      </c>
      <c r="X2069">
        <f t="shared" si="98"/>
        <v>3.7</v>
      </c>
      <c r="Y2069">
        <v>355</v>
      </c>
      <c r="Z2069">
        <f>VLOOKUP(Projet_Python4[[#This Row],[title]],'Transco table'!$D$2:$F$11000,3,0)</f>
        <v>9043</v>
      </c>
      <c r="AA2069">
        <v>424</v>
      </c>
    </row>
    <row r="2070" spans="1:27" x14ac:dyDescent="0.25">
      <c r="A2070" t="s">
        <v>41724</v>
      </c>
      <c r="B2070">
        <f>VLOOKUP(V2070,'Rating split'!A:F,6,0)</f>
        <v>2</v>
      </c>
      <c r="C2070" t="s">
        <v>41725</v>
      </c>
      <c r="D2070" t="s">
        <v>41726</v>
      </c>
      <c r="E2070">
        <f>VLOOKUP(Q2070,'Transco table'!$A$1:$B$28,2,0)</f>
        <v>1</v>
      </c>
      <c r="F2070">
        <f>VLOOKUP(Y2070,'Rating split'!I:L,4,0)</f>
        <v>3</v>
      </c>
      <c r="G2070">
        <f>VLOOKUP(Z2070,'Rating split'!N:Q,4,0)</f>
        <v>3</v>
      </c>
      <c r="H2070">
        <f>VLOOKUP(AA2070,'Rating split'!S:V,4,0)</f>
        <v>3</v>
      </c>
      <c r="I2070">
        <f>VLOOKUP(T2070,'Transco table'!$T$1:$U$13,2,0)</f>
        <v>1</v>
      </c>
      <c r="J2070" t="str">
        <f t="shared" si="96"/>
        <v>2005</v>
      </c>
      <c r="K2070">
        <f>VLOOKUP(P2070,'Transco table'!$H$1:$I$2263,2,0)</f>
        <v>816</v>
      </c>
      <c r="L2070">
        <f>VLOOKUP(R2070,'Transco table'!Q:R,2,0)</f>
        <v>312</v>
      </c>
      <c r="M2070">
        <f>VLOOKUP(Projet_Python4[[#This Row],[Main_Author]],Average!D:G,4,0)</f>
        <v>2</v>
      </c>
      <c r="P2070" s="18" t="s">
        <v>33376</v>
      </c>
      <c r="Q2070" t="s">
        <v>14</v>
      </c>
      <c r="R2070" s="22" t="s">
        <v>10254</v>
      </c>
      <c r="S2070" t="s">
        <v>935</v>
      </c>
      <c r="T2070">
        <v>1</v>
      </c>
      <c r="U2070" s="19">
        <v>3.77</v>
      </c>
      <c r="V2070" s="19">
        <f t="shared" si="97"/>
        <v>3.8</v>
      </c>
      <c r="W2070">
        <f>VLOOKUP(Projet_Python4[[#This Row],[Main_Author]],'Transco table'!W:X,2,0)</f>
        <v>4.17</v>
      </c>
      <c r="X2070">
        <f t="shared" si="98"/>
        <v>4.2</v>
      </c>
      <c r="Y2070">
        <v>368</v>
      </c>
      <c r="Z2070">
        <f>VLOOKUP(Projet_Python4[[#This Row],[title]],'Transco table'!$D$2:$F$11000,3,0)</f>
        <v>9043</v>
      </c>
      <c r="AA2070">
        <v>617</v>
      </c>
    </row>
    <row r="2071" spans="1:27" x14ac:dyDescent="0.25">
      <c r="A2071" t="s">
        <v>37490</v>
      </c>
      <c r="B2071">
        <f>VLOOKUP(V2071,'Rating split'!A:F,6,0)</f>
        <v>3</v>
      </c>
      <c r="C2071" t="s">
        <v>37492</v>
      </c>
      <c r="D2071" t="s">
        <v>37493</v>
      </c>
      <c r="E2071">
        <f>VLOOKUP(Q2071,'Transco table'!$A$1:$B$28,2,0)</f>
        <v>2</v>
      </c>
      <c r="F2071">
        <f>VLOOKUP(Y2071,'Rating split'!I:L,4,0)</f>
        <v>3</v>
      </c>
      <c r="G2071">
        <f>VLOOKUP(Z2071,'Rating split'!N:Q,4,0)</f>
        <v>3</v>
      </c>
      <c r="H2071">
        <f>VLOOKUP(AA2071,'Rating split'!S:V,4,0)</f>
        <v>3</v>
      </c>
      <c r="I2071">
        <f>VLOOKUP(T2071,'Transco table'!$T$1:$U$13,2,0)</f>
        <v>1</v>
      </c>
      <c r="J2071" t="str">
        <f t="shared" si="96"/>
        <v>2005</v>
      </c>
      <c r="K2071">
        <f>VLOOKUP(P2071,'Transco table'!$H$1:$I$2263,2,0)</f>
        <v>546</v>
      </c>
      <c r="L2071">
        <f>VLOOKUP(R2071,'Transco table'!Q:R,2,0)</f>
        <v>926</v>
      </c>
      <c r="M2071">
        <f>VLOOKUP(Projet_Python4[[#This Row],[Main_Author]],Average!D:G,4,0)</f>
        <v>2</v>
      </c>
      <c r="P2071" s="19" t="s">
        <v>16775</v>
      </c>
      <c r="Q2071" t="s">
        <v>39</v>
      </c>
      <c r="R2071" s="23" t="s">
        <v>37491</v>
      </c>
      <c r="S2071" t="s">
        <v>16587</v>
      </c>
      <c r="T2071">
        <v>1</v>
      </c>
      <c r="U2071" s="18">
        <v>4.1500000000000004</v>
      </c>
      <c r="V2071" s="19">
        <f t="shared" si="97"/>
        <v>4.2</v>
      </c>
      <c r="W2071" t="e">
        <f>VLOOKUP(Projet_Python4[[#This Row],[Main_Author]],'Transco table'!W:X,2,0)</f>
        <v>#N/A</v>
      </c>
      <c r="X2071" t="e">
        <f t="shared" si="98"/>
        <v>#N/A</v>
      </c>
      <c r="Y2071">
        <v>983</v>
      </c>
      <c r="Z2071">
        <f>VLOOKUP(Projet_Python4[[#This Row],[title]],'Transco table'!$D$2:$F$11000,3,0)</f>
        <v>9041</v>
      </c>
      <c r="AA2071">
        <v>417</v>
      </c>
    </row>
    <row r="2072" spans="1:27" x14ac:dyDescent="0.25">
      <c r="A2072" t="s">
        <v>13749</v>
      </c>
      <c r="B2072">
        <f>VLOOKUP(V2072,'Rating split'!A:F,6,0)</f>
        <v>2</v>
      </c>
      <c r="C2072" t="s">
        <v>13751</v>
      </c>
      <c r="D2072" t="s">
        <v>13752</v>
      </c>
      <c r="E2072">
        <f>VLOOKUP(Q2072,'Transco table'!$A$1:$B$28,2,0)</f>
        <v>2</v>
      </c>
      <c r="F2072">
        <f>VLOOKUP(Y2072,'Rating split'!I:L,4,0)</f>
        <v>3</v>
      </c>
      <c r="G2072">
        <f>VLOOKUP(Z2072,'Rating split'!N:Q,4,0)</f>
        <v>3</v>
      </c>
      <c r="H2072">
        <f>VLOOKUP(AA2072,'Rating split'!S:V,4,0)</f>
        <v>3</v>
      </c>
      <c r="I2072">
        <f>VLOOKUP(T2072,'Transco table'!$T$1:$U$13,2,0)</f>
        <v>1</v>
      </c>
      <c r="J2072" t="str">
        <f t="shared" si="96"/>
        <v>2005</v>
      </c>
      <c r="K2072">
        <f>VLOOKUP(P2072,'Transco table'!$H$1:$I$2263,2,0)</f>
        <v>817</v>
      </c>
      <c r="L2072">
        <f>VLOOKUP(R2072,'Transco table'!Q:R,2,0)</f>
        <v>622</v>
      </c>
      <c r="M2072">
        <f>VLOOKUP(Projet_Python4[[#This Row],[Main_Author]],Average!D:G,4,0)</f>
        <v>2</v>
      </c>
      <c r="P2072" s="18" t="s">
        <v>43148</v>
      </c>
      <c r="Q2072" t="s">
        <v>39</v>
      </c>
      <c r="R2072" s="22" t="s">
        <v>13755</v>
      </c>
      <c r="S2072" t="s">
        <v>935</v>
      </c>
      <c r="T2072">
        <v>1</v>
      </c>
      <c r="U2072" s="19">
        <v>3.77</v>
      </c>
      <c r="V2072" s="19">
        <f t="shared" si="97"/>
        <v>3.8</v>
      </c>
      <c r="W2072" t="e">
        <f>VLOOKUP(Projet_Python4[[#This Row],[Main_Author]],'Transco table'!W:X,2,0)</f>
        <v>#N/A</v>
      </c>
      <c r="X2072" t="e">
        <f t="shared" si="98"/>
        <v>#N/A</v>
      </c>
      <c r="Y2072">
        <v>400</v>
      </c>
      <c r="Z2072">
        <f>VLOOKUP(Projet_Python4[[#This Row],[title]],'Transco table'!$D$2:$F$11000,3,0)</f>
        <v>9031</v>
      </c>
      <c r="AA2072">
        <v>1555</v>
      </c>
    </row>
    <row r="2073" spans="1:27" x14ac:dyDescent="0.25">
      <c r="A2073" t="s">
        <v>5988</v>
      </c>
      <c r="B2073">
        <f>VLOOKUP(V2073,'Rating split'!A:F,6,0)</f>
        <v>2</v>
      </c>
      <c r="C2073" t="s">
        <v>5990</v>
      </c>
      <c r="D2073" t="s">
        <v>5991</v>
      </c>
      <c r="E2073">
        <f>VLOOKUP(Q2073,'Transco table'!$A$1:$B$28,2,0)</f>
        <v>5</v>
      </c>
      <c r="F2073">
        <f>VLOOKUP(Y2073,'Rating split'!I:L,4,0)</f>
        <v>3</v>
      </c>
      <c r="G2073">
        <f>VLOOKUP(Z2073,'Rating split'!N:Q,4,0)</f>
        <v>3</v>
      </c>
      <c r="H2073">
        <f>VLOOKUP(AA2073,'Rating split'!S:V,4,0)</f>
        <v>3</v>
      </c>
      <c r="I2073">
        <f>VLOOKUP(T2073,'Transco table'!$T$1:$U$13,2,0)</f>
        <v>3</v>
      </c>
      <c r="J2073" t="str">
        <f t="shared" si="96"/>
        <v>2005</v>
      </c>
      <c r="K2073">
        <f>VLOOKUP(P2073,'Transco table'!$H$1:$I$2263,2,0)</f>
        <v>313</v>
      </c>
      <c r="L2073">
        <f>VLOOKUP(R2073,'Transco table'!Q:R,2,0)</f>
        <v>927</v>
      </c>
      <c r="M2073">
        <f>VLOOKUP(Projet_Python4[[#This Row],[Main_Author]],Average!D:G,4,0)</f>
        <v>2</v>
      </c>
      <c r="P2073" s="19" t="s">
        <v>3997</v>
      </c>
      <c r="Q2073" t="s">
        <v>1115</v>
      </c>
      <c r="R2073" s="23" t="s">
        <v>5989</v>
      </c>
      <c r="S2073" t="s">
        <v>524</v>
      </c>
      <c r="T2073">
        <v>9</v>
      </c>
      <c r="U2073" s="18">
        <v>3.93</v>
      </c>
      <c r="V2073" s="19">
        <f t="shared" si="97"/>
        <v>3.9</v>
      </c>
      <c r="W2073" t="e">
        <f>VLOOKUP(Projet_Python4[[#This Row],[Main_Author]],'Transco table'!W:X,2,0)</f>
        <v>#N/A</v>
      </c>
      <c r="X2073" t="e">
        <f t="shared" si="98"/>
        <v>#N/A</v>
      </c>
      <c r="Y2073">
        <v>542</v>
      </c>
      <c r="Z2073">
        <f>VLOOKUP(Projet_Python4[[#This Row],[title]],'Transco table'!$D$2:$F$11000,3,0)</f>
        <v>9024</v>
      </c>
      <c r="AA2073">
        <v>637</v>
      </c>
    </row>
    <row r="2074" spans="1:27" x14ac:dyDescent="0.25">
      <c r="A2074" t="s">
        <v>19020</v>
      </c>
      <c r="B2074">
        <f>VLOOKUP(V2074,'Rating split'!A:F,6,0)</f>
        <v>3</v>
      </c>
      <c r="C2074" t="s">
        <v>19022</v>
      </c>
      <c r="D2074" t="s">
        <v>19023</v>
      </c>
      <c r="E2074">
        <f>VLOOKUP(Q2074,'Transco table'!$A$1:$B$28,2,0)</f>
        <v>1</v>
      </c>
      <c r="F2074">
        <f>VLOOKUP(Y2074,'Rating split'!I:L,4,0)</f>
        <v>1</v>
      </c>
      <c r="G2074">
        <f>VLOOKUP(Z2074,'Rating split'!N:Q,4,0)</f>
        <v>3</v>
      </c>
      <c r="H2074">
        <f>VLOOKUP(AA2074,'Rating split'!S:V,4,0)</f>
        <v>2</v>
      </c>
      <c r="I2074">
        <f>VLOOKUP(T2074,'Transco table'!$T$1:$U$13,2,0)</f>
        <v>1</v>
      </c>
      <c r="J2074" t="str">
        <f t="shared" si="96"/>
        <v>2006</v>
      </c>
      <c r="K2074">
        <f>VLOOKUP(P2074,'Transco table'!$H$1:$I$2263,2,0)</f>
        <v>13</v>
      </c>
      <c r="L2074">
        <f>VLOOKUP(R2074,'Transco table'!Q:R,2,0)</f>
        <v>928</v>
      </c>
      <c r="M2074">
        <f>VLOOKUP(Projet_Python4[[#This Row],[Main_Author]],Average!D:G,4,0)</f>
        <v>3</v>
      </c>
      <c r="P2074" s="18" t="s">
        <v>1573</v>
      </c>
      <c r="Q2074" t="s">
        <v>14</v>
      </c>
      <c r="R2074" s="22" t="s">
        <v>47721</v>
      </c>
      <c r="S2074" t="s">
        <v>19024</v>
      </c>
      <c r="T2074">
        <v>1</v>
      </c>
      <c r="U2074" s="19">
        <v>4.2300000000000004</v>
      </c>
      <c r="V2074" s="19">
        <f t="shared" si="97"/>
        <v>4.2</v>
      </c>
      <c r="W2074">
        <f>VLOOKUP(Projet_Python4[[#This Row],[Main_Author]],'Transco table'!W:X,2,0)</f>
        <v>3.8412500000000005</v>
      </c>
      <c r="X2074">
        <f t="shared" si="98"/>
        <v>3.8</v>
      </c>
      <c r="Y2074">
        <v>216</v>
      </c>
      <c r="Z2074">
        <f>VLOOKUP(Projet_Python4[[#This Row],[title]],'Transco table'!$D$2:$F$11000,3,0)</f>
        <v>9023</v>
      </c>
      <c r="AA2074">
        <v>112</v>
      </c>
    </row>
    <row r="2075" spans="1:27" x14ac:dyDescent="0.25">
      <c r="A2075" t="s">
        <v>36594</v>
      </c>
      <c r="B2075">
        <f>VLOOKUP(V2075,'Rating split'!A:F,6,0)</f>
        <v>1</v>
      </c>
      <c r="C2075" t="s">
        <v>36595</v>
      </c>
      <c r="D2075" t="s">
        <v>36596</v>
      </c>
      <c r="E2075">
        <f>VLOOKUP(Q2075,'Transco table'!$A$1:$B$28,2,0)</f>
        <v>1</v>
      </c>
      <c r="F2075">
        <f>VLOOKUP(Y2075,'Rating split'!I:L,4,0)</f>
        <v>2</v>
      </c>
      <c r="G2075">
        <f>VLOOKUP(Z2075,'Rating split'!N:Q,4,0)</f>
        <v>3</v>
      </c>
      <c r="H2075">
        <f>VLOOKUP(AA2075,'Rating split'!S:V,4,0)</f>
        <v>3</v>
      </c>
      <c r="I2075">
        <f>VLOOKUP(T2075,'Transco table'!$T$1:$U$13,2,0)</f>
        <v>2</v>
      </c>
      <c r="J2075" t="str">
        <f t="shared" si="96"/>
        <v>1988</v>
      </c>
      <c r="K2075">
        <f>VLOOKUP(P2075,'Transco table'!$H$1:$I$2263,2,0)</f>
        <v>12</v>
      </c>
      <c r="L2075">
        <f>VLOOKUP(R2075,'Transco table'!Q:R,2,0)</f>
        <v>110</v>
      </c>
      <c r="M2075">
        <f>VLOOKUP(Projet_Python4[[#This Row],[Main_Author]],Average!D:G,4,0)</f>
        <v>2</v>
      </c>
      <c r="P2075" s="19" t="s">
        <v>486</v>
      </c>
      <c r="Q2075" t="s">
        <v>14</v>
      </c>
      <c r="R2075" s="23" t="s">
        <v>3659</v>
      </c>
      <c r="S2075" t="s">
        <v>36597</v>
      </c>
      <c r="T2075">
        <v>4</v>
      </c>
      <c r="U2075" s="18">
        <v>3.49</v>
      </c>
      <c r="V2075" s="19">
        <f t="shared" si="97"/>
        <v>3.5</v>
      </c>
      <c r="W2075">
        <f>VLOOKUP(Projet_Python4[[#This Row],[Main_Author]],'Transco table'!W:X,2,0)</f>
        <v>3.9415789473684204</v>
      </c>
      <c r="X2075">
        <f t="shared" si="98"/>
        <v>3.9</v>
      </c>
      <c r="Y2075">
        <v>285</v>
      </c>
      <c r="Z2075">
        <f>VLOOKUP(Projet_Python4[[#This Row],[title]],'Transco table'!$D$2:$F$11000,3,0)</f>
        <v>9019</v>
      </c>
      <c r="AA2075">
        <v>265</v>
      </c>
    </row>
    <row r="2076" spans="1:27" x14ac:dyDescent="0.25">
      <c r="A2076" t="s">
        <v>7523</v>
      </c>
      <c r="B2076">
        <f>VLOOKUP(V2076,'Rating split'!A:F,6,0)</f>
        <v>2</v>
      </c>
      <c r="C2076" t="s">
        <v>7525</v>
      </c>
      <c r="D2076" t="s">
        <v>7526</v>
      </c>
      <c r="E2076">
        <f>VLOOKUP(Q2076,'Transco table'!$A$1:$B$28,2,0)</f>
        <v>10</v>
      </c>
      <c r="F2076">
        <f>VLOOKUP(Y2076,'Rating split'!I:L,4,0)</f>
        <v>1</v>
      </c>
      <c r="G2076">
        <f>VLOOKUP(Z2076,'Rating split'!N:Q,4,0)</f>
        <v>3</v>
      </c>
      <c r="H2076">
        <f>VLOOKUP(AA2076,'Rating split'!S:V,4,0)</f>
        <v>3</v>
      </c>
      <c r="I2076">
        <f>VLOOKUP(T2076,'Transco table'!$T$1:$U$13,2,0)</f>
        <v>2</v>
      </c>
      <c r="J2076" t="str">
        <f t="shared" si="96"/>
        <v>2002</v>
      </c>
      <c r="K2076">
        <f>VLOOKUP(P2076,'Transco table'!$H$1:$I$2263,2,0)</f>
        <v>196</v>
      </c>
      <c r="L2076">
        <f>VLOOKUP(R2076,'Transco table'!Q:R,2,0)</f>
        <v>929</v>
      </c>
      <c r="M2076">
        <f>VLOOKUP(Projet_Python4[[#This Row],[Main_Author]],Average!D:G,4,0)</f>
        <v>2</v>
      </c>
      <c r="P2076" s="18" t="s">
        <v>2224</v>
      </c>
      <c r="Q2076" t="s">
        <v>4207</v>
      </c>
      <c r="R2076" s="22" t="s">
        <v>46190</v>
      </c>
      <c r="S2076" t="s">
        <v>7527</v>
      </c>
      <c r="T2076">
        <v>4</v>
      </c>
      <c r="U2076" s="19">
        <v>4.1100000000000003</v>
      </c>
      <c r="V2076" s="19">
        <f t="shared" si="97"/>
        <v>4.0999999999999996</v>
      </c>
      <c r="W2076" t="e">
        <f>VLOOKUP(Projet_Python4[[#This Row],[Main_Author]],'Transco table'!W:X,2,0)</f>
        <v>#N/A</v>
      </c>
      <c r="X2076" t="e">
        <f t="shared" si="98"/>
        <v>#N/A</v>
      </c>
      <c r="Y2076">
        <v>193</v>
      </c>
      <c r="Z2076">
        <f>VLOOKUP(Projet_Python4[[#This Row],[title]],'Transco table'!$D$2:$F$11000,3,0)</f>
        <v>9017</v>
      </c>
      <c r="AA2076">
        <v>820</v>
      </c>
    </row>
    <row r="2077" spans="1:27" x14ac:dyDescent="0.25">
      <c r="A2077" t="s">
        <v>1458</v>
      </c>
      <c r="B2077">
        <f>VLOOKUP(V2077,'Rating split'!A:F,6,0)</f>
        <v>3</v>
      </c>
      <c r="C2077" t="s">
        <v>1460</v>
      </c>
      <c r="D2077" t="s">
        <v>1461</v>
      </c>
      <c r="E2077">
        <f>VLOOKUP(Q2077,'Transco table'!$A$1:$B$28,2,0)</f>
        <v>1</v>
      </c>
      <c r="F2077">
        <f>VLOOKUP(Y2077,'Rating split'!I:L,4,0)</f>
        <v>1</v>
      </c>
      <c r="G2077">
        <f>VLOOKUP(Z2077,'Rating split'!N:Q,4,0)</f>
        <v>3</v>
      </c>
      <c r="H2077">
        <f>VLOOKUP(AA2077,'Rating split'!S:V,4,0)</f>
        <v>3</v>
      </c>
      <c r="I2077">
        <f>VLOOKUP(T2077,'Transco table'!$T$1:$U$13,2,0)</f>
        <v>3</v>
      </c>
      <c r="J2077" t="str">
        <f t="shared" si="96"/>
        <v>2006</v>
      </c>
      <c r="K2077">
        <f>VLOOKUP(P2077,'Transco table'!$H$1:$I$2263,2,0)</f>
        <v>818</v>
      </c>
      <c r="L2077">
        <f>VLOOKUP(R2077,'Transco table'!Q:R,2,0)</f>
        <v>209</v>
      </c>
      <c r="M2077">
        <f>VLOOKUP(Projet_Python4[[#This Row],[Main_Author]],Average!D:G,4,0)</f>
        <v>3</v>
      </c>
      <c r="P2077" s="19" t="s">
        <v>2997</v>
      </c>
      <c r="Q2077" t="s">
        <v>14</v>
      </c>
      <c r="R2077" s="23" t="s">
        <v>38353</v>
      </c>
      <c r="S2077" t="s">
        <v>1462</v>
      </c>
      <c r="T2077">
        <v>9</v>
      </c>
      <c r="U2077" s="18">
        <v>4.57</v>
      </c>
      <c r="V2077" s="19">
        <f t="shared" si="97"/>
        <v>4.5999999999999996</v>
      </c>
      <c r="W2077">
        <f>VLOOKUP(Projet_Python4[[#This Row],[Main_Author]],'Transco table'!W:X,2,0)</f>
        <v>3.7337499999999997</v>
      </c>
      <c r="X2077">
        <f t="shared" si="98"/>
        <v>3.7</v>
      </c>
      <c r="Y2077">
        <v>192</v>
      </c>
      <c r="Z2077">
        <f>VLOOKUP(Projet_Python4[[#This Row],[title]],'Transco table'!$D$2:$F$11000,3,0)</f>
        <v>9013</v>
      </c>
      <c r="AA2077">
        <v>153</v>
      </c>
    </row>
    <row r="2078" spans="1:27" x14ac:dyDescent="0.25">
      <c r="A2078" t="s">
        <v>18351</v>
      </c>
      <c r="B2078">
        <f>VLOOKUP(V2078,'Rating split'!A:F,6,0)</f>
        <v>3</v>
      </c>
      <c r="C2078" t="s">
        <v>18353</v>
      </c>
      <c r="D2078" t="s">
        <v>18354</v>
      </c>
      <c r="E2078">
        <f>VLOOKUP(Q2078,'Transco table'!$A$1:$B$28,2,0)</f>
        <v>4</v>
      </c>
      <c r="F2078">
        <f>VLOOKUP(Y2078,'Rating split'!I:L,4,0)</f>
        <v>2</v>
      </c>
      <c r="G2078">
        <f>VLOOKUP(Z2078,'Rating split'!N:Q,4,0)</f>
        <v>3</v>
      </c>
      <c r="H2078">
        <f>VLOOKUP(AA2078,'Rating split'!S:V,4,0)</f>
        <v>3</v>
      </c>
      <c r="I2078">
        <f>VLOOKUP(T2078,'Transco table'!$T$1:$U$13,2,0)</f>
        <v>2</v>
      </c>
      <c r="J2078" t="str">
        <f t="shared" si="96"/>
        <v>1985</v>
      </c>
      <c r="K2078">
        <f>VLOOKUP(P2078,'Transco table'!$H$1:$I$2263,2,0)</f>
        <v>84</v>
      </c>
      <c r="L2078">
        <f>VLOOKUP(R2078,'Transco table'!Q:R,2,0)</f>
        <v>930</v>
      </c>
      <c r="M2078">
        <f>VLOOKUP(Projet_Python4[[#This Row],[Main_Author]],Average!D:G,4,0)</f>
        <v>3</v>
      </c>
      <c r="P2078" s="18" t="s">
        <v>1457</v>
      </c>
      <c r="Q2078" t="s">
        <v>569</v>
      </c>
      <c r="R2078" s="22" t="s">
        <v>18352</v>
      </c>
      <c r="S2078" t="s">
        <v>18355</v>
      </c>
      <c r="T2078">
        <v>4</v>
      </c>
      <c r="U2078" s="19">
        <v>4.29</v>
      </c>
      <c r="V2078" s="19">
        <f t="shared" si="97"/>
        <v>4.3</v>
      </c>
      <c r="W2078" t="e">
        <f>VLOOKUP(Projet_Python4[[#This Row],[Main_Author]],'Transco table'!W:X,2,0)</f>
        <v>#N/A</v>
      </c>
      <c r="X2078" t="e">
        <f t="shared" si="98"/>
        <v>#N/A</v>
      </c>
      <c r="Y2078">
        <v>278</v>
      </c>
      <c r="Z2078">
        <f>VLOOKUP(Projet_Python4[[#This Row],[title]],'Transco table'!$D$2:$F$11000,3,0)</f>
        <v>9010</v>
      </c>
      <c r="AA2078">
        <v>944</v>
      </c>
    </row>
    <row r="2079" spans="1:27" x14ac:dyDescent="0.25">
      <c r="A2079" t="s">
        <v>32472</v>
      </c>
      <c r="B2079">
        <f>VLOOKUP(V2079,'Rating split'!A:F,6,0)</f>
        <v>2</v>
      </c>
      <c r="C2079" t="s">
        <v>32474</v>
      </c>
      <c r="D2079" t="s">
        <v>32475</v>
      </c>
      <c r="E2079">
        <f>VLOOKUP(Q2079,'Transco table'!$A$1:$B$28,2,0)</f>
        <v>1</v>
      </c>
      <c r="F2079">
        <f>VLOOKUP(Y2079,'Rating split'!I:L,4,0)</f>
        <v>3</v>
      </c>
      <c r="G2079">
        <f>VLOOKUP(Z2079,'Rating split'!N:Q,4,0)</f>
        <v>3</v>
      </c>
      <c r="H2079">
        <f>VLOOKUP(AA2079,'Rating split'!S:V,4,0)</f>
        <v>3</v>
      </c>
      <c r="I2079">
        <f>VLOOKUP(T2079,'Transco table'!$T$1:$U$13,2,0)</f>
        <v>3</v>
      </c>
      <c r="J2079" t="str">
        <f t="shared" si="96"/>
        <v>2006</v>
      </c>
      <c r="K2079">
        <f>VLOOKUP(P2079,'Transco table'!$H$1:$I$2263,2,0)</f>
        <v>791</v>
      </c>
      <c r="L2079">
        <f>VLOOKUP(R2079,'Transco table'!Q:R,2,0)</f>
        <v>740</v>
      </c>
      <c r="M2079">
        <f>VLOOKUP(Projet_Python4[[#This Row],[Main_Author]],Average!D:G,4,0)</f>
        <v>2</v>
      </c>
      <c r="P2079" s="19" t="s">
        <v>13671</v>
      </c>
      <c r="Q2079" t="s">
        <v>14</v>
      </c>
      <c r="R2079" s="23" t="s">
        <v>32473</v>
      </c>
      <c r="S2079" t="s">
        <v>1470</v>
      </c>
      <c r="T2079">
        <v>7</v>
      </c>
      <c r="U2079" s="18">
        <v>4.1100000000000003</v>
      </c>
      <c r="V2079" s="19">
        <f t="shared" si="97"/>
        <v>4.0999999999999996</v>
      </c>
      <c r="W2079" t="e">
        <f>VLOOKUP(Projet_Python4[[#This Row],[Main_Author]],'Transco table'!W:X,2,0)</f>
        <v>#N/A</v>
      </c>
      <c r="X2079" t="e">
        <f t="shared" si="98"/>
        <v>#N/A</v>
      </c>
      <c r="Y2079">
        <v>488</v>
      </c>
      <c r="Z2079">
        <f>VLOOKUP(Projet_Python4[[#This Row],[title]],'Transco table'!$D$2:$F$11000,3,0)</f>
        <v>8990</v>
      </c>
      <c r="AA2079">
        <v>294</v>
      </c>
    </row>
    <row r="2080" spans="1:27" x14ac:dyDescent="0.25">
      <c r="A2080" t="s">
        <v>11401</v>
      </c>
      <c r="B2080">
        <f>VLOOKUP(V2080,'Rating split'!A:F,6,0)</f>
        <v>3</v>
      </c>
      <c r="C2080" t="s">
        <v>11402</v>
      </c>
      <c r="D2080" t="s">
        <v>11403</v>
      </c>
      <c r="E2080">
        <f>VLOOKUP(Q2080,'Transco table'!$A$1:$B$28,2,0)</f>
        <v>2</v>
      </c>
      <c r="F2080">
        <f>VLOOKUP(Y2080,'Rating split'!I:L,4,0)</f>
        <v>1</v>
      </c>
      <c r="G2080">
        <f>VLOOKUP(Z2080,'Rating split'!N:Q,4,0)</f>
        <v>3</v>
      </c>
      <c r="H2080">
        <f>VLOOKUP(AA2080,'Rating split'!S:V,4,0)</f>
        <v>3</v>
      </c>
      <c r="I2080">
        <f>VLOOKUP(T2080,'Transco table'!$T$1:$U$13,2,0)</f>
        <v>1</v>
      </c>
      <c r="J2080" t="str">
        <f t="shared" si="96"/>
        <v>2006</v>
      </c>
      <c r="K2080">
        <f>VLOOKUP(P2080,'Transco table'!$H$1:$I$2263,2,0)</f>
        <v>254</v>
      </c>
      <c r="L2080">
        <f>VLOOKUP(R2080,'Transco table'!Q:R,2,0)</f>
        <v>209</v>
      </c>
      <c r="M2080">
        <f>VLOOKUP(Projet_Python4[[#This Row],[Main_Author]],Average!D:G,4,0)</f>
        <v>3</v>
      </c>
      <c r="P2080" s="18" t="s">
        <v>5765</v>
      </c>
      <c r="Q2080" t="s">
        <v>39</v>
      </c>
      <c r="R2080" s="22" t="s">
        <v>38353</v>
      </c>
      <c r="S2080" t="s">
        <v>894</v>
      </c>
      <c r="T2080">
        <v>1</v>
      </c>
      <c r="U2080" s="19">
        <v>4.5999999999999996</v>
      </c>
      <c r="V2080" s="19">
        <f t="shared" si="97"/>
        <v>4.5999999999999996</v>
      </c>
      <c r="W2080">
        <f>VLOOKUP(Projet_Python4[[#This Row],[Main_Author]],'Transco table'!W:X,2,0)</f>
        <v>3.7337499999999997</v>
      </c>
      <c r="X2080">
        <f t="shared" si="98"/>
        <v>3.7</v>
      </c>
      <c r="Y2080">
        <v>200</v>
      </c>
      <c r="Z2080">
        <f>VLOOKUP(Projet_Python4[[#This Row],[title]],'Transco table'!$D$2:$F$11000,3,0)</f>
        <v>8989</v>
      </c>
      <c r="AA2080">
        <v>151</v>
      </c>
    </row>
    <row r="2081" spans="1:27" x14ac:dyDescent="0.25">
      <c r="A2081" t="s">
        <v>38478</v>
      </c>
      <c r="B2081">
        <f>VLOOKUP(V2081,'Rating split'!A:F,6,0)</f>
        <v>2</v>
      </c>
      <c r="C2081" t="s">
        <v>38479</v>
      </c>
      <c r="D2081" t="s">
        <v>38480</v>
      </c>
      <c r="E2081">
        <f>VLOOKUP(Q2081,'Transco table'!$A$1:$B$28,2,0)</f>
        <v>1</v>
      </c>
      <c r="F2081">
        <f>VLOOKUP(Y2081,'Rating split'!I:L,4,0)</f>
        <v>1</v>
      </c>
      <c r="G2081">
        <f>VLOOKUP(Z2081,'Rating split'!N:Q,4,0)</f>
        <v>3</v>
      </c>
      <c r="H2081">
        <f>VLOOKUP(AA2081,'Rating split'!S:V,4,0)</f>
        <v>3</v>
      </c>
      <c r="I2081">
        <f>VLOOKUP(T2081,'Transco table'!$T$1:$U$13,2,0)</f>
        <v>3</v>
      </c>
      <c r="J2081" t="str">
        <f t="shared" si="96"/>
        <v>2005</v>
      </c>
      <c r="K2081">
        <f>VLOOKUP(P2081,'Transco table'!$H$1:$I$2263,2,0)</f>
        <v>819</v>
      </c>
      <c r="L2081">
        <f>VLOOKUP(R2081,'Transco table'!Q:R,2,0)</f>
        <v>176</v>
      </c>
      <c r="M2081">
        <f>VLOOKUP(Projet_Python4[[#This Row],[Main_Author]],Average!D:G,4,0)</f>
        <v>2</v>
      </c>
      <c r="P2081" s="19" t="s">
        <v>4725</v>
      </c>
      <c r="Q2081" t="s">
        <v>14</v>
      </c>
      <c r="R2081" s="23" t="s">
        <v>27033</v>
      </c>
      <c r="S2081" t="s">
        <v>6162</v>
      </c>
      <c r="T2081">
        <v>8</v>
      </c>
      <c r="U2081" s="18">
        <v>4.05</v>
      </c>
      <c r="V2081" s="19">
        <f t="shared" si="97"/>
        <v>4.0999999999999996</v>
      </c>
      <c r="W2081">
        <f>VLOOKUP(Projet_Python4[[#This Row],[Main_Author]],'Transco table'!W:X,2,0)</f>
        <v>3.99</v>
      </c>
      <c r="X2081">
        <f t="shared" si="98"/>
        <v>4</v>
      </c>
      <c r="Y2081">
        <v>68</v>
      </c>
      <c r="Z2081">
        <f>VLOOKUP(Projet_Python4[[#This Row],[title]],'Transco table'!$D$2:$F$11000,3,0)</f>
        <v>8987</v>
      </c>
      <c r="AA2081">
        <v>831</v>
      </c>
    </row>
    <row r="2082" spans="1:27" x14ac:dyDescent="0.25">
      <c r="A2082" t="s">
        <v>17633</v>
      </c>
      <c r="B2082">
        <f>VLOOKUP(V2082,'Rating split'!A:F,6,0)</f>
        <v>2</v>
      </c>
      <c r="C2082" t="s">
        <v>17635</v>
      </c>
      <c r="D2082" t="s">
        <v>17636</v>
      </c>
      <c r="E2082">
        <f>VLOOKUP(Q2082,'Transco table'!$A$1:$B$28,2,0)</f>
        <v>2</v>
      </c>
      <c r="F2082">
        <f>VLOOKUP(Y2082,'Rating split'!I:L,4,0)</f>
        <v>3</v>
      </c>
      <c r="G2082">
        <f>VLOOKUP(Z2082,'Rating split'!N:Q,4,0)</f>
        <v>3</v>
      </c>
      <c r="H2082">
        <f>VLOOKUP(AA2082,'Rating split'!S:V,4,0)</f>
        <v>3</v>
      </c>
      <c r="I2082">
        <f>VLOOKUP(T2082,'Transco table'!$T$1:$U$13,2,0)</f>
        <v>1</v>
      </c>
      <c r="J2082" t="str">
        <f t="shared" si="96"/>
        <v>1999</v>
      </c>
      <c r="K2082">
        <f>VLOOKUP(P2082,'Transco table'!$H$1:$I$2263,2,0)</f>
        <v>820</v>
      </c>
      <c r="L2082">
        <f>VLOOKUP(R2082,'Transco table'!Q:R,2,0)</f>
        <v>931</v>
      </c>
      <c r="M2082">
        <f>VLOOKUP(Projet_Python4[[#This Row],[Main_Author]],Average!D:G,4,0)</f>
        <v>2</v>
      </c>
      <c r="P2082" s="18" t="s">
        <v>12215</v>
      </c>
      <c r="Q2082" t="s">
        <v>39</v>
      </c>
      <c r="R2082" s="22" t="s">
        <v>17634</v>
      </c>
      <c r="S2082" t="s">
        <v>17637</v>
      </c>
      <c r="T2082">
        <v>1</v>
      </c>
      <c r="U2082" s="19">
        <v>4.0999999999999996</v>
      </c>
      <c r="V2082" s="19">
        <f t="shared" si="97"/>
        <v>4.0999999999999996</v>
      </c>
      <c r="W2082" t="e">
        <f>VLOOKUP(Projet_Python4[[#This Row],[Main_Author]],'Transco table'!W:X,2,0)</f>
        <v>#N/A</v>
      </c>
      <c r="X2082" t="e">
        <f t="shared" si="98"/>
        <v>#N/A</v>
      </c>
      <c r="Y2082">
        <v>464</v>
      </c>
      <c r="Z2082">
        <f>VLOOKUP(Projet_Python4[[#This Row],[title]],'Transco table'!$D$2:$F$11000,3,0)</f>
        <v>8982</v>
      </c>
      <c r="AA2082">
        <v>333</v>
      </c>
    </row>
    <row r="2083" spans="1:27" x14ac:dyDescent="0.25">
      <c r="A2083" t="s">
        <v>21119</v>
      </c>
      <c r="B2083">
        <f>VLOOKUP(V2083,'Rating split'!A:F,6,0)</f>
        <v>2</v>
      </c>
      <c r="C2083" t="s">
        <v>21120</v>
      </c>
      <c r="D2083" t="s">
        <v>21121</v>
      </c>
      <c r="E2083">
        <f>VLOOKUP(Q2083,'Transco table'!$A$1:$B$28,2,0)</f>
        <v>1</v>
      </c>
      <c r="F2083">
        <f>VLOOKUP(Y2083,'Rating split'!I:L,4,0)</f>
        <v>2</v>
      </c>
      <c r="G2083">
        <f>VLOOKUP(Z2083,'Rating split'!N:Q,4,0)</f>
        <v>3</v>
      </c>
      <c r="H2083">
        <f>VLOOKUP(AA2083,'Rating split'!S:V,4,0)</f>
        <v>3</v>
      </c>
      <c r="I2083">
        <f>VLOOKUP(T2083,'Transco table'!$T$1:$U$13,2,0)</f>
        <v>2</v>
      </c>
      <c r="J2083" t="str">
        <f t="shared" si="96"/>
        <v>2006</v>
      </c>
      <c r="K2083">
        <f>VLOOKUP(P2083,'Transco table'!$H$1:$I$2263,2,0)</f>
        <v>821</v>
      </c>
      <c r="L2083">
        <f>VLOOKUP(R2083,'Transco table'!Q:R,2,0)</f>
        <v>703</v>
      </c>
      <c r="M2083">
        <f>VLOOKUP(Projet_Python4[[#This Row],[Main_Author]],Average!D:G,4,0)</f>
        <v>2</v>
      </c>
      <c r="P2083" s="19" t="s">
        <v>26134</v>
      </c>
      <c r="Q2083" t="s">
        <v>14</v>
      </c>
      <c r="R2083" s="23" t="s">
        <v>21109</v>
      </c>
      <c r="S2083" t="s">
        <v>1081</v>
      </c>
      <c r="T2083">
        <v>6</v>
      </c>
      <c r="U2083" s="18">
        <v>3.87</v>
      </c>
      <c r="V2083" s="19">
        <f t="shared" si="97"/>
        <v>3.9</v>
      </c>
      <c r="W2083">
        <f>VLOOKUP(Projet_Python4[[#This Row],[Main_Author]],'Transco table'!W:X,2,0)</f>
        <v>3.744117647058824</v>
      </c>
      <c r="X2083">
        <f t="shared" si="98"/>
        <v>3.7</v>
      </c>
      <c r="Y2083">
        <v>335</v>
      </c>
      <c r="Z2083">
        <f>VLOOKUP(Projet_Python4[[#This Row],[title]],'Transco table'!$D$2:$F$11000,3,0)</f>
        <v>8975</v>
      </c>
      <c r="AA2083">
        <v>464</v>
      </c>
    </row>
    <row r="2084" spans="1:27" x14ac:dyDescent="0.25">
      <c r="A2084" t="s">
        <v>9845</v>
      </c>
      <c r="B2084">
        <f>VLOOKUP(V2084,'Rating split'!A:F,6,0)</f>
        <v>3</v>
      </c>
      <c r="C2084" t="s">
        <v>9846</v>
      </c>
      <c r="D2084" t="s">
        <v>9847</v>
      </c>
      <c r="E2084">
        <f>VLOOKUP(Q2084,'Transco table'!$A$1:$B$28,2,0)</f>
        <v>1</v>
      </c>
      <c r="F2084">
        <f>VLOOKUP(Y2084,'Rating split'!I:L,4,0)</f>
        <v>1</v>
      </c>
      <c r="G2084">
        <f>VLOOKUP(Z2084,'Rating split'!N:Q,4,0)</f>
        <v>3</v>
      </c>
      <c r="H2084">
        <f>VLOOKUP(AA2084,'Rating split'!S:V,4,0)</f>
        <v>3</v>
      </c>
      <c r="I2084">
        <f>VLOOKUP(T2084,'Transco table'!$T$1:$U$13,2,0)</f>
        <v>3</v>
      </c>
      <c r="J2084" t="str">
        <f t="shared" si="96"/>
        <v>2012</v>
      </c>
      <c r="K2084">
        <f>VLOOKUP(P2084,'Transco table'!$H$1:$I$2263,2,0)</f>
        <v>783</v>
      </c>
      <c r="L2084">
        <f>VLOOKUP(R2084,'Transco table'!Q:R,2,0)</f>
        <v>100</v>
      </c>
      <c r="M2084">
        <f>VLOOKUP(Projet_Python4[[#This Row],[Main_Author]],Average!D:G,4,0)</f>
        <v>2</v>
      </c>
      <c r="P2084" s="18" t="s">
        <v>28258</v>
      </c>
      <c r="Q2084" t="s">
        <v>14</v>
      </c>
      <c r="R2084" s="22" t="s">
        <v>764</v>
      </c>
      <c r="S2084" t="s">
        <v>9848</v>
      </c>
      <c r="T2084">
        <v>7</v>
      </c>
      <c r="U2084" s="19">
        <v>4.17</v>
      </c>
      <c r="V2084" s="19">
        <f t="shared" si="97"/>
        <v>4.2</v>
      </c>
      <c r="W2084">
        <f>VLOOKUP(Projet_Python4[[#This Row],[Main_Author]],'Transco table'!W:X,2,0)</f>
        <v>4.09</v>
      </c>
      <c r="X2084">
        <f t="shared" si="98"/>
        <v>4.0999999999999996</v>
      </c>
      <c r="Y2084">
        <v>58</v>
      </c>
      <c r="Z2084">
        <f>VLOOKUP(Projet_Python4[[#This Row],[title]],'Transco table'!$D$2:$F$11000,3,0)</f>
        <v>8967</v>
      </c>
      <c r="AA2084">
        <v>351</v>
      </c>
    </row>
    <row r="2085" spans="1:27" x14ac:dyDescent="0.25">
      <c r="A2085" t="s">
        <v>10808</v>
      </c>
      <c r="B2085">
        <f>VLOOKUP(V2085,'Rating split'!A:F,6,0)</f>
        <v>3</v>
      </c>
      <c r="C2085" t="s">
        <v>10810</v>
      </c>
      <c r="D2085" t="s">
        <v>10811</v>
      </c>
      <c r="E2085">
        <f>VLOOKUP(Q2085,'Transco table'!$A$1:$B$28,2,0)</f>
        <v>1</v>
      </c>
      <c r="F2085">
        <f>VLOOKUP(Y2085,'Rating split'!I:L,4,0)</f>
        <v>3</v>
      </c>
      <c r="G2085">
        <f>VLOOKUP(Z2085,'Rating split'!N:Q,4,0)</f>
        <v>3</v>
      </c>
      <c r="H2085">
        <f>VLOOKUP(AA2085,'Rating split'!S:V,4,0)</f>
        <v>3</v>
      </c>
      <c r="I2085">
        <f>VLOOKUP(T2085,'Transco table'!$T$1:$U$13,2,0)</f>
        <v>1</v>
      </c>
      <c r="J2085" t="str">
        <f t="shared" si="96"/>
        <v>1998</v>
      </c>
      <c r="K2085">
        <f>VLOOKUP(P2085,'Transco table'!$H$1:$I$2263,2,0)</f>
        <v>822</v>
      </c>
      <c r="L2085">
        <f>VLOOKUP(R2085,'Transco table'!Q:R,2,0)</f>
        <v>932</v>
      </c>
      <c r="M2085">
        <f>VLOOKUP(Projet_Python4[[#This Row],[Main_Author]],Average!D:G,4,0)</f>
        <v>2</v>
      </c>
      <c r="P2085" s="19" t="s">
        <v>9454</v>
      </c>
      <c r="Q2085" t="s">
        <v>14</v>
      </c>
      <c r="R2085" s="23" t="s">
        <v>46639</v>
      </c>
      <c r="S2085" t="s">
        <v>5876</v>
      </c>
      <c r="T2085">
        <v>3</v>
      </c>
      <c r="U2085" s="18">
        <v>4.16</v>
      </c>
      <c r="V2085" s="19">
        <f t="shared" si="97"/>
        <v>4.2</v>
      </c>
      <c r="W2085" t="e">
        <f>VLOOKUP(Projet_Python4[[#This Row],[Main_Author]],'Transco table'!W:X,2,0)</f>
        <v>#N/A</v>
      </c>
      <c r="X2085" t="e">
        <f t="shared" si="98"/>
        <v>#N/A</v>
      </c>
      <c r="Y2085">
        <v>506</v>
      </c>
      <c r="Z2085">
        <f>VLOOKUP(Projet_Python4[[#This Row],[title]],'Transco table'!$D$2:$F$11000,3,0)</f>
        <v>8966</v>
      </c>
      <c r="AA2085">
        <v>454</v>
      </c>
    </row>
    <row r="2086" spans="1:27" x14ac:dyDescent="0.25">
      <c r="A2086" t="s">
        <v>17436</v>
      </c>
      <c r="B2086">
        <f>VLOOKUP(V2086,'Rating split'!A:F,6,0)</f>
        <v>2</v>
      </c>
      <c r="C2086" t="s">
        <v>17437</v>
      </c>
      <c r="D2086" t="s">
        <v>17438</v>
      </c>
      <c r="E2086">
        <f>VLOOKUP(Q2086,'Transco table'!$A$1:$B$28,2,0)</f>
        <v>2</v>
      </c>
      <c r="F2086">
        <f>VLOOKUP(Y2086,'Rating split'!I:L,4,0)</f>
        <v>2</v>
      </c>
      <c r="G2086">
        <f>VLOOKUP(Z2086,'Rating split'!N:Q,4,0)</f>
        <v>3</v>
      </c>
      <c r="H2086">
        <f>VLOOKUP(AA2086,'Rating split'!S:V,4,0)</f>
        <v>3</v>
      </c>
      <c r="I2086">
        <f>VLOOKUP(T2086,'Transco table'!$T$1:$U$13,2,0)</f>
        <v>2</v>
      </c>
      <c r="J2086" t="str">
        <f t="shared" si="96"/>
        <v>2003</v>
      </c>
      <c r="K2086">
        <f>VLOOKUP(P2086,'Transco table'!$H$1:$I$2263,2,0)</f>
        <v>823</v>
      </c>
      <c r="L2086">
        <f>VLOOKUP(R2086,'Transco table'!Q:R,2,0)</f>
        <v>45</v>
      </c>
      <c r="M2086">
        <f>VLOOKUP(Projet_Python4[[#This Row],[Main_Author]],Average!D:G,4,0)</f>
        <v>2</v>
      </c>
      <c r="P2086" s="18" t="s">
        <v>18030</v>
      </c>
      <c r="Q2086" t="s">
        <v>39</v>
      </c>
      <c r="R2086" s="22" t="s">
        <v>7085</v>
      </c>
      <c r="S2086" t="s">
        <v>14329</v>
      </c>
      <c r="T2086">
        <v>4</v>
      </c>
      <c r="U2086" s="19">
        <v>4.01</v>
      </c>
      <c r="V2086" s="19">
        <f t="shared" si="97"/>
        <v>4</v>
      </c>
      <c r="W2086">
        <f>VLOOKUP(Projet_Python4[[#This Row],[Main_Author]],'Transco table'!W:X,2,0)</f>
        <v>4.0016666666666669</v>
      </c>
      <c r="X2086">
        <f t="shared" si="98"/>
        <v>4</v>
      </c>
      <c r="Y2086">
        <v>264</v>
      </c>
      <c r="Z2086">
        <f>VLOOKUP(Projet_Python4[[#This Row],[title]],'Transco table'!$D$2:$F$11000,3,0)</f>
        <v>8965</v>
      </c>
      <c r="AA2086">
        <v>623</v>
      </c>
    </row>
    <row r="2087" spans="1:27" x14ac:dyDescent="0.25">
      <c r="A2087" t="s">
        <v>27918</v>
      </c>
      <c r="B2087">
        <f>VLOOKUP(V2087,'Rating split'!A:F,6,0)</f>
        <v>2</v>
      </c>
      <c r="C2087" t="s">
        <v>27920</v>
      </c>
      <c r="D2087" t="s">
        <v>27921</v>
      </c>
      <c r="E2087">
        <f>VLOOKUP(Q2087,'Transco table'!$A$1:$B$28,2,0)</f>
        <v>1</v>
      </c>
      <c r="F2087">
        <f>VLOOKUP(Y2087,'Rating split'!I:L,4,0)</f>
        <v>3</v>
      </c>
      <c r="G2087">
        <f>VLOOKUP(Z2087,'Rating split'!N:Q,4,0)</f>
        <v>3</v>
      </c>
      <c r="H2087">
        <f>VLOOKUP(AA2087,'Rating split'!S:V,4,0)</f>
        <v>3</v>
      </c>
      <c r="I2087">
        <f>VLOOKUP(T2087,'Transco table'!$T$1:$U$13,2,0)</f>
        <v>1</v>
      </c>
      <c r="J2087" t="str">
        <f t="shared" si="96"/>
        <v>1996</v>
      </c>
      <c r="K2087">
        <f>VLOOKUP(P2087,'Transco table'!$H$1:$I$2263,2,0)</f>
        <v>445</v>
      </c>
      <c r="L2087">
        <f>VLOOKUP(R2087,'Transco table'!Q:R,2,0)</f>
        <v>933</v>
      </c>
      <c r="M2087">
        <f>VLOOKUP(Projet_Python4[[#This Row],[Main_Author]],Average!D:G,4,0)</f>
        <v>2</v>
      </c>
      <c r="P2087" s="19" t="s">
        <v>5602</v>
      </c>
      <c r="Q2087" t="s">
        <v>14</v>
      </c>
      <c r="R2087" s="23" t="s">
        <v>27919</v>
      </c>
      <c r="S2087" t="s">
        <v>6494</v>
      </c>
      <c r="T2087">
        <v>1</v>
      </c>
      <c r="U2087" s="18">
        <v>3.9</v>
      </c>
      <c r="V2087" s="19">
        <f t="shared" si="97"/>
        <v>3.9</v>
      </c>
      <c r="W2087">
        <f>VLOOKUP(Projet_Python4[[#This Row],[Main_Author]],'Transco table'!W:X,2,0)</f>
        <v>3.8499999999999996</v>
      </c>
      <c r="X2087">
        <f t="shared" si="98"/>
        <v>3.9</v>
      </c>
      <c r="Y2087">
        <v>661</v>
      </c>
      <c r="Z2087">
        <f>VLOOKUP(Projet_Python4[[#This Row],[title]],'Transco table'!$D$2:$F$11000,3,0)</f>
        <v>8963</v>
      </c>
      <c r="AA2087">
        <v>153</v>
      </c>
    </row>
    <row r="2088" spans="1:27" x14ac:dyDescent="0.25">
      <c r="A2088" t="s">
        <v>19656</v>
      </c>
      <c r="B2088">
        <f>VLOOKUP(V2088,'Rating split'!A:F,6,0)</f>
        <v>2</v>
      </c>
      <c r="C2088" t="s">
        <v>19658</v>
      </c>
      <c r="D2088" t="s">
        <v>19659</v>
      </c>
      <c r="E2088">
        <f>VLOOKUP(Q2088,'Transco table'!$A$1:$B$28,2,0)</f>
        <v>1</v>
      </c>
      <c r="F2088">
        <f>VLOOKUP(Y2088,'Rating split'!I:L,4,0)</f>
        <v>2</v>
      </c>
      <c r="G2088">
        <f>VLOOKUP(Z2088,'Rating split'!N:Q,4,0)</f>
        <v>3</v>
      </c>
      <c r="H2088">
        <f>VLOOKUP(AA2088,'Rating split'!S:V,4,0)</f>
        <v>3</v>
      </c>
      <c r="I2088">
        <f>VLOOKUP(T2088,'Transco table'!$T$1:$U$13,2,0)</f>
        <v>2</v>
      </c>
      <c r="J2088" t="str">
        <f t="shared" si="96"/>
        <v>1999</v>
      </c>
      <c r="K2088">
        <f>VLOOKUP(P2088,'Transco table'!$H$1:$I$2263,2,0)</f>
        <v>410</v>
      </c>
      <c r="L2088">
        <f>VLOOKUP(R2088,'Transco table'!Q:R,2,0)</f>
        <v>934</v>
      </c>
      <c r="M2088">
        <f>VLOOKUP(Projet_Python4[[#This Row],[Main_Author]],Average!D:G,4,0)</f>
        <v>2</v>
      </c>
      <c r="P2088" s="18" t="s">
        <v>2308</v>
      </c>
      <c r="Q2088" t="s">
        <v>14</v>
      </c>
      <c r="R2088" s="22" t="s">
        <v>19646</v>
      </c>
      <c r="S2088" t="s">
        <v>19660</v>
      </c>
      <c r="T2088">
        <v>6</v>
      </c>
      <c r="U2088" s="19">
        <v>3.86</v>
      </c>
      <c r="V2088" s="19">
        <f t="shared" si="97"/>
        <v>3.9</v>
      </c>
      <c r="W2088" t="e">
        <f>VLOOKUP(Projet_Python4[[#This Row],[Main_Author]],'Transco table'!W:X,2,0)</f>
        <v>#N/A</v>
      </c>
      <c r="X2088" t="e">
        <f t="shared" si="98"/>
        <v>#N/A</v>
      </c>
      <c r="Y2088">
        <v>304</v>
      </c>
      <c r="Z2088">
        <f>VLOOKUP(Projet_Python4[[#This Row],[title]],'Transco table'!$D$2:$F$11000,3,0)</f>
        <v>8950</v>
      </c>
      <c r="AA2088">
        <v>505</v>
      </c>
    </row>
    <row r="2089" spans="1:27" x14ac:dyDescent="0.25">
      <c r="A2089" t="s">
        <v>4231</v>
      </c>
      <c r="B2089">
        <f>VLOOKUP(V2089,'Rating split'!A:F,6,0)</f>
        <v>3</v>
      </c>
      <c r="C2089" t="s">
        <v>4232</v>
      </c>
      <c r="D2089" t="s">
        <v>4233</v>
      </c>
      <c r="E2089">
        <f>VLOOKUP(Q2089,'Transco table'!$A$1:$B$28,2,0)</f>
        <v>1</v>
      </c>
      <c r="F2089">
        <f>VLOOKUP(Y2089,'Rating split'!I:L,4,0)</f>
        <v>1</v>
      </c>
      <c r="G2089">
        <f>VLOOKUP(Z2089,'Rating split'!N:Q,4,0)</f>
        <v>3</v>
      </c>
      <c r="H2089">
        <f>VLOOKUP(AA2089,'Rating split'!S:V,4,0)</f>
        <v>2</v>
      </c>
      <c r="I2089">
        <f>VLOOKUP(T2089,'Transco table'!$T$1:$U$13,2,0)</f>
        <v>2</v>
      </c>
      <c r="J2089" t="str">
        <f t="shared" si="96"/>
        <v>2006</v>
      </c>
      <c r="K2089">
        <f>VLOOKUP(P2089,'Transco table'!$H$1:$I$2263,2,0)</f>
        <v>824</v>
      </c>
      <c r="L2089">
        <f>VLOOKUP(R2089,'Transco table'!Q:R,2,0)</f>
        <v>180</v>
      </c>
      <c r="M2089">
        <f>VLOOKUP(Projet_Python4[[#This Row],[Main_Author]],Average!D:G,4,0)</f>
        <v>3</v>
      </c>
      <c r="P2089" s="19" t="s">
        <v>23029</v>
      </c>
      <c r="Q2089" t="s">
        <v>14</v>
      </c>
      <c r="R2089" s="23" t="s">
        <v>4217</v>
      </c>
      <c r="S2089" t="s">
        <v>1368</v>
      </c>
      <c r="T2089">
        <v>4</v>
      </c>
      <c r="U2089" s="18">
        <v>4.3600000000000003</v>
      </c>
      <c r="V2089" s="19">
        <f t="shared" si="97"/>
        <v>4.4000000000000004</v>
      </c>
      <c r="W2089">
        <f>VLOOKUP(Projet_Python4[[#This Row],[Main_Author]],'Transco table'!W:X,2,0)</f>
        <v>3.7871428571428569</v>
      </c>
      <c r="X2089">
        <f t="shared" si="98"/>
        <v>3.8</v>
      </c>
      <c r="Y2089">
        <v>208</v>
      </c>
      <c r="Z2089">
        <f>VLOOKUP(Projet_Python4[[#This Row],[title]],'Transco table'!$D$2:$F$11000,3,0)</f>
        <v>8948</v>
      </c>
      <c r="AA2089">
        <v>86</v>
      </c>
    </row>
    <row r="2090" spans="1:27" x14ac:dyDescent="0.25">
      <c r="A2090" t="s">
        <v>22515</v>
      </c>
      <c r="B2090">
        <f>VLOOKUP(V2090,'Rating split'!A:F,6,0)</f>
        <v>3</v>
      </c>
      <c r="C2090" t="s">
        <v>22517</v>
      </c>
      <c r="D2090" t="s">
        <v>22518</v>
      </c>
      <c r="E2090">
        <f>VLOOKUP(Q2090,'Transco table'!$A$1:$B$28,2,0)</f>
        <v>1</v>
      </c>
      <c r="F2090">
        <f>VLOOKUP(Y2090,'Rating split'!I:L,4,0)</f>
        <v>1</v>
      </c>
      <c r="G2090">
        <f>VLOOKUP(Z2090,'Rating split'!N:Q,4,0)</f>
        <v>3</v>
      </c>
      <c r="H2090">
        <f>VLOOKUP(AA2090,'Rating split'!S:V,4,0)</f>
        <v>3</v>
      </c>
      <c r="I2090">
        <f>VLOOKUP(T2090,'Transco table'!$T$1:$U$13,2,0)</f>
        <v>1</v>
      </c>
      <c r="J2090" t="str">
        <f t="shared" si="96"/>
        <v>1992</v>
      </c>
      <c r="K2090">
        <f>VLOOKUP(P2090,'Transco table'!$H$1:$I$2263,2,0)</f>
        <v>825</v>
      </c>
      <c r="L2090">
        <f>VLOOKUP(R2090,'Transco table'!Q:R,2,0)</f>
        <v>396</v>
      </c>
      <c r="M2090">
        <f>VLOOKUP(Projet_Python4[[#This Row],[Main_Author]],Average!D:G,4,0)</f>
        <v>2</v>
      </c>
      <c r="P2090" s="18" t="s">
        <v>36043</v>
      </c>
      <c r="Q2090" t="s">
        <v>14</v>
      </c>
      <c r="R2090" s="22" t="s">
        <v>22516</v>
      </c>
      <c r="S2090" t="s">
        <v>22519</v>
      </c>
      <c r="T2090">
        <v>2</v>
      </c>
      <c r="U2090" s="19">
        <v>4.21</v>
      </c>
      <c r="V2090" s="19">
        <f t="shared" si="97"/>
        <v>4.2</v>
      </c>
      <c r="W2090">
        <f>VLOOKUP(Projet_Python4[[#This Row],[Main_Author]],'Transco table'!W:X,2,0)</f>
        <v>4</v>
      </c>
      <c r="X2090">
        <f t="shared" si="98"/>
        <v>4</v>
      </c>
      <c r="Y2090">
        <v>103</v>
      </c>
      <c r="Z2090">
        <f>VLOOKUP(Projet_Python4[[#This Row],[title]],'Transco table'!$D$2:$F$11000,3,0)</f>
        <v>8944</v>
      </c>
      <c r="AA2090">
        <v>196</v>
      </c>
    </row>
    <row r="2091" spans="1:27" x14ac:dyDescent="0.25">
      <c r="A2091" t="s">
        <v>31917</v>
      </c>
      <c r="B2091">
        <f>VLOOKUP(V2091,'Rating split'!A:F,6,0)</f>
        <v>2</v>
      </c>
      <c r="C2091" t="s">
        <v>31918</v>
      </c>
      <c r="D2091" t="s">
        <v>31919</v>
      </c>
      <c r="E2091">
        <f>VLOOKUP(Q2091,'Transco table'!$A$1:$B$28,2,0)</f>
        <v>1</v>
      </c>
      <c r="F2091">
        <f>VLOOKUP(Y2091,'Rating split'!I:L,4,0)</f>
        <v>2</v>
      </c>
      <c r="G2091">
        <f>VLOOKUP(Z2091,'Rating split'!N:Q,4,0)</f>
        <v>3</v>
      </c>
      <c r="H2091">
        <f>VLOOKUP(AA2091,'Rating split'!S:V,4,0)</f>
        <v>3</v>
      </c>
      <c r="I2091">
        <f>VLOOKUP(T2091,'Transco table'!$T$1:$U$13,2,0)</f>
        <v>3</v>
      </c>
      <c r="J2091" t="str">
        <f t="shared" si="96"/>
        <v>2005</v>
      </c>
      <c r="K2091">
        <f>VLOOKUP(P2091,'Transco table'!$H$1:$I$2263,2,0)</f>
        <v>783</v>
      </c>
      <c r="L2091">
        <f>VLOOKUP(R2091,'Transco table'!Q:R,2,0)</f>
        <v>232</v>
      </c>
      <c r="M2091">
        <f>VLOOKUP(Projet_Python4[[#This Row],[Main_Author]],Average!D:G,4,0)</f>
        <v>2</v>
      </c>
      <c r="P2091" s="19" t="s">
        <v>28258</v>
      </c>
      <c r="Q2091" t="s">
        <v>14</v>
      </c>
      <c r="R2091" s="23" t="s">
        <v>9177</v>
      </c>
      <c r="S2091" t="s">
        <v>31920</v>
      </c>
      <c r="T2091">
        <v>8</v>
      </c>
      <c r="U2091" s="18">
        <v>3.92</v>
      </c>
      <c r="V2091" s="19">
        <f t="shared" si="97"/>
        <v>3.9</v>
      </c>
      <c r="W2091">
        <f>VLOOKUP(Projet_Python4[[#This Row],[Main_Author]],'Transco table'!W:X,2,0)</f>
        <v>3.99</v>
      </c>
      <c r="X2091">
        <f t="shared" si="98"/>
        <v>4</v>
      </c>
      <c r="Y2091">
        <v>256</v>
      </c>
      <c r="Z2091">
        <f>VLOOKUP(Projet_Python4[[#This Row],[title]],'Transco table'!$D$2:$F$11000,3,0)</f>
        <v>8931</v>
      </c>
      <c r="AA2091">
        <v>444</v>
      </c>
    </row>
    <row r="2092" spans="1:27" x14ac:dyDescent="0.25">
      <c r="A2092" t="s">
        <v>35656</v>
      </c>
      <c r="B2092">
        <f>VLOOKUP(V2092,'Rating split'!A:F,6,0)</f>
        <v>3</v>
      </c>
      <c r="C2092" t="s">
        <v>35658</v>
      </c>
      <c r="D2092" t="s">
        <v>35659</v>
      </c>
      <c r="E2092">
        <f>VLOOKUP(Q2092,'Transco table'!$A$1:$B$28,2,0)</f>
        <v>2</v>
      </c>
      <c r="F2092">
        <f>VLOOKUP(Y2092,'Rating split'!I:L,4,0)</f>
        <v>2</v>
      </c>
      <c r="G2092">
        <f>VLOOKUP(Z2092,'Rating split'!N:Q,4,0)</f>
        <v>3</v>
      </c>
      <c r="H2092">
        <f>VLOOKUP(AA2092,'Rating split'!S:V,4,0)</f>
        <v>3</v>
      </c>
      <c r="I2092">
        <f>VLOOKUP(T2092,'Transco table'!$T$1:$U$13,2,0)</f>
        <v>2</v>
      </c>
      <c r="J2092" t="str">
        <f t="shared" si="96"/>
        <v>1989</v>
      </c>
      <c r="K2092">
        <f>VLOOKUP(P2092,'Transco table'!$H$1:$I$2263,2,0)</f>
        <v>783</v>
      </c>
      <c r="L2092">
        <f>VLOOKUP(R2092,'Transco table'!Q:R,2,0)</f>
        <v>935</v>
      </c>
      <c r="M2092">
        <f>VLOOKUP(Projet_Python4[[#This Row],[Main_Author]],Average!D:G,4,0)</f>
        <v>2</v>
      </c>
      <c r="P2092" s="18" t="s">
        <v>28258</v>
      </c>
      <c r="Q2092" t="s">
        <v>39</v>
      </c>
      <c r="R2092" s="22" t="s">
        <v>35657</v>
      </c>
      <c r="S2092" t="s">
        <v>29783</v>
      </c>
      <c r="T2092">
        <v>4</v>
      </c>
      <c r="U2092" s="19">
        <v>4.17</v>
      </c>
      <c r="V2092" s="19">
        <f t="shared" si="97"/>
        <v>4.2</v>
      </c>
      <c r="W2092">
        <f>VLOOKUP(Projet_Python4[[#This Row],[Main_Author]],'Transco table'!W:X,2,0)</f>
        <v>4.0810000000000013</v>
      </c>
      <c r="X2092">
        <f t="shared" si="98"/>
        <v>4.0999999999999996</v>
      </c>
      <c r="Y2092">
        <v>312</v>
      </c>
      <c r="Z2092">
        <f>VLOOKUP(Projet_Python4[[#This Row],[title]],'Transco table'!$D$2:$F$11000,3,0)</f>
        <v>8922</v>
      </c>
      <c r="AA2092">
        <v>559</v>
      </c>
    </row>
    <row r="2093" spans="1:27" x14ac:dyDescent="0.25">
      <c r="A2093" t="s">
        <v>16527</v>
      </c>
      <c r="B2093">
        <f>VLOOKUP(V2093,'Rating split'!A:F,6,0)</f>
        <v>2</v>
      </c>
      <c r="C2093" t="s">
        <v>16528</v>
      </c>
      <c r="D2093" t="s">
        <v>16529</v>
      </c>
      <c r="E2093">
        <f>VLOOKUP(Q2093,'Transco table'!$A$1:$B$28,2,0)</f>
        <v>1</v>
      </c>
      <c r="F2093">
        <f>VLOOKUP(Y2093,'Rating split'!I:L,4,0)</f>
        <v>1</v>
      </c>
      <c r="G2093">
        <f>VLOOKUP(Z2093,'Rating split'!N:Q,4,0)</f>
        <v>3</v>
      </c>
      <c r="H2093">
        <f>VLOOKUP(AA2093,'Rating split'!S:V,4,0)</f>
        <v>3</v>
      </c>
      <c r="I2093">
        <f>VLOOKUP(T2093,'Transco table'!$T$1:$U$13,2,0)</f>
        <v>2</v>
      </c>
      <c r="J2093" t="str">
        <f t="shared" si="96"/>
        <v>2004</v>
      </c>
      <c r="K2093">
        <f>VLOOKUP(P2093,'Transco table'!$H$1:$I$2263,2,0)</f>
        <v>826</v>
      </c>
      <c r="L2093">
        <f>VLOOKUP(R2093,'Transco table'!Q:R,2,0)</f>
        <v>936</v>
      </c>
      <c r="M2093">
        <f>VLOOKUP(Projet_Python4[[#This Row],[Main_Author]],Average!D:G,4,0)</f>
        <v>3</v>
      </c>
      <c r="P2093" s="19" t="s">
        <v>20769</v>
      </c>
      <c r="Q2093" t="s">
        <v>14</v>
      </c>
      <c r="R2093" s="23" t="s">
        <v>47373</v>
      </c>
      <c r="S2093" t="s">
        <v>4224</v>
      </c>
      <c r="T2093">
        <v>5</v>
      </c>
      <c r="U2093" s="18">
        <v>4.0999999999999996</v>
      </c>
      <c r="V2093" s="19">
        <f t="shared" si="97"/>
        <v>4.0999999999999996</v>
      </c>
      <c r="W2093" t="e">
        <f>VLOOKUP(Projet_Python4[[#This Row],[Main_Author]],'Transco table'!W:X,2,0)</f>
        <v>#N/A</v>
      </c>
      <c r="X2093" t="e">
        <f t="shared" si="98"/>
        <v>#N/A</v>
      </c>
      <c r="Y2093">
        <v>187</v>
      </c>
      <c r="Z2093">
        <f>VLOOKUP(Projet_Python4[[#This Row],[title]],'Transco table'!$D$2:$F$11000,3,0)</f>
        <v>8921</v>
      </c>
      <c r="AA2093">
        <v>207</v>
      </c>
    </row>
    <row r="2094" spans="1:27" x14ac:dyDescent="0.25">
      <c r="A2094" t="s">
        <v>34349</v>
      </c>
      <c r="B2094">
        <f>VLOOKUP(V2094,'Rating split'!A:F,6,0)</f>
        <v>3</v>
      </c>
      <c r="C2094" t="s">
        <v>34350</v>
      </c>
      <c r="D2094" t="s">
        <v>34351</v>
      </c>
      <c r="E2094">
        <f>VLOOKUP(Q2094,'Transco table'!$A$1:$B$28,2,0)</f>
        <v>1</v>
      </c>
      <c r="F2094">
        <f>VLOOKUP(Y2094,'Rating split'!I:L,4,0)</f>
        <v>1</v>
      </c>
      <c r="G2094">
        <f>VLOOKUP(Z2094,'Rating split'!N:Q,4,0)</f>
        <v>3</v>
      </c>
      <c r="H2094">
        <f>VLOOKUP(AA2094,'Rating split'!S:V,4,0)</f>
        <v>3</v>
      </c>
      <c r="I2094">
        <f>VLOOKUP(T2094,'Transco table'!$T$1:$U$13,2,0)</f>
        <v>1</v>
      </c>
      <c r="J2094" t="str">
        <f t="shared" si="96"/>
        <v>2007</v>
      </c>
      <c r="K2094">
        <f>VLOOKUP(P2094,'Transco table'!$H$1:$I$2263,2,0)</f>
        <v>383</v>
      </c>
      <c r="L2094">
        <f>VLOOKUP(R2094,'Transco table'!Q:R,2,0)</f>
        <v>583</v>
      </c>
      <c r="M2094">
        <f>VLOOKUP(Projet_Python4[[#This Row],[Main_Author]],Average!D:G,4,0)</f>
        <v>3</v>
      </c>
      <c r="P2094" s="18" t="s">
        <v>9508</v>
      </c>
      <c r="Q2094" t="s">
        <v>14</v>
      </c>
      <c r="R2094" s="22" t="s">
        <v>49212</v>
      </c>
      <c r="S2094" t="s">
        <v>17715</v>
      </c>
      <c r="T2094">
        <v>2</v>
      </c>
      <c r="U2094" s="19">
        <v>4.24</v>
      </c>
      <c r="V2094" s="19">
        <f t="shared" si="97"/>
        <v>4.2</v>
      </c>
      <c r="W2094">
        <f>VLOOKUP(Projet_Python4[[#This Row],[Main_Author]],'Transco table'!W:X,2,0)</f>
        <v>3.9149999999999991</v>
      </c>
      <c r="X2094">
        <f t="shared" si="98"/>
        <v>3.9</v>
      </c>
      <c r="Y2094">
        <v>152</v>
      </c>
      <c r="Z2094">
        <f>VLOOKUP(Projet_Python4[[#This Row],[title]],'Transco table'!$D$2:$F$11000,3,0)</f>
        <v>8900</v>
      </c>
      <c r="AA2094">
        <v>241</v>
      </c>
    </row>
    <row r="2095" spans="1:27" x14ac:dyDescent="0.25">
      <c r="A2095" t="s">
        <v>20200</v>
      </c>
      <c r="B2095">
        <f>VLOOKUP(V2095,'Rating split'!A:F,6,0)</f>
        <v>2</v>
      </c>
      <c r="C2095" t="s">
        <v>20202</v>
      </c>
      <c r="D2095" t="s">
        <v>20203</v>
      </c>
      <c r="E2095">
        <f>VLOOKUP(Q2095,'Transco table'!$A$1:$B$28,2,0)</f>
        <v>1</v>
      </c>
      <c r="F2095">
        <f>VLOOKUP(Y2095,'Rating split'!I:L,4,0)</f>
        <v>1</v>
      </c>
      <c r="G2095">
        <f>VLOOKUP(Z2095,'Rating split'!N:Q,4,0)</f>
        <v>3</v>
      </c>
      <c r="H2095">
        <f>VLOOKUP(AA2095,'Rating split'!S:V,4,0)</f>
        <v>3</v>
      </c>
      <c r="I2095">
        <f>VLOOKUP(T2095,'Transco table'!$T$1:$U$13,2,0)</f>
        <v>2</v>
      </c>
      <c r="J2095" t="str">
        <f t="shared" si="96"/>
        <v>2005</v>
      </c>
      <c r="K2095">
        <f>VLOOKUP(P2095,'Transco table'!$H$1:$I$2263,2,0)</f>
        <v>731</v>
      </c>
      <c r="L2095">
        <f>VLOOKUP(R2095,'Transco table'!Q:R,2,0)</f>
        <v>937</v>
      </c>
      <c r="M2095">
        <f>VLOOKUP(Projet_Python4[[#This Row],[Main_Author]],Average!D:G,4,0)</f>
        <v>2</v>
      </c>
      <c r="P2095" s="19" t="s">
        <v>3396</v>
      </c>
      <c r="Q2095" t="s">
        <v>14</v>
      </c>
      <c r="R2095" s="23" t="s">
        <v>20205</v>
      </c>
      <c r="S2095" t="s">
        <v>40</v>
      </c>
      <c r="T2095">
        <v>4</v>
      </c>
      <c r="U2095" s="18">
        <v>3.87</v>
      </c>
      <c r="V2095" s="19">
        <f t="shared" si="97"/>
        <v>3.9</v>
      </c>
      <c r="W2095">
        <f>VLOOKUP(Projet_Python4[[#This Row],[Main_Author]],'Transco table'!W:X,2,0)</f>
        <v>4.1400000000000006</v>
      </c>
      <c r="X2095">
        <f t="shared" si="98"/>
        <v>4.0999999999999996</v>
      </c>
      <c r="Y2095">
        <v>32</v>
      </c>
      <c r="Z2095">
        <f>VLOOKUP(Projet_Python4[[#This Row],[title]],'Transco table'!$D$2:$F$11000,3,0)</f>
        <v>8898</v>
      </c>
      <c r="AA2095">
        <v>1311</v>
      </c>
    </row>
    <row r="2096" spans="1:27" x14ac:dyDescent="0.25">
      <c r="A2096" t="s">
        <v>6291</v>
      </c>
      <c r="B2096">
        <f>VLOOKUP(V2096,'Rating split'!A:F,6,0)</f>
        <v>1</v>
      </c>
      <c r="C2096" t="s">
        <v>6292</v>
      </c>
      <c r="D2096" t="s">
        <v>6293</v>
      </c>
      <c r="E2096">
        <f>VLOOKUP(Q2096,'Transco table'!$A$1:$B$28,2,0)</f>
        <v>1</v>
      </c>
      <c r="F2096">
        <f>VLOOKUP(Y2096,'Rating split'!I:L,4,0)</f>
        <v>2</v>
      </c>
      <c r="G2096">
        <f>VLOOKUP(Z2096,'Rating split'!N:Q,4,0)</f>
        <v>3</v>
      </c>
      <c r="H2096">
        <f>VLOOKUP(AA2096,'Rating split'!S:V,4,0)</f>
        <v>3</v>
      </c>
      <c r="I2096">
        <f>VLOOKUP(T2096,'Transco table'!$T$1:$U$13,2,0)</f>
        <v>2</v>
      </c>
      <c r="J2096" t="str">
        <f t="shared" si="96"/>
        <v>1997</v>
      </c>
      <c r="K2096">
        <f>VLOOKUP(P2096,'Transco table'!$H$1:$I$2263,2,0)</f>
        <v>827</v>
      </c>
      <c r="L2096">
        <f>VLOOKUP(R2096,'Transco table'!Q:R,2,0)</f>
        <v>379</v>
      </c>
      <c r="M2096">
        <f>VLOOKUP(Projet_Python4[[#This Row],[Main_Author]],Average!D:G,4,0)</f>
        <v>2</v>
      </c>
      <c r="P2096" s="18" t="s">
        <v>35647</v>
      </c>
      <c r="Q2096" t="s">
        <v>14</v>
      </c>
      <c r="R2096" s="22" t="s">
        <v>6096</v>
      </c>
      <c r="S2096" t="s">
        <v>6290</v>
      </c>
      <c r="T2096">
        <v>6</v>
      </c>
      <c r="U2096" s="19">
        <v>3.3</v>
      </c>
      <c r="V2096" s="19">
        <f t="shared" si="97"/>
        <v>3.3</v>
      </c>
      <c r="W2096" t="e">
        <f>VLOOKUP(Projet_Python4[[#This Row],[Main_Author]],'Transco table'!W:X,2,0)</f>
        <v>#N/A</v>
      </c>
      <c r="X2096" t="e">
        <f t="shared" si="98"/>
        <v>#N/A</v>
      </c>
      <c r="Y2096">
        <v>304</v>
      </c>
      <c r="Z2096">
        <f>VLOOKUP(Projet_Python4[[#This Row],[title]],'Transco table'!$D$2:$F$11000,3,0)</f>
        <v>8896</v>
      </c>
      <c r="AA2096">
        <v>217</v>
      </c>
    </row>
    <row r="2097" spans="1:27" x14ac:dyDescent="0.25">
      <c r="A2097" t="s">
        <v>43262</v>
      </c>
      <c r="B2097">
        <f>VLOOKUP(V2097,'Rating split'!A:F,6,0)</f>
        <v>2</v>
      </c>
      <c r="C2097" t="s">
        <v>43263</v>
      </c>
      <c r="D2097" t="s">
        <v>43264</v>
      </c>
      <c r="E2097">
        <f>VLOOKUP(Q2097,'Transco table'!$A$1:$B$28,2,0)</f>
        <v>1</v>
      </c>
      <c r="F2097">
        <f>VLOOKUP(Y2097,'Rating split'!I:L,4,0)</f>
        <v>2</v>
      </c>
      <c r="G2097">
        <f>VLOOKUP(Z2097,'Rating split'!N:Q,4,0)</f>
        <v>3</v>
      </c>
      <c r="H2097">
        <f>VLOOKUP(AA2097,'Rating split'!S:V,4,0)</f>
        <v>3</v>
      </c>
      <c r="I2097">
        <f>VLOOKUP(T2097,'Transco table'!$T$1:$U$13,2,0)</f>
        <v>1</v>
      </c>
      <c r="J2097" t="str">
        <f t="shared" si="96"/>
        <v>2004</v>
      </c>
      <c r="K2097">
        <f>VLOOKUP(P2097,'Transco table'!$H$1:$I$2263,2,0)</f>
        <v>306</v>
      </c>
      <c r="L2097">
        <f>VLOOKUP(R2097,'Transco table'!Q:R,2,0)</f>
        <v>433</v>
      </c>
      <c r="M2097">
        <f>VLOOKUP(Projet_Python4[[#This Row],[Main_Author]],Average!D:G,4,0)</f>
        <v>2</v>
      </c>
      <c r="P2097" s="19" t="s">
        <v>1931</v>
      </c>
      <c r="Q2097" t="s">
        <v>14</v>
      </c>
      <c r="R2097" s="23" t="s">
        <v>41777</v>
      </c>
      <c r="S2097" t="s">
        <v>13378</v>
      </c>
      <c r="T2097">
        <v>2</v>
      </c>
      <c r="U2097" s="18">
        <v>3.85</v>
      </c>
      <c r="V2097" s="19">
        <f t="shared" si="97"/>
        <v>3.9</v>
      </c>
      <c r="W2097">
        <f>VLOOKUP(Projet_Python4[[#This Row],[Main_Author]],'Transco table'!W:X,2,0)</f>
        <v>3.5119999999999996</v>
      </c>
      <c r="X2097">
        <f t="shared" si="98"/>
        <v>3.5</v>
      </c>
      <c r="Y2097">
        <v>234</v>
      </c>
      <c r="Z2097">
        <f>VLOOKUP(Projet_Python4[[#This Row],[title]],'Transco table'!$D$2:$F$11000,3,0)</f>
        <v>8892</v>
      </c>
      <c r="AA2097">
        <v>260</v>
      </c>
    </row>
    <row r="2098" spans="1:27" x14ac:dyDescent="0.25">
      <c r="A2098" t="s">
        <v>44101</v>
      </c>
      <c r="B2098">
        <f>VLOOKUP(V2098,'Rating split'!A:F,6,0)</f>
        <v>2</v>
      </c>
      <c r="C2098" t="s">
        <v>44106</v>
      </c>
      <c r="D2098" t="s">
        <v>44107</v>
      </c>
      <c r="E2098">
        <f>VLOOKUP(Q2098,'Transco table'!$A$1:$B$28,2,0)</f>
        <v>1</v>
      </c>
      <c r="F2098">
        <f>VLOOKUP(Y2098,'Rating split'!I:L,4,0)</f>
        <v>2</v>
      </c>
      <c r="G2098">
        <f>VLOOKUP(Z2098,'Rating split'!N:Q,4,0)</f>
        <v>3</v>
      </c>
      <c r="H2098">
        <f>VLOOKUP(AA2098,'Rating split'!S:V,4,0)</f>
        <v>3</v>
      </c>
      <c r="I2098">
        <f>VLOOKUP(T2098,'Transco table'!$T$1:$U$13,2,0)</f>
        <v>1</v>
      </c>
      <c r="J2098" t="str">
        <f t="shared" si="96"/>
        <v>2006</v>
      </c>
      <c r="K2098">
        <f>VLOOKUP(P2098,'Transco table'!$H$1:$I$2263,2,0)</f>
        <v>247</v>
      </c>
      <c r="L2098">
        <f>VLOOKUP(R2098,'Transco table'!Q:R,2,0)</f>
        <v>938</v>
      </c>
      <c r="M2098">
        <f>VLOOKUP(Projet_Python4[[#This Row],[Main_Author]],Average!D:G,4,0)</f>
        <v>2</v>
      </c>
      <c r="P2098" s="18" t="s">
        <v>869</v>
      </c>
      <c r="Q2098" t="s">
        <v>14</v>
      </c>
      <c r="R2098" s="22" t="s">
        <v>44102</v>
      </c>
      <c r="S2098" t="s">
        <v>4220</v>
      </c>
      <c r="T2098">
        <v>1</v>
      </c>
      <c r="U2098" s="19">
        <v>3.94</v>
      </c>
      <c r="V2098" s="19">
        <f t="shared" si="97"/>
        <v>3.9</v>
      </c>
      <c r="W2098" t="e">
        <f>VLOOKUP(Projet_Python4[[#This Row],[Main_Author]],'Transco table'!W:X,2,0)</f>
        <v>#N/A</v>
      </c>
      <c r="X2098" t="e">
        <f t="shared" si="98"/>
        <v>#N/A</v>
      </c>
      <c r="Y2098">
        <v>329</v>
      </c>
      <c r="Z2098">
        <f>VLOOKUP(Projet_Python4[[#This Row],[title]],'Transco table'!$D$2:$F$11000,3,0)</f>
        <v>9026</v>
      </c>
      <c r="AA2098">
        <v>561</v>
      </c>
    </row>
    <row r="2099" spans="1:27" x14ac:dyDescent="0.25">
      <c r="A2099" t="s">
        <v>3663</v>
      </c>
      <c r="B2099">
        <f>VLOOKUP(V2099,'Rating split'!A:F,6,0)</f>
        <v>2</v>
      </c>
      <c r="C2099" t="s">
        <v>3665</v>
      </c>
      <c r="D2099" t="s">
        <v>3666</v>
      </c>
      <c r="E2099">
        <f>VLOOKUP(Q2099,'Transco table'!$A$1:$B$28,2,0)</f>
        <v>1</v>
      </c>
      <c r="F2099">
        <f>VLOOKUP(Y2099,'Rating split'!I:L,4,0)</f>
        <v>3</v>
      </c>
      <c r="G2099">
        <f>VLOOKUP(Z2099,'Rating split'!N:Q,4,0)</f>
        <v>3</v>
      </c>
      <c r="H2099">
        <f>VLOOKUP(AA2099,'Rating split'!S:V,4,0)</f>
        <v>3</v>
      </c>
      <c r="I2099">
        <f>VLOOKUP(T2099,'Transco table'!$T$1:$U$13,2,0)</f>
        <v>1</v>
      </c>
      <c r="J2099" t="str">
        <f t="shared" si="96"/>
        <v>2003</v>
      </c>
      <c r="K2099">
        <f>VLOOKUP(P2099,'Transco table'!$H$1:$I$2263,2,0)</f>
        <v>27</v>
      </c>
      <c r="L2099">
        <f>VLOOKUP(R2099,'Transco table'!Q:R,2,0)</f>
        <v>23</v>
      </c>
      <c r="M2099">
        <f>VLOOKUP(Projet_Python4[[#This Row],[Main_Author]],Average!D:G,4,0)</f>
        <v>2</v>
      </c>
      <c r="P2099" s="19" t="s">
        <v>1369</v>
      </c>
      <c r="Q2099" t="s">
        <v>14</v>
      </c>
      <c r="R2099" s="23" t="s">
        <v>4375</v>
      </c>
      <c r="S2099" t="s">
        <v>3667</v>
      </c>
      <c r="T2099">
        <v>2</v>
      </c>
      <c r="U2099" s="18">
        <v>3.86</v>
      </c>
      <c r="V2099" s="19">
        <f t="shared" si="97"/>
        <v>3.9</v>
      </c>
      <c r="W2099">
        <f>VLOOKUP(Projet_Python4[[#This Row],[Main_Author]],'Transco table'!W:X,2,0)</f>
        <v>4.1700000000000008</v>
      </c>
      <c r="X2099">
        <f t="shared" si="98"/>
        <v>4.2</v>
      </c>
      <c r="Y2099">
        <v>560</v>
      </c>
      <c r="Z2099">
        <f>VLOOKUP(Projet_Python4[[#This Row],[title]],'Transco table'!$D$2:$F$11000,3,0)</f>
        <v>8879</v>
      </c>
      <c r="AA2099">
        <v>693</v>
      </c>
    </row>
    <row r="2100" spans="1:27" x14ac:dyDescent="0.25">
      <c r="A2100" t="s">
        <v>13809</v>
      </c>
      <c r="B2100">
        <f>VLOOKUP(V2100,'Rating split'!A:F,6,0)</f>
        <v>3</v>
      </c>
      <c r="C2100" t="s">
        <v>13810</v>
      </c>
      <c r="D2100" t="s">
        <v>13811</v>
      </c>
      <c r="E2100">
        <f>VLOOKUP(Q2100,'Transco table'!$A$1:$B$28,2,0)</f>
        <v>1</v>
      </c>
      <c r="F2100">
        <f>VLOOKUP(Y2100,'Rating split'!I:L,4,0)</f>
        <v>2</v>
      </c>
      <c r="G2100">
        <f>VLOOKUP(Z2100,'Rating split'!N:Q,4,0)</f>
        <v>3</v>
      </c>
      <c r="H2100">
        <f>VLOOKUP(AA2100,'Rating split'!S:V,4,0)</f>
        <v>3</v>
      </c>
      <c r="I2100">
        <f>VLOOKUP(T2100,'Transco table'!$T$1:$U$13,2,0)</f>
        <v>3</v>
      </c>
      <c r="J2100" t="str">
        <f t="shared" si="96"/>
        <v>2006</v>
      </c>
      <c r="K2100">
        <f>VLOOKUP(P2100,'Transco table'!$H$1:$I$2263,2,0)</f>
        <v>149</v>
      </c>
      <c r="L2100">
        <f>VLOOKUP(R2100,'Transco table'!Q:R,2,0)</f>
        <v>564</v>
      </c>
      <c r="M2100">
        <f>VLOOKUP(Projet_Python4[[#This Row],[Main_Author]],Average!D:G,4,0)</f>
        <v>3</v>
      </c>
      <c r="P2100" s="18" t="s">
        <v>1283</v>
      </c>
      <c r="Q2100" t="s">
        <v>14</v>
      </c>
      <c r="R2100" s="22" t="s">
        <v>8624</v>
      </c>
      <c r="S2100" t="s">
        <v>1136</v>
      </c>
      <c r="T2100">
        <v>8</v>
      </c>
      <c r="U2100" s="19">
        <v>4.4400000000000004</v>
      </c>
      <c r="V2100" s="19">
        <f t="shared" si="97"/>
        <v>4.4000000000000004</v>
      </c>
      <c r="W2100">
        <f>VLOOKUP(Projet_Python4[[#This Row],[Main_Author]],'Transco table'!W:X,2,0)</f>
        <v>3.6999999999999997</v>
      </c>
      <c r="X2100">
        <f t="shared" si="98"/>
        <v>3.7</v>
      </c>
      <c r="Y2100">
        <v>342</v>
      </c>
      <c r="Z2100">
        <f>VLOOKUP(Projet_Python4[[#This Row],[title]],'Transco table'!$D$2:$F$11000,3,0)</f>
        <v>8874</v>
      </c>
      <c r="AA2100">
        <v>174</v>
      </c>
    </row>
    <row r="2101" spans="1:27" x14ac:dyDescent="0.25">
      <c r="A2101" t="s">
        <v>36705</v>
      </c>
      <c r="B2101">
        <f>VLOOKUP(V2101,'Rating split'!A:F,6,0)</f>
        <v>2</v>
      </c>
      <c r="C2101" t="s">
        <v>36707</v>
      </c>
      <c r="D2101" t="s">
        <v>36708</v>
      </c>
      <c r="E2101">
        <f>VLOOKUP(Q2101,'Transco table'!$A$1:$B$28,2,0)</f>
        <v>1</v>
      </c>
      <c r="F2101">
        <f>VLOOKUP(Y2101,'Rating split'!I:L,4,0)</f>
        <v>2</v>
      </c>
      <c r="G2101">
        <f>VLOOKUP(Z2101,'Rating split'!N:Q,4,0)</f>
        <v>3</v>
      </c>
      <c r="H2101">
        <f>VLOOKUP(AA2101,'Rating split'!S:V,4,0)</f>
        <v>2</v>
      </c>
      <c r="I2101">
        <f>VLOOKUP(T2101,'Transco table'!$T$1:$U$13,2,0)</f>
        <v>3</v>
      </c>
      <c r="J2101" t="str">
        <f t="shared" si="96"/>
        <v>1988</v>
      </c>
      <c r="K2101">
        <f>VLOOKUP(P2101,'Transco table'!$H$1:$I$2263,2,0)</f>
        <v>828</v>
      </c>
      <c r="L2101">
        <f>VLOOKUP(R2101,'Transco table'!Q:R,2,0)</f>
        <v>939</v>
      </c>
      <c r="M2101">
        <f>VLOOKUP(Projet_Python4[[#This Row],[Main_Author]],Average!D:G,4,0)</f>
        <v>2</v>
      </c>
      <c r="P2101" s="19" t="s">
        <v>5636</v>
      </c>
      <c r="Q2101" t="s">
        <v>14</v>
      </c>
      <c r="R2101" s="23" t="s">
        <v>36706</v>
      </c>
      <c r="S2101" t="s">
        <v>27414</v>
      </c>
      <c r="T2101">
        <v>9</v>
      </c>
      <c r="U2101" s="18">
        <v>4.07</v>
      </c>
      <c r="V2101" s="19">
        <f t="shared" si="97"/>
        <v>4.0999999999999996</v>
      </c>
      <c r="W2101" t="e">
        <f>VLOOKUP(Projet_Python4[[#This Row],[Main_Author]],'Transco table'!W:X,2,0)</f>
        <v>#N/A</v>
      </c>
      <c r="X2101" t="e">
        <f t="shared" si="98"/>
        <v>#N/A</v>
      </c>
      <c r="Y2101">
        <v>330</v>
      </c>
      <c r="Z2101">
        <f>VLOOKUP(Projet_Python4[[#This Row],[title]],'Transco table'!$D$2:$F$11000,3,0)</f>
        <v>8870</v>
      </c>
      <c r="AA2101">
        <v>131</v>
      </c>
    </row>
    <row r="2102" spans="1:27" x14ac:dyDescent="0.25">
      <c r="A2102" t="s">
        <v>3601</v>
      </c>
      <c r="B2102">
        <f>VLOOKUP(V2102,'Rating split'!A:F,6,0)</f>
        <v>1</v>
      </c>
      <c r="C2102" t="s">
        <v>3611</v>
      </c>
      <c r="D2102" t="s">
        <v>3612</v>
      </c>
      <c r="E2102">
        <f>VLOOKUP(Q2102,'Transco table'!$A$1:$B$28,2,0)</f>
        <v>1</v>
      </c>
      <c r="F2102">
        <f>VLOOKUP(Y2102,'Rating split'!I:L,4,0)</f>
        <v>1</v>
      </c>
      <c r="G2102">
        <f>VLOOKUP(Z2102,'Rating split'!N:Q,4,0)</f>
        <v>3</v>
      </c>
      <c r="H2102">
        <f>VLOOKUP(AA2102,'Rating split'!S:V,4,0)</f>
        <v>3</v>
      </c>
      <c r="I2102">
        <f>VLOOKUP(T2102,'Transco table'!$T$1:$U$13,2,0)</f>
        <v>2</v>
      </c>
      <c r="J2102" t="str">
        <f t="shared" si="96"/>
        <v>2005</v>
      </c>
      <c r="K2102">
        <f>VLOOKUP(P2102,'Transco table'!$H$1:$I$2263,2,0)</f>
        <v>773</v>
      </c>
      <c r="L2102">
        <f>VLOOKUP(R2102,'Transco table'!Q:R,2,0)</f>
        <v>785</v>
      </c>
      <c r="M2102">
        <f>VLOOKUP(Projet_Python4[[#This Row],[Main_Author]],Average!D:G,4,0)</f>
        <v>1</v>
      </c>
      <c r="P2102" s="18" t="s">
        <v>9944</v>
      </c>
      <c r="Q2102" t="s">
        <v>14</v>
      </c>
      <c r="R2102" s="22" t="s">
        <v>9965</v>
      </c>
      <c r="S2102" t="s">
        <v>3613</v>
      </c>
      <c r="T2102">
        <v>6</v>
      </c>
      <c r="U2102" s="19">
        <v>3.5</v>
      </c>
      <c r="V2102" s="19">
        <f t="shared" si="97"/>
        <v>3.5</v>
      </c>
      <c r="W2102">
        <f>VLOOKUP(Projet_Python4[[#This Row],[Main_Author]],'Transco table'!W:X,2,0)</f>
        <v>4.0075000000000003</v>
      </c>
      <c r="X2102">
        <f t="shared" si="98"/>
        <v>4</v>
      </c>
      <c r="Y2102">
        <v>6</v>
      </c>
      <c r="Z2102">
        <f>VLOOKUP(Projet_Python4[[#This Row],[title]],'Transco table'!$D$2:$F$11000,3,0)</f>
        <v>9626</v>
      </c>
      <c r="AA2102">
        <v>885</v>
      </c>
    </row>
    <row r="2103" spans="1:27" x14ac:dyDescent="0.25">
      <c r="A2103" t="s">
        <v>1273</v>
      </c>
      <c r="B2103">
        <f>VLOOKUP(V2103,'Rating split'!A:F,6,0)</f>
        <v>2</v>
      </c>
      <c r="C2103" t="s">
        <v>1275</v>
      </c>
      <c r="D2103" t="s">
        <v>1276</v>
      </c>
      <c r="E2103">
        <f>VLOOKUP(Q2103,'Transco table'!$A$1:$B$28,2,0)</f>
        <v>1</v>
      </c>
      <c r="F2103">
        <f>VLOOKUP(Y2103,'Rating split'!I:L,4,0)</f>
        <v>2</v>
      </c>
      <c r="G2103">
        <f>VLOOKUP(Z2103,'Rating split'!N:Q,4,0)</f>
        <v>3</v>
      </c>
      <c r="H2103">
        <f>VLOOKUP(AA2103,'Rating split'!S:V,4,0)</f>
        <v>3</v>
      </c>
      <c r="I2103">
        <f>VLOOKUP(T2103,'Transco table'!$T$1:$U$13,2,0)</f>
        <v>3</v>
      </c>
      <c r="J2103" t="str">
        <f t="shared" si="96"/>
        <v>2003</v>
      </c>
      <c r="K2103">
        <f>VLOOKUP(P2103,'Transco table'!$H$1:$I$2263,2,0)</f>
        <v>200</v>
      </c>
      <c r="L2103">
        <f>VLOOKUP(R2103,'Transco table'!Q:R,2,0)</f>
        <v>940</v>
      </c>
      <c r="M2103">
        <f>VLOOKUP(Projet_Python4[[#This Row],[Main_Author]],Average!D:G,4,0)</f>
        <v>2</v>
      </c>
      <c r="P2103" s="19" t="s">
        <v>497</v>
      </c>
      <c r="Q2103" t="s">
        <v>14</v>
      </c>
      <c r="R2103" s="23" t="s">
        <v>45368</v>
      </c>
      <c r="S2103" t="s">
        <v>1277</v>
      </c>
      <c r="T2103">
        <v>7</v>
      </c>
      <c r="U2103" s="18">
        <v>3.63</v>
      </c>
      <c r="V2103" s="19">
        <f t="shared" si="97"/>
        <v>3.6</v>
      </c>
      <c r="W2103" t="e">
        <f>VLOOKUP(Projet_Python4[[#This Row],[Main_Author]],'Transco table'!W:X,2,0)</f>
        <v>#N/A</v>
      </c>
      <c r="X2103" t="e">
        <f t="shared" si="98"/>
        <v>#N/A</v>
      </c>
      <c r="Y2103">
        <v>231</v>
      </c>
      <c r="Z2103">
        <f>VLOOKUP(Projet_Python4[[#This Row],[title]],'Transco table'!$D$2:$F$11000,3,0)</f>
        <v>8854</v>
      </c>
      <c r="AA2103">
        <v>672</v>
      </c>
    </row>
    <row r="2104" spans="1:27" x14ac:dyDescent="0.25">
      <c r="A2104" t="s">
        <v>19325</v>
      </c>
      <c r="B2104">
        <f>VLOOKUP(V2104,'Rating split'!A:F,6,0)</f>
        <v>2</v>
      </c>
      <c r="C2104" t="s">
        <v>19326</v>
      </c>
      <c r="D2104" t="s">
        <v>19327</v>
      </c>
      <c r="E2104">
        <f>VLOOKUP(Q2104,'Transco table'!$A$1:$B$28,2,0)</f>
        <v>1</v>
      </c>
      <c r="F2104">
        <f>VLOOKUP(Y2104,'Rating split'!I:L,4,0)</f>
        <v>3</v>
      </c>
      <c r="G2104">
        <f>VLOOKUP(Z2104,'Rating split'!N:Q,4,0)</f>
        <v>3</v>
      </c>
      <c r="H2104">
        <f>VLOOKUP(AA2104,'Rating split'!S:V,4,0)</f>
        <v>3</v>
      </c>
      <c r="I2104">
        <f>VLOOKUP(T2104,'Transco table'!$T$1:$U$13,2,0)</f>
        <v>3</v>
      </c>
      <c r="J2104" t="str">
        <f t="shared" si="96"/>
        <v>2003</v>
      </c>
      <c r="K2104">
        <f>VLOOKUP(P2104,'Transco table'!$H$1:$I$2263,2,0)</f>
        <v>209</v>
      </c>
      <c r="L2104">
        <f>VLOOKUP(R2104,'Transco table'!Q:R,2,0)</f>
        <v>182</v>
      </c>
      <c r="M2104">
        <f>VLOOKUP(Projet_Python4[[#This Row],[Main_Author]],Average!D:G,4,0)</f>
        <v>2</v>
      </c>
      <c r="P2104" s="18" t="s">
        <v>843</v>
      </c>
      <c r="Q2104" t="s">
        <v>14</v>
      </c>
      <c r="R2104" s="22" t="s">
        <v>19306</v>
      </c>
      <c r="S2104" t="s">
        <v>4286</v>
      </c>
      <c r="T2104">
        <v>7</v>
      </c>
      <c r="U2104" s="19">
        <v>3.68</v>
      </c>
      <c r="V2104" s="19">
        <f t="shared" si="97"/>
        <v>3.7</v>
      </c>
      <c r="W2104">
        <f>VLOOKUP(Projet_Python4[[#This Row],[Main_Author]],'Transco table'!W:X,2,0)</f>
        <v>3.7450000000000001</v>
      </c>
      <c r="X2104">
        <f t="shared" si="98"/>
        <v>3.7</v>
      </c>
      <c r="Y2104">
        <v>569</v>
      </c>
      <c r="Z2104">
        <f>VLOOKUP(Projet_Python4[[#This Row],[title]],'Transco table'!$D$2:$F$11000,3,0)</f>
        <v>8842</v>
      </c>
      <c r="AA2104">
        <v>380</v>
      </c>
    </row>
    <row r="2105" spans="1:27" x14ac:dyDescent="0.25">
      <c r="A2105" t="s">
        <v>35027</v>
      </c>
      <c r="B2105">
        <f>VLOOKUP(V2105,'Rating split'!A:F,6,0)</f>
        <v>2</v>
      </c>
      <c r="C2105" t="s">
        <v>35028</v>
      </c>
      <c r="D2105" t="s">
        <v>35029</v>
      </c>
      <c r="E2105">
        <f>VLOOKUP(Q2105,'Transco table'!$A$1:$B$28,2,0)</f>
        <v>1</v>
      </c>
      <c r="F2105">
        <f>VLOOKUP(Y2105,'Rating split'!I:L,4,0)</f>
        <v>3</v>
      </c>
      <c r="G2105">
        <f>VLOOKUP(Z2105,'Rating split'!N:Q,4,0)</f>
        <v>3</v>
      </c>
      <c r="H2105">
        <f>VLOOKUP(AA2105,'Rating split'!S:V,4,0)</f>
        <v>3</v>
      </c>
      <c r="I2105">
        <f>VLOOKUP(T2105,'Transco table'!$T$1:$U$13,2,0)</f>
        <v>1</v>
      </c>
      <c r="J2105" t="str">
        <f t="shared" si="96"/>
        <v>1999</v>
      </c>
      <c r="K2105">
        <f>VLOOKUP(P2105,'Transco table'!$H$1:$I$2263,2,0)</f>
        <v>449</v>
      </c>
      <c r="L2105">
        <f>VLOOKUP(R2105,'Transco table'!Q:R,2,0)</f>
        <v>558</v>
      </c>
      <c r="M2105">
        <f>VLOOKUP(Projet_Python4[[#This Row],[Main_Author]],Average!D:G,4,0)</f>
        <v>2</v>
      </c>
      <c r="P2105" s="19" t="s">
        <v>17683</v>
      </c>
      <c r="Q2105" t="s">
        <v>14</v>
      </c>
      <c r="R2105" s="23" t="s">
        <v>35021</v>
      </c>
      <c r="S2105" t="s">
        <v>15361</v>
      </c>
      <c r="T2105">
        <v>1</v>
      </c>
      <c r="U2105" s="18">
        <v>4.03</v>
      </c>
      <c r="V2105" s="19">
        <f t="shared" si="97"/>
        <v>4</v>
      </c>
      <c r="W2105">
        <f>VLOOKUP(Projet_Python4[[#This Row],[Main_Author]],'Transco table'!W:X,2,0)</f>
        <v>4.22</v>
      </c>
      <c r="X2105">
        <f t="shared" si="98"/>
        <v>4.2</v>
      </c>
      <c r="Y2105">
        <v>697</v>
      </c>
      <c r="Z2105">
        <f>VLOOKUP(Projet_Python4[[#This Row],[title]],'Transco table'!$D$2:$F$11000,3,0)</f>
        <v>8829</v>
      </c>
      <c r="AA2105">
        <v>157</v>
      </c>
    </row>
    <row r="2106" spans="1:27" x14ac:dyDescent="0.25">
      <c r="A2106" t="s">
        <v>1770</v>
      </c>
      <c r="B2106">
        <f>VLOOKUP(V2106,'Rating split'!A:F,6,0)</f>
        <v>2</v>
      </c>
      <c r="C2106" t="s">
        <v>1771</v>
      </c>
      <c r="D2106" t="s">
        <v>1772</v>
      </c>
      <c r="E2106">
        <f>VLOOKUP(Q2106,'Transco table'!$A$1:$B$28,2,0)</f>
        <v>1</v>
      </c>
      <c r="F2106">
        <f>VLOOKUP(Y2106,'Rating split'!I:L,4,0)</f>
        <v>2</v>
      </c>
      <c r="G2106">
        <f>VLOOKUP(Z2106,'Rating split'!N:Q,4,0)</f>
        <v>3</v>
      </c>
      <c r="H2106">
        <f>VLOOKUP(AA2106,'Rating split'!S:V,4,0)</f>
        <v>2</v>
      </c>
      <c r="I2106">
        <f>VLOOKUP(T2106,'Transco table'!$T$1:$U$13,2,0)</f>
        <v>2</v>
      </c>
      <c r="J2106" t="str">
        <f t="shared" si="96"/>
        <v>2007</v>
      </c>
      <c r="K2106">
        <f>VLOOKUP(P2106,'Transco table'!$H$1:$I$2263,2,0)</f>
        <v>570</v>
      </c>
      <c r="L2106">
        <f>VLOOKUP(R2106,'Transco table'!Q:R,2,0)</f>
        <v>429</v>
      </c>
      <c r="M2106">
        <f>VLOOKUP(Projet_Python4[[#This Row],[Main_Author]],Average!D:G,4,0)</f>
        <v>2</v>
      </c>
      <c r="P2106" s="18" t="s">
        <v>3525</v>
      </c>
      <c r="Q2106" t="s">
        <v>14</v>
      </c>
      <c r="R2106" s="22" t="s">
        <v>1766</v>
      </c>
      <c r="S2106" t="s">
        <v>1773</v>
      </c>
      <c r="T2106">
        <v>4</v>
      </c>
      <c r="U2106" s="19">
        <v>4.09</v>
      </c>
      <c r="V2106" s="19">
        <f t="shared" si="97"/>
        <v>4.0999999999999996</v>
      </c>
      <c r="W2106">
        <f>VLOOKUP(Projet_Python4[[#This Row],[Main_Author]],'Transco table'!W:X,2,0)</f>
        <v>4.0446666666666671</v>
      </c>
      <c r="X2106">
        <f t="shared" si="98"/>
        <v>4</v>
      </c>
      <c r="Y2106">
        <v>240</v>
      </c>
      <c r="Z2106">
        <f>VLOOKUP(Projet_Python4[[#This Row],[title]],'Transco table'!$D$2:$F$11000,3,0)</f>
        <v>8822</v>
      </c>
      <c r="AA2106">
        <v>55</v>
      </c>
    </row>
    <row r="2107" spans="1:27" x14ac:dyDescent="0.25">
      <c r="A2107" t="s">
        <v>25081</v>
      </c>
      <c r="B2107">
        <f>VLOOKUP(V2107,'Rating split'!A:F,6,0)</f>
        <v>2</v>
      </c>
      <c r="C2107" t="s">
        <v>25083</v>
      </c>
      <c r="D2107" t="s">
        <v>25084</v>
      </c>
      <c r="E2107">
        <f>VLOOKUP(Q2107,'Transco table'!$A$1:$B$28,2,0)</f>
        <v>1</v>
      </c>
      <c r="F2107">
        <f>VLOOKUP(Y2107,'Rating split'!I:L,4,0)</f>
        <v>1</v>
      </c>
      <c r="G2107">
        <f>VLOOKUP(Z2107,'Rating split'!N:Q,4,0)</f>
        <v>3</v>
      </c>
      <c r="H2107">
        <f>VLOOKUP(AA2107,'Rating split'!S:V,4,0)</f>
        <v>3</v>
      </c>
      <c r="I2107">
        <f>VLOOKUP(T2107,'Transco table'!$T$1:$U$13,2,0)</f>
        <v>2</v>
      </c>
      <c r="J2107" t="str">
        <f t="shared" si="96"/>
        <v>1996</v>
      </c>
      <c r="K2107">
        <f>VLOOKUP(P2107,'Transco table'!$H$1:$I$2263,2,0)</f>
        <v>107</v>
      </c>
      <c r="L2107">
        <f>VLOOKUP(R2107,'Transco table'!Q:R,2,0)</f>
        <v>377</v>
      </c>
      <c r="M2107">
        <f>VLOOKUP(Projet_Python4[[#This Row],[Main_Author]],Average!D:G,4,0)</f>
        <v>2</v>
      </c>
      <c r="P2107" s="19" t="s">
        <v>1164</v>
      </c>
      <c r="Q2107" t="s">
        <v>14</v>
      </c>
      <c r="R2107" s="23" t="s">
        <v>48614</v>
      </c>
      <c r="S2107" t="s">
        <v>13477</v>
      </c>
      <c r="T2107">
        <v>6</v>
      </c>
      <c r="U2107" s="18">
        <v>3.95</v>
      </c>
      <c r="V2107" s="19">
        <f t="shared" si="97"/>
        <v>4</v>
      </c>
      <c r="W2107">
        <f>VLOOKUP(Projet_Python4[[#This Row],[Main_Author]],'Transco table'!W:X,2,0)</f>
        <v>3.79</v>
      </c>
      <c r="X2107">
        <f t="shared" si="98"/>
        <v>3.8</v>
      </c>
      <c r="Y2107">
        <v>224</v>
      </c>
      <c r="Z2107">
        <f>VLOOKUP(Projet_Python4[[#This Row],[title]],'Transco table'!$D$2:$F$11000,3,0)</f>
        <v>8822</v>
      </c>
      <c r="AA2107">
        <v>372</v>
      </c>
    </row>
    <row r="2108" spans="1:27" x14ac:dyDescent="0.25">
      <c r="A2108" t="s">
        <v>15137</v>
      </c>
      <c r="B2108">
        <f>VLOOKUP(V2108,'Rating split'!A:F,6,0)</f>
        <v>2</v>
      </c>
      <c r="C2108" t="s">
        <v>15139</v>
      </c>
      <c r="D2108" t="s">
        <v>15140</v>
      </c>
      <c r="E2108">
        <f>VLOOKUP(Q2108,'Transco table'!$A$1:$B$28,2,0)</f>
        <v>1</v>
      </c>
      <c r="F2108">
        <f>VLOOKUP(Y2108,'Rating split'!I:L,4,0)</f>
        <v>2</v>
      </c>
      <c r="G2108">
        <f>VLOOKUP(Z2108,'Rating split'!N:Q,4,0)</f>
        <v>3</v>
      </c>
      <c r="H2108">
        <f>VLOOKUP(AA2108,'Rating split'!S:V,4,0)</f>
        <v>3</v>
      </c>
      <c r="I2108">
        <f>VLOOKUP(T2108,'Transco table'!$T$1:$U$13,2,0)</f>
        <v>1</v>
      </c>
      <c r="J2108" t="str">
        <f t="shared" si="96"/>
        <v>2003</v>
      </c>
      <c r="K2108">
        <f>VLOOKUP(P2108,'Transco table'!$H$1:$I$2263,2,0)</f>
        <v>145</v>
      </c>
      <c r="L2108">
        <f>VLOOKUP(R2108,'Transco table'!Q:R,2,0)</f>
        <v>941</v>
      </c>
      <c r="M2108">
        <f>VLOOKUP(Projet_Python4[[#This Row],[Main_Author]],Average!D:G,4,0)</f>
        <v>2</v>
      </c>
      <c r="P2108" s="18" t="s">
        <v>7286</v>
      </c>
      <c r="Q2108" t="s">
        <v>14</v>
      </c>
      <c r="R2108" s="22" t="s">
        <v>15138</v>
      </c>
      <c r="S2108" t="s">
        <v>718</v>
      </c>
      <c r="T2108">
        <v>3</v>
      </c>
      <c r="U2108" s="19">
        <v>3.8</v>
      </c>
      <c r="V2108" s="19">
        <f t="shared" si="97"/>
        <v>3.8</v>
      </c>
      <c r="W2108">
        <f>VLOOKUP(Projet_Python4[[#This Row],[Main_Author]],'Transco table'!W:X,2,0)</f>
        <v>4.0549999999999997</v>
      </c>
      <c r="X2108">
        <f t="shared" si="98"/>
        <v>4.0999999999999996</v>
      </c>
      <c r="Y2108">
        <v>338</v>
      </c>
      <c r="Z2108">
        <f>VLOOKUP(Projet_Python4[[#This Row],[title]],'Transco table'!$D$2:$F$11000,3,0)</f>
        <v>8819</v>
      </c>
      <c r="AA2108">
        <v>394</v>
      </c>
    </row>
    <row r="2109" spans="1:27" x14ac:dyDescent="0.25">
      <c r="A2109" t="s">
        <v>10767</v>
      </c>
      <c r="B2109">
        <f>VLOOKUP(V2109,'Rating split'!A:F,6,0)</f>
        <v>2</v>
      </c>
      <c r="C2109" t="s">
        <v>10769</v>
      </c>
      <c r="D2109" t="s">
        <v>10770</v>
      </c>
      <c r="E2109">
        <f>VLOOKUP(Q2109,'Transco table'!$A$1:$B$28,2,0)</f>
        <v>1</v>
      </c>
      <c r="F2109">
        <f>VLOOKUP(Y2109,'Rating split'!I:L,4,0)</f>
        <v>1</v>
      </c>
      <c r="G2109">
        <f>VLOOKUP(Z2109,'Rating split'!N:Q,4,0)</f>
        <v>3</v>
      </c>
      <c r="H2109">
        <f>VLOOKUP(AA2109,'Rating split'!S:V,4,0)</f>
        <v>3</v>
      </c>
      <c r="I2109">
        <f>VLOOKUP(T2109,'Transco table'!$T$1:$U$13,2,0)</f>
        <v>1</v>
      </c>
      <c r="J2109" t="str">
        <f t="shared" si="96"/>
        <v>2001</v>
      </c>
      <c r="K2109">
        <f>VLOOKUP(P2109,'Transco table'!$H$1:$I$2263,2,0)</f>
        <v>829</v>
      </c>
      <c r="L2109">
        <f>VLOOKUP(R2109,'Transco table'!Q:R,2,0)</f>
        <v>942</v>
      </c>
      <c r="M2109">
        <f>VLOOKUP(Projet_Python4[[#This Row],[Main_Author]],Average!D:G,4,0)</f>
        <v>2</v>
      </c>
      <c r="P2109" s="19" t="s">
        <v>19025</v>
      </c>
      <c r="Q2109" t="s">
        <v>14</v>
      </c>
      <c r="R2109" s="23" t="s">
        <v>824</v>
      </c>
      <c r="S2109" t="s">
        <v>7057</v>
      </c>
      <c r="T2109">
        <v>1</v>
      </c>
      <c r="U2109" s="18">
        <v>3.6</v>
      </c>
      <c r="V2109" s="19">
        <f t="shared" si="97"/>
        <v>3.6</v>
      </c>
      <c r="W2109">
        <f>VLOOKUP(Projet_Python4[[#This Row],[Main_Author]],'Transco table'!W:X,2,0)</f>
        <v>4.0027500000000007</v>
      </c>
      <c r="X2109">
        <f t="shared" si="98"/>
        <v>4</v>
      </c>
      <c r="Y2109">
        <v>189</v>
      </c>
      <c r="Z2109">
        <f>VLOOKUP(Projet_Python4[[#This Row],[title]],'Transco table'!$D$2:$F$11000,3,0)</f>
        <v>8790</v>
      </c>
      <c r="AA2109">
        <v>152</v>
      </c>
    </row>
    <row r="2110" spans="1:27" x14ac:dyDescent="0.25">
      <c r="A2110" t="s">
        <v>19915</v>
      </c>
      <c r="B2110">
        <f>VLOOKUP(V2110,'Rating split'!A:F,6,0)</f>
        <v>2</v>
      </c>
      <c r="C2110" t="s">
        <v>26321</v>
      </c>
      <c r="D2110" t="s">
        <v>26322</v>
      </c>
      <c r="E2110">
        <f>VLOOKUP(Q2110,'Transco table'!$A$1:$B$28,2,0)</f>
        <v>1</v>
      </c>
      <c r="F2110">
        <f>VLOOKUP(Y2110,'Rating split'!I:L,4,0)</f>
        <v>1</v>
      </c>
      <c r="G2110">
        <f>VLOOKUP(Z2110,'Rating split'!N:Q,4,0)</f>
        <v>3</v>
      </c>
      <c r="H2110">
        <f>VLOOKUP(AA2110,'Rating split'!S:V,4,0)</f>
        <v>3</v>
      </c>
      <c r="I2110">
        <f>VLOOKUP(T2110,'Transco table'!$T$1:$U$13,2,0)</f>
        <v>3</v>
      </c>
      <c r="J2110" t="str">
        <f t="shared" si="96"/>
        <v>2002</v>
      </c>
      <c r="K2110">
        <f>VLOOKUP(P2110,'Transco table'!$H$1:$I$2263,2,0)</f>
        <v>504</v>
      </c>
      <c r="L2110">
        <f>VLOOKUP(R2110,'Transco table'!Q:R,2,0)</f>
        <v>2</v>
      </c>
      <c r="M2110">
        <f>VLOOKUP(Projet_Python4[[#This Row],[Main_Author]],Average!D:G,4,0)</f>
        <v>3</v>
      </c>
      <c r="P2110" s="18" t="s">
        <v>3852</v>
      </c>
      <c r="Q2110" t="s">
        <v>14</v>
      </c>
      <c r="R2110" s="22" t="s">
        <v>111</v>
      </c>
      <c r="S2110" t="s">
        <v>5388</v>
      </c>
      <c r="T2110">
        <v>9</v>
      </c>
      <c r="U2110" s="19">
        <v>3.87</v>
      </c>
      <c r="V2110" s="19">
        <f t="shared" si="97"/>
        <v>3.9</v>
      </c>
      <c r="W2110">
        <f>VLOOKUP(Projet_Python4[[#This Row],[Main_Author]],'Transco table'!W:X,2,0)</f>
        <v>4.2004878048780476</v>
      </c>
      <c r="X2110">
        <f t="shared" si="98"/>
        <v>4.2</v>
      </c>
      <c r="Y2110">
        <v>116</v>
      </c>
      <c r="Z2110">
        <f>VLOOKUP(Projet_Python4[[#This Row],[title]],'Transco table'!$D$2:$F$11000,3,0)</f>
        <v>9246</v>
      </c>
      <c r="AA2110">
        <v>413</v>
      </c>
    </row>
    <row r="2111" spans="1:27" x14ac:dyDescent="0.25">
      <c r="A2111" t="s">
        <v>4228</v>
      </c>
      <c r="B2111">
        <f>VLOOKUP(V2111,'Rating split'!A:F,6,0)</f>
        <v>3</v>
      </c>
      <c r="C2111" t="s">
        <v>4229</v>
      </c>
      <c r="D2111" t="s">
        <v>4230</v>
      </c>
      <c r="E2111">
        <f>VLOOKUP(Q2111,'Transco table'!$A$1:$B$28,2,0)</f>
        <v>1</v>
      </c>
      <c r="F2111">
        <f>VLOOKUP(Y2111,'Rating split'!I:L,4,0)</f>
        <v>1</v>
      </c>
      <c r="G2111">
        <f>VLOOKUP(Z2111,'Rating split'!N:Q,4,0)</f>
        <v>3</v>
      </c>
      <c r="H2111">
        <f>VLOOKUP(AA2111,'Rating split'!S:V,4,0)</f>
        <v>2</v>
      </c>
      <c r="I2111">
        <f>VLOOKUP(T2111,'Transco table'!$T$1:$U$13,2,0)</f>
        <v>1</v>
      </c>
      <c r="J2111" t="str">
        <f t="shared" si="96"/>
        <v>2006</v>
      </c>
      <c r="K2111">
        <f>VLOOKUP(P2111,'Transco table'!$H$1:$I$2263,2,0)</f>
        <v>243</v>
      </c>
      <c r="L2111">
        <f>VLOOKUP(R2111,'Transco table'!Q:R,2,0)</f>
        <v>180</v>
      </c>
      <c r="M2111">
        <f>VLOOKUP(Projet_Python4[[#This Row],[Main_Author]],Average!D:G,4,0)</f>
        <v>3</v>
      </c>
      <c r="P2111" s="19" t="s">
        <v>4666</v>
      </c>
      <c r="Q2111" t="s">
        <v>14</v>
      </c>
      <c r="R2111" s="23" t="s">
        <v>4217</v>
      </c>
      <c r="S2111" t="s">
        <v>1318</v>
      </c>
      <c r="T2111">
        <v>2</v>
      </c>
      <c r="U2111" s="18">
        <v>4.3600000000000003</v>
      </c>
      <c r="V2111" s="19">
        <f t="shared" si="97"/>
        <v>4.4000000000000004</v>
      </c>
      <c r="W2111">
        <f>VLOOKUP(Projet_Python4[[#This Row],[Main_Author]],'Transco table'!W:X,2,0)</f>
        <v>3.7871428571428569</v>
      </c>
      <c r="X2111">
        <f t="shared" si="98"/>
        <v>3.8</v>
      </c>
      <c r="Y2111">
        <v>208</v>
      </c>
      <c r="Z2111">
        <f>VLOOKUP(Projet_Python4[[#This Row],[title]],'Transco table'!$D$2:$F$11000,3,0)</f>
        <v>8773</v>
      </c>
      <c r="AA2111">
        <v>84</v>
      </c>
    </row>
    <row r="2112" spans="1:27" x14ac:dyDescent="0.25">
      <c r="A2112" t="s">
        <v>18333</v>
      </c>
      <c r="B2112">
        <f>VLOOKUP(V2112,'Rating split'!A:F,6,0)</f>
        <v>2</v>
      </c>
      <c r="C2112" t="s">
        <v>18335</v>
      </c>
      <c r="D2112" t="s">
        <v>18336</v>
      </c>
      <c r="E2112">
        <f>VLOOKUP(Q2112,'Transco table'!$A$1:$B$28,2,0)</f>
        <v>1</v>
      </c>
      <c r="F2112">
        <f>VLOOKUP(Y2112,'Rating split'!I:L,4,0)</f>
        <v>2</v>
      </c>
      <c r="G2112">
        <f>VLOOKUP(Z2112,'Rating split'!N:Q,4,0)</f>
        <v>3</v>
      </c>
      <c r="H2112">
        <f>VLOOKUP(AA2112,'Rating split'!S:V,4,0)</f>
        <v>3</v>
      </c>
      <c r="I2112">
        <f>VLOOKUP(T2112,'Transco table'!$T$1:$U$13,2,0)</f>
        <v>1</v>
      </c>
      <c r="J2112" t="str">
        <f t="shared" si="96"/>
        <v>2007</v>
      </c>
      <c r="K2112">
        <f>VLOOKUP(P2112,'Transco table'!$H$1:$I$2263,2,0)</f>
        <v>674</v>
      </c>
      <c r="L2112">
        <f>VLOOKUP(R2112,'Transco table'!Q:R,2,0)</f>
        <v>943</v>
      </c>
      <c r="M2112">
        <f>VLOOKUP(Projet_Python4[[#This Row],[Main_Author]],Average!D:G,4,0)</f>
        <v>2</v>
      </c>
      <c r="P2112" s="18" t="s">
        <v>1603</v>
      </c>
      <c r="Q2112" t="s">
        <v>14</v>
      </c>
      <c r="R2112" s="22" t="s">
        <v>18334</v>
      </c>
      <c r="S2112" t="s">
        <v>9195</v>
      </c>
      <c r="T2112">
        <v>2</v>
      </c>
      <c r="U2112" s="19">
        <v>4.05</v>
      </c>
      <c r="V2112" s="19">
        <f t="shared" si="97"/>
        <v>4.0999999999999996</v>
      </c>
      <c r="W2112" t="e">
        <f>VLOOKUP(Projet_Python4[[#This Row],[Main_Author]],'Transco table'!W:X,2,0)</f>
        <v>#N/A</v>
      </c>
      <c r="X2112" t="e">
        <f t="shared" si="98"/>
        <v>#N/A</v>
      </c>
      <c r="Y2112">
        <v>313</v>
      </c>
      <c r="Z2112">
        <f>VLOOKUP(Projet_Python4[[#This Row],[title]],'Transco table'!$D$2:$F$11000,3,0)</f>
        <v>8769</v>
      </c>
      <c r="AA2112">
        <v>935</v>
      </c>
    </row>
    <row r="2113" spans="1:27" x14ac:dyDescent="0.25">
      <c r="A2113" t="s">
        <v>17117</v>
      </c>
      <c r="B2113">
        <f>VLOOKUP(V2113,'Rating split'!A:F,6,0)</f>
        <v>2</v>
      </c>
      <c r="C2113" t="s">
        <v>17118</v>
      </c>
      <c r="D2113" t="s">
        <v>17119</v>
      </c>
      <c r="E2113">
        <f>VLOOKUP(Q2113,'Transco table'!$A$1:$B$28,2,0)</f>
        <v>1</v>
      </c>
      <c r="F2113">
        <f>VLOOKUP(Y2113,'Rating split'!I:L,4,0)</f>
        <v>3</v>
      </c>
      <c r="G2113">
        <f>VLOOKUP(Z2113,'Rating split'!N:Q,4,0)</f>
        <v>3</v>
      </c>
      <c r="H2113">
        <f>VLOOKUP(AA2113,'Rating split'!S:V,4,0)</f>
        <v>3</v>
      </c>
      <c r="I2113">
        <f>VLOOKUP(T2113,'Transco table'!$T$1:$U$13,2,0)</f>
        <v>1</v>
      </c>
      <c r="J2113" t="str">
        <f t="shared" si="96"/>
        <v>2002</v>
      </c>
      <c r="K2113">
        <f>VLOOKUP(P2113,'Transco table'!$H$1:$I$2263,2,0)</f>
        <v>773</v>
      </c>
      <c r="L2113">
        <f>VLOOKUP(R2113,'Transco table'!Q:R,2,0)</f>
        <v>504</v>
      </c>
      <c r="M2113">
        <f>VLOOKUP(Projet_Python4[[#This Row],[Main_Author]],Average!D:G,4,0)</f>
        <v>2</v>
      </c>
      <c r="P2113" s="19" t="s">
        <v>9944</v>
      </c>
      <c r="Q2113" t="s">
        <v>14</v>
      </c>
      <c r="R2113" s="23" t="s">
        <v>17063</v>
      </c>
      <c r="S2113" t="s">
        <v>11008</v>
      </c>
      <c r="T2113">
        <v>3</v>
      </c>
      <c r="U2113" s="18">
        <v>3.99</v>
      </c>
      <c r="V2113" s="19">
        <f t="shared" si="97"/>
        <v>4</v>
      </c>
      <c r="W2113">
        <f>VLOOKUP(Projet_Python4[[#This Row],[Main_Author]],'Transco table'!W:X,2,0)</f>
        <v>3.7762500000000001</v>
      </c>
      <c r="X2113">
        <f t="shared" si="98"/>
        <v>3.8</v>
      </c>
      <c r="Y2113">
        <v>394</v>
      </c>
      <c r="Z2113">
        <f>VLOOKUP(Projet_Python4[[#This Row],[title]],'Transco table'!$D$2:$F$11000,3,0)</f>
        <v>8768</v>
      </c>
      <c r="AA2113">
        <v>306</v>
      </c>
    </row>
    <row r="2114" spans="1:27" x14ac:dyDescent="0.25">
      <c r="A2114" t="s">
        <v>28471</v>
      </c>
      <c r="B2114">
        <f>VLOOKUP(V2114,'Rating split'!A:F,6,0)</f>
        <v>2</v>
      </c>
      <c r="C2114" t="s">
        <v>28473</v>
      </c>
      <c r="D2114" t="s">
        <v>28474</v>
      </c>
      <c r="E2114">
        <f>VLOOKUP(Q2114,'Transco table'!$A$1:$B$28,2,0)</f>
        <v>1</v>
      </c>
      <c r="F2114">
        <f>VLOOKUP(Y2114,'Rating split'!I:L,4,0)</f>
        <v>3</v>
      </c>
      <c r="G2114">
        <f>VLOOKUP(Z2114,'Rating split'!N:Q,4,0)</f>
        <v>3</v>
      </c>
      <c r="H2114">
        <f>VLOOKUP(AA2114,'Rating split'!S:V,4,0)</f>
        <v>3</v>
      </c>
      <c r="I2114">
        <f>VLOOKUP(T2114,'Transco table'!$T$1:$U$13,2,0)</f>
        <v>1</v>
      </c>
      <c r="J2114" t="str">
        <f t="shared" ref="J2114:J2177" si="99">RIGHT(S2114,4)</f>
        <v>2003</v>
      </c>
      <c r="K2114">
        <f>VLOOKUP(P2114,'Transco table'!$H$1:$I$2263,2,0)</f>
        <v>43</v>
      </c>
      <c r="L2114">
        <f>VLOOKUP(R2114,'Transco table'!Q:R,2,0)</f>
        <v>944</v>
      </c>
      <c r="M2114">
        <f>VLOOKUP(Projet_Python4[[#This Row],[Main_Author]],Average!D:G,4,0)</f>
        <v>2</v>
      </c>
      <c r="P2114" s="18" t="s">
        <v>24282</v>
      </c>
      <c r="Q2114" t="s">
        <v>14</v>
      </c>
      <c r="R2114" s="22" t="s">
        <v>28989</v>
      </c>
      <c r="S2114" t="s">
        <v>4133</v>
      </c>
      <c r="T2114">
        <v>1</v>
      </c>
      <c r="U2114" s="19">
        <v>3.92</v>
      </c>
      <c r="V2114" s="19">
        <f t="shared" si="97"/>
        <v>3.9</v>
      </c>
      <c r="W2114">
        <f>VLOOKUP(Projet_Python4[[#This Row],[Main_Author]],'Transco table'!W:X,2,0)</f>
        <v>4.0999999999999996</v>
      </c>
      <c r="X2114">
        <f t="shared" si="98"/>
        <v>4.0999999999999996</v>
      </c>
      <c r="Y2114">
        <v>1186</v>
      </c>
      <c r="Z2114">
        <f>VLOOKUP(Projet_Python4[[#This Row],[title]],'Transco table'!$D$2:$F$11000,3,0)</f>
        <v>8754</v>
      </c>
      <c r="AA2114">
        <v>300</v>
      </c>
    </row>
    <row r="2115" spans="1:27" x14ac:dyDescent="0.25">
      <c r="A2115" t="s">
        <v>13968</v>
      </c>
      <c r="B2115">
        <f>VLOOKUP(V2115,'Rating split'!A:F,6,0)</f>
        <v>2</v>
      </c>
      <c r="C2115" t="s">
        <v>13969</v>
      </c>
      <c r="D2115" t="s">
        <v>13970</v>
      </c>
      <c r="E2115">
        <f>VLOOKUP(Q2115,'Transco table'!$A$1:$B$28,2,0)</f>
        <v>1</v>
      </c>
      <c r="F2115">
        <f>VLOOKUP(Y2115,'Rating split'!I:L,4,0)</f>
        <v>3</v>
      </c>
      <c r="G2115">
        <f>VLOOKUP(Z2115,'Rating split'!N:Q,4,0)</f>
        <v>3</v>
      </c>
      <c r="H2115">
        <f>VLOOKUP(AA2115,'Rating split'!S:V,4,0)</f>
        <v>3</v>
      </c>
      <c r="I2115">
        <f>VLOOKUP(T2115,'Transco table'!$T$1:$U$13,2,0)</f>
        <v>3</v>
      </c>
      <c r="J2115" t="str">
        <f t="shared" si="99"/>
        <v>1990</v>
      </c>
      <c r="K2115">
        <f>VLOOKUP(P2115,'Transco table'!$H$1:$I$2263,2,0)</f>
        <v>444</v>
      </c>
      <c r="L2115">
        <f>VLOOKUP(R2115,'Transco table'!Q:R,2,0)</f>
        <v>405</v>
      </c>
      <c r="M2115">
        <f>VLOOKUP(Projet_Python4[[#This Row],[Main_Author]],Average!D:G,4,0)</f>
        <v>2</v>
      </c>
      <c r="P2115" s="19" t="s">
        <v>23682</v>
      </c>
      <c r="Q2115" t="s">
        <v>14</v>
      </c>
      <c r="R2115" s="23" t="s">
        <v>13955</v>
      </c>
      <c r="S2115" t="s">
        <v>13971</v>
      </c>
      <c r="T2115">
        <v>8</v>
      </c>
      <c r="U2115" s="18">
        <v>4.0599999999999996</v>
      </c>
      <c r="V2115" s="19">
        <f t="shared" ref="V2115:V2178" si="100">ROUND(U2115,1)</f>
        <v>4.0999999999999996</v>
      </c>
      <c r="W2115">
        <f>VLOOKUP(Projet_Python4[[#This Row],[Main_Author]],'Transco table'!W:X,2,0)</f>
        <v>4.12</v>
      </c>
      <c r="X2115">
        <f t="shared" ref="X2115:X2178" si="101">ROUND(W2115,1)</f>
        <v>4.0999999999999996</v>
      </c>
      <c r="Y2115">
        <v>603</v>
      </c>
      <c r="Z2115">
        <f>VLOOKUP(Projet_Python4[[#This Row],[title]],'Transco table'!$D$2:$F$11000,3,0)</f>
        <v>8741</v>
      </c>
      <c r="AA2115">
        <v>326</v>
      </c>
    </row>
    <row r="2116" spans="1:27" x14ac:dyDescent="0.25">
      <c r="A2116" t="s">
        <v>12458</v>
      </c>
      <c r="B2116">
        <f>VLOOKUP(V2116,'Rating split'!A:F,6,0)</f>
        <v>2</v>
      </c>
      <c r="C2116" t="s">
        <v>12460</v>
      </c>
      <c r="D2116" t="s">
        <v>12461</v>
      </c>
      <c r="E2116">
        <f>VLOOKUP(Q2116,'Transco table'!$A$1:$B$28,2,0)</f>
        <v>1</v>
      </c>
      <c r="F2116">
        <f>VLOOKUP(Y2116,'Rating split'!I:L,4,0)</f>
        <v>3</v>
      </c>
      <c r="G2116">
        <f>VLOOKUP(Z2116,'Rating split'!N:Q,4,0)</f>
        <v>3</v>
      </c>
      <c r="H2116">
        <f>VLOOKUP(AA2116,'Rating split'!S:V,4,0)</f>
        <v>3</v>
      </c>
      <c r="I2116">
        <f>VLOOKUP(T2116,'Transco table'!$T$1:$U$13,2,0)</f>
        <v>3</v>
      </c>
      <c r="J2116" t="str">
        <f t="shared" si="99"/>
        <v>1991</v>
      </c>
      <c r="K2116">
        <f>VLOOKUP(P2116,'Transco table'!$H$1:$I$2263,2,0)</f>
        <v>79</v>
      </c>
      <c r="L2116">
        <f>VLOOKUP(R2116,'Transco table'!Q:R,2,0)</f>
        <v>945</v>
      </c>
      <c r="M2116">
        <f>VLOOKUP(Projet_Python4[[#This Row],[Main_Author]],Average!D:G,4,0)</f>
        <v>2</v>
      </c>
      <c r="P2116" s="18" t="s">
        <v>1974</v>
      </c>
      <c r="Q2116" t="s">
        <v>14</v>
      </c>
      <c r="R2116" s="22" t="s">
        <v>12459</v>
      </c>
      <c r="S2116" t="s">
        <v>12462</v>
      </c>
      <c r="T2116">
        <v>9</v>
      </c>
      <c r="U2116" s="19">
        <v>4.07</v>
      </c>
      <c r="V2116" s="19">
        <f t="shared" si="100"/>
        <v>4.0999999999999996</v>
      </c>
      <c r="W2116" t="e">
        <f>VLOOKUP(Projet_Python4[[#This Row],[Main_Author]],'Transco table'!W:X,2,0)</f>
        <v>#N/A</v>
      </c>
      <c r="X2116" t="e">
        <f t="shared" si="101"/>
        <v>#N/A</v>
      </c>
      <c r="Y2116">
        <v>416</v>
      </c>
      <c r="Z2116">
        <f>VLOOKUP(Projet_Python4[[#This Row],[title]],'Transco table'!$D$2:$F$11000,3,0)</f>
        <v>8741</v>
      </c>
      <c r="AA2116">
        <v>306</v>
      </c>
    </row>
    <row r="2117" spans="1:27" x14ac:dyDescent="0.25">
      <c r="A2117" t="s">
        <v>26716</v>
      </c>
      <c r="B2117">
        <f>VLOOKUP(V2117,'Rating split'!A:F,6,0)</f>
        <v>2</v>
      </c>
      <c r="C2117" t="s">
        <v>26717</v>
      </c>
      <c r="D2117" t="s">
        <v>26718</v>
      </c>
      <c r="E2117">
        <f>VLOOKUP(Q2117,'Transco table'!$A$1:$B$28,2,0)</f>
        <v>1</v>
      </c>
      <c r="F2117">
        <f>VLOOKUP(Y2117,'Rating split'!I:L,4,0)</f>
        <v>2</v>
      </c>
      <c r="G2117">
        <f>VLOOKUP(Z2117,'Rating split'!N:Q,4,0)</f>
        <v>3</v>
      </c>
      <c r="H2117">
        <f>VLOOKUP(AA2117,'Rating split'!S:V,4,0)</f>
        <v>3</v>
      </c>
      <c r="I2117">
        <f>VLOOKUP(T2117,'Transco table'!$T$1:$U$13,2,0)</f>
        <v>1</v>
      </c>
      <c r="J2117" t="str">
        <f t="shared" si="99"/>
        <v>1997</v>
      </c>
      <c r="K2117">
        <f>VLOOKUP(P2117,'Transco table'!$H$1:$I$2263,2,0)</f>
        <v>12</v>
      </c>
      <c r="L2117">
        <f>VLOOKUP(R2117,'Transco table'!Q:R,2,0)</f>
        <v>332</v>
      </c>
      <c r="M2117">
        <f>VLOOKUP(Projet_Python4[[#This Row],[Main_Author]],Average!D:G,4,0)</f>
        <v>2</v>
      </c>
      <c r="P2117" s="19" t="s">
        <v>486</v>
      </c>
      <c r="Q2117" t="s">
        <v>14</v>
      </c>
      <c r="R2117" s="23" t="s">
        <v>26704</v>
      </c>
      <c r="S2117" t="s">
        <v>26719</v>
      </c>
      <c r="T2117">
        <v>1</v>
      </c>
      <c r="U2117" s="18">
        <v>3.86</v>
      </c>
      <c r="V2117" s="19">
        <f t="shared" si="100"/>
        <v>3.9</v>
      </c>
      <c r="W2117">
        <f>VLOOKUP(Projet_Python4[[#This Row],[Main_Author]],'Transco table'!W:X,2,0)</f>
        <v>3.9564285714285718</v>
      </c>
      <c r="X2117">
        <f t="shared" si="101"/>
        <v>4</v>
      </c>
      <c r="Y2117">
        <v>288</v>
      </c>
      <c r="Z2117">
        <f>VLOOKUP(Projet_Python4[[#This Row],[title]],'Transco table'!$D$2:$F$11000,3,0)</f>
        <v>8726</v>
      </c>
      <c r="AA2117">
        <v>267</v>
      </c>
    </row>
    <row r="2118" spans="1:27" x14ac:dyDescent="0.25">
      <c r="A2118" t="s">
        <v>15227</v>
      </c>
      <c r="B2118">
        <f>VLOOKUP(V2118,'Rating split'!A:F,6,0)</f>
        <v>3</v>
      </c>
      <c r="C2118" t="s">
        <v>15229</v>
      </c>
      <c r="D2118" t="s">
        <v>15230</v>
      </c>
      <c r="E2118">
        <f>VLOOKUP(Q2118,'Transco table'!$A$1:$B$28,2,0)</f>
        <v>1</v>
      </c>
      <c r="F2118">
        <f>VLOOKUP(Y2118,'Rating split'!I:L,4,0)</f>
        <v>3</v>
      </c>
      <c r="G2118">
        <f>VLOOKUP(Z2118,'Rating split'!N:Q,4,0)</f>
        <v>3</v>
      </c>
      <c r="H2118">
        <f>VLOOKUP(AA2118,'Rating split'!S:V,4,0)</f>
        <v>3</v>
      </c>
      <c r="I2118">
        <f>VLOOKUP(T2118,'Transco table'!$T$1:$U$13,2,0)</f>
        <v>1</v>
      </c>
      <c r="J2118" t="str">
        <f t="shared" si="99"/>
        <v>1989</v>
      </c>
      <c r="K2118">
        <f>VLOOKUP(P2118,'Transco table'!$H$1:$I$2263,2,0)</f>
        <v>361</v>
      </c>
      <c r="L2118">
        <f>VLOOKUP(R2118,'Transco table'!Q:R,2,0)</f>
        <v>946</v>
      </c>
      <c r="M2118">
        <f>VLOOKUP(Projet_Python4[[#This Row],[Main_Author]],Average!D:G,4,0)</f>
        <v>2</v>
      </c>
      <c r="P2118" s="18" t="s">
        <v>16242</v>
      </c>
      <c r="Q2118" t="s">
        <v>14</v>
      </c>
      <c r="R2118" s="22" t="s">
        <v>15228</v>
      </c>
      <c r="S2118" t="s">
        <v>15231</v>
      </c>
      <c r="T2118">
        <v>3</v>
      </c>
      <c r="U2118" s="19">
        <v>4.1500000000000004</v>
      </c>
      <c r="V2118" s="19">
        <f t="shared" si="100"/>
        <v>4.2</v>
      </c>
      <c r="W2118" t="e">
        <f>VLOOKUP(Projet_Python4[[#This Row],[Main_Author]],'Transco table'!W:X,2,0)</f>
        <v>#N/A</v>
      </c>
      <c r="X2118" t="e">
        <f t="shared" si="101"/>
        <v>#N/A</v>
      </c>
      <c r="Y2118">
        <v>400</v>
      </c>
      <c r="Z2118">
        <f>VLOOKUP(Projet_Python4[[#This Row],[title]],'Transco table'!$D$2:$F$11000,3,0)</f>
        <v>8721</v>
      </c>
      <c r="AA2118">
        <v>380</v>
      </c>
    </row>
    <row r="2119" spans="1:27" x14ac:dyDescent="0.25">
      <c r="A2119" t="s">
        <v>10310</v>
      </c>
      <c r="B2119">
        <f>VLOOKUP(V2119,'Rating split'!A:F,6,0)</f>
        <v>2</v>
      </c>
      <c r="C2119" t="s">
        <v>10311</v>
      </c>
      <c r="D2119" t="s">
        <v>10312</v>
      </c>
      <c r="E2119">
        <f>VLOOKUP(Q2119,'Transco table'!$A$1:$B$28,2,0)</f>
        <v>1</v>
      </c>
      <c r="F2119">
        <f>VLOOKUP(Y2119,'Rating split'!I:L,4,0)</f>
        <v>2</v>
      </c>
      <c r="G2119">
        <f>VLOOKUP(Z2119,'Rating split'!N:Q,4,0)</f>
        <v>3</v>
      </c>
      <c r="H2119">
        <f>VLOOKUP(AA2119,'Rating split'!S:V,4,0)</f>
        <v>3</v>
      </c>
      <c r="I2119">
        <f>VLOOKUP(T2119,'Transco table'!$T$1:$U$13,2,0)</f>
        <v>3</v>
      </c>
      <c r="J2119" t="str">
        <f t="shared" si="99"/>
        <v>2006</v>
      </c>
      <c r="K2119">
        <f>VLOOKUP(P2119,'Transco table'!$H$1:$I$2263,2,0)</f>
        <v>830</v>
      </c>
      <c r="L2119">
        <f>VLOOKUP(R2119,'Transco table'!Q:R,2,0)</f>
        <v>493</v>
      </c>
      <c r="M2119">
        <f>VLOOKUP(Projet_Python4[[#This Row],[Main_Author]],Average!D:G,4,0)</f>
        <v>2</v>
      </c>
      <c r="P2119" s="19" t="s">
        <v>38717</v>
      </c>
      <c r="Q2119" t="s">
        <v>14</v>
      </c>
      <c r="R2119" s="23" t="s">
        <v>9918</v>
      </c>
      <c r="S2119" t="s">
        <v>7522</v>
      </c>
      <c r="T2119">
        <v>9</v>
      </c>
      <c r="U2119" s="18">
        <v>3.97</v>
      </c>
      <c r="V2119" s="19">
        <f t="shared" si="100"/>
        <v>4</v>
      </c>
      <c r="W2119" t="e">
        <f>VLOOKUP(Projet_Python4[[#This Row],[Main_Author]],'Transco table'!W:X,2,0)</f>
        <v>#N/A</v>
      </c>
      <c r="X2119" t="e">
        <f t="shared" si="101"/>
        <v>#N/A</v>
      </c>
      <c r="Y2119">
        <v>292</v>
      </c>
      <c r="Z2119">
        <f>VLOOKUP(Projet_Python4[[#This Row],[title]],'Transco table'!$D$2:$F$11000,3,0)</f>
        <v>8717</v>
      </c>
      <c r="AA2119">
        <v>477</v>
      </c>
    </row>
    <row r="2120" spans="1:27" x14ac:dyDescent="0.25">
      <c r="A2120" t="s">
        <v>16846</v>
      </c>
      <c r="B2120">
        <f>VLOOKUP(V2120,'Rating split'!A:F,6,0)</f>
        <v>2</v>
      </c>
      <c r="C2120" t="s">
        <v>16848</v>
      </c>
      <c r="D2120" t="s">
        <v>16849</v>
      </c>
      <c r="E2120">
        <f>VLOOKUP(Q2120,'Transco table'!$A$1:$B$28,2,0)</f>
        <v>1</v>
      </c>
      <c r="F2120">
        <f>VLOOKUP(Y2120,'Rating split'!I:L,4,0)</f>
        <v>3</v>
      </c>
      <c r="G2120">
        <f>VLOOKUP(Z2120,'Rating split'!N:Q,4,0)</f>
        <v>3</v>
      </c>
      <c r="H2120">
        <f>VLOOKUP(AA2120,'Rating split'!S:V,4,0)</f>
        <v>3</v>
      </c>
      <c r="I2120">
        <f>VLOOKUP(T2120,'Transco table'!$T$1:$U$13,2,0)</f>
        <v>1</v>
      </c>
      <c r="J2120" t="str">
        <f t="shared" si="99"/>
        <v>2007</v>
      </c>
      <c r="K2120">
        <f>VLOOKUP(P2120,'Transco table'!$H$1:$I$2263,2,0)</f>
        <v>448</v>
      </c>
      <c r="L2120">
        <f>VLOOKUP(R2120,'Transco table'!Q:R,2,0)</f>
        <v>865</v>
      </c>
      <c r="M2120">
        <f>VLOOKUP(Projet_Python4[[#This Row],[Main_Author]],Average!D:G,4,0)</f>
        <v>2</v>
      </c>
      <c r="P2120" s="18" t="s">
        <v>30055</v>
      </c>
      <c r="Q2120" t="s">
        <v>14</v>
      </c>
      <c r="R2120" s="22" t="s">
        <v>16847</v>
      </c>
      <c r="S2120" t="s">
        <v>15602</v>
      </c>
      <c r="T2120">
        <v>1</v>
      </c>
      <c r="U2120" s="19">
        <v>3.93</v>
      </c>
      <c r="V2120" s="19">
        <f t="shared" si="100"/>
        <v>3.9</v>
      </c>
      <c r="W2120" t="e">
        <f>VLOOKUP(Projet_Python4[[#This Row],[Main_Author]],'Transco table'!W:X,2,0)</f>
        <v>#N/A</v>
      </c>
      <c r="X2120" t="e">
        <f t="shared" si="101"/>
        <v>#N/A</v>
      </c>
      <c r="Y2120">
        <v>560</v>
      </c>
      <c r="Z2120">
        <f>VLOOKUP(Projet_Python4[[#This Row],[title]],'Transco table'!$D$2:$F$11000,3,0)</f>
        <v>8716</v>
      </c>
      <c r="AA2120">
        <v>228</v>
      </c>
    </row>
    <row r="2121" spans="1:27" x14ac:dyDescent="0.25">
      <c r="A2121" t="s">
        <v>29008</v>
      </c>
      <c r="B2121">
        <f>VLOOKUP(V2121,'Rating split'!A:F,6,0)</f>
        <v>2</v>
      </c>
      <c r="C2121" t="s">
        <v>29009</v>
      </c>
      <c r="D2121" t="s">
        <v>29010</v>
      </c>
      <c r="E2121">
        <f>VLOOKUP(Q2121,'Transco table'!$A$1:$B$28,2,0)</f>
        <v>1</v>
      </c>
      <c r="F2121">
        <f>VLOOKUP(Y2121,'Rating split'!I:L,4,0)</f>
        <v>2</v>
      </c>
      <c r="G2121">
        <f>VLOOKUP(Z2121,'Rating split'!N:Q,4,0)</f>
        <v>3</v>
      </c>
      <c r="H2121">
        <f>VLOOKUP(AA2121,'Rating split'!S:V,4,0)</f>
        <v>3</v>
      </c>
      <c r="I2121">
        <f>VLOOKUP(T2121,'Transco table'!$T$1:$U$13,2,0)</f>
        <v>2</v>
      </c>
      <c r="J2121" t="str">
        <f t="shared" si="99"/>
        <v>2006</v>
      </c>
      <c r="K2121">
        <f>VLOOKUP(P2121,'Transco table'!$H$1:$I$2263,2,0)</f>
        <v>831</v>
      </c>
      <c r="L2121">
        <f>VLOOKUP(R2121,'Transco table'!Q:R,2,0)</f>
        <v>947</v>
      </c>
      <c r="M2121">
        <f>VLOOKUP(Projet_Python4[[#This Row],[Main_Author]],Average!D:G,4,0)</f>
        <v>2</v>
      </c>
      <c r="P2121" s="19" t="s">
        <v>26056</v>
      </c>
      <c r="Q2121" t="s">
        <v>14</v>
      </c>
      <c r="R2121" s="23" t="s">
        <v>1740</v>
      </c>
      <c r="S2121" t="s">
        <v>1148</v>
      </c>
      <c r="T2121">
        <v>6</v>
      </c>
      <c r="U2121" s="18">
        <v>3.73</v>
      </c>
      <c r="V2121" s="19">
        <f t="shared" si="100"/>
        <v>3.7</v>
      </c>
      <c r="W2121" t="e">
        <f>VLOOKUP(Projet_Python4[[#This Row],[Main_Author]],'Transco table'!W:X,2,0)</f>
        <v>#N/A</v>
      </c>
      <c r="X2121" t="e">
        <f t="shared" si="101"/>
        <v>#N/A</v>
      </c>
      <c r="Y2121">
        <v>310</v>
      </c>
      <c r="Z2121">
        <f>VLOOKUP(Projet_Python4[[#This Row],[title]],'Transco table'!$D$2:$F$11000,3,0)</f>
        <v>8709</v>
      </c>
      <c r="AA2121">
        <v>534</v>
      </c>
    </row>
    <row r="2122" spans="1:27" x14ac:dyDescent="0.25">
      <c r="A2122" t="s">
        <v>23034</v>
      </c>
      <c r="B2122">
        <f>VLOOKUP(V2122,'Rating split'!A:F,6,0)</f>
        <v>3</v>
      </c>
      <c r="C2122" t="s">
        <v>23036</v>
      </c>
      <c r="D2122" t="s">
        <v>23037</v>
      </c>
      <c r="E2122">
        <f>VLOOKUP(Q2122,'Transco table'!$A$1:$B$28,2,0)</f>
        <v>5</v>
      </c>
      <c r="F2122">
        <f>VLOOKUP(Y2122,'Rating split'!I:L,4,0)</f>
        <v>1</v>
      </c>
      <c r="G2122">
        <f>VLOOKUP(Z2122,'Rating split'!N:Q,4,0)</f>
        <v>3</v>
      </c>
      <c r="H2122">
        <f>VLOOKUP(AA2122,'Rating split'!S:V,4,0)</f>
        <v>3</v>
      </c>
      <c r="I2122">
        <f>VLOOKUP(T2122,'Transco table'!$T$1:$U$13,2,0)</f>
        <v>1</v>
      </c>
      <c r="J2122" t="str">
        <f t="shared" si="99"/>
        <v>2012</v>
      </c>
      <c r="K2122">
        <f>VLOOKUP(P2122,'Transco table'!$H$1:$I$2263,2,0)</f>
        <v>23</v>
      </c>
      <c r="L2122">
        <f>VLOOKUP(R2122,'Transco table'!Q:R,2,0)</f>
        <v>948</v>
      </c>
      <c r="M2122">
        <f>VLOOKUP(Projet_Python4[[#This Row],[Main_Author]],Average!D:G,4,0)</f>
        <v>3</v>
      </c>
      <c r="P2122" s="18" t="s">
        <v>470</v>
      </c>
      <c r="Q2122" t="s">
        <v>1115</v>
      </c>
      <c r="R2122" s="22" t="s">
        <v>23035</v>
      </c>
      <c r="S2122" t="s">
        <v>17661</v>
      </c>
      <c r="T2122">
        <v>1</v>
      </c>
      <c r="U2122" s="19">
        <v>4.22</v>
      </c>
      <c r="V2122" s="19">
        <f t="shared" si="100"/>
        <v>4.2</v>
      </c>
      <c r="W2122">
        <f>VLOOKUP(Projet_Python4[[#This Row],[Main_Author]],'Transco table'!W:X,2,0)</f>
        <v>3.9138888888888892</v>
      </c>
      <c r="X2122">
        <f t="shared" si="101"/>
        <v>3.9</v>
      </c>
      <c r="Y2122">
        <v>40</v>
      </c>
      <c r="Z2122">
        <f>VLOOKUP(Projet_Python4[[#This Row],[title]],'Transco table'!$D$2:$F$11000,3,0)</f>
        <v>8704</v>
      </c>
      <c r="AA2122">
        <v>483</v>
      </c>
    </row>
    <row r="2123" spans="1:27" x14ac:dyDescent="0.25">
      <c r="A2123" t="s">
        <v>1300</v>
      </c>
      <c r="B2123">
        <f>VLOOKUP(V2123,'Rating split'!A:F,6,0)</f>
        <v>2</v>
      </c>
      <c r="C2123" t="s">
        <v>1302</v>
      </c>
      <c r="D2123" t="s">
        <v>1303</v>
      </c>
      <c r="E2123">
        <f>VLOOKUP(Q2123,'Transco table'!$A$1:$B$28,2,0)</f>
        <v>4</v>
      </c>
      <c r="F2123">
        <f>VLOOKUP(Y2123,'Rating split'!I:L,4,0)</f>
        <v>1</v>
      </c>
      <c r="G2123">
        <f>VLOOKUP(Z2123,'Rating split'!N:Q,4,0)</f>
        <v>3</v>
      </c>
      <c r="H2123">
        <f>VLOOKUP(AA2123,'Rating split'!S:V,4,0)</f>
        <v>3</v>
      </c>
      <c r="I2123">
        <f>VLOOKUP(T2123,'Transco table'!$T$1:$U$13,2,0)</f>
        <v>3</v>
      </c>
      <c r="J2123" t="str">
        <f t="shared" si="99"/>
        <v>1999</v>
      </c>
      <c r="K2123">
        <f>VLOOKUP(P2123,'Transco table'!$H$1:$I$2263,2,0)</f>
        <v>235</v>
      </c>
      <c r="L2123">
        <f>VLOOKUP(R2123,'Transco table'!Q:R,2,0)</f>
        <v>949</v>
      </c>
      <c r="M2123">
        <f>VLOOKUP(Projet_Python4[[#This Row],[Main_Author]],Average!D:G,4,0)</f>
        <v>2</v>
      </c>
      <c r="P2123" s="19" t="s">
        <v>11950</v>
      </c>
      <c r="Q2123" t="s">
        <v>569</v>
      </c>
      <c r="R2123" s="23" t="s">
        <v>1301</v>
      </c>
      <c r="S2123" t="s">
        <v>1304</v>
      </c>
      <c r="T2123">
        <v>9</v>
      </c>
      <c r="U2123" s="18">
        <v>3.59</v>
      </c>
      <c r="V2123" s="19">
        <f t="shared" si="100"/>
        <v>3.6</v>
      </c>
      <c r="W2123">
        <f>VLOOKUP(Projet_Python4[[#This Row],[Main_Author]],'Transco table'!W:X,2,0)</f>
        <v>3.9</v>
      </c>
      <c r="X2123">
        <f t="shared" si="101"/>
        <v>3.9</v>
      </c>
      <c r="Y2123">
        <v>164</v>
      </c>
      <c r="Z2123">
        <f>VLOOKUP(Projet_Python4[[#This Row],[title]],'Transco table'!$D$2:$F$11000,3,0)</f>
        <v>8703</v>
      </c>
      <c r="AA2123">
        <v>417</v>
      </c>
    </row>
    <row r="2124" spans="1:27" x14ac:dyDescent="0.25">
      <c r="A2124" t="s">
        <v>39953</v>
      </c>
      <c r="B2124">
        <f>VLOOKUP(V2124,'Rating split'!A:F,6,0)</f>
        <v>2</v>
      </c>
      <c r="C2124" t="s">
        <v>39954</v>
      </c>
      <c r="D2124" t="s">
        <v>39955</v>
      </c>
      <c r="E2124">
        <f>VLOOKUP(Q2124,'Transco table'!$A$1:$B$28,2,0)</f>
        <v>1</v>
      </c>
      <c r="F2124">
        <f>VLOOKUP(Y2124,'Rating split'!I:L,4,0)</f>
        <v>3</v>
      </c>
      <c r="G2124">
        <f>VLOOKUP(Z2124,'Rating split'!N:Q,4,0)</f>
        <v>3</v>
      </c>
      <c r="H2124">
        <f>VLOOKUP(AA2124,'Rating split'!S:V,4,0)</f>
        <v>3</v>
      </c>
      <c r="I2124">
        <f>VLOOKUP(T2124,'Transco table'!$T$1:$U$13,2,0)</f>
        <v>1</v>
      </c>
      <c r="J2124" t="str">
        <f t="shared" si="99"/>
        <v>2006</v>
      </c>
      <c r="K2124">
        <f>VLOOKUP(P2124,'Transco table'!$H$1:$I$2263,2,0)</f>
        <v>182</v>
      </c>
      <c r="L2124">
        <f>VLOOKUP(R2124,'Transco table'!Q:R,2,0)</f>
        <v>621</v>
      </c>
      <c r="M2124">
        <f>VLOOKUP(Projet_Python4[[#This Row],[Main_Author]],Average!D:G,4,0)</f>
        <v>2</v>
      </c>
      <c r="P2124" s="18" t="s">
        <v>6748</v>
      </c>
      <c r="Q2124" t="s">
        <v>14</v>
      </c>
      <c r="R2124" s="22" t="s">
        <v>39950</v>
      </c>
      <c r="S2124" t="s">
        <v>920</v>
      </c>
      <c r="T2124">
        <v>1</v>
      </c>
      <c r="U2124" s="19">
        <v>3.79</v>
      </c>
      <c r="V2124" s="19">
        <f t="shared" si="100"/>
        <v>3.8</v>
      </c>
      <c r="W2124">
        <f>VLOOKUP(Projet_Python4[[#This Row],[Main_Author]],'Transco table'!W:X,2,0)</f>
        <v>4.0257142857142858</v>
      </c>
      <c r="X2124">
        <f t="shared" si="101"/>
        <v>4</v>
      </c>
      <c r="Y2124">
        <v>388</v>
      </c>
      <c r="Z2124">
        <f>VLOOKUP(Projet_Python4[[#This Row],[title]],'Transco table'!$D$2:$F$11000,3,0)</f>
        <v>8699</v>
      </c>
      <c r="AA2124">
        <v>410</v>
      </c>
    </row>
    <row r="2125" spans="1:27" x14ac:dyDescent="0.25">
      <c r="A2125" t="s">
        <v>18126</v>
      </c>
      <c r="B2125">
        <f>VLOOKUP(V2125,'Rating split'!A:F,6,0)</f>
        <v>2</v>
      </c>
      <c r="C2125" t="s">
        <v>18127</v>
      </c>
      <c r="D2125" t="s">
        <v>18128</v>
      </c>
      <c r="E2125">
        <f>VLOOKUP(Q2125,'Transco table'!$A$1:$B$28,2,0)</f>
        <v>1</v>
      </c>
      <c r="F2125">
        <f>VLOOKUP(Y2125,'Rating split'!I:L,4,0)</f>
        <v>2</v>
      </c>
      <c r="G2125">
        <f>VLOOKUP(Z2125,'Rating split'!N:Q,4,0)</f>
        <v>3</v>
      </c>
      <c r="H2125">
        <f>VLOOKUP(AA2125,'Rating split'!S:V,4,0)</f>
        <v>3</v>
      </c>
      <c r="I2125">
        <f>VLOOKUP(T2125,'Transco table'!$T$1:$U$13,2,0)</f>
        <v>1</v>
      </c>
      <c r="J2125" t="str">
        <f t="shared" si="99"/>
        <v>2005</v>
      </c>
      <c r="K2125">
        <f>VLOOKUP(P2125,'Transco table'!$H$1:$I$2263,2,0)</f>
        <v>832</v>
      </c>
      <c r="L2125">
        <f>VLOOKUP(R2125,'Transco table'!Q:R,2,0)</f>
        <v>266</v>
      </c>
      <c r="M2125">
        <f>VLOOKUP(Projet_Python4[[#This Row],[Main_Author]],Average!D:G,4,0)</f>
        <v>1</v>
      </c>
      <c r="P2125" s="19" t="s">
        <v>28254</v>
      </c>
      <c r="Q2125" t="s">
        <v>14</v>
      </c>
      <c r="R2125" s="23" t="s">
        <v>7004</v>
      </c>
      <c r="S2125" t="s">
        <v>935</v>
      </c>
      <c r="T2125">
        <v>1</v>
      </c>
      <c r="U2125" s="18">
        <v>3.66</v>
      </c>
      <c r="V2125" s="19">
        <f t="shared" si="100"/>
        <v>3.7</v>
      </c>
      <c r="W2125" t="e">
        <f>VLOOKUP(Projet_Python4[[#This Row],[Main_Author]],'Transco table'!W:X,2,0)</f>
        <v>#N/A</v>
      </c>
      <c r="X2125" t="e">
        <f t="shared" si="101"/>
        <v>#N/A</v>
      </c>
      <c r="Y2125">
        <v>265</v>
      </c>
      <c r="Z2125">
        <f>VLOOKUP(Projet_Python4[[#This Row],[title]],'Transco table'!$D$2:$F$11000,3,0)</f>
        <v>8661</v>
      </c>
      <c r="AA2125">
        <v>447</v>
      </c>
    </row>
    <row r="2126" spans="1:27" x14ac:dyDescent="0.25">
      <c r="A2126" t="s">
        <v>26731</v>
      </c>
      <c r="B2126">
        <f>VLOOKUP(V2126,'Rating split'!A:F,6,0)</f>
        <v>2</v>
      </c>
      <c r="C2126" t="s">
        <v>26733</v>
      </c>
      <c r="D2126" t="s">
        <v>26734</v>
      </c>
      <c r="E2126">
        <f>VLOOKUP(Q2126,'Transco table'!$A$1:$B$28,2,0)</f>
        <v>1</v>
      </c>
      <c r="F2126">
        <f>VLOOKUP(Y2126,'Rating split'!I:L,4,0)</f>
        <v>2</v>
      </c>
      <c r="G2126">
        <f>VLOOKUP(Z2126,'Rating split'!N:Q,4,0)</f>
        <v>3</v>
      </c>
      <c r="H2126">
        <f>VLOOKUP(AA2126,'Rating split'!S:V,4,0)</f>
        <v>3</v>
      </c>
      <c r="I2126">
        <f>VLOOKUP(T2126,'Transco table'!$T$1:$U$13,2,0)</f>
        <v>3</v>
      </c>
      <c r="J2126" t="str">
        <f t="shared" si="99"/>
        <v>2006</v>
      </c>
      <c r="K2126">
        <f>VLOOKUP(P2126,'Transco table'!$H$1:$I$2263,2,0)</f>
        <v>63</v>
      </c>
      <c r="L2126">
        <f>VLOOKUP(R2126,'Transco table'!Q:R,2,0)</f>
        <v>950</v>
      </c>
      <c r="M2126">
        <f>VLOOKUP(Projet_Python4[[#This Row],[Main_Author]],Average!D:G,4,0)</f>
        <v>2</v>
      </c>
      <c r="P2126" s="18" t="s">
        <v>465</v>
      </c>
      <c r="Q2126" t="s">
        <v>14</v>
      </c>
      <c r="R2126" s="22" t="s">
        <v>26732</v>
      </c>
      <c r="S2126" t="s">
        <v>1136</v>
      </c>
      <c r="T2126">
        <v>8</v>
      </c>
      <c r="U2126" s="19">
        <v>3.83</v>
      </c>
      <c r="V2126" s="19">
        <f t="shared" si="100"/>
        <v>3.8</v>
      </c>
      <c r="W2126" t="e">
        <f>VLOOKUP(Projet_Python4[[#This Row],[Main_Author]],'Transco table'!W:X,2,0)</f>
        <v>#N/A</v>
      </c>
      <c r="X2126" t="e">
        <f t="shared" si="101"/>
        <v>#N/A</v>
      </c>
      <c r="Y2126">
        <v>304</v>
      </c>
      <c r="Z2126">
        <f>VLOOKUP(Projet_Python4[[#This Row],[title]],'Transco table'!$D$2:$F$11000,3,0)</f>
        <v>8655</v>
      </c>
      <c r="AA2126">
        <v>1203</v>
      </c>
    </row>
    <row r="2127" spans="1:27" x14ac:dyDescent="0.25">
      <c r="A2127" t="s">
        <v>20296</v>
      </c>
      <c r="B2127">
        <f>VLOOKUP(V2127,'Rating split'!A:F,6,0)</f>
        <v>2</v>
      </c>
      <c r="C2127" t="s">
        <v>20298</v>
      </c>
      <c r="D2127" t="s">
        <v>20299</v>
      </c>
      <c r="E2127">
        <f>VLOOKUP(Q2127,'Transco table'!$A$1:$B$28,2,0)</f>
        <v>1</v>
      </c>
      <c r="F2127">
        <f>VLOOKUP(Y2127,'Rating split'!I:L,4,0)</f>
        <v>2</v>
      </c>
      <c r="G2127">
        <f>VLOOKUP(Z2127,'Rating split'!N:Q,4,0)</f>
        <v>3</v>
      </c>
      <c r="H2127">
        <f>VLOOKUP(AA2127,'Rating split'!S:V,4,0)</f>
        <v>3</v>
      </c>
      <c r="I2127">
        <f>VLOOKUP(T2127,'Transco table'!$T$1:$U$13,2,0)</f>
        <v>1</v>
      </c>
      <c r="J2127" t="str">
        <f t="shared" si="99"/>
        <v>1998</v>
      </c>
      <c r="K2127">
        <f>VLOOKUP(P2127,'Transco table'!$H$1:$I$2263,2,0)</f>
        <v>18</v>
      </c>
      <c r="L2127">
        <f>VLOOKUP(R2127,'Transco table'!Q:R,2,0)</f>
        <v>951</v>
      </c>
      <c r="M2127">
        <f>VLOOKUP(Projet_Python4[[#This Row],[Main_Author]],Average!D:G,4,0)</f>
        <v>2</v>
      </c>
      <c r="P2127" s="19" t="s">
        <v>282</v>
      </c>
      <c r="Q2127" t="s">
        <v>14</v>
      </c>
      <c r="R2127" s="23" t="s">
        <v>20297</v>
      </c>
      <c r="S2127" t="s">
        <v>2889</v>
      </c>
      <c r="T2127">
        <v>1</v>
      </c>
      <c r="U2127" s="18">
        <v>4.07</v>
      </c>
      <c r="V2127" s="19">
        <f t="shared" si="100"/>
        <v>4.0999999999999996</v>
      </c>
      <c r="W2127" t="e">
        <f>VLOOKUP(Projet_Python4[[#This Row],[Main_Author]],'Transco table'!W:X,2,0)</f>
        <v>#N/A</v>
      </c>
      <c r="X2127" t="e">
        <f t="shared" si="101"/>
        <v>#N/A</v>
      </c>
      <c r="Y2127">
        <v>293</v>
      </c>
      <c r="Z2127">
        <f>VLOOKUP(Projet_Python4[[#This Row],[title]],'Transco table'!$D$2:$F$11000,3,0)</f>
        <v>8654</v>
      </c>
      <c r="AA2127">
        <v>412</v>
      </c>
    </row>
    <row r="2128" spans="1:27" x14ac:dyDescent="0.25">
      <c r="A2128" t="s">
        <v>29150</v>
      </c>
      <c r="B2128">
        <f>VLOOKUP(V2128,'Rating split'!A:F,6,0)</f>
        <v>3</v>
      </c>
      <c r="C2128" t="s">
        <v>29151</v>
      </c>
      <c r="D2128" t="s">
        <v>29152</v>
      </c>
      <c r="E2128">
        <f>VLOOKUP(Q2128,'Transco table'!$A$1:$B$28,2,0)</f>
        <v>2</v>
      </c>
      <c r="F2128">
        <f>VLOOKUP(Y2128,'Rating split'!I:L,4,0)</f>
        <v>1</v>
      </c>
      <c r="G2128">
        <f>VLOOKUP(Z2128,'Rating split'!N:Q,4,0)</f>
        <v>3</v>
      </c>
      <c r="H2128">
        <f>VLOOKUP(AA2128,'Rating split'!S:V,4,0)</f>
        <v>2</v>
      </c>
      <c r="I2128">
        <f>VLOOKUP(T2128,'Transco table'!$T$1:$U$13,2,0)</f>
        <v>3</v>
      </c>
      <c r="J2128" t="str">
        <f t="shared" si="99"/>
        <v>2007</v>
      </c>
      <c r="K2128">
        <f>VLOOKUP(P2128,'Transco table'!$H$1:$I$2263,2,0)</f>
        <v>98</v>
      </c>
      <c r="L2128">
        <f>VLOOKUP(R2128,'Transco table'!Q:R,2,0)</f>
        <v>209</v>
      </c>
      <c r="M2128">
        <f>VLOOKUP(Projet_Python4[[#This Row],[Main_Author]],Average!D:G,4,0)</f>
        <v>3</v>
      </c>
      <c r="P2128" s="18" t="s">
        <v>219</v>
      </c>
      <c r="Q2128" t="s">
        <v>39</v>
      </c>
      <c r="R2128" s="22" t="s">
        <v>38353</v>
      </c>
      <c r="S2128" t="s">
        <v>10058</v>
      </c>
      <c r="T2128">
        <v>8</v>
      </c>
      <c r="U2128" s="19">
        <v>4.59</v>
      </c>
      <c r="V2128" s="19">
        <f t="shared" si="100"/>
        <v>4.5999999999999996</v>
      </c>
      <c r="W2128">
        <f>VLOOKUP(Projet_Python4[[#This Row],[Main_Author]],'Transco table'!W:X,2,0)</f>
        <v>3.7337499999999997</v>
      </c>
      <c r="X2128">
        <f t="shared" si="101"/>
        <v>3.7</v>
      </c>
      <c r="Y2128">
        <v>192</v>
      </c>
      <c r="Z2128">
        <f>VLOOKUP(Projet_Python4[[#This Row],[title]],'Transco table'!$D$2:$F$11000,3,0)</f>
        <v>8634</v>
      </c>
      <c r="AA2128">
        <v>118</v>
      </c>
    </row>
    <row r="2129" spans="1:27" x14ac:dyDescent="0.25">
      <c r="A2129" t="s">
        <v>32469</v>
      </c>
      <c r="B2129">
        <f>VLOOKUP(V2129,'Rating split'!A:F,6,0)</f>
        <v>2</v>
      </c>
      <c r="C2129" t="s">
        <v>32470</v>
      </c>
      <c r="D2129" t="s">
        <v>32471</v>
      </c>
      <c r="E2129">
        <f>VLOOKUP(Q2129,'Transco table'!$A$1:$B$28,2,0)</f>
        <v>1</v>
      </c>
      <c r="F2129">
        <f>VLOOKUP(Y2129,'Rating split'!I:L,4,0)</f>
        <v>3</v>
      </c>
      <c r="G2129">
        <f>VLOOKUP(Z2129,'Rating split'!N:Q,4,0)</f>
        <v>3</v>
      </c>
      <c r="H2129">
        <f>VLOOKUP(AA2129,'Rating split'!S:V,4,0)</f>
        <v>3</v>
      </c>
      <c r="I2129">
        <f>VLOOKUP(T2129,'Transco table'!$T$1:$U$13,2,0)</f>
        <v>3</v>
      </c>
      <c r="J2129" t="str">
        <f t="shared" si="99"/>
        <v>2006</v>
      </c>
      <c r="K2129">
        <f>VLOOKUP(P2129,'Transco table'!$H$1:$I$2263,2,0)</f>
        <v>450</v>
      </c>
      <c r="L2129">
        <f>VLOOKUP(R2129,'Transco table'!Q:R,2,0)</f>
        <v>67</v>
      </c>
      <c r="M2129">
        <f>VLOOKUP(Projet_Python4[[#This Row],[Main_Author]],Average!D:G,4,0)</f>
        <v>2</v>
      </c>
      <c r="P2129" s="19" t="s">
        <v>3520</v>
      </c>
      <c r="Q2129" t="s">
        <v>14</v>
      </c>
      <c r="R2129" s="23" t="s">
        <v>32466</v>
      </c>
      <c r="S2129" t="s">
        <v>210</v>
      </c>
      <c r="T2129">
        <v>8</v>
      </c>
      <c r="U2129" s="18">
        <v>4.09</v>
      </c>
      <c r="V2129" s="19">
        <f t="shared" si="100"/>
        <v>4.0999999999999996</v>
      </c>
      <c r="W2129">
        <f>VLOOKUP(Projet_Python4[[#This Row],[Main_Author]],'Transco table'!W:X,2,0)</f>
        <v>4.0574999999999992</v>
      </c>
      <c r="X2129">
        <f t="shared" si="101"/>
        <v>4.0999999999999996</v>
      </c>
      <c r="Y2129">
        <v>701</v>
      </c>
      <c r="Z2129">
        <f>VLOOKUP(Projet_Python4[[#This Row],[title]],'Transco table'!$D$2:$F$11000,3,0)</f>
        <v>8633</v>
      </c>
      <c r="AA2129">
        <v>452</v>
      </c>
    </row>
    <row r="2130" spans="1:27" x14ac:dyDescent="0.25">
      <c r="A2130" t="s">
        <v>28307</v>
      </c>
      <c r="B2130">
        <f>VLOOKUP(V2130,'Rating split'!A:F,6,0)</f>
        <v>2</v>
      </c>
      <c r="C2130" t="s">
        <v>28309</v>
      </c>
      <c r="D2130" t="s">
        <v>28310</v>
      </c>
      <c r="E2130">
        <f>VLOOKUP(Q2130,'Transco table'!$A$1:$B$28,2,0)</f>
        <v>1</v>
      </c>
      <c r="F2130">
        <f>VLOOKUP(Y2130,'Rating split'!I:L,4,0)</f>
        <v>2</v>
      </c>
      <c r="G2130">
        <f>VLOOKUP(Z2130,'Rating split'!N:Q,4,0)</f>
        <v>3</v>
      </c>
      <c r="H2130">
        <f>VLOOKUP(AA2130,'Rating split'!S:V,4,0)</f>
        <v>3</v>
      </c>
      <c r="I2130">
        <f>VLOOKUP(T2130,'Transco table'!$T$1:$U$13,2,0)</f>
        <v>1</v>
      </c>
      <c r="J2130" t="str">
        <f t="shared" si="99"/>
        <v>1994</v>
      </c>
      <c r="K2130">
        <f>VLOOKUP(P2130,'Transco table'!$H$1:$I$2263,2,0)</f>
        <v>833</v>
      </c>
      <c r="L2130">
        <f>VLOOKUP(R2130,'Transco table'!Q:R,2,0)</f>
        <v>952</v>
      </c>
      <c r="M2130">
        <f>VLOOKUP(Projet_Python4[[#This Row],[Main_Author]],Average!D:G,4,0)</f>
        <v>2</v>
      </c>
      <c r="P2130" s="18" t="s">
        <v>23619</v>
      </c>
      <c r="Q2130" t="s">
        <v>14</v>
      </c>
      <c r="R2130" s="22" t="s">
        <v>28308</v>
      </c>
      <c r="S2130" t="s">
        <v>10777</v>
      </c>
      <c r="T2130">
        <v>1</v>
      </c>
      <c r="U2130" s="19">
        <v>4.0199999999999996</v>
      </c>
      <c r="V2130" s="19">
        <f t="shared" si="100"/>
        <v>4</v>
      </c>
      <c r="W2130" t="e">
        <f>VLOOKUP(Projet_Python4[[#This Row],[Main_Author]],'Transco table'!W:X,2,0)</f>
        <v>#N/A</v>
      </c>
      <c r="X2130" t="e">
        <f t="shared" si="101"/>
        <v>#N/A</v>
      </c>
      <c r="Y2130">
        <v>274</v>
      </c>
      <c r="Z2130">
        <f>VLOOKUP(Projet_Python4[[#This Row],[title]],'Transco table'!$D$2:$F$11000,3,0)</f>
        <v>8632</v>
      </c>
      <c r="AA2130">
        <v>560</v>
      </c>
    </row>
    <row r="2131" spans="1:27" x14ac:dyDescent="0.25">
      <c r="A2131" t="s">
        <v>27372</v>
      </c>
      <c r="B2131">
        <f>VLOOKUP(V2131,'Rating split'!A:F,6,0)</f>
        <v>3</v>
      </c>
      <c r="C2131" t="s">
        <v>27374</v>
      </c>
      <c r="D2131" t="s">
        <v>27375</v>
      </c>
      <c r="E2131">
        <f>VLOOKUP(Q2131,'Transco table'!$A$1:$B$28,2,0)</f>
        <v>1</v>
      </c>
      <c r="F2131">
        <f>VLOOKUP(Y2131,'Rating split'!I:L,4,0)</f>
        <v>1</v>
      </c>
      <c r="G2131">
        <f>VLOOKUP(Z2131,'Rating split'!N:Q,4,0)</f>
        <v>3</v>
      </c>
      <c r="H2131">
        <f>VLOOKUP(AA2131,'Rating split'!S:V,4,0)</f>
        <v>3</v>
      </c>
      <c r="I2131">
        <f>VLOOKUP(T2131,'Transco table'!$T$1:$U$13,2,0)</f>
        <v>3</v>
      </c>
      <c r="J2131" t="str">
        <f t="shared" si="99"/>
        <v>2005</v>
      </c>
      <c r="K2131">
        <f>VLOOKUP(P2131,'Transco table'!$H$1:$I$2263,2,0)</f>
        <v>182</v>
      </c>
      <c r="L2131">
        <f>VLOOKUP(R2131,'Transco table'!Q:R,2,0)</f>
        <v>953</v>
      </c>
      <c r="M2131">
        <f>VLOOKUP(Projet_Python4[[#This Row],[Main_Author]],Average!D:G,4,0)</f>
        <v>2</v>
      </c>
      <c r="P2131" s="19" t="s">
        <v>6748</v>
      </c>
      <c r="Q2131" t="s">
        <v>14</v>
      </c>
      <c r="R2131" s="23" t="s">
        <v>49025</v>
      </c>
      <c r="S2131" t="s">
        <v>143</v>
      </c>
      <c r="T2131">
        <v>7</v>
      </c>
      <c r="U2131" s="18">
        <v>4.17</v>
      </c>
      <c r="V2131" s="19">
        <f t="shared" si="100"/>
        <v>4.2</v>
      </c>
      <c r="W2131">
        <f>VLOOKUP(Projet_Python4[[#This Row],[Main_Author]],'Transco table'!W:X,2,0)</f>
        <v>4.288125</v>
      </c>
      <c r="X2131">
        <f t="shared" si="101"/>
        <v>4.3</v>
      </c>
      <c r="Y2131">
        <v>180</v>
      </c>
      <c r="Z2131">
        <f>VLOOKUP(Projet_Python4[[#This Row],[title]],'Transco table'!$D$2:$F$11000,3,0)</f>
        <v>8625</v>
      </c>
      <c r="AA2131">
        <v>321</v>
      </c>
    </row>
    <row r="2132" spans="1:27" x14ac:dyDescent="0.25">
      <c r="A2132" t="s">
        <v>4497</v>
      </c>
      <c r="B2132">
        <f>VLOOKUP(V2132,'Rating split'!A:F,6,0)</f>
        <v>2</v>
      </c>
      <c r="C2132" t="s">
        <v>4499</v>
      </c>
      <c r="D2132" t="s">
        <v>4500</v>
      </c>
      <c r="E2132">
        <f>VLOOKUP(Q2132,'Transco table'!$A$1:$B$28,2,0)</f>
        <v>1</v>
      </c>
      <c r="F2132">
        <f>VLOOKUP(Y2132,'Rating split'!I:L,4,0)</f>
        <v>2</v>
      </c>
      <c r="G2132">
        <f>VLOOKUP(Z2132,'Rating split'!N:Q,4,0)</f>
        <v>3</v>
      </c>
      <c r="H2132">
        <f>VLOOKUP(AA2132,'Rating split'!S:V,4,0)</f>
        <v>3</v>
      </c>
      <c r="I2132">
        <f>VLOOKUP(T2132,'Transco table'!$T$1:$U$13,2,0)</f>
        <v>2</v>
      </c>
      <c r="J2132" t="str">
        <f t="shared" si="99"/>
        <v>2004</v>
      </c>
      <c r="K2132">
        <f>VLOOKUP(P2132,'Transco table'!$H$1:$I$2263,2,0)</f>
        <v>413</v>
      </c>
      <c r="L2132">
        <f>VLOOKUP(R2132,'Transco table'!Q:R,2,0)</f>
        <v>940</v>
      </c>
      <c r="M2132">
        <f>VLOOKUP(Projet_Python4[[#This Row],[Main_Author]],Average!D:G,4,0)</f>
        <v>2</v>
      </c>
      <c r="P2132" s="18" t="s">
        <v>8628</v>
      </c>
      <c r="Q2132" t="s">
        <v>14</v>
      </c>
      <c r="R2132" s="22" t="s">
        <v>45368</v>
      </c>
      <c r="S2132" t="s">
        <v>4501</v>
      </c>
      <c r="T2132">
        <v>5</v>
      </c>
      <c r="U2132" s="19">
        <v>3.96</v>
      </c>
      <c r="V2132" s="19">
        <f t="shared" si="100"/>
        <v>4</v>
      </c>
      <c r="W2132" t="e">
        <f>VLOOKUP(Projet_Python4[[#This Row],[Main_Author]],'Transco table'!W:X,2,0)</f>
        <v>#N/A</v>
      </c>
      <c r="X2132" t="e">
        <f t="shared" si="101"/>
        <v>#N/A</v>
      </c>
      <c r="Y2132">
        <v>335</v>
      </c>
      <c r="Z2132">
        <f>VLOOKUP(Projet_Python4[[#This Row],[title]],'Transco table'!$D$2:$F$11000,3,0)</f>
        <v>8624</v>
      </c>
      <c r="AA2132">
        <v>409</v>
      </c>
    </row>
    <row r="2133" spans="1:27" x14ac:dyDescent="0.25">
      <c r="A2133" t="s">
        <v>28621</v>
      </c>
      <c r="B2133">
        <f>VLOOKUP(V2133,'Rating split'!A:F,6,0)</f>
        <v>2</v>
      </c>
      <c r="C2133" t="s">
        <v>28623</v>
      </c>
      <c r="D2133" t="s">
        <v>28624</v>
      </c>
      <c r="E2133">
        <f>VLOOKUP(Q2133,'Transco table'!$A$1:$B$28,2,0)</f>
        <v>1</v>
      </c>
      <c r="F2133">
        <f>VLOOKUP(Y2133,'Rating split'!I:L,4,0)</f>
        <v>3</v>
      </c>
      <c r="G2133">
        <f>VLOOKUP(Z2133,'Rating split'!N:Q,4,0)</f>
        <v>3</v>
      </c>
      <c r="H2133">
        <f>VLOOKUP(AA2133,'Rating split'!S:V,4,0)</f>
        <v>3</v>
      </c>
      <c r="I2133">
        <f>VLOOKUP(T2133,'Transco table'!$T$1:$U$13,2,0)</f>
        <v>1</v>
      </c>
      <c r="J2133" t="str">
        <f t="shared" si="99"/>
        <v>2006</v>
      </c>
      <c r="K2133">
        <f>VLOOKUP(P2133,'Transco table'!$H$1:$I$2263,2,0)</f>
        <v>594</v>
      </c>
      <c r="L2133">
        <f>VLOOKUP(R2133,'Transco table'!Q:R,2,0)</f>
        <v>954</v>
      </c>
      <c r="M2133">
        <f>VLOOKUP(Projet_Python4[[#This Row],[Main_Author]],Average!D:G,4,0)</f>
        <v>2</v>
      </c>
      <c r="P2133" s="19" t="s">
        <v>17074</v>
      </c>
      <c r="Q2133" t="s">
        <v>14</v>
      </c>
      <c r="R2133" s="23" t="s">
        <v>28622</v>
      </c>
      <c r="S2133" t="s">
        <v>2838</v>
      </c>
      <c r="T2133">
        <v>1</v>
      </c>
      <c r="U2133" s="18">
        <v>3.91</v>
      </c>
      <c r="V2133" s="19">
        <f t="shared" si="100"/>
        <v>3.9</v>
      </c>
      <c r="W2133">
        <f>VLOOKUP(Projet_Python4[[#This Row],[Main_Author]],'Transco table'!W:X,2,0)</f>
        <v>3.82</v>
      </c>
      <c r="X2133">
        <f t="shared" si="101"/>
        <v>3.8</v>
      </c>
      <c r="Y2133">
        <v>400</v>
      </c>
      <c r="Z2133">
        <f>VLOOKUP(Projet_Python4[[#This Row],[title]],'Transco table'!$D$2:$F$11000,3,0)</f>
        <v>8615</v>
      </c>
      <c r="AA2133">
        <v>499</v>
      </c>
    </row>
    <row r="2134" spans="1:27" x14ac:dyDescent="0.25">
      <c r="A2134" t="s">
        <v>13313</v>
      </c>
      <c r="B2134">
        <f>VLOOKUP(V2134,'Rating split'!A:F,6,0)</f>
        <v>2</v>
      </c>
      <c r="C2134" t="s">
        <v>13315</v>
      </c>
      <c r="D2134" t="s">
        <v>13316</v>
      </c>
      <c r="E2134">
        <f>VLOOKUP(Q2134,'Transco table'!$A$1:$B$28,2,0)</f>
        <v>1</v>
      </c>
      <c r="F2134">
        <f>VLOOKUP(Y2134,'Rating split'!I:L,4,0)</f>
        <v>2</v>
      </c>
      <c r="G2134">
        <f>VLOOKUP(Z2134,'Rating split'!N:Q,4,0)</f>
        <v>3</v>
      </c>
      <c r="H2134">
        <f>VLOOKUP(AA2134,'Rating split'!S:V,4,0)</f>
        <v>3</v>
      </c>
      <c r="I2134">
        <f>VLOOKUP(T2134,'Transco table'!$T$1:$U$13,2,0)</f>
        <v>2</v>
      </c>
      <c r="J2134" t="str">
        <f t="shared" si="99"/>
        <v>2000</v>
      </c>
      <c r="K2134">
        <f>VLOOKUP(P2134,'Transco table'!$H$1:$I$2263,2,0)</f>
        <v>594</v>
      </c>
      <c r="L2134">
        <f>VLOOKUP(R2134,'Transco table'!Q:R,2,0)</f>
        <v>955</v>
      </c>
      <c r="M2134">
        <f>VLOOKUP(Projet_Python4[[#This Row],[Main_Author]],Average!D:G,4,0)</f>
        <v>2</v>
      </c>
      <c r="P2134" s="18" t="s">
        <v>17074</v>
      </c>
      <c r="Q2134" t="s">
        <v>14</v>
      </c>
      <c r="R2134" s="22" t="s">
        <v>47014</v>
      </c>
      <c r="S2134" t="s">
        <v>4180</v>
      </c>
      <c r="T2134">
        <v>5</v>
      </c>
      <c r="U2134" s="19">
        <v>4.03</v>
      </c>
      <c r="V2134" s="19">
        <f t="shared" si="100"/>
        <v>4</v>
      </c>
      <c r="W2134" t="e">
        <f>VLOOKUP(Projet_Python4[[#This Row],[Main_Author]],'Transco table'!W:X,2,0)</f>
        <v>#N/A</v>
      </c>
      <c r="X2134" t="e">
        <f t="shared" si="101"/>
        <v>#N/A</v>
      </c>
      <c r="Y2134">
        <v>336</v>
      </c>
      <c r="Z2134">
        <f>VLOOKUP(Projet_Python4[[#This Row],[title]],'Transco table'!$D$2:$F$11000,3,0)</f>
        <v>8614</v>
      </c>
      <c r="AA2134">
        <v>242</v>
      </c>
    </row>
    <row r="2135" spans="1:27" x14ac:dyDescent="0.25">
      <c r="A2135" t="s">
        <v>35648</v>
      </c>
      <c r="B2135">
        <f>VLOOKUP(V2135,'Rating split'!A:F,6,0)</f>
        <v>2</v>
      </c>
      <c r="C2135" t="s">
        <v>35650</v>
      </c>
      <c r="D2135" t="s">
        <v>35651</v>
      </c>
      <c r="E2135">
        <f>VLOOKUP(Q2135,'Transco table'!$A$1:$B$28,2,0)</f>
        <v>1</v>
      </c>
      <c r="F2135">
        <f>VLOOKUP(Y2135,'Rating split'!I:L,4,0)</f>
        <v>2</v>
      </c>
      <c r="G2135">
        <f>VLOOKUP(Z2135,'Rating split'!N:Q,4,0)</f>
        <v>3</v>
      </c>
      <c r="H2135">
        <f>VLOOKUP(AA2135,'Rating split'!S:V,4,0)</f>
        <v>3</v>
      </c>
      <c r="I2135">
        <f>VLOOKUP(T2135,'Transco table'!$T$1:$U$13,2,0)</f>
        <v>3</v>
      </c>
      <c r="J2135" t="str">
        <f t="shared" si="99"/>
        <v>2006</v>
      </c>
      <c r="K2135">
        <f>VLOOKUP(P2135,'Transco table'!$H$1:$I$2263,2,0)</f>
        <v>834</v>
      </c>
      <c r="L2135">
        <f>VLOOKUP(R2135,'Transco table'!Q:R,2,0)</f>
        <v>371</v>
      </c>
      <c r="M2135">
        <f>VLOOKUP(Projet_Python4[[#This Row],[Main_Author]],Average!D:G,4,0)</f>
        <v>2</v>
      </c>
      <c r="P2135" s="19" t="s">
        <v>8613</v>
      </c>
      <c r="Q2135" t="s">
        <v>14</v>
      </c>
      <c r="R2135" s="23" t="s">
        <v>46886</v>
      </c>
      <c r="S2135" t="s">
        <v>7406</v>
      </c>
      <c r="T2135">
        <v>9</v>
      </c>
      <c r="U2135" s="18">
        <v>4.0199999999999996</v>
      </c>
      <c r="V2135" s="19">
        <f t="shared" si="100"/>
        <v>4</v>
      </c>
      <c r="W2135" t="e">
        <f>VLOOKUP(Projet_Python4[[#This Row],[Main_Author]],'Transco table'!W:X,2,0)</f>
        <v>#N/A</v>
      </c>
      <c r="X2135" t="e">
        <f t="shared" si="101"/>
        <v>#N/A</v>
      </c>
      <c r="Y2135">
        <v>276</v>
      </c>
      <c r="Z2135">
        <f>VLOOKUP(Projet_Python4[[#This Row],[title]],'Transco table'!$D$2:$F$11000,3,0)</f>
        <v>8606</v>
      </c>
      <c r="AA2135">
        <v>670</v>
      </c>
    </row>
    <row r="2136" spans="1:27" x14ac:dyDescent="0.25">
      <c r="A2136" t="s">
        <v>18467</v>
      </c>
      <c r="B2136">
        <f>VLOOKUP(V2136,'Rating split'!A:F,6,0)</f>
        <v>2</v>
      </c>
      <c r="C2136" t="s">
        <v>18469</v>
      </c>
      <c r="D2136" t="s">
        <v>18470</v>
      </c>
      <c r="E2136">
        <f>VLOOKUP(Q2136,'Transco table'!$A$1:$B$28,2,0)</f>
        <v>1</v>
      </c>
      <c r="F2136">
        <f>VLOOKUP(Y2136,'Rating split'!I:L,4,0)</f>
        <v>2</v>
      </c>
      <c r="G2136">
        <f>VLOOKUP(Z2136,'Rating split'!N:Q,4,0)</f>
        <v>3</v>
      </c>
      <c r="H2136">
        <f>VLOOKUP(AA2136,'Rating split'!S:V,4,0)</f>
        <v>3</v>
      </c>
      <c r="I2136">
        <f>VLOOKUP(T2136,'Transco table'!$T$1:$U$13,2,0)</f>
        <v>3</v>
      </c>
      <c r="J2136" t="str">
        <f t="shared" si="99"/>
        <v>1997</v>
      </c>
      <c r="K2136">
        <f>VLOOKUP(P2136,'Transco table'!$H$1:$I$2263,2,0)</f>
        <v>835</v>
      </c>
      <c r="L2136">
        <f>VLOOKUP(R2136,'Transco table'!Q:R,2,0)</f>
        <v>956</v>
      </c>
      <c r="M2136">
        <f>VLOOKUP(Projet_Python4[[#This Row],[Main_Author]],Average!D:G,4,0)</f>
        <v>2</v>
      </c>
      <c r="P2136" s="18" t="s">
        <v>28014</v>
      </c>
      <c r="Q2136" t="s">
        <v>14</v>
      </c>
      <c r="R2136" s="22" t="s">
        <v>18468</v>
      </c>
      <c r="S2136" t="s">
        <v>18471</v>
      </c>
      <c r="T2136">
        <v>8</v>
      </c>
      <c r="U2136" s="19">
        <v>3.75</v>
      </c>
      <c r="V2136" s="19">
        <f t="shared" si="100"/>
        <v>3.8</v>
      </c>
      <c r="W2136" t="e">
        <f>VLOOKUP(Projet_Python4[[#This Row],[Main_Author]],'Transco table'!W:X,2,0)</f>
        <v>#N/A</v>
      </c>
      <c r="X2136" t="e">
        <f t="shared" si="101"/>
        <v>#N/A</v>
      </c>
      <c r="Y2136">
        <v>240</v>
      </c>
      <c r="Z2136">
        <f>VLOOKUP(Projet_Python4[[#This Row],[title]],'Transco table'!$D$2:$F$11000,3,0)</f>
        <v>8582</v>
      </c>
      <c r="AA2136">
        <v>574</v>
      </c>
    </row>
    <row r="2137" spans="1:27" x14ac:dyDescent="0.25">
      <c r="A2137" t="s">
        <v>10087</v>
      </c>
      <c r="B2137">
        <f>VLOOKUP(V2137,'Rating split'!A:F,6,0)</f>
        <v>1</v>
      </c>
      <c r="C2137" t="s">
        <v>10089</v>
      </c>
      <c r="D2137" t="s">
        <v>10090</v>
      </c>
      <c r="E2137">
        <f>VLOOKUP(Q2137,'Transco table'!$A$1:$B$28,2,0)</f>
        <v>1</v>
      </c>
      <c r="F2137">
        <f>VLOOKUP(Y2137,'Rating split'!I:L,4,0)</f>
        <v>2</v>
      </c>
      <c r="G2137">
        <f>VLOOKUP(Z2137,'Rating split'!N:Q,4,0)</f>
        <v>3</v>
      </c>
      <c r="H2137">
        <f>VLOOKUP(AA2137,'Rating split'!S:V,4,0)</f>
        <v>3</v>
      </c>
      <c r="I2137">
        <f>VLOOKUP(T2137,'Transco table'!$T$1:$U$13,2,0)</f>
        <v>1</v>
      </c>
      <c r="J2137" t="str">
        <f t="shared" si="99"/>
        <v>2006</v>
      </c>
      <c r="K2137">
        <f>VLOOKUP(P2137,'Transco table'!$H$1:$I$2263,2,0)</f>
        <v>732</v>
      </c>
      <c r="L2137">
        <f>VLOOKUP(R2137,'Transco table'!Q:R,2,0)</f>
        <v>140</v>
      </c>
      <c r="M2137">
        <f>VLOOKUP(Projet_Python4[[#This Row],[Main_Author]],Average!D:G,4,0)</f>
        <v>2</v>
      </c>
      <c r="P2137" s="19" t="s">
        <v>2671</v>
      </c>
      <c r="Q2137" t="s">
        <v>14</v>
      </c>
      <c r="R2137" s="23" t="s">
        <v>10088</v>
      </c>
      <c r="S2137" t="s">
        <v>9522</v>
      </c>
      <c r="T2137">
        <v>1</v>
      </c>
      <c r="U2137" s="18">
        <v>3.43</v>
      </c>
      <c r="V2137" s="19">
        <f t="shared" si="100"/>
        <v>3.4</v>
      </c>
      <c r="W2137" t="e">
        <f>VLOOKUP(Projet_Python4[[#This Row],[Main_Author]],'Transco table'!W:X,2,0)</f>
        <v>#N/A</v>
      </c>
      <c r="X2137" t="e">
        <f t="shared" si="101"/>
        <v>#N/A</v>
      </c>
      <c r="Y2137">
        <v>352</v>
      </c>
      <c r="Z2137">
        <f>VLOOKUP(Projet_Python4[[#This Row],[title]],'Transco table'!$D$2:$F$11000,3,0)</f>
        <v>8577</v>
      </c>
      <c r="AA2137">
        <v>756</v>
      </c>
    </row>
    <row r="2138" spans="1:27" x14ac:dyDescent="0.25">
      <c r="A2138" t="s">
        <v>40522</v>
      </c>
      <c r="B2138">
        <f>VLOOKUP(V2138,'Rating split'!A:F,6,0)</f>
        <v>3</v>
      </c>
      <c r="C2138" t="s">
        <v>40524</v>
      </c>
      <c r="D2138" t="s">
        <v>40525</v>
      </c>
      <c r="E2138">
        <f>VLOOKUP(Q2138,'Transco table'!$A$1:$B$28,2,0)</f>
        <v>1</v>
      </c>
      <c r="F2138">
        <f>VLOOKUP(Y2138,'Rating split'!I:L,4,0)</f>
        <v>2</v>
      </c>
      <c r="G2138">
        <f>VLOOKUP(Z2138,'Rating split'!N:Q,4,0)</f>
        <v>3</v>
      </c>
      <c r="H2138">
        <f>VLOOKUP(AA2138,'Rating split'!S:V,4,0)</f>
        <v>3</v>
      </c>
      <c r="I2138">
        <f>VLOOKUP(T2138,'Transco table'!$T$1:$U$13,2,0)</f>
        <v>1</v>
      </c>
      <c r="J2138" t="str">
        <f t="shared" si="99"/>
        <v>2001</v>
      </c>
      <c r="K2138">
        <f>VLOOKUP(P2138,'Transco table'!$H$1:$I$2263,2,0)</f>
        <v>836</v>
      </c>
      <c r="L2138">
        <f>VLOOKUP(R2138,'Transco table'!Q:R,2,0)</f>
        <v>957</v>
      </c>
      <c r="M2138">
        <f>VLOOKUP(Projet_Python4[[#This Row],[Main_Author]],Average!D:G,4,0)</f>
        <v>3</v>
      </c>
      <c r="P2138" s="18" t="s">
        <v>17372</v>
      </c>
      <c r="Q2138" t="s">
        <v>14</v>
      </c>
      <c r="R2138" s="22" t="s">
        <v>50995</v>
      </c>
      <c r="S2138" t="s">
        <v>40291</v>
      </c>
      <c r="T2138">
        <v>1</v>
      </c>
      <c r="U2138" s="19">
        <v>4.28</v>
      </c>
      <c r="V2138" s="19">
        <f t="shared" si="100"/>
        <v>4.3</v>
      </c>
      <c r="W2138" t="e">
        <f>VLOOKUP(Projet_Python4[[#This Row],[Main_Author]],'Transco table'!W:X,2,0)</f>
        <v>#N/A</v>
      </c>
      <c r="X2138" t="e">
        <f t="shared" si="101"/>
        <v>#N/A</v>
      </c>
      <c r="Y2138">
        <v>320</v>
      </c>
      <c r="Z2138">
        <f>VLOOKUP(Projet_Python4[[#This Row],[title]],'Transco table'!$D$2:$F$11000,3,0)</f>
        <v>8552</v>
      </c>
      <c r="AA2138">
        <v>248</v>
      </c>
    </row>
    <row r="2139" spans="1:27" x14ac:dyDescent="0.25">
      <c r="A2139" t="s">
        <v>15537</v>
      </c>
      <c r="B2139">
        <f>VLOOKUP(V2139,'Rating split'!A:F,6,0)</f>
        <v>2</v>
      </c>
      <c r="C2139" t="s">
        <v>15538</v>
      </c>
      <c r="D2139" t="s">
        <v>15539</v>
      </c>
      <c r="E2139">
        <f>VLOOKUP(Q2139,'Transco table'!$A$1:$B$28,2,0)</f>
        <v>1</v>
      </c>
      <c r="F2139">
        <f>VLOOKUP(Y2139,'Rating split'!I:L,4,0)</f>
        <v>2</v>
      </c>
      <c r="G2139">
        <f>VLOOKUP(Z2139,'Rating split'!N:Q,4,0)</f>
        <v>3</v>
      </c>
      <c r="H2139">
        <f>VLOOKUP(AA2139,'Rating split'!S:V,4,0)</f>
        <v>3</v>
      </c>
      <c r="I2139">
        <f>VLOOKUP(T2139,'Transco table'!$T$1:$U$13,2,0)</f>
        <v>1</v>
      </c>
      <c r="J2139" t="str">
        <f t="shared" si="99"/>
        <v>1991</v>
      </c>
      <c r="K2139">
        <f>VLOOKUP(P2139,'Transco table'!$H$1:$I$2263,2,0)</f>
        <v>837</v>
      </c>
      <c r="L2139">
        <f>VLOOKUP(R2139,'Transco table'!Q:R,2,0)</f>
        <v>958</v>
      </c>
      <c r="M2139">
        <f>VLOOKUP(Projet_Python4[[#This Row],[Main_Author]],Average!D:G,4,0)</f>
        <v>2</v>
      </c>
      <c r="P2139" s="19" t="s">
        <v>9634</v>
      </c>
      <c r="Q2139" t="s">
        <v>14</v>
      </c>
      <c r="R2139" s="23" t="s">
        <v>15531</v>
      </c>
      <c r="S2139" t="s">
        <v>13392</v>
      </c>
      <c r="T2139">
        <v>2</v>
      </c>
      <c r="U2139" s="18">
        <v>4.12</v>
      </c>
      <c r="V2139" s="19">
        <f t="shared" si="100"/>
        <v>4.0999999999999996</v>
      </c>
      <c r="W2139" t="e">
        <f>VLOOKUP(Projet_Python4[[#This Row],[Main_Author]],'Transco table'!W:X,2,0)</f>
        <v>#N/A</v>
      </c>
      <c r="X2139" t="e">
        <f t="shared" si="101"/>
        <v>#N/A</v>
      </c>
      <c r="Y2139">
        <v>272</v>
      </c>
      <c r="Z2139">
        <f>VLOOKUP(Projet_Python4[[#This Row],[title]],'Transco table'!$D$2:$F$11000,3,0)</f>
        <v>8541</v>
      </c>
      <c r="AA2139">
        <v>257</v>
      </c>
    </row>
    <row r="2140" spans="1:27" x14ac:dyDescent="0.25">
      <c r="A2140" t="s">
        <v>11636</v>
      </c>
      <c r="B2140">
        <f>VLOOKUP(V2140,'Rating split'!A:F,6,0)</f>
        <v>2</v>
      </c>
      <c r="C2140" t="s">
        <v>11638</v>
      </c>
      <c r="D2140" t="s">
        <v>11639</v>
      </c>
      <c r="E2140">
        <f>VLOOKUP(Q2140,'Transco table'!$A$1:$B$28,2,0)</f>
        <v>1</v>
      </c>
      <c r="F2140">
        <f>VLOOKUP(Y2140,'Rating split'!I:L,4,0)</f>
        <v>1</v>
      </c>
      <c r="G2140">
        <f>VLOOKUP(Z2140,'Rating split'!N:Q,4,0)</f>
        <v>3</v>
      </c>
      <c r="H2140">
        <f>VLOOKUP(AA2140,'Rating split'!S:V,4,0)</f>
        <v>3</v>
      </c>
      <c r="I2140">
        <f>VLOOKUP(T2140,'Transco table'!$T$1:$U$13,2,0)</f>
        <v>1</v>
      </c>
      <c r="J2140" t="str">
        <f t="shared" si="99"/>
        <v>2006</v>
      </c>
      <c r="K2140">
        <f>VLOOKUP(P2140,'Transco table'!$H$1:$I$2263,2,0)</f>
        <v>18</v>
      </c>
      <c r="L2140">
        <f>VLOOKUP(R2140,'Transco table'!Q:R,2,0)</f>
        <v>174</v>
      </c>
      <c r="M2140">
        <f>VLOOKUP(Projet_Python4[[#This Row],[Main_Author]],Average!D:G,4,0)</f>
        <v>2</v>
      </c>
      <c r="P2140" s="18" t="s">
        <v>282</v>
      </c>
      <c r="Q2140" t="s">
        <v>14</v>
      </c>
      <c r="R2140" s="22" t="s">
        <v>11637</v>
      </c>
      <c r="S2140" t="s">
        <v>4220</v>
      </c>
      <c r="T2140">
        <v>1</v>
      </c>
      <c r="U2140" s="19">
        <v>3.86</v>
      </c>
      <c r="V2140" s="19">
        <f t="shared" si="100"/>
        <v>3.9</v>
      </c>
      <c r="W2140">
        <f>VLOOKUP(Projet_Python4[[#This Row],[Main_Author]],'Transco table'!W:X,2,0)</f>
        <v>4.0933333333333337</v>
      </c>
      <c r="X2140">
        <f t="shared" si="101"/>
        <v>4.0999999999999996</v>
      </c>
      <c r="Y2140">
        <v>84</v>
      </c>
      <c r="Z2140">
        <f>VLOOKUP(Projet_Python4[[#This Row],[title]],'Transco table'!$D$2:$F$11000,3,0)</f>
        <v>8539</v>
      </c>
      <c r="AA2140">
        <v>667</v>
      </c>
    </row>
    <row r="2141" spans="1:27" x14ac:dyDescent="0.25">
      <c r="A2141" t="s">
        <v>12179</v>
      </c>
      <c r="B2141">
        <f>VLOOKUP(V2141,'Rating split'!A:F,6,0)</f>
        <v>2</v>
      </c>
      <c r="C2141" t="s">
        <v>12180</v>
      </c>
      <c r="D2141" t="s">
        <v>12181</v>
      </c>
      <c r="E2141">
        <f>VLOOKUP(Q2141,'Transco table'!$A$1:$B$28,2,0)</f>
        <v>2</v>
      </c>
      <c r="F2141">
        <f>VLOOKUP(Y2141,'Rating split'!I:L,4,0)</f>
        <v>2</v>
      </c>
      <c r="G2141">
        <f>VLOOKUP(Z2141,'Rating split'!N:Q,4,0)</f>
        <v>3</v>
      </c>
      <c r="H2141">
        <f>VLOOKUP(AA2141,'Rating split'!S:V,4,0)</f>
        <v>3</v>
      </c>
      <c r="I2141">
        <f>VLOOKUP(T2141,'Transco table'!$T$1:$U$13,2,0)</f>
        <v>2</v>
      </c>
      <c r="J2141" t="str">
        <f t="shared" si="99"/>
        <v>2006</v>
      </c>
      <c r="K2141">
        <f>VLOOKUP(P2141,'Transco table'!$H$1:$I$2263,2,0)</f>
        <v>18</v>
      </c>
      <c r="L2141">
        <f>VLOOKUP(R2141,'Transco table'!Q:R,2,0)</f>
        <v>716</v>
      </c>
      <c r="M2141">
        <f>VLOOKUP(Projet_Python4[[#This Row],[Main_Author]],Average!D:G,4,0)</f>
        <v>2</v>
      </c>
      <c r="P2141" s="19" t="s">
        <v>282</v>
      </c>
      <c r="Q2141" t="s">
        <v>39</v>
      </c>
      <c r="R2141" s="23" t="s">
        <v>4028</v>
      </c>
      <c r="S2141" t="s">
        <v>6173</v>
      </c>
      <c r="T2141">
        <v>5</v>
      </c>
      <c r="U2141" s="18">
        <v>3.65</v>
      </c>
      <c r="V2141" s="19">
        <f t="shared" si="100"/>
        <v>3.7</v>
      </c>
      <c r="W2141">
        <f>VLOOKUP(Projet_Python4[[#This Row],[Main_Author]],'Transco table'!W:X,2,0)</f>
        <v>4.0143750000000002</v>
      </c>
      <c r="X2141">
        <f t="shared" si="101"/>
        <v>4</v>
      </c>
      <c r="Y2141">
        <v>272</v>
      </c>
      <c r="Z2141">
        <f>VLOOKUP(Projet_Python4[[#This Row],[title]],'Transco table'!$D$2:$F$11000,3,0)</f>
        <v>8517</v>
      </c>
      <c r="AA2141">
        <v>372</v>
      </c>
    </row>
    <row r="2142" spans="1:27" x14ac:dyDescent="0.25">
      <c r="A2142" t="s">
        <v>30348</v>
      </c>
      <c r="B2142">
        <f>VLOOKUP(V2142,'Rating split'!A:F,6,0)</f>
        <v>2</v>
      </c>
      <c r="C2142" t="s">
        <v>30349</v>
      </c>
      <c r="D2142" t="s">
        <v>30350</v>
      </c>
      <c r="E2142">
        <f>VLOOKUP(Q2142,'Transco table'!$A$1:$B$28,2,0)</f>
        <v>1</v>
      </c>
      <c r="F2142">
        <f>VLOOKUP(Y2142,'Rating split'!I:L,4,0)</f>
        <v>2</v>
      </c>
      <c r="G2142">
        <f>VLOOKUP(Z2142,'Rating split'!N:Q,4,0)</f>
        <v>3</v>
      </c>
      <c r="H2142">
        <f>VLOOKUP(AA2142,'Rating split'!S:V,4,0)</f>
        <v>3</v>
      </c>
      <c r="I2142">
        <f>VLOOKUP(T2142,'Transco table'!$T$1:$U$13,2,0)</f>
        <v>1</v>
      </c>
      <c r="J2142" t="str">
        <f t="shared" si="99"/>
        <v>2004</v>
      </c>
      <c r="K2142">
        <f>VLOOKUP(P2142,'Transco table'!$H$1:$I$2263,2,0)</f>
        <v>18</v>
      </c>
      <c r="L2142">
        <f>VLOOKUP(R2142,'Transco table'!Q:R,2,0)</f>
        <v>751</v>
      </c>
      <c r="M2142">
        <f>VLOOKUP(Projet_Python4[[#This Row],[Main_Author]],Average!D:G,4,0)</f>
        <v>2</v>
      </c>
      <c r="P2142" s="18" t="s">
        <v>282</v>
      </c>
      <c r="Q2142" t="s">
        <v>14</v>
      </c>
      <c r="R2142" s="22" t="s">
        <v>28934</v>
      </c>
      <c r="S2142" t="s">
        <v>30351</v>
      </c>
      <c r="T2142">
        <v>1</v>
      </c>
      <c r="U2142" s="19">
        <v>3.95</v>
      </c>
      <c r="V2142" s="19">
        <f t="shared" si="100"/>
        <v>4</v>
      </c>
      <c r="W2142">
        <f>VLOOKUP(Projet_Python4[[#This Row],[Main_Author]],'Transco table'!W:X,2,0)</f>
        <v>4.0599999999999996</v>
      </c>
      <c r="X2142">
        <f t="shared" si="101"/>
        <v>4.0999999999999996</v>
      </c>
      <c r="Y2142">
        <v>336</v>
      </c>
      <c r="Z2142">
        <f>VLOOKUP(Projet_Python4[[#This Row],[title]],'Transco table'!$D$2:$F$11000,3,0)</f>
        <v>8515</v>
      </c>
      <c r="AA2142">
        <v>331</v>
      </c>
    </row>
    <row r="2143" spans="1:27" x14ac:dyDescent="0.25">
      <c r="A2143" t="s">
        <v>22022</v>
      </c>
      <c r="B2143">
        <f>VLOOKUP(V2143,'Rating split'!A:F,6,0)</f>
        <v>2</v>
      </c>
      <c r="C2143" t="s">
        <v>22024</v>
      </c>
      <c r="D2143" t="s">
        <v>22025</v>
      </c>
      <c r="E2143">
        <f>VLOOKUP(Q2143,'Transco table'!$A$1:$B$28,2,0)</f>
        <v>1</v>
      </c>
      <c r="F2143">
        <f>VLOOKUP(Y2143,'Rating split'!I:L,4,0)</f>
        <v>2</v>
      </c>
      <c r="G2143">
        <f>VLOOKUP(Z2143,'Rating split'!N:Q,4,0)</f>
        <v>3</v>
      </c>
      <c r="H2143">
        <f>VLOOKUP(AA2143,'Rating split'!S:V,4,0)</f>
        <v>3</v>
      </c>
      <c r="I2143">
        <f>VLOOKUP(T2143,'Transco table'!$T$1:$U$13,2,0)</f>
        <v>1</v>
      </c>
      <c r="J2143" t="str">
        <f t="shared" si="99"/>
        <v>2006</v>
      </c>
      <c r="K2143">
        <f>VLOOKUP(P2143,'Transco table'!$H$1:$I$2263,2,0)</f>
        <v>79</v>
      </c>
      <c r="L2143">
        <f>VLOOKUP(R2143,'Transco table'!Q:R,2,0)</f>
        <v>959</v>
      </c>
      <c r="M2143">
        <f>VLOOKUP(Projet_Python4[[#This Row],[Main_Author]],Average!D:G,4,0)</f>
        <v>2</v>
      </c>
      <c r="P2143" s="19" t="s">
        <v>1974</v>
      </c>
      <c r="Q2143" t="s">
        <v>14</v>
      </c>
      <c r="R2143" s="23" t="s">
        <v>22023</v>
      </c>
      <c r="S2143" t="s">
        <v>4220</v>
      </c>
      <c r="T2143">
        <v>1</v>
      </c>
      <c r="U2143" s="18">
        <v>3.68</v>
      </c>
      <c r="V2143" s="19">
        <f t="shared" si="100"/>
        <v>3.7</v>
      </c>
      <c r="W2143">
        <f>VLOOKUP(Projet_Python4[[#This Row],[Main_Author]],'Transco table'!W:X,2,0)</f>
        <v>3.9699999999999998</v>
      </c>
      <c r="X2143">
        <f t="shared" si="101"/>
        <v>4</v>
      </c>
      <c r="Y2143">
        <v>236</v>
      </c>
      <c r="Z2143">
        <f>VLOOKUP(Projet_Python4[[#This Row],[title]],'Transco table'!$D$2:$F$11000,3,0)</f>
        <v>8511</v>
      </c>
      <c r="AA2143">
        <v>765</v>
      </c>
    </row>
    <row r="2144" spans="1:27" x14ac:dyDescent="0.25">
      <c r="A2144" t="s">
        <v>28753</v>
      </c>
      <c r="B2144">
        <f>VLOOKUP(V2144,'Rating split'!A:F,6,0)</f>
        <v>2</v>
      </c>
      <c r="C2144" t="s">
        <v>28755</v>
      </c>
      <c r="D2144" t="s">
        <v>28756</v>
      </c>
      <c r="E2144">
        <f>VLOOKUP(Q2144,'Transco table'!$A$1:$B$28,2,0)</f>
        <v>1</v>
      </c>
      <c r="F2144">
        <f>VLOOKUP(Y2144,'Rating split'!I:L,4,0)</f>
        <v>1</v>
      </c>
      <c r="G2144">
        <f>VLOOKUP(Z2144,'Rating split'!N:Q,4,0)</f>
        <v>3</v>
      </c>
      <c r="H2144">
        <f>VLOOKUP(AA2144,'Rating split'!S:V,4,0)</f>
        <v>3</v>
      </c>
      <c r="I2144">
        <f>VLOOKUP(T2144,'Transco table'!$T$1:$U$13,2,0)</f>
        <v>3</v>
      </c>
      <c r="J2144" t="str">
        <f t="shared" si="99"/>
        <v>2003</v>
      </c>
      <c r="K2144">
        <f>VLOOKUP(P2144,'Transco table'!$H$1:$I$2263,2,0)</f>
        <v>220</v>
      </c>
      <c r="L2144">
        <f>VLOOKUP(R2144,'Transco table'!Q:R,2,0)</f>
        <v>574</v>
      </c>
      <c r="M2144">
        <f>VLOOKUP(Projet_Python4[[#This Row],[Main_Author]],Average!D:G,4,0)</f>
        <v>2</v>
      </c>
      <c r="P2144" s="18" t="s">
        <v>961</v>
      </c>
      <c r="Q2144" t="s">
        <v>14</v>
      </c>
      <c r="R2144" s="22" t="s">
        <v>8045</v>
      </c>
      <c r="S2144" t="s">
        <v>480</v>
      </c>
      <c r="T2144">
        <v>7</v>
      </c>
      <c r="U2144" s="19">
        <v>3.85</v>
      </c>
      <c r="V2144" s="19">
        <f t="shared" si="100"/>
        <v>3.9</v>
      </c>
      <c r="W2144" t="e">
        <f>VLOOKUP(Projet_Python4[[#This Row],[Main_Author]],'Transco table'!W:X,2,0)</f>
        <v>#N/A</v>
      </c>
      <c r="X2144" t="e">
        <f t="shared" si="101"/>
        <v>#N/A</v>
      </c>
      <c r="Y2144">
        <v>192</v>
      </c>
      <c r="Z2144">
        <f>VLOOKUP(Projet_Python4[[#This Row],[title]],'Transco table'!$D$2:$F$11000,3,0)</f>
        <v>8494</v>
      </c>
      <c r="AA2144">
        <v>289</v>
      </c>
    </row>
    <row r="2145" spans="1:27" x14ac:dyDescent="0.25">
      <c r="A2145" t="s">
        <v>42560</v>
      </c>
      <c r="B2145">
        <f>VLOOKUP(V2145,'Rating split'!A:F,6,0)</f>
        <v>2</v>
      </c>
      <c r="C2145" t="s">
        <v>42561</v>
      </c>
      <c r="D2145" t="s">
        <v>42562</v>
      </c>
      <c r="E2145">
        <f>VLOOKUP(Q2145,'Transco table'!$A$1:$B$28,2,0)</f>
        <v>1</v>
      </c>
      <c r="F2145">
        <f>VLOOKUP(Y2145,'Rating split'!I:L,4,0)</f>
        <v>3</v>
      </c>
      <c r="G2145">
        <f>VLOOKUP(Z2145,'Rating split'!N:Q,4,0)</f>
        <v>3</v>
      </c>
      <c r="H2145">
        <f>VLOOKUP(AA2145,'Rating split'!S:V,4,0)</f>
        <v>3</v>
      </c>
      <c r="I2145">
        <f>VLOOKUP(T2145,'Transco table'!$T$1:$U$13,2,0)</f>
        <v>3</v>
      </c>
      <c r="J2145" t="str">
        <f t="shared" si="99"/>
        <v>2007</v>
      </c>
      <c r="K2145">
        <f>VLOOKUP(P2145,'Transco table'!$H$1:$I$2263,2,0)</f>
        <v>158</v>
      </c>
      <c r="L2145">
        <f>VLOOKUP(R2145,'Transco table'!Q:R,2,0)</f>
        <v>767</v>
      </c>
      <c r="M2145">
        <f>VLOOKUP(Projet_Python4[[#This Row],[Main_Author]],Average!D:G,4,0)</f>
        <v>2</v>
      </c>
      <c r="P2145" s="19" t="s">
        <v>1198</v>
      </c>
      <c r="Q2145" t="s">
        <v>14</v>
      </c>
      <c r="R2145" s="23" t="s">
        <v>353</v>
      </c>
      <c r="S2145" t="s">
        <v>14592</v>
      </c>
      <c r="T2145">
        <v>8</v>
      </c>
      <c r="U2145" s="18">
        <v>3.64</v>
      </c>
      <c r="V2145" s="19">
        <f t="shared" si="100"/>
        <v>3.6</v>
      </c>
      <c r="W2145">
        <f>VLOOKUP(Projet_Python4[[#This Row],[Main_Author]],'Transco table'!W:X,2,0)</f>
        <v>3.9979999999999989</v>
      </c>
      <c r="X2145">
        <f t="shared" si="101"/>
        <v>4</v>
      </c>
      <c r="Y2145">
        <v>494</v>
      </c>
      <c r="Z2145">
        <f>VLOOKUP(Projet_Python4[[#This Row],[title]],'Transco table'!$D$2:$F$11000,3,0)</f>
        <v>8486</v>
      </c>
      <c r="AA2145">
        <v>273</v>
      </c>
    </row>
    <row r="2146" spans="1:27" x14ac:dyDescent="0.25">
      <c r="A2146" t="s">
        <v>18418</v>
      </c>
      <c r="B2146">
        <f>VLOOKUP(V2146,'Rating split'!A:F,6,0)</f>
        <v>3</v>
      </c>
      <c r="C2146" t="s">
        <v>18420</v>
      </c>
      <c r="D2146" t="s">
        <v>18421</v>
      </c>
      <c r="E2146">
        <f>VLOOKUP(Q2146,'Transco table'!$A$1:$B$28,2,0)</f>
        <v>1</v>
      </c>
      <c r="F2146">
        <f>VLOOKUP(Y2146,'Rating split'!I:L,4,0)</f>
        <v>2</v>
      </c>
      <c r="G2146">
        <f>VLOOKUP(Z2146,'Rating split'!N:Q,4,0)</f>
        <v>3</v>
      </c>
      <c r="H2146">
        <f>VLOOKUP(AA2146,'Rating split'!S:V,4,0)</f>
        <v>3</v>
      </c>
      <c r="I2146">
        <f>VLOOKUP(T2146,'Transco table'!$T$1:$U$13,2,0)</f>
        <v>1</v>
      </c>
      <c r="J2146" t="str">
        <f t="shared" si="99"/>
        <v>2004</v>
      </c>
      <c r="K2146">
        <f>VLOOKUP(P2146,'Transco table'!$H$1:$I$2263,2,0)</f>
        <v>838</v>
      </c>
      <c r="L2146">
        <f>VLOOKUP(R2146,'Transco table'!Q:R,2,0)</f>
        <v>960</v>
      </c>
      <c r="M2146">
        <f>VLOOKUP(Projet_Python4[[#This Row],[Main_Author]],Average!D:G,4,0)</f>
        <v>2</v>
      </c>
      <c r="P2146" s="18" t="s">
        <v>38257</v>
      </c>
      <c r="Q2146" t="s">
        <v>14</v>
      </c>
      <c r="R2146" s="22" t="s">
        <v>47629</v>
      </c>
      <c r="S2146" t="s">
        <v>6553</v>
      </c>
      <c r="T2146">
        <v>1</v>
      </c>
      <c r="U2146" s="19">
        <v>4.1900000000000004</v>
      </c>
      <c r="V2146" s="19">
        <f t="shared" si="100"/>
        <v>4.2</v>
      </c>
      <c r="W2146">
        <f>VLOOKUP(Projet_Python4[[#This Row],[Main_Author]],'Transco table'!W:X,2,0)</f>
        <v>3.9560000000000004</v>
      </c>
      <c r="X2146">
        <f t="shared" si="101"/>
        <v>4</v>
      </c>
      <c r="Y2146">
        <v>320</v>
      </c>
      <c r="Z2146">
        <f>VLOOKUP(Projet_Python4[[#This Row],[title]],'Transco table'!$D$2:$F$11000,3,0)</f>
        <v>8481</v>
      </c>
      <c r="AA2146">
        <v>451</v>
      </c>
    </row>
    <row r="2147" spans="1:27" x14ac:dyDescent="0.25">
      <c r="A2147" t="s">
        <v>17493</v>
      </c>
      <c r="B2147">
        <f>VLOOKUP(V2147,'Rating split'!A:F,6,0)</f>
        <v>2</v>
      </c>
      <c r="C2147" t="s">
        <v>17494</v>
      </c>
      <c r="D2147" t="s">
        <v>17495</v>
      </c>
      <c r="E2147">
        <f>VLOOKUP(Q2147,'Transco table'!$A$1:$B$28,2,0)</f>
        <v>1</v>
      </c>
      <c r="F2147">
        <f>VLOOKUP(Y2147,'Rating split'!I:L,4,0)</f>
        <v>2</v>
      </c>
      <c r="G2147">
        <f>VLOOKUP(Z2147,'Rating split'!N:Q,4,0)</f>
        <v>3</v>
      </c>
      <c r="H2147">
        <f>VLOOKUP(AA2147,'Rating split'!S:V,4,0)</f>
        <v>3</v>
      </c>
      <c r="I2147">
        <f>VLOOKUP(T2147,'Transco table'!$T$1:$U$13,2,0)</f>
        <v>1</v>
      </c>
      <c r="J2147" t="str">
        <f t="shared" si="99"/>
        <v>2001</v>
      </c>
      <c r="K2147">
        <f>VLOOKUP(P2147,'Transco table'!$H$1:$I$2263,2,0)</f>
        <v>839</v>
      </c>
      <c r="L2147">
        <f>VLOOKUP(R2147,'Transco table'!Q:R,2,0)</f>
        <v>961</v>
      </c>
      <c r="M2147">
        <f>VLOOKUP(Projet_Python4[[#This Row],[Main_Author]],Average!D:G,4,0)</f>
        <v>2</v>
      </c>
      <c r="P2147" s="19" t="s">
        <v>23578</v>
      </c>
      <c r="Q2147" t="s">
        <v>14</v>
      </c>
      <c r="R2147" s="23" t="s">
        <v>11974</v>
      </c>
      <c r="S2147" t="s">
        <v>4260</v>
      </c>
      <c r="T2147">
        <v>2</v>
      </c>
      <c r="U2147" s="18">
        <v>3.99</v>
      </c>
      <c r="V2147" s="19">
        <f t="shared" si="100"/>
        <v>4</v>
      </c>
      <c r="W2147">
        <f>VLOOKUP(Projet_Python4[[#This Row],[Main_Author]],'Transco table'!W:X,2,0)</f>
        <v>3.81</v>
      </c>
      <c r="X2147">
        <f t="shared" si="101"/>
        <v>3.8</v>
      </c>
      <c r="Y2147">
        <v>277</v>
      </c>
      <c r="Z2147">
        <f>VLOOKUP(Projet_Python4[[#This Row],[title]],'Transco table'!$D$2:$F$11000,3,0)</f>
        <v>8461</v>
      </c>
      <c r="AA2147">
        <v>553</v>
      </c>
    </row>
    <row r="2148" spans="1:27" x14ac:dyDescent="0.25">
      <c r="A2148" t="s">
        <v>3549</v>
      </c>
      <c r="B2148">
        <f>VLOOKUP(V2148,'Rating split'!A:F,6,0)</f>
        <v>2</v>
      </c>
      <c r="C2148" t="s">
        <v>3550</v>
      </c>
      <c r="D2148" t="s">
        <v>3551</v>
      </c>
      <c r="E2148">
        <f>VLOOKUP(Q2148,'Transco table'!$A$1:$B$28,2,0)</f>
        <v>1</v>
      </c>
      <c r="F2148">
        <f>VLOOKUP(Y2148,'Rating split'!I:L,4,0)</f>
        <v>3</v>
      </c>
      <c r="G2148">
        <f>VLOOKUP(Z2148,'Rating split'!N:Q,4,0)</f>
        <v>3</v>
      </c>
      <c r="H2148">
        <f>VLOOKUP(AA2148,'Rating split'!S:V,4,0)</f>
        <v>3</v>
      </c>
      <c r="I2148">
        <f>VLOOKUP(T2148,'Transco table'!$T$1:$U$13,2,0)</f>
        <v>3</v>
      </c>
      <c r="J2148" t="str">
        <f t="shared" si="99"/>
        <v>1998</v>
      </c>
      <c r="K2148">
        <f>VLOOKUP(P2148,'Transco table'!$H$1:$I$2263,2,0)</f>
        <v>840</v>
      </c>
      <c r="L2148">
        <f>VLOOKUP(R2148,'Transco table'!Q:R,2,0)</f>
        <v>293</v>
      </c>
      <c r="M2148">
        <f>VLOOKUP(Projet_Python4[[#This Row],[Main_Author]],Average!D:G,4,0)</f>
        <v>2</v>
      </c>
      <c r="P2148" s="18" t="s">
        <v>12529</v>
      </c>
      <c r="Q2148" t="s">
        <v>14</v>
      </c>
      <c r="R2148" s="22" t="s">
        <v>378</v>
      </c>
      <c r="S2148" t="s">
        <v>3552</v>
      </c>
      <c r="T2148">
        <v>8</v>
      </c>
      <c r="U2148" s="19">
        <v>4.05</v>
      </c>
      <c r="V2148" s="19">
        <f t="shared" si="100"/>
        <v>4.0999999999999996</v>
      </c>
      <c r="W2148" t="e">
        <f>VLOOKUP(Projet_Python4[[#This Row],[Main_Author]],'Transco table'!W:X,2,0)</f>
        <v>#N/A</v>
      </c>
      <c r="X2148" t="e">
        <f t="shared" si="101"/>
        <v>#N/A</v>
      </c>
      <c r="Y2148">
        <v>905</v>
      </c>
      <c r="Z2148">
        <f>VLOOKUP(Projet_Python4[[#This Row],[title]],'Transco table'!$D$2:$F$11000,3,0)</f>
        <v>8461</v>
      </c>
      <c r="AA2148">
        <v>369</v>
      </c>
    </row>
    <row r="2149" spans="1:27" x14ac:dyDescent="0.25">
      <c r="A2149" t="s">
        <v>24998</v>
      </c>
      <c r="B2149">
        <f>VLOOKUP(V2149,'Rating split'!A:F,6,0)</f>
        <v>1</v>
      </c>
      <c r="C2149" t="s">
        <v>24999</v>
      </c>
      <c r="D2149" t="s">
        <v>25000</v>
      </c>
      <c r="E2149">
        <f>VLOOKUP(Q2149,'Transco table'!$A$1:$B$28,2,0)</f>
        <v>1</v>
      </c>
      <c r="F2149">
        <f>VLOOKUP(Y2149,'Rating split'!I:L,4,0)</f>
        <v>1</v>
      </c>
      <c r="G2149">
        <f>VLOOKUP(Z2149,'Rating split'!N:Q,4,0)</f>
        <v>3</v>
      </c>
      <c r="H2149">
        <f>VLOOKUP(AA2149,'Rating split'!S:V,4,0)</f>
        <v>3</v>
      </c>
      <c r="I2149">
        <f>VLOOKUP(T2149,'Transco table'!$T$1:$U$13,2,0)</f>
        <v>3</v>
      </c>
      <c r="J2149" t="str">
        <f t="shared" si="99"/>
        <v>2003</v>
      </c>
      <c r="K2149">
        <f>VLOOKUP(P2149,'Transco table'!$H$1:$I$2263,2,0)</f>
        <v>840</v>
      </c>
      <c r="L2149">
        <f>VLOOKUP(R2149,'Transco table'!Q:R,2,0)</f>
        <v>68</v>
      </c>
      <c r="M2149">
        <f>VLOOKUP(Projet_Python4[[#This Row],[Main_Author]],Average!D:G,4,0)</f>
        <v>2</v>
      </c>
      <c r="P2149" s="19" t="s">
        <v>12529</v>
      </c>
      <c r="Q2149" t="s">
        <v>14</v>
      </c>
      <c r="R2149" s="23" t="s">
        <v>5252</v>
      </c>
      <c r="S2149" t="s">
        <v>9495</v>
      </c>
      <c r="T2149">
        <v>7</v>
      </c>
      <c r="U2149" s="18">
        <v>3.51</v>
      </c>
      <c r="V2149" s="19">
        <f t="shared" si="100"/>
        <v>3.5</v>
      </c>
      <c r="W2149">
        <f>VLOOKUP(Projet_Python4[[#This Row],[Main_Author]],'Transco table'!W:X,2,0)</f>
        <v>3.7585714285714289</v>
      </c>
      <c r="X2149">
        <f t="shared" si="101"/>
        <v>3.8</v>
      </c>
      <c r="Y2149">
        <v>176</v>
      </c>
      <c r="Z2149">
        <f>VLOOKUP(Projet_Python4[[#This Row],[title]],'Transco table'!$D$2:$F$11000,3,0)</f>
        <v>8460</v>
      </c>
      <c r="AA2149">
        <v>415</v>
      </c>
    </row>
    <row r="2150" spans="1:27" x14ac:dyDescent="0.25">
      <c r="A2150" t="s">
        <v>37686</v>
      </c>
      <c r="B2150">
        <f>VLOOKUP(V2150,'Rating split'!A:F,6,0)</f>
        <v>3</v>
      </c>
      <c r="C2150" t="s">
        <v>37687</v>
      </c>
      <c r="D2150" t="s">
        <v>37688</v>
      </c>
      <c r="E2150">
        <f>VLOOKUP(Q2150,'Transco table'!$A$1:$B$28,2,0)</f>
        <v>1</v>
      </c>
      <c r="F2150">
        <f>VLOOKUP(Y2150,'Rating split'!I:L,4,0)</f>
        <v>2</v>
      </c>
      <c r="G2150">
        <f>VLOOKUP(Z2150,'Rating split'!N:Q,4,0)</f>
        <v>3</v>
      </c>
      <c r="H2150">
        <f>VLOOKUP(AA2150,'Rating split'!S:V,4,0)</f>
        <v>3</v>
      </c>
      <c r="I2150">
        <f>VLOOKUP(T2150,'Transco table'!$T$1:$U$13,2,0)</f>
        <v>2</v>
      </c>
      <c r="J2150" t="str">
        <f t="shared" si="99"/>
        <v>2006</v>
      </c>
      <c r="K2150">
        <f>VLOOKUP(P2150,'Transco table'!$H$1:$I$2263,2,0)</f>
        <v>840</v>
      </c>
      <c r="L2150">
        <f>VLOOKUP(R2150,'Transco table'!Q:R,2,0)</f>
        <v>962</v>
      </c>
      <c r="M2150">
        <f>VLOOKUP(Projet_Python4[[#This Row],[Main_Author]],Average!D:G,4,0)</f>
        <v>2</v>
      </c>
      <c r="P2150" s="18" t="s">
        <v>12529</v>
      </c>
      <c r="Q2150" t="s">
        <v>14</v>
      </c>
      <c r="R2150" s="22" t="s">
        <v>9226</v>
      </c>
      <c r="S2150" t="s">
        <v>4951</v>
      </c>
      <c r="T2150">
        <v>6</v>
      </c>
      <c r="U2150" s="19">
        <v>4.18</v>
      </c>
      <c r="V2150" s="19">
        <f t="shared" si="100"/>
        <v>4.2</v>
      </c>
      <c r="W2150">
        <f>VLOOKUP(Projet_Python4[[#This Row],[Main_Author]],'Transco table'!W:X,2,0)</f>
        <v>4.0549999999999997</v>
      </c>
      <c r="X2150">
        <f t="shared" si="101"/>
        <v>4.0999999999999996</v>
      </c>
      <c r="Y2150">
        <v>350</v>
      </c>
      <c r="Z2150">
        <f>VLOOKUP(Projet_Python4[[#This Row],[title]],'Transco table'!$D$2:$F$11000,3,0)</f>
        <v>8456</v>
      </c>
      <c r="AA2150">
        <v>302</v>
      </c>
    </row>
    <row r="2151" spans="1:27" x14ac:dyDescent="0.25">
      <c r="A2151" t="s">
        <v>24146</v>
      </c>
      <c r="B2151">
        <f>VLOOKUP(V2151,'Rating split'!A:F,6,0)</f>
        <v>2</v>
      </c>
      <c r="C2151" t="s">
        <v>24147</v>
      </c>
      <c r="D2151" t="s">
        <v>24148</v>
      </c>
      <c r="E2151">
        <f>VLOOKUP(Q2151,'Transco table'!$A$1:$B$28,2,0)</f>
        <v>1</v>
      </c>
      <c r="F2151">
        <f>VLOOKUP(Y2151,'Rating split'!I:L,4,0)</f>
        <v>2</v>
      </c>
      <c r="G2151">
        <f>VLOOKUP(Z2151,'Rating split'!N:Q,4,0)</f>
        <v>3</v>
      </c>
      <c r="H2151">
        <f>VLOOKUP(AA2151,'Rating split'!S:V,4,0)</f>
        <v>3</v>
      </c>
      <c r="I2151">
        <f>VLOOKUP(T2151,'Transco table'!$T$1:$U$13,2,0)</f>
        <v>1</v>
      </c>
      <c r="J2151" t="str">
        <f t="shared" si="99"/>
        <v>2005</v>
      </c>
      <c r="K2151">
        <f>VLOOKUP(P2151,'Transco table'!$H$1:$I$2263,2,0)</f>
        <v>841</v>
      </c>
      <c r="L2151">
        <f>VLOOKUP(R2151,'Transco table'!Q:R,2,0)</f>
        <v>963</v>
      </c>
      <c r="M2151">
        <f>VLOOKUP(Projet_Python4[[#This Row],[Main_Author]],Average!D:G,4,0)</f>
        <v>2</v>
      </c>
      <c r="P2151" s="19" t="s">
        <v>23573</v>
      </c>
      <c r="Q2151" t="s">
        <v>14</v>
      </c>
      <c r="R2151" s="23" t="s">
        <v>9213</v>
      </c>
      <c r="S2151" t="s">
        <v>822</v>
      </c>
      <c r="T2151">
        <v>1</v>
      </c>
      <c r="U2151" s="18">
        <v>3.79</v>
      </c>
      <c r="V2151" s="19">
        <f t="shared" si="100"/>
        <v>3.8</v>
      </c>
      <c r="W2151">
        <f>VLOOKUP(Projet_Python4[[#This Row],[Main_Author]],'Transco table'!W:X,2,0)</f>
        <v>3.9424999999999999</v>
      </c>
      <c r="X2151">
        <f t="shared" si="101"/>
        <v>3.9</v>
      </c>
      <c r="Y2151">
        <v>268</v>
      </c>
      <c r="Z2151">
        <f>VLOOKUP(Projet_Python4[[#This Row],[title]],'Transco table'!$D$2:$F$11000,3,0)</f>
        <v>8447</v>
      </c>
      <c r="AA2151">
        <v>631</v>
      </c>
    </row>
    <row r="2152" spans="1:27" x14ac:dyDescent="0.25">
      <c r="A2152" t="s">
        <v>11157</v>
      </c>
      <c r="B2152">
        <f>VLOOKUP(V2152,'Rating split'!A:F,6,0)</f>
        <v>2</v>
      </c>
      <c r="C2152" t="s">
        <v>11159</v>
      </c>
      <c r="D2152" t="s">
        <v>11160</v>
      </c>
      <c r="E2152">
        <f>VLOOKUP(Q2152,'Transco table'!$A$1:$B$28,2,0)</f>
        <v>1</v>
      </c>
      <c r="F2152">
        <f>VLOOKUP(Y2152,'Rating split'!I:L,4,0)</f>
        <v>1</v>
      </c>
      <c r="G2152">
        <f>VLOOKUP(Z2152,'Rating split'!N:Q,4,0)</f>
        <v>3</v>
      </c>
      <c r="H2152">
        <f>VLOOKUP(AA2152,'Rating split'!S:V,4,0)</f>
        <v>3</v>
      </c>
      <c r="I2152">
        <f>VLOOKUP(T2152,'Transco table'!$T$1:$U$13,2,0)</f>
        <v>3</v>
      </c>
      <c r="J2152" t="str">
        <f t="shared" si="99"/>
        <v>2006</v>
      </c>
      <c r="K2152">
        <f>VLOOKUP(P2152,'Transco table'!$H$1:$I$2263,2,0)</f>
        <v>842</v>
      </c>
      <c r="L2152">
        <f>VLOOKUP(R2152,'Transco table'!Q:R,2,0)</f>
        <v>964</v>
      </c>
      <c r="M2152">
        <f>VLOOKUP(Projet_Python4[[#This Row],[Main_Author]],Average!D:G,4,0)</f>
        <v>2</v>
      </c>
      <c r="P2152" s="18" t="s">
        <v>1181</v>
      </c>
      <c r="Q2152" t="s">
        <v>14</v>
      </c>
      <c r="R2152" s="22" t="s">
        <v>11158</v>
      </c>
      <c r="S2152" t="s">
        <v>1103</v>
      </c>
      <c r="T2152">
        <v>9</v>
      </c>
      <c r="U2152" s="19">
        <v>3.72</v>
      </c>
      <c r="V2152" s="19">
        <f t="shared" si="100"/>
        <v>3.7</v>
      </c>
      <c r="W2152">
        <f>VLOOKUP(Projet_Python4[[#This Row],[Main_Author]],'Transco table'!W:X,2,0)</f>
        <v>3.9433333333333334</v>
      </c>
      <c r="X2152">
        <f t="shared" si="101"/>
        <v>3.9</v>
      </c>
      <c r="Y2152">
        <v>222</v>
      </c>
      <c r="Z2152">
        <f>VLOOKUP(Projet_Python4[[#This Row],[title]],'Transco table'!$D$2:$F$11000,3,0)</f>
        <v>8410</v>
      </c>
      <c r="AA2152">
        <v>751</v>
      </c>
    </row>
    <row r="2153" spans="1:27" x14ac:dyDescent="0.25">
      <c r="A2153" t="s">
        <v>20213</v>
      </c>
      <c r="B2153">
        <f>VLOOKUP(V2153,'Rating split'!A:F,6,0)</f>
        <v>2</v>
      </c>
      <c r="C2153" t="s">
        <v>20215</v>
      </c>
      <c r="D2153" t="s">
        <v>20216</v>
      </c>
      <c r="E2153">
        <f>VLOOKUP(Q2153,'Transco table'!$A$1:$B$28,2,0)</f>
        <v>1</v>
      </c>
      <c r="F2153">
        <f>VLOOKUP(Y2153,'Rating split'!I:L,4,0)</f>
        <v>3</v>
      </c>
      <c r="G2153">
        <f>VLOOKUP(Z2153,'Rating split'!N:Q,4,0)</f>
        <v>3</v>
      </c>
      <c r="H2153">
        <f>VLOOKUP(AA2153,'Rating split'!S:V,4,0)</f>
        <v>3</v>
      </c>
      <c r="I2153">
        <f>VLOOKUP(T2153,'Transco table'!$T$1:$U$13,2,0)</f>
        <v>2</v>
      </c>
      <c r="J2153" t="str">
        <f t="shared" si="99"/>
        <v>2006</v>
      </c>
      <c r="K2153">
        <f>VLOOKUP(P2153,'Transco table'!$H$1:$I$2263,2,0)</f>
        <v>60</v>
      </c>
      <c r="L2153">
        <f>VLOOKUP(R2153,'Transco table'!Q:R,2,0)</f>
        <v>965</v>
      </c>
      <c r="M2153">
        <f>VLOOKUP(Projet_Python4[[#This Row],[Main_Author]],Average!D:G,4,0)</f>
        <v>2</v>
      </c>
      <c r="P2153" s="19" t="s">
        <v>115</v>
      </c>
      <c r="Q2153" t="s">
        <v>14</v>
      </c>
      <c r="R2153" s="23" t="s">
        <v>20214</v>
      </c>
      <c r="S2153" t="s">
        <v>1973</v>
      </c>
      <c r="T2153">
        <v>6</v>
      </c>
      <c r="U2153" s="18">
        <v>4.04</v>
      </c>
      <c r="V2153" s="19">
        <f t="shared" si="100"/>
        <v>4</v>
      </c>
      <c r="W2153" t="e">
        <f>VLOOKUP(Projet_Python4[[#This Row],[Main_Author]],'Transco table'!W:X,2,0)</f>
        <v>#N/A</v>
      </c>
      <c r="X2153" t="e">
        <f t="shared" si="101"/>
        <v>#N/A</v>
      </c>
      <c r="Y2153">
        <v>597</v>
      </c>
      <c r="Z2153">
        <f>VLOOKUP(Projet_Python4[[#This Row],[title]],'Transco table'!$D$2:$F$11000,3,0)</f>
        <v>8406</v>
      </c>
      <c r="AA2153">
        <v>638</v>
      </c>
    </row>
    <row r="2154" spans="1:27" x14ac:dyDescent="0.25">
      <c r="A2154" t="s">
        <v>26901</v>
      </c>
      <c r="B2154">
        <f>VLOOKUP(V2154,'Rating split'!A:F,6,0)</f>
        <v>2</v>
      </c>
      <c r="C2154" t="s">
        <v>26902</v>
      </c>
      <c r="D2154" t="s">
        <v>26903</v>
      </c>
      <c r="E2154">
        <f>VLOOKUP(Q2154,'Transco table'!$A$1:$B$28,2,0)</f>
        <v>1</v>
      </c>
      <c r="F2154">
        <f>VLOOKUP(Y2154,'Rating split'!I:L,4,0)</f>
        <v>1</v>
      </c>
      <c r="G2154">
        <f>VLOOKUP(Z2154,'Rating split'!N:Q,4,0)</f>
        <v>3</v>
      </c>
      <c r="H2154">
        <f>VLOOKUP(AA2154,'Rating split'!S:V,4,0)</f>
        <v>3</v>
      </c>
      <c r="I2154">
        <f>VLOOKUP(T2154,'Transco table'!$T$1:$U$13,2,0)</f>
        <v>2</v>
      </c>
      <c r="J2154" t="str">
        <f t="shared" si="99"/>
        <v>2003</v>
      </c>
      <c r="K2154">
        <f>VLOOKUP(P2154,'Transco table'!$H$1:$I$2263,2,0)</f>
        <v>257</v>
      </c>
      <c r="L2154">
        <f>VLOOKUP(R2154,'Transco table'!Q:R,2,0)</f>
        <v>966</v>
      </c>
      <c r="M2154">
        <f>VLOOKUP(Projet_Python4[[#This Row],[Main_Author]],Average!D:G,4,0)</f>
        <v>2</v>
      </c>
      <c r="P2154" s="18" t="s">
        <v>588</v>
      </c>
      <c r="Q2154" t="s">
        <v>14</v>
      </c>
      <c r="R2154" s="22" t="s">
        <v>48939</v>
      </c>
      <c r="S2154" t="s">
        <v>1191</v>
      </c>
      <c r="T2154">
        <v>4</v>
      </c>
      <c r="U2154" s="19">
        <v>4.04</v>
      </c>
      <c r="V2154" s="19">
        <f t="shared" si="100"/>
        <v>4</v>
      </c>
      <c r="W2154" t="e">
        <f>VLOOKUP(Projet_Python4[[#This Row],[Main_Author]],'Transco table'!W:X,2,0)</f>
        <v>#N/A</v>
      </c>
      <c r="X2154" t="e">
        <f t="shared" si="101"/>
        <v>#N/A</v>
      </c>
      <c r="Y2154">
        <v>126</v>
      </c>
      <c r="Z2154">
        <f>VLOOKUP(Projet_Python4[[#This Row],[title]],'Transco table'!$D$2:$F$11000,3,0)</f>
        <v>8405</v>
      </c>
      <c r="AA2154">
        <v>309</v>
      </c>
    </row>
    <row r="2155" spans="1:27" x14ac:dyDescent="0.25">
      <c r="A2155" t="s">
        <v>13806</v>
      </c>
      <c r="B2155">
        <f>VLOOKUP(V2155,'Rating split'!A:F,6,0)</f>
        <v>3</v>
      </c>
      <c r="C2155" t="s">
        <v>13807</v>
      </c>
      <c r="D2155" t="s">
        <v>13808</v>
      </c>
      <c r="E2155">
        <f>VLOOKUP(Q2155,'Transco table'!$A$1:$B$28,2,0)</f>
        <v>1</v>
      </c>
      <c r="F2155">
        <f>VLOOKUP(Y2155,'Rating split'!I:L,4,0)</f>
        <v>2</v>
      </c>
      <c r="G2155">
        <f>VLOOKUP(Z2155,'Rating split'!N:Q,4,0)</f>
        <v>3</v>
      </c>
      <c r="H2155">
        <f>VLOOKUP(AA2155,'Rating split'!S:V,4,0)</f>
        <v>2</v>
      </c>
      <c r="I2155">
        <f>VLOOKUP(T2155,'Transco table'!$T$1:$U$13,2,0)</f>
        <v>1</v>
      </c>
      <c r="J2155" t="str">
        <f t="shared" si="99"/>
        <v>2006</v>
      </c>
      <c r="K2155">
        <f>VLOOKUP(P2155,'Transco table'!$H$1:$I$2263,2,0)</f>
        <v>229</v>
      </c>
      <c r="L2155">
        <f>VLOOKUP(R2155,'Transco table'!Q:R,2,0)</f>
        <v>564</v>
      </c>
      <c r="M2155">
        <f>VLOOKUP(Projet_Python4[[#This Row],[Main_Author]],Average!D:G,4,0)</f>
        <v>3</v>
      </c>
      <c r="P2155" s="19" t="s">
        <v>11598</v>
      </c>
      <c r="Q2155" t="s">
        <v>14</v>
      </c>
      <c r="R2155" s="23" t="s">
        <v>8624</v>
      </c>
      <c r="S2155" t="s">
        <v>3376</v>
      </c>
      <c r="T2155">
        <v>1</v>
      </c>
      <c r="U2155" s="18">
        <v>4.42</v>
      </c>
      <c r="V2155" s="19">
        <f t="shared" si="100"/>
        <v>4.4000000000000004</v>
      </c>
      <c r="W2155">
        <f>VLOOKUP(Projet_Python4[[#This Row],[Main_Author]],'Transco table'!W:X,2,0)</f>
        <v>3.6999999999999997</v>
      </c>
      <c r="X2155">
        <f t="shared" si="101"/>
        <v>3.7</v>
      </c>
      <c r="Y2155">
        <v>345</v>
      </c>
      <c r="Z2155">
        <f>VLOOKUP(Projet_Python4[[#This Row],[title]],'Transco table'!$D$2:$F$11000,3,0)</f>
        <v>8370</v>
      </c>
      <c r="AA2155">
        <v>143</v>
      </c>
    </row>
    <row r="2156" spans="1:27" x14ac:dyDescent="0.25">
      <c r="A2156" t="s">
        <v>38343</v>
      </c>
      <c r="B2156">
        <f>VLOOKUP(V2156,'Rating split'!A:F,6,0)</f>
        <v>2</v>
      </c>
      <c r="C2156" t="s">
        <v>38344</v>
      </c>
      <c r="D2156" t="s">
        <v>38345</v>
      </c>
      <c r="E2156">
        <f>VLOOKUP(Q2156,'Transco table'!$A$1:$B$28,2,0)</f>
        <v>1</v>
      </c>
      <c r="F2156">
        <f>VLOOKUP(Y2156,'Rating split'!I:L,4,0)</f>
        <v>3</v>
      </c>
      <c r="G2156">
        <f>VLOOKUP(Z2156,'Rating split'!N:Q,4,0)</f>
        <v>3</v>
      </c>
      <c r="H2156">
        <f>VLOOKUP(AA2156,'Rating split'!S:V,4,0)</f>
        <v>3</v>
      </c>
      <c r="I2156">
        <f>VLOOKUP(T2156,'Transco table'!$T$1:$U$13,2,0)</f>
        <v>2</v>
      </c>
      <c r="J2156" t="str">
        <f t="shared" si="99"/>
        <v>2007</v>
      </c>
      <c r="K2156">
        <f>VLOOKUP(P2156,'Transco table'!$H$1:$I$2263,2,0)</f>
        <v>223</v>
      </c>
      <c r="L2156">
        <f>VLOOKUP(R2156,'Transco table'!Q:R,2,0)</f>
        <v>500</v>
      </c>
      <c r="M2156">
        <f>VLOOKUP(Projet_Python4[[#This Row],[Main_Author]],Average!D:G,4,0)</f>
        <v>2</v>
      </c>
      <c r="P2156" s="18" t="s">
        <v>11869</v>
      </c>
      <c r="Q2156" t="s">
        <v>14</v>
      </c>
      <c r="R2156" s="22" t="s">
        <v>38330</v>
      </c>
      <c r="S2156" t="s">
        <v>38346</v>
      </c>
      <c r="T2156">
        <v>4</v>
      </c>
      <c r="U2156" s="19">
        <v>3.82</v>
      </c>
      <c r="V2156" s="19">
        <f t="shared" si="100"/>
        <v>3.8</v>
      </c>
      <c r="W2156" t="e">
        <f>VLOOKUP(Projet_Python4[[#This Row],[Main_Author]],'Transco table'!W:X,2,0)</f>
        <v>#N/A</v>
      </c>
      <c r="X2156" t="e">
        <f t="shared" si="101"/>
        <v>#N/A</v>
      </c>
      <c r="Y2156">
        <v>438</v>
      </c>
      <c r="Z2156">
        <f>VLOOKUP(Projet_Python4[[#This Row],[title]],'Transco table'!$D$2:$F$11000,3,0)</f>
        <v>8361</v>
      </c>
      <c r="AA2156">
        <v>819</v>
      </c>
    </row>
    <row r="2157" spans="1:27" x14ac:dyDescent="0.25">
      <c r="A2157" t="s">
        <v>40437</v>
      </c>
      <c r="B2157">
        <f>VLOOKUP(V2157,'Rating split'!A:F,6,0)</f>
        <v>2</v>
      </c>
      <c r="C2157" t="s">
        <v>40439</v>
      </c>
      <c r="D2157" t="s">
        <v>40440</v>
      </c>
      <c r="E2157">
        <f>VLOOKUP(Q2157,'Transco table'!$A$1:$B$28,2,0)</f>
        <v>1</v>
      </c>
      <c r="F2157">
        <f>VLOOKUP(Y2157,'Rating split'!I:L,4,0)</f>
        <v>3</v>
      </c>
      <c r="G2157">
        <f>VLOOKUP(Z2157,'Rating split'!N:Q,4,0)</f>
        <v>3</v>
      </c>
      <c r="H2157">
        <f>VLOOKUP(AA2157,'Rating split'!S:V,4,0)</f>
        <v>3</v>
      </c>
      <c r="I2157">
        <f>VLOOKUP(T2157,'Transco table'!$T$1:$U$13,2,0)</f>
        <v>1</v>
      </c>
      <c r="J2157" t="str">
        <f t="shared" si="99"/>
        <v>2006</v>
      </c>
      <c r="K2157">
        <f>VLOOKUP(P2157,'Transco table'!$H$1:$I$2263,2,0)</f>
        <v>7</v>
      </c>
      <c r="L2157">
        <f>VLOOKUP(R2157,'Transco table'!Q:R,2,0)</f>
        <v>690</v>
      </c>
      <c r="M2157">
        <f>VLOOKUP(Projet_Python4[[#This Row],[Main_Author]],Average!D:G,4,0)</f>
        <v>2</v>
      </c>
      <c r="P2157" s="19" t="s">
        <v>1375</v>
      </c>
      <c r="Q2157" t="s">
        <v>14</v>
      </c>
      <c r="R2157" s="23" t="s">
        <v>50984</v>
      </c>
      <c r="S2157" t="s">
        <v>4942</v>
      </c>
      <c r="T2157">
        <v>2</v>
      </c>
      <c r="U2157" s="18">
        <v>3.85</v>
      </c>
      <c r="V2157" s="19">
        <f t="shared" si="100"/>
        <v>3.9</v>
      </c>
      <c r="W2157" t="e">
        <f>VLOOKUP(Projet_Python4[[#This Row],[Main_Author]],'Transco table'!W:X,2,0)</f>
        <v>#N/A</v>
      </c>
      <c r="X2157" t="e">
        <f t="shared" si="101"/>
        <v>#N/A</v>
      </c>
      <c r="Y2157">
        <v>375</v>
      </c>
      <c r="Z2157">
        <f>VLOOKUP(Projet_Python4[[#This Row],[title]],'Transco table'!$D$2:$F$11000,3,0)</f>
        <v>8359</v>
      </c>
      <c r="AA2157">
        <v>483</v>
      </c>
    </row>
    <row r="2158" spans="1:27" x14ac:dyDescent="0.25">
      <c r="A2158" t="s">
        <v>24907</v>
      </c>
      <c r="B2158">
        <f>VLOOKUP(V2158,'Rating split'!A:F,6,0)</f>
        <v>2</v>
      </c>
      <c r="C2158" t="s">
        <v>24909</v>
      </c>
      <c r="D2158" t="s">
        <v>24910</v>
      </c>
      <c r="E2158">
        <f>VLOOKUP(Q2158,'Transco table'!$A$1:$B$28,2,0)</f>
        <v>1</v>
      </c>
      <c r="F2158">
        <f>VLOOKUP(Y2158,'Rating split'!I:L,4,0)</f>
        <v>2</v>
      </c>
      <c r="G2158">
        <f>VLOOKUP(Z2158,'Rating split'!N:Q,4,0)</f>
        <v>3</v>
      </c>
      <c r="H2158">
        <f>VLOOKUP(AA2158,'Rating split'!S:V,4,0)</f>
        <v>3</v>
      </c>
      <c r="I2158">
        <f>VLOOKUP(T2158,'Transco table'!$T$1:$U$13,2,0)</f>
        <v>2</v>
      </c>
      <c r="J2158" t="str">
        <f t="shared" si="99"/>
        <v>2008</v>
      </c>
      <c r="K2158">
        <f>VLOOKUP(P2158,'Transco table'!$H$1:$I$2263,2,0)</f>
        <v>843</v>
      </c>
      <c r="L2158">
        <f>VLOOKUP(R2158,'Transco table'!Q:R,2,0)</f>
        <v>967</v>
      </c>
      <c r="M2158">
        <f>VLOOKUP(Projet_Python4[[#This Row],[Main_Author]],Average!D:G,4,0)</f>
        <v>2</v>
      </c>
      <c r="P2158" s="18" t="s">
        <v>44867</v>
      </c>
      <c r="Q2158" t="s">
        <v>14</v>
      </c>
      <c r="R2158" s="22" t="s">
        <v>24908</v>
      </c>
      <c r="S2158" t="s">
        <v>20023</v>
      </c>
      <c r="T2158">
        <v>4</v>
      </c>
      <c r="U2158" s="19">
        <v>4.1399999999999997</v>
      </c>
      <c r="V2158" s="19">
        <f t="shared" si="100"/>
        <v>4.0999999999999996</v>
      </c>
      <c r="W2158">
        <f>VLOOKUP(Projet_Python4[[#This Row],[Main_Author]],'Transco table'!W:X,2,0)</f>
        <v>3.605</v>
      </c>
      <c r="X2158">
        <f t="shared" si="101"/>
        <v>3.6</v>
      </c>
      <c r="Y2158">
        <v>296</v>
      </c>
      <c r="Z2158">
        <f>VLOOKUP(Projet_Python4[[#This Row],[title]],'Transco table'!$D$2:$F$11000,3,0)</f>
        <v>8359</v>
      </c>
      <c r="AA2158">
        <v>319</v>
      </c>
    </row>
    <row r="2159" spans="1:27" x14ac:dyDescent="0.25">
      <c r="A2159" t="s">
        <v>42760</v>
      </c>
      <c r="B2159">
        <f>VLOOKUP(V2159,'Rating split'!A:F,6,0)</f>
        <v>3</v>
      </c>
      <c r="C2159" t="s">
        <v>42761</v>
      </c>
      <c r="D2159" t="s">
        <v>42762</v>
      </c>
      <c r="E2159">
        <f>VLOOKUP(Q2159,'Transco table'!$A$1:$B$28,2,0)</f>
        <v>1</v>
      </c>
      <c r="F2159">
        <f>VLOOKUP(Y2159,'Rating split'!I:L,4,0)</f>
        <v>3</v>
      </c>
      <c r="G2159">
        <f>VLOOKUP(Z2159,'Rating split'!N:Q,4,0)</f>
        <v>3</v>
      </c>
      <c r="H2159">
        <f>VLOOKUP(AA2159,'Rating split'!S:V,4,0)</f>
        <v>2</v>
      </c>
      <c r="I2159">
        <f>VLOOKUP(T2159,'Transco table'!$T$1:$U$13,2,0)</f>
        <v>2</v>
      </c>
      <c r="J2159" t="str">
        <f t="shared" si="99"/>
        <v>2005</v>
      </c>
      <c r="K2159">
        <f>VLOOKUP(P2159,'Transco table'!$H$1:$I$2263,2,0)</f>
        <v>845</v>
      </c>
      <c r="L2159">
        <f>VLOOKUP(R2159,'Transco table'!Q:R,2,0)</f>
        <v>251</v>
      </c>
      <c r="M2159">
        <f>VLOOKUP(Projet_Python4[[#This Row],[Main_Author]],Average!D:G,4,0)</f>
        <v>2</v>
      </c>
      <c r="P2159" s="18" t="s">
        <v>5128</v>
      </c>
      <c r="Q2159" t="s">
        <v>14</v>
      </c>
      <c r="R2159" s="23" t="s">
        <v>36873</v>
      </c>
      <c r="S2159" t="s">
        <v>3717</v>
      </c>
      <c r="T2159">
        <v>6</v>
      </c>
      <c r="U2159" s="18">
        <v>4.1500000000000004</v>
      </c>
      <c r="V2159" s="19">
        <f t="shared" si="100"/>
        <v>4.2</v>
      </c>
      <c r="W2159">
        <f>VLOOKUP(Projet_Python4[[#This Row],[Main_Author]],'Transco table'!W:X,2,0)</f>
        <v>3.9350000000000001</v>
      </c>
      <c r="X2159">
        <f t="shared" si="101"/>
        <v>3.9</v>
      </c>
      <c r="Y2159">
        <v>694</v>
      </c>
      <c r="Z2159">
        <f>VLOOKUP(Projet_Python4[[#This Row],[title]],'Transco table'!$D$2:$F$11000,3,0)</f>
        <v>8323</v>
      </c>
      <c r="AA2159">
        <v>137</v>
      </c>
    </row>
    <row r="2160" spans="1:27" x14ac:dyDescent="0.25">
      <c r="A2160" t="s">
        <v>34164</v>
      </c>
      <c r="B2160">
        <f>VLOOKUP(V2160,'Rating split'!A:F,6,0)</f>
        <v>2</v>
      </c>
      <c r="C2160" t="s">
        <v>34166</v>
      </c>
      <c r="D2160" t="s">
        <v>34167</v>
      </c>
      <c r="E2160">
        <f>VLOOKUP(Q2160,'Transco table'!$A$1:$B$28,2,0)</f>
        <v>1</v>
      </c>
      <c r="F2160">
        <f>VLOOKUP(Y2160,'Rating split'!I:L,4,0)</f>
        <v>1</v>
      </c>
      <c r="G2160">
        <f>VLOOKUP(Z2160,'Rating split'!N:Q,4,0)</f>
        <v>3</v>
      </c>
      <c r="H2160">
        <f>VLOOKUP(AA2160,'Rating split'!S:V,4,0)</f>
        <v>3</v>
      </c>
      <c r="I2160">
        <f>VLOOKUP(T2160,'Transco table'!$T$1:$U$13,2,0)</f>
        <v>1</v>
      </c>
      <c r="J2160" t="str">
        <f t="shared" si="99"/>
        <v>1999</v>
      </c>
      <c r="K2160">
        <f>VLOOKUP(P2160,'Transco table'!$H$1:$I$2263,2,0)</f>
        <v>243</v>
      </c>
      <c r="L2160">
        <f>VLOOKUP(R2160,'Transco table'!Q:R,2,0)</f>
        <v>968</v>
      </c>
      <c r="M2160">
        <f>VLOOKUP(Projet_Python4[[#This Row],[Main_Author]],Average!D:G,4,0)</f>
        <v>2</v>
      </c>
      <c r="P2160" s="19" t="s">
        <v>4666</v>
      </c>
      <c r="Q2160" t="s">
        <v>14</v>
      </c>
      <c r="R2160" s="22" t="s">
        <v>49926</v>
      </c>
      <c r="S2160" t="s">
        <v>3006</v>
      </c>
      <c r="T2160">
        <v>1</v>
      </c>
      <c r="U2160" s="19">
        <v>3.98</v>
      </c>
      <c r="V2160" s="19">
        <f t="shared" si="100"/>
        <v>4</v>
      </c>
      <c r="W2160" t="e">
        <f>VLOOKUP(Projet_Python4[[#This Row],[Main_Author]],'Transco table'!W:X,2,0)</f>
        <v>#N/A</v>
      </c>
      <c r="X2160" t="e">
        <f t="shared" si="101"/>
        <v>#N/A</v>
      </c>
      <c r="Y2160">
        <v>192</v>
      </c>
      <c r="Z2160">
        <f>VLOOKUP(Projet_Python4[[#This Row],[title]],'Transco table'!$D$2:$F$11000,3,0)</f>
        <v>8318</v>
      </c>
      <c r="AA2160">
        <v>373</v>
      </c>
    </row>
    <row r="2161" spans="1:27" x14ac:dyDescent="0.25">
      <c r="A2161" t="s">
        <v>13384</v>
      </c>
      <c r="B2161">
        <f>VLOOKUP(V2161,'Rating split'!A:F,6,0)</f>
        <v>2</v>
      </c>
      <c r="C2161" t="s">
        <v>13385</v>
      </c>
      <c r="D2161" t="s">
        <v>13386</v>
      </c>
      <c r="E2161">
        <f>VLOOKUP(Q2161,'Transco table'!$A$1:$B$28,2,0)</f>
        <v>1</v>
      </c>
      <c r="F2161">
        <f>VLOOKUP(Y2161,'Rating split'!I:L,4,0)</f>
        <v>2</v>
      </c>
      <c r="G2161">
        <f>VLOOKUP(Z2161,'Rating split'!N:Q,4,0)</f>
        <v>3</v>
      </c>
      <c r="H2161">
        <f>VLOOKUP(AA2161,'Rating split'!S:V,4,0)</f>
        <v>3</v>
      </c>
      <c r="I2161">
        <f>VLOOKUP(T2161,'Transco table'!$T$1:$U$13,2,0)</f>
        <v>1</v>
      </c>
      <c r="J2161" t="str">
        <f t="shared" si="99"/>
        <v>1990</v>
      </c>
      <c r="K2161">
        <f>VLOOKUP(P2161,'Transco table'!$H$1:$I$2263,2,0)</f>
        <v>126</v>
      </c>
      <c r="L2161">
        <f>VLOOKUP(R2161,'Transco table'!Q:R,2,0)</f>
        <v>969</v>
      </c>
      <c r="M2161">
        <f>VLOOKUP(Projet_Python4[[#This Row],[Main_Author]],Average!D:G,4,0)</f>
        <v>2</v>
      </c>
      <c r="P2161" s="18" t="s">
        <v>3029</v>
      </c>
      <c r="Q2161" t="s">
        <v>14</v>
      </c>
      <c r="R2161" s="23" t="s">
        <v>13375</v>
      </c>
      <c r="S2161" t="s">
        <v>13387</v>
      </c>
      <c r="T2161">
        <v>1</v>
      </c>
      <c r="U2161" s="18">
        <v>3.9</v>
      </c>
      <c r="V2161" s="19">
        <f t="shared" si="100"/>
        <v>3.9</v>
      </c>
      <c r="W2161" t="e">
        <f>VLOOKUP(Projet_Python4[[#This Row],[Main_Author]],'Transco table'!W:X,2,0)</f>
        <v>#N/A</v>
      </c>
      <c r="X2161" t="e">
        <f t="shared" si="101"/>
        <v>#N/A</v>
      </c>
      <c r="Y2161">
        <v>304</v>
      </c>
      <c r="Z2161">
        <f>VLOOKUP(Projet_Python4[[#This Row],[title]],'Transco table'!$D$2:$F$11000,3,0)</f>
        <v>8311</v>
      </c>
      <c r="AA2161">
        <v>449</v>
      </c>
    </row>
    <row r="2162" spans="1:27" x14ac:dyDescent="0.25">
      <c r="A2162" t="s">
        <v>36083</v>
      </c>
      <c r="B2162">
        <f>VLOOKUP(V2162,'Rating split'!A:F,6,0)</f>
        <v>3</v>
      </c>
      <c r="C2162" t="s">
        <v>36084</v>
      </c>
      <c r="D2162" t="s">
        <v>36085</v>
      </c>
      <c r="E2162">
        <f>VLOOKUP(Q2162,'Transco table'!$A$1:$B$28,2,0)</f>
        <v>1</v>
      </c>
      <c r="F2162">
        <f>VLOOKUP(Y2162,'Rating split'!I:L,4,0)</f>
        <v>3</v>
      </c>
      <c r="G2162">
        <f>VLOOKUP(Z2162,'Rating split'!N:Q,4,0)</f>
        <v>3</v>
      </c>
      <c r="H2162">
        <f>VLOOKUP(AA2162,'Rating split'!S:V,4,0)</f>
        <v>3</v>
      </c>
      <c r="I2162">
        <f>VLOOKUP(T2162,'Transco table'!$T$1:$U$13,2,0)</f>
        <v>3</v>
      </c>
      <c r="J2162" t="str">
        <f t="shared" si="99"/>
        <v>1998</v>
      </c>
      <c r="K2162">
        <f>VLOOKUP(P2162,'Transco table'!$H$1:$I$2263,2,0)</f>
        <v>535</v>
      </c>
      <c r="L2162">
        <f>VLOOKUP(R2162,'Transco table'!Q:R,2,0)</f>
        <v>465</v>
      </c>
      <c r="M2162">
        <f>VLOOKUP(Projet_Python4[[#This Row],[Main_Author]],Average!D:G,4,0)</f>
        <v>2</v>
      </c>
      <c r="P2162" s="19" t="s">
        <v>5458</v>
      </c>
      <c r="Q2162" t="s">
        <v>14</v>
      </c>
      <c r="R2162" s="22" t="s">
        <v>2815</v>
      </c>
      <c r="S2162" t="s">
        <v>1979</v>
      </c>
      <c r="T2162">
        <v>9</v>
      </c>
      <c r="U2162" s="19">
        <v>4.17</v>
      </c>
      <c r="V2162" s="19">
        <f t="shared" si="100"/>
        <v>4.2</v>
      </c>
      <c r="W2162" t="e">
        <f>VLOOKUP(Projet_Python4[[#This Row],[Main_Author]],'Transco table'!W:X,2,0)</f>
        <v>#N/A</v>
      </c>
      <c r="X2162" t="e">
        <f t="shared" si="101"/>
        <v>#N/A</v>
      </c>
      <c r="Y2162">
        <v>880</v>
      </c>
      <c r="Z2162">
        <f>VLOOKUP(Projet_Python4[[#This Row],[title]],'Transco table'!$D$2:$F$11000,3,0)</f>
        <v>8296</v>
      </c>
      <c r="AA2162">
        <v>275</v>
      </c>
    </row>
    <row r="2163" spans="1:27" x14ac:dyDescent="0.25">
      <c r="A2163" t="s">
        <v>20988</v>
      </c>
      <c r="B2163">
        <f>VLOOKUP(V2163,'Rating split'!A:F,6,0)</f>
        <v>2</v>
      </c>
      <c r="C2163" t="s">
        <v>20989</v>
      </c>
      <c r="D2163" t="s">
        <v>20990</v>
      </c>
      <c r="E2163">
        <f>VLOOKUP(Q2163,'Transco table'!$A$1:$B$28,2,0)</f>
        <v>1</v>
      </c>
      <c r="F2163">
        <f>VLOOKUP(Y2163,'Rating split'!I:L,4,0)</f>
        <v>2</v>
      </c>
      <c r="G2163">
        <f>VLOOKUP(Z2163,'Rating split'!N:Q,4,0)</f>
        <v>3</v>
      </c>
      <c r="H2163">
        <f>VLOOKUP(AA2163,'Rating split'!S:V,4,0)</f>
        <v>3</v>
      </c>
      <c r="I2163">
        <f>VLOOKUP(T2163,'Transco table'!$T$1:$U$13,2,0)</f>
        <v>1</v>
      </c>
      <c r="J2163" t="str">
        <f t="shared" si="99"/>
        <v>1991</v>
      </c>
      <c r="K2163">
        <f>VLOOKUP(P2163,'Transco table'!$H$1:$I$2263,2,0)</f>
        <v>23</v>
      </c>
      <c r="L2163">
        <f>VLOOKUP(R2163,'Transco table'!Q:R,2,0)</f>
        <v>395</v>
      </c>
      <c r="M2163">
        <f>VLOOKUP(Projet_Python4[[#This Row],[Main_Author]],Average!D:G,4,0)</f>
        <v>2</v>
      </c>
      <c r="P2163" s="18" t="s">
        <v>470</v>
      </c>
      <c r="Q2163" t="s">
        <v>14</v>
      </c>
      <c r="R2163" s="23" t="s">
        <v>13263</v>
      </c>
      <c r="S2163" t="s">
        <v>13266</v>
      </c>
      <c r="T2163">
        <v>1</v>
      </c>
      <c r="U2163" s="18">
        <v>3.93</v>
      </c>
      <c r="V2163" s="19">
        <f t="shared" si="100"/>
        <v>3.9</v>
      </c>
      <c r="W2163">
        <f>VLOOKUP(Projet_Python4[[#This Row],[Main_Author]],'Transco table'!W:X,2,0)</f>
        <v>3.5810000000000004</v>
      </c>
      <c r="X2163">
        <f t="shared" si="101"/>
        <v>3.6</v>
      </c>
      <c r="Y2163">
        <v>365</v>
      </c>
      <c r="Z2163">
        <f>VLOOKUP(Projet_Python4[[#This Row],[title]],'Transco table'!$D$2:$F$11000,3,0)</f>
        <v>8289</v>
      </c>
      <c r="AA2163">
        <v>370</v>
      </c>
    </row>
    <row r="2164" spans="1:27" x14ac:dyDescent="0.25">
      <c r="A2164" t="s">
        <v>8801</v>
      </c>
      <c r="B2164">
        <f>VLOOKUP(V2164,'Rating split'!A:F,6,0)</f>
        <v>2</v>
      </c>
      <c r="C2164" t="s">
        <v>8802</v>
      </c>
      <c r="D2164" t="s">
        <v>8803</v>
      </c>
      <c r="E2164">
        <f>VLOOKUP(Q2164,'Transco table'!$A$1:$B$28,2,0)</f>
        <v>4</v>
      </c>
      <c r="F2164">
        <f>VLOOKUP(Y2164,'Rating split'!I:L,4,0)</f>
        <v>2</v>
      </c>
      <c r="G2164">
        <f>VLOOKUP(Z2164,'Rating split'!N:Q,4,0)</f>
        <v>3</v>
      </c>
      <c r="H2164">
        <f>VLOOKUP(AA2164,'Rating split'!S:V,4,0)</f>
        <v>3</v>
      </c>
      <c r="I2164">
        <f>VLOOKUP(T2164,'Transco table'!$T$1:$U$13,2,0)</f>
        <v>1</v>
      </c>
      <c r="J2164" t="str">
        <f t="shared" si="99"/>
        <v>1999</v>
      </c>
      <c r="K2164">
        <f>VLOOKUP(P2164,'Transco table'!$H$1:$I$2263,2,0)</f>
        <v>30</v>
      </c>
      <c r="L2164">
        <f>VLOOKUP(R2164,'Transco table'!Q:R,2,0)</f>
        <v>373</v>
      </c>
      <c r="M2164">
        <f>VLOOKUP(Projet_Python4[[#This Row],[Main_Author]],Average!D:G,4,0)</f>
        <v>1</v>
      </c>
      <c r="P2164" s="19" t="s">
        <v>1192</v>
      </c>
      <c r="Q2164" t="s">
        <v>569</v>
      </c>
      <c r="R2164" s="22" t="s">
        <v>6786</v>
      </c>
      <c r="S2164" t="s">
        <v>8794</v>
      </c>
      <c r="T2164">
        <v>1</v>
      </c>
      <c r="U2164" s="19">
        <v>3.58</v>
      </c>
      <c r="V2164" s="19">
        <f t="shared" si="100"/>
        <v>3.6</v>
      </c>
      <c r="W2164">
        <f>VLOOKUP(Projet_Python4[[#This Row],[Main_Author]],'Transco table'!W:X,2,0)</f>
        <v>3.9733333333333332</v>
      </c>
      <c r="X2164">
        <f t="shared" si="101"/>
        <v>4</v>
      </c>
      <c r="Y2164">
        <v>263</v>
      </c>
      <c r="Z2164">
        <f>VLOOKUP(Projet_Python4[[#This Row],[title]],'Transco table'!$D$2:$F$11000,3,0)</f>
        <v>8285</v>
      </c>
      <c r="AA2164">
        <v>543</v>
      </c>
    </row>
    <row r="2165" spans="1:27" x14ac:dyDescent="0.25">
      <c r="A2165" t="s">
        <v>26979</v>
      </c>
      <c r="B2165">
        <f>VLOOKUP(V2165,'Rating split'!A:F,6,0)</f>
        <v>2</v>
      </c>
      <c r="C2165" t="s">
        <v>26981</v>
      </c>
      <c r="D2165" t="s">
        <v>26982</v>
      </c>
      <c r="E2165">
        <f>VLOOKUP(Q2165,'Transco table'!$A$1:$B$28,2,0)</f>
        <v>1</v>
      </c>
      <c r="F2165">
        <f>VLOOKUP(Y2165,'Rating split'!I:L,4,0)</f>
        <v>3</v>
      </c>
      <c r="G2165">
        <f>VLOOKUP(Z2165,'Rating split'!N:Q,4,0)</f>
        <v>3</v>
      </c>
      <c r="H2165">
        <f>VLOOKUP(AA2165,'Rating split'!S:V,4,0)</f>
        <v>3</v>
      </c>
      <c r="I2165">
        <f>VLOOKUP(T2165,'Transco table'!$T$1:$U$13,2,0)</f>
        <v>2</v>
      </c>
      <c r="J2165" t="str">
        <f t="shared" si="99"/>
        <v>2005</v>
      </c>
      <c r="K2165">
        <f>VLOOKUP(P2165,'Transco table'!$H$1:$I$2263,2,0)</f>
        <v>100</v>
      </c>
      <c r="L2165">
        <f>VLOOKUP(R2165,'Transco table'!Q:R,2,0)</f>
        <v>970</v>
      </c>
      <c r="M2165">
        <f>VLOOKUP(Projet_Python4[[#This Row],[Main_Author]],Average!D:G,4,0)</f>
        <v>2</v>
      </c>
      <c r="P2165" s="18" t="s">
        <v>2900</v>
      </c>
      <c r="Q2165" t="s">
        <v>14</v>
      </c>
      <c r="R2165" s="23" t="s">
        <v>26980</v>
      </c>
      <c r="S2165" t="s">
        <v>40</v>
      </c>
      <c r="T2165">
        <v>4</v>
      </c>
      <c r="U2165" s="18">
        <v>3.71</v>
      </c>
      <c r="V2165" s="19">
        <f t="shared" si="100"/>
        <v>3.7</v>
      </c>
      <c r="W2165" t="e">
        <f>VLOOKUP(Projet_Python4[[#This Row],[Main_Author]],'Transco table'!W:X,2,0)</f>
        <v>#N/A</v>
      </c>
      <c r="X2165" t="e">
        <f t="shared" si="101"/>
        <v>#N/A</v>
      </c>
      <c r="Y2165">
        <v>377</v>
      </c>
      <c r="Z2165">
        <f>VLOOKUP(Projet_Python4[[#This Row],[title]],'Transco table'!$D$2:$F$11000,3,0)</f>
        <v>8284</v>
      </c>
      <c r="AA2165">
        <v>628</v>
      </c>
    </row>
    <row r="2166" spans="1:27" x14ac:dyDescent="0.25">
      <c r="A2166" t="s">
        <v>25035</v>
      </c>
      <c r="B2166">
        <f>VLOOKUP(V2166,'Rating split'!A:F,6,0)</f>
        <v>1</v>
      </c>
      <c r="C2166" t="s">
        <v>25036</v>
      </c>
      <c r="D2166" t="s">
        <v>25037</v>
      </c>
      <c r="E2166">
        <f>VLOOKUP(Q2166,'Transco table'!$A$1:$B$28,2,0)</f>
        <v>1</v>
      </c>
      <c r="F2166">
        <f>VLOOKUP(Y2166,'Rating split'!I:L,4,0)</f>
        <v>2</v>
      </c>
      <c r="G2166">
        <f>VLOOKUP(Z2166,'Rating split'!N:Q,4,0)</f>
        <v>3</v>
      </c>
      <c r="H2166">
        <f>VLOOKUP(AA2166,'Rating split'!S:V,4,0)</f>
        <v>3</v>
      </c>
      <c r="I2166">
        <f>VLOOKUP(T2166,'Transco table'!$T$1:$U$13,2,0)</f>
        <v>1</v>
      </c>
      <c r="J2166" t="str">
        <f t="shared" si="99"/>
        <v>2008</v>
      </c>
      <c r="K2166">
        <f>VLOOKUP(P2166,'Transco table'!$H$1:$I$2263,2,0)</f>
        <v>23</v>
      </c>
      <c r="L2166">
        <f>VLOOKUP(R2166,'Transco table'!Q:R,2,0)</f>
        <v>716</v>
      </c>
      <c r="M2166">
        <f>VLOOKUP(Projet_Python4[[#This Row],[Main_Author]],Average!D:G,4,0)</f>
        <v>2</v>
      </c>
      <c r="P2166" s="19" t="s">
        <v>470</v>
      </c>
      <c r="Q2166" t="s">
        <v>14</v>
      </c>
      <c r="R2166" s="22" t="s">
        <v>4028</v>
      </c>
      <c r="S2166" t="s">
        <v>2597</v>
      </c>
      <c r="T2166">
        <v>3</v>
      </c>
      <c r="U2166" s="19">
        <v>3.5</v>
      </c>
      <c r="V2166" s="19">
        <f t="shared" si="100"/>
        <v>3.5</v>
      </c>
      <c r="W2166">
        <f>VLOOKUP(Projet_Python4[[#This Row],[Main_Author]],'Transco table'!W:X,2,0)</f>
        <v>4.0143750000000002</v>
      </c>
      <c r="X2166">
        <f t="shared" si="101"/>
        <v>4</v>
      </c>
      <c r="Y2166">
        <v>282</v>
      </c>
      <c r="Z2166">
        <f>VLOOKUP(Projet_Python4[[#This Row],[title]],'Transco table'!$D$2:$F$11000,3,0)</f>
        <v>8283</v>
      </c>
      <c r="AA2166">
        <v>202</v>
      </c>
    </row>
    <row r="2167" spans="1:27" x14ac:dyDescent="0.25">
      <c r="A2167" t="s">
        <v>35367</v>
      </c>
      <c r="B2167">
        <f>VLOOKUP(V2167,'Rating split'!A:F,6,0)</f>
        <v>2</v>
      </c>
      <c r="C2167" t="s">
        <v>35369</v>
      </c>
      <c r="D2167" t="s">
        <v>35370</v>
      </c>
      <c r="E2167">
        <f>VLOOKUP(Q2167,'Transco table'!$A$1:$B$28,2,0)</f>
        <v>1</v>
      </c>
      <c r="F2167">
        <f>VLOOKUP(Y2167,'Rating split'!I:L,4,0)</f>
        <v>1</v>
      </c>
      <c r="G2167">
        <f>VLOOKUP(Z2167,'Rating split'!N:Q,4,0)</f>
        <v>3</v>
      </c>
      <c r="H2167">
        <f>VLOOKUP(AA2167,'Rating split'!S:V,4,0)</f>
        <v>3</v>
      </c>
      <c r="I2167">
        <f>VLOOKUP(T2167,'Transco table'!$T$1:$U$13,2,0)</f>
        <v>2</v>
      </c>
      <c r="J2167" t="str">
        <f t="shared" si="99"/>
        <v>1996</v>
      </c>
      <c r="K2167">
        <f>VLOOKUP(P2167,'Transco table'!$H$1:$I$2263,2,0)</f>
        <v>125</v>
      </c>
      <c r="L2167">
        <f>VLOOKUP(R2167,'Transco table'!Q:R,2,0)</f>
        <v>369</v>
      </c>
      <c r="M2167">
        <f>VLOOKUP(Projet_Python4[[#This Row],[Main_Author]],Average!D:G,4,0)</f>
        <v>2</v>
      </c>
      <c r="P2167" s="18" t="s">
        <v>848</v>
      </c>
      <c r="Q2167" t="s">
        <v>14</v>
      </c>
      <c r="R2167" s="23" t="s">
        <v>35364</v>
      </c>
      <c r="S2167" t="s">
        <v>15992</v>
      </c>
      <c r="T2167">
        <v>4</v>
      </c>
      <c r="U2167" s="18">
        <v>3.86</v>
      </c>
      <c r="V2167" s="19">
        <f t="shared" si="100"/>
        <v>3.9</v>
      </c>
      <c r="W2167" t="e">
        <f>VLOOKUP(Projet_Python4[[#This Row],[Main_Author]],'Transco table'!W:X,2,0)</f>
        <v>#N/A</v>
      </c>
      <c r="X2167" t="e">
        <f t="shared" si="101"/>
        <v>#N/A</v>
      </c>
      <c r="Y2167">
        <v>210</v>
      </c>
      <c r="Z2167">
        <f>VLOOKUP(Projet_Python4[[#This Row],[title]],'Transco table'!$D$2:$F$11000,3,0)</f>
        <v>8279</v>
      </c>
      <c r="AA2167">
        <v>179</v>
      </c>
    </row>
    <row r="2168" spans="1:27" x14ac:dyDescent="0.25">
      <c r="A2168" t="s">
        <v>19128</v>
      </c>
      <c r="B2168">
        <f>VLOOKUP(V2168,'Rating split'!A:F,6,0)</f>
        <v>2</v>
      </c>
      <c r="C2168" t="s">
        <v>19129</v>
      </c>
      <c r="D2168" t="s">
        <v>19130</v>
      </c>
      <c r="E2168">
        <f>VLOOKUP(Q2168,'Transco table'!$A$1:$B$28,2,0)</f>
        <v>1</v>
      </c>
      <c r="F2168">
        <f>VLOOKUP(Y2168,'Rating split'!I:L,4,0)</f>
        <v>3</v>
      </c>
      <c r="G2168">
        <f>VLOOKUP(Z2168,'Rating split'!N:Q,4,0)</f>
        <v>3</v>
      </c>
      <c r="H2168">
        <f>VLOOKUP(AA2168,'Rating split'!S:V,4,0)</f>
        <v>3</v>
      </c>
      <c r="I2168">
        <f>VLOOKUP(T2168,'Transco table'!$T$1:$U$13,2,0)</f>
        <v>3</v>
      </c>
      <c r="J2168" t="str">
        <f t="shared" si="99"/>
        <v>2005</v>
      </c>
      <c r="K2168">
        <f>VLOOKUP(P2168,'Transco table'!$H$1:$I$2263,2,0)</f>
        <v>153</v>
      </c>
      <c r="L2168">
        <f>VLOOKUP(R2168,'Transco table'!Q:R,2,0)</f>
        <v>244</v>
      </c>
      <c r="M2168">
        <f>VLOOKUP(Projet_Python4[[#This Row],[Main_Author]],Average!D:G,4,0)</f>
        <v>2</v>
      </c>
      <c r="P2168" s="19" t="s">
        <v>1825</v>
      </c>
      <c r="Q2168" t="s">
        <v>14</v>
      </c>
      <c r="R2168" s="22" t="s">
        <v>7034</v>
      </c>
      <c r="S2168" t="s">
        <v>4046</v>
      </c>
      <c r="T2168">
        <v>8</v>
      </c>
      <c r="U2168" s="19">
        <v>3.58</v>
      </c>
      <c r="V2168" s="19">
        <f t="shared" si="100"/>
        <v>3.6</v>
      </c>
      <c r="W2168" t="e">
        <f>VLOOKUP(Projet_Python4[[#This Row],[Main_Author]],'Transco table'!W:X,2,0)</f>
        <v>#N/A</v>
      </c>
      <c r="X2168" t="e">
        <f t="shared" si="101"/>
        <v>#N/A</v>
      </c>
      <c r="Y2168">
        <v>512</v>
      </c>
      <c r="Z2168">
        <f>VLOOKUP(Projet_Python4[[#This Row],[title]],'Transco table'!$D$2:$F$11000,3,0)</f>
        <v>8278</v>
      </c>
      <c r="AA2168">
        <v>748</v>
      </c>
    </row>
    <row r="2169" spans="1:27" x14ac:dyDescent="0.25">
      <c r="A2169" t="s">
        <v>20888</v>
      </c>
      <c r="B2169">
        <f>VLOOKUP(V2169,'Rating split'!A:F,6,0)</f>
        <v>2</v>
      </c>
      <c r="C2169" t="s">
        <v>20889</v>
      </c>
      <c r="D2169" t="s">
        <v>20890</v>
      </c>
      <c r="E2169">
        <f>VLOOKUP(Q2169,'Transco table'!$A$1:$B$28,2,0)</f>
        <v>15</v>
      </c>
      <c r="F2169">
        <f>VLOOKUP(Y2169,'Rating split'!I:L,4,0)</f>
        <v>2</v>
      </c>
      <c r="G2169">
        <f>VLOOKUP(Z2169,'Rating split'!N:Q,4,0)</f>
        <v>3</v>
      </c>
      <c r="H2169">
        <f>VLOOKUP(AA2169,'Rating split'!S:V,4,0)</f>
        <v>3</v>
      </c>
      <c r="I2169">
        <f>VLOOKUP(T2169,'Transco table'!$T$1:$U$13,2,0)</f>
        <v>1</v>
      </c>
      <c r="J2169" t="str">
        <f t="shared" si="99"/>
        <v>2006</v>
      </c>
      <c r="K2169">
        <f>VLOOKUP(P2169,'Transco table'!$H$1:$I$2263,2,0)</f>
        <v>846</v>
      </c>
      <c r="L2169">
        <f>VLOOKUP(R2169,'Transco table'!Q:R,2,0)</f>
        <v>479</v>
      </c>
      <c r="M2169">
        <f>VLOOKUP(Projet_Python4[[#This Row],[Main_Author]],Average!D:G,4,0)</f>
        <v>2</v>
      </c>
      <c r="P2169" s="18" t="s">
        <v>4783</v>
      </c>
      <c r="Q2169" t="s">
        <v>9907</v>
      </c>
      <c r="R2169" s="23" t="s">
        <v>6859</v>
      </c>
      <c r="S2169" t="s">
        <v>960</v>
      </c>
      <c r="T2169">
        <v>1</v>
      </c>
      <c r="U2169" s="18">
        <v>3.63</v>
      </c>
      <c r="V2169" s="19">
        <f t="shared" si="100"/>
        <v>3.6</v>
      </c>
      <c r="W2169">
        <f>VLOOKUP(Projet_Python4[[#This Row],[Main_Author]],'Transco table'!W:X,2,0)</f>
        <v>3.55</v>
      </c>
      <c r="X2169">
        <f t="shared" si="101"/>
        <v>3.6</v>
      </c>
      <c r="Y2169">
        <v>255</v>
      </c>
      <c r="Z2169">
        <f>VLOOKUP(Projet_Python4[[#This Row],[title]],'Transco table'!$D$2:$F$11000,3,0)</f>
        <v>8270</v>
      </c>
      <c r="AA2169">
        <v>755</v>
      </c>
    </row>
    <row r="2170" spans="1:27" x14ac:dyDescent="0.25">
      <c r="A2170" t="s">
        <v>27700</v>
      </c>
      <c r="B2170">
        <f>VLOOKUP(V2170,'Rating split'!A:F,6,0)</f>
        <v>2</v>
      </c>
      <c r="C2170" t="s">
        <v>27701</v>
      </c>
      <c r="D2170" t="s">
        <v>27702</v>
      </c>
      <c r="E2170">
        <f>VLOOKUP(Q2170,'Transco table'!$A$1:$B$28,2,0)</f>
        <v>1</v>
      </c>
      <c r="F2170">
        <f>VLOOKUP(Y2170,'Rating split'!I:L,4,0)</f>
        <v>2</v>
      </c>
      <c r="G2170">
        <f>VLOOKUP(Z2170,'Rating split'!N:Q,4,0)</f>
        <v>3</v>
      </c>
      <c r="H2170">
        <f>VLOOKUP(AA2170,'Rating split'!S:V,4,0)</f>
        <v>3</v>
      </c>
      <c r="I2170">
        <f>VLOOKUP(T2170,'Transco table'!$T$1:$U$13,2,0)</f>
        <v>3</v>
      </c>
      <c r="J2170" t="str">
        <f t="shared" si="99"/>
        <v>2006</v>
      </c>
      <c r="K2170">
        <f>VLOOKUP(P2170,'Transco table'!$H$1:$I$2263,2,0)</f>
        <v>92</v>
      </c>
      <c r="L2170">
        <f>VLOOKUP(R2170,'Transco table'!Q:R,2,0)</f>
        <v>971</v>
      </c>
      <c r="M2170">
        <f>VLOOKUP(Projet_Python4[[#This Row],[Main_Author]],Average!D:G,4,0)</f>
        <v>2</v>
      </c>
      <c r="P2170" s="19" t="s">
        <v>925</v>
      </c>
      <c r="Q2170" t="s">
        <v>14</v>
      </c>
      <c r="R2170" s="22" t="s">
        <v>27697</v>
      </c>
      <c r="S2170" t="s">
        <v>1103</v>
      </c>
      <c r="T2170">
        <v>9</v>
      </c>
      <c r="U2170" s="19">
        <v>3.8</v>
      </c>
      <c r="V2170" s="19">
        <f t="shared" si="100"/>
        <v>3.8</v>
      </c>
      <c r="W2170">
        <f>VLOOKUP(Projet_Python4[[#This Row],[Main_Author]],'Transco table'!W:X,2,0)</f>
        <v>3.93</v>
      </c>
      <c r="X2170">
        <f t="shared" si="101"/>
        <v>3.9</v>
      </c>
      <c r="Y2170">
        <v>363</v>
      </c>
      <c r="Z2170">
        <f>VLOOKUP(Projet_Python4[[#This Row],[title]],'Transco table'!$D$2:$F$11000,3,0)</f>
        <v>8266</v>
      </c>
      <c r="AA2170">
        <v>831</v>
      </c>
    </row>
    <row r="2171" spans="1:27" x14ac:dyDescent="0.25">
      <c r="A2171" t="s">
        <v>12636</v>
      </c>
      <c r="B2171">
        <f>VLOOKUP(V2171,'Rating split'!A:F,6,0)</f>
        <v>1</v>
      </c>
      <c r="C2171" t="s">
        <v>12638</v>
      </c>
      <c r="D2171" t="s">
        <v>12639</v>
      </c>
      <c r="E2171">
        <f>VLOOKUP(Q2171,'Transco table'!$A$1:$B$28,2,0)</f>
        <v>1</v>
      </c>
      <c r="F2171">
        <f>VLOOKUP(Y2171,'Rating split'!I:L,4,0)</f>
        <v>3</v>
      </c>
      <c r="G2171">
        <f>VLOOKUP(Z2171,'Rating split'!N:Q,4,0)</f>
        <v>3</v>
      </c>
      <c r="H2171">
        <f>VLOOKUP(AA2171,'Rating split'!S:V,4,0)</f>
        <v>3</v>
      </c>
      <c r="I2171">
        <f>VLOOKUP(T2171,'Transco table'!$T$1:$U$13,2,0)</f>
        <v>2</v>
      </c>
      <c r="J2171" t="str">
        <f t="shared" si="99"/>
        <v>2006</v>
      </c>
      <c r="K2171">
        <f>VLOOKUP(P2171,'Transco table'!$H$1:$I$2263,2,0)</f>
        <v>847</v>
      </c>
      <c r="L2171">
        <f>VLOOKUP(R2171,'Transco table'!Q:R,2,0)</f>
        <v>397</v>
      </c>
      <c r="M2171">
        <f>VLOOKUP(Projet_Python4[[#This Row],[Main_Author]],Average!D:G,4,0)</f>
        <v>2</v>
      </c>
      <c r="P2171" s="18" t="s">
        <v>20792</v>
      </c>
      <c r="Q2171" t="s">
        <v>14</v>
      </c>
      <c r="R2171" s="23" t="s">
        <v>3719</v>
      </c>
      <c r="S2171" t="s">
        <v>12640</v>
      </c>
      <c r="T2171">
        <v>6</v>
      </c>
      <c r="U2171" s="18">
        <v>3.35</v>
      </c>
      <c r="V2171" s="19">
        <f t="shared" si="100"/>
        <v>3.4</v>
      </c>
      <c r="W2171" t="e">
        <f>VLOOKUP(Projet_Python4[[#This Row],[Main_Author]],'Transco table'!W:X,2,0)</f>
        <v>#N/A</v>
      </c>
      <c r="X2171" t="e">
        <f t="shared" si="101"/>
        <v>#N/A</v>
      </c>
      <c r="Y2171">
        <v>480</v>
      </c>
      <c r="Z2171">
        <f>VLOOKUP(Projet_Python4[[#This Row],[title]],'Transco table'!$D$2:$F$11000,3,0)</f>
        <v>8263</v>
      </c>
      <c r="AA2171">
        <v>624</v>
      </c>
    </row>
    <row r="2172" spans="1:27" x14ac:dyDescent="0.25">
      <c r="A2172" t="s">
        <v>12216</v>
      </c>
      <c r="B2172">
        <f>VLOOKUP(V2172,'Rating split'!A:F,6,0)</f>
        <v>2</v>
      </c>
      <c r="C2172" t="s">
        <v>12218</v>
      </c>
      <c r="D2172" t="s">
        <v>12219</v>
      </c>
      <c r="E2172">
        <f>VLOOKUP(Q2172,'Transco table'!$A$1:$B$28,2,0)</f>
        <v>1</v>
      </c>
      <c r="F2172">
        <f>VLOOKUP(Y2172,'Rating split'!I:L,4,0)</f>
        <v>3</v>
      </c>
      <c r="G2172">
        <f>VLOOKUP(Z2172,'Rating split'!N:Q,4,0)</f>
        <v>3</v>
      </c>
      <c r="H2172">
        <f>VLOOKUP(AA2172,'Rating split'!S:V,4,0)</f>
        <v>3</v>
      </c>
      <c r="I2172">
        <f>VLOOKUP(T2172,'Transco table'!$T$1:$U$13,2,0)</f>
        <v>1</v>
      </c>
      <c r="J2172" t="str">
        <f t="shared" si="99"/>
        <v>2001</v>
      </c>
      <c r="K2172">
        <f>VLOOKUP(P2172,'Transco table'!$H$1:$I$2263,2,0)</f>
        <v>324</v>
      </c>
      <c r="L2172">
        <f>VLOOKUP(R2172,'Transco table'!Q:R,2,0)</f>
        <v>972</v>
      </c>
      <c r="M2172">
        <f>VLOOKUP(Projet_Python4[[#This Row],[Main_Author]],Average!D:G,4,0)</f>
        <v>2</v>
      </c>
      <c r="P2172" s="19" t="s">
        <v>740</v>
      </c>
      <c r="Q2172" t="s">
        <v>14</v>
      </c>
      <c r="R2172" s="22" t="s">
        <v>12217</v>
      </c>
      <c r="S2172" t="s">
        <v>2074</v>
      </c>
      <c r="T2172">
        <v>1</v>
      </c>
      <c r="U2172" s="19">
        <v>4.0199999999999996</v>
      </c>
      <c r="V2172" s="19">
        <f t="shared" si="100"/>
        <v>4</v>
      </c>
      <c r="W2172" t="e">
        <f>VLOOKUP(Projet_Python4[[#This Row],[Main_Author]],'Transco table'!W:X,2,0)</f>
        <v>#N/A</v>
      </c>
      <c r="X2172" t="e">
        <f t="shared" si="101"/>
        <v>#N/A</v>
      </c>
      <c r="Y2172">
        <v>512</v>
      </c>
      <c r="Z2172">
        <f>VLOOKUP(Projet_Python4[[#This Row],[title]],'Transco table'!$D$2:$F$11000,3,0)</f>
        <v>8257</v>
      </c>
      <c r="AA2172">
        <v>793</v>
      </c>
    </row>
    <row r="2173" spans="1:27" x14ac:dyDescent="0.25">
      <c r="A2173" t="s">
        <v>3722</v>
      </c>
      <c r="B2173">
        <f>VLOOKUP(V2173,'Rating split'!A:F,6,0)</f>
        <v>3</v>
      </c>
      <c r="C2173" t="s">
        <v>3724</v>
      </c>
      <c r="D2173" t="s">
        <v>3725</v>
      </c>
      <c r="E2173">
        <f>VLOOKUP(Q2173,'Transco table'!$A$1:$B$28,2,0)</f>
        <v>1</v>
      </c>
      <c r="F2173">
        <f>VLOOKUP(Y2173,'Rating split'!I:L,4,0)</f>
        <v>1</v>
      </c>
      <c r="G2173">
        <f>VLOOKUP(Z2173,'Rating split'!N:Q,4,0)</f>
        <v>3</v>
      </c>
      <c r="H2173">
        <f>VLOOKUP(AA2173,'Rating split'!S:V,4,0)</f>
        <v>3</v>
      </c>
      <c r="I2173">
        <f>VLOOKUP(T2173,'Transco table'!$T$1:$U$13,2,0)</f>
        <v>1</v>
      </c>
      <c r="J2173" t="str">
        <f t="shared" si="99"/>
        <v>1992</v>
      </c>
      <c r="K2173">
        <f>VLOOKUP(P2173,'Transco table'!$H$1:$I$2263,2,0)</f>
        <v>112</v>
      </c>
      <c r="L2173">
        <f>VLOOKUP(R2173,'Transco table'!Q:R,2,0)</f>
        <v>973</v>
      </c>
      <c r="M2173">
        <f>VLOOKUP(Projet_Python4[[#This Row],[Main_Author]],Average!D:G,4,0)</f>
        <v>3</v>
      </c>
      <c r="P2173" s="18" t="s">
        <v>7726</v>
      </c>
      <c r="Q2173" t="s">
        <v>14</v>
      </c>
      <c r="R2173" s="23" t="s">
        <v>3723</v>
      </c>
      <c r="S2173" t="s">
        <v>3726</v>
      </c>
      <c r="T2173">
        <v>1</v>
      </c>
      <c r="U2173" s="18">
        <v>4.34</v>
      </c>
      <c r="V2173" s="19">
        <f t="shared" si="100"/>
        <v>4.3</v>
      </c>
      <c r="W2173" t="e">
        <f>VLOOKUP(Projet_Python4[[#This Row],[Main_Author]],'Transco table'!W:X,2,0)</f>
        <v>#N/A</v>
      </c>
      <c r="X2173" t="e">
        <f t="shared" si="101"/>
        <v>#N/A</v>
      </c>
      <c r="Y2173">
        <v>120</v>
      </c>
      <c r="Z2173">
        <f>VLOOKUP(Projet_Python4[[#This Row],[title]],'Transco table'!$D$2:$F$11000,3,0)</f>
        <v>8228</v>
      </c>
      <c r="AA2173">
        <v>410</v>
      </c>
    </row>
    <row r="2174" spans="1:27" x14ac:dyDescent="0.25">
      <c r="A2174" t="s">
        <v>38083</v>
      </c>
      <c r="B2174">
        <f>VLOOKUP(V2174,'Rating split'!A:F,6,0)</f>
        <v>2</v>
      </c>
      <c r="C2174" t="s">
        <v>38084</v>
      </c>
      <c r="D2174" t="s">
        <v>38085</v>
      </c>
      <c r="E2174">
        <f>VLOOKUP(Q2174,'Transco table'!$A$1:$B$28,2,0)</f>
        <v>1</v>
      </c>
      <c r="F2174">
        <f>VLOOKUP(Y2174,'Rating split'!I:L,4,0)</f>
        <v>2</v>
      </c>
      <c r="G2174">
        <f>VLOOKUP(Z2174,'Rating split'!N:Q,4,0)</f>
        <v>3</v>
      </c>
      <c r="H2174">
        <f>VLOOKUP(AA2174,'Rating split'!S:V,4,0)</f>
        <v>3</v>
      </c>
      <c r="I2174">
        <f>VLOOKUP(T2174,'Transco table'!$T$1:$U$13,2,0)</f>
        <v>3</v>
      </c>
      <c r="J2174" t="str">
        <f t="shared" si="99"/>
        <v>1990</v>
      </c>
      <c r="K2174">
        <f>VLOOKUP(P2174,'Transco table'!$H$1:$I$2263,2,0)</f>
        <v>112</v>
      </c>
      <c r="L2174">
        <f>VLOOKUP(R2174,'Transco table'!Q:R,2,0)</f>
        <v>974</v>
      </c>
      <c r="M2174">
        <f>VLOOKUP(Projet_Python4[[#This Row],[Main_Author]],Average!D:G,4,0)</f>
        <v>2</v>
      </c>
      <c r="P2174" s="19" t="s">
        <v>7726</v>
      </c>
      <c r="Q2174" t="s">
        <v>14</v>
      </c>
      <c r="R2174" s="22" t="s">
        <v>36193</v>
      </c>
      <c r="S2174" t="s">
        <v>38086</v>
      </c>
      <c r="T2174">
        <v>9</v>
      </c>
      <c r="U2174" s="19">
        <v>4.12</v>
      </c>
      <c r="V2174" s="19">
        <f t="shared" si="100"/>
        <v>4.0999999999999996</v>
      </c>
      <c r="W2174" t="e">
        <f>VLOOKUP(Projet_Python4[[#This Row],[Main_Author]],'Transco table'!W:X,2,0)</f>
        <v>#N/A</v>
      </c>
      <c r="X2174" t="e">
        <f t="shared" si="101"/>
        <v>#N/A</v>
      </c>
      <c r="Y2174">
        <v>352</v>
      </c>
      <c r="Z2174">
        <f>VLOOKUP(Projet_Python4[[#This Row],[title]],'Transco table'!$D$2:$F$11000,3,0)</f>
        <v>8207</v>
      </c>
      <c r="AA2174">
        <v>179</v>
      </c>
    </row>
    <row r="2175" spans="1:27" x14ac:dyDescent="0.25">
      <c r="A2175" t="s">
        <v>18683</v>
      </c>
      <c r="B2175">
        <f>VLOOKUP(V2175,'Rating split'!A:F,6,0)</f>
        <v>2</v>
      </c>
      <c r="C2175" t="s">
        <v>18685</v>
      </c>
      <c r="D2175" t="s">
        <v>18686</v>
      </c>
      <c r="E2175">
        <f>VLOOKUP(Q2175,'Transco table'!$A$1:$B$28,2,0)</f>
        <v>1</v>
      </c>
      <c r="F2175">
        <f>VLOOKUP(Y2175,'Rating split'!I:L,4,0)</f>
        <v>2</v>
      </c>
      <c r="G2175">
        <f>VLOOKUP(Z2175,'Rating split'!N:Q,4,0)</f>
        <v>3</v>
      </c>
      <c r="H2175">
        <f>VLOOKUP(AA2175,'Rating split'!S:V,4,0)</f>
        <v>3</v>
      </c>
      <c r="I2175">
        <f>VLOOKUP(T2175,'Transco table'!$T$1:$U$13,2,0)</f>
        <v>3</v>
      </c>
      <c r="J2175" t="str">
        <f t="shared" si="99"/>
        <v>2000</v>
      </c>
      <c r="K2175">
        <f>VLOOKUP(P2175,'Transco table'!$H$1:$I$2263,2,0)</f>
        <v>112</v>
      </c>
      <c r="L2175">
        <f>VLOOKUP(R2175,'Transco table'!Q:R,2,0)</f>
        <v>975</v>
      </c>
      <c r="M2175">
        <f>VLOOKUP(Projet_Python4[[#This Row],[Main_Author]],Average!D:G,4,0)</f>
        <v>2</v>
      </c>
      <c r="P2175" s="18" t="s">
        <v>7726</v>
      </c>
      <c r="Q2175" t="s">
        <v>14</v>
      </c>
      <c r="R2175" s="23" t="s">
        <v>47656</v>
      </c>
      <c r="S2175" t="s">
        <v>18687</v>
      </c>
      <c r="T2175">
        <v>8</v>
      </c>
      <c r="U2175" s="18">
        <v>3.86</v>
      </c>
      <c r="V2175" s="19">
        <f t="shared" si="100"/>
        <v>3.9</v>
      </c>
      <c r="W2175" t="e">
        <f>VLOOKUP(Projet_Python4[[#This Row],[Main_Author]],'Transco table'!W:X,2,0)</f>
        <v>#N/A</v>
      </c>
      <c r="X2175" t="e">
        <f t="shared" si="101"/>
        <v>#N/A</v>
      </c>
      <c r="Y2175">
        <v>320</v>
      </c>
      <c r="Z2175">
        <f>VLOOKUP(Projet_Python4[[#This Row],[title]],'Transco table'!$D$2:$F$11000,3,0)</f>
        <v>8193</v>
      </c>
      <c r="AA2175">
        <v>198</v>
      </c>
    </row>
    <row r="2176" spans="1:27" x14ac:dyDescent="0.25">
      <c r="A2176" t="s">
        <v>21304</v>
      </c>
      <c r="B2176">
        <f>VLOOKUP(V2176,'Rating split'!A:F,6,0)</f>
        <v>3</v>
      </c>
      <c r="C2176" t="s">
        <v>21305</v>
      </c>
      <c r="D2176" t="s">
        <v>21306</v>
      </c>
      <c r="E2176">
        <f>VLOOKUP(Q2176,'Transco table'!$A$1:$B$28,2,0)</f>
        <v>1</v>
      </c>
      <c r="F2176">
        <f>VLOOKUP(Y2176,'Rating split'!I:L,4,0)</f>
        <v>1</v>
      </c>
      <c r="G2176">
        <f>VLOOKUP(Z2176,'Rating split'!N:Q,4,0)</f>
        <v>3</v>
      </c>
      <c r="H2176">
        <f>VLOOKUP(AA2176,'Rating split'!S:V,4,0)</f>
        <v>3</v>
      </c>
      <c r="I2176">
        <f>VLOOKUP(T2176,'Transco table'!$T$1:$U$13,2,0)</f>
        <v>1</v>
      </c>
      <c r="J2176" t="str">
        <f t="shared" si="99"/>
        <v>2006</v>
      </c>
      <c r="K2176">
        <f>VLOOKUP(P2176,'Transco table'!$H$1:$I$2263,2,0)</f>
        <v>56</v>
      </c>
      <c r="L2176">
        <f>VLOOKUP(R2176,'Transco table'!Q:R,2,0)</f>
        <v>719</v>
      </c>
      <c r="M2176">
        <f>VLOOKUP(Projet_Python4[[#This Row],[Main_Author]],Average!D:G,4,0)</f>
        <v>2</v>
      </c>
      <c r="P2176" s="19" t="s">
        <v>859</v>
      </c>
      <c r="Q2176" t="s">
        <v>14</v>
      </c>
      <c r="R2176" s="22" t="s">
        <v>15201</v>
      </c>
      <c r="S2176" t="s">
        <v>5373</v>
      </c>
      <c r="T2176">
        <v>1</v>
      </c>
      <c r="U2176" s="19">
        <v>4.32</v>
      </c>
      <c r="V2176" s="19">
        <f t="shared" si="100"/>
        <v>4.3</v>
      </c>
      <c r="W2176" t="e">
        <f>VLOOKUP(Projet_Python4[[#This Row],[Main_Author]],'Transco table'!W:X,2,0)</f>
        <v>#N/A</v>
      </c>
      <c r="X2176" t="e">
        <f t="shared" si="101"/>
        <v>#N/A</v>
      </c>
      <c r="Y2176">
        <v>224</v>
      </c>
      <c r="Z2176">
        <f>VLOOKUP(Projet_Python4[[#This Row],[title]],'Transco table'!$D$2:$F$11000,3,0)</f>
        <v>8193</v>
      </c>
      <c r="AA2176">
        <v>443</v>
      </c>
    </row>
    <row r="2177" spans="1:27" x14ac:dyDescent="0.25">
      <c r="A2177" t="s">
        <v>36111</v>
      </c>
      <c r="B2177">
        <f>VLOOKUP(V2177,'Rating split'!A:F,6,0)</f>
        <v>2</v>
      </c>
      <c r="C2177" t="s">
        <v>36113</v>
      </c>
      <c r="D2177" t="s">
        <v>36114</v>
      </c>
      <c r="E2177">
        <f>VLOOKUP(Q2177,'Transco table'!$A$1:$B$28,2,0)</f>
        <v>1</v>
      </c>
      <c r="F2177">
        <f>VLOOKUP(Y2177,'Rating split'!I:L,4,0)</f>
        <v>3</v>
      </c>
      <c r="G2177">
        <f>VLOOKUP(Z2177,'Rating split'!N:Q,4,0)</f>
        <v>3</v>
      </c>
      <c r="H2177">
        <f>VLOOKUP(AA2177,'Rating split'!S:V,4,0)</f>
        <v>2</v>
      </c>
      <c r="I2177">
        <f>VLOOKUP(T2177,'Transco table'!$T$1:$U$13,2,0)</f>
        <v>1</v>
      </c>
      <c r="J2177" t="str">
        <f t="shared" si="99"/>
        <v>2005</v>
      </c>
      <c r="K2177">
        <f>VLOOKUP(P2177,'Transco table'!$H$1:$I$2263,2,0)</f>
        <v>783</v>
      </c>
      <c r="L2177">
        <f>VLOOKUP(R2177,'Transco table'!Q:R,2,0)</f>
        <v>718</v>
      </c>
      <c r="M2177">
        <f>VLOOKUP(Projet_Python4[[#This Row],[Main_Author]],Average!D:G,4,0)</f>
        <v>2</v>
      </c>
      <c r="P2177" s="18" t="s">
        <v>28258</v>
      </c>
      <c r="Q2177" t="s">
        <v>14</v>
      </c>
      <c r="R2177" s="23" t="s">
        <v>36112</v>
      </c>
      <c r="S2177" t="s">
        <v>935</v>
      </c>
      <c r="T2177">
        <v>1</v>
      </c>
      <c r="U2177" s="18">
        <v>4.1399999999999997</v>
      </c>
      <c r="V2177" s="19">
        <f t="shared" si="100"/>
        <v>4.0999999999999996</v>
      </c>
      <c r="W2177" t="e">
        <f>VLOOKUP(Projet_Python4[[#This Row],[Main_Author]],'Transco table'!W:X,2,0)</f>
        <v>#N/A</v>
      </c>
      <c r="X2177" t="e">
        <f t="shared" si="101"/>
        <v>#N/A</v>
      </c>
      <c r="Y2177">
        <v>560</v>
      </c>
      <c r="Z2177">
        <f>VLOOKUP(Projet_Python4[[#This Row],[title]],'Transco table'!$D$2:$F$11000,3,0)</f>
        <v>8188</v>
      </c>
      <c r="AA2177">
        <v>139</v>
      </c>
    </row>
    <row r="2178" spans="1:27" x14ac:dyDescent="0.25">
      <c r="A2178" t="s">
        <v>1985</v>
      </c>
      <c r="B2178">
        <f>VLOOKUP(V2178,'Rating split'!A:F,6,0)</f>
        <v>2</v>
      </c>
      <c r="C2178" t="s">
        <v>1987</v>
      </c>
      <c r="D2178" t="s">
        <v>1988</v>
      </c>
      <c r="E2178">
        <f>VLOOKUP(Q2178,'Transco table'!$A$1:$B$28,2,0)</f>
        <v>1</v>
      </c>
      <c r="F2178">
        <f>VLOOKUP(Y2178,'Rating split'!I:L,4,0)</f>
        <v>1</v>
      </c>
      <c r="G2178">
        <f>VLOOKUP(Z2178,'Rating split'!N:Q,4,0)</f>
        <v>3</v>
      </c>
      <c r="H2178">
        <f>VLOOKUP(AA2178,'Rating split'!S:V,4,0)</f>
        <v>3</v>
      </c>
      <c r="I2178">
        <f>VLOOKUP(T2178,'Transco table'!$T$1:$U$13,2,0)</f>
        <v>1</v>
      </c>
      <c r="J2178" t="str">
        <f t="shared" ref="J2178:J2241" si="102">RIGHT(S2178,4)</f>
        <v>2004</v>
      </c>
      <c r="K2178">
        <f>VLOOKUP(P2178,'Transco table'!$H$1:$I$2263,2,0)</f>
        <v>848</v>
      </c>
      <c r="L2178">
        <f>VLOOKUP(R2178,'Transco table'!Q:R,2,0)</f>
        <v>183</v>
      </c>
      <c r="M2178">
        <f>VLOOKUP(Projet_Python4[[#This Row],[Main_Author]],Average!D:G,4,0)</f>
        <v>2</v>
      </c>
      <c r="P2178" s="19" t="s">
        <v>22121</v>
      </c>
      <c r="Q2178" t="s">
        <v>14</v>
      </c>
      <c r="R2178" s="22" t="s">
        <v>45456</v>
      </c>
      <c r="S2178" t="s">
        <v>1989</v>
      </c>
      <c r="T2178">
        <v>1</v>
      </c>
      <c r="U2178" s="19">
        <v>3.95</v>
      </c>
      <c r="V2178" s="19">
        <f t="shared" si="100"/>
        <v>4</v>
      </c>
      <c r="W2178">
        <f>VLOOKUP(Projet_Python4[[#This Row],[Main_Author]],'Transco table'!W:X,2,0)</f>
        <v>3.81</v>
      </c>
      <c r="X2178">
        <f t="shared" si="101"/>
        <v>3.8</v>
      </c>
      <c r="Y2178">
        <v>208</v>
      </c>
      <c r="Z2178">
        <f>VLOOKUP(Projet_Python4[[#This Row],[title]],'Transco table'!$D$2:$F$11000,3,0)</f>
        <v>8186</v>
      </c>
      <c r="AA2178">
        <v>198</v>
      </c>
    </row>
    <row r="2179" spans="1:27" x14ac:dyDescent="0.25">
      <c r="A2179" t="s">
        <v>22153</v>
      </c>
      <c r="B2179">
        <f>VLOOKUP(V2179,'Rating split'!A:F,6,0)</f>
        <v>2</v>
      </c>
      <c r="C2179" t="s">
        <v>22154</v>
      </c>
      <c r="D2179" t="s">
        <v>22155</v>
      </c>
      <c r="E2179">
        <f>VLOOKUP(Q2179,'Transco table'!$A$1:$B$28,2,0)</f>
        <v>16</v>
      </c>
      <c r="F2179">
        <f>VLOOKUP(Y2179,'Rating split'!I:L,4,0)</f>
        <v>2</v>
      </c>
      <c r="G2179">
        <f>VLOOKUP(Z2179,'Rating split'!N:Q,4,0)</f>
        <v>3</v>
      </c>
      <c r="H2179">
        <f>VLOOKUP(AA2179,'Rating split'!S:V,4,0)</f>
        <v>3</v>
      </c>
      <c r="I2179">
        <f>VLOOKUP(T2179,'Transco table'!$T$1:$U$13,2,0)</f>
        <v>3</v>
      </c>
      <c r="J2179" t="str">
        <f t="shared" si="102"/>
        <v>1992</v>
      </c>
      <c r="K2179">
        <f>VLOOKUP(P2179,'Transco table'!$H$1:$I$2263,2,0)</f>
        <v>849</v>
      </c>
      <c r="L2179">
        <f>VLOOKUP(R2179,'Transco table'!Q:R,2,0)</f>
        <v>644</v>
      </c>
      <c r="M2179">
        <f>VLOOKUP(Projet_Python4[[#This Row],[Main_Author]],Average!D:G,4,0)</f>
        <v>1</v>
      </c>
      <c r="P2179" s="18" t="s">
        <v>14727</v>
      </c>
      <c r="Q2179" t="s">
        <v>9952</v>
      </c>
      <c r="R2179" s="23" t="s">
        <v>22147</v>
      </c>
      <c r="S2179" t="s">
        <v>22156</v>
      </c>
      <c r="T2179">
        <v>9</v>
      </c>
      <c r="U2179" s="18">
        <v>3.59</v>
      </c>
      <c r="V2179" s="19">
        <f t="shared" ref="V2179:V2242" si="103">ROUND(U2179,1)</f>
        <v>3.6</v>
      </c>
      <c r="W2179">
        <f>VLOOKUP(Projet_Python4[[#This Row],[Main_Author]],'Transco table'!W:X,2,0)</f>
        <v>3.93</v>
      </c>
      <c r="X2179">
        <f t="shared" ref="X2179:X2242" si="104">ROUND(W2179,1)</f>
        <v>3.9</v>
      </c>
      <c r="Y2179">
        <v>240</v>
      </c>
      <c r="Z2179">
        <f>VLOOKUP(Projet_Python4[[#This Row],[title]],'Transco table'!$D$2:$F$11000,3,0)</f>
        <v>8180</v>
      </c>
      <c r="AA2179">
        <v>346</v>
      </c>
    </row>
    <row r="2180" spans="1:27" x14ac:dyDescent="0.25">
      <c r="A2180" t="s">
        <v>8677</v>
      </c>
      <c r="B2180">
        <f>VLOOKUP(V2180,'Rating split'!A:F,6,0)</f>
        <v>2</v>
      </c>
      <c r="C2180" t="s">
        <v>8678</v>
      </c>
      <c r="D2180" t="s">
        <v>8679</v>
      </c>
      <c r="E2180">
        <f>VLOOKUP(Q2180,'Transco table'!$A$1:$B$28,2,0)</f>
        <v>1</v>
      </c>
      <c r="F2180">
        <f>VLOOKUP(Y2180,'Rating split'!I:L,4,0)</f>
        <v>1</v>
      </c>
      <c r="G2180">
        <f>VLOOKUP(Z2180,'Rating split'!N:Q,4,0)</f>
        <v>3</v>
      </c>
      <c r="H2180">
        <f>VLOOKUP(AA2180,'Rating split'!S:V,4,0)</f>
        <v>3</v>
      </c>
      <c r="I2180">
        <f>VLOOKUP(T2180,'Transco table'!$T$1:$U$13,2,0)</f>
        <v>2</v>
      </c>
      <c r="J2180" t="str">
        <f t="shared" si="102"/>
        <v>1986</v>
      </c>
      <c r="K2180">
        <f>VLOOKUP(P2180,'Transco table'!$H$1:$I$2263,2,0)</f>
        <v>209</v>
      </c>
      <c r="L2180">
        <f>VLOOKUP(R2180,'Transco table'!Q:R,2,0)</f>
        <v>50</v>
      </c>
      <c r="M2180">
        <f>VLOOKUP(Projet_Python4[[#This Row],[Main_Author]],Average!D:G,4,0)</f>
        <v>2</v>
      </c>
      <c r="P2180" s="19" t="s">
        <v>843</v>
      </c>
      <c r="Q2180" t="s">
        <v>14</v>
      </c>
      <c r="R2180" s="22" t="s">
        <v>8292</v>
      </c>
      <c r="S2180" t="s">
        <v>8680</v>
      </c>
      <c r="T2180">
        <v>5</v>
      </c>
      <c r="U2180" s="19">
        <v>3.89</v>
      </c>
      <c r="V2180" s="19">
        <f t="shared" si="103"/>
        <v>3.9</v>
      </c>
      <c r="W2180">
        <f>VLOOKUP(Projet_Python4[[#This Row],[Main_Author]],'Transco table'!W:X,2,0)</f>
        <v>3.9468292682926829</v>
      </c>
      <c r="X2180">
        <f t="shared" si="104"/>
        <v>3.9</v>
      </c>
      <c r="Y2180">
        <v>208</v>
      </c>
      <c r="Z2180">
        <f>VLOOKUP(Projet_Python4[[#This Row],[title]],'Transco table'!$D$2:$F$11000,3,0)</f>
        <v>8170</v>
      </c>
      <c r="AA2180">
        <v>620</v>
      </c>
    </row>
    <row r="2181" spans="1:27" x14ac:dyDescent="0.25">
      <c r="A2181" t="s">
        <v>2114</v>
      </c>
      <c r="B2181">
        <f>VLOOKUP(V2181,'Rating split'!A:F,6,0)</f>
        <v>3</v>
      </c>
      <c r="C2181" t="s">
        <v>2116</v>
      </c>
      <c r="D2181" t="s">
        <v>2117</v>
      </c>
      <c r="E2181">
        <f>VLOOKUP(Q2181,'Transco table'!$A$1:$B$28,2,0)</f>
        <v>1</v>
      </c>
      <c r="F2181">
        <f>VLOOKUP(Y2181,'Rating split'!I:L,4,0)</f>
        <v>1</v>
      </c>
      <c r="G2181">
        <f>VLOOKUP(Z2181,'Rating split'!N:Q,4,0)</f>
        <v>3</v>
      </c>
      <c r="H2181">
        <f>VLOOKUP(AA2181,'Rating split'!S:V,4,0)</f>
        <v>2</v>
      </c>
      <c r="I2181">
        <f>VLOOKUP(T2181,'Transco table'!$T$1:$U$13,2,0)</f>
        <v>1</v>
      </c>
      <c r="J2181" t="str">
        <f t="shared" si="102"/>
        <v>1994</v>
      </c>
      <c r="K2181">
        <f>VLOOKUP(P2181,'Transco table'!$H$1:$I$2263,2,0)</f>
        <v>209</v>
      </c>
      <c r="L2181">
        <f>VLOOKUP(R2181,'Transco table'!Q:R,2,0)</f>
        <v>976</v>
      </c>
      <c r="M2181">
        <f>VLOOKUP(Projet_Python4[[#This Row],[Main_Author]],Average!D:G,4,0)</f>
        <v>3</v>
      </c>
      <c r="P2181" s="18" t="s">
        <v>843</v>
      </c>
      <c r="Q2181" t="s">
        <v>14</v>
      </c>
      <c r="R2181" s="23" t="s">
        <v>45497</v>
      </c>
      <c r="S2181" t="s">
        <v>2118</v>
      </c>
      <c r="T2181">
        <v>2</v>
      </c>
      <c r="U2181" s="18">
        <v>4.4400000000000004</v>
      </c>
      <c r="V2181" s="19">
        <f t="shared" si="103"/>
        <v>4.4000000000000004</v>
      </c>
      <c r="W2181">
        <f>VLOOKUP(Projet_Python4[[#This Row],[Main_Author]],'Transco table'!W:X,2,0)</f>
        <v>3.8800000000000003</v>
      </c>
      <c r="X2181">
        <f t="shared" si="104"/>
        <v>3.9</v>
      </c>
      <c r="Y2181">
        <v>137</v>
      </c>
      <c r="Z2181">
        <f>VLOOKUP(Projet_Python4[[#This Row],[title]],'Transco table'!$D$2:$F$11000,3,0)</f>
        <v>8159</v>
      </c>
      <c r="AA2181">
        <v>118</v>
      </c>
    </row>
    <row r="2182" spans="1:27" x14ac:dyDescent="0.25">
      <c r="A2182" t="s">
        <v>13812</v>
      </c>
      <c r="B2182">
        <f>VLOOKUP(V2182,'Rating split'!A:F,6,0)</f>
        <v>3</v>
      </c>
      <c r="C2182" t="s">
        <v>13813</v>
      </c>
      <c r="D2182" t="s">
        <v>13814</v>
      </c>
      <c r="E2182">
        <f>VLOOKUP(Q2182,'Transco table'!$A$1:$B$28,2,0)</f>
        <v>1</v>
      </c>
      <c r="F2182">
        <f>VLOOKUP(Y2182,'Rating split'!I:L,4,0)</f>
        <v>2</v>
      </c>
      <c r="G2182">
        <f>VLOOKUP(Z2182,'Rating split'!N:Q,4,0)</f>
        <v>3</v>
      </c>
      <c r="H2182">
        <f>VLOOKUP(AA2182,'Rating split'!S:V,4,0)</f>
        <v>2</v>
      </c>
      <c r="I2182">
        <f>VLOOKUP(T2182,'Transco table'!$T$1:$U$13,2,0)</f>
        <v>1</v>
      </c>
      <c r="J2182" t="str">
        <f t="shared" si="102"/>
        <v>2007</v>
      </c>
      <c r="K2182">
        <f>VLOOKUP(P2182,'Transco table'!$H$1:$I$2263,2,0)</f>
        <v>209</v>
      </c>
      <c r="L2182">
        <f>VLOOKUP(R2182,'Transco table'!Q:R,2,0)</f>
        <v>564</v>
      </c>
      <c r="M2182">
        <f>VLOOKUP(Projet_Python4[[#This Row],[Main_Author]],Average!D:G,4,0)</f>
        <v>3</v>
      </c>
      <c r="P2182" s="19" t="s">
        <v>843</v>
      </c>
      <c r="Q2182" t="s">
        <v>14</v>
      </c>
      <c r="R2182" s="22" t="s">
        <v>8624</v>
      </c>
      <c r="S2182" t="s">
        <v>13815</v>
      </c>
      <c r="T2182">
        <v>2</v>
      </c>
      <c r="U2182" s="19">
        <v>4.43</v>
      </c>
      <c r="V2182" s="19">
        <f t="shared" si="103"/>
        <v>4.4000000000000004</v>
      </c>
      <c r="W2182">
        <f>VLOOKUP(Projet_Python4[[#This Row],[Main_Author]],'Transco table'!W:X,2,0)</f>
        <v>3.6999999999999997</v>
      </c>
      <c r="X2182">
        <f t="shared" si="104"/>
        <v>3.7</v>
      </c>
      <c r="Y2182">
        <v>346</v>
      </c>
      <c r="Z2182">
        <f>VLOOKUP(Projet_Python4[[#This Row],[title]],'Transco table'!$D$2:$F$11000,3,0)</f>
        <v>8158</v>
      </c>
      <c r="AA2182">
        <v>146</v>
      </c>
    </row>
    <row r="2183" spans="1:27" x14ac:dyDescent="0.25">
      <c r="A2183" t="s">
        <v>13356</v>
      </c>
      <c r="B2183">
        <f>VLOOKUP(V2183,'Rating split'!A:F,6,0)</f>
        <v>2</v>
      </c>
      <c r="C2183" t="s">
        <v>13358</v>
      </c>
      <c r="D2183" t="s">
        <v>13359</v>
      </c>
      <c r="E2183">
        <f>VLOOKUP(Q2183,'Transco table'!$A$1:$B$28,2,0)</f>
        <v>2</v>
      </c>
      <c r="F2183">
        <f>VLOOKUP(Y2183,'Rating split'!I:L,4,0)</f>
        <v>3</v>
      </c>
      <c r="G2183">
        <f>VLOOKUP(Z2183,'Rating split'!N:Q,4,0)</f>
        <v>3</v>
      </c>
      <c r="H2183">
        <f>VLOOKUP(AA2183,'Rating split'!S:V,4,0)</f>
        <v>3</v>
      </c>
      <c r="I2183">
        <f>VLOOKUP(T2183,'Transco table'!$T$1:$U$13,2,0)</f>
        <v>1</v>
      </c>
      <c r="J2183" t="str">
        <f t="shared" si="102"/>
        <v>2003</v>
      </c>
      <c r="K2183">
        <f>VLOOKUP(P2183,'Transco table'!$H$1:$I$2263,2,0)</f>
        <v>258</v>
      </c>
      <c r="L2183">
        <f>VLOOKUP(R2183,'Transco table'!Q:R,2,0)</f>
        <v>262</v>
      </c>
      <c r="M2183">
        <f>VLOOKUP(Projet_Python4[[#This Row],[Main_Author]],Average!D:G,4,0)</f>
        <v>2</v>
      </c>
      <c r="P2183" s="18" t="s">
        <v>814</v>
      </c>
      <c r="Q2183" t="s">
        <v>39</v>
      </c>
      <c r="R2183" s="23" t="s">
        <v>2979</v>
      </c>
      <c r="S2183" t="s">
        <v>6637</v>
      </c>
      <c r="T2183">
        <v>2</v>
      </c>
      <c r="U2183" s="18">
        <v>3.81</v>
      </c>
      <c r="V2183" s="19">
        <f t="shared" si="103"/>
        <v>3.8</v>
      </c>
      <c r="W2183">
        <f>VLOOKUP(Projet_Python4[[#This Row],[Main_Author]],'Transco table'!W:X,2,0)</f>
        <v>3.9175000000000004</v>
      </c>
      <c r="X2183">
        <f t="shared" si="104"/>
        <v>3.9</v>
      </c>
      <c r="Y2183">
        <v>744</v>
      </c>
      <c r="Z2183">
        <f>VLOOKUP(Projet_Python4[[#This Row],[title]],'Transco table'!$D$2:$F$11000,3,0)</f>
        <v>8156</v>
      </c>
      <c r="AA2183">
        <v>366</v>
      </c>
    </row>
    <row r="2184" spans="1:27" x14ac:dyDescent="0.25">
      <c r="A2184" t="s">
        <v>19942</v>
      </c>
      <c r="B2184">
        <f>VLOOKUP(V2184,'Rating split'!A:F,6,0)</f>
        <v>2</v>
      </c>
      <c r="C2184" t="s">
        <v>19943</v>
      </c>
      <c r="D2184" t="s">
        <v>19944</v>
      </c>
      <c r="E2184">
        <f>VLOOKUP(Q2184,'Transco table'!$A$1:$B$28,2,0)</f>
        <v>1</v>
      </c>
      <c r="F2184">
        <f>VLOOKUP(Y2184,'Rating split'!I:L,4,0)</f>
        <v>2</v>
      </c>
      <c r="G2184">
        <f>VLOOKUP(Z2184,'Rating split'!N:Q,4,0)</f>
        <v>3</v>
      </c>
      <c r="H2184">
        <f>VLOOKUP(AA2184,'Rating split'!S:V,4,0)</f>
        <v>3</v>
      </c>
      <c r="I2184">
        <f>VLOOKUP(T2184,'Transco table'!$T$1:$U$13,2,0)</f>
        <v>3</v>
      </c>
      <c r="J2184" t="str">
        <f t="shared" si="102"/>
        <v>2003</v>
      </c>
      <c r="K2184">
        <f>VLOOKUP(P2184,'Transco table'!$H$1:$I$2263,2,0)</f>
        <v>18</v>
      </c>
      <c r="L2184">
        <f>VLOOKUP(R2184,'Transco table'!Q:R,2,0)</f>
        <v>697</v>
      </c>
      <c r="M2184">
        <f>VLOOKUP(Projet_Python4[[#This Row],[Main_Author]],Average!D:G,4,0)</f>
        <v>1</v>
      </c>
      <c r="P2184" s="19" t="s">
        <v>282</v>
      </c>
      <c r="Q2184" t="s">
        <v>14</v>
      </c>
      <c r="R2184" s="22" t="s">
        <v>11952</v>
      </c>
      <c r="S2184" t="s">
        <v>299</v>
      </c>
      <c r="T2184">
        <v>9</v>
      </c>
      <c r="U2184" s="19">
        <v>3.77</v>
      </c>
      <c r="V2184" s="19">
        <f t="shared" si="103"/>
        <v>3.8</v>
      </c>
      <c r="W2184">
        <f>VLOOKUP(Projet_Python4[[#This Row],[Main_Author]],'Transco table'!W:X,2,0)</f>
        <v>3.7416666666666671</v>
      </c>
      <c r="X2184">
        <f t="shared" si="104"/>
        <v>3.7</v>
      </c>
      <c r="Y2184">
        <v>271</v>
      </c>
      <c r="Z2184">
        <f>VLOOKUP(Projet_Python4[[#This Row],[title]],'Transco table'!$D$2:$F$11000,3,0)</f>
        <v>8141</v>
      </c>
      <c r="AA2184">
        <v>786</v>
      </c>
    </row>
    <row r="2185" spans="1:27" x14ac:dyDescent="0.25">
      <c r="A2185" t="s">
        <v>26288</v>
      </c>
      <c r="B2185">
        <f>VLOOKUP(V2185,'Rating split'!A:F,6,0)</f>
        <v>2</v>
      </c>
      <c r="C2185" t="s">
        <v>26290</v>
      </c>
      <c r="D2185" t="s">
        <v>26291</v>
      </c>
      <c r="E2185">
        <f>VLOOKUP(Q2185,'Transco table'!$A$1:$B$28,2,0)</f>
        <v>2</v>
      </c>
      <c r="F2185">
        <f>VLOOKUP(Y2185,'Rating split'!I:L,4,0)</f>
        <v>1</v>
      </c>
      <c r="G2185">
        <f>VLOOKUP(Z2185,'Rating split'!N:Q,4,0)</f>
        <v>3</v>
      </c>
      <c r="H2185">
        <f>VLOOKUP(AA2185,'Rating split'!S:V,4,0)</f>
        <v>2</v>
      </c>
      <c r="I2185">
        <f>VLOOKUP(T2185,'Transco table'!$T$1:$U$13,2,0)</f>
        <v>1</v>
      </c>
      <c r="J2185" t="str">
        <f t="shared" si="102"/>
        <v>2000</v>
      </c>
      <c r="K2185">
        <f>VLOOKUP(P2185,'Transco table'!$H$1:$I$2263,2,0)</f>
        <v>850</v>
      </c>
      <c r="L2185">
        <f>VLOOKUP(R2185,'Transco table'!Q:R,2,0)</f>
        <v>977</v>
      </c>
      <c r="M2185">
        <f>VLOOKUP(Projet_Python4[[#This Row],[Main_Author]],Average!D:G,4,0)</f>
        <v>3</v>
      </c>
      <c r="P2185" s="18" t="s">
        <v>3978</v>
      </c>
      <c r="Q2185" t="s">
        <v>39</v>
      </c>
      <c r="R2185" s="23" t="s">
        <v>45691</v>
      </c>
      <c r="S2185" t="s">
        <v>26292</v>
      </c>
      <c r="T2185">
        <v>1</v>
      </c>
      <c r="U2185" s="18">
        <v>4.1399999999999997</v>
      </c>
      <c r="V2185" s="19">
        <f t="shared" si="103"/>
        <v>4.0999999999999996</v>
      </c>
      <c r="W2185" t="e">
        <f>VLOOKUP(Projet_Python4[[#This Row],[Main_Author]],'Transco table'!W:X,2,0)</f>
        <v>#N/A</v>
      </c>
      <c r="X2185" t="e">
        <f t="shared" si="104"/>
        <v>#N/A</v>
      </c>
      <c r="Y2185">
        <v>224</v>
      </c>
      <c r="Z2185">
        <f>VLOOKUP(Projet_Python4[[#This Row],[title]],'Transco table'!$D$2:$F$11000,3,0)</f>
        <v>8140</v>
      </c>
      <c r="AA2185">
        <v>32</v>
      </c>
    </row>
    <row r="2186" spans="1:27" x14ac:dyDescent="0.25">
      <c r="A2186" t="s">
        <v>24177</v>
      </c>
      <c r="B2186">
        <f>VLOOKUP(V2186,'Rating split'!A:F,6,0)</f>
        <v>3</v>
      </c>
      <c r="C2186" t="s">
        <v>24179</v>
      </c>
      <c r="D2186" t="s">
        <v>24180</v>
      </c>
      <c r="E2186">
        <f>VLOOKUP(Q2186,'Transco table'!$A$1:$B$28,2,0)</f>
        <v>1</v>
      </c>
      <c r="F2186">
        <f>VLOOKUP(Y2186,'Rating split'!I:L,4,0)</f>
        <v>1</v>
      </c>
      <c r="G2186">
        <f>VLOOKUP(Z2186,'Rating split'!N:Q,4,0)</f>
        <v>3</v>
      </c>
      <c r="H2186">
        <f>VLOOKUP(AA2186,'Rating split'!S:V,4,0)</f>
        <v>3</v>
      </c>
      <c r="I2186">
        <f>VLOOKUP(T2186,'Transco table'!$T$1:$U$13,2,0)</f>
        <v>3</v>
      </c>
      <c r="J2186" t="str">
        <f t="shared" si="102"/>
        <v>2005</v>
      </c>
      <c r="K2186">
        <f>VLOOKUP(P2186,'Transco table'!$H$1:$I$2263,2,0)</f>
        <v>556</v>
      </c>
      <c r="L2186">
        <f>VLOOKUP(R2186,'Transco table'!Q:R,2,0)</f>
        <v>978</v>
      </c>
      <c r="M2186">
        <f>VLOOKUP(Projet_Python4[[#This Row],[Main_Author]],Average!D:G,4,0)</f>
        <v>2</v>
      </c>
      <c r="P2186" s="19" t="s">
        <v>8049</v>
      </c>
      <c r="Q2186" t="s">
        <v>14</v>
      </c>
      <c r="R2186" s="22" t="s">
        <v>46011</v>
      </c>
      <c r="S2186" t="s">
        <v>5945</v>
      </c>
      <c r="T2186">
        <v>7</v>
      </c>
      <c r="U2186" s="19">
        <v>4.25</v>
      </c>
      <c r="V2186" s="19">
        <f t="shared" si="103"/>
        <v>4.3</v>
      </c>
      <c r="W2186" t="e">
        <f>VLOOKUP(Projet_Python4[[#This Row],[Main_Author]],'Transco table'!W:X,2,0)</f>
        <v>#N/A</v>
      </c>
      <c r="X2186" t="e">
        <f t="shared" si="104"/>
        <v>#N/A</v>
      </c>
      <c r="Y2186">
        <v>40</v>
      </c>
      <c r="Z2186">
        <f>VLOOKUP(Projet_Python4[[#This Row],[title]],'Transco table'!$D$2:$F$11000,3,0)</f>
        <v>8134</v>
      </c>
      <c r="AA2186">
        <v>292</v>
      </c>
    </row>
    <row r="2187" spans="1:27" x14ac:dyDescent="0.25">
      <c r="A2187" t="s">
        <v>26565</v>
      </c>
      <c r="B2187">
        <f>VLOOKUP(V2187,'Rating split'!A:F,6,0)</f>
        <v>2</v>
      </c>
      <c r="C2187" t="s">
        <v>26567</v>
      </c>
      <c r="D2187" t="s">
        <v>26568</v>
      </c>
      <c r="E2187">
        <f>VLOOKUP(Q2187,'Transco table'!$A$1:$B$28,2,0)</f>
        <v>1</v>
      </c>
      <c r="F2187">
        <f>VLOOKUP(Y2187,'Rating split'!I:L,4,0)</f>
        <v>3</v>
      </c>
      <c r="G2187">
        <f>VLOOKUP(Z2187,'Rating split'!N:Q,4,0)</f>
        <v>3</v>
      </c>
      <c r="H2187">
        <f>VLOOKUP(AA2187,'Rating split'!S:V,4,0)</f>
        <v>3</v>
      </c>
      <c r="I2187">
        <f>VLOOKUP(T2187,'Transco table'!$T$1:$U$13,2,0)</f>
        <v>2</v>
      </c>
      <c r="J2187" t="str">
        <f t="shared" si="102"/>
        <v>2003</v>
      </c>
      <c r="K2187">
        <f>VLOOKUP(P2187,'Transco table'!$H$1:$I$2263,2,0)</f>
        <v>58</v>
      </c>
      <c r="L2187">
        <f>VLOOKUP(R2187,'Transco table'!Q:R,2,0)</f>
        <v>979</v>
      </c>
      <c r="M2187">
        <f>VLOOKUP(Projet_Python4[[#This Row],[Main_Author]],Average!D:G,4,0)</f>
        <v>2</v>
      </c>
      <c r="P2187" s="18" t="s">
        <v>1418</v>
      </c>
      <c r="Q2187" t="s">
        <v>14</v>
      </c>
      <c r="R2187" s="23" t="s">
        <v>26566</v>
      </c>
      <c r="S2187" t="s">
        <v>5902</v>
      </c>
      <c r="T2187">
        <v>5</v>
      </c>
      <c r="U2187" s="18">
        <v>3.97</v>
      </c>
      <c r="V2187" s="19">
        <f t="shared" si="103"/>
        <v>4</v>
      </c>
      <c r="W2187" t="e">
        <f>VLOOKUP(Projet_Python4[[#This Row],[Main_Author]],'Transco table'!W:X,2,0)</f>
        <v>#N/A</v>
      </c>
      <c r="X2187" t="e">
        <f t="shared" si="104"/>
        <v>#N/A</v>
      </c>
      <c r="Y2187">
        <v>611</v>
      </c>
      <c r="Z2187">
        <f>VLOOKUP(Projet_Python4[[#This Row],[title]],'Transco table'!$D$2:$F$11000,3,0)</f>
        <v>8132</v>
      </c>
      <c r="AA2187">
        <v>589</v>
      </c>
    </row>
    <row r="2188" spans="1:27" x14ac:dyDescent="0.25">
      <c r="A2188" t="s">
        <v>43896</v>
      </c>
      <c r="B2188">
        <f>VLOOKUP(V2188,'Rating split'!A:F,6,0)</f>
        <v>2</v>
      </c>
      <c r="C2188" t="s">
        <v>43897</v>
      </c>
      <c r="D2188" t="s">
        <v>43898</v>
      </c>
      <c r="E2188">
        <f>VLOOKUP(Q2188,'Transco table'!$A$1:$B$28,2,0)</f>
        <v>1</v>
      </c>
      <c r="F2188">
        <f>VLOOKUP(Y2188,'Rating split'!I:L,4,0)</f>
        <v>3</v>
      </c>
      <c r="G2188">
        <f>VLOOKUP(Z2188,'Rating split'!N:Q,4,0)</f>
        <v>3</v>
      </c>
      <c r="H2188">
        <f>VLOOKUP(AA2188,'Rating split'!S:V,4,0)</f>
        <v>3</v>
      </c>
      <c r="I2188">
        <f>VLOOKUP(T2188,'Transco table'!$T$1:$U$13,2,0)</f>
        <v>3</v>
      </c>
      <c r="J2188" t="str">
        <f t="shared" si="102"/>
        <v>2002</v>
      </c>
      <c r="K2188">
        <f>VLOOKUP(P2188,'Transco table'!$H$1:$I$2263,2,0)</f>
        <v>574</v>
      </c>
      <c r="L2188">
        <f>VLOOKUP(R2188,'Transco table'!Q:R,2,0)</f>
        <v>626</v>
      </c>
      <c r="M2188">
        <f>VLOOKUP(Projet_Python4[[#This Row],[Main_Author]],Average!D:G,4,0)</f>
        <v>2</v>
      </c>
      <c r="P2188" s="19" t="s">
        <v>8454</v>
      </c>
      <c r="Q2188" t="s">
        <v>14</v>
      </c>
      <c r="R2188" s="22" t="s">
        <v>36847</v>
      </c>
      <c r="S2188" t="s">
        <v>7345</v>
      </c>
      <c r="T2188">
        <v>7</v>
      </c>
      <c r="U2188" s="19">
        <v>4.05</v>
      </c>
      <c r="V2188" s="19">
        <f t="shared" si="103"/>
        <v>4.0999999999999996</v>
      </c>
      <c r="W2188">
        <f>VLOOKUP(Projet_Python4[[#This Row],[Main_Author]],'Transco table'!W:X,2,0)</f>
        <v>3.4814285714285718</v>
      </c>
      <c r="X2188">
        <f t="shared" si="104"/>
        <v>3.5</v>
      </c>
      <c r="Y2188">
        <v>452</v>
      </c>
      <c r="Z2188">
        <f>VLOOKUP(Projet_Python4[[#This Row],[title]],'Transco table'!$D$2:$F$11000,3,0)</f>
        <v>8124</v>
      </c>
      <c r="AA2188">
        <v>475</v>
      </c>
    </row>
    <row r="2189" spans="1:27" x14ac:dyDescent="0.25">
      <c r="A2189" t="s">
        <v>23226</v>
      </c>
      <c r="B2189">
        <f>VLOOKUP(V2189,'Rating split'!A:F,6,0)</f>
        <v>2</v>
      </c>
      <c r="C2189" t="s">
        <v>23227</v>
      </c>
      <c r="D2189" t="s">
        <v>23228</v>
      </c>
      <c r="E2189">
        <f>VLOOKUP(Q2189,'Transco table'!$A$1:$B$28,2,0)</f>
        <v>1</v>
      </c>
      <c r="F2189">
        <f>VLOOKUP(Y2189,'Rating split'!I:L,4,0)</f>
        <v>3</v>
      </c>
      <c r="G2189">
        <f>VLOOKUP(Z2189,'Rating split'!N:Q,4,0)</f>
        <v>3</v>
      </c>
      <c r="H2189">
        <f>VLOOKUP(AA2189,'Rating split'!S:V,4,0)</f>
        <v>2</v>
      </c>
      <c r="I2189">
        <f>VLOOKUP(T2189,'Transco table'!$T$1:$U$13,2,0)</f>
        <v>1</v>
      </c>
      <c r="J2189" t="str">
        <f t="shared" si="102"/>
        <v>2000</v>
      </c>
      <c r="K2189">
        <f>VLOOKUP(P2189,'Transco table'!$H$1:$I$2263,2,0)</f>
        <v>279</v>
      </c>
      <c r="L2189">
        <f>VLOOKUP(R2189,'Transco table'!Q:R,2,0)</f>
        <v>980</v>
      </c>
      <c r="M2189">
        <f>VLOOKUP(Projet_Python4[[#This Row],[Main_Author]],Average!D:G,4,0)</f>
        <v>2</v>
      </c>
      <c r="P2189" s="18" t="s">
        <v>3653</v>
      </c>
      <c r="Q2189" t="s">
        <v>14</v>
      </c>
      <c r="R2189" s="23" t="s">
        <v>23869</v>
      </c>
      <c r="S2189" t="s">
        <v>4077</v>
      </c>
      <c r="T2189">
        <v>1</v>
      </c>
      <c r="U2189" s="18">
        <v>3.7</v>
      </c>
      <c r="V2189" s="19">
        <f t="shared" si="103"/>
        <v>3.7</v>
      </c>
      <c r="W2189" t="e">
        <f>VLOOKUP(Projet_Python4[[#This Row],[Main_Author]],'Transco table'!W:X,2,0)</f>
        <v>#N/A</v>
      </c>
      <c r="X2189" t="e">
        <f t="shared" si="104"/>
        <v>#N/A</v>
      </c>
      <c r="Y2189">
        <v>368</v>
      </c>
      <c r="Z2189">
        <f>VLOOKUP(Projet_Python4[[#This Row],[title]],'Transco table'!$D$2:$F$11000,3,0)</f>
        <v>8119</v>
      </c>
      <c r="AA2189">
        <v>32</v>
      </c>
    </row>
    <row r="2190" spans="1:27" x14ac:dyDescent="0.25">
      <c r="A2190" t="s">
        <v>9455</v>
      </c>
      <c r="B2190">
        <f>VLOOKUP(V2190,'Rating split'!A:F,6,0)</f>
        <v>2</v>
      </c>
      <c r="C2190" t="s">
        <v>9457</v>
      </c>
      <c r="D2190" t="s">
        <v>9458</v>
      </c>
      <c r="E2190">
        <f>VLOOKUP(Q2190,'Transco table'!$A$1:$B$28,2,0)</f>
        <v>1</v>
      </c>
      <c r="F2190">
        <f>VLOOKUP(Y2190,'Rating split'!I:L,4,0)</f>
        <v>3</v>
      </c>
      <c r="G2190">
        <f>VLOOKUP(Z2190,'Rating split'!N:Q,4,0)</f>
        <v>3</v>
      </c>
      <c r="H2190">
        <f>VLOOKUP(AA2190,'Rating split'!S:V,4,0)</f>
        <v>3</v>
      </c>
      <c r="I2190">
        <f>VLOOKUP(T2190,'Transco table'!$T$1:$U$13,2,0)</f>
        <v>3</v>
      </c>
      <c r="J2190" t="str">
        <f t="shared" si="102"/>
        <v>2004</v>
      </c>
      <c r="K2190">
        <f>VLOOKUP(P2190,'Transco table'!$H$1:$I$2263,2,0)</f>
        <v>33</v>
      </c>
      <c r="L2190">
        <f>VLOOKUP(R2190,'Transco table'!Q:R,2,0)</f>
        <v>981</v>
      </c>
      <c r="M2190">
        <f>VLOOKUP(Projet_Python4[[#This Row],[Main_Author]],Average!D:G,4,0)</f>
        <v>2</v>
      </c>
      <c r="P2190" s="19" t="s">
        <v>3474</v>
      </c>
      <c r="Q2190" t="s">
        <v>14</v>
      </c>
      <c r="R2190" s="22" t="s">
        <v>9456</v>
      </c>
      <c r="S2190" t="s">
        <v>60</v>
      </c>
      <c r="T2190">
        <v>8</v>
      </c>
      <c r="U2190" s="19">
        <v>4.0599999999999996</v>
      </c>
      <c r="V2190" s="19">
        <f t="shared" si="103"/>
        <v>4.0999999999999996</v>
      </c>
      <c r="W2190">
        <f>VLOOKUP(Projet_Python4[[#This Row],[Main_Author]],'Transco table'!W:X,2,0)</f>
        <v>4.03</v>
      </c>
      <c r="X2190">
        <f t="shared" si="104"/>
        <v>4</v>
      </c>
      <c r="Y2190">
        <v>448</v>
      </c>
      <c r="Z2190">
        <f>VLOOKUP(Projet_Python4[[#This Row],[title]],'Transco table'!$D$2:$F$11000,3,0)</f>
        <v>8113</v>
      </c>
      <c r="AA2190">
        <v>234</v>
      </c>
    </row>
    <row r="2191" spans="1:27" x14ac:dyDescent="0.25">
      <c r="A2191" t="s">
        <v>33273</v>
      </c>
      <c r="B2191">
        <f>VLOOKUP(V2191,'Rating split'!A:F,6,0)</f>
        <v>2</v>
      </c>
      <c r="C2191" t="s">
        <v>33275</v>
      </c>
      <c r="D2191" t="s">
        <v>33276</v>
      </c>
      <c r="E2191">
        <f>VLOOKUP(Q2191,'Transco table'!$A$1:$B$28,2,0)</f>
        <v>1</v>
      </c>
      <c r="F2191">
        <f>VLOOKUP(Y2191,'Rating split'!I:L,4,0)</f>
        <v>1</v>
      </c>
      <c r="G2191">
        <f>VLOOKUP(Z2191,'Rating split'!N:Q,4,0)</f>
        <v>3</v>
      </c>
      <c r="H2191">
        <f>VLOOKUP(AA2191,'Rating split'!S:V,4,0)</f>
        <v>3</v>
      </c>
      <c r="I2191">
        <f>VLOOKUP(T2191,'Transco table'!$T$1:$U$13,2,0)</f>
        <v>1</v>
      </c>
      <c r="J2191" t="str">
        <f t="shared" si="102"/>
        <v>1992</v>
      </c>
      <c r="K2191">
        <f>VLOOKUP(P2191,'Transco table'!$H$1:$I$2263,2,0)</f>
        <v>851</v>
      </c>
      <c r="L2191">
        <f>VLOOKUP(R2191,'Transco table'!Q:R,2,0)</f>
        <v>915</v>
      </c>
      <c r="M2191">
        <f>VLOOKUP(Projet_Python4[[#This Row],[Main_Author]],Average!D:G,4,0)</f>
        <v>2</v>
      </c>
      <c r="P2191" s="18" t="s">
        <v>43591</v>
      </c>
      <c r="Q2191" t="s">
        <v>14</v>
      </c>
      <c r="R2191" s="23" t="s">
        <v>33274</v>
      </c>
      <c r="S2191" t="s">
        <v>11457</v>
      </c>
      <c r="T2191">
        <v>3</v>
      </c>
      <c r="U2191" s="18">
        <v>4.04</v>
      </c>
      <c r="V2191" s="19">
        <f t="shared" si="103"/>
        <v>4</v>
      </c>
      <c r="W2191">
        <f>VLOOKUP(Projet_Python4[[#This Row],[Main_Author]],'Transco table'!W:X,2,0)</f>
        <v>4.0741176470588227</v>
      </c>
      <c r="X2191">
        <f t="shared" si="104"/>
        <v>4.0999999999999996</v>
      </c>
      <c r="Y2191">
        <v>192</v>
      </c>
      <c r="Z2191">
        <f>VLOOKUP(Projet_Python4[[#This Row],[title]],'Transco table'!$D$2:$F$11000,3,0)</f>
        <v>8107</v>
      </c>
      <c r="AA2191">
        <v>379</v>
      </c>
    </row>
    <row r="2192" spans="1:27" x14ac:dyDescent="0.25">
      <c r="A2192" t="s">
        <v>27630</v>
      </c>
      <c r="B2192">
        <f>VLOOKUP(V2192,'Rating split'!A:F,6,0)</f>
        <v>2</v>
      </c>
      <c r="C2192" t="s">
        <v>27631</v>
      </c>
      <c r="D2192" t="s">
        <v>27632</v>
      </c>
      <c r="E2192">
        <f>VLOOKUP(Q2192,'Transco table'!$A$1:$B$28,2,0)</f>
        <v>1</v>
      </c>
      <c r="F2192">
        <f>VLOOKUP(Y2192,'Rating split'!I:L,4,0)</f>
        <v>2</v>
      </c>
      <c r="G2192">
        <f>VLOOKUP(Z2192,'Rating split'!N:Q,4,0)</f>
        <v>3</v>
      </c>
      <c r="H2192">
        <f>VLOOKUP(AA2192,'Rating split'!S:V,4,0)</f>
        <v>3</v>
      </c>
      <c r="I2192">
        <f>VLOOKUP(T2192,'Transco table'!$T$1:$U$13,2,0)</f>
        <v>1</v>
      </c>
      <c r="J2192" t="str">
        <f t="shared" si="102"/>
        <v>2004</v>
      </c>
      <c r="K2192">
        <f>VLOOKUP(P2192,'Transco table'!$H$1:$I$2263,2,0)</f>
        <v>284</v>
      </c>
      <c r="L2192">
        <f>VLOOKUP(R2192,'Transco table'!Q:R,2,0)</f>
        <v>426</v>
      </c>
      <c r="M2192">
        <f>VLOOKUP(Projet_Python4[[#This Row],[Main_Author]],Average!D:G,4,0)</f>
        <v>2</v>
      </c>
      <c r="P2192" s="19" t="s">
        <v>2081</v>
      </c>
      <c r="Q2192" t="s">
        <v>14</v>
      </c>
      <c r="R2192" s="22" t="s">
        <v>30924</v>
      </c>
      <c r="S2192" t="s">
        <v>1630</v>
      </c>
      <c r="T2192">
        <v>1</v>
      </c>
      <c r="U2192" s="19">
        <v>3.92</v>
      </c>
      <c r="V2192" s="19">
        <f t="shared" si="103"/>
        <v>3.9</v>
      </c>
      <c r="W2192" t="e">
        <f>VLOOKUP(Projet_Python4[[#This Row],[Main_Author]],'Transco table'!W:X,2,0)</f>
        <v>#N/A</v>
      </c>
      <c r="X2192" t="e">
        <f t="shared" si="104"/>
        <v>#N/A</v>
      </c>
      <c r="Y2192">
        <v>298</v>
      </c>
      <c r="Z2192">
        <f>VLOOKUP(Projet_Python4[[#This Row],[title]],'Transco table'!$D$2:$F$11000,3,0)</f>
        <v>8100</v>
      </c>
      <c r="AA2192">
        <v>185</v>
      </c>
    </row>
    <row r="2193" spans="1:27" x14ac:dyDescent="0.25">
      <c r="A2193" t="s">
        <v>909</v>
      </c>
      <c r="B2193">
        <f>VLOOKUP(V2193,'Rating split'!A:F,6,0)</f>
        <v>2</v>
      </c>
      <c r="C2193" t="s">
        <v>911</v>
      </c>
      <c r="D2193" t="s">
        <v>912</v>
      </c>
      <c r="E2193">
        <f>VLOOKUP(Q2193,'Transco table'!$A$1:$B$28,2,0)</f>
        <v>2</v>
      </c>
      <c r="F2193">
        <f>VLOOKUP(Y2193,'Rating split'!I:L,4,0)</f>
        <v>3</v>
      </c>
      <c r="G2193">
        <f>VLOOKUP(Z2193,'Rating split'!N:Q,4,0)</f>
        <v>3</v>
      </c>
      <c r="H2193">
        <f>VLOOKUP(AA2193,'Rating split'!S:V,4,0)</f>
        <v>3</v>
      </c>
      <c r="I2193">
        <f>VLOOKUP(T2193,'Transco table'!$T$1:$U$13,2,0)</f>
        <v>1</v>
      </c>
      <c r="J2193" t="str">
        <f t="shared" si="102"/>
        <v>2004</v>
      </c>
      <c r="K2193">
        <f>VLOOKUP(P2193,'Transco table'!$H$1:$I$2263,2,0)</f>
        <v>60</v>
      </c>
      <c r="L2193">
        <f>VLOOKUP(R2193,'Transco table'!Q:R,2,0)</f>
        <v>337</v>
      </c>
      <c r="M2193">
        <f>VLOOKUP(Projet_Python4[[#This Row],[Main_Author]],Average!D:G,4,0)</f>
        <v>2</v>
      </c>
      <c r="P2193" s="18" t="s">
        <v>115</v>
      </c>
      <c r="Q2193" t="s">
        <v>39</v>
      </c>
      <c r="R2193" s="23" t="s">
        <v>891</v>
      </c>
      <c r="S2193" t="s">
        <v>913</v>
      </c>
      <c r="T2193">
        <v>1</v>
      </c>
      <c r="U2193" s="18">
        <v>4.07</v>
      </c>
      <c r="V2193" s="19">
        <f t="shared" si="103"/>
        <v>4.0999999999999996</v>
      </c>
      <c r="W2193" t="e">
        <f>VLOOKUP(Projet_Python4[[#This Row],[Main_Author]],'Transco table'!W:X,2,0)</f>
        <v>#N/A</v>
      </c>
      <c r="X2193" t="e">
        <f t="shared" si="104"/>
        <v>#N/A</v>
      </c>
      <c r="Y2193">
        <v>773</v>
      </c>
      <c r="Z2193">
        <f>VLOOKUP(Projet_Python4[[#This Row],[title]],'Transco table'!$D$2:$F$11000,3,0)</f>
        <v>8086</v>
      </c>
      <c r="AA2193">
        <v>602</v>
      </c>
    </row>
    <row r="2194" spans="1:27" x14ac:dyDescent="0.25">
      <c r="A2194" t="s">
        <v>20191</v>
      </c>
      <c r="B2194">
        <f>VLOOKUP(V2194,'Rating split'!A:F,6,0)</f>
        <v>3</v>
      </c>
      <c r="C2194" t="s">
        <v>20192</v>
      </c>
      <c r="D2194" t="s">
        <v>20193</v>
      </c>
      <c r="E2194">
        <f>VLOOKUP(Q2194,'Transco table'!$A$1:$B$28,2,0)</f>
        <v>1</v>
      </c>
      <c r="F2194">
        <f>VLOOKUP(Y2194,'Rating split'!I:L,4,0)</f>
        <v>3</v>
      </c>
      <c r="G2194">
        <f>VLOOKUP(Z2194,'Rating split'!N:Q,4,0)</f>
        <v>3</v>
      </c>
      <c r="H2194">
        <f>VLOOKUP(AA2194,'Rating split'!S:V,4,0)</f>
        <v>3</v>
      </c>
      <c r="I2194">
        <f>VLOOKUP(T2194,'Transco table'!$T$1:$U$13,2,0)</f>
        <v>2</v>
      </c>
      <c r="J2194" t="str">
        <f t="shared" si="102"/>
        <v>2003</v>
      </c>
      <c r="K2194">
        <f>VLOOKUP(P2194,'Transco table'!$H$1:$I$2263,2,0)</f>
        <v>86</v>
      </c>
      <c r="L2194">
        <f>VLOOKUP(R2194,'Transco table'!Q:R,2,0)</f>
        <v>842</v>
      </c>
      <c r="M2194">
        <f>VLOOKUP(Projet_Python4[[#This Row],[Main_Author]],Average!D:G,4,0)</f>
        <v>2</v>
      </c>
      <c r="P2194" s="19" t="s">
        <v>357</v>
      </c>
      <c r="Q2194" t="s">
        <v>14</v>
      </c>
      <c r="R2194" s="22" t="s">
        <v>7927</v>
      </c>
      <c r="S2194" t="s">
        <v>20194</v>
      </c>
      <c r="T2194">
        <v>5</v>
      </c>
      <c r="U2194" s="19">
        <v>4.1900000000000004</v>
      </c>
      <c r="V2194" s="19">
        <f t="shared" si="103"/>
        <v>4.2</v>
      </c>
      <c r="W2194" t="e">
        <f>VLOOKUP(Projet_Python4[[#This Row],[Main_Author]],'Transco table'!W:X,2,0)</f>
        <v>#N/A</v>
      </c>
      <c r="X2194" t="e">
        <f t="shared" si="104"/>
        <v>#N/A</v>
      </c>
      <c r="Y2194">
        <v>560</v>
      </c>
      <c r="Z2194">
        <f>VLOOKUP(Projet_Python4[[#This Row],[title]],'Transco table'!$D$2:$F$11000,3,0)</f>
        <v>8082</v>
      </c>
      <c r="AA2194">
        <v>191</v>
      </c>
    </row>
    <row r="2195" spans="1:27" x14ac:dyDescent="0.25">
      <c r="A2195" t="s">
        <v>16799</v>
      </c>
      <c r="B2195">
        <f>VLOOKUP(V2195,'Rating split'!A:F,6,0)</f>
        <v>2</v>
      </c>
      <c r="C2195" t="s">
        <v>16800</v>
      </c>
      <c r="D2195" t="s">
        <v>16801</v>
      </c>
      <c r="E2195">
        <f>VLOOKUP(Q2195,'Transco table'!$A$1:$B$28,2,0)</f>
        <v>2</v>
      </c>
      <c r="F2195">
        <f>VLOOKUP(Y2195,'Rating split'!I:L,4,0)</f>
        <v>3</v>
      </c>
      <c r="G2195">
        <f>VLOOKUP(Z2195,'Rating split'!N:Q,4,0)</f>
        <v>3</v>
      </c>
      <c r="H2195">
        <f>VLOOKUP(AA2195,'Rating split'!S:V,4,0)</f>
        <v>3</v>
      </c>
      <c r="I2195">
        <f>VLOOKUP(T2195,'Transco table'!$T$1:$U$13,2,0)</f>
        <v>2</v>
      </c>
      <c r="J2195" t="str">
        <f t="shared" si="102"/>
        <v>2006</v>
      </c>
      <c r="K2195">
        <f>VLOOKUP(P2195,'Transco table'!$H$1:$I$2263,2,0)</f>
        <v>59</v>
      </c>
      <c r="L2195">
        <f>VLOOKUP(R2195,'Transco table'!Q:R,2,0)</f>
        <v>164</v>
      </c>
      <c r="M2195">
        <f>VLOOKUP(Projet_Python4[[#This Row],[Main_Author]],Average!D:G,4,0)</f>
        <v>2</v>
      </c>
      <c r="P2195" s="18" t="s">
        <v>1158</v>
      </c>
      <c r="Q2195" t="s">
        <v>39</v>
      </c>
      <c r="R2195" s="23" t="s">
        <v>8256</v>
      </c>
      <c r="S2195" t="s">
        <v>5008</v>
      </c>
      <c r="T2195">
        <v>5</v>
      </c>
      <c r="U2195" s="18">
        <v>4.05</v>
      </c>
      <c r="V2195" s="19">
        <f t="shared" si="103"/>
        <v>4.0999999999999996</v>
      </c>
      <c r="W2195" t="e">
        <f>VLOOKUP(Projet_Python4[[#This Row],[Main_Author]],'Transco table'!W:X,2,0)</f>
        <v>#N/A</v>
      </c>
      <c r="X2195" t="e">
        <f t="shared" si="104"/>
        <v>#N/A</v>
      </c>
      <c r="Y2195">
        <v>400</v>
      </c>
      <c r="Z2195">
        <f>VLOOKUP(Projet_Python4[[#This Row],[title]],'Transco table'!$D$2:$F$11000,3,0)</f>
        <v>8080</v>
      </c>
      <c r="AA2195">
        <v>336</v>
      </c>
    </row>
    <row r="2196" spans="1:27" x14ac:dyDescent="0.25">
      <c r="A2196" t="s">
        <v>4507</v>
      </c>
      <c r="B2196">
        <f>VLOOKUP(V2196,'Rating split'!A:F,6,0)</f>
        <v>2</v>
      </c>
      <c r="C2196" t="s">
        <v>4509</v>
      </c>
      <c r="D2196" t="s">
        <v>4510</v>
      </c>
      <c r="E2196">
        <f>VLOOKUP(Q2196,'Transco table'!$A$1:$B$28,2,0)</f>
        <v>1</v>
      </c>
      <c r="F2196">
        <f>VLOOKUP(Y2196,'Rating split'!I:L,4,0)</f>
        <v>2</v>
      </c>
      <c r="G2196">
        <f>VLOOKUP(Z2196,'Rating split'!N:Q,4,0)</f>
        <v>3</v>
      </c>
      <c r="H2196">
        <f>VLOOKUP(AA2196,'Rating split'!S:V,4,0)</f>
        <v>3</v>
      </c>
      <c r="I2196">
        <f>VLOOKUP(T2196,'Transco table'!$T$1:$U$13,2,0)</f>
        <v>3</v>
      </c>
      <c r="J2196" t="str">
        <f t="shared" si="102"/>
        <v>2003</v>
      </c>
      <c r="K2196">
        <f>VLOOKUP(P2196,'Transco table'!$H$1:$I$2263,2,0)</f>
        <v>852</v>
      </c>
      <c r="L2196">
        <f>VLOOKUP(R2196,'Transco table'!Q:R,2,0)</f>
        <v>940</v>
      </c>
      <c r="M2196">
        <f>VLOOKUP(Projet_Python4[[#This Row],[Main_Author]],Average!D:G,4,0)</f>
        <v>2</v>
      </c>
      <c r="P2196" s="19" t="s">
        <v>22003</v>
      </c>
      <c r="Q2196" t="s">
        <v>14</v>
      </c>
      <c r="R2196" s="22" t="s">
        <v>45368</v>
      </c>
      <c r="S2196" t="s">
        <v>1277</v>
      </c>
      <c r="T2196">
        <v>7</v>
      </c>
      <c r="U2196" s="19">
        <v>3.89</v>
      </c>
      <c r="V2196" s="19">
        <f t="shared" si="103"/>
        <v>3.9</v>
      </c>
      <c r="W2196" t="e">
        <f>VLOOKUP(Projet_Python4[[#This Row],[Main_Author]],'Transco table'!W:X,2,0)</f>
        <v>#N/A</v>
      </c>
      <c r="X2196" t="e">
        <f t="shared" si="104"/>
        <v>#N/A</v>
      </c>
      <c r="Y2196">
        <v>246</v>
      </c>
      <c r="Z2196">
        <f>VLOOKUP(Projet_Python4[[#This Row],[title]],'Transco table'!$D$2:$F$11000,3,0)</f>
        <v>8073</v>
      </c>
      <c r="AA2196">
        <v>319</v>
      </c>
    </row>
    <row r="2197" spans="1:27" x14ac:dyDescent="0.25">
      <c r="A2197" t="s">
        <v>16402</v>
      </c>
      <c r="B2197">
        <f>VLOOKUP(V2197,'Rating split'!A:F,6,0)</f>
        <v>2</v>
      </c>
      <c r="C2197" t="s">
        <v>16404</v>
      </c>
      <c r="D2197" t="s">
        <v>16405</v>
      </c>
      <c r="E2197">
        <f>VLOOKUP(Q2197,'Transco table'!$A$1:$B$28,2,0)</f>
        <v>1</v>
      </c>
      <c r="F2197">
        <f>VLOOKUP(Y2197,'Rating split'!I:L,4,0)</f>
        <v>1</v>
      </c>
      <c r="G2197">
        <f>VLOOKUP(Z2197,'Rating split'!N:Q,4,0)</f>
        <v>3</v>
      </c>
      <c r="H2197">
        <f>VLOOKUP(AA2197,'Rating split'!S:V,4,0)</f>
        <v>3</v>
      </c>
      <c r="I2197">
        <f>VLOOKUP(T2197,'Transco table'!$T$1:$U$13,2,0)</f>
        <v>1</v>
      </c>
      <c r="J2197" t="str">
        <f t="shared" si="102"/>
        <v>2003</v>
      </c>
      <c r="K2197">
        <f>VLOOKUP(P2197,'Transco table'!$H$1:$I$2263,2,0)</f>
        <v>316</v>
      </c>
      <c r="L2197">
        <f>VLOOKUP(R2197,'Transco table'!Q:R,2,0)</f>
        <v>574</v>
      </c>
      <c r="M2197">
        <f>VLOOKUP(Projet_Python4[[#This Row],[Main_Author]],Average!D:G,4,0)</f>
        <v>2</v>
      </c>
      <c r="P2197" s="18" t="s">
        <v>10021</v>
      </c>
      <c r="Q2197" t="s">
        <v>14</v>
      </c>
      <c r="R2197" s="23" t="s">
        <v>8045</v>
      </c>
      <c r="S2197" t="s">
        <v>2670</v>
      </c>
      <c r="T2197">
        <v>2</v>
      </c>
      <c r="U2197" s="18">
        <v>3.7</v>
      </c>
      <c r="V2197" s="19">
        <f t="shared" si="103"/>
        <v>3.7</v>
      </c>
      <c r="W2197" t="e">
        <f>VLOOKUP(Projet_Python4[[#This Row],[Main_Author]],'Transco table'!W:X,2,0)</f>
        <v>#N/A</v>
      </c>
      <c r="X2197" t="e">
        <f t="shared" si="104"/>
        <v>#N/A</v>
      </c>
      <c r="Y2197">
        <v>128</v>
      </c>
      <c r="Z2197">
        <f>VLOOKUP(Projet_Python4[[#This Row],[title]],'Transco table'!$D$2:$F$11000,3,0)</f>
        <v>8071</v>
      </c>
      <c r="AA2197">
        <v>360</v>
      </c>
    </row>
    <row r="2198" spans="1:27" x14ac:dyDescent="0.25">
      <c r="A2198" t="s">
        <v>40917</v>
      </c>
      <c r="B2198">
        <f>VLOOKUP(V2198,'Rating split'!A:F,6,0)</f>
        <v>2</v>
      </c>
      <c r="C2198" t="s">
        <v>40918</v>
      </c>
      <c r="D2198" t="s">
        <v>40919</v>
      </c>
      <c r="E2198">
        <f>VLOOKUP(Q2198,'Transco table'!$A$1:$B$28,2,0)</f>
        <v>1</v>
      </c>
      <c r="F2198">
        <f>VLOOKUP(Y2198,'Rating split'!I:L,4,0)</f>
        <v>3</v>
      </c>
      <c r="G2198">
        <f>VLOOKUP(Z2198,'Rating split'!N:Q,4,0)</f>
        <v>3</v>
      </c>
      <c r="H2198">
        <f>VLOOKUP(AA2198,'Rating split'!S:V,4,0)</f>
        <v>3</v>
      </c>
      <c r="I2198">
        <f>VLOOKUP(T2198,'Transco table'!$T$1:$U$13,2,0)</f>
        <v>1</v>
      </c>
      <c r="J2198" t="str">
        <f t="shared" si="102"/>
        <v>1992</v>
      </c>
      <c r="K2198">
        <f>VLOOKUP(P2198,'Transco table'!$H$1:$I$2263,2,0)</f>
        <v>542</v>
      </c>
      <c r="L2198">
        <f>VLOOKUP(R2198,'Transco table'!Q:R,2,0)</f>
        <v>140</v>
      </c>
      <c r="M2198">
        <f>VLOOKUP(Projet_Python4[[#This Row],[Main_Author]],Average!D:G,4,0)</f>
        <v>2</v>
      </c>
      <c r="P2198" s="19" t="s">
        <v>6279</v>
      </c>
      <c r="Q2198" t="s">
        <v>14</v>
      </c>
      <c r="R2198" s="22" t="s">
        <v>10088</v>
      </c>
      <c r="S2198" t="s">
        <v>24133</v>
      </c>
      <c r="T2198">
        <v>1</v>
      </c>
      <c r="U2198" s="19">
        <v>3.85</v>
      </c>
      <c r="V2198" s="19">
        <f t="shared" si="103"/>
        <v>3.9</v>
      </c>
      <c r="W2198" t="e">
        <f>VLOOKUP(Projet_Python4[[#This Row],[Main_Author]],'Transco table'!W:X,2,0)</f>
        <v>#N/A</v>
      </c>
      <c r="X2198" t="e">
        <f t="shared" si="104"/>
        <v>#N/A</v>
      </c>
      <c r="Y2198">
        <v>463</v>
      </c>
      <c r="Z2198">
        <f>VLOOKUP(Projet_Python4[[#This Row],[title]],'Transco table'!$D$2:$F$11000,3,0)</f>
        <v>8064</v>
      </c>
      <c r="AA2198">
        <v>299</v>
      </c>
    </row>
    <row r="2199" spans="1:27" x14ac:dyDescent="0.25">
      <c r="A2199" t="s">
        <v>21779</v>
      </c>
      <c r="B2199">
        <f>VLOOKUP(V2199,'Rating split'!A:F,6,0)</f>
        <v>1</v>
      </c>
      <c r="C2199" t="s">
        <v>21780</v>
      </c>
      <c r="D2199" t="s">
        <v>21781</v>
      </c>
      <c r="E2199">
        <f>VLOOKUP(Q2199,'Transco table'!$A$1:$B$28,2,0)</f>
        <v>2</v>
      </c>
      <c r="F2199">
        <f>VLOOKUP(Y2199,'Rating split'!I:L,4,0)</f>
        <v>1</v>
      </c>
      <c r="G2199">
        <f>VLOOKUP(Z2199,'Rating split'!N:Q,4,0)</f>
        <v>3</v>
      </c>
      <c r="H2199">
        <f>VLOOKUP(AA2199,'Rating split'!S:V,4,0)</f>
        <v>3</v>
      </c>
      <c r="I2199">
        <f>VLOOKUP(T2199,'Transco table'!$T$1:$U$13,2,0)</f>
        <v>3</v>
      </c>
      <c r="J2199" t="str">
        <f t="shared" si="102"/>
        <v>2003</v>
      </c>
      <c r="K2199">
        <f>VLOOKUP(P2199,'Transco table'!$H$1:$I$2263,2,0)</f>
        <v>328</v>
      </c>
      <c r="L2199">
        <f>VLOOKUP(R2199,'Transco table'!Q:R,2,0)</f>
        <v>390</v>
      </c>
      <c r="M2199">
        <f>VLOOKUP(Projet_Python4[[#This Row],[Main_Author]],Average!D:G,4,0)</f>
        <v>2</v>
      </c>
      <c r="P2199" s="18" t="s">
        <v>6777</v>
      </c>
      <c r="Q2199" t="s">
        <v>39</v>
      </c>
      <c r="R2199" s="23" t="s">
        <v>5293</v>
      </c>
      <c r="S2199" t="s">
        <v>5315</v>
      </c>
      <c r="T2199">
        <v>9</v>
      </c>
      <c r="U2199" s="18">
        <v>3.4</v>
      </c>
      <c r="V2199" s="19">
        <f t="shared" si="103"/>
        <v>3.4</v>
      </c>
      <c r="W2199" t="e">
        <f>VLOOKUP(Projet_Python4[[#This Row],[Main_Author]],'Transco table'!W:X,2,0)</f>
        <v>#N/A</v>
      </c>
      <c r="X2199" t="e">
        <f t="shared" si="104"/>
        <v>#N/A</v>
      </c>
      <c r="Y2199">
        <v>198</v>
      </c>
      <c r="Z2199">
        <f>VLOOKUP(Projet_Python4[[#This Row],[title]],'Transco table'!$D$2:$F$11000,3,0)</f>
        <v>8053</v>
      </c>
      <c r="AA2199">
        <v>460</v>
      </c>
    </row>
    <row r="2200" spans="1:27" x14ac:dyDescent="0.25">
      <c r="A2200" t="s">
        <v>42279</v>
      </c>
      <c r="B2200">
        <f>VLOOKUP(V2200,'Rating split'!A:F,6,0)</f>
        <v>2</v>
      </c>
      <c r="C2200" t="s">
        <v>42280</v>
      </c>
      <c r="D2200" t="s">
        <v>42281</v>
      </c>
      <c r="E2200">
        <f>VLOOKUP(Q2200,'Transco table'!$A$1:$B$28,2,0)</f>
        <v>1</v>
      </c>
      <c r="F2200">
        <f>VLOOKUP(Y2200,'Rating split'!I:L,4,0)</f>
        <v>3</v>
      </c>
      <c r="G2200">
        <f>VLOOKUP(Z2200,'Rating split'!N:Q,4,0)</f>
        <v>3</v>
      </c>
      <c r="H2200">
        <f>VLOOKUP(AA2200,'Rating split'!S:V,4,0)</f>
        <v>3</v>
      </c>
      <c r="I2200">
        <f>VLOOKUP(T2200,'Transco table'!$T$1:$U$13,2,0)</f>
        <v>3</v>
      </c>
      <c r="J2200" t="str">
        <f t="shared" si="102"/>
        <v>2001</v>
      </c>
      <c r="K2200">
        <f>VLOOKUP(P2200,'Transco table'!$H$1:$I$2263,2,0)</f>
        <v>853</v>
      </c>
      <c r="L2200">
        <f>VLOOKUP(R2200,'Transco table'!Q:R,2,0)</f>
        <v>982</v>
      </c>
      <c r="M2200">
        <f>VLOOKUP(Projet_Python4[[#This Row],[Main_Author]],Average!D:G,4,0)</f>
        <v>2</v>
      </c>
      <c r="P2200" s="19" t="s">
        <v>19769</v>
      </c>
      <c r="Q2200" t="s">
        <v>14</v>
      </c>
      <c r="R2200" s="22" t="s">
        <v>42262</v>
      </c>
      <c r="S2200" t="s">
        <v>29398</v>
      </c>
      <c r="T2200">
        <v>8</v>
      </c>
      <c r="U2200" s="19">
        <v>3.75</v>
      </c>
      <c r="V2200" s="19">
        <f t="shared" si="103"/>
        <v>3.8</v>
      </c>
      <c r="W2200" t="e">
        <f>VLOOKUP(Projet_Python4[[#This Row],[Main_Author]],'Transco table'!W:X,2,0)</f>
        <v>#N/A</v>
      </c>
      <c r="X2200" t="e">
        <f t="shared" si="104"/>
        <v>#N/A</v>
      </c>
      <c r="Y2200">
        <v>512</v>
      </c>
      <c r="Z2200">
        <f>VLOOKUP(Projet_Python4[[#This Row],[title]],'Transco table'!$D$2:$F$11000,3,0)</f>
        <v>8052</v>
      </c>
      <c r="AA2200">
        <v>463</v>
      </c>
    </row>
    <row r="2201" spans="1:27" x14ac:dyDescent="0.25">
      <c r="A2201" t="s">
        <v>9321</v>
      </c>
      <c r="B2201">
        <f>VLOOKUP(V2201,'Rating split'!A:F,6,0)</f>
        <v>3</v>
      </c>
      <c r="C2201" t="s">
        <v>9323</v>
      </c>
      <c r="D2201" t="s">
        <v>9324</v>
      </c>
      <c r="E2201">
        <f>VLOOKUP(Q2201,'Transco table'!$A$1:$B$28,2,0)</f>
        <v>1</v>
      </c>
      <c r="F2201">
        <f>VLOOKUP(Y2201,'Rating split'!I:L,4,0)</f>
        <v>1</v>
      </c>
      <c r="G2201">
        <f>VLOOKUP(Z2201,'Rating split'!N:Q,4,0)</f>
        <v>3</v>
      </c>
      <c r="H2201">
        <f>VLOOKUP(AA2201,'Rating split'!S:V,4,0)</f>
        <v>2</v>
      </c>
      <c r="I2201">
        <f>VLOOKUP(T2201,'Transco table'!$T$1:$U$13,2,0)</f>
        <v>1</v>
      </c>
      <c r="J2201" t="str">
        <f t="shared" si="102"/>
        <v>2002</v>
      </c>
      <c r="K2201">
        <f>VLOOKUP(P2201,'Transco table'!$H$1:$I$2263,2,0)</f>
        <v>854</v>
      </c>
      <c r="L2201">
        <f>VLOOKUP(R2201,'Transco table'!Q:R,2,0)</f>
        <v>983</v>
      </c>
      <c r="M2201">
        <f>VLOOKUP(Projet_Python4[[#This Row],[Main_Author]],Average!D:G,4,0)</f>
        <v>3</v>
      </c>
      <c r="P2201" s="18" t="s">
        <v>5304</v>
      </c>
      <c r="Q2201" t="s">
        <v>14</v>
      </c>
      <c r="R2201" s="23" t="s">
        <v>18406</v>
      </c>
      <c r="S2201" t="s">
        <v>9325</v>
      </c>
      <c r="T2201">
        <v>1</v>
      </c>
      <c r="U2201" s="18">
        <v>4.47</v>
      </c>
      <c r="V2201" s="19">
        <f t="shared" si="103"/>
        <v>4.5</v>
      </c>
      <c r="W2201">
        <f>VLOOKUP(Projet_Python4[[#This Row],[Main_Author]],'Transco table'!W:X,2,0)</f>
        <v>4.1019999999999994</v>
      </c>
      <c r="X2201">
        <f t="shared" si="104"/>
        <v>4.0999999999999996</v>
      </c>
      <c r="Y2201">
        <v>192</v>
      </c>
      <c r="Z2201">
        <f>VLOOKUP(Projet_Python4[[#This Row],[title]],'Transco table'!$D$2:$F$11000,3,0)</f>
        <v>8051</v>
      </c>
      <c r="AA2201">
        <v>34</v>
      </c>
    </row>
    <row r="2202" spans="1:27" x14ac:dyDescent="0.25">
      <c r="A2202" t="s">
        <v>5429</v>
      </c>
      <c r="B2202">
        <f>VLOOKUP(V2202,'Rating split'!A:F,6,0)</f>
        <v>2</v>
      </c>
      <c r="C2202" t="s">
        <v>5430</v>
      </c>
      <c r="D2202" t="s">
        <v>5431</v>
      </c>
      <c r="E2202">
        <f>VLOOKUP(Q2202,'Transco table'!$A$1:$B$28,2,0)</f>
        <v>2</v>
      </c>
      <c r="F2202">
        <f>VLOOKUP(Y2202,'Rating split'!I:L,4,0)</f>
        <v>2</v>
      </c>
      <c r="G2202">
        <f>VLOOKUP(Z2202,'Rating split'!N:Q,4,0)</f>
        <v>3</v>
      </c>
      <c r="H2202">
        <f>VLOOKUP(AA2202,'Rating split'!S:V,4,0)</f>
        <v>3</v>
      </c>
      <c r="I2202">
        <f>VLOOKUP(T2202,'Transco table'!$T$1:$U$13,2,0)</f>
        <v>2</v>
      </c>
      <c r="J2202" t="str">
        <f t="shared" si="102"/>
        <v>2002</v>
      </c>
      <c r="K2202">
        <f>VLOOKUP(P2202,'Transco table'!$H$1:$I$2263,2,0)</f>
        <v>855</v>
      </c>
      <c r="L2202">
        <f>VLOOKUP(R2202,'Transco table'!Q:R,2,0)</f>
        <v>553</v>
      </c>
      <c r="M2202">
        <f>VLOOKUP(Projet_Python4[[#This Row],[Main_Author]],Average!D:G,4,0)</f>
        <v>2</v>
      </c>
      <c r="P2202" s="19" t="s">
        <v>6506</v>
      </c>
      <c r="Q2202" t="s">
        <v>39</v>
      </c>
      <c r="R2202" s="22" t="s">
        <v>5396</v>
      </c>
      <c r="S2202" t="s">
        <v>5427</v>
      </c>
      <c r="T2202">
        <v>5</v>
      </c>
      <c r="U2202" s="19">
        <v>3.99</v>
      </c>
      <c r="V2202" s="19">
        <f t="shared" si="103"/>
        <v>4</v>
      </c>
      <c r="W2202">
        <f>VLOOKUP(Projet_Python4[[#This Row],[Main_Author]],'Transco table'!W:X,2,0)</f>
        <v>3.8485714285714288</v>
      </c>
      <c r="X2202">
        <f t="shared" si="104"/>
        <v>3.8</v>
      </c>
      <c r="Y2202">
        <v>306</v>
      </c>
      <c r="Z2202">
        <f>VLOOKUP(Projet_Python4[[#This Row],[title]],'Transco table'!$D$2:$F$11000,3,0)</f>
        <v>8045</v>
      </c>
      <c r="AA2202">
        <v>265</v>
      </c>
    </row>
    <row r="2203" spans="1:27" x14ac:dyDescent="0.25">
      <c r="A2203" t="s">
        <v>17138</v>
      </c>
      <c r="B2203">
        <f>VLOOKUP(V2203,'Rating split'!A:F,6,0)</f>
        <v>2</v>
      </c>
      <c r="C2203" t="s">
        <v>17140</v>
      </c>
      <c r="D2203" t="s">
        <v>17141</v>
      </c>
      <c r="E2203">
        <f>VLOOKUP(Q2203,'Transco table'!$A$1:$B$28,2,0)</f>
        <v>1</v>
      </c>
      <c r="F2203">
        <f>VLOOKUP(Y2203,'Rating split'!I:L,4,0)</f>
        <v>3</v>
      </c>
      <c r="G2203">
        <f>VLOOKUP(Z2203,'Rating split'!N:Q,4,0)</f>
        <v>3</v>
      </c>
      <c r="H2203">
        <f>VLOOKUP(AA2203,'Rating split'!S:V,4,0)</f>
        <v>2</v>
      </c>
      <c r="I2203">
        <f>VLOOKUP(T2203,'Transco table'!$T$1:$U$13,2,0)</f>
        <v>1</v>
      </c>
      <c r="J2203" t="str">
        <f t="shared" si="102"/>
        <v>2000</v>
      </c>
      <c r="K2203">
        <f>VLOOKUP(P2203,'Transco table'!$H$1:$I$2263,2,0)</f>
        <v>12</v>
      </c>
      <c r="L2203">
        <f>VLOOKUP(R2203,'Transco table'!Q:R,2,0)</f>
        <v>504</v>
      </c>
      <c r="M2203">
        <f>VLOOKUP(Projet_Python4[[#This Row],[Main_Author]],Average!D:G,4,0)</f>
        <v>2</v>
      </c>
      <c r="P2203" s="18" t="s">
        <v>486</v>
      </c>
      <c r="Q2203" t="s">
        <v>14</v>
      </c>
      <c r="R2203" s="23" t="s">
        <v>17063</v>
      </c>
      <c r="S2203" t="s">
        <v>13764</v>
      </c>
      <c r="T2203">
        <v>1</v>
      </c>
      <c r="U2203" s="18">
        <v>3.98</v>
      </c>
      <c r="V2203" s="19">
        <f t="shared" si="103"/>
        <v>4</v>
      </c>
      <c r="W2203">
        <f>VLOOKUP(Projet_Python4[[#This Row],[Main_Author]],'Transco table'!W:X,2,0)</f>
        <v>3.7762500000000001</v>
      </c>
      <c r="X2203">
        <f t="shared" si="104"/>
        <v>3.8</v>
      </c>
      <c r="Y2203">
        <v>450</v>
      </c>
      <c r="Z2203">
        <f>VLOOKUP(Projet_Python4[[#This Row],[title]],'Transco table'!$D$2:$F$11000,3,0)</f>
        <v>8045</v>
      </c>
      <c r="AA2203">
        <v>98</v>
      </c>
    </row>
    <row r="2204" spans="1:27" x14ac:dyDescent="0.25">
      <c r="A2204" t="s">
        <v>32722</v>
      </c>
      <c r="B2204">
        <f>VLOOKUP(V2204,'Rating split'!A:F,6,0)</f>
        <v>2</v>
      </c>
      <c r="C2204" t="s">
        <v>32723</v>
      </c>
      <c r="D2204" t="s">
        <v>32724</v>
      </c>
      <c r="E2204">
        <f>VLOOKUP(Q2204,'Transco table'!$A$1:$B$28,2,0)</f>
        <v>1</v>
      </c>
      <c r="F2204">
        <f>VLOOKUP(Y2204,'Rating split'!I:L,4,0)</f>
        <v>2</v>
      </c>
      <c r="G2204">
        <f>VLOOKUP(Z2204,'Rating split'!N:Q,4,0)</f>
        <v>3</v>
      </c>
      <c r="H2204">
        <f>VLOOKUP(AA2204,'Rating split'!S:V,4,0)</f>
        <v>3</v>
      </c>
      <c r="I2204">
        <f>VLOOKUP(T2204,'Transco table'!$T$1:$U$13,2,0)</f>
        <v>1</v>
      </c>
      <c r="J2204" t="str">
        <f t="shared" si="102"/>
        <v>2003</v>
      </c>
      <c r="K2204">
        <f>VLOOKUP(P2204,'Transco table'!$H$1:$I$2263,2,0)</f>
        <v>359</v>
      </c>
      <c r="L2204">
        <f>VLOOKUP(R2204,'Transco table'!Q:R,2,0)</f>
        <v>650</v>
      </c>
      <c r="M2204">
        <f>VLOOKUP(Projet_Python4[[#This Row],[Main_Author]],Average!D:G,4,0)</f>
        <v>2</v>
      </c>
      <c r="P2204" s="19" t="s">
        <v>768</v>
      </c>
      <c r="Q2204" t="s">
        <v>14</v>
      </c>
      <c r="R2204" s="22" t="s">
        <v>32710</v>
      </c>
      <c r="S2204" t="s">
        <v>5189</v>
      </c>
      <c r="T2204">
        <v>1</v>
      </c>
      <c r="U2204" s="19">
        <v>4.0199999999999996</v>
      </c>
      <c r="V2204" s="19">
        <f t="shared" si="103"/>
        <v>4</v>
      </c>
      <c r="W2204" t="e">
        <f>VLOOKUP(Projet_Python4[[#This Row],[Main_Author]],'Transco table'!W:X,2,0)</f>
        <v>#N/A</v>
      </c>
      <c r="X2204" t="e">
        <f t="shared" si="104"/>
        <v>#N/A</v>
      </c>
      <c r="Y2204">
        <v>256</v>
      </c>
      <c r="Z2204">
        <f>VLOOKUP(Projet_Python4[[#This Row],[title]],'Transco table'!$D$2:$F$11000,3,0)</f>
        <v>8039</v>
      </c>
      <c r="AA2204">
        <v>177</v>
      </c>
    </row>
    <row r="2205" spans="1:27" x14ac:dyDescent="0.25">
      <c r="A2205" t="s">
        <v>11905</v>
      </c>
      <c r="B2205">
        <f>VLOOKUP(V2205,'Rating split'!A:F,6,0)</f>
        <v>2</v>
      </c>
      <c r="C2205" t="s">
        <v>11907</v>
      </c>
      <c r="D2205" t="s">
        <v>11908</v>
      </c>
      <c r="E2205">
        <f>VLOOKUP(Q2205,'Transco table'!$A$1:$B$28,2,0)</f>
        <v>1</v>
      </c>
      <c r="F2205">
        <f>VLOOKUP(Y2205,'Rating split'!I:L,4,0)</f>
        <v>3</v>
      </c>
      <c r="G2205">
        <f>VLOOKUP(Z2205,'Rating split'!N:Q,4,0)</f>
        <v>3</v>
      </c>
      <c r="H2205">
        <f>VLOOKUP(AA2205,'Rating split'!S:V,4,0)</f>
        <v>3</v>
      </c>
      <c r="I2205">
        <f>VLOOKUP(T2205,'Transco table'!$T$1:$U$13,2,0)</f>
        <v>1</v>
      </c>
      <c r="J2205" t="str">
        <f t="shared" si="102"/>
        <v>2006</v>
      </c>
      <c r="K2205">
        <f>VLOOKUP(P2205,'Transco table'!$H$1:$I$2263,2,0)</f>
        <v>856</v>
      </c>
      <c r="L2205">
        <f>VLOOKUP(R2205,'Transco table'!Q:R,2,0)</f>
        <v>283</v>
      </c>
      <c r="M2205">
        <f>VLOOKUP(Projet_Python4[[#This Row],[Main_Author]],Average!D:G,4,0)</f>
        <v>2</v>
      </c>
      <c r="P2205" s="18" t="s">
        <v>12438</v>
      </c>
      <c r="Q2205" t="s">
        <v>14</v>
      </c>
      <c r="R2205" s="23" t="s">
        <v>2811</v>
      </c>
      <c r="S2205" t="s">
        <v>6344</v>
      </c>
      <c r="T2205">
        <v>1</v>
      </c>
      <c r="U2205" s="18">
        <v>3.83</v>
      </c>
      <c r="V2205" s="19">
        <f t="shared" si="103"/>
        <v>3.8</v>
      </c>
      <c r="W2205">
        <f>VLOOKUP(Projet_Python4[[#This Row],[Main_Author]],'Transco table'!W:X,2,0)</f>
        <v>4.132307692307692</v>
      </c>
      <c r="X2205">
        <f t="shared" si="104"/>
        <v>4.0999999999999996</v>
      </c>
      <c r="Y2205">
        <v>801</v>
      </c>
      <c r="Z2205">
        <f>VLOOKUP(Projet_Python4[[#This Row],[title]],'Transco table'!$D$2:$F$11000,3,0)</f>
        <v>8035</v>
      </c>
      <c r="AA2205">
        <v>640</v>
      </c>
    </row>
    <row r="2206" spans="1:27" x14ac:dyDescent="0.25">
      <c r="A2206" t="s">
        <v>44472</v>
      </c>
      <c r="B2206">
        <f>VLOOKUP(V2206,'Rating split'!A:F,6,0)</f>
        <v>2</v>
      </c>
      <c r="C2206" t="s">
        <v>44474</v>
      </c>
      <c r="D2206" t="s">
        <v>44475</v>
      </c>
      <c r="E2206">
        <f>VLOOKUP(Q2206,'Transco table'!$A$1:$B$28,2,0)</f>
        <v>1</v>
      </c>
      <c r="F2206">
        <f>VLOOKUP(Y2206,'Rating split'!I:L,4,0)</f>
        <v>3</v>
      </c>
      <c r="G2206">
        <f>VLOOKUP(Z2206,'Rating split'!N:Q,4,0)</f>
        <v>3</v>
      </c>
      <c r="H2206">
        <f>VLOOKUP(AA2206,'Rating split'!S:V,4,0)</f>
        <v>3</v>
      </c>
      <c r="I2206">
        <f>VLOOKUP(T2206,'Transco table'!$T$1:$U$13,2,0)</f>
        <v>2</v>
      </c>
      <c r="J2206" t="str">
        <f t="shared" si="102"/>
        <v>2004</v>
      </c>
      <c r="K2206">
        <f>VLOOKUP(P2206,'Transco table'!$H$1:$I$2263,2,0)</f>
        <v>857</v>
      </c>
      <c r="L2206">
        <f>VLOOKUP(R2206,'Transco table'!Q:R,2,0)</f>
        <v>984</v>
      </c>
      <c r="M2206">
        <f>VLOOKUP(Projet_Python4[[#This Row],[Main_Author]],Average!D:G,4,0)</f>
        <v>2</v>
      </c>
      <c r="P2206" s="19" t="s">
        <v>20810</v>
      </c>
      <c r="Q2206" t="s">
        <v>14</v>
      </c>
      <c r="R2206" s="22" t="s">
        <v>44473</v>
      </c>
      <c r="S2206" t="s">
        <v>882</v>
      </c>
      <c r="T2206">
        <v>4</v>
      </c>
      <c r="U2206" s="19">
        <v>4.12</v>
      </c>
      <c r="V2206" s="19">
        <f t="shared" si="103"/>
        <v>4.0999999999999996</v>
      </c>
      <c r="W2206" t="e">
        <f>VLOOKUP(Projet_Python4[[#This Row],[Main_Author]],'Transco table'!W:X,2,0)</f>
        <v>#N/A</v>
      </c>
      <c r="X2206" t="e">
        <f t="shared" si="104"/>
        <v>#N/A</v>
      </c>
      <c r="Y2206">
        <v>421</v>
      </c>
      <c r="Z2206">
        <f>VLOOKUP(Projet_Python4[[#This Row],[title]],'Transco table'!$D$2:$F$11000,3,0)</f>
        <v>8031</v>
      </c>
      <c r="AA2206">
        <v>618</v>
      </c>
    </row>
    <row r="2207" spans="1:27" x14ac:dyDescent="0.25">
      <c r="A2207" t="s">
        <v>33789</v>
      </c>
      <c r="B2207">
        <f>VLOOKUP(V2207,'Rating split'!A:F,6,0)</f>
        <v>2</v>
      </c>
      <c r="C2207" t="s">
        <v>33790</v>
      </c>
      <c r="D2207" t="s">
        <v>33791</v>
      </c>
      <c r="E2207">
        <f>VLOOKUP(Q2207,'Transco table'!$A$1:$B$28,2,0)</f>
        <v>1</v>
      </c>
      <c r="F2207">
        <f>VLOOKUP(Y2207,'Rating split'!I:L,4,0)</f>
        <v>3</v>
      </c>
      <c r="G2207">
        <f>VLOOKUP(Z2207,'Rating split'!N:Q,4,0)</f>
        <v>3</v>
      </c>
      <c r="H2207">
        <f>VLOOKUP(AA2207,'Rating split'!S:V,4,0)</f>
        <v>3</v>
      </c>
      <c r="I2207">
        <f>VLOOKUP(T2207,'Transco table'!$T$1:$U$13,2,0)</f>
        <v>1</v>
      </c>
      <c r="J2207" t="str">
        <f t="shared" si="102"/>
        <v>1998</v>
      </c>
      <c r="K2207">
        <f>VLOOKUP(P2207,'Transco table'!$H$1:$I$2263,2,0)</f>
        <v>178</v>
      </c>
      <c r="L2207">
        <f>VLOOKUP(R2207,'Transco table'!Q:R,2,0)</f>
        <v>864</v>
      </c>
      <c r="M2207">
        <f>VLOOKUP(Projet_Python4[[#This Row],[Main_Author]],Average!D:G,4,0)</f>
        <v>2</v>
      </c>
      <c r="P2207" s="18" t="s">
        <v>172</v>
      </c>
      <c r="Q2207" t="s">
        <v>14</v>
      </c>
      <c r="R2207" s="23" t="s">
        <v>33783</v>
      </c>
      <c r="S2207" t="s">
        <v>2889</v>
      </c>
      <c r="T2207">
        <v>1</v>
      </c>
      <c r="U2207" s="18">
        <v>4.05</v>
      </c>
      <c r="V2207" s="19">
        <f t="shared" si="103"/>
        <v>4.0999999999999996</v>
      </c>
      <c r="W2207">
        <f>VLOOKUP(Projet_Python4[[#This Row],[Main_Author]],'Transco table'!W:X,2,0)</f>
        <v>3.8308571428571425</v>
      </c>
      <c r="X2207">
        <f t="shared" si="104"/>
        <v>3.8</v>
      </c>
      <c r="Y2207">
        <v>716</v>
      </c>
      <c r="Z2207">
        <f>VLOOKUP(Projet_Python4[[#This Row],[title]],'Transco table'!$D$2:$F$11000,3,0)</f>
        <v>8028</v>
      </c>
      <c r="AA2207">
        <v>289</v>
      </c>
    </row>
    <row r="2208" spans="1:27" x14ac:dyDescent="0.25">
      <c r="A2208" t="s">
        <v>10165</v>
      </c>
      <c r="B2208">
        <f>VLOOKUP(V2208,'Rating split'!A:F,6,0)</f>
        <v>2</v>
      </c>
      <c r="C2208" t="s">
        <v>10167</v>
      </c>
      <c r="D2208" t="s">
        <v>10168</v>
      </c>
      <c r="E2208">
        <f>VLOOKUP(Q2208,'Transco table'!$A$1:$B$28,2,0)</f>
        <v>1</v>
      </c>
      <c r="F2208">
        <f>VLOOKUP(Y2208,'Rating split'!I:L,4,0)</f>
        <v>2</v>
      </c>
      <c r="G2208">
        <f>VLOOKUP(Z2208,'Rating split'!N:Q,4,0)</f>
        <v>3</v>
      </c>
      <c r="H2208">
        <f>VLOOKUP(AA2208,'Rating split'!S:V,4,0)</f>
        <v>3</v>
      </c>
      <c r="I2208">
        <f>VLOOKUP(T2208,'Transco table'!$T$1:$U$13,2,0)</f>
        <v>1</v>
      </c>
      <c r="J2208" t="str">
        <f t="shared" si="102"/>
        <v>2003</v>
      </c>
      <c r="K2208">
        <f>VLOOKUP(P2208,'Transco table'!$H$1:$I$2263,2,0)</f>
        <v>236</v>
      </c>
      <c r="L2208">
        <f>VLOOKUP(R2208,'Transco table'!Q:R,2,0)</f>
        <v>239</v>
      </c>
      <c r="M2208">
        <f>VLOOKUP(Projet_Python4[[#This Row],[Main_Author]],Average!D:G,4,0)</f>
        <v>2</v>
      </c>
      <c r="P2208" s="19" t="s">
        <v>1104</v>
      </c>
      <c r="Q2208" t="s">
        <v>14</v>
      </c>
      <c r="R2208" s="22" t="s">
        <v>10159</v>
      </c>
      <c r="S2208" t="s">
        <v>10169</v>
      </c>
      <c r="T2208">
        <v>3</v>
      </c>
      <c r="U2208" s="19">
        <v>3.98</v>
      </c>
      <c r="V2208" s="19">
        <f t="shared" si="103"/>
        <v>4</v>
      </c>
      <c r="W2208">
        <f>VLOOKUP(Projet_Python4[[#This Row],[Main_Author]],'Transco table'!W:X,2,0)</f>
        <v>4.1991666666666658</v>
      </c>
      <c r="X2208">
        <f t="shared" si="104"/>
        <v>4.2</v>
      </c>
      <c r="Y2208">
        <v>356</v>
      </c>
      <c r="Z2208">
        <f>VLOOKUP(Projet_Python4[[#This Row],[title]],'Transco table'!$D$2:$F$11000,3,0)</f>
        <v>8025</v>
      </c>
      <c r="AA2208">
        <v>261</v>
      </c>
    </row>
    <row r="2209" spans="1:27" x14ac:dyDescent="0.25">
      <c r="A2209" t="s">
        <v>9183</v>
      </c>
      <c r="B2209">
        <f>VLOOKUP(V2209,'Rating split'!A:F,6,0)</f>
        <v>3</v>
      </c>
      <c r="C2209" t="s">
        <v>9184</v>
      </c>
      <c r="D2209" t="s">
        <v>9185</v>
      </c>
      <c r="E2209">
        <f>VLOOKUP(Q2209,'Transco table'!$A$1:$B$28,2,0)</f>
        <v>2</v>
      </c>
      <c r="F2209">
        <f>VLOOKUP(Y2209,'Rating split'!I:L,4,0)</f>
        <v>1</v>
      </c>
      <c r="G2209">
        <f>VLOOKUP(Z2209,'Rating split'!N:Q,4,0)</f>
        <v>3</v>
      </c>
      <c r="H2209">
        <f>VLOOKUP(AA2209,'Rating split'!S:V,4,0)</f>
        <v>3</v>
      </c>
      <c r="I2209">
        <f>VLOOKUP(T2209,'Transco table'!$T$1:$U$13,2,0)</f>
        <v>1</v>
      </c>
      <c r="J2209" t="str">
        <f t="shared" si="102"/>
        <v>1994</v>
      </c>
      <c r="K2209">
        <f>VLOOKUP(P2209,'Transco table'!$H$1:$I$2263,2,0)</f>
        <v>359</v>
      </c>
      <c r="L2209">
        <f>VLOOKUP(R2209,'Transco table'!Q:R,2,0)</f>
        <v>973</v>
      </c>
      <c r="M2209">
        <f>VLOOKUP(Projet_Python4[[#This Row],[Main_Author]],Average!D:G,4,0)</f>
        <v>3</v>
      </c>
      <c r="P2209" s="18" t="s">
        <v>768</v>
      </c>
      <c r="Q2209" t="s">
        <v>39</v>
      </c>
      <c r="R2209" s="23" t="s">
        <v>3723</v>
      </c>
      <c r="S2209" t="s">
        <v>5041</v>
      </c>
      <c r="T2209">
        <v>1</v>
      </c>
      <c r="U2209" s="18">
        <v>4.26</v>
      </c>
      <c r="V2209" s="19">
        <f t="shared" si="103"/>
        <v>4.3</v>
      </c>
      <c r="W2209" t="e">
        <f>VLOOKUP(Projet_Python4[[#This Row],[Main_Author]],'Transco table'!W:X,2,0)</f>
        <v>#N/A</v>
      </c>
      <c r="X2209" t="e">
        <f t="shared" si="104"/>
        <v>#N/A</v>
      </c>
      <c r="Y2209">
        <v>100</v>
      </c>
      <c r="Z2209">
        <f>VLOOKUP(Projet_Python4[[#This Row],[title]],'Transco table'!$D$2:$F$11000,3,0)</f>
        <v>8024</v>
      </c>
      <c r="AA2209">
        <v>317</v>
      </c>
    </row>
    <row r="2210" spans="1:27" x14ac:dyDescent="0.25">
      <c r="A2210" t="s">
        <v>31979</v>
      </c>
      <c r="B2210">
        <f>VLOOKUP(V2210,'Rating split'!A:F,6,0)</f>
        <v>3</v>
      </c>
      <c r="C2210" t="s">
        <v>31981</v>
      </c>
      <c r="D2210" t="s">
        <v>31982</v>
      </c>
      <c r="E2210">
        <f>VLOOKUP(Q2210,'Transco table'!$A$1:$B$28,2,0)</f>
        <v>1</v>
      </c>
      <c r="F2210">
        <f>VLOOKUP(Y2210,'Rating split'!I:L,4,0)</f>
        <v>3</v>
      </c>
      <c r="G2210">
        <f>VLOOKUP(Z2210,'Rating split'!N:Q,4,0)</f>
        <v>3</v>
      </c>
      <c r="H2210">
        <f>VLOOKUP(AA2210,'Rating split'!S:V,4,0)</f>
        <v>3</v>
      </c>
      <c r="I2210">
        <f>VLOOKUP(T2210,'Transco table'!$T$1:$U$13,2,0)</f>
        <v>3</v>
      </c>
      <c r="J2210" t="str">
        <f t="shared" si="102"/>
        <v>2006</v>
      </c>
      <c r="K2210">
        <f>VLOOKUP(P2210,'Transco table'!$H$1:$I$2263,2,0)</f>
        <v>858</v>
      </c>
      <c r="L2210">
        <f>VLOOKUP(R2210,'Transco table'!Q:R,2,0)</f>
        <v>985</v>
      </c>
      <c r="M2210">
        <f>VLOOKUP(Projet_Python4[[#This Row],[Main_Author]],Average!D:G,4,0)</f>
        <v>3</v>
      </c>
      <c r="P2210" s="19" t="s">
        <v>9849</v>
      </c>
      <c r="Q2210" t="s">
        <v>14</v>
      </c>
      <c r="R2210" s="22" t="s">
        <v>31980</v>
      </c>
      <c r="S2210" t="s">
        <v>7406</v>
      </c>
      <c r="T2210">
        <v>9</v>
      </c>
      <c r="U2210" s="19">
        <v>4.34</v>
      </c>
      <c r="V2210" s="19">
        <f t="shared" si="103"/>
        <v>4.3</v>
      </c>
      <c r="W2210" t="e">
        <f>VLOOKUP(Projet_Python4[[#This Row],[Main_Author]],'Transco table'!W:X,2,0)</f>
        <v>#N/A</v>
      </c>
      <c r="X2210" t="e">
        <f t="shared" si="104"/>
        <v>#N/A</v>
      </c>
      <c r="Y2210">
        <v>933</v>
      </c>
      <c r="Z2210">
        <f>VLOOKUP(Projet_Python4[[#This Row],[title]],'Transco table'!$D$2:$F$11000,3,0)</f>
        <v>8017</v>
      </c>
      <c r="AA2210">
        <v>571</v>
      </c>
    </row>
    <row r="2211" spans="1:27" x14ac:dyDescent="0.25">
      <c r="A2211" t="s">
        <v>9492</v>
      </c>
      <c r="B2211">
        <f>VLOOKUP(V2211,'Rating split'!A:F,6,0)</f>
        <v>2</v>
      </c>
      <c r="C2211" t="s">
        <v>9493</v>
      </c>
      <c r="D2211" t="s">
        <v>9494</v>
      </c>
      <c r="E2211">
        <f>VLOOKUP(Q2211,'Transco table'!$A$1:$B$28,2,0)</f>
        <v>1</v>
      </c>
      <c r="F2211">
        <f>VLOOKUP(Y2211,'Rating split'!I:L,4,0)</f>
        <v>2</v>
      </c>
      <c r="G2211">
        <f>VLOOKUP(Z2211,'Rating split'!N:Q,4,0)</f>
        <v>3</v>
      </c>
      <c r="H2211">
        <f>VLOOKUP(AA2211,'Rating split'!S:V,4,0)</f>
        <v>3</v>
      </c>
      <c r="I2211">
        <f>VLOOKUP(T2211,'Transco table'!$T$1:$U$13,2,0)</f>
        <v>3</v>
      </c>
      <c r="J2211" t="str">
        <f t="shared" si="102"/>
        <v>2003</v>
      </c>
      <c r="K2211">
        <f>VLOOKUP(P2211,'Transco table'!$H$1:$I$2263,2,0)</f>
        <v>859</v>
      </c>
      <c r="L2211">
        <f>VLOOKUP(R2211,'Transco table'!Q:R,2,0)</f>
        <v>708</v>
      </c>
      <c r="M2211">
        <f>VLOOKUP(Projet_Python4[[#This Row],[Main_Author]],Average!D:G,4,0)</f>
        <v>2</v>
      </c>
      <c r="P2211" s="18" t="s">
        <v>4473</v>
      </c>
      <c r="Q2211" t="s">
        <v>14</v>
      </c>
      <c r="R2211" s="23" t="s">
        <v>9488</v>
      </c>
      <c r="S2211" t="s">
        <v>9495</v>
      </c>
      <c r="T2211">
        <v>7</v>
      </c>
      <c r="U2211" s="18">
        <v>3.98</v>
      </c>
      <c r="V2211" s="19">
        <f t="shared" si="103"/>
        <v>4</v>
      </c>
      <c r="W2211" t="e">
        <f>VLOOKUP(Projet_Python4[[#This Row],[Main_Author]],'Transco table'!W:X,2,0)</f>
        <v>#N/A</v>
      </c>
      <c r="X2211" t="e">
        <f t="shared" si="104"/>
        <v>#N/A</v>
      </c>
      <c r="Y2211">
        <v>257</v>
      </c>
      <c r="Z2211">
        <f>VLOOKUP(Projet_Python4[[#This Row],[title]],'Transco table'!$D$2:$F$11000,3,0)</f>
        <v>8009</v>
      </c>
      <c r="AA2211">
        <v>455</v>
      </c>
    </row>
    <row r="2212" spans="1:27" x14ac:dyDescent="0.25">
      <c r="A2212" t="s">
        <v>37210</v>
      </c>
      <c r="B2212">
        <f>VLOOKUP(V2212,'Rating split'!A:F,6,0)</f>
        <v>3</v>
      </c>
      <c r="C2212" t="s">
        <v>37211</v>
      </c>
      <c r="D2212" t="s">
        <v>37212</v>
      </c>
      <c r="E2212">
        <f>VLOOKUP(Q2212,'Transco table'!$A$1:$B$28,2,0)</f>
        <v>1</v>
      </c>
      <c r="F2212">
        <f>VLOOKUP(Y2212,'Rating split'!I:L,4,0)</f>
        <v>3</v>
      </c>
      <c r="G2212">
        <f>VLOOKUP(Z2212,'Rating split'!N:Q,4,0)</f>
        <v>3</v>
      </c>
      <c r="H2212">
        <f>VLOOKUP(AA2212,'Rating split'!S:V,4,0)</f>
        <v>3</v>
      </c>
      <c r="I2212">
        <f>VLOOKUP(T2212,'Transco table'!$T$1:$U$13,2,0)</f>
        <v>1</v>
      </c>
      <c r="J2212" t="str">
        <f t="shared" si="102"/>
        <v>2006</v>
      </c>
      <c r="K2212">
        <f>VLOOKUP(P2212,'Transco table'!$H$1:$I$2263,2,0)</f>
        <v>258</v>
      </c>
      <c r="L2212">
        <f>VLOOKUP(R2212,'Transco table'!Q:R,2,0)</f>
        <v>329</v>
      </c>
      <c r="M2212">
        <f>VLOOKUP(Projet_Python4[[#This Row],[Main_Author]],Average!D:G,4,0)</f>
        <v>3</v>
      </c>
      <c r="P2212" s="19" t="s">
        <v>814</v>
      </c>
      <c r="Q2212" t="s">
        <v>14</v>
      </c>
      <c r="R2212" s="22" t="s">
        <v>45450</v>
      </c>
      <c r="S2212" t="s">
        <v>11339</v>
      </c>
      <c r="T2212">
        <v>1</v>
      </c>
      <c r="U2212" s="19">
        <v>4.3</v>
      </c>
      <c r="V2212" s="19">
        <f t="shared" si="103"/>
        <v>4.3</v>
      </c>
      <c r="W2212" t="e">
        <f>VLOOKUP(Projet_Python4[[#This Row],[Main_Author]],'Transco table'!W:X,2,0)</f>
        <v>#N/A</v>
      </c>
      <c r="X2212" t="e">
        <f t="shared" si="104"/>
        <v>#N/A</v>
      </c>
      <c r="Y2212">
        <v>496</v>
      </c>
      <c r="Z2212">
        <f>VLOOKUP(Projet_Python4[[#This Row],[title]],'Transco table'!$D$2:$F$11000,3,0)</f>
        <v>8005</v>
      </c>
      <c r="AA2212">
        <v>383</v>
      </c>
    </row>
    <row r="2213" spans="1:27" x14ac:dyDescent="0.25">
      <c r="A2213" t="s">
        <v>27015</v>
      </c>
      <c r="B2213">
        <f>VLOOKUP(V2213,'Rating split'!A:F,6,0)</f>
        <v>3</v>
      </c>
      <c r="C2213" t="s">
        <v>27024</v>
      </c>
      <c r="D2213" t="s">
        <v>27025</v>
      </c>
      <c r="E2213">
        <f>VLOOKUP(Q2213,'Transco table'!$A$1:$B$28,2,0)</f>
        <v>5</v>
      </c>
      <c r="F2213">
        <f>VLOOKUP(Y2213,'Rating split'!I:L,4,0)</f>
        <v>3</v>
      </c>
      <c r="G2213">
        <f>VLOOKUP(Z2213,'Rating split'!N:Q,4,0)</f>
        <v>3</v>
      </c>
      <c r="H2213">
        <f>VLOOKUP(AA2213,'Rating split'!S:V,4,0)</f>
        <v>3</v>
      </c>
      <c r="I2213">
        <f>VLOOKUP(T2213,'Transco table'!$T$1:$U$13,2,0)</f>
        <v>1</v>
      </c>
      <c r="J2213" t="str">
        <f t="shared" si="102"/>
        <v>1998</v>
      </c>
      <c r="K2213">
        <f>VLOOKUP(P2213,'Transco table'!$H$1:$I$2263,2,0)</f>
        <v>184</v>
      </c>
      <c r="L2213">
        <f>VLOOKUP(R2213,'Transco table'!Q:R,2,0)</f>
        <v>179</v>
      </c>
      <c r="M2213">
        <f>VLOOKUP(Projet_Python4[[#This Row],[Main_Author]],Average!D:G,4,0)</f>
        <v>2</v>
      </c>
      <c r="P2213" s="18" t="s">
        <v>5048</v>
      </c>
      <c r="Q2213" t="s">
        <v>1115</v>
      </c>
      <c r="R2213" s="23" t="s">
        <v>48966</v>
      </c>
      <c r="S2213" t="s">
        <v>27026</v>
      </c>
      <c r="T2213">
        <v>3</v>
      </c>
      <c r="U2213" s="18">
        <v>4.17</v>
      </c>
      <c r="V2213" s="19">
        <f t="shared" si="103"/>
        <v>4.2</v>
      </c>
      <c r="W2213">
        <f>VLOOKUP(Projet_Python4[[#This Row],[Main_Author]],'Transco table'!W:X,2,0)</f>
        <v>4.0220000000000002</v>
      </c>
      <c r="X2213">
        <f t="shared" si="104"/>
        <v>4</v>
      </c>
      <c r="Y2213">
        <v>1480</v>
      </c>
      <c r="Z2213">
        <f>VLOOKUP(Projet_Python4[[#This Row],[title]],'Transco table'!$D$2:$F$11000,3,0)</f>
        <v>17522</v>
      </c>
      <c r="AA2213">
        <v>474</v>
      </c>
    </row>
    <row r="2214" spans="1:27" x14ac:dyDescent="0.25">
      <c r="A2214" t="s">
        <v>22887</v>
      </c>
      <c r="B2214">
        <f>VLOOKUP(V2214,'Rating split'!A:F,6,0)</f>
        <v>3</v>
      </c>
      <c r="C2214" t="s">
        <v>22889</v>
      </c>
      <c r="D2214" t="s">
        <v>22890</v>
      </c>
      <c r="E2214">
        <f>VLOOKUP(Q2214,'Transco table'!$A$1:$B$28,2,0)</f>
        <v>1</v>
      </c>
      <c r="F2214">
        <f>VLOOKUP(Y2214,'Rating split'!I:L,4,0)</f>
        <v>2</v>
      </c>
      <c r="G2214">
        <f>VLOOKUP(Z2214,'Rating split'!N:Q,4,0)</f>
        <v>3</v>
      </c>
      <c r="H2214">
        <f>VLOOKUP(AA2214,'Rating split'!S:V,4,0)</f>
        <v>3</v>
      </c>
      <c r="I2214">
        <f>VLOOKUP(T2214,'Transco table'!$T$1:$U$13,2,0)</f>
        <v>1</v>
      </c>
      <c r="J2214" t="str">
        <f t="shared" si="102"/>
        <v>1985</v>
      </c>
      <c r="K2214">
        <f>VLOOKUP(P2214,'Transco table'!$H$1:$I$2263,2,0)</f>
        <v>860</v>
      </c>
      <c r="L2214">
        <f>VLOOKUP(R2214,'Transco table'!Q:R,2,0)</f>
        <v>986</v>
      </c>
      <c r="M2214">
        <f>VLOOKUP(Projet_Python4[[#This Row],[Main_Author]],Average!D:G,4,0)</f>
        <v>3</v>
      </c>
      <c r="P2214" s="19" t="s">
        <v>5524</v>
      </c>
      <c r="Q2214" t="s">
        <v>14</v>
      </c>
      <c r="R2214" s="22" t="s">
        <v>22888</v>
      </c>
      <c r="S2214" t="s">
        <v>10481</v>
      </c>
      <c r="T2214">
        <v>1</v>
      </c>
      <c r="U2214" s="19">
        <v>4.32</v>
      </c>
      <c r="V2214" s="19">
        <f t="shared" si="103"/>
        <v>4.3</v>
      </c>
      <c r="W2214" t="e">
        <f>VLOOKUP(Projet_Python4[[#This Row],[Main_Author]],'Transco table'!W:X,2,0)</f>
        <v>#N/A</v>
      </c>
      <c r="X2214" t="e">
        <f t="shared" si="104"/>
        <v>#N/A</v>
      </c>
      <c r="Y2214">
        <v>304</v>
      </c>
      <c r="Z2214">
        <f>VLOOKUP(Projet_Python4[[#This Row],[title]],'Transco table'!$D$2:$F$11000,3,0)</f>
        <v>7999</v>
      </c>
      <c r="AA2214">
        <v>670</v>
      </c>
    </row>
    <row r="2215" spans="1:27" x14ac:dyDescent="0.25">
      <c r="A2215" t="s">
        <v>11529</v>
      </c>
      <c r="B2215">
        <f>VLOOKUP(V2215,'Rating split'!A:F,6,0)</f>
        <v>3</v>
      </c>
      <c r="C2215" t="s">
        <v>11530</v>
      </c>
      <c r="D2215" t="s">
        <v>11531</v>
      </c>
      <c r="E2215">
        <f>VLOOKUP(Q2215,'Transco table'!$A$1:$B$28,2,0)</f>
        <v>1</v>
      </c>
      <c r="F2215">
        <f>VLOOKUP(Y2215,'Rating split'!I:L,4,0)</f>
        <v>2</v>
      </c>
      <c r="G2215">
        <f>VLOOKUP(Z2215,'Rating split'!N:Q,4,0)</f>
        <v>3</v>
      </c>
      <c r="H2215">
        <f>VLOOKUP(AA2215,'Rating split'!S:V,4,0)</f>
        <v>3</v>
      </c>
      <c r="I2215">
        <f>VLOOKUP(T2215,'Transco table'!$T$1:$U$13,2,0)</f>
        <v>3</v>
      </c>
      <c r="J2215" t="str">
        <f t="shared" si="102"/>
        <v>1994</v>
      </c>
      <c r="K2215">
        <f>VLOOKUP(P2215,'Transco table'!$H$1:$I$2263,2,0)</f>
        <v>23</v>
      </c>
      <c r="L2215">
        <f>VLOOKUP(R2215,'Transco table'!Q:R,2,0)</f>
        <v>673</v>
      </c>
      <c r="M2215">
        <f>VLOOKUP(Projet_Python4[[#This Row],[Main_Author]],Average!D:G,4,0)</f>
        <v>3</v>
      </c>
      <c r="P2215" s="18" t="s">
        <v>470</v>
      </c>
      <c r="Q2215" t="s">
        <v>14</v>
      </c>
      <c r="R2215" s="23" t="s">
        <v>6945</v>
      </c>
      <c r="S2215" t="s">
        <v>11532</v>
      </c>
      <c r="T2215">
        <v>9</v>
      </c>
      <c r="U2215" s="18">
        <v>4.42</v>
      </c>
      <c r="V2215" s="19">
        <f t="shared" si="103"/>
        <v>4.4000000000000004</v>
      </c>
      <c r="W2215" t="e">
        <f>VLOOKUP(Projet_Python4[[#This Row],[Main_Author]],'Transco table'!W:X,2,0)</f>
        <v>#N/A</v>
      </c>
      <c r="X2215" t="e">
        <f t="shared" si="104"/>
        <v>#N/A</v>
      </c>
      <c r="Y2215">
        <v>273</v>
      </c>
      <c r="Z2215">
        <f>VLOOKUP(Projet_Python4[[#This Row],[title]],'Transco table'!$D$2:$F$11000,3,0)</f>
        <v>7983</v>
      </c>
      <c r="AA2215">
        <v>245</v>
      </c>
    </row>
    <row r="2216" spans="1:27" x14ac:dyDescent="0.25">
      <c r="A2216" t="s">
        <v>6065</v>
      </c>
      <c r="B2216">
        <f>VLOOKUP(V2216,'Rating split'!A:F,6,0)</f>
        <v>2</v>
      </c>
      <c r="C2216" t="s">
        <v>6067</v>
      </c>
      <c r="D2216" t="s">
        <v>6068</v>
      </c>
      <c r="E2216">
        <f>VLOOKUP(Q2216,'Transco table'!$A$1:$B$28,2,0)</f>
        <v>1</v>
      </c>
      <c r="F2216">
        <f>VLOOKUP(Y2216,'Rating split'!I:L,4,0)</f>
        <v>3</v>
      </c>
      <c r="G2216">
        <f>VLOOKUP(Z2216,'Rating split'!N:Q,4,0)</f>
        <v>3</v>
      </c>
      <c r="H2216">
        <f>VLOOKUP(AA2216,'Rating split'!S:V,4,0)</f>
        <v>3</v>
      </c>
      <c r="I2216">
        <f>VLOOKUP(T2216,'Transco table'!$T$1:$U$13,2,0)</f>
        <v>2</v>
      </c>
      <c r="J2216" t="str">
        <f t="shared" si="102"/>
        <v>2004</v>
      </c>
      <c r="K2216">
        <f>VLOOKUP(P2216,'Transco table'!$H$1:$I$2263,2,0)</f>
        <v>790</v>
      </c>
      <c r="L2216">
        <f>VLOOKUP(R2216,'Transco table'!Q:R,2,0)</f>
        <v>987</v>
      </c>
      <c r="M2216">
        <f>VLOOKUP(Projet_Python4[[#This Row],[Main_Author]],Average!D:G,4,0)</f>
        <v>2</v>
      </c>
      <c r="P2216" s="19" t="s">
        <v>24112</v>
      </c>
      <c r="Q2216" t="s">
        <v>14</v>
      </c>
      <c r="R2216" s="22" t="s">
        <v>6066</v>
      </c>
      <c r="S2216" t="s">
        <v>3902</v>
      </c>
      <c r="T2216">
        <v>5</v>
      </c>
      <c r="U2216" s="19">
        <v>4.07</v>
      </c>
      <c r="V2216" s="19">
        <f t="shared" si="103"/>
        <v>4.0999999999999996</v>
      </c>
      <c r="W2216">
        <f>VLOOKUP(Projet_Python4[[#This Row],[Main_Author]],'Transco table'!W:X,2,0)</f>
        <v>3.76</v>
      </c>
      <c r="X2216">
        <f t="shared" si="104"/>
        <v>3.8</v>
      </c>
      <c r="Y2216">
        <v>849</v>
      </c>
      <c r="Z2216">
        <f>VLOOKUP(Projet_Python4[[#This Row],[title]],'Transco table'!$D$2:$F$11000,3,0)</f>
        <v>7981</v>
      </c>
      <c r="AA2216">
        <v>307</v>
      </c>
    </row>
    <row r="2217" spans="1:27" x14ac:dyDescent="0.25">
      <c r="A2217" t="s">
        <v>25892</v>
      </c>
      <c r="B2217">
        <f>VLOOKUP(V2217,'Rating split'!A:F,6,0)</f>
        <v>2</v>
      </c>
      <c r="C2217" t="s">
        <v>25893</v>
      </c>
      <c r="D2217" t="s">
        <v>25894</v>
      </c>
      <c r="E2217">
        <f>VLOOKUP(Q2217,'Transco table'!$A$1:$B$28,2,0)</f>
        <v>1</v>
      </c>
      <c r="F2217">
        <f>VLOOKUP(Y2217,'Rating split'!I:L,4,0)</f>
        <v>2</v>
      </c>
      <c r="G2217">
        <f>VLOOKUP(Z2217,'Rating split'!N:Q,4,0)</f>
        <v>3</v>
      </c>
      <c r="H2217">
        <f>VLOOKUP(AA2217,'Rating split'!S:V,4,0)</f>
        <v>3</v>
      </c>
      <c r="I2217">
        <f>VLOOKUP(T2217,'Transco table'!$T$1:$U$13,2,0)</f>
        <v>2</v>
      </c>
      <c r="J2217" t="str">
        <f t="shared" si="102"/>
        <v>2003</v>
      </c>
      <c r="K2217">
        <f>VLOOKUP(P2217,'Transco table'!$H$1:$I$2263,2,0)</f>
        <v>258</v>
      </c>
      <c r="L2217">
        <f>VLOOKUP(R2217,'Transco table'!Q:R,2,0)</f>
        <v>16</v>
      </c>
      <c r="M2217">
        <f>VLOOKUP(Projet_Python4[[#This Row],[Main_Author]],Average!D:G,4,0)</f>
        <v>1</v>
      </c>
      <c r="P2217" s="18" t="s">
        <v>814</v>
      </c>
      <c r="Q2217" t="s">
        <v>14</v>
      </c>
      <c r="R2217" s="23" t="s">
        <v>22988</v>
      </c>
      <c r="S2217" t="s">
        <v>8618</v>
      </c>
      <c r="T2217">
        <v>5</v>
      </c>
      <c r="U2217" s="18">
        <v>3.81</v>
      </c>
      <c r="V2217" s="19">
        <f t="shared" si="103"/>
        <v>3.8</v>
      </c>
      <c r="W2217">
        <f>VLOOKUP(Projet_Python4[[#This Row],[Main_Author]],'Transco table'!W:X,2,0)</f>
        <v>3.6799999999999997</v>
      </c>
      <c r="X2217">
        <f t="shared" si="104"/>
        <v>3.7</v>
      </c>
      <c r="Y2217">
        <v>271</v>
      </c>
      <c r="Z2217">
        <f>VLOOKUP(Projet_Python4[[#This Row],[title]],'Transco table'!$D$2:$F$11000,3,0)</f>
        <v>7966</v>
      </c>
      <c r="AA2217">
        <v>960</v>
      </c>
    </row>
    <row r="2218" spans="1:27" x14ac:dyDescent="0.25">
      <c r="A2218" t="s">
        <v>32648</v>
      </c>
      <c r="B2218">
        <f>VLOOKUP(V2218,'Rating split'!A:F,6,0)</f>
        <v>2</v>
      </c>
      <c r="C2218" t="s">
        <v>32650</v>
      </c>
      <c r="D2218" t="s">
        <v>32651</v>
      </c>
      <c r="E2218">
        <f>VLOOKUP(Q2218,'Transco table'!$A$1:$B$28,2,0)</f>
        <v>1</v>
      </c>
      <c r="F2218">
        <f>VLOOKUP(Y2218,'Rating split'!I:L,4,0)</f>
        <v>2</v>
      </c>
      <c r="G2218">
        <f>VLOOKUP(Z2218,'Rating split'!N:Q,4,0)</f>
        <v>3</v>
      </c>
      <c r="H2218">
        <f>VLOOKUP(AA2218,'Rating split'!S:V,4,0)</f>
        <v>3</v>
      </c>
      <c r="I2218">
        <f>VLOOKUP(T2218,'Transco table'!$T$1:$U$13,2,0)</f>
        <v>2</v>
      </c>
      <c r="J2218" t="str">
        <f t="shared" si="102"/>
        <v>2004</v>
      </c>
      <c r="K2218">
        <f>VLOOKUP(P2218,'Transco table'!$H$1:$I$2263,2,0)</f>
        <v>645</v>
      </c>
      <c r="L2218">
        <f>VLOOKUP(R2218,'Transco table'!Q:R,2,0)</f>
        <v>202</v>
      </c>
      <c r="M2218">
        <f>VLOOKUP(Projet_Python4[[#This Row],[Main_Author]],Average!D:G,4,0)</f>
        <v>2</v>
      </c>
      <c r="P2218" s="19" t="s">
        <v>1893</v>
      </c>
      <c r="Q2218" t="s">
        <v>14</v>
      </c>
      <c r="R2218" s="22" t="s">
        <v>18447</v>
      </c>
      <c r="S2218" t="s">
        <v>3366</v>
      </c>
      <c r="T2218">
        <v>6</v>
      </c>
      <c r="U2218" s="19">
        <v>3.82</v>
      </c>
      <c r="V2218" s="19">
        <f t="shared" si="103"/>
        <v>3.8</v>
      </c>
      <c r="W2218" t="e">
        <f>VLOOKUP(Projet_Python4[[#This Row],[Main_Author]],'Transco table'!W:X,2,0)</f>
        <v>#N/A</v>
      </c>
      <c r="X2218" t="e">
        <f t="shared" si="104"/>
        <v>#N/A</v>
      </c>
      <c r="Y2218">
        <v>358</v>
      </c>
      <c r="Z2218">
        <f>VLOOKUP(Projet_Python4[[#This Row],[title]],'Transco table'!$D$2:$F$11000,3,0)</f>
        <v>7965</v>
      </c>
      <c r="AA2218">
        <v>188</v>
      </c>
    </row>
    <row r="2219" spans="1:27" x14ac:dyDescent="0.25">
      <c r="A2219" t="s">
        <v>39527</v>
      </c>
      <c r="B2219">
        <f>VLOOKUP(V2219,'Rating split'!A:F,6,0)</f>
        <v>2</v>
      </c>
      <c r="C2219" t="s">
        <v>39529</v>
      </c>
      <c r="D2219" t="s">
        <v>39530</v>
      </c>
      <c r="E2219">
        <f>VLOOKUP(Q2219,'Transco table'!$A$1:$B$28,2,0)</f>
        <v>2</v>
      </c>
      <c r="F2219">
        <f>VLOOKUP(Y2219,'Rating split'!I:L,4,0)</f>
        <v>3</v>
      </c>
      <c r="G2219">
        <f>VLOOKUP(Z2219,'Rating split'!N:Q,4,0)</f>
        <v>3</v>
      </c>
      <c r="H2219">
        <f>VLOOKUP(AA2219,'Rating split'!S:V,4,0)</f>
        <v>3</v>
      </c>
      <c r="I2219">
        <f>VLOOKUP(T2219,'Transco table'!$T$1:$U$13,2,0)</f>
        <v>1</v>
      </c>
      <c r="J2219" t="str">
        <f t="shared" si="102"/>
        <v>2006</v>
      </c>
      <c r="K2219">
        <f>VLOOKUP(P2219,'Transco table'!$H$1:$I$2263,2,0)</f>
        <v>861</v>
      </c>
      <c r="L2219">
        <f>VLOOKUP(R2219,'Transco table'!Q:R,2,0)</f>
        <v>791</v>
      </c>
      <c r="M2219">
        <f>VLOOKUP(Projet_Python4[[#This Row],[Main_Author]],Average!D:G,4,0)</f>
        <v>2</v>
      </c>
      <c r="P2219" s="18" t="s">
        <v>30936</v>
      </c>
      <c r="Q2219" t="s">
        <v>39</v>
      </c>
      <c r="R2219" s="23" t="s">
        <v>46332</v>
      </c>
      <c r="S2219" t="s">
        <v>4220</v>
      </c>
      <c r="T2219">
        <v>1</v>
      </c>
      <c r="U2219" s="18">
        <v>4.0599999999999996</v>
      </c>
      <c r="V2219" s="19">
        <f t="shared" si="103"/>
        <v>4.0999999999999996</v>
      </c>
      <c r="W2219" t="e">
        <f>VLOOKUP(Projet_Python4[[#This Row],[Main_Author]],'Transco table'!W:X,2,0)</f>
        <v>#N/A</v>
      </c>
      <c r="X2219" t="e">
        <f t="shared" si="104"/>
        <v>#N/A</v>
      </c>
      <c r="Y2219">
        <v>373</v>
      </c>
      <c r="Z2219">
        <f>VLOOKUP(Projet_Python4[[#This Row],[title]],'Transco table'!$D$2:$F$11000,3,0)</f>
        <v>7959</v>
      </c>
      <c r="AA2219">
        <v>200</v>
      </c>
    </row>
    <row r="2220" spans="1:27" x14ac:dyDescent="0.25">
      <c r="A2220" t="s">
        <v>26121</v>
      </c>
      <c r="B2220">
        <f>VLOOKUP(V2220,'Rating split'!A:F,6,0)</f>
        <v>2</v>
      </c>
      <c r="C2220" t="s">
        <v>26122</v>
      </c>
      <c r="D2220" t="s">
        <v>26123</v>
      </c>
      <c r="E2220">
        <f>VLOOKUP(Q2220,'Transco table'!$A$1:$B$28,2,0)</f>
        <v>1</v>
      </c>
      <c r="F2220">
        <f>VLOOKUP(Y2220,'Rating split'!I:L,4,0)</f>
        <v>2</v>
      </c>
      <c r="G2220">
        <f>VLOOKUP(Z2220,'Rating split'!N:Q,4,0)</f>
        <v>3</v>
      </c>
      <c r="H2220">
        <f>VLOOKUP(AA2220,'Rating split'!S:V,4,0)</f>
        <v>3</v>
      </c>
      <c r="I2220">
        <f>VLOOKUP(T2220,'Transco table'!$T$1:$U$13,2,0)</f>
        <v>2</v>
      </c>
      <c r="J2220" t="str">
        <f t="shared" si="102"/>
        <v>2005</v>
      </c>
      <c r="K2220">
        <f>VLOOKUP(P2220,'Transco table'!$H$1:$I$2263,2,0)</f>
        <v>373</v>
      </c>
      <c r="L2220">
        <f>VLOOKUP(R2220,'Transco table'!Q:R,2,0)</f>
        <v>761</v>
      </c>
      <c r="M2220">
        <f>VLOOKUP(Projet_Python4[[#This Row],[Main_Author]],Average!D:G,4,0)</f>
        <v>2</v>
      </c>
      <c r="P2220" s="19" t="s">
        <v>12725</v>
      </c>
      <c r="Q2220" t="s">
        <v>14</v>
      </c>
      <c r="R2220" s="22" t="s">
        <v>26106</v>
      </c>
      <c r="S2220" t="s">
        <v>1645</v>
      </c>
      <c r="T2220">
        <v>5</v>
      </c>
      <c r="U2220" s="19">
        <v>3.91</v>
      </c>
      <c r="V2220" s="19">
        <f t="shared" si="103"/>
        <v>3.9</v>
      </c>
      <c r="W2220" t="e">
        <f>VLOOKUP(Projet_Python4[[#This Row],[Main_Author]],'Transco table'!W:X,2,0)</f>
        <v>#N/A</v>
      </c>
      <c r="X2220" t="e">
        <f t="shared" si="104"/>
        <v>#N/A</v>
      </c>
      <c r="Y2220">
        <v>306</v>
      </c>
      <c r="Z2220">
        <f>VLOOKUP(Projet_Python4[[#This Row],[title]],'Transco table'!$D$2:$F$11000,3,0)</f>
        <v>7957</v>
      </c>
      <c r="AA2220">
        <v>535</v>
      </c>
    </row>
    <row r="2221" spans="1:27" x14ac:dyDescent="0.25">
      <c r="A2221" t="s">
        <v>24848</v>
      </c>
      <c r="B2221">
        <f>VLOOKUP(V2221,'Rating split'!A:F,6,0)</f>
        <v>2</v>
      </c>
      <c r="C2221" t="s">
        <v>24850</v>
      </c>
      <c r="D2221" t="s">
        <v>24851</v>
      </c>
      <c r="E2221">
        <f>VLOOKUP(Q2221,'Transco table'!$A$1:$B$28,2,0)</f>
        <v>1</v>
      </c>
      <c r="F2221">
        <f>VLOOKUP(Y2221,'Rating split'!I:L,4,0)</f>
        <v>1</v>
      </c>
      <c r="G2221">
        <f>VLOOKUP(Z2221,'Rating split'!N:Q,4,0)</f>
        <v>3</v>
      </c>
      <c r="H2221">
        <f>VLOOKUP(AA2221,'Rating split'!S:V,4,0)</f>
        <v>2</v>
      </c>
      <c r="I2221">
        <f>VLOOKUP(T2221,'Transco table'!$T$1:$U$13,2,0)</f>
        <v>1</v>
      </c>
      <c r="J2221" t="str">
        <f t="shared" si="102"/>
        <v>2006</v>
      </c>
      <c r="K2221">
        <f>VLOOKUP(P2221,'Transco table'!$H$1:$I$2263,2,0)</f>
        <v>59</v>
      </c>
      <c r="L2221">
        <f>VLOOKUP(R2221,'Transco table'!Q:R,2,0)</f>
        <v>355</v>
      </c>
      <c r="M2221">
        <f>VLOOKUP(Projet_Python4[[#This Row],[Main_Author]],Average!D:G,4,0)</f>
        <v>1</v>
      </c>
      <c r="P2221" s="18" t="s">
        <v>1158</v>
      </c>
      <c r="Q2221" t="s">
        <v>14</v>
      </c>
      <c r="R2221" s="23" t="s">
        <v>24849</v>
      </c>
      <c r="S2221" t="s">
        <v>24192</v>
      </c>
      <c r="T2221">
        <v>1</v>
      </c>
      <c r="U2221" s="18">
        <v>3.59</v>
      </c>
      <c r="V2221" s="19">
        <f t="shared" si="103"/>
        <v>3.6</v>
      </c>
      <c r="W2221">
        <f>VLOOKUP(Projet_Python4[[#This Row],[Main_Author]],'Transco table'!W:X,2,0)</f>
        <v>3.8624999999999998</v>
      </c>
      <c r="X2221">
        <f t="shared" si="104"/>
        <v>3.9</v>
      </c>
      <c r="Y2221">
        <v>192</v>
      </c>
      <c r="Z2221">
        <f>VLOOKUP(Projet_Python4[[#This Row],[title]],'Transco table'!$D$2:$F$11000,3,0)</f>
        <v>7948</v>
      </c>
      <c r="AA2221">
        <v>135</v>
      </c>
    </row>
    <row r="2222" spans="1:27" x14ac:dyDescent="0.25">
      <c r="A2222" t="s">
        <v>10269</v>
      </c>
      <c r="B2222">
        <f>VLOOKUP(V2222,'Rating split'!A:F,6,0)</f>
        <v>2</v>
      </c>
      <c r="C2222" t="s">
        <v>10270</v>
      </c>
      <c r="D2222" t="s">
        <v>10271</v>
      </c>
      <c r="E2222">
        <f>VLOOKUP(Q2222,'Transco table'!$A$1:$B$28,2,0)</f>
        <v>1</v>
      </c>
      <c r="F2222">
        <f>VLOOKUP(Y2222,'Rating split'!I:L,4,0)</f>
        <v>1</v>
      </c>
      <c r="G2222">
        <f>VLOOKUP(Z2222,'Rating split'!N:Q,4,0)</f>
        <v>3</v>
      </c>
      <c r="H2222">
        <f>VLOOKUP(AA2222,'Rating split'!S:V,4,0)</f>
        <v>3</v>
      </c>
      <c r="I2222">
        <f>VLOOKUP(T2222,'Transco table'!$T$1:$U$13,2,0)</f>
        <v>1</v>
      </c>
      <c r="J2222" t="str">
        <f t="shared" si="102"/>
        <v>2003</v>
      </c>
      <c r="K2222">
        <f>VLOOKUP(P2222,'Transco table'!$H$1:$I$2263,2,0)</f>
        <v>256</v>
      </c>
      <c r="L2222">
        <f>VLOOKUP(R2222,'Transco table'!Q:R,2,0)</f>
        <v>312</v>
      </c>
      <c r="M2222">
        <f>VLOOKUP(Projet_Python4[[#This Row],[Main_Author]],Average!D:G,4,0)</f>
        <v>2</v>
      </c>
      <c r="P2222" s="19" t="s">
        <v>161</v>
      </c>
      <c r="Q2222" t="s">
        <v>14</v>
      </c>
      <c r="R2222" s="22" t="s">
        <v>10254</v>
      </c>
      <c r="S2222" t="s">
        <v>10272</v>
      </c>
      <c r="T2222">
        <v>1</v>
      </c>
      <c r="U2222" s="19">
        <v>3.68</v>
      </c>
      <c r="V2222" s="19">
        <f t="shared" si="103"/>
        <v>3.7</v>
      </c>
      <c r="W2222">
        <f>VLOOKUP(Projet_Python4[[#This Row],[Main_Author]],'Transco table'!W:X,2,0)</f>
        <v>4.17</v>
      </c>
      <c r="X2222">
        <f t="shared" si="104"/>
        <v>4.2</v>
      </c>
      <c r="Y2222">
        <v>224</v>
      </c>
      <c r="Z2222">
        <f>VLOOKUP(Projet_Python4[[#This Row],[title]],'Transco table'!$D$2:$F$11000,3,0)</f>
        <v>7941</v>
      </c>
      <c r="AA2222">
        <v>419</v>
      </c>
    </row>
    <row r="2223" spans="1:27" x14ac:dyDescent="0.25">
      <c r="A2223" t="s">
        <v>8807</v>
      </c>
      <c r="B2223">
        <f>VLOOKUP(V2223,'Rating split'!A:F,6,0)</f>
        <v>1</v>
      </c>
      <c r="C2223" t="s">
        <v>8808</v>
      </c>
      <c r="D2223" t="s">
        <v>8809</v>
      </c>
      <c r="E2223">
        <f>VLOOKUP(Q2223,'Transco table'!$A$1:$B$28,2,0)</f>
        <v>2</v>
      </c>
      <c r="F2223">
        <f>VLOOKUP(Y2223,'Rating split'!I:L,4,0)</f>
        <v>1</v>
      </c>
      <c r="G2223">
        <f>VLOOKUP(Z2223,'Rating split'!N:Q,4,0)</f>
        <v>3</v>
      </c>
      <c r="H2223">
        <f>VLOOKUP(AA2223,'Rating split'!S:V,4,0)</f>
        <v>3</v>
      </c>
      <c r="I2223">
        <f>VLOOKUP(T2223,'Transco table'!$T$1:$U$13,2,0)</f>
        <v>1</v>
      </c>
      <c r="J2223" t="str">
        <f t="shared" si="102"/>
        <v>1998</v>
      </c>
      <c r="K2223">
        <f>VLOOKUP(P2223,'Transco table'!$H$1:$I$2263,2,0)</f>
        <v>69</v>
      </c>
      <c r="L2223">
        <f>VLOOKUP(R2223,'Transco table'!Q:R,2,0)</f>
        <v>373</v>
      </c>
      <c r="M2223">
        <f>VLOOKUP(Projet_Python4[[#This Row],[Main_Author]],Average!D:G,4,0)</f>
        <v>1</v>
      </c>
      <c r="P2223" s="18" t="s">
        <v>3610</v>
      </c>
      <c r="Q2223" t="s">
        <v>39</v>
      </c>
      <c r="R2223" s="23" t="s">
        <v>6786</v>
      </c>
      <c r="S2223" t="s">
        <v>8026</v>
      </c>
      <c r="T2223">
        <v>1</v>
      </c>
      <c r="U2223" s="18">
        <v>3.44</v>
      </c>
      <c r="V2223" s="19">
        <f t="shared" si="103"/>
        <v>3.4</v>
      </c>
      <c r="W2223">
        <f>VLOOKUP(Projet_Python4[[#This Row],[Main_Author]],'Transco table'!W:X,2,0)</f>
        <v>3.9733333333333332</v>
      </c>
      <c r="X2223">
        <f t="shared" si="104"/>
        <v>4</v>
      </c>
      <c r="Y2223">
        <v>149</v>
      </c>
      <c r="Z2223">
        <f>VLOOKUP(Projet_Python4[[#This Row],[title]],'Transco table'!$D$2:$F$11000,3,0)</f>
        <v>7938</v>
      </c>
      <c r="AA2223">
        <v>490</v>
      </c>
    </row>
    <row r="2224" spans="1:27" x14ac:dyDescent="0.25">
      <c r="A2224" t="s">
        <v>34104</v>
      </c>
      <c r="B2224">
        <f>VLOOKUP(V2224,'Rating split'!A:F,6,0)</f>
        <v>2</v>
      </c>
      <c r="C2224" t="s">
        <v>34106</v>
      </c>
      <c r="D2224" t="s">
        <v>34107</v>
      </c>
      <c r="E2224">
        <f>VLOOKUP(Q2224,'Transco table'!$A$1:$B$28,2,0)</f>
        <v>1</v>
      </c>
      <c r="F2224">
        <f>VLOOKUP(Y2224,'Rating split'!I:L,4,0)</f>
        <v>3</v>
      </c>
      <c r="G2224">
        <f>VLOOKUP(Z2224,'Rating split'!N:Q,4,0)</f>
        <v>3</v>
      </c>
      <c r="H2224">
        <f>VLOOKUP(AA2224,'Rating split'!S:V,4,0)</f>
        <v>2</v>
      </c>
      <c r="I2224">
        <f>VLOOKUP(T2224,'Transco table'!$T$1:$U$13,2,0)</f>
        <v>3</v>
      </c>
      <c r="J2224" t="str">
        <f t="shared" si="102"/>
        <v>2011</v>
      </c>
      <c r="K2224">
        <f>VLOOKUP(P2224,'Transco table'!$H$1:$I$2263,2,0)</f>
        <v>20</v>
      </c>
      <c r="L2224">
        <f>VLOOKUP(R2224,'Transco table'!Q:R,2,0)</f>
        <v>392</v>
      </c>
      <c r="M2224">
        <f>VLOOKUP(Projet_Python4[[#This Row],[Main_Author]],Average!D:G,4,0)</f>
        <v>2</v>
      </c>
      <c r="P2224" s="19" t="s">
        <v>7315</v>
      </c>
      <c r="Q2224" t="s">
        <v>14</v>
      </c>
      <c r="R2224" s="22" t="s">
        <v>4127</v>
      </c>
      <c r="S2224" t="s">
        <v>34108</v>
      </c>
      <c r="T2224">
        <v>8</v>
      </c>
      <c r="U2224" s="19">
        <v>4.05</v>
      </c>
      <c r="V2224" s="19">
        <f t="shared" si="103"/>
        <v>4.0999999999999996</v>
      </c>
      <c r="W2224">
        <f>VLOOKUP(Projet_Python4[[#This Row],[Main_Author]],'Transco table'!W:X,2,0)</f>
        <v>3.7899999999999996</v>
      </c>
      <c r="X2224">
        <f t="shared" si="104"/>
        <v>3.8</v>
      </c>
      <c r="Y2224">
        <v>575</v>
      </c>
      <c r="Z2224">
        <f>VLOOKUP(Projet_Python4[[#This Row],[title]],'Transco table'!$D$2:$F$11000,3,0)</f>
        <v>7931</v>
      </c>
      <c r="AA2224">
        <v>132</v>
      </c>
    </row>
    <row r="2225" spans="1:27" x14ac:dyDescent="0.25">
      <c r="A2225" t="s">
        <v>14759</v>
      </c>
      <c r="B2225">
        <f>VLOOKUP(V2225,'Rating split'!A:F,6,0)</f>
        <v>3</v>
      </c>
      <c r="C2225" t="s">
        <v>14761</v>
      </c>
      <c r="D2225" t="s">
        <v>14762</v>
      </c>
      <c r="E2225">
        <f>VLOOKUP(Q2225,'Transco table'!$A$1:$B$28,2,0)</f>
        <v>2</v>
      </c>
      <c r="F2225">
        <f>VLOOKUP(Y2225,'Rating split'!I:L,4,0)</f>
        <v>3</v>
      </c>
      <c r="G2225">
        <f>VLOOKUP(Z2225,'Rating split'!N:Q,4,0)</f>
        <v>3</v>
      </c>
      <c r="H2225">
        <f>VLOOKUP(AA2225,'Rating split'!S:V,4,0)</f>
        <v>3</v>
      </c>
      <c r="I2225">
        <f>VLOOKUP(T2225,'Transco table'!$T$1:$U$13,2,0)</f>
        <v>1</v>
      </c>
      <c r="J2225" t="str">
        <f t="shared" si="102"/>
        <v>1990</v>
      </c>
      <c r="K2225">
        <f>VLOOKUP(P2225,'Transco table'!$H$1:$I$2263,2,0)</f>
        <v>507</v>
      </c>
      <c r="L2225">
        <f>VLOOKUP(R2225,'Transco table'!Q:R,2,0)</f>
        <v>493</v>
      </c>
      <c r="M2225">
        <f>VLOOKUP(Projet_Python4[[#This Row],[Main_Author]],Average!D:G,4,0)</f>
        <v>2</v>
      </c>
      <c r="P2225" s="18" t="s">
        <v>797</v>
      </c>
      <c r="Q2225" t="s">
        <v>39</v>
      </c>
      <c r="R2225" s="23" t="s">
        <v>9918</v>
      </c>
      <c r="S2225" t="s">
        <v>14763</v>
      </c>
      <c r="T2225">
        <v>2</v>
      </c>
      <c r="U2225" s="18">
        <v>4.1500000000000004</v>
      </c>
      <c r="V2225" s="19">
        <f t="shared" si="103"/>
        <v>4.2</v>
      </c>
      <c r="W2225" t="e">
        <f>VLOOKUP(Projet_Python4[[#This Row],[Main_Author]],'Transco table'!W:X,2,0)</f>
        <v>#N/A</v>
      </c>
      <c r="X2225" t="e">
        <f t="shared" si="104"/>
        <v>#N/A</v>
      </c>
      <c r="Y2225">
        <v>604</v>
      </c>
      <c r="Z2225">
        <f>VLOOKUP(Projet_Python4[[#This Row],[title]],'Transco table'!$D$2:$F$11000,3,0)</f>
        <v>7927</v>
      </c>
      <c r="AA2225">
        <v>543</v>
      </c>
    </row>
    <row r="2226" spans="1:27" x14ac:dyDescent="0.25">
      <c r="A2226" t="s">
        <v>23461</v>
      </c>
      <c r="B2226">
        <f>VLOOKUP(V2226,'Rating split'!A:F,6,0)</f>
        <v>2</v>
      </c>
      <c r="C2226" t="s">
        <v>23463</v>
      </c>
      <c r="D2226" t="s">
        <v>23464</v>
      </c>
      <c r="E2226">
        <f>VLOOKUP(Q2226,'Transco table'!$A$1:$B$28,2,0)</f>
        <v>1</v>
      </c>
      <c r="F2226">
        <f>VLOOKUP(Y2226,'Rating split'!I:L,4,0)</f>
        <v>2</v>
      </c>
      <c r="G2226">
        <f>VLOOKUP(Z2226,'Rating split'!N:Q,4,0)</f>
        <v>3</v>
      </c>
      <c r="H2226">
        <f>VLOOKUP(AA2226,'Rating split'!S:V,4,0)</f>
        <v>3</v>
      </c>
      <c r="I2226">
        <f>VLOOKUP(T2226,'Transco table'!$T$1:$U$13,2,0)</f>
        <v>3</v>
      </c>
      <c r="J2226" t="str">
        <f t="shared" si="102"/>
        <v>2006</v>
      </c>
      <c r="K2226">
        <f>VLOOKUP(P2226,'Transco table'!$H$1:$I$2263,2,0)</f>
        <v>441</v>
      </c>
      <c r="L2226">
        <f>VLOOKUP(R2226,'Transco table'!Q:R,2,0)</f>
        <v>426</v>
      </c>
      <c r="M2226">
        <f>VLOOKUP(Projet_Python4[[#This Row],[Main_Author]],Average!D:G,4,0)</f>
        <v>2</v>
      </c>
      <c r="P2226" s="19" t="s">
        <v>56</v>
      </c>
      <c r="Q2226" t="s">
        <v>14</v>
      </c>
      <c r="R2226" s="22" t="s">
        <v>30924</v>
      </c>
      <c r="S2226" t="s">
        <v>1136</v>
      </c>
      <c r="T2226">
        <v>8</v>
      </c>
      <c r="U2226" s="19">
        <v>3.98</v>
      </c>
      <c r="V2226" s="19">
        <f t="shared" si="103"/>
        <v>4</v>
      </c>
      <c r="W2226" t="e">
        <f>VLOOKUP(Projet_Python4[[#This Row],[Main_Author]],'Transco table'!W:X,2,0)</f>
        <v>#N/A</v>
      </c>
      <c r="X2226" t="e">
        <f t="shared" si="104"/>
        <v>#N/A</v>
      </c>
      <c r="Y2226">
        <v>366</v>
      </c>
      <c r="Z2226">
        <f>VLOOKUP(Projet_Python4[[#This Row],[title]],'Transco table'!$D$2:$F$11000,3,0)</f>
        <v>7923</v>
      </c>
      <c r="AA2226">
        <v>171</v>
      </c>
    </row>
    <row r="2227" spans="1:27" x14ac:dyDescent="0.25">
      <c r="A2227" t="s">
        <v>26983</v>
      </c>
      <c r="B2227">
        <f>VLOOKUP(V2227,'Rating split'!A:F,6,0)</f>
        <v>2</v>
      </c>
      <c r="C2227" t="s">
        <v>26985</v>
      </c>
      <c r="D2227" t="s">
        <v>26986</v>
      </c>
      <c r="E2227">
        <f>VLOOKUP(Q2227,'Transco table'!$A$1:$B$28,2,0)</f>
        <v>1</v>
      </c>
      <c r="F2227">
        <f>VLOOKUP(Y2227,'Rating split'!I:L,4,0)</f>
        <v>3</v>
      </c>
      <c r="G2227">
        <f>VLOOKUP(Z2227,'Rating split'!N:Q,4,0)</f>
        <v>3</v>
      </c>
      <c r="H2227">
        <f>VLOOKUP(AA2227,'Rating split'!S:V,4,0)</f>
        <v>3</v>
      </c>
      <c r="I2227">
        <f>VLOOKUP(T2227,'Transco table'!$T$1:$U$13,2,0)</f>
        <v>1</v>
      </c>
      <c r="J2227" t="str">
        <f t="shared" si="102"/>
        <v>2005</v>
      </c>
      <c r="K2227">
        <f>VLOOKUP(P2227,'Transco table'!$H$1:$I$2263,2,0)</f>
        <v>84</v>
      </c>
      <c r="L2227">
        <f>VLOOKUP(R2227,'Transco table'!Q:R,2,0)</f>
        <v>988</v>
      </c>
      <c r="M2227">
        <f>VLOOKUP(Projet_Python4[[#This Row],[Main_Author]],Average!D:G,4,0)</f>
        <v>2</v>
      </c>
      <c r="P2227" s="18" t="s">
        <v>1457</v>
      </c>
      <c r="Q2227" t="s">
        <v>14</v>
      </c>
      <c r="R2227" s="23" t="s">
        <v>26984</v>
      </c>
      <c r="S2227" t="s">
        <v>4422</v>
      </c>
      <c r="T2227">
        <v>3</v>
      </c>
      <c r="U2227" s="18">
        <v>3.87</v>
      </c>
      <c r="V2227" s="19">
        <f t="shared" si="103"/>
        <v>3.9</v>
      </c>
      <c r="W2227" t="e">
        <f>VLOOKUP(Projet_Python4[[#This Row],[Main_Author]],'Transco table'!W:X,2,0)</f>
        <v>#N/A</v>
      </c>
      <c r="X2227" t="e">
        <f t="shared" si="104"/>
        <v>#N/A</v>
      </c>
      <c r="Y2227">
        <v>769</v>
      </c>
      <c r="Z2227">
        <f>VLOOKUP(Projet_Python4[[#This Row],[title]],'Transco table'!$D$2:$F$11000,3,0)</f>
        <v>7919</v>
      </c>
      <c r="AA2227">
        <v>163</v>
      </c>
    </row>
    <row r="2228" spans="1:27" x14ac:dyDescent="0.25">
      <c r="A2228" t="s">
        <v>40544</v>
      </c>
      <c r="B2228">
        <f>VLOOKUP(V2228,'Rating split'!A:F,6,0)</f>
        <v>2</v>
      </c>
      <c r="C2228" t="s">
        <v>40546</v>
      </c>
      <c r="D2228" t="s">
        <v>40547</v>
      </c>
      <c r="E2228">
        <f>VLOOKUP(Q2228,'Transco table'!$A$1:$B$28,2,0)</f>
        <v>1</v>
      </c>
      <c r="F2228">
        <f>VLOOKUP(Y2228,'Rating split'!I:L,4,0)</f>
        <v>2</v>
      </c>
      <c r="G2228">
        <f>VLOOKUP(Z2228,'Rating split'!N:Q,4,0)</f>
        <v>3</v>
      </c>
      <c r="H2228">
        <f>VLOOKUP(AA2228,'Rating split'!S:V,4,0)</f>
        <v>3</v>
      </c>
      <c r="I2228">
        <f>VLOOKUP(T2228,'Transco table'!$T$1:$U$13,2,0)</f>
        <v>2</v>
      </c>
      <c r="J2228" t="str">
        <f t="shared" si="102"/>
        <v>2007</v>
      </c>
      <c r="K2228">
        <f>VLOOKUP(P2228,'Transco table'!$H$1:$I$2263,2,0)</f>
        <v>328</v>
      </c>
      <c r="L2228">
        <f>VLOOKUP(R2228,'Transco table'!Q:R,2,0)</f>
        <v>989</v>
      </c>
      <c r="M2228">
        <f>VLOOKUP(Projet_Python4[[#This Row],[Main_Author]],Average!D:G,4,0)</f>
        <v>1</v>
      </c>
      <c r="P2228" s="19" t="s">
        <v>6777</v>
      </c>
      <c r="Q2228" t="s">
        <v>14</v>
      </c>
      <c r="R2228" s="22" t="s">
        <v>40545</v>
      </c>
      <c r="S2228" t="s">
        <v>13124</v>
      </c>
      <c r="T2228">
        <v>4</v>
      </c>
      <c r="U2228" s="19">
        <v>3.77</v>
      </c>
      <c r="V2228" s="19">
        <f t="shared" si="103"/>
        <v>3.8</v>
      </c>
      <c r="W2228" t="e">
        <f>VLOOKUP(Projet_Python4[[#This Row],[Main_Author]],'Transco table'!W:X,2,0)</f>
        <v>#N/A</v>
      </c>
      <c r="X2228" t="e">
        <f t="shared" si="104"/>
        <v>#N/A</v>
      </c>
      <c r="Y2228">
        <v>297</v>
      </c>
      <c r="Z2228">
        <f>VLOOKUP(Projet_Python4[[#This Row],[title]],'Transco table'!$D$2:$F$11000,3,0)</f>
        <v>7914</v>
      </c>
      <c r="AA2228">
        <v>1094</v>
      </c>
    </row>
    <row r="2229" spans="1:27" x14ac:dyDescent="0.25">
      <c r="A2229" t="s">
        <v>43803</v>
      </c>
      <c r="B2229">
        <f>VLOOKUP(V2229,'Rating split'!A:F,6,0)</f>
        <v>2</v>
      </c>
      <c r="C2229" t="s">
        <v>43804</v>
      </c>
      <c r="D2229" t="s">
        <v>43805</v>
      </c>
      <c r="E2229">
        <f>VLOOKUP(Q2229,'Transco table'!$A$1:$B$28,2,0)</f>
        <v>2</v>
      </c>
      <c r="F2229">
        <f>VLOOKUP(Y2229,'Rating split'!I:L,4,0)</f>
        <v>3</v>
      </c>
      <c r="G2229">
        <f>VLOOKUP(Z2229,'Rating split'!N:Q,4,0)</f>
        <v>3</v>
      </c>
      <c r="H2229">
        <f>VLOOKUP(AA2229,'Rating split'!S:V,4,0)</f>
        <v>3</v>
      </c>
      <c r="I2229">
        <f>VLOOKUP(T2229,'Transco table'!$T$1:$U$13,2,0)</f>
        <v>1</v>
      </c>
      <c r="J2229" t="str">
        <f t="shared" si="102"/>
        <v>1989</v>
      </c>
      <c r="K2229">
        <f>VLOOKUP(P2229,'Transco table'!$H$1:$I$2263,2,0)</f>
        <v>105</v>
      </c>
      <c r="L2229">
        <f>VLOOKUP(R2229,'Transco table'!Q:R,2,0)</f>
        <v>284</v>
      </c>
      <c r="M2229">
        <f>VLOOKUP(Projet_Python4[[#This Row],[Main_Author]],Average!D:G,4,0)</f>
        <v>2</v>
      </c>
      <c r="P2229" s="18" t="s">
        <v>792</v>
      </c>
      <c r="Q2229" t="s">
        <v>39</v>
      </c>
      <c r="R2229" s="23" t="s">
        <v>16851</v>
      </c>
      <c r="S2229" t="s">
        <v>43806</v>
      </c>
      <c r="T2229">
        <v>1</v>
      </c>
      <c r="U2229" s="18">
        <v>3.88</v>
      </c>
      <c r="V2229" s="19">
        <f t="shared" si="103"/>
        <v>3.9</v>
      </c>
      <c r="W2229" t="e">
        <f>VLOOKUP(Projet_Python4[[#This Row],[Main_Author]],'Transco table'!W:X,2,0)</f>
        <v>#N/A</v>
      </c>
      <c r="X2229" t="e">
        <f t="shared" si="104"/>
        <v>#N/A</v>
      </c>
      <c r="Y2229">
        <v>490</v>
      </c>
      <c r="Z2229">
        <f>VLOOKUP(Projet_Python4[[#This Row],[title]],'Transco table'!$D$2:$F$11000,3,0)</f>
        <v>7908</v>
      </c>
      <c r="AA2229">
        <v>349</v>
      </c>
    </row>
    <row r="2230" spans="1:27" x14ac:dyDescent="0.25">
      <c r="A2230" t="s">
        <v>1311</v>
      </c>
      <c r="B2230">
        <f>VLOOKUP(V2230,'Rating split'!A:F,6,0)</f>
        <v>2</v>
      </c>
      <c r="C2230" t="s">
        <v>1312</v>
      </c>
      <c r="D2230" t="s">
        <v>1313</v>
      </c>
      <c r="E2230">
        <f>VLOOKUP(Q2230,'Transco table'!$A$1:$B$28,2,0)</f>
        <v>1</v>
      </c>
      <c r="F2230">
        <f>VLOOKUP(Y2230,'Rating split'!I:L,4,0)</f>
        <v>1</v>
      </c>
      <c r="G2230">
        <f>VLOOKUP(Z2230,'Rating split'!N:Q,4,0)</f>
        <v>3</v>
      </c>
      <c r="H2230">
        <f>VLOOKUP(AA2230,'Rating split'!S:V,4,0)</f>
        <v>3</v>
      </c>
      <c r="I2230">
        <f>VLOOKUP(T2230,'Transco table'!$T$1:$U$13,2,0)</f>
        <v>1</v>
      </c>
      <c r="J2230" t="str">
        <f t="shared" si="102"/>
        <v>2003</v>
      </c>
      <c r="K2230">
        <f>VLOOKUP(P2230,'Transco table'!$H$1:$I$2263,2,0)</f>
        <v>328</v>
      </c>
      <c r="L2230">
        <f>VLOOKUP(R2230,'Transco table'!Q:R,2,0)</f>
        <v>81</v>
      </c>
      <c r="M2230">
        <f>VLOOKUP(Projet_Python4[[#This Row],[Main_Author]],Average!D:G,4,0)</f>
        <v>2</v>
      </c>
      <c r="P2230" s="19" t="s">
        <v>6777</v>
      </c>
      <c r="Q2230" t="s">
        <v>14</v>
      </c>
      <c r="R2230" s="22" t="s">
        <v>758</v>
      </c>
      <c r="S2230" t="s">
        <v>1314</v>
      </c>
      <c r="T2230">
        <v>1</v>
      </c>
      <c r="U2230" s="19">
        <v>3.97</v>
      </c>
      <c r="V2230" s="19">
        <f t="shared" si="103"/>
        <v>4</v>
      </c>
      <c r="W2230">
        <f>VLOOKUP(Projet_Python4[[#This Row],[Main_Author]],'Transco table'!W:X,2,0)</f>
        <v>4.13</v>
      </c>
      <c r="X2230">
        <f t="shared" si="104"/>
        <v>4.0999999999999996</v>
      </c>
      <c r="Y2230">
        <v>118</v>
      </c>
      <c r="Z2230">
        <f>VLOOKUP(Projet_Python4[[#This Row],[title]],'Transco table'!$D$2:$F$11000,3,0)</f>
        <v>7888</v>
      </c>
      <c r="AA2230">
        <v>411</v>
      </c>
    </row>
    <row r="2231" spans="1:27" x14ac:dyDescent="0.25">
      <c r="A2231" t="s">
        <v>13374</v>
      </c>
      <c r="B2231">
        <f>VLOOKUP(V2231,'Rating split'!A:F,6,0)</f>
        <v>2</v>
      </c>
      <c r="C2231" t="s">
        <v>13376</v>
      </c>
      <c r="D2231" t="s">
        <v>13377</v>
      </c>
      <c r="E2231">
        <f>VLOOKUP(Q2231,'Transco table'!$A$1:$B$28,2,0)</f>
        <v>2</v>
      </c>
      <c r="F2231">
        <f>VLOOKUP(Y2231,'Rating split'!I:L,4,0)</f>
        <v>1</v>
      </c>
      <c r="G2231">
        <f>VLOOKUP(Z2231,'Rating split'!N:Q,4,0)</f>
        <v>3</v>
      </c>
      <c r="H2231">
        <f>VLOOKUP(AA2231,'Rating split'!S:V,4,0)</f>
        <v>3</v>
      </c>
      <c r="I2231">
        <f>VLOOKUP(T2231,'Transco table'!$T$1:$U$13,2,0)</f>
        <v>1</v>
      </c>
      <c r="J2231" t="str">
        <f t="shared" si="102"/>
        <v>2004</v>
      </c>
      <c r="K2231">
        <f>VLOOKUP(P2231,'Transco table'!$H$1:$I$2263,2,0)</f>
        <v>60</v>
      </c>
      <c r="L2231">
        <f>VLOOKUP(R2231,'Transco table'!Q:R,2,0)</f>
        <v>969</v>
      </c>
      <c r="M2231">
        <f>VLOOKUP(Projet_Python4[[#This Row],[Main_Author]],Average!D:G,4,0)</f>
        <v>2</v>
      </c>
      <c r="P2231" s="18" t="s">
        <v>115</v>
      </c>
      <c r="Q2231" t="s">
        <v>39</v>
      </c>
      <c r="R2231" s="23" t="s">
        <v>13375</v>
      </c>
      <c r="S2231" t="s">
        <v>13378</v>
      </c>
      <c r="T2231">
        <v>2</v>
      </c>
      <c r="U2231" s="18">
        <v>3.72</v>
      </c>
      <c r="V2231" s="19">
        <f t="shared" si="103"/>
        <v>3.7</v>
      </c>
      <c r="W2231" t="e">
        <f>VLOOKUP(Projet_Python4[[#This Row],[Main_Author]],'Transco table'!W:X,2,0)</f>
        <v>#N/A</v>
      </c>
      <c r="X2231" t="e">
        <f t="shared" si="104"/>
        <v>#N/A</v>
      </c>
      <c r="Y2231">
        <v>148</v>
      </c>
      <c r="Z2231">
        <f>VLOOKUP(Projet_Python4[[#This Row],[title]],'Transco table'!$D$2:$F$11000,3,0)</f>
        <v>7888</v>
      </c>
      <c r="AA2231">
        <v>366</v>
      </c>
    </row>
    <row r="2232" spans="1:27" x14ac:dyDescent="0.25">
      <c r="A2232" t="s">
        <v>23974</v>
      </c>
      <c r="B2232">
        <f>VLOOKUP(V2232,'Rating split'!A:F,6,0)</f>
        <v>3</v>
      </c>
      <c r="C2232" t="s">
        <v>23976</v>
      </c>
      <c r="D2232" t="s">
        <v>23977</v>
      </c>
      <c r="E2232">
        <f>VLOOKUP(Q2232,'Transco table'!$A$1:$B$28,2,0)</f>
        <v>1</v>
      </c>
      <c r="F2232">
        <f>VLOOKUP(Y2232,'Rating split'!I:L,4,0)</f>
        <v>3</v>
      </c>
      <c r="G2232">
        <f>VLOOKUP(Z2232,'Rating split'!N:Q,4,0)</f>
        <v>3</v>
      </c>
      <c r="H2232">
        <f>VLOOKUP(AA2232,'Rating split'!S:V,4,0)</f>
        <v>2</v>
      </c>
      <c r="I2232">
        <f>VLOOKUP(T2232,'Transco table'!$T$1:$U$13,2,0)</f>
        <v>3</v>
      </c>
      <c r="J2232" t="str">
        <f t="shared" si="102"/>
        <v>2005</v>
      </c>
      <c r="K2232">
        <f>VLOOKUP(P2232,'Transco table'!$H$1:$I$2263,2,0)</f>
        <v>328</v>
      </c>
      <c r="L2232">
        <f>VLOOKUP(R2232,'Transco table'!Q:R,2,0)</f>
        <v>572</v>
      </c>
      <c r="M2232">
        <f>VLOOKUP(Projet_Python4[[#This Row],[Main_Author]],Average!D:G,4,0)</f>
        <v>3</v>
      </c>
      <c r="P2232" s="19" t="s">
        <v>6777</v>
      </c>
      <c r="Q2232" t="s">
        <v>14</v>
      </c>
      <c r="R2232" s="22" t="s">
        <v>23000</v>
      </c>
      <c r="S2232" t="s">
        <v>20464</v>
      </c>
      <c r="T2232">
        <v>7</v>
      </c>
      <c r="U2232" s="19">
        <v>4.17</v>
      </c>
      <c r="V2232" s="19">
        <f t="shared" si="103"/>
        <v>4.2</v>
      </c>
      <c r="W2232" t="e">
        <f>VLOOKUP(Projet_Python4[[#This Row],[Main_Author]],'Transco table'!W:X,2,0)</f>
        <v>#N/A</v>
      </c>
      <c r="X2232" t="e">
        <f t="shared" si="104"/>
        <v>#N/A</v>
      </c>
      <c r="Y2232">
        <v>688</v>
      </c>
      <c r="Z2232">
        <f>VLOOKUP(Projet_Python4[[#This Row],[title]],'Transco table'!$D$2:$F$11000,3,0)</f>
        <v>7888</v>
      </c>
      <c r="AA2232">
        <v>119</v>
      </c>
    </row>
    <row r="2233" spans="1:27" x14ac:dyDescent="0.25">
      <c r="A2233" t="s">
        <v>35107</v>
      </c>
      <c r="B2233">
        <f>VLOOKUP(V2233,'Rating split'!A:F,6,0)</f>
        <v>2</v>
      </c>
      <c r="C2233" t="s">
        <v>35109</v>
      </c>
      <c r="D2233" t="s">
        <v>35110</v>
      </c>
      <c r="E2233">
        <f>VLOOKUP(Q2233,'Transco table'!$A$1:$B$28,2,0)</f>
        <v>1</v>
      </c>
      <c r="F2233">
        <f>VLOOKUP(Y2233,'Rating split'!I:L,4,0)</f>
        <v>2</v>
      </c>
      <c r="G2233">
        <f>VLOOKUP(Z2233,'Rating split'!N:Q,4,0)</f>
        <v>3</v>
      </c>
      <c r="H2233">
        <f>VLOOKUP(AA2233,'Rating split'!S:V,4,0)</f>
        <v>3</v>
      </c>
      <c r="I2233">
        <f>VLOOKUP(T2233,'Transco table'!$T$1:$U$13,2,0)</f>
        <v>2</v>
      </c>
      <c r="J2233" t="str">
        <f t="shared" si="102"/>
        <v>2001</v>
      </c>
      <c r="K2233">
        <f>VLOOKUP(P2233,'Transco table'!$H$1:$I$2263,2,0)</f>
        <v>862</v>
      </c>
      <c r="L2233">
        <f>VLOOKUP(R2233,'Transco table'!Q:R,2,0)</f>
        <v>990</v>
      </c>
      <c r="M2233">
        <f>VLOOKUP(Projet_Python4[[#This Row],[Main_Author]],Average!D:G,4,0)</f>
        <v>2</v>
      </c>
      <c r="P2233" s="18" t="s">
        <v>26141</v>
      </c>
      <c r="Q2233" t="s">
        <v>14</v>
      </c>
      <c r="R2233" s="23" t="s">
        <v>50077</v>
      </c>
      <c r="S2233" t="s">
        <v>8946</v>
      </c>
      <c r="T2233">
        <v>4</v>
      </c>
      <c r="U2233" s="18">
        <v>3.67</v>
      </c>
      <c r="V2233" s="19">
        <f t="shared" si="103"/>
        <v>3.7</v>
      </c>
      <c r="W2233">
        <f>VLOOKUP(Projet_Python4[[#This Row],[Main_Author]],'Transco table'!W:X,2,0)</f>
        <v>4.2279999999999998</v>
      </c>
      <c r="X2233">
        <f t="shared" si="104"/>
        <v>4.2</v>
      </c>
      <c r="Y2233">
        <v>277</v>
      </c>
      <c r="Z2233">
        <f>VLOOKUP(Projet_Python4[[#This Row],[title]],'Transco table'!$D$2:$F$11000,3,0)</f>
        <v>7852</v>
      </c>
      <c r="AA2233">
        <v>352</v>
      </c>
    </row>
    <row r="2234" spans="1:27" x14ac:dyDescent="0.25">
      <c r="A2234" t="s">
        <v>32488</v>
      </c>
      <c r="B2234">
        <f>VLOOKUP(V2234,'Rating split'!A:F,6,0)</f>
        <v>2</v>
      </c>
      <c r="C2234" t="s">
        <v>32489</v>
      </c>
      <c r="D2234" t="s">
        <v>32490</v>
      </c>
      <c r="E2234">
        <f>VLOOKUP(Q2234,'Transco table'!$A$1:$B$28,2,0)</f>
        <v>1</v>
      </c>
      <c r="F2234">
        <f>VLOOKUP(Y2234,'Rating split'!I:L,4,0)</f>
        <v>3</v>
      </c>
      <c r="G2234">
        <f>VLOOKUP(Z2234,'Rating split'!N:Q,4,0)</f>
        <v>3</v>
      </c>
      <c r="H2234">
        <f>VLOOKUP(AA2234,'Rating split'!S:V,4,0)</f>
        <v>3</v>
      </c>
      <c r="I2234">
        <f>VLOOKUP(T2234,'Transco table'!$T$1:$U$13,2,0)</f>
        <v>1</v>
      </c>
      <c r="J2234" t="str">
        <f t="shared" si="102"/>
        <v>2003</v>
      </c>
      <c r="K2234">
        <f>VLOOKUP(P2234,'Transco table'!$H$1:$I$2263,2,0)</f>
        <v>328</v>
      </c>
      <c r="L2234">
        <f>VLOOKUP(R2234,'Transco table'!Q:R,2,0)</f>
        <v>67</v>
      </c>
      <c r="M2234">
        <f>VLOOKUP(Projet_Python4[[#This Row],[Main_Author]],Average!D:G,4,0)</f>
        <v>2</v>
      </c>
      <c r="P2234" s="19" t="s">
        <v>6777</v>
      </c>
      <c r="Q2234" t="s">
        <v>14</v>
      </c>
      <c r="R2234" s="22" t="s">
        <v>32466</v>
      </c>
      <c r="S2234" t="s">
        <v>5866</v>
      </c>
      <c r="T2234">
        <v>1</v>
      </c>
      <c r="U2234" s="19">
        <v>3.87</v>
      </c>
      <c r="V2234" s="19">
        <f t="shared" si="103"/>
        <v>3.9</v>
      </c>
      <c r="W2234">
        <f>VLOOKUP(Projet_Python4[[#This Row],[Main_Author]],'Transco table'!W:X,2,0)</f>
        <v>4.0574999999999992</v>
      </c>
      <c r="X2234">
        <f t="shared" si="104"/>
        <v>4.0999999999999996</v>
      </c>
      <c r="Y2234">
        <v>368</v>
      </c>
      <c r="Z2234">
        <f>VLOOKUP(Projet_Python4[[#This Row],[title]],'Transco table'!$D$2:$F$11000,3,0)</f>
        <v>7847</v>
      </c>
      <c r="AA2234">
        <v>439</v>
      </c>
    </row>
    <row r="2235" spans="1:27" x14ac:dyDescent="0.25">
      <c r="A2235" t="s">
        <v>16922</v>
      </c>
      <c r="B2235">
        <f>VLOOKUP(V2235,'Rating split'!A:F,6,0)</f>
        <v>3</v>
      </c>
      <c r="C2235" t="s">
        <v>16923</v>
      </c>
      <c r="D2235" t="s">
        <v>16924</v>
      </c>
      <c r="E2235">
        <f>VLOOKUP(Q2235,'Transco table'!$A$1:$B$28,2,0)</f>
        <v>1</v>
      </c>
      <c r="F2235">
        <f>VLOOKUP(Y2235,'Rating split'!I:L,4,0)</f>
        <v>3</v>
      </c>
      <c r="G2235">
        <f>VLOOKUP(Z2235,'Rating split'!N:Q,4,0)</f>
        <v>3</v>
      </c>
      <c r="H2235">
        <f>VLOOKUP(AA2235,'Rating split'!S:V,4,0)</f>
        <v>2</v>
      </c>
      <c r="I2235">
        <f>VLOOKUP(T2235,'Transco table'!$T$1:$U$13,2,0)</f>
        <v>3</v>
      </c>
      <c r="J2235" t="str">
        <f t="shared" si="102"/>
        <v>2006</v>
      </c>
      <c r="K2235">
        <f>VLOOKUP(P2235,'Transco table'!$H$1:$I$2263,2,0)</f>
        <v>507</v>
      </c>
      <c r="L2235">
        <f>VLOOKUP(R2235,'Transco table'!Q:R,2,0)</f>
        <v>991</v>
      </c>
      <c r="M2235">
        <f>VLOOKUP(Projet_Python4[[#This Row],[Main_Author]],Average!D:G,4,0)</f>
        <v>2</v>
      </c>
      <c r="P2235" s="18" t="s">
        <v>797</v>
      </c>
      <c r="Q2235" t="s">
        <v>14</v>
      </c>
      <c r="R2235" s="23" t="s">
        <v>8245</v>
      </c>
      <c r="S2235" t="s">
        <v>1103</v>
      </c>
      <c r="T2235">
        <v>9</v>
      </c>
      <c r="U2235" s="18">
        <v>4.17</v>
      </c>
      <c r="V2235" s="19">
        <f t="shared" si="103"/>
        <v>4.2</v>
      </c>
      <c r="W2235">
        <f>VLOOKUP(Projet_Python4[[#This Row],[Main_Author]],'Transco table'!W:X,2,0)</f>
        <v>3.7283333333333339</v>
      </c>
      <c r="X2235">
        <f t="shared" si="104"/>
        <v>3.7</v>
      </c>
      <c r="Y2235">
        <v>373</v>
      </c>
      <c r="Z2235">
        <f>VLOOKUP(Projet_Python4[[#This Row],[title]],'Transco table'!$D$2:$F$11000,3,0)</f>
        <v>7847</v>
      </c>
      <c r="AA2235">
        <v>104</v>
      </c>
    </row>
    <row r="2236" spans="1:27" x14ac:dyDescent="0.25">
      <c r="A2236" t="s">
        <v>21442</v>
      </c>
      <c r="B2236">
        <f>VLOOKUP(V2236,'Rating split'!A:F,6,0)</f>
        <v>3</v>
      </c>
      <c r="C2236" t="s">
        <v>21444</v>
      </c>
      <c r="D2236" t="s">
        <v>21445</v>
      </c>
      <c r="E2236">
        <f>VLOOKUP(Q2236,'Transco table'!$A$1:$B$28,2,0)</f>
        <v>1</v>
      </c>
      <c r="F2236">
        <f>VLOOKUP(Y2236,'Rating split'!I:L,4,0)</f>
        <v>2</v>
      </c>
      <c r="G2236">
        <f>VLOOKUP(Z2236,'Rating split'!N:Q,4,0)</f>
        <v>3</v>
      </c>
      <c r="H2236">
        <f>VLOOKUP(AA2236,'Rating split'!S:V,4,0)</f>
        <v>3</v>
      </c>
      <c r="I2236">
        <f>VLOOKUP(T2236,'Transco table'!$T$1:$U$13,2,0)</f>
        <v>1</v>
      </c>
      <c r="J2236" t="str">
        <f t="shared" si="102"/>
        <v>2002</v>
      </c>
      <c r="K2236">
        <f>VLOOKUP(P2236,'Transco table'!$H$1:$I$2263,2,0)</f>
        <v>483</v>
      </c>
      <c r="L2236">
        <f>VLOOKUP(R2236,'Transco table'!Q:R,2,0)</f>
        <v>992</v>
      </c>
      <c r="M2236">
        <f>VLOOKUP(Projet_Python4[[#This Row],[Main_Author]],Average!D:G,4,0)</f>
        <v>2</v>
      </c>
      <c r="P2236" s="19" t="s">
        <v>4329</v>
      </c>
      <c r="Q2236" t="s">
        <v>14</v>
      </c>
      <c r="R2236" s="22" t="s">
        <v>48009</v>
      </c>
      <c r="S2236" t="s">
        <v>10302</v>
      </c>
      <c r="T2236">
        <v>1</v>
      </c>
      <c r="U2236" s="19">
        <v>4.18</v>
      </c>
      <c r="V2236" s="19">
        <f t="shared" si="103"/>
        <v>4.2</v>
      </c>
      <c r="W2236" t="e">
        <f>VLOOKUP(Projet_Python4[[#This Row],[Main_Author]],'Transco table'!W:X,2,0)</f>
        <v>#N/A</v>
      </c>
      <c r="X2236" t="e">
        <f t="shared" si="104"/>
        <v>#N/A</v>
      </c>
      <c r="Y2236">
        <v>295</v>
      </c>
      <c r="Z2236">
        <f>VLOOKUP(Projet_Python4[[#This Row],[title]],'Transco table'!$D$2:$F$11000,3,0)</f>
        <v>7842</v>
      </c>
      <c r="AA2236">
        <v>397</v>
      </c>
    </row>
    <row r="2237" spans="1:27" x14ac:dyDescent="0.25">
      <c r="A2237" t="s">
        <v>24827</v>
      </c>
      <c r="B2237">
        <f>VLOOKUP(V2237,'Rating split'!A:F,6,0)</f>
        <v>3</v>
      </c>
      <c r="C2237" t="s">
        <v>24829</v>
      </c>
      <c r="D2237" t="s">
        <v>24830</v>
      </c>
      <c r="E2237">
        <f>VLOOKUP(Q2237,'Transco table'!$A$1:$B$28,2,0)</f>
        <v>1</v>
      </c>
      <c r="F2237">
        <f>VLOOKUP(Y2237,'Rating split'!I:L,4,0)</f>
        <v>2</v>
      </c>
      <c r="G2237">
        <f>VLOOKUP(Z2237,'Rating split'!N:Q,4,0)</f>
        <v>3</v>
      </c>
      <c r="H2237">
        <f>VLOOKUP(AA2237,'Rating split'!S:V,4,0)</f>
        <v>3</v>
      </c>
      <c r="I2237">
        <f>VLOOKUP(T2237,'Transco table'!$T$1:$U$13,2,0)</f>
        <v>3</v>
      </c>
      <c r="J2237" t="str">
        <f t="shared" si="102"/>
        <v>2006</v>
      </c>
      <c r="K2237">
        <f>VLOOKUP(P2237,'Transco table'!$H$1:$I$2263,2,0)</f>
        <v>791</v>
      </c>
      <c r="L2237">
        <f>VLOOKUP(R2237,'Transco table'!Q:R,2,0)</f>
        <v>993</v>
      </c>
      <c r="M2237">
        <f>VLOOKUP(Projet_Python4[[#This Row],[Main_Author]],Average!D:G,4,0)</f>
        <v>3</v>
      </c>
      <c r="P2237" s="18" t="s">
        <v>13671</v>
      </c>
      <c r="Q2237" t="s">
        <v>14</v>
      </c>
      <c r="R2237" s="23" t="s">
        <v>24828</v>
      </c>
      <c r="S2237" t="s">
        <v>7406</v>
      </c>
      <c r="T2237">
        <v>9</v>
      </c>
      <c r="U2237" s="18">
        <v>4.22</v>
      </c>
      <c r="V2237" s="19">
        <f t="shared" si="103"/>
        <v>4.2</v>
      </c>
      <c r="W2237">
        <f>VLOOKUP(Projet_Python4[[#This Row],[Main_Author]],'Transco table'!W:X,2,0)</f>
        <v>4.1866666666666665</v>
      </c>
      <c r="X2237">
        <f t="shared" si="104"/>
        <v>4.2</v>
      </c>
      <c r="Y2237">
        <v>272</v>
      </c>
      <c r="Z2237">
        <f>VLOOKUP(Projet_Python4[[#This Row],[title]],'Transco table'!$D$2:$F$11000,3,0)</f>
        <v>7838</v>
      </c>
      <c r="AA2237">
        <v>681</v>
      </c>
    </row>
    <row r="2238" spans="1:27" x14ac:dyDescent="0.25">
      <c r="A2238" t="s">
        <v>36542</v>
      </c>
      <c r="B2238">
        <f>VLOOKUP(V2238,'Rating split'!A:F,6,0)</f>
        <v>2</v>
      </c>
      <c r="C2238" t="s">
        <v>36544</v>
      </c>
      <c r="D2238" t="s">
        <v>36545</v>
      </c>
      <c r="E2238">
        <f>VLOOKUP(Q2238,'Transco table'!$A$1:$B$28,2,0)</f>
        <v>1</v>
      </c>
      <c r="F2238">
        <f>VLOOKUP(Y2238,'Rating split'!I:L,4,0)</f>
        <v>3</v>
      </c>
      <c r="G2238">
        <f>VLOOKUP(Z2238,'Rating split'!N:Q,4,0)</f>
        <v>3</v>
      </c>
      <c r="H2238">
        <f>VLOOKUP(AA2238,'Rating split'!S:V,4,0)</f>
        <v>3</v>
      </c>
      <c r="I2238">
        <f>VLOOKUP(T2238,'Transco table'!$T$1:$U$13,2,0)</f>
        <v>3</v>
      </c>
      <c r="J2238" t="str">
        <f t="shared" si="102"/>
        <v>1999</v>
      </c>
      <c r="K2238">
        <f>VLOOKUP(P2238,'Transco table'!$H$1:$I$2263,2,0)</f>
        <v>59</v>
      </c>
      <c r="L2238">
        <f>VLOOKUP(R2238,'Transco table'!Q:R,2,0)</f>
        <v>994</v>
      </c>
      <c r="M2238">
        <f>VLOOKUP(Projet_Python4[[#This Row],[Main_Author]],Average!D:G,4,0)</f>
        <v>2</v>
      </c>
      <c r="P2238" s="19" t="s">
        <v>1158</v>
      </c>
      <c r="Q2238" t="s">
        <v>14</v>
      </c>
      <c r="R2238" s="22" t="s">
        <v>50345</v>
      </c>
      <c r="S2238" t="s">
        <v>36546</v>
      </c>
      <c r="T2238">
        <v>7</v>
      </c>
      <c r="U2238" s="19">
        <v>4.08</v>
      </c>
      <c r="V2238" s="19">
        <f t="shared" si="103"/>
        <v>4.0999999999999996</v>
      </c>
      <c r="W2238" t="e">
        <f>VLOOKUP(Projet_Python4[[#This Row],[Main_Author]],'Transco table'!W:X,2,0)</f>
        <v>#N/A</v>
      </c>
      <c r="X2238" t="e">
        <f t="shared" si="104"/>
        <v>#N/A</v>
      </c>
      <c r="Y2238">
        <v>535</v>
      </c>
      <c r="Z2238">
        <f>VLOOKUP(Projet_Python4[[#This Row],[title]],'Transco table'!$D$2:$F$11000,3,0)</f>
        <v>8015</v>
      </c>
      <c r="AA2238">
        <v>314</v>
      </c>
    </row>
    <row r="2239" spans="1:27" x14ac:dyDescent="0.25">
      <c r="A2239" t="s">
        <v>6198</v>
      </c>
      <c r="B2239">
        <f>VLOOKUP(V2239,'Rating split'!A:F,6,0)</f>
        <v>2</v>
      </c>
      <c r="C2239" t="s">
        <v>6199</v>
      </c>
      <c r="D2239" t="s">
        <v>6200</v>
      </c>
      <c r="E2239">
        <f>VLOOKUP(Q2239,'Transco table'!$A$1:$B$28,2,0)</f>
        <v>1</v>
      </c>
      <c r="F2239">
        <f>VLOOKUP(Y2239,'Rating split'!I:L,4,0)</f>
        <v>1</v>
      </c>
      <c r="G2239">
        <f>VLOOKUP(Z2239,'Rating split'!N:Q,4,0)</f>
        <v>3</v>
      </c>
      <c r="H2239">
        <f>VLOOKUP(AA2239,'Rating split'!S:V,4,0)</f>
        <v>3</v>
      </c>
      <c r="I2239">
        <f>VLOOKUP(T2239,'Transco table'!$T$1:$U$13,2,0)</f>
        <v>3</v>
      </c>
      <c r="J2239" t="str">
        <f t="shared" si="102"/>
        <v>2006</v>
      </c>
      <c r="K2239">
        <f>VLOOKUP(P2239,'Transco table'!$H$1:$I$2263,2,0)</f>
        <v>476</v>
      </c>
      <c r="L2239">
        <f>VLOOKUP(R2239,'Transco table'!Q:R,2,0)</f>
        <v>978</v>
      </c>
      <c r="M2239">
        <f>VLOOKUP(Projet_Python4[[#This Row],[Main_Author]],Average!D:G,4,0)</f>
        <v>2</v>
      </c>
      <c r="P2239" s="18" t="s">
        <v>11359</v>
      </c>
      <c r="Q2239" t="s">
        <v>14</v>
      </c>
      <c r="R2239" s="23" t="s">
        <v>46011</v>
      </c>
      <c r="S2239" t="s">
        <v>809</v>
      </c>
      <c r="T2239">
        <v>8</v>
      </c>
      <c r="U2239" s="18">
        <v>4.0999999999999996</v>
      </c>
      <c r="V2239" s="19">
        <f t="shared" si="103"/>
        <v>4.0999999999999996</v>
      </c>
      <c r="W2239" t="e">
        <f>VLOOKUP(Projet_Python4[[#This Row],[Main_Author]],'Transco table'!W:X,2,0)</f>
        <v>#N/A</v>
      </c>
      <c r="X2239" t="e">
        <f t="shared" si="104"/>
        <v>#N/A</v>
      </c>
      <c r="Y2239">
        <v>40</v>
      </c>
      <c r="Z2239">
        <f>VLOOKUP(Projet_Python4[[#This Row],[title]],'Transco table'!$D$2:$F$11000,3,0)</f>
        <v>7823</v>
      </c>
      <c r="AA2239">
        <v>250</v>
      </c>
    </row>
    <row r="2240" spans="1:27" x14ac:dyDescent="0.25">
      <c r="A2240" t="s">
        <v>43646</v>
      </c>
      <c r="B2240">
        <f>VLOOKUP(V2240,'Rating split'!A:F,6,0)</f>
        <v>2</v>
      </c>
      <c r="C2240" t="s">
        <v>43648</v>
      </c>
      <c r="D2240" t="s">
        <v>43649</v>
      </c>
      <c r="E2240">
        <f>VLOOKUP(Q2240,'Transco table'!$A$1:$B$28,2,0)</f>
        <v>1</v>
      </c>
      <c r="F2240">
        <f>VLOOKUP(Y2240,'Rating split'!I:L,4,0)</f>
        <v>2</v>
      </c>
      <c r="G2240">
        <f>VLOOKUP(Z2240,'Rating split'!N:Q,4,0)</f>
        <v>3</v>
      </c>
      <c r="H2240">
        <f>VLOOKUP(AA2240,'Rating split'!S:V,4,0)</f>
        <v>3</v>
      </c>
      <c r="I2240">
        <f>VLOOKUP(T2240,'Transco table'!$T$1:$U$13,2,0)</f>
        <v>3</v>
      </c>
      <c r="J2240" t="str">
        <f t="shared" si="102"/>
        <v>2007</v>
      </c>
      <c r="K2240">
        <f>VLOOKUP(P2240,'Transco table'!$H$1:$I$2263,2,0)</f>
        <v>23</v>
      </c>
      <c r="L2240">
        <f>VLOOKUP(R2240,'Transco table'!Q:R,2,0)</f>
        <v>720</v>
      </c>
      <c r="M2240">
        <f>VLOOKUP(Projet_Python4[[#This Row],[Main_Author]],Average!D:G,4,0)</f>
        <v>3</v>
      </c>
      <c r="P2240" s="19" t="s">
        <v>470</v>
      </c>
      <c r="Q2240" t="s">
        <v>14</v>
      </c>
      <c r="R2240" s="22" t="s">
        <v>43647</v>
      </c>
      <c r="S2240" t="s">
        <v>29527</v>
      </c>
      <c r="T2240">
        <v>7</v>
      </c>
      <c r="U2240" s="19">
        <v>3.82</v>
      </c>
      <c r="V2240" s="19">
        <f t="shared" si="103"/>
        <v>3.8</v>
      </c>
      <c r="W2240">
        <f>VLOOKUP(Projet_Python4[[#This Row],[Main_Author]],'Transco table'!W:X,2,0)</f>
        <v>3.91</v>
      </c>
      <c r="X2240">
        <f t="shared" si="104"/>
        <v>3.9</v>
      </c>
      <c r="Y2240">
        <v>288</v>
      </c>
      <c r="Z2240">
        <f>VLOOKUP(Projet_Python4[[#This Row],[title]],'Transco table'!$D$2:$F$11000,3,0)</f>
        <v>7811</v>
      </c>
      <c r="AA2240">
        <v>991</v>
      </c>
    </row>
    <row r="2241" spans="1:27" x14ac:dyDescent="0.25">
      <c r="A2241" t="s">
        <v>10025</v>
      </c>
      <c r="B2241">
        <f>VLOOKUP(V2241,'Rating split'!A:F,6,0)</f>
        <v>3</v>
      </c>
      <c r="C2241" t="s">
        <v>10027</v>
      </c>
      <c r="D2241" t="s">
        <v>10028</v>
      </c>
      <c r="E2241">
        <f>VLOOKUP(Q2241,'Transco table'!$A$1:$B$28,2,0)</f>
        <v>1</v>
      </c>
      <c r="F2241">
        <f>VLOOKUP(Y2241,'Rating split'!I:L,4,0)</f>
        <v>1</v>
      </c>
      <c r="G2241">
        <f>VLOOKUP(Z2241,'Rating split'!N:Q,4,0)</f>
        <v>3</v>
      </c>
      <c r="H2241">
        <f>VLOOKUP(AA2241,'Rating split'!S:V,4,0)</f>
        <v>3</v>
      </c>
      <c r="I2241">
        <f>VLOOKUP(T2241,'Transco table'!$T$1:$U$13,2,0)</f>
        <v>2</v>
      </c>
      <c r="J2241" t="str">
        <f t="shared" si="102"/>
        <v>2000</v>
      </c>
      <c r="K2241">
        <f>VLOOKUP(P2241,'Transco table'!$H$1:$I$2263,2,0)</f>
        <v>412</v>
      </c>
      <c r="L2241">
        <f>VLOOKUP(R2241,'Transco table'!Q:R,2,0)</f>
        <v>631</v>
      </c>
      <c r="M2241">
        <f>VLOOKUP(Projet_Python4[[#This Row],[Main_Author]],Average!D:G,4,0)</f>
        <v>2</v>
      </c>
      <c r="P2241" s="18" t="s">
        <v>16038</v>
      </c>
      <c r="Q2241" t="s">
        <v>14</v>
      </c>
      <c r="R2241" s="23" t="s">
        <v>46562</v>
      </c>
      <c r="S2241" t="s">
        <v>10029</v>
      </c>
      <c r="T2241">
        <v>4</v>
      </c>
      <c r="U2241" s="18">
        <v>4.18</v>
      </c>
      <c r="V2241" s="19">
        <f t="shared" si="103"/>
        <v>4.2</v>
      </c>
      <c r="W2241">
        <f>VLOOKUP(Projet_Python4[[#This Row],[Main_Author]],'Transco table'!W:X,2,0)</f>
        <v>4.1900000000000004</v>
      </c>
      <c r="X2241">
        <f t="shared" si="104"/>
        <v>4.2</v>
      </c>
      <c r="Y2241">
        <v>192</v>
      </c>
      <c r="Z2241">
        <f>VLOOKUP(Projet_Python4[[#This Row],[title]],'Transco table'!$D$2:$F$11000,3,0)</f>
        <v>7809</v>
      </c>
      <c r="AA2241">
        <v>186</v>
      </c>
    </row>
    <row r="2242" spans="1:27" x14ac:dyDescent="0.25">
      <c r="A2242" t="s">
        <v>655</v>
      </c>
      <c r="B2242">
        <f>VLOOKUP(V2242,'Rating split'!A:F,6,0)</f>
        <v>2</v>
      </c>
      <c r="C2242" t="s">
        <v>656</v>
      </c>
      <c r="D2242" t="s">
        <v>657</v>
      </c>
      <c r="E2242">
        <f>VLOOKUP(Q2242,'Transco table'!$A$1:$B$28,2,0)</f>
        <v>1</v>
      </c>
      <c r="F2242">
        <f>VLOOKUP(Y2242,'Rating split'!I:L,4,0)</f>
        <v>3</v>
      </c>
      <c r="G2242">
        <f>VLOOKUP(Z2242,'Rating split'!N:Q,4,0)</f>
        <v>3</v>
      </c>
      <c r="H2242">
        <f>VLOOKUP(AA2242,'Rating split'!S:V,4,0)</f>
        <v>3</v>
      </c>
      <c r="I2242">
        <f>VLOOKUP(T2242,'Transco table'!$T$1:$U$13,2,0)</f>
        <v>1</v>
      </c>
      <c r="J2242" t="str">
        <f t="shared" ref="J2242:J2305" si="105">RIGHT(S2242,4)</f>
        <v>1994</v>
      </c>
      <c r="K2242">
        <f>VLOOKUP(P2242,'Transco table'!$H$1:$I$2263,2,0)</f>
        <v>863</v>
      </c>
      <c r="L2242">
        <f>VLOOKUP(R2242,'Transco table'!Q:R,2,0)</f>
        <v>370</v>
      </c>
      <c r="M2242">
        <f>VLOOKUP(Projet_Python4[[#This Row],[Main_Author]],Average!D:G,4,0)</f>
        <v>2</v>
      </c>
      <c r="P2242" s="19" t="s">
        <v>28861</v>
      </c>
      <c r="Q2242" t="s">
        <v>14</v>
      </c>
      <c r="R2242" s="22" t="s">
        <v>639</v>
      </c>
      <c r="S2242" t="s">
        <v>658</v>
      </c>
      <c r="T2242">
        <v>1</v>
      </c>
      <c r="U2242" s="19">
        <v>3.98</v>
      </c>
      <c r="V2242" s="19">
        <f t="shared" si="103"/>
        <v>4</v>
      </c>
      <c r="W2242" t="e">
        <f>VLOOKUP(Projet_Python4[[#This Row],[Main_Author]],'Transco table'!W:X,2,0)</f>
        <v>#N/A</v>
      </c>
      <c r="X2242" t="e">
        <f t="shared" si="104"/>
        <v>#N/A</v>
      </c>
      <c r="Y2242">
        <v>506</v>
      </c>
      <c r="Z2242">
        <f>VLOOKUP(Projet_Python4[[#This Row],[title]],'Transco table'!$D$2:$F$11000,3,0)</f>
        <v>7805</v>
      </c>
      <c r="AA2242">
        <v>251</v>
      </c>
    </row>
    <row r="2243" spans="1:27" x14ac:dyDescent="0.25">
      <c r="A2243" t="s">
        <v>27293</v>
      </c>
      <c r="B2243">
        <f>VLOOKUP(V2243,'Rating split'!A:F,6,0)</f>
        <v>3</v>
      </c>
      <c r="C2243" t="s">
        <v>27295</v>
      </c>
      <c r="D2243" t="s">
        <v>27296</v>
      </c>
      <c r="E2243">
        <f>VLOOKUP(Q2243,'Transco table'!$A$1:$B$28,2,0)</f>
        <v>3</v>
      </c>
      <c r="F2243">
        <f>VLOOKUP(Y2243,'Rating split'!I:L,4,0)</f>
        <v>1</v>
      </c>
      <c r="G2243">
        <f>VLOOKUP(Z2243,'Rating split'!N:Q,4,0)</f>
        <v>3</v>
      </c>
      <c r="H2243">
        <f>VLOOKUP(AA2243,'Rating split'!S:V,4,0)</f>
        <v>3</v>
      </c>
      <c r="I2243">
        <f>VLOOKUP(T2243,'Transco table'!$T$1:$U$13,2,0)</f>
        <v>1</v>
      </c>
      <c r="J2243" t="str">
        <f t="shared" si="105"/>
        <v>1970</v>
      </c>
      <c r="K2243">
        <f>VLOOKUP(P2243,'Transco table'!$H$1:$I$2263,2,0)</f>
        <v>864</v>
      </c>
      <c r="L2243">
        <f>VLOOKUP(R2243,'Transco table'!Q:R,2,0)</f>
        <v>995</v>
      </c>
      <c r="M2243">
        <f>VLOOKUP(Projet_Python4[[#This Row],[Main_Author]],Average!D:G,4,0)</f>
        <v>2</v>
      </c>
      <c r="P2243" s="18" t="s">
        <v>5913</v>
      </c>
      <c r="Q2243" t="s">
        <v>263</v>
      </c>
      <c r="R2243" s="23" t="s">
        <v>49004</v>
      </c>
      <c r="S2243" t="s">
        <v>662</v>
      </c>
      <c r="T2243">
        <v>1</v>
      </c>
      <c r="U2243" s="18">
        <v>4.3</v>
      </c>
      <c r="V2243" s="19">
        <f t="shared" ref="V2243:V2306" si="106">ROUND(U2243,1)</f>
        <v>4.3</v>
      </c>
      <c r="W2243" t="e">
        <f>VLOOKUP(Projet_Python4[[#This Row],[Main_Author]],'Transco table'!W:X,2,0)</f>
        <v>#N/A</v>
      </c>
      <c r="X2243" t="e">
        <f t="shared" ref="X2243:X2306" si="107">ROUND(W2243,1)</f>
        <v>#N/A</v>
      </c>
      <c r="Y2243">
        <v>118</v>
      </c>
      <c r="Z2243">
        <f>VLOOKUP(Projet_Python4[[#This Row],[title]],'Transco table'!$D$2:$F$11000,3,0)</f>
        <v>7792</v>
      </c>
      <c r="AA2243">
        <v>176</v>
      </c>
    </row>
    <row r="2244" spans="1:27" x14ac:dyDescent="0.25">
      <c r="A2244" t="s">
        <v>37247</v>
      </c>
      <c r="B2244">
        <f>VLOOKUP(V2244,'Rating split'!A:F,6,0)</f>
        <v>2</v>
      </c>
      <c r="C2244" t="s">
        <v>37249</v>
      </c>
      <c r="D2244" t="s">
        <v>37250</v>
      </c>
      <c r="E2244">
        <f>VLOOKUP(Q2244,'Transco table'!$A$1:$B$28,2,0)</f>
        <v>1</v>
      </c>
      <c r="F2244">
        <f>VLOOKUP(Y2244,'Rating split'!I:L,4,0)</f>
        <v>2</v>
      </c>
      <c r="G2244">
        <f>VLOOKUP(Z2244,'Rating split'!N:Q,4,0)</f>
        <v>3</v>
      </c>
      <c r="H2244">
        <f>VLOOKUP(AA2244,'Rating split'!S:V,4,0)</f>
        <v>3</v>
      </c>
      <c r="I2244">
        <f>VLOOKUP(T2244,'Transco table'!$T$1:$U$13,2,0)</f>
        <v>1</v>
      </c>
      <c r="J2244" t="str">
        <f t="shared" si="105"/>
        <v>2003</v>
      </c>
      <c r="K2244">
        <f>VLOOKUP(P2244,'Transco table'!$H$1:$I$2263,2,0)</f>
        <v>86</v>
      </c>
      <c r="L2244">
        <f>VLOOKUP(R2244,'Transco table'!Q:R,2,0)</f>
        <v>996</v>
      </c>
      <c r="M2244">
        <f>VLOOKUP(Projet_Python4[[#This Row],[Main_Author]],Average!D:G,4,0)</f>
        <v>2</v>
      </c>
      <c r="P2244" s="19" t="s">
        <v>357</v>
      </c>
      <c r="Q2244" t="s">
        <v>14</v>
      </c>
      <c r="R2244" s="22" t="s">
        <v>37248</v>
      </c>
      <c r="S2244" t="s">
        <v>8523</v>
      </c>
      <c r="T2244">
        <v>3</v>
      </c>
      <c r="U2244" s="19">
        <v>4.08</v>
      </c>
      <c r="V2244" s="19">
        <f t="shared" si="106"/>
        <v>4.0999999999999996</v>
      </c>
      <c r="W2244">
        <f>VLOOKUP(Projet_Python4[[#This Row],[Main_Author]],'Transco table'!W:X,2,0)</f>
        <v>4.2249999999999996</v>
      </c>
      <c r="X2244">
        <f t="shared" si="107"/>
        <v>4.2</v>
      </c>
      <c r="Y2244">
        <v>361</v>
      </c>
      <c r="Z2244">
        <f>VLOOKUP(Projet_Python4[[#This Row],[title]],'Transco table'!$D$2:$F$11000,3,0)</f>
        <v>7791</v>
      </c>
      <c r="AA2244">
        <v>360</v>
      </c>
    </row>
    <row r="2245" spans="1:27" x14ac:dyDescent="0.25">
      <c r="A2245" t="s">
        <v>16756</v>
      </c>
      <c r="B2245">
        <f>VLOOKUP(V2245,'Rating split'!A:F,6,0)</f>
        <v>3</v>
      </c>
      <c r="C2245" t="s">
        <v>16757</v>
      </c>
      <c r="D2245" t="s">
        <v>16758</v>
      </c>
      <c r="E2245">
        <f>VLOOKUP(Q2245,'Transco table'!$A$1:$B$28,2,0)</f>
        <v>1</v>
      </c>
      <c r="F2245">
        <f>VLOOKUP(Y2245,'Rating split'!I:L,4,0)</f>
        <v>1</v>
      </c>
      <c r="G2245">
        <f>VLOOKUP(Z2245,'Rating split'!N:Q,4,0)</f>
        <v>3</v>
      </c>
      <c r="H2245">
        <f>VLOOKUP(AA2245,'Rating split'!S:V,4,0)</f>
        <v>2</v>
      </c>
      <c r="I2245">
        <f>VLOOKUP(T2245,'Transco table'!$T$1:$U$13,2,0)</f>
        <v>2</v>
      </c>
      <c r="J2245" t="str">
        <f t="shared" si="105"/>
        <v>2007</v>
      </c>
      <c r="K2245">
        <f>VLOOKUP(P2245,'Transco table'!$H$1:$I$2263,2,0)</f>
        <v>416</v>
      </c>
      <c r="L2245">
        <f>VLOOKUP(R2245,'Transco table'!Q:R,2,0)</f>
        <v>180</v>
      </c>
      <c r="M2245">
        <f>VLOOKUP(Projet_Python4[[#This Row],[Main_Author]],Average!D:G,4,0)</f>
        <v>3</v>
      </c>
      <c r="P2245" s="18" t="s">
        <v>4002</v>
      </c>
      <c r="Q2245" t="s">
        <v>14</v>
      </c>
      <c r="R2245" s="23" t="s">
        <v>4217</v>
      </c>
      <c r="S2245" t="s">
        <v>1773</v>
      </c>
      <c r="T2245">
        <v>4</v>
      </c>
      <c r="U2245" s="18">
        <v>4.34</v>
      </c>
      <c r="V2245" s="19">
        <f t="shared" si="106"/>
        <v>4.3</v>
      </c>
      <c r="W2245">
        <f>VLOOKUP(Projet_Python4[[#This Row],[Main_Author]],'Transco table'!W:X,2,0)</f>
        <v>3.7871428571428569</v>
      </c>
      <c r="X2245">
        <f t="shared" si="107"/>
        <v>3.8</v>
      </c>
      <c r="Y2245">
        <v>208</v>
      </c>
      <c r="Z2245">
        <f>VLOOKUP(Projet_Python4[[#This Row],[title]],'Transco table'!$D$2:$F$11000,3,0)</f>
        <v>7781</v>
      </c>
      <c r="AA2245">
        <v>70</v>
      </c>
    </row>
    <row r="2246" spans="1:27" x14ac:dyDescent="0.25">
      <c r="A2246" t="s">
        <v>29939</v>
      </c>
      <c r="B2246">
        <f>VLOOKUP(V2246,'Rating split'!A:F,6,0)</f>
        <v>2</v>
      </c>
      <c r="C2246" t="s">
        <v>29941</v>
      </c>
      <c r="D2246" t="s">
        <v>29942</v>
      </c>
      <c r="E2246">
        <f>VLOOKUP(Q2246,'Transco table'!$A$1:$B$28,2,0)</f>
        <v>1</v>
      </c>
      <c r="F2246">
        <f>VLOOKUP(Y2246,'Rating split'!I:L,4,0)</f>
        <v>2</v>
      </c>
      <c r="G2246">
        <f>VLOOKUP(Z2246,'Rating split'!N:Q,4,0)</f>
        <v>3</v>
      </c>
      <c r="H2246">
        <f>VLOOKUP(AA2246,'Rating split'!S:V,4,0)</f>
        <v>3</v>
      </c>
      <c r="I2246">
        <f>VLOOKUP(T2246,'Transco table'!$T$1:$U$13,2,0)</f>
        <v>1</v>
      </c>
      <c r="J2246" t="str">
        <f t="shared" si="105"/>
        <v>2003</v>
      </c>
      <c r="K2246">
        <f>VLOOKUP(P2246,'Transco table'!$H$1:$I$2263,2,0)</f>
        <v>865</v>
      </c>
      <c r="L2246">
        <f>VLOOKUP(R2246,'Transco table'!Q:R,2,0)</f>
        <v>997</v>
      </c>
      <c r="M2246">
        <f>VLOOKUP(Projet_Python4[[#This Row],[Main_Author]],Average!D:G,4,0)</f>
        <v>2</v>
      </c>
      <c r="P2246" s="19" t="s">
        <v>5926</v>
      </c>
      <c r="Q2246" t="s">
        <v>14</v>
      </c>
      <c r="R2246" s="22" t="s">
        <v>49347</v>
      </c>
      <c r="S2246" t="s">
        <v>326</v>
      </c>
      <c r="T2246">
        <v>1</v>
      </c>
      <c r="U2246" s="19">
        <v>4.09</v>
      </c>
      <c r="V2246" s="19">
        <f t="shared" si="106"/>
        <v>4.0999999999999996</v>
      </c>
      <c r="W2246">
        <f>VLOOKUP(Projet_Python4[[#This Row],[Main_Author]],'Transco table'!W:X,2,0)</f>
        <v>3.7681818181818185</v>
      </c>
      <c r="X2246">
        <f t="shared" si="107"/>
        <v>3.8</v>
      </c>
      <c r="Y2246">
        <v>289</v>
      </c>
      <c r="Z2246">
        <f>VLOOKUP(Projet_Python4[[#This Row],[title]],'Transco table'!$D$2:$F$11000,3,0)</f>
        <v>7776</v>
      </c>
      <c r="AA2246">
        <v>737</v>
      </c>
    </row>
    <row r="2247" spans="1:27" x14ac:dyDescent="0.25">
      <c r="A2247" t="s">
        <v>19071</v>
      </c>
      <c r="B2247">
        <f>VLOOKUP(V2247,'Rating split'!A:F,6,0)</f>
        <v>2</v>
      </c>
      <c r="C2247" t="s">
        <v>19072</v>
      </c>
      <c r="D2247" t="s">
        <v>19073</v>
      </c>
      <c r="E2247">
        <f>VLOOKUP(Q2247,'Transco table'!$A$1:$B$28,2,0)</f>
        <v>1</v>
      </c>
      <c r="F2247">
        <f>VLOOKUP(Y2247,'Rating split'!I:L,4,0)</f>
        <v>2</v>
      </c>
      <c r="G2247">
        <f>VLOOKUP(Z2247,'Rating split'!N:Q,4,0)</f>
        <v>3</v>
      </c>
      <c r="H2247">
        <f>VLOOKUP(AA2247,'Rating split'!S:V,4,0)</f>
        <v>3</v>
      </c>
      <c r="I2247">
        <f>VLOOKUP(T2247,'Transco table'!$T$1:$U$13,2,0)</f>
        <v>3</v>
      </c>
      <c r="J2247" t="str">
        <f t="shared" si="105"/>
        <v>2006</v>
      </c>
      <c r="K2247">
        <f>VLOOKUP(P2247,'Transco table'!$H$1:$I$2263,2,0)</f>
        <v>866</v>
      </c>
      <c r="L2247">
        <f>VLOOKUP(R2247,'Transco table'!Q:R,2,0)</f>
        <v>127</v>
      </c>
      <c r="M2247">
        <f>VLOOKUP(Projet_Python4[[#This Row],[Main_Author]],Average!D:G,4,0)</f>
        <v>2</v>
      </c>
      <c r="P2247" s="18" t="s">
        <v>5941</v>
      </c>
      <c r="Q2247" t="s">
        <v>14</v>
      </c>
      <c r="R2247" s="23" t="s">
        <v>8970</v>
      </c>
      <c r="S2247" t="s">
        <v>1462</v>
      </c>
      <c r="T2247">
        <v>9</v>
      </c>
      <c r="U2247" s="18">
        <v>3.75</v>
      </c>
      <c r="V2247" s="19">
        <f t="shared" si="106"/>
        <v>3.8</v>
      </c>
      <c r="W2247">
        <f>VLOOKUP(Projet_Python4[[#This Row],[Main_Author]],'Transco table'!W:X,2,0)</f>
        <v>3.9871428571428567</v>
      </c>
      <c r="X2247">
        <f t="shared" si="107"/>
        <v>4</v>
      </c>
      <c r="Y2247">
        <v>276</v>
      </c>
      <c r="Z2247">
        <f>VLOOKUP(Projet_Python4[[#This Row],[title]],'Transco table'!$D$2:$F$11000,3,0)</f>
        <v>7776</v>
      </c>
      <c r="AA2247">
        <v>560</v>
      </c>
    </row>
    <row r="2248" spans="1:27" x14ac:dyDescent="0.25">
      <c r="A2248" t="s">
        <v>13860</v>
      </c>
      <c r="B2248">
        <f>VLOOKUP(V2248,'Rating split'!A:F,6,0)</f>
        <v>2</v>
      </c>
      <c r="C2248" t="s">
        <v>13862</v>
      </c>
      <c r="D2248" t="s">
        <v>13863</v>
      </c>
      <c r="E2248">
        <f>VLOOKUP(Q2248,'Transco table'!$A$1:$B$28,2,0)</f>
        <v>1</v>
      </c>
      <c r="F2248">
        <f>VLOOKUP(Y2248,'Rating split'!I:L,4,0)</f>
        <v>1</v>
      </c>
      <c r="G2248">
        <f>VLOOKUP(Z2248,'Rating split'!N:Q,4,0)</f>
        <v>3</v>
      </c>
      <c r="H2248">
        <f>VLOOKUP(AA2248,'Rating split'!S:V,4,0)</f>
        <v>3</v>
      </c>
      <c r="I2248">
        <f>VLOOKUP(T2248,'Transco table'!$T$1:$U$13,2,0)</f>
        <v>1</v>
      </c>
      <c r="J2248" t="str">
        <f t="shared" si="105"/>
        <v>2005</v>
      </c>
      <c r="K2248">
        <f>VLOOKUP(P2248,'Transco table'!$H$1:$I$2263,2,0)</f>
        <v>867</v>
      </c>
      <c r="L2248">
        <f>VLOOKUP(R2248,'Transco table'!Q:R,2,0)</f>
        <v>603</v>
      </c>
      <c r="M2248">
        <f>VLOOKUP(Projet_Python4[[#This Row],[Main_Author]],Average!D:G,4,0)</f>
        <v>2</v>
      </c>
      <c r="P2248" s="19" t="s">
        <v>61</v>
      </c>
      <c r="Q2248" t="s">
        <v>14</v>
      </c>
      <c r="R2248" s="22" t="s">
        <v>13861</v>
      </c>
      <c r="S2248" t="s">
        <v>8101</v>
      </c>
      <c r="T2248">
        <v>2</v>
      </c>
      <c r="U2248" s="19">
        <v>3.82</v>
      </c>
      <c r="V2248" s="19">
        <f t="shared" si="106"/>
        <v>3.8</v>
      </c>
      <c r="W2248" t="e">
        <f>VLOOKUP(Projet_Python4[[#This Row],[Main_Author]],'Transco table'!W:X,2,0)</f>
        <v>#N/A</v>
      </c>
      <c r="X2248" t="e">
        <f t="shared" si="107"/>
        <v>#N/A</v>
      </c>
      <c r="Y2248">
        <v>196</v>
      </c>
      <c r="Z2248">
        <f>VLOOKUP(Projet_Python4[[#This Row],[title]],'Transco table'!$D$2:$F$11000,3,0)</f>
        <v>7772</v>
      </c>
      <c r="AA2248">
        <v>826</v>
      </c>
    </row>
    <row r="2249" spans="1:27" x14ac:dyDescent="0.25">
      <c r="A2249" t="s">
        <v>17676</v>
      </c>
      <c r="B2249">
        <f>VLOOKUP(V2249,'Rating split'!A:F,6,0)</f>
        <v>3</v>
      </c>
      <c r="C2249" t="s">
        <v>17677</v>
      </c>
      <c r="D2249" t="s">
        <v>17678</v>
      </c>
      <c r="E2249">
        <f>VLOOKUP(Q2249,'Transco table'!$A$1:$B$28,2,0)</f>
        <v>1</v>
      </c>
      <c r="F2249">
        <f>VLOOKUP(Y2249,'Rating split'!I:L,4,0)</f>
        <v>1</v>
      </c>
      <c r="G2249">
        <f>VLOOKUP(Z2249,'Rating split'!N:Q,4,0)</f>
        <v>3</v>
      </c>
      <c r="H2249">
        <f>VLOOKUP(AA2249,'Rating split'!S:V,4,0)</f>
        <v>2</v>
      </c>
      <c r="I2249">
        <f>VLOOKUP(T2249,'Transco table'!$T$1:$U$13,2,0)</f>
        <v>1</v>
      </c>
      <c r="J2249" t="str">
        <f t="shared" si="105"/>
        <v>2005</v>
      </c>
      <c r="K2249">
        <f>VLOOKUP(P2249,'Transco table'!$H$1:$I$2263,2,0)</f>
        <v>868</v>
      </c>
      <c r="L2249">
        <f>VLOOKUP(R2249,'Transco table'!Q:R,2,0)</f>
        <v>998</v>
      </c>
      <c r="M2249">
        <f>VLOOKUP(Projet_Python4[[#This Row],[Main_Author]],Average!D:G,4,0)</f>
        <v>3</v>
      </c>
      <c r="P2249" s="18" t="s">
        <v>4608</v>
      </c>
      <c r="Q2249" t="s">
        <v>14</v>
      </c>
      <c r="R2249" s="23" t="s">
        <v>47536</v>
      </c>
      <c r="S2249" t="s">
        <v>2711</v>
      </c>
      <c r="T2249">
        <v>1</v>
      </c>
      <c r="U2249" s="18">
        <v>4.25</v>
      </c>
      <c r="V2249" s="19">
        <f t="shared" si="106"/>
        <v>4.3</v>
      </c>
      <c r="W2249" t="e">
        <f>VLOOKUP(Projet_Python4[[#This Row],[Main_Author]],'Transco table'!W:X,2,0)</f>
        <v>#N/A</v>
      </c>
      <c r="X2249" t="e">
        <f t="shared" si="107"/>
        <v>#N/A</v>
      </c>
      <c r="Y2249">
        <v>64</v>
      </c>
      <c r="Z2249">
        <f>VLOOKUP(Projet_Python4[[#This Row],[title]],'Transco table'!$D$2:$F$11000,3,0)</f>
        <v>7764</v>
      </c>
      <c r="AA2249">
        <v>67</v>
      </c>
    </row>
    <row r="2250" spans="1:27" x14ac:dyDescent="0.25">
      <c r="A2250" t="s">
        <v>4874</v>
      </c>
      <c r="B2250">
        <f>VLOOKUP(V2250,'Rating split'!A:F,6,0)</f>
        <v>2</v>
      </c>
      <c r="C2250" t="s">
        <v>4875</v>
      </c>
      <c r="D2250" t="s">
        <v>4876</v>
      </c>
      <c r="E2250">
        <f>VLOOKUP(Q2250,'Transco table'!$A$1:$B$28,2,0)</f>
        <v>2</v>
      </c>
      <c r="F2250">
        <f>VLOOKUP(Y2250,'Rating split'!I:L,4,0)</f>
        <v>1</v>
      </c>
      <c r="G2250">
        <f>VLOOKUP(Z2250,'Rating split'!N:Q,4,0)</f>
        <v>3</v>
      </c>
      <c r="H2250">
        <f>VLOOKUP(AA2250,'Rating split'!S:V,4,0)</f>
        <v>3</v>
      </c>
      <c r="I2250">
        <f>VLOOKUP(T2250,'Transco table'!$T$1:$U$13,2,0)</f>
        <v>3</v>
      </c>
      <c r="J2250" t="str">
        <f t="shared" si="105"/>
        <v>1999</v>
      </c>
      <c r="K2250">
        <f>VLOOKUP(P2250,'Transco table'!$H$1:$I$2263,2,0)</f>
        <v>868</v>
      </c>
      <c r="L2250">
        <f>VLOOKUP(R2250,'Transco table'!Q:R,2,0)</f>
        <v>738</v>
      </c>
      <c r="M2250">
        <f>VLOOKUP(Projet_Python4[[#This Row],[Main_Author]],Average!D:G,4,0)</f>
        <v>2</v>
      </c>
      <c r="P2250" s="19" t="s">
        <v>4608</v>
      </c>
      <c r="Q2250" t="s">
        <v>39</v>
      </c>
      <c r="R2250" s="22" t="s">
        <v>4871</v>
      </c>
      <c r="S2250" t="s">
        <v>1819</v>
      </c>
      <c r="T2250">
        <v>9</v>
      </c>
      <c r="U2250" s="19">
        <v>3.95</v>
      </c>
      <c r="V2250" s="19">
        <f t="shared" si="106"/>
        <v>4</v>
      </c>
      <c r="W2250">
        <f>VLOOKUP(Projet_Python4[[#This Row],[Main_Author]],'Transco table'!W:X,2,0)</f>
        <v>4.0600000000000005</v>
      </c>
      <c r="X2250">
        <f t="shared" si="107"/>
        <v>4.0999999999999996</v>
      </c>
      <c r="Y2250">
        <v>225</v>
      </c>
      <c r="Z2250">
        <f>VLOOKUP(Projet_Python4[[#This Row],[title]],'Transco table'!$D$2:$F$11000,3,0)</f>
        <v>7763</v>
      </c>
      <c r="AA2250">
        <v>362</v>
      </c>
    </row>
    <row r="2251" spans="1:27" x14ac:dyDescent="0.25">
      <c r="A2251" t="s">
        <v>3958</v>
      </c>
      <c r="B2251">
        <f>VLOOKUP(V2251,'Rating split'!A:F,6,0)</f>
        <v>3</v>
      </c>
      <c r="C2251" t="s">
        <v>3960</v>
      </c>
      <c r="D2251" t="s">
        <v>3961</v>
      </c>
      <c r="E2251">
        <f>VLOOKUP(Q2251,'Transco table'!$A$1:$B$28,2,0)</f>
        <v>1</v>
      </c>
      <c r="F2251">
        <f>VLOOKUP(Y2251,'Rating split'!I:L,4,0)</f>
        <v>3</v>
      </c>
      <c r="G2251">
        <f>VLOOKUP(Z2251,'Rating split'!N:Q,4,0)</f>
        <v>3</v>
      </c>
      <c r="H2251">
        <f>VLOOKUP(AA2251,'Rating split'!S:V,4,0)</f>
        <v>3</v>
      </c>
      <c r="I2251">
        <f>VLOOKUP(T2251,'Transco table'!$T$1:$U$13,2,0)</f>
        <v>1</v>
      </c>
      <c r="J2251" t="str">
        <f t="shared" si="105"/>
        <v>1987</v>
      </c>
      <c r="K2251">
        <f>VLOOKUP(P2251,'Transco table'!$H$1:$I$2263,2,0)</f>
        <v>117</v>
      </c>
      <c r="L2251">
        <f>VLOOKUP(R2251,'Transco table'!Q:R,2,0)</f>
        <v>157</v>
      </c>
      <c r="M2251">
        <f>VLOOKUP(Projet_Python4[[#This Row],[Main_Author]],Average!D:G,4,0)</f>
        <v>2</v>
      </c>
      <c r="P2251" s="18" t="s">
        <v>4603</v>
      </c>
      <c r="Q2251" t="s">
        <v>14</v>
      </c>
      <c r="R2251" s="23" t="s">
        <v>3953</v>
      </c>
      <c r="S2251" t="s">
        <v>3962</v>
      </c>
      <c r="T2251">
        <v>1</v>
      </c>
      <c r="U2251" s="18">
        <v>4.18</v>
      </c>
      <c r="V2251" s="19">
        <f t="shared" si="106"/>
        <v>4.2</v>
      </c>
      <c r="W2251" t="e">
        <f>VLOOKUP(Projet_Python4[[#This Row],[Main_Author]],'Transco table'!W:X,2,0)</f>
        <v>#N/A</v>
      </c>
      <c r="X2251" t="e">
        <f t="shared" si="107"/>
        <v>#N/A</v>
      </c>
      <c r="Y2251">
        <v>1327</v>
      </c>
      <c r="Z2251">
        <f>VLOOKUP(Projet_Python4[[#This Row],[title]],'Transco table'!$D$2:$F$11000,3,0)</f>
        <v>7760</v>
      </c>
      <c r="AA2251">
        <v>152</v>
      </c>
    </row>
    <row r="2252" spans="1:27" x14ac:dyDescent="0.25">
      <c r="A2252" t="s">
        <v>17071</v>
      </c>
      <c r="B2252">
        <f>VLOOKUP(V2252,'Rating split'!A:F,6,0)</f>
        <v>2</v>
      </c>
      <c r="C2252" t="s">
        <v>17072</v>
      </c>
      <c r="D2252" t="s">
        <v>17073</v>
      </c>
      <c r="E2252">
        <f>VLOOKUP(Q2252,'Transco table'!$A$1:$B$28,2,0)</f>
        <v>1</v>
      </c>
      <c r="F2252">
        <f>VLOOKUP(Y2252,'Rating split'!I:L,4,0)</f>
        <v>2</v>
      </c>
      <c r="G2252">
        <f>VLOOKUP(Z2252,'Rating split'!N:Q,4,0)</f>
        <v>3</v>
      </c>
      <c r="H2252">
        <f>VLOOKUP(AA2252,'Rating split'!S:V,4,0)</f>
        <v>3</v>
      </c>
      <c r="I2252">
        <f>VLOOKUP(T2252,'Transco table'!$T$1:$U$13,2,0)</f>
        <v>1</v>
      </c>
      <c r="J2252" t="str">
        <f t="shared" si="105"/>
        <v>2007</v>
      </c>
      <c r="K2252">
        <f>VLOOKUP(P2252,'Transco table'!$H$1:$I$2263,2,0)</f>
        <v>117</v>
      </c>
      <c r="L2252">
        <f>VLOOKUP(R2252,'Transco table'!Q:R,2,0)</f>
        <v>504</v>
      </c>
      <c r="M2252">
        <f>VLOOKUP(Projet_Python4[[#This Row],[Main_Author]],Average!D:G,4,0)</f>
        <v>2</v>
      </c>
      <c r="P2252" s="19" t="s">
        <v>4603</v>
      </c>
      <c r="Q2252" t="s">
        <v>14</v>
      </c>
      <c r="R2252" s="22" t="s">
        <v>17063</v>
      </c>
      <c r="S2252" t="s">
        <v>11497</v>
      </c>
      <c r="T2252">
        <v>2</v>
      </c>
      <c r="U2252" s="19">
        <v>3.83</v>
      </c>
      <c r="V2252" s="19">
        <f t="shared" si="106"/>
        <v>3.8</v>
      </c>
      <c r="W2252">
        <f>VLOOKUP(Projet_Python4[[#This Row],[Main_Author]],'Transco table'!W:X,2,0)</f>
        <v>3.7762500000000001</v>
      </c>
      <c r="X2252">
        <f t="shared" si="107"/>
        <v>3.8</v>
      </c>
      <c r="Y2252">
        <v>362</v>
      </c>
      <c r="Z2252">
        <f>VLOOKUP(Projet_Python4[[#This Row],[title]],'Transco table'!$D$2:$F$11000,3,0)</f>
        <v>7756</v>
      </c>
      <c r="AA2252">
        <v>283</v>
      </c>
    </row>
    <row r="2253" spans="1:27" x14ac:dyDescent="0.25">
      <c r="A2253" t="s">
        <v>43437</v>
      </c>
      <c r="B2253">
        <f>VLOOKUP(V2253,'Rating split'!A:F,6,0)</f>
        <v>1</v>
      </c>
      <c r="C2253" t="s">
        <v>43439</v>
      </c>
      <c r="D2253" t="s">
        <v>43440</v>
      </c>
      <c r="E2253">
        <f>VLOOKUP(Q2253,'Transco table'!$A$1:$B$28,2,0)</f>
        <v>1</v>
      </c>
      <c r="F2253">
        <f>VLOOKUP(Y2253,'Rating split'!I:L,4,0)</f>
        <v>2</v>
      </c>
      <c r="G2253">
        <f>VLOOKUP(Z2253,'Rating split'!N:Q,4,0)</f>
        <v>3</v>
      </c>
      <c r="H2253">
        <f>VLOOKUP(AA2253,'Rating split'!S:V,4,0)</f>
        <v>3</v>
      </c>
      <c r="I2253">
        <f>VLOOKUP(T2253,'Transco table'!$T$1:$U$13,2,0)</f>
        <v>3</v>
      </c>
      <c r="J2253" t="str">
        <f t="shared" si="105"/>
        <v>2005</v>
      </c>
      <c r="K2253">
        <f>VLOOKUP(P2253,'Transco table'!$H$1:$I$2263,2,0)</f>
        <v>869</v>
      </c>
      <c r="L2253">
        <f>VLOOKUP(R2253,'Transco table'!Q:R,2,0)</f>
        <v>999</v>
      </c>
      <c r="M2253">
        <f>VLOOKUP(Projet_Python4[[#This Row],[Main_Author]],Average!D:G,4,0)</f>
        <v>1</v>
      </c>
      <c r="P2253" s="18" t="s">
        <v>4731</v>
      </c>
      <c r="Q2253" t="s">
        <v>14</v>
      </c>
      <c r="R2253" s="23" t="s">
        <v>43438</v>
      </c>
      <c r="S2253" t="s">
        <v>618</v>
      </c>
      <c r="T2253">
        <v>8</v>
      </c>
      <c r="U2253" s="18">
        <v>3.34</v>
      </c>
      <c r="V2253" s="19">
        <f t="shared" si="106"/>
        <v>3.3</v>
      </c>
      <c r="W2253">
        <f>VLOOKUP(Projet_Python4[[#This Row],[Main_Author]],'Transco table'!W:X,2,0)</f>
        <v>3.8866666666666667</v>
      </c>
      <c r="X2253">
        <f t="shared" si="107"/>
        <v>3.9</v>
      </c>
      <c r="Y2253">
        <v>337</v>
      </c>
      <c r="Z2253">
        <f>VLOOKUP(Projet_Python4[[#This Row],[title]],'Transco table'!$D$2:$F$11000,3,0)</f>
        <v>7752</v>
      </c>
      <c r="AA2253">
        <v>1056</v>
      </c>
    </row>
    <row r="2254" spans="1:27" x14ac:dyDescent="0.25">
      <c r="A2254" t="s">
        <v>37391</v>
      </c>
      <c r="B2254">
        <f>VLOOKUP(V2254,'Rating split'!A:F,6,0)</f>
        <v>2</v>
      </c>
      <c r="C2254" t="s">
        <v>37392</v>
      </c>
      <c r="D2254" t="s">
        <v>37393</v>
      </c>
      <c r="E2254">
        <f>VLOOKUP(Q2254,'Transco table'!$A$1:$B$28,2,0)</f>
        <v>1</v>
      </c>
      <c r="F2254">
        <f>VLOOKUP(Y2254,'Rating split'!I:L,4,0)</f>
        <v>3</v>
      </c>
      <c r="G2254">
        <f>VLOOKUP(Z2254,'Rating split'!N:Q,4,0)</f>
        <v>3</v>
      </c>
      <c r="H2254">
        <f>VLOOKUP(AA2254,'Rating split'!S:V,4,0)</f>
        <v>2</v>
      </c>
      <c r="I2254">
        <f>VLOOKUP(T2254,'Transco table'!$T$1:$U$13,2,0)</f>
        <v>1</v>
      </c>
      <c r="J2254" t="str">
        <f t="shared" si="105"/>
        <v>2002</v>
      </c>
      <c r="K2254">
        <f>VLOOKUP(P2254,'Transco table'!$H$1:$I$2263,2,0)</f>
        <v>117</v>
      </c>
      <c r="L2254">
        <f>VLOOKUP(R2254,'Transco table'!Q:R,2,0)</f>
        <v>1000</v>
      </c>
      <c r="M2254">
        <f>VLOOKUP(Projet_Python4[[#This Row],[Main_Author]],Average!D:G,4,0)</f>
        <v>2</v>
      </c>
      <c r="P2254" s="19" t="s">
        <v>4603</v>
      </c>
      <c r="Q2254" t="s">
        <v>14</v>
      </c>
      <c r="R2254" s="22" t="s">
        <v>15751</v>
      </c>
      <c r="S2254" t="s">
        <v>11708</v>
      </c>
      <c r="T2254">
        <v>1</v>
      </c>
      <c r="U2254" s="19">
        <v>3.95</v>
      </c>
      <c r="V2254" s="19">
        <f t="shared" si="106"/>
        <v>4</v>
      </c>
      <c r="W2254">
        <f>VLOOKUP(Projet_Python4[[#This Row],[Main_Author]],'Transco table'!W:X,2,0)</f>
        <v>4.1500000000000004</v>
      </c>
      <c r="X2254">
        <f t="shared" si="107"/>
        <v>4.2</v>
      </c>
      <c r="Y2254">
        <v>605</v>
      </c>
      <c r="Z2254">
        <f>VLOOKUP(Projet_Python4[[#This Row],[title]],'Transco table'!$D$2:$F$11000,3,0)</f>
        <v>7740</v>
      </c>
      <c r="AA2254">
        <v>108</v>
      </c>
    </row>
    <row r="2255" spans="1:27" x14ac:dyDescent="0.25">
      <c r="A2255" t="s">
        <v>26620</v>
      </c>
      <c r="B2255">
        <f>VLOOKUP(V2255,'Rating split'!A:F,6,0)</f>
        <v>3</v>
      </c>
      <c r="C2255" t="s">
        <v>26622</v>
      </c>
      <c r="D2255" t="s">
        <v>26623</v>
      </c>
      <c r="E2255">
        <f>VLOOKUP(Q2255,'Transco table'!$A$1:$B$28,2,0)</f>
        <v>1</v>
      </c>
      <c r="F2255">
        <f>VLOOKUP(Y2255,'Rating split'!I:L,4,0)</f>
        <v>3</v>
      </c>
      <c r="G2255">
        <f>VLOOKUP(Z2255,'Rating split'!N:Q,4,0)</f>
        <v>3</v>
      </c>
      <c r="H2255">
        <f>VLOOKUP(AA2255,'Rating split'!S:V,4,0)</f>
        <v>2</v>
      </c>
      <c r="I2255">
        <f>VLOOKUP(T2255,'Transco table'!$T$1:$U$13,2,0)</f>
        <v>1</v>
      </c>
      <c r="J2255" t="str">
        <f t="shared" si="105"/>
        <v>1977</v>
      </c>
      <c r="K2255">
        <f>VLOOKUP(P2255,'Transco table'!$H$1:$I$2263,2,0)</f>
        <v>650</v>
      </c>
      <c r="L2255">
        <f>VLOOKUP(R2255,'Transco table'!Q:R,2,0)</f>
        <v>1001</v>
      </c>
      <c r="M2255">
        <f>VLOOKUP(Projet_Python4[[#This Row],[Main_Author]],Average!D:G,4,0)</f>
        <v>3</v>
      </c>
      <c r="P2255" s="18" t="s">
        <v>5420</v>
      </c>
      <c r="Q2255" t="s">
        <v>14</v>
      </c>
      <c r="R2255" s="23" t="s">
        <v>26626</v>
      </c>
      <c r="S2255" t="s">
        <v>26624</v>
      </c>
      <c r="T2255">
        <v>1</v>
      </c>
      <c r="U2255" s="18">
        <v>4.24</v>
      </c>
      <c r="V2255" s="19">
        <f t="shared" si="106"/>
        <v>4.2</v>
      </c>
      <c r="W2255">
        <f>VLOOKUP(Projet_Python4[[#This Row],[Main_Author]],'Transco table'!W:X,2,0)</f>
        <v>4.0599999999999996</v>
      </c>
      <c r="X2255">
        <f t="shared" si="107"/>
        <v>4.0999999999999996</v>
      </c>
      <c r="Y2255">
        <v>1072</v>
      </c>
      <c r="Z2255">
        <f>VLOOKUP(Projet_Python4[[#This Row],[title]],'Transco table'!$D$2:$F$11000,3,0)</f>
        <v>7800</v>
      </c>
      <c r="AA2255">
        <v>48</v>
      </c>
    </row>
    <row r="2256" spans="1:27" x14ac:dyDescent="0.25">
      <c r="A2256" t="s">
        <v>18567</v>
      </c>
      <c r="B2256">
        <f>VLOOKUP(V2256,'Rating split'!A:F,6,0)</f>
        <v>2</v>
      </c>
      <c r="C2256" t="s">
        <v>18568</v>
      </c>
      <c r="D2256" t="s">
        <v>18569</v>
      </c>
      <c r="E2256">
        <f>VLOOKUP(Q2256,'Transco table'!$A$1:$B$28,2,0)</f>
        <v>2</v>
      </c>
      <c r="F2256">
        <f>VLOOKUP(Y2256,'Rating split'!I:L,4,0)</f>
        <v>2</v>
      </c>
      <c r="G2256">
        <f>VLOOKUP(Z2256,'Rating split'!N:Q,4,0)</f>
        <v>3</v>
      </c>
      <c r="H2256">
        <f>VLOOKUP(AA2256,'Rating split'!S:V,4,0)</f>
        <v>2</v>
      </c>
      <c r="I2256">
        <f>VLOOKUP(T2256,'Transco table'!$T$1:$U$13,2,0)</f>
        <v>1</v>
      </c>
      <c r="J2256" t="str">
        <f t="shared" si="105"/>
        <v>1994</v>
      </c>
      <c r="K2256">
        <f>VLOOKUP(P2256,'Transco table'!$H$1:$I$2263,2,0)</f>
        <v>23</v>
      </c>
      <c r="L2256">
        <f>VLOOKUP(R2256,'Transco table'!Q:R,2,0)</f>
        <v>920</v>
      </c>
      <c r="M2256">
        <f>VLOOKUP(Projet_Python4[[#This Row],[Main_Author]],Average!D:G,4,0)</f>
        <v>2</v>
      </c>
      <c r="P2256" s="19" t="s">
        <v>470</v>
      </c>
      <c r="Q2256" t="s">
        <v>39</v>
      </c>
      <c r="R2256" s="22" t="s">
        <v>18526</v>
      </c>
      <c r="S2256" t="s">
        <v>18570</v>
      </c>
      <c r="T2256">
        <v>2</v>
      </c>
      <c r="U2256" s="19">
        <v>3.8</v>
      </c>
      <c r="V2256" s="19">
        <f t="shared" si="106"/>
        <v>3.8</v>
      </c>
      <c r="W2256" t="e">
        <f>VLOOKUP(Projet_Python4[[#This Row],[Main_Author]],'Transco table'!W:X,2,0)</f>
        <v>#N/A</v>
      </c>
      <c r="X2256" t="e">
        <f t="shared" si="107"/>
        <v>#N/A</v>
      </c>
      <c r="Y2256">
        <v>352</v>
      </c>
      <c r="Z2256">
        <f>VLOOKUP(Projet_Python4[[#This Row],[title]],'Transco table'!$D$2:$F$11000,3,0)</f>
        <v>7737</v>
      </c>
      <c r="AA2256">
        <v>93</v>
      </c>
    </row>
    <row r="2257" spans="1:27" x14ac:dyDescent="0.25">
      <c r="A2257" t="s">
        <v>4778</v>
      </c>
      <c r="B2257">
        <f>VLOOKUP(V2257,'Rating split'!A:F,6,0)</f>
        <v>3</v>
      </c>
      <c r="C2257" t="s">
        <v>4780</v>
      </c>
      <c r="D2257" t="s">
        <v>4781</v>
      </c>
      <c r="E2257">
        <f>VLOOKUP(Q2257,'Transco table'!$A$1:$B$28,2,0)</f>
        <v>1</v>
      </c>
      <c r="F2257">
        <f>VLOOKUP(Y2257,'Rating split'!I:L,4,0)</f>
        <v>1</v>
      </c>
      <c r="G2257">
        <f>VLOOKUP(Z2257,'Rating split'!N:Q,4,0)</f>
        <v>3</v>
      </c>
      <c r="H2257">
        <f>VLOOKUP(AA2257,'Rating split'!S:V,4,0)</f>
        <v>3</v>
      </c>
      <c r="I2257">
        <f>VLOOKUP(T2257,'Transco table'!$T$1:$U$13,2,0)</f>
        <v>3</v>
      </c>
      <c r="J2257" t="str">
        <f t="shared" si="105"/>
        <v>2005</v>
      </c>
      <c r="K2257">
        <f>VLOOKUP(P2257,'Transco table'!$H$1:$I$2263,2,0)</f>
        <v>60</v>
      </c>
      <c r="L2257">
        <f>VLOOKUP(R2257,'Transco table'!Q:R,2,0)</f>
        <v>1002</v>
      </c>
      <c r="M2257">
        <f>VLOOKUP(Projet_Python4[[#This Row],[Main_Author]],Average!D:G,4,0)</f>
        <v>3</v>
      </c>
      <c r="P2257" s="18" t="s">
        <v>115</v>
      </c>
      <c r="Q2257" t="s">
        <v>14</v>
      </c>
      <c r="R2257" s="23" t="s">
        <v>4779</v>
      </c>
      <c r="S2257" t="s">
        <v>4782</v>
      </c>
      <c r="T2257">
        <v>8</v>
      </c>
      <c r="U2257" s="18">
        <v>4.25</v>
      </c>
      <c r="V2257" s="19">
        <f t="shared" si="106"/>
        <v>4.3</v>
      </c>
      <c r="W2257">
        <f>VLOOKUP(Projet_Python4[[#This Row],[Main_Author]],'Transco table'!W:X,2,0)</f>
        <v>4.0569230769230771</v>
      </c>
      <c r="X2257">
        <f t="shared" si="107"/>
        <v>4.0999999999999996</v>
      </c>
      <c r="Y2257">
        <v>201</v>
      </c>
      <c r="Z2257">
        <f>VLOOKUP(Projet_Python4[[#This Row],[title]],'Transco table'!$D$2:$F$11000,3,0)</f>
        <v>7736</v>
      </c>
      <c r="AA2257">
        <v>641</v>
      </c>
    </row>
    <row r="2258" spans="1:27" x14ac:dyDescent="0.25">
      <c r="A2258" t="s">
        <v>31286</v>
      </c>
      <c r="B2258">
        <f>VLOOKUP(V2258,'Rating split'!A:F,6,0)</f>
        <v>2</v>
      </c>
      <c r="C2258" t="s">
        <v>31288</v>
      </c>
      <c r="D2258" t="s">
        <v>31289</v>
      </c>
      <c r="E2258">
        <f>VLOOKUP(Q2258,'Transco table'!$A$1:$B$28,2,0)</f>
        <v>1</v>
      </c>
      <c r="F2258">
        <f>VLOOKUP(Y2258,'Rating split'!I:L,4,0)</f>
        <v>1</v>
      </c>
      <c r="G2258">
        <f>VLOOKUP(Z2258,'Rating split'!N:Q,4,0)</f>
        <v>3</v>
      </c>
      <c r="H2258">
        <f>VLOOKUP(AA2258,'Rating split'!S:V,4,0)</f>
        <v>3</v>
      </c>
      <c r="I2258">
        <f>VLOOKUP(T2258,'Transco table'!$T$1:$U$13,2,0)</f>
        <v>1</v>
      </c>
      <c r="J2258" t="str">
        <f t="shared" si="105"/>
        <v>2003</v>
      </c>
      <c r="K2258">
        <f>VLOOKUP(P2258,'Transco table'!$H$1:$I$2263,2,0)</f>
        <v>152</v>
      </c>
      <c r="L2258">
        <f>VLOOKUP(R2258,'Transco table'!Q:R,2,0)</f>
        <v>1003</v>
      </c>
      <c r="M2258">
        <f>VLOOKUP(Projet_Python4[[#This Row],[Main_Author]],Average!D:G,4,0)</f>
        <v>2</v>
      </c>
      <c r="P2258" s="19" t="s">
        <v>11483</v>
      </c>
      <c r="Q2258" t="s">
        <v>14</v>
      </c>
      <c r="R2258" s="22" t="s">
        <v>46144</v>
      </c>
      <c r="S2258" t="s">
        <v>10272</v>
      </c>
      <c r="T2258">
        <v>1</v>
      </c>
      <c r="U2258" s="19">
        <v>4.1100000000000003</v>
      </c>
      <c r="V2258" s="19">
        <f t="shared" si="106"/>
        <v>4.0999999999999996</v>
      </c>
      <c r="W2258" t="e">
        <f>VLOOKUP(Projet_Python4[[#This Row],[Main_Author]],'Transco table'!W:X,2,0)</f>
        <v>#N/A</v>
      </c>
      <c r="X2258" t="e">
        <f t="shared" si="107"/>
        <v>#N/A</v>
      </c>
      <c r="Y2258">
        <v>32</v>
      </c>
      <c r="Z2258">
        <f>VLOOKUP(Projet_Python4[[#This Row],[title]],'Transco table'!$D$2:$F$11000,3,0)</f>
        <v>7726</v>
      </c>
      <c r="AA2258">
        <v>221</v>
      </c>
    </row>
    <row r="2259" spans="1:27" x14ac:dyDescent="0.25">
      <c r="A2259" t="s">
        <v>29490</v>
      </c>
      <c r="B2259">
        <f>VLOOKUP(V2259,'Rating split'!A:F,6,0)</f>
        <v>2</v>
      </c>
      <c r="C2259" t="s">
        <v>29492</v>
      </c>
      <c r="D2259" t="s">
        <v>29493</v>
      </c>
      <c r="E2259">
        <f>VLOOKUP(Q2259,'Transco table'!$A$1:$B$28,2,0)</f>
        <v>1</v>
      </c>
      <c r="F2259">
        <f>VLOOKUP(Y2259,'Rating split'!I:L,4,0)</f>
        <v>3</v>
      </c>
      <c r="G2259">
        <f>VLOOKUP(Z2259,'Rating split'!N:Q,4,0)</f>
        <v>3</v>
      </c>
      <c r="H2259">
        <f>VLOOKUP(AA2259,'Rating split'!S:V,4,0)</f>
        <v>3</v>
      </c>
      <c r="I2259">
        <f>VLOOKUP(T2259,'Transco table'!$T$1:$U$13,2,0)</f>
        <v>3</v>
      </c>
      <c r="J2259" t="str">
        <f t="shared" si="105"/>
        <v>2006</v>
      </c>
      <c r="K2259">
        <f>VLOOKUP(P2259,'Transco table'!$H$1:$I$2263,2,0)</f>
        <v>870</v>
      </c>
      <c r="L2259">
        <f>VLOOKUP(R2259,'Transco table'!Q:R,2,0)</f>
        <v>295</v>
      </c>
      <c r="M2259">
        <f>VLOOKUP(Projet_Python4[[#This Row],[Main_Author]],Average!D:G,4,0)</f>
        <v>2</v>
      </c>
      <c r="P2259" s="18" t="s">
        <v>38232</v>
      </c>
      <c r="Q2259" t="s">
        <v>14</v>
      </c>
      <c r="R2259" s="23" t="s">
        <v>3501</v>
      </c>
      <c r="S2259" t="s">
        <v>12103</v>
      </c>
      <c r="T2259">
        <v>9</v>
      </c>
      <c r="U2259" s="18">
        <v>4.03</v>
      </c>
      <c r="V2259" s="19">
        <f t="shared" si="106"/>
        <v>4</v>
      </c>
      <c r="W2259" t="e">
        <f>VLOOKUP(Projet_Python4[[#This Row],[Main_Author]],'Transco table'!W:X,2,0)</f>
        <v>#N/A</v>
      </c>
      <c r="X2259" t="e">
        <f t="shared" si="107"/>
        <v>#N/A</v>
      </c>
      <c r="Y2259">
        <v>370</v>
      </c>
      <c r="Z2259">
        <f>VLOOKUP(Projet_Python4[[#This Row],[title]],'Transco table'!$D$2:$F$11000,3,0)</f>
        <v>7717</v>
      </c>
      <c r="AA2259">
        <v>742</v>
      </c>
    </row>
    <row r="2260" spans="1:27" x14ac:dyDescent="0.25">
      <c r="A2260" t="s">
        <v>31397</v>
      </c>
      <c r="B2260">
        <f>VLOOKUP(V2260,'Rating split'!A:F,6,0)</f>
        <v>3</v>
      </c>
      <c r="C2260" t="s">
        <v>31399</v>
      </c>
      <c r="D2260" t="s">
        <v>31400</v>
      </c>
      <c r="E2260">
        <f>VLOOKUP(Q2260,'Transco table'!$A$1:$B$28,2,0)</f>
        <v>1</v>
      </c>
      <c r="F2260">
        <f>VLOOKUP(Y2260,'Rating split'!I:L,4,0)</f>
        <v>1</v>
      </c>
      <c r="G2260">
        <f>VLOOKUP(Z2260,'Rating split'!N:Q,4,0)</f>
        <v>3</v>
      </c>
      <c r="H2260">
        <f>VLOOKUP(AA2260,'Rating split'!S:V,4,0)</f>
        <v>3</v>
      </c>
      <c r="I2260">
        <f>VLOOKUP(T2260,'Transco table'!$T$1:$U$13,2,0)</f>
        <v>3</v>
      </c>
      <c r="J2260" t="str">
        <f t="shared" si="105"/>
        <v>2005</v>
      </c>
      <c r="K2260">
        <f>VLOOKUP(P2260,'Transco table'!$H$1:$I$2263,2,0)</f>
        <v>60</v>
      </c>
      <c r="L2260">
        <f>VLOOKUP(R2260,'Transco table'!Q:R,2,0)</f>
        <v>1004</v>
      </c>
      <c r="M2260">
        <f>VLOOKUP(Projet_Python4[[#This Row],[Main_Author]],Average!D:G,4,0)</f>
        <v>2</v>
      </c>
      <c r="P2260" s="19" t="s">
        <v>115</v>
      </c>
      <c r="Q2260" t="s">
        <v>14</v>
      </c>
      <c r="R2260" s="22" t="s">
        <v>31398</v>
      </c>
      <c r="S2260" t="s">
        <v>618</v>
      </c>
      <c r="T2260">
        <v>8</v>
      </c>
      <c r="U2260" s="19">
        <v>4.16</v>
      </c>
      <c r="V2260" s="19">
        <f t="shared" si="106"/>
        <v>4.2</v>
      </c>
      <c r="W2260" t="e">
        <f>VLOOKUP(Projet_Python4[[#This Row],[Main_Author]],'Transco table'!W:X,2,0)</f>
        <v>#N/A</v>
      </c>
      <c r="X2260" t="e">
        <f t="shared" si="107"/>
        <v>#N/A</v>
      </c>
      <c r="Y2260">
        <v>224</v>
      </c>
      <c r="Z2260">
        <f>VLOOKUP(Projet_Python4[[#This Row],[title]],'Transco table'!$D$2:$F$11000,3,0)</f>
        <v>7703</v>
      </c>
      <c r="AA2260">
        <v>521</v>
      </c>
    </row>
    <row r="2261" spans="1:27" x14ac:dyDescent="0.25">
      <c r="A2261" t="s">
        <v>29711</v>
      </c>
      <c r="B2261">
        <f>VLOOKUP(V2261,'Rating split'!A:F,6,0)</f>
        <v>2</v>
      </c>
      <c r="C2261" t="s">
        <v>29712</v>
      </c>
      <c r="D2261" t="s">
        <v>29713</v>
      </c>
      <c r="E2261">
        <f>VLOOKUP(Q2261,'Transco table'!$A$1:$B$28,2,0)</f>
        <v>1</v>
      </c>
      <c r="F2261">
        <f>VLOOKUP(Y2261,'Rating split'!I:L,4,0)</f>
        <v>2</v>
      </c>
      <c r="G2261">
        <f>VLOOKUP(Z2261,'Rating split'!N:Q,4,0)</f>
        <v>3</v>
      </c>
      <c r="H2261">
        <f>VLOOKUP(AA2261,'Rating split'!S:V,4,0)</f>
        <v>3</v>
      </c>
      <c r="I2261">
        <f>VLOOKUP(T2261,'Transco table'!$T$1:$U$13,2,0)</f>
        <v>3</v>
      </c>
      <c r="J2261" t="str">
        <f t="shared" si="105"/>
        <v>2002</v>
      </c>
      <c r="K2261">
        <f>VLOOKUP(P2261,'Transco table'!$H$1:$I$2263,2,0)</f>
        <v>65</v>
      </c>
      <c r="L2261">
        <f>VLOOKUP(R2261,'Transco table'!Q:R,2,0)</f>
        <v>439</v>
      </c>
      <c r="M2261">
        <f>VLOOKUP(Projet_Python4[[#This Row],[Main_Author]],Average!D:G,4,0)</f>
        <v>2</v>
      </c>
      <c r="P2261" s="19" t="s">
        <v>10133</v>
      </c>
      <c r="Q2261" t="s">
        <v>14</v>
      </c>
      <c r="R2261" s="23" t="s">
        <v>5541</v>
      </c>
      <c r="S2261" t="s">
        <v>3504</v>
      </c>
      <c r="T2261">
        <v>8</v>
      </c>
      <c r="U2261" s="18">
        <v>4.0199999999999996</v>
      </c>
      <c r="V2261" s="19">
        <f t="shared" si="106"/>
        <v>4</v>
      </c>
      <c r="W2261" t="e">
        <f>VLOOKUP(Projet_Python4[[#This Row],[Main_Author]],'Transco table'!W:X,2,0)</f>
        <v>#N/A</v>
      </c>
      <c r="X2261" t="e">
        <f t="shared" si="107"/>
        <v>#N/A</v>
      </c>
      <c r="Y2261">
        <v>230</v>
      </c>
      <c r="Z2261">
        <f>VLOOKUP(Projet_Python4[[#This Row],[title]],'Transco table'!$D$2:$F$11000,3,0)</f>
        <v>7660</v>
      </c>
      <c r="AA2261">
        <v>448</v>
      </c>
    </row>
    <row r="2262" spans="1:27" x14ac:dyDescent="0.25">
      <c r="A2262" t="s">
        <v>26176</v>
      </c>
      <c r="B2262">
        <f>VLOOKUP(V2262,'Rating split'!A:F,6,0)</f>
        <v>3</v>
      </c>
      <c r="C2262" t="s">
        <v>26177</v>
      </c>
      <c r="D2262" t="s">
        <v>26178</v>
      </c>
      <c r="E2262">
        <f>VLOOKUP(Q2262,'Transco table'!$A$1:$B$28,2,0)</f>
        <v>1</v>
      </c>
      <c r="F2262">
        <f>VLOOKUP(Y2262,'Rating split'!I:L,4,0)</f>
        <v>1</v>
      </c>
      <c r="G2262">
        <f>VLOOKUP(Z2262,'Rating split'!N:Q,4,0)</f>
        <v>3</v>
      </c>
      <c r="H2262">
        <f>VLOOKUP(AA2262,'Rating split'!S:V,4,0)</f>
        <v>2</v>
      </c>
      <c r="I2262">
        <f>VLOOKUP(T2262,'Transco table'!$T$1:$U$13,2,0)</f>
        <v>1</v>
      </c>
      <c r="J2262" t="str">
        <f t="shared" si="105"/>
        <v>2007</v>
      </c>
      <c r="K2262">
        <f>VLOOKUP(P2262,'Transco table'!$H$1:$I$2263,2,0)</f>
        <v>57</v>
      </c>
      <c r="L2262">
        <f>VLOOKUP(R2262,'Transco table'!Q:R,2,0)</f>
        <v>209</v>
      </c>
      <c r="M2262">
        <f>VLOOKUP(Projet_Python4[[#This Row],[Main_Author]],Average!D:G,4,0)</f>
        <v>3</v>
      </c>
      <c r="P2262" s="18" t="s">
        <v>1691</v>
      </c>
      <c r="Q2262" t="s">
        <v>14</v>
      </c>
      <c r="R2262" s="22" t="s">
        <v>38353</v>
      </c>
      <c r="S2262" t="s">
        <v>6726</v>
      </c>
      <c r="T2262">
        <v>1</v>
      </c>
      <c r="U2262" s="19">
        <v>4.59</v>
      </c>
      <c r="V2262" s="19">
        <f t="shared" si="106"/>
        <v>4.5999999999999996</v>
      </c>
      <c r="W2262">
        <f>VLOOKUP(Projet_Python4[[#This Row],[Main_Author]],'Transco table'!W:X,2,0)</f>
        <v>3.7337499999999997</v>
      </c>
      <c r="X2262">
        <f t="shared" si="107"/>
        <v>3.7</v>
      </c>
      <c r="Y2262">
        <v>192</v>
      </c>
      <c r="Z2262">
        <f>VLOOKUP(Projet_Python4[[#This Row],[title]],'Transco table'!$D$2:$F$11000,3,0)</f>
        <v>7655</v>
      </c>
      <c r="AA2262">
        <v>129</v>
      </c>
    </row>
    <row r="2263" spans="1:27" x14ac:dyDescent="0.25">
      <c r="A2263" t="s">
        <v>11080</v>
      </c>
      <c r="B2263">
        <f>VLOOKUP(V2263,'Rating split'!A:F,6,0)</f>
        <v>2</v>
      </c>
      <c r="C2263" t="s">
        <v>11082</v>
      </c>
      <c r="D2263" t="s">
        <v>11083</v>
      </c>
      <c r="E2263">
        <f>VLOOKUP(Q2263,'Transco table'!$A$1:$B$28,2,0)</f>
        <v>1</v>
      </c>
      <c r="F2263">
        <f>VLOOKUP(Y2263,'Rating split'!I:L,4,0)</f>
        <v>2</v>
      </c>
      <c r="G2263">
        <f>VLOOKUP(Z2263,'Rating split'!N:Q,4,0)</f>
        <v>3</v>
      </c>
      <c r="H2263">
        <f>VLOOKUP(AA2263,'Rating split'!S:V,4,0)</f>
        <v>2</v>
      </c>
      <c r="I2263">
        <f>VLOOKUP(T2263,'Transco table'!$T$1:$U$13,2,0)</f>
        <v>1</v>
      </c>
      <c r="J2263" t="str">
        <f t="shared" si="105"/>
        <v>2006</v>
      </c>
      <c r="K2263">
        <f>VLOOKUP(P2263,'Transco table'!$H$1:$I$2263,2,0)</f>
        <v>871</v>
      </c>
      <c r="L2263">
        <f>VLOOKUP(R2263,'Transco table'!Q:R,2,0)</f>
        <v>1005</v>
      </c>
      <c r="M2263">
        <f>VLOOKUP(Projet_Python4[[#This Row],[Main_Author]],Average!D:G,4,0)</f>
        <v>2</v>
      </c>
      <c r="P2263" s="19" t="s">
        <v>6073</v>
      </c>
      <c r="Q2263" t="s">
        <v>14</v>
      </c>
      <c r="R2263" s="23" t="s">
        <v>46682</v>
      </c>
      <c r="S2263" t="s">
        <v>6344</v>
      </c>
      <c r="T2263">
        <v>1</v>
      </c>
      <c r="U2263" s="18">
        <v>4.01</v>
      </c>
      <c r="V2263" s="19">
        <f t="shared" si="106"/>
        <v>4</v>
      </c>
      <c r="W2263" t="e">
        <f>VLOOKUP(Projet_Python4[[#This Row],[Main_Author]],'Transco table'!W:X,2,0)</f>
        <v>#N/A</v>
      </c>
      <c r="X2263" t="e">
        <f t="shared" si="107"/>
        <v>#N/A</v>
      </c>
      <c r="Y2263">
        <v>320</v>
      </c>
      <c r="Z2263">
        <f>VLOOKUP(Projet_Python4[[#This Row],[title]],'Transco table'!$D$2:$F$11000,3,0)</f>
        <v>7653</v>
      </c>
      <c r="AA2263">
        <v>90</v>
      </c>
    </row>
    <row r="2264" spans="1:27" x14ac:dyDescent="0.25">
      <c r="A2264" t="s">
        <v>3755</v>
      </c>
      <c r="B2264">
        <f>VLOOKUP(V2264,'Rating split'!A:F,6,0)</f>
        <v>2</v>
      </c>
      <c r="C2264" t="s">
        <v>3756</v>
      </c>
      <c r="D2264" t="s">
        <v>3757</v>
      </c>
      <c r="E2264">
        <f>VLOOKUP(Q2264,'Transco table'!$A$1:$B$28,2,0)</f>
        <v>1</v>
      </c>
      <c r="F2264">
        <f>VLOOKUP(Y2264,'Rating split'!I:L,4,0)</f>
        <v>2</v>
      </c>
      <c r="G2264">
        <f>VLOOKUP(Z2264,'Rating split'!N:Q,4,0)</f>
        <v>3</v>
      </c>
      <c r="H2264">
        <f>VLOOKUP(AA2264,'Rating split'!S:V,4,0)</f>
        <v>3</v>
      </c>
      <c r="I2264">
        <f>VLOOKUP(T2264,'Transco table'!$T$1:$U$13,2,0)</f>
        <v>1</v>
      </c>
      <c r="J2264" t="str">
        <f t="shared" si="105"/>
        <v>2003</v>
      </c>
      <c r="K2264">
        <f>VLOOKUP(P2264,'Transco table'!$H$1:$I$2263,2,0)</f>
        <v>52</v>
      </c>
      <c r="L2264">
        <f>VLOOKUP(R2264,'Transco table'!Q:R,2,0)</f>
        <v>215</v>
      </c>
      <c r="M2264">
        <f>VLOOKUP(Projet_Python4[[#This Row],[Main_Author]],Average!D:G,4,0)</f>
        <v>2</v>
      </c>
      <c r="P2264" s="18" t="s">
        <v>619</v>
      </c>
      <c r="Q2264" t="s">
        <v>14</v>
      </c>
      <c r="R2264" s="22" t="s">
        <v>31870</v>
      </c>
      <c r="S2264" t="s">
        <v>3758</v>
      </c>
      <c r="T2264">
        <v>1</v>
      </c>
      <c r="U2264" s="19">
        <v>3.84</v>
      </c>
      <c r="V2264" s="19">
        <f t="shared" si="106"/>
        <v>3.8</v>
      </c>
      <c r="W2264" t="e">
        <f>VLOOKUP(Projet_Python4[[#This Row],[Main_Author]],'Transco table'!W:X,2,0)</f>
        <v>#N/A</v>
      </c>
      <c r="X2264" t="e">
        <f t="shared" si="107"/>
        <v>#N/A</v>
      </c>
      <c r="Y2264">
        <v>307</v>
      </c>
      <c r="Z2264">
        <f>VLOOKUP(Projet_Python4[[#This Row],[title]],'Transco table'!$D$2:$F$11000,3,0)</f>
        <v>7744</v>
      </c>
      <c r="AA2264">
        <v>548</v>
      </c>
    </row>
    <row r="2265" spans="1:27" x14ac:dyDescent="0.25">
      <c r="A2265" t="s">
        <v>9291</v>
      </c>
      <c r="B2265">
        <f>VLOOKUP(V2265,'Rating split'!A:F,6,0)</f>
        <v>2</v>
      </c>
      <c r="C2265" t="s">
        <v>9293</v>
      </c>
      <c r="D2265" t="s">
        <v>9294</v>
      </c>
      <c r="E2265">
        <f>VLOOKUP(Q2265,'Transco table'!$A$1:$B$28,2,0)</f>
        <v>1</v>
      </c>
      <c r="F2265">
        <f>VLOOKUP(Y2265,'Rating split'!I:L,4,0)</f>
        <v>1</v>
      </c>
      <c r="G2265">
        <f>VLOOKUP(Z2265,'Rating split'!N:Q,4,0)</f>
        <v>3</v>
      </c>
      <c r="H2265">
        <f>VLOOKUP(AA2265,'Rating split'!S:V,4,0)</f>
        <v>2</v>
      </c>
      <c r="I2265">
        <f>VLOOKUP(T2265,'Transco table'!$T$1:$U$13,2,0)</f>
        <v>1</v>
      </c>
      <c r="J2265" t="str">
        <f t="shared" si="105"/>
        <v>2003</v>
      </c>
      <c r="K2265">
        <f>VLOOKUP(P2265,'Transco table'!$H$1:$I$2263,2,0)</f>
        <v>557</v>
      </c>
      <c r="L2265">
        <f>VLOOKUP(R2265,'Transco table'!Q:R,2,0)</f>
        <v>983</v>
      </c>
      <c r="M2265">
        <f>VLOOKUP(Projet_Python4[[#This Row],[Main_Author]],Average!D:G,4,0)</f>
        <v>3</v>
      </c>
      <c r="P2265" s="19" t="s">
        <v>5780</v>
      </c>
      <c r="Q2265" t="s">
        <v>14</v>
      </c>
      <c r="R2265" s="23" t="s">
        <v>18406</v>
      </c>
      <c r="S2265" t="s">
        <v>9295</v>
      </c>
      <c r="T2265">
        <v>1</v>
      </c>
      <c r="U2265" s="18">
        <v>4.1399999999999997</v>
      </c>
      <c r="V2265" s="19">
        <f t="shared" si="106"/>
        <v>4.0999999999999996</v>
      </c>
      <c r="W2265">
        <f>VLOOKUP(Projet_Python4[[#This Row],[Main_Author]],'Transco table'!W:X,2,0)</f>
        <v>4.1019999999999994</v>
      </c>
      <c r="X2265">
        <f t="shared" si="107"/>
        <v>4.0999999999999996</v>
      </c>
      <c r="Y2265">
        <v>80</v>
      </c>
      <c r="Z2265">
        <f>VLOOKUP(Projet_Python4[[#This Row],[title]],'Transco table'!$D$2:$F$11000,3,0)</f>
        <v>7649</v>
      </c>
      <c r="AA2265">
        <v>31</v>
      </c>
    </row>
    <row r="2266" spans="1:27" x14ac:dyDescent="0.25">
      <c r="A2266" t="s">
        <v>9345</v>
      </c>
      <c r="B2266">
        <f>VLOOKUP(V2266,'Rating split'!A:F,6,0)</f>
        <v>2</v>
      </c>
      <c r="C2266" t="s">
        <v>9347</v>
      </c>
      <c r="D2266" t="s">
        <v>9348</v>
      </c>
      <c r="E2266">
        <f>VLOOKUP(Q2266,'Transco table'!$A$1:$B$28,2,0)</f>
        <v>2</v>
      </c>
      <c r="F2266">
        <f>VLOOKUP(Y2266,'Rating split'!I:L,4,0)</f>
        <v>2</v>
      </c>
      <c r="G2266">
        <f>VLOOKUP(Z2266,'Rating split'!N:Q,4,0)</f>
        <v>3</v>
      </c>
      <c r="H2266">
        <f>VLOOKUP(AA2266,'Rating split'!S:V,4,0)</f>
        <v>3</v>
      </c>
      <c r="I2266">
        <f>VLOOKUP(T2266,'Transco table'!$T$1:$U$13,2,0)</f>
        <v>1</v>
      </c>
      <c r="J2266" t="str">
        <f t="shared" si="105"/>
        <v>2006</v>
      </c>
      <c r="K2266">
        <f>VLOOKUP(P2266,'Transco table'!$H$1:$I$2263,2,0)</f>
        <v>158</v>
      </c>
      <c r="L2266">
        <f>VLOOKUP(R2266,'Transco table'!Q:R,2,0)</f>
        <v>1006</v>
      </c>
      <c r="M2266">
        <f>VLOOKUP(Projet_Python4[[#This Row],[Main_Author]],Average!D:G,4,0)</f>
        <v>2</v>
      </c>
      <c r="P2266" s="18" t="s">
        <v>1198</v>
      </c>
      <c r="Q2266" t="s">
        <v>39</v>
      </c>
      <c r="R2266" s="22" t="s">
        <v>45680</v>
      </c>
      <c r="S2266" t="s">
        <v>9349</v>
      </c>
      <c r="T2266">
        <v>1</v>
      </c>
      <c r="U2266" s="19">
        <v>4.1399999999999997</v>
      </c>
      <c r="V2266" s="19">
        <f t="shared" si="106"/>
        <v>4.0999999999999996</v>
      </c>
      <c r="W2266">
        <f>VLOOKUP(Projet_Python4[[#This Row],[Main_Author]],'Transco table'!W:X,2,0)</f>
        <v>3.94</v>
      </c>
      <c r="X2266">
        <f t="shared" si="107"/>
        <v>3.9</v>
      </c>
      <c r="Y2266">
        <v>358</v>
      </c>
      <c r="Z2266">
        <f>VLOOKUP(Projet_Python4[[#This Row],[title]],'Transco table'!$D$2:$F$11000,3,0)</f>
        <v>7633</v>
      </c>
      <c r="AA2266">
        <v>975</v>
      </c>
    </row>
    <row r="2267" spans="1:27" x14ac:dyDescent="0.25">
      <c r="A2267" t="s">
        <v>31933</v>
      </c>
      <c r="B2267">
        <f>VLOOKUP(V2267,'Rating split'!A:F,6,0)</f>
        <v>2</v>
      </c>
      <c r="C2267" t="s">
        <v>31934</v>
      </c>
      <c r="D2267" t="s">
        <v>31935</v>
      </c>
      <c r="E2267">
        <f>VLOOKUP(Q2267,'Transco table'!$A$1:$B$28,2,0)</f>
        <v>1</v>
      </c>
      <c r="F2267">
        <f>VLOOKUP(Y2267,'Rating split'!I:L,4,0)</f>
        <v>3</v>
      </c>
      <c r="G2267">
        <f>VLOOKUP(Z2267,'Rating split'!N:Q,4,0)</f>
        <v>3</v>
      </c>
      <c r="H2267">
        <f>VLOOKUP(AA2267,'Rating split'!S:V,4,0)</f>
        <v>3</v>
      </c>
      <c r="I2267">
        <f>VLOOKUP(T2267,'Transco table'!$T$1:$U$13,2,0)</f>
        <v>1</v>
      </c>
      <c r="J2267" t="str">
        <f t="shared" si="105"/>
        <v>2007</v>
      </c>
      <c r="K2267">
        <f>VLOOKUP(P2267,'Transco table'!$H$1:$I$2263,2,0)</f>
        <v>125</v>
      </c>
      <c r="L2267">
        <f>VLOOKUP(R2267,'Transco table'!Q:R,2,0)</f>
        <v>1007</v>
      </c>
      <c r="M2267">
        <f>VLOOKUP(Projet_Python4[[#This Row],[Main_Author]],Average!D:G,4,0)</f>
        <v>2</v>
      </c>
      <c r="P2267" s="19" t="s">
        <v>848</v>
      </c>
      <c r="Q2267" t="s">
        <v>14</v>
      </c>
      <c r="R2267" s="23" t="s">
        <v>4954</v>
      </c>
      <c r="S2267" t="s">
        <v>9195</v>
      </c>
      <c r="T2267">
        <v>2</v>
      </c>
      <c r="U2267" s="18">
        <v>4.01</v>
      </c>
      <c r="V2267" s="19">
        <f t="shared" si="106"/>
        <v>4</v>
      </c>
      <c r="W2267">
        <f>VLOOKUP(Projet_Python4[[#This Row],[Main_Author]],'Transco table'!W:X,2,0)</f>
        <v>3.74</v>
      </c>
      <c r="X2267">
        <f t="shared" si="107"/>
        <v>3.7</v>
      </c>
      <c r="Y2267">
        <v>371</v>
      </c>
      <c r="Z2267">
        <f>VLOOKUP(Projet_Python4[[#This Row],[title]],'Transco table'!$D$2:$F$11000,3,0)</f>
        <v>7604</v>
      </c>
      <c r="AA2267">
        <v>328</v>
      </c>
    </row>
    <row r="2268" spans="1:27" x14ac:dyDescent="0.25">
      <c r="A2268" t="s">
        <v>25093</v>
      </c>
      <c r="B2268">
        <f>VLOOKUP(V2268,'Rating split'!A:F,6,0)</f>
        <v>2</v>
      </c>
      <c r="C2268" t="s">
        <v>25094</v>
      </c>
      <c r="D2268" t="s">
        <v>25095</v>
      </c>
      <c r="E2268">
        <f>VLOOKUP(Q2268,'Transco table'!$A$1:$B$28,2,0)</f>
        <v>1</v>
      </c>
      <c r="F2268">
        <f>VLOOKUP(Y2268,'Rating split'!I:L,4,0)</f>
        <v>1</v>
      </c>
      <c r="G2268">
        <f>VLOOKUP(Z2268,'Rating split'!N:Q,4,0)</f>
        <v>3</v>
      </c>
      <c r="H2268">
        <f>VLOOKUP(AA2268,'Rating split'!S:V,4,0)</f>
        <v>2</v>
      </c>
      <c r="I2268">
        <f>VLOOKUP(T2268,'Transco table'!$T$1:$U$13,2,0)</f>
        <v>3</v>
      </c>
      <c r="J2268" t="str">
        <f t="shared" si="105"/>
        <v>2006</v>
      </c>
      <c r="K2268">
        <f>VLOOKUP(P2268,'Transco table'!$H$1:$I$2263,2,0)</f>
        <v>872</v>
      </c>
      <c r="L2268">
        <f>VLOOKUP(R2268,'Transco table'!Q:R,2,0)</f>
        <v>377</v>
      </c>
      <c r="M2268">
        <f>VLOOKUP(Projet_Python4[[#This Row],[Main_Author]],Average!D:G,4,0)</f>
        <v>2</v>
      </c>
      <c r="P2268" s="18" t="s">
        <v>3880</v>
      </c>
      <c r="Q2268" t="s">
        <v>14</v>
      </c>
      <c r="R2268" s="22" t="s">
        <v>48614</v>
      </c>
      <c r="S2268" t="s">
        <v>20245</v>
      </c>
      <c r="T2268">
        <v>9</v>
      </c>
      <c r="U2268" s="19">
        <v>4.0599999999999996</v>
      </c>
      <c r="V2268" s="19">
        <f t="shared" si="106"/>
        <v>4.0999999999999996</v>
      </c>
      <c r="W2268">
        <f>VLOOKUP(Projet_Python4[[#This Row],[Main_Author]],'Transco table'!W:X,2,0)</f>
        <v>3.79</v>
      </c>
      <c r="X2268">
        <f t="shared" si="107"/>
        <v>3.8</v>
      </c>
      <c r="Y2268">
        <v>144</v>
      </c>
      <c r="Z2268">
        <f>VLOOKUP(Projet_Python4[[#This Row],[title]],'Transco table'!$D$2:$F$11000,3,0)</f>
        <v>7602</v>
      </c>
      <c r="AA2268">
        <v>135</v>
      </c>
    </row>
    <row r="2269" spans="1:27" x14ac:dyDescent="0.25">
      <c r="A2269" t="s">
        <v>41987</v>
      </c>
      <c r="B2269">
        <f>VLOOKUP(V2269,'Rating split'!A:F,6,0)</f>
        <v>2</v>
      </c>
      <c r="C2269" t="s">
        <v>41989</v>
      </c>
      <c r="D2269" t="s">
        <v>41990</v>
      </c>
      <c r="E2269">
        <f>VLOOKUP(Q2269,'Transco table'!$A$1:$B$28,2,0)</f>
        <v>1</v>
      </c>
      <c r="F2269">
        <f>VLOOKUP(Y2269,'Rating split'!I:L,4,0)</f>
        <v>3</v>
      </c>
      <c r="G2269">
        <f>VLOOKUP(Z2269,'Rating split'!N:Q,4,0)</f>
        <v>3</v>
      </c>
      <c r="H2269">
        <f>VLOOKUP(AA2269,'Rating split'!S:V,4,0)</f>
        <v>3</v>
      </c>
      <c r="I2269">
        <f>VLOOKUP(T2269,'Transco table'!$T$1:$U$13,2,0)</f>
        <v>1</v>
      </c>
      <c r="J2269" t="str">
        <f t="shared" si="105"/>
        <v>2006</v>
      </c>
      <c r="K2269">
        <f>VLOOKUP(P2269,'Transco table'!$H$1:$I$2263,2,0)</f>
        <v>23</v>
      </c>
      <c r="L2269">
        <f>VLOOKUP(R2269,'Transco table'!Q:R,2,0)</f>
        <v>378</v>
      </c>
      <c r="M2269">
        <f>VLOOKUP(Projet_Python4[[#This Row],[Main_Author]],Average!D:G,4,0)</f>
        <v>2</v>
      </c>
      <c r="P2269" s="19" t="s">
        <v>470</v>
      </c>
      <c r="Q2269" t="s">
        <v>14</v>
      </c>
      <c r="R2269" s="23" t="s">
        <v>35189</v>
      </c>
      <c r="S2269" t="s">
        <v>4220</v>
      </c>
      <c r="T2269">
        <v>1</v>
      </c>
      <c r="U2269" s="18">
        <v>4.12</v>
      </c>
      <c r="V2269" s="19">
        <f t="shared" si="106"/>
        <v>4.0999999999999996</v>
      </c>
      <c r="W2269" t="e">
        <f>VLOOKUP(Projet_Python4[[#This Row],[Main_Author]],'Transco table'!W:X,2,0)</f>
        <v>#N/A</v>
      </c>
      <c r="X2269" t="e">
        <f t="shared" si="107"/>
        <v>#N/A</v>
      </c>
      <c r="Y2269">
        <v>373</v>
      </c>
      <c r="Z2269">
        <f>VLOOKUP(Projet_Python4[[#This Row],[title]],'Transco table'!$D$2:$F$11000,3,0)</f>
        <v>7591</v>
      </c>
      <c r="AA2269">
        <v>210</v>
      </c>
    </row>
    <row r="2270" spans="1:27" x14ac:dyDescent="0.25">
      <c r="A2270" t="s">
        <v>7900</v>
      </c>
      <c r="B2270">
        <f>VLOOKUP(V2270,'Rating split'!A:F,6,0)</f>
        <v>2</v>
      </c>
      <c r="C2270" t="s">
        <v>13700</v>
      </c>
      <c r="D2270" t="s">
        <v>13701</v>
      </c>
      <c r="E2270">
        <f>VLOOKUP(Q2270,'Transco table'!$A$1:$B$28,2,0)</f>
        <v>1</v>
      </c>
      <c r="F2270">
        <f>VLOOKUP(Y2270,'Rating split'!I:L,4,0)</f>
        <v>1</v>
      </c>
      <c r="G2270">
        <f>VLOOKUP(Z2270,'Rating split'!N:Q,4,0)</f>
        <v>3</v>
      </c>
      <c r="H2270">
        <f>VLOOKUP(AA2270,'Rating split'!S:V,4,0)</f>
        <v>3</v>
      </c>
      <c r="I2270">
        <f>VLOOKUP(T2270,'Transco table'!$T$1:$U$13,2,0)</f>
        <v>1</v>
      </c>
      <c r="J2270" t="str">
        <f t="shared" si="105"/>
        <v>2005</v>
      </c>
      <c r="K2270">
        <f>VLOOKUP(P2270,'Transco table'!$H$1:$I$2263,2,0)</f>
        <v>86</v>
      </c>
      <c r="L2270">
        <f>VLOOKUP(R2270,'Transco table'!Q:R,2,0)</f>
        <v>95</v>
      </c>
      <c r="M2270">
        <f>VLOOKUP(Projet_Python4[[#This Row],[Main_Author]],Average!D:G,4,0)</f>
        <v>2</v>
      </c>
      <c r="P2270" s="18" t="s">
        <v>357</v>
      </c>
      <c r="Q2270" t="s">
        <v>14</v>
      </c>
      <c r="R2270" s="22" t="s">
        <v>7019</v>
      </c>
      <c r="S2270" t="s">
        <v>10607</v>
      </c>
      <c r="T2270">
        <v>1</v>
      </c>
      <c r="U2270" s="19">
        <v>3.75</v>
      </c>
      <c r="V2270" s="19">
        <f t="shared" si="106"/>
        <v>3.8</v>
      </c>
      <c r="W2270">
        <f>VLOOKUP(Projet_Python4[[#This Row],[Main_Author]],'Transco table'!W:X,2,0)</f>
        <v>4.0841176470588243</v>
      </c>
      <c r="X2270">
        <f t="shared" si="107"/>
        <v>4.0999999999999996</v>
      </c>
      <c r="Y2270">
        <v>224</v>
      </c>
      <c r="Z2270">
        <f>VLOOKUP(Projet_Python4[[#This Row],[title]],'Transco table'!$D$2:$F$11000,3,0)</f>
        <v>9996</v>
      </c>
      <c r="AA2270">
        <v>452</v>
      </c>
    </row>
    <row r="2271" spans="1:27" x14ac:dyDescent="0.25">
      <c r="A2271" t="s">
        <v>32485</v>
      </c>
      <c r="B2271">
        <f>VLOOKUP(V2271,'Rating split'!A:F,6,0)</f>
        <v>3</v>
      </c>
      <c r="C2271" t="s">
        <v>32486</v>
      </c>
      <c r="D2271" t="s">
        <v>32487</v>
      </c>
      <c r="E2271">
        <f>VLOOKUP(Q2271,'Transco table'!$A$1:$B$28,2,0)</f>
        <v>1</v>
      </c>
      <c r="F2271">
        <f>VLOOKUP(Y2271,'Rating split'!I:L,4,0)</f>
        <v>2</v>
      </c>
      <c r="G2271">
        <f>VLOOKUP(Z2271,'Rating split'!N:Q,4,0)</f>
        <v>3</v>
      </c>
      <c r="H2271">
        <f>VLOOKUP(AA2271,'Rating split'!S:V,4,0)</f>
        <v>3</v>
      </c>
      <c r="I2271">
        <f>VLOOKUP(T2271,'Transco table'!$T$1:$U$13,2,0)</f>
        <v>3</v>
      </c>
      <c r="J2271" t="str">
        <f t="shared" si="105"/>
        <v>2004</v>
      </c>
      <c r="K2271">
        <f>VLOOKUP(P2271,'Transco table'!$H$1:$I$2263,2,0)</f>
        <v>243</v>
      </c>
      <c r="L2271">
        <f>VLOOKUP(R2271,'Transco table'!Q:R,2,0)</f>
        <v>67</v>
      </c>
      <c r="M2271">
        <f>VLOOKUP(Projet_Python4[[#This Row],[Main_Author]],Average!D:G,4,0)</f>
        <v>2</v>
      </c>
      <c r="P2271" s="19" t="s">
        <v>4666</v>
      </c>
      <c r="Q2271" t="s">
        <v>14</v>
      </c>
      <c r="R2271" s="23" t="s">
        <v>32466</v>
      </c>
      <c r="S2271" t="s">
        <v>60</v>
      </c>
      <c r="T2271">
        <v>8</v>
      </c>
      <c r="U2271" s="18">
        <v>4.21</v>
      </c>
      <c r="V2271" s="19">
        <f t="shared" si="106"/>
        <v>4.2</v>
      </c>
      <c r="W2271">
        <f>VLOOKUP(Projet_Python4[[#This Row],[Main_Author]],'Transco table'!W:X,2,0)</f>
        <v>4.0574999999999992</v>
      </c>
      <c r="X2271">
        <f t="shared" si="107"/>
        <v>4.0999999999999996</v>
      </c>
      <c r="Y2271">
        <v>360</v>
      </c>
      <c r="Z2271">
        <f>VLOOKUP(Projet_Python4[[#This Row],[title]],'Transco table'!$D$2:$F$11000,3,0)</f>
        <v>7579</v>
      </c>
      <c r="AA2271">
        <v>446</v>
      </c>
    </row>
    <row r="2272" spans="1:27" x14ac:dyDescent="0.25">
      <c r="A2272" t="s">
        <v>41129</v>
      </c>
      <c r="B2272">
        <f>VLOOKUP(V2272,'Rating split'!A:F,6,0)</f>
        <v>2</v>
      </c>
      <c r="C2272" t="s">
        <v>41130</v>
      </c>
      <c r="D2272" t="s">
        <v>41131</v>
      </c>
      <c r="E2272">
        <f>VLOOKUP(Q2272,'Transco table'!$A$1:$B$28,2,0)</f>
        <v>1</v>
      </c>
      <c r="F2272">
        <f>VLOOKUP(Y2272,'Rating split'!I:L,4,0)</f>
        <v>3</v>
      </c>
      <c r="G2272">
        <f>VLOOKUP(Z2272,'Rating split'!N:Q,4,0)</f>
        <v>3</v>
      </c>
      <c r="H2272">
        <f>VLOOKUP(AA2272,'Rating split'!S:V,4,0)</f>
        <v>3</v>
      </c>
      <c r="I2272">
        <f>VLOOKUP(T2272,'Transco table'!$T$1:$U$13,2,0)</f>
        <v>3</v>
      </c>
      <c r="J2272" t="str">
        <f t="shared" si="105"/>
        <v>2001</v>
      </c>
      <c r="K2272">
        <f>VLOOKUP(P2272,'Transco table'!$H$1:$I$2263,2,0)</f>
        <v>873</v>
      </c>
      <c r="L2272">
        <f>VLOOKUP(R2272,'Transco table'!Q:R,2,0)</f>
        <v>406</v>
      </c>
      <c r="M2272">
        <f>VLOOKUP(Projet_Python4[[#This Row],[Main_Author]],Average!D:G,4,0)</f>
        <v>2</v>
      </c>
      <c r="P2272" s="18" t="s">
        <v>12495</v>
      </c>
      <c r="Q2272" t="s">
        <v>14</v>
      </c>
      <c r="R2272" s="22" t="s">
        <v>21043</v>
      </c>
      <c r="S2272" t="s">
        <v>41132</v>
      </c>
      <c r="T2272">
        <v>8</v>
      </c>
      <c r="U2272" s="19">
        <v>3.77</v>
      </c>
      <c r="V2272" s="19">
        <f t="shared" si="106"/>
        <v>3.8</v>
      </c>
      <c r="W2272">
        <f>VLOOKUP(Projet_Python4[[#This Row],[Main_Author]],'Transco table'!W:X,2,0)</f>
        <v>3.9085714285714288</v>
      </c>
      <c r="X2272">
        <f t="shared" si="107"/>
        <v>3.9</v>
      </c>
      <c r="Y2272">
        <v>505</v>
      </c>
      <c r="Z2272">
        <f>VLOOKUP(Projet_Python4[[#This Row],[title]],'Transco table'!$D$2:$F$11000,3,0)</f>
        <v>7574</v>
      </c>
      <c r="AA2272">
        <v>194</v>
      </c>
    </row>
    <row r="2273" spans="1:27" x14ac:dyDescent="0.25">
      <c r="A2273" t="s">
        <v>44433</v>
      </c>
      <c r="B2273">
        <f>VLOOKUP(V2273,'Rating split'!A:F,6,0)</f>
        <v>3</v>
      </c>
      <c r="C2273" t="s">
        <v>44435</v>
      </c>
      <c r="D2273" t="s">
        <v>44436</v>
      </c>
      <c r="E2273">
        <f>VLOOKUP(Q2273,'Transco table'!$A$1:$B$28,2,0)</f>
        <v>1</v>
      </c>
      <c r="F2273">
        <f>VLOOKUP(Y2273,'Rating split'!I:L,4,0)</f>
        <v>2</v>
      </c>
      <c r="G2273">
        <f>VLOOKUP(Z2273,'Rating split'!N:Q,4,0)</f>
        <v>3</v>
      </c>
      <c r="H2273">
        <f>VLOOKUP(AA2273,'Rating split'!S:V,4,0)</f>
        <v>3</v>
      </c>
      <c r="I2273">
        <f>VLOOKUP(T2273,'Transco table'!$T$1:$U$13,2,0)</f>
        <v>3</v>
      </c>
      <c r="J2273" t="str">
        <f t="shared" si="105"/>
        <v>2004</v>
      </c>
      <c r="K2273">
        <f>VLOOKUP(P2273,'Transco table'!$H$1:$I$2263,2,0)</f>
        <v>4</v>
      </c>
      <c r="L2273">
        <f>VLOOKUP(R2273,'Transco table'!Q:R,2,0)</f>
        <v>1008</v>
      </c>
      <c r="M2273">
        <f>VLOOKUP(Projet_Python4[[#This Row],[Main_Author]],Average!D:G,4,0)</f>
        <v>3</v>
      </c>
      <c r="P2273" s="19" t="s">
        <v>8823</v>
      </c>
      <c r="Q2273" t="s">
        <v>14</v>
      </c>
      <c r="R2273" s="23" t="s">
        <v>44434</v>
      </c>
      <c r="S2273" t="s">
        <v>43379</v>
      </c>
      <c r="T2273">
        <v>9</v>
      </c>
      <c r="U2273" s="18">
        <v>4.24</v>
      </c>
      <c r="V2273" s="19">
        <f t="shared" si="106"/>
        <v>4.2</v>
      </c>
      <c r="W2273" t="e">
        <f>VLOOKUP(Projet_Python4[[#This Row],[Main_Author]],'Transco table'!W:X,2,0)</f>
        <v>#N/A</v>
      </c>
      <c r="X2273" t="e">
        <f t="shared" si="107"/>
        <v>#N/A</v>
      </c>
      <c r="Y2273">
        <v>352</v>
      </c>
      <c r="Z2273">
        <f>VLOOKUP(Projet_Python4[[#This Row],[title]],'Transco table'!$D$2:$F$11000,3,0)</f>
        <v>7564</v>
      </c>
      <c r="AA2273">
        <v>206</v>
      </c>
    </row>
    <row r="2274" spans="1:27" x14ac:dyDescent="0.25">
      <c r="A2274" t="s">
        <v>8071</v>
      </c>
      <c r="B2274">
        <f>VLOOKUP(V2274,'Rating split'!A:F,6,0)</f>
        <v>3</v>
      </c>
      <c r="C2274" t="s">
        <v>8072</v>
      </c>
      <c r="D2274" t="s">
        <v>8073</v>
      </c>
      <c r="E2274">
        <f>VLOOKUP(Q2274,'Transco table'!$A$1:$B$28,2,0)</f>
        <v>1</v>
      </c>
      <c r="F2274">
        <f>VLOOKUP(Y2274,'Rating split'!I:L,4,0)</f>
        <v>1</v>
      </c>
      <c r="G2274">
        <f>VLOOKUP(Z2274,'Rating split'!N:Q,4,0)</f>
        <v>3</v>
      </c>
      <c r="H2274">
        <f>VLOOKUP(AA2274,'Rating split'!S:V,4,0)</f>
        <v>3</v>
      </c>
      <c r="I2274">
        <f>VLOOKUP(T2274,'Transco table'!$T$1:$U$13,2,0)</f>
        <v>1</v>
      </c>
      <c r="J2274" t="str">
        <f t="shared" si="105"/>
        <v>2002</v>
      </c>
      <c r="K2274">
        <f>VLOOKUP(P2274,'Transco table'!$H$1:$I$2263,2,0)</f>
        <v>202</v>
      </c>
      <c r="L2274">
        <f>VLOOKUP(R2274,'Transco table'!Q:R,2,0)</f>
        <v>973</v>
      </c>
      <c r="M2274">
        <f>VLOOKUP(Projet_Python4[[#This Row],[Main_Author]],Average!D:G,4,0)</f>
        <v>3</v>
      </c>
      <c r="P2274" s="18" t="s">
        <v>343</v>
      </c>
      <c r="Q2274" t="s">
        <v>14</v>
      </c>
      <c r="R2274" s="22" t="s">
        <v>3723</v>
      </c>
      <c r="S2274" t="s">
        <v>128</v>
      </c>
      <c r="T2274">
        <v>1</v>
      </c>
      <c r="U2274" s="19">
        <v>4.28</v>
      </c>
      <c r="V2274" s="19">
        <f t="shared" si="106"/>
        <v>4.3</v>
      </c>
      <c r="W2274" t="e">
        <f>VLOOKUP(Projet_Python4[[#This Row],[Main_Author]],'Transco table'!W:X,2,0)</f>
        <v>#N/A</v>
      </c>
      <c r="X2274" t="e">
        <f t="shared" si="107"/>
        <v>#N/A</v>
      </c>
      <c r="Y2274">
        <v>160</v>
      </c>
      <c r="Z2274">
        <f>VLOOKUP(Projet_Python4[[#This Row],[title]],'Transco table'!$D$2:$F$11000,3,0)</f>
        <v>7551</v>
      </c>
      <c r="AA2274">
        <v>498</v>
      </c>
    </row>
    <row r="2275" spans="1:27" x14ac:dyDescent="0.25">
      <c r="A2275" t="s">
        <v>41274</v>
      </c>
      <c r="B2275">
        <f>VLOOKUP(V2275,'Rating split'!A:F,6,0)</f>
        <v>2</v>
      </c>
      <c r="C2275" t="s">
        <v>41275</v>
      </c>
      <c r="D2275" t="s">
        <v>41276</v>
      </c>
      <c r="E2275">
        <f>VLOOKUP(Q2275,'Transco table'!$A$1:$B$28,2,0)</f>
        <v>1</v>
      </c>
      <c r="F2275">
        <f>VLOOKUP(Y2275,'Rating split'!I:L,4,0)</f>
        <v>2</v>
      </c>
      <c r="G2275">
        <f>VLOOKUP(Z2275,'Rating split'!N:Q,4,0)</f>
        <v>3</v>
      </c>
      <c r="H2275">
        <f>VLOOKUP(AA2275,'Rating split'!S:V,4,0)</f>
        <v>3</v>
      </c>
      <c r="I2275">
        <f>VLOOKUP(T2275,'Transco table'!$T$1:$U$13,2,0)</f>
        <v>2</v>
      </c>
      <c r="J2275" t="str">
        <f t="shared" si="105"/>
        <v>2002</v>
      </c>
      <c r="K2275">
        <f>VLOOKUP(P2275,'Transco table'!$H$1:$I$2263,2,0)</f>
        <v>56</v>
      </c>
      <c r="L2275">
        <f>VLOOKUP(R2275,'Transco table'!Q:R,2,0)</f>
        <v>356</v>
      </c>
      <c r="M2275">
        <f>VLOOKUP(Projet_Python4[[#This Row],[Main_Author]],Average!D:G,4,0)</f>
        <v>2</v>
      </c>
      <c r="P2275" s="19" t="s">
        <v>859</v>
      </c>
      <c r="Q2275" t="s">
        <v>14</v>
      </c>
      <c r="R2275" s="23" t="s">
        <v>6941</v>
      </c>
      <c r="S2275" t="s">
        <v>1680</v>
      </c>
      <c r="T2275">
        <v>4</v>
      </c>
      <c r="U2275" s="18">
        <v>3.83</v>
      </c>
      <c r="V2275" s="19">
        <f t="shared" si="106"/>
        <v>3.8</v>
      </c>
      <c r="W2275">
        <f>VLOOKUP(Projet_Python4[[#This Row],[Main_Author]],'Transco table'!W:X,2,0)</f>
        <v>3.8894117647058826</v>
      </c>
      <c r="X2275">
        <f t="shared" si="107"/>
        <v>3.9</v>
      </c>
      <c r="Y2275">
        <v>275</v>
      </c>
      <c r="Z2275">
        <f>VLOOKUP(Projet_Python4[[#This Row],[title]],'Transco table'!$D$2:$F$11000,3,0)</f>
        <v>7545</v>
      </c>
      <c r="AA2275">
        <v>388</v>
      </c>
    </row>
    <row r="2276" spans="1:27" x14ac:dyDescent="0.25">
      <c r="A2276" t="s">
        <v>30916</v>
      </c>
      <c r="B2276">
        <f>VLOOKUP(V2276,'Rating split'!A:F,6,0)</f>
        <v>2</v>
      </c>
      <c r="C2276" t="s">
        <v>30918</v>
      </c>
      <c r="D2276" t="s">
        <v>30919</v>
      </c>
      <c r="E2276">
        <f>VLOOKUP(Q2276,'Transco table'!$A$1:$B$28,2,0)</f>
        <v>1</v>
      </c>
      <c r="F2276">
        <f>VLOOKUP(Y2276,'Rating split'!I:L,4,0)</f>
        <v>2</v>
      </c>
      <c r="G2276">
        <f>VLOOKUP(Z2276,'Rating split'!N:Q,4,0)</f>
        <v>3</v>
      </c>
      <c r="H2276">
        <f>VLOOKUP(AA2276,'Rating split'!S:V,4,0)</f>
        <v>2</v>
      </c>
      <c r="I2276">
        <f>VLOOKUP(T2276,'Transco table'!$T$1:$U$13,2,0)</f>
        <v>2</v>
      </c>
      <c r="J2276" t="str">
        <f t="shared" si="105"/>
        <v>2000</v>
      </c>
      <c r="K2276">
        <f>VLOOKUP(P2276,'Transco table'!$H$1:$I$2263,2,0)</f>
        <v>503</v>
      </c>
      <c r="L2276">
        <f>VLOOKUP(R2276,'Transco table'!Q:R,2,0)</f>
        <v>470</v>
      </c>
      <c r="M2276">
        <f>VLOOKUP(Projet_Python4[[#This Row],[Main_Author]],Average!D:G,4,0)</f>
        <v>2</v>
      </c>
      <c r="P2276" s="18" t="s">
        <v>3127</v>
      </c>
      <c r="Q2276" t="s">
        <v>14</v>
      </c>
      <c r="R2276" s="22" t="s">
        <v>7288</v>
      </c>
      <c r="S2276" t="s">
        <v>12586</v>
      </c>
      <c r="T2276">
        <v>5</v>
      </c>
      <c r="U2276" s="19">
        <v>3.74</v>
      </c>
      <c r="V2276" s="19">
        <f t="shared" si="106"/>
        <v>3.7</v>
      </c>
      <c r="W2276" t="e">
        <f>VLOOKUP(Projet_Python4[[#This Row],[Main_Author]],'Transco table'!W:X,2,0)</f>
        <v>#N/A</v>
      </c>
      <c r="X2276" t="e">
        <f t="shared" si="107"/>
        <v>#N/A</v>
      </c>
      <c r="Y2276">
        <v>350</v>
      </c>
      <c r="Z2276">
        <f>VLOOKUP(Projet_Python4[[#This Row],[title]],'Transco table'!$D$2:$F$11000,3,0)</f>
        <v>7543</v>
      </c>
      <c r="AA2276">
        <v>39</v>
      </c>
    </row>
    <row r="2277" spans="1:27" x14ac:dyDescent="0.25">
      <c r="A2277" t="s">
        <v>16995</v>
      </c>
      <c r="B2277">
        <f>VLOOKUP(V2277,'Rating split'!A:F,6,0)</f>
        <v>2</v>
      </c>
      <c r="C2277" t="s">
        <v>28174</v>
      </c>
      <c r="D2277" t="s">
        <v>28175</v>
      </c>
      <c r="E2277">
        <f>VLOOKUP(Q2277,'Transco table'!$A$1:$B$28,2,0)</f>
        <v>2</v>
      </c>
      <c r="F2277">
        <f>VLOOKUP(Y2277,'Rating split'!I:L,4,0)</f>
        <v>3</v>
      </c>
      <c r="G2277">
        <f>VLOOKUP(Z2277,'Rating split'!N:Q,4,0)</f>
        <v>3</v>
      </c>
      <c r="H2277">
        <f>VLOOKUP(AA2277,'Rating split'!S:V,4,0)</f>
        <v>3</v>
      </c>
      <c r="I2277">
        <f>VLOOKUP(T2277,'Transco table'!$T$1:$U$13,2,0)</f>
        <v>1</v>
      </c>
      <c r="J2277" t="str">
        <f t="shared" si="105"/>
        <v>2007</v>
      </c>
      <c r="K2277">
        <f>VLOOKUP(P2277,'Transco table'!$H$1:$I$2263,2,0)</f>
        <v>874</v>
      </c>
      <c r="L2277">
        <f>VLOOKUP(R2277,'Transco table'!Q:R,2,0)</f>
        <v>578</v>
      </c>
      <c r="M2277">
        <f>VLOOKUP(Projet_Python4[[#This Row],[Main_Author]],Average!D:G,4,0)</f>
        <v>2</v>
      </c>
      <c r="P2277" s="19" t="s">
        <v>26030</v>
      </c>
      <c r="Q2277" t="s">
        <v>39</v>
      </c>
      <c r="R2277" s="23" t="s">
        <v>16989</v>
      </c>
      <c r="S2277" t="s">
        <v>5891</v>
      </c>
      <c r="T2277">
        <v>3</v>
      </c>
      <c r="U2277" s="18">
        <v>3.97</v>
      </c>
      <c r="V2277" s="19">
        <f t="shared" si="106"/>
        <v>4</v>
      </c>
      <c r="W2277" t="e">
        <f>VLOOKUP(Projet_Python4[[#This Row],[Main_Author]],'Transco table'!W:X,2,0)</f>
        <v>#N/A</v>
      </c>
      <c r="X2277" t="e">
        <f t="shared" si="107"/>
        <v>#N/A</v>
      </c>
      <c r="Y2277">
        <v>561</v>
      </c>
      <c r="Z2277">
        <f>VLOOKUP(Projet_Python4[[#This Row],[title]],'Transco table'!$D$2:$F$11000,3,0)</f>
        <v>7588</v>
      </c>
      <c r="AA2277">
        <v>376</v>
      </c>
    </row>
    <row r="2278" spans="1:27" x14ac:dyDescent="0.25">
      <c r="A2278" t="s">
        <v>31071</v>
      </c>
      <c r="B2278">
        <f>VLOOKUP(V2278,'Rating split'!A:F,6,0)</f>
        <v>2</v>
      </c>
      <c r="C2278" t="s">
        <v>31072</v>
      </c>
      <c r="D2278" t="s">
        <v>31073</v>
      </c>
      <c r="E2278">
        <f>VLOOKUP(Q2278,'Transco table'!$A$1:$B$28,2,0)</f>
        <v>1</v>
      </c>
      <c r="F2278">
        <f>VLOOKUP(Y2278,'Rating split'!I:L,4,0)</f>
        <v>3</v>
      </c>
      <c r="G2278">
        <f>VLOOKUP(Z2278,'Rating split'!N:Q,4,0)</f>
        <v>3</v>
      </c>
      <c r="H2278">
        <f>VLOOKUP(AA2278,'Rating split'!S:V,4,0)</f>
        <v>3</v>
      </c>
      <c r="I2278">
        <f>VLOOKUP(T2278,'Transco table'!$T$1:$U$13,2,0)</f>
        <v>2</v>
      </c>
      <c r="J2278" t="str">
        <f t="shared" si="105"/>
        <v>2004</v>
      </c>
      <c r="K2278">
        <f>VLOOKUP(P2278,'Transco table'!$H$1:$I$2263,2,0)</f>
        <v>27</v>
      </c>
      <c r="L2278">
        <f>VLOOKUP(R2278,'Transco table'!Q:R,2,0)</f>
        <v>455</v>
      </c>
      <c r="M2278">
        <f>VLOOKUP(Projet_Python4[[#This Row],[Main_Author]],Average!D:G,4,0)</f>
        <v>2</v>
      </c>
      <c r="P2278" s="18" t="s">
        <v>1369</v>
      </c>
      <c r="Q2278" t="s">
        <v>14</v>
      </c>
      <c r="R2278" s="22" t="s">
        <v>12262</v>
      </c>
      <c r="S2278" t="s">
        <v>3902</v>
      </c>
      <c r="T2278">
        <v>5</v>
      </c>
      <c r="U2278" s="19">
        <v>3.88</v>
      </c>
      <c r="V2278" s="19">
        <f t="shared" si="106"/>
        <v>3.9</v>
      </c>
      <c r="W2278" t="e">
        <f>VLOOKUP(Projet_Python4[[#This Row],[Main_Author]],'Transco table'!W:X,2,0)</f>
        <v>#N/A</v>
      </c>
      <c r="X2278" t="e">
        <f t="shared" si="107"/>
        <v>#N/A</v>
      </c>
      <c r="Y2278">
        <v>828</v>
      </c>
      <c r="Z2278">
        <f>VLOOKUP(Projet_Python4[[#This Row],[title]],'Transco table'!$D$2:$F$11000,3,0)</f>
        <v>7519</v>
      </c>
      <c r="AA2278">
        <v>319</v>
      </c>
    </row>
    <row r="2279" spans="1:27" x14ac:dyDescent="0.25">
      <c r="A2279" t="s">
        <v>19135</v>
      </c>
      <c r="B2279">
        <f>VLOOKUP(V2279,'Rating split'!A:F,6,0)</f>
        <v>2</v>
      </c>
      <c r="C2279" t="s">
        <v>19136</v>
      </c>
      <c r="D2279" t="s">
        <v>19137</v>
      </c>
      <c r="E2279">
        <f>VLOOKUP(Q2279,'Transco table'!$A$1:$B$28,2,0)</f>
        <v>1</v>
      </c>
      <c r="F2279">
        <f>VLOOKUP(Y2279,'Rating split'!I:L,4,0)</f>
        <v>3</v>
      </c>
      <c r="G2279">
        <f>VLOOKUP(Z2279,'Rating split'!N:Q,4,0)</f>
        <v>3</v>
      </c>
      <c r="H2279">
        <f>VLOOKUP(AA2279,'Rating split'!S:V,4,0)</f>
        <v>3</v>
      </c>
      <c r="I2279">
        <f>VLOOKUP(T2279,'Transco table'!$T$1:$U$13,2,0)</f>
        <v>2</v>
      </c>
      <c r="J2279" t="str">
        <f t="shared" si="105"/>
        <v>2007</v>
      </c>
      <c r="K2279">
        <f>VLOOKUP(P2279,'Transco table'!$H$1:$I$2263,2,0)</f>
        <v>875</v>
      </c>
      <c r="L2279">
        <f>VLOOKUP(R2279,'Transco table'!Q:R,2,0)</f>
        <v>244</v>
      </c>
      <c r="M2279">
        <f>VLOOKUP(Projet_Python4[[#This Row],[Main_Author]],Average!D:G,4,0)</f>
        <v>2</v>
      </c>
      <c r="P2279" s="19" t="s">
        <v>29298</v>
      </c>
      <c r="Q2279" t="s">
        <v>14</v>
      </c>
      <c r="R2279" s="23" t="s">
        <v>7034</v>
      </c>
      <c r="S2279" t="s">
        <v>5567</v>
      </c>
      <c r="T2279">
        <v>5</v>
      </c>
      <c r="U2279" s="18">
        <v>3.55</v>
      </c>
      <c r="V2279" s="19">
        <f t="shared" si="106"/>
        <v>3.6</v>
      </c>
      <c r="W2279" t="e">
        <f>VLOOKUP(Projet_Python4[[#This Row],[Main_Author]],'Transco table'!W:X,2,0)</f>
        <v>#N/A</v>
      </c>
      <c r="X2279" t="e">
        <f t="shared" si="107"/>
        <v>#N/A</v>
      </c>
      <c r="Y2279">
        <v>582</v>
      </c>
      <c r="Z2279">
        <f>VLOOKUP(Projet_Python4[[#This Row],[title]],'Transco table'!$D$2:$F$11000,3,0)</f>
        <v>7518</v>
      </c>
      <c r="AA2279">
        <v>860</v>
      </c>
    </row>
    <row r="2280" spans="1:27" x14ac:dyDescent="0.25">
      <c r="A2280" t="s">
        <v>30879</v>
      </c>
      <c r="B2280">
        <f>VLOOKUP(V2280,'Rating split'!A:F,6,0)</f>
        <v>2</v>
      </c>
      <c r="C2280" t="s">
        <v>30880</v>
      </c>
      <c r="D2280" t="s">
        <v>30881</v>
      </c>
      <c r="E2280">
        <f>VLOOKUP(Q2280,'Transco table'!$A$1:$B$28,2,0)</f>
        <v>1</v>
      </c>
      <c r="F2280">
        <f>VLOOKUP(Y2280,'Rating split'!I:L,4,0)</f>
        <v>3</v>
      </c>
      <c r="G2280">
        <f>VLOOKUP(Z2280,'Rating split'!N:Q,4,0)</f>
        <v>3</v>
      </c>
      <c r="H2280">
        <f>VLOOKUP(AA2280,'Rating split'!S:V,4,0)</f>
        <v>2</v>
      </c>
      <c r="I2280">
        <f>VLOOKUP(T2280,'Transco table'!$T$1:$U$13,2,0)</f>
        <v>1</v>
      </c>
      <c r="J2280" t="str">
        <f t="shared" si="105"/>
        <v>2003</v>
      </c>
      <c r="K2280">
        <f>VLOOKUP(P2280,'Transco table'!$H$1:$I$2263,2,0)</f>
        <v>213</v>
      </c>
      <c r="L2280">
        <f>VLOOKUP(R2280,'Transco table'!Q:R,2,0)</f>
        <v>470</v>
      </c>
      <c r="M2280">
        <f>VLOOKUP(Projet_Python4[[#This Row],[Main_Author]],Average!D:G,4,0)</f>
        <v>2</v>
      </c>
      <c r="P2280" s="18" t="s">
        <v>663</v>
      </c>
      <c r="Q2280" t="s">
        <v>14</v>
      </c>
      <c r="R2280" s="22" t="s">
        <v>7288</v>
      </c>
      <c r="S2280" t="s">
        <v>2537</v>
      </c>
      <c r="T2280">
        <v>3</v>
      </c>
      <c r="U2280" s="19">
        <v>3.91</v>
      </c>
      <c r="V2280" s="19">
        <f t="shared" si="106"/>
        <v>3.9</v>
      </c>
      <c r="W2280" t="e">
        <f>VLOOKUP(Projet_Python4[[#This Row],[Main_Author]],'Transco table'!W:X,2,0)</f>
        <v>#N/A</v>
      </c>
      <c r="X2280" t="e">
        <f t="shared" si="107"/>
        <v>#N/A</v>
      </c>
      <c r="Y2280">
        <v>610</v>
      </c>
      <c r="Z2280">
        <f>VLOOKUP(Projet_Python4[[#This Row],[title]],'Transco table'!$D$2:$F$11000,3,0)</f>
        <v>7506</v>
      </c>
      <c r="AA2280">
        <v>82</v>
      </c>
    </row>
    <row r="2281" spans="1:27" x14ac:dyDescent="0.25">
      <c r="A2281" t="s">
        <v>10121</v>
      </c>
      <c r="B2281">
        <f>VLOOKUP(V2281,'Rating split'!A:F,6,0)</f>
        <v>2</v>
      </c>
      <c r="C2281" t="s">
        <v>10122</v>
      </c>
      <c r="D2281" t="s">
        <v>10123</v>
      </c>
      <c r="E2281">
        <f>VLOOKUP(Q2281,'Transco table'!$A$1:$B$28,2,0)</f>
        <v>5</v>
      </c>
      <c r="F2281">
        <f>VLOOKUP(Y2281,'Rating split'!I:L,4,0)</f>
        <v>3</v>
      </c>
      <c r="G2281">
        <f>VLOOKUP(Z2281,'Rating split'!N:Q,4,0)</f>
        <v>3</v>
      </c>
      <c r="H2281">
        <f>VLOOKUP(AA2281,'Rating split'!S:V,4,0)</f>
        <v>3</v>
      </c>
      <c r="I2281">
        <f>VLOOKUP(T2281,'Transco table'!$T$1:$U$13,2,0)</f>
        <v>1</v>
      </c>
      <c r="J2281" t="str">
        <f t="shared" si="105"/>
        <v>2012</v>
      </c>
      <c r="K2281">
        <f>VLOOKUP(P2281,'Transco table'!$H$1:$I$2263,2,0)</f>
        <v>876</v>
      </c>
      <c r="L2281">
        <f>VLOOKUP(R2281,'Transco table'!Q:R,2,0)</f>
        <v>140</v>
      </c>
      <c r="M2281">
        <f>VLOOKUP(Projet_Python4[[#This Row],[Main_Author]],Average!D:G,4,0)</f>
        <v>2</v>
      </c>
      <c r="P2281" s="19" t="s">
        <v>6480</v>
      </c>
      <c r="Q2281" t="s">
        <v>1115</v>
      </c>
      <c r="R2281" s="23" t="s">
        <v>10088</v>
      </c>
      <c r="S2281" t="s">
        <v>10124</v>
      </c>
      <c r="T2281">
        <v>3</v>
      </c>
      <c r="U2281" s="18">
        <v>3.84</v>
      </c>
      <c r="V2281" s="19">
        <f t="shared" si="106"/>
        <v>3.8</v>
      </c>
      <c r="W2281" t="e">
        <f>VLOOKUP(Projet_Python4[[#This Row],[Main_Author]],'Transco table'!W:X,2,0)</f>
        <v>#N/A</v>
      </c>
      <c r="X2281" t="e">
        <f t="shared" si="107"/>
        <v>#N/A</v>
      </c>
      <c r="Y2281">
        <v>416</v>
      </c>
      <c r="Z2281">
        <f>VLOOKUP(Projet_Python4[[#This Row],[title]],'Transco table'!$D$2:$F$11000,3,0)</f>
        <v>7487</v>
      </c>
      <c r="AA2281">
        <v>617</v>
      </c>
    </row>
    <row r="2282" spans="1:27" x14ac:dyDescent="0.25">
      <c r="A2282" t="s">
        <v>2881</v>
      </c>
      <c r="B2282">
        <f>VLOOKUP(V2282,'Rating split'!A:F,6,0)</f>
        <v>2</v>
      </c>
      <c r="C2282" t="s">
        <v>2882</v>
      </c>
      <c r="D2282" t="s">
        <v>2883</v>
      </c>
      <c r="E2282">
        <f>VLOOKUP(Q2282,'Transco table'!$A$1:$B$28,2,0)</f>
        <v>1</v>
      </c>
      <c r="F2282">
        <f>VLOOKUP(Y2282,'Rating split'!I:L,4,0)</f>
        <v>3</v>
      </c>
      <c r="G2282">
        <f>VLOOKUP(Z2282,'Rating split'!N:Q,4,0)</f>
        <v>3</v>
      </c>
      <c r="H2282">
        <f>VLOOKUP(AA2282,'Rating split'!S:V,4,0)</f>
        <v>3</v>
      </c>
      <c r="I2282">
        <f>VLOOKUP(T2282,'Transco table'!$T$1:$U$13,2,0)</f>
        <v>3</v>
      </c>
      <c r="J2282" t="str">
        <f t="shared" si="105"/>
        <v>2003</v>
      </c>
      <c r="K2282">
        <f>VLOOKUP(P2282,'Transco table'!$H$1:$I$2263,2,0)</f>
        <v>135</v>
      </c>
      <c r="L2282">
        <f>VLOOKUP(R2282,'Transco table'!Q:R,2,0)</f>
        <v>31</v>
      </c>
      <c r="M2282">
        <f>VLOOKUP(Projet_Python4[[#This Row],[Main_Author]],Average!D:G,4,0)</f>
        <v>2</v>
      </c>
      <c r="P2282" s="18" t="s">
        <v>4078</v>
      </c>
      <c r="Q2282" t="s">
        <v>14</v>
      </c>
      <c r="R2282" s="22" t="s">
        <v>2801</v>
      </c>
      <c r="S2282" t="s">
        <v>2884</v>
      </c>
      <c r="T2282">
        <v>7</v>
      </c>
      <c r="U2282" s="19">
        <v>4</v>
      </c>
      <c r="V2282" s="19">
        <f t="shared" si="106"/>
        <v>4</v>
      </c>
      <c r="W2282">
        <f>VLOOKUP(Projet_Python4[[#This Row],[Main_Author]],'Transco table'!W:X,2,0)</f>
        <v>4.29</v>
      </c>
      <c r="X2282">
        <f t="shared" si="107"/>
        <v>4.3</v>
      </c>
      <c r="Y2282">
        <v>399</v>
      </c>
      <c r="Z2282">
        <f>VLOOKUP(Projet_Python4[[#This Row],[title]],'Transco table'!$D$2:$F$11000,3,0)</f>
        <v>7481</v>
      </c>
      <c r="AA2282">
        <v>1022</v>
      </c>
    </row>
    <row r="2283" spans="1:27" x14ac:dyDescent="0.25">
      <c r="A2283" t="s">
        <v>29157</v>
      </c>
      <c r="B2283">
        <f>VLOOKUP(V2283,'Rating split'!A:F,6,0)</f>
        <v>3</v>
      </c>
      <c r="C2283" t="s">
        <v>29158</v>
      </c>
      <c r="D2283" t="s">
        <v>29159</v>
      </c>
      <c r="E2283">
        <f>VLOOKUP(Q2283,'Transco table'!$A$1:$B$28,2,0)</f>
        <v>1</v>
      </c>
      <c r="F2283">
        <f>VLOOKUP(Y2283,'Rating split'!I:L,4,0)</f>
        <v>1</v>
      </c>
      <c r="G2283">
        <f>VLOOKUP(Z2283,'Rating split'!N:Q,4,0)</f>
        <v>3</v>
      </c>
      <c r="H2283">
        <f>VLOOKUP(AA2283,'Rating split'!S:V,4,0)</f>
        <v>2</v>
      </c>
      <c r="I2283">
        <f>VLOOKUP(T2283,'Transco table'!$T$1:$U$13,2,0)</f>
        <v>1</v>
      </c>
      <c r="J2283" t="str">
        <f t="shared" si="105"/>
        <v>2007</v>
      </c>
      <c r="K2283">
        <f>VLOOKUP(P2283,'Transco table'!$H$1:$I$2263,2,0)</f>
        <v>877</v>
      </c>
      <c r="L2283">
        <f>VLOOKUP(R2283,'Transco table'!Q:R,2,0)</f>
        <v>209</v>
      </c>
      <c r="M2283">
        <f>VLOOKUP(Projet_Python4[[#This Row],[Main_Author]],Average!D:G,4,0)</f>
        <v>3</v>
      </c>
      <c r="P2283" s="19" t="s">
        <v>6314</v>
      </c>
      <c r="Q2283" t="s">
        <v>14</v>
      </c>
      <c r="R2283" s="23" t="s">
        <v>38353</v>
      </c>
      <c r="S2283" t="s">
        <v>4195</v>
      </c>
      <c r="T2283">
        <v>3</v>
      </c>
      <c r="U2283" s="18">
        <v>4.5999999999999996</v>
      </c>
      <c r="V2283" s="19">
        <f t="shared" si="106"/>
        <v>4.5999999999999996</v>
      </c>
      <c r="W2283">
        <f>VLOOKUP(Projet_Python4[[#This Row],[Main_Author]],'Transco table'!W:X,2,0)</f>
        <v>3.7337499999999997</v>
      </c>
      <c r="X2283">
        <f t="shared" si="107"/>
        <v>3.7</v>
      </c>
      <c r="Y2283">
        <v>192</v>
      </c>
      <c r="Z2283">
        <f>VLOOKUP(Projet_Python4[[#This Row],[title]],'Transco table'!$D$2:$F$11000,3,0)</f>
        <v>7480</v>
      </c>
      <c r="AA2283">
        <v>119</v>
      </c>
    </row>
    <row r="2284" spans="1:27" x14ac:dyDescent="0.25">
      <c r="A2284" t="s">
        <v>22994</v>
      </c>
      <c r="B2284">
        <f>VLOOKUP(V2284,'Rating split'!A:F,6,0)</f>
        <v>3</v>
      </c>
      <c r="C2284" t="s">
        <v>22996</v>
      </c>
      <c r="D2284" t="s">
        <v>22997</v>
      </c>
      <c r="E2284">
        <f>VLOOKUP(Q2284,'Transco table'!$A$1:$B$28,2,0)</f>
        <v>1</v>
      </c>
      <c r="F2284">
        <f>VLOOKUP(Y2284,'Rating split'!I:L,4,0)</f>
        <v>3</v>
      </c>
      <c r="G2284">
        <f>VLOOKUP(Z2284,'Rating split'!N:Q,4,0)</f>
        <v>3</v>
      </c>
      <c r="H2284">
        <f>VLOOKUP(AA2284,'Rating split'!S:V,4,0)</f>
        <v>2</v>
      </c>
      <c r="I2284">
        <f>VLOOKUP(T2284,'Transco table'!$T$1:$U$13,2,0)</f>
        <v>2</v>
      </c>
      <c r="J2284" t="str">
        <f t="shared" si="105"/>
        <v>1966</v>
      </c>
      <c r="K2284">
        <f>VLOOKUP(P2284,'Transco table'!$H$1:$I$2263,2,0)</f>
        <v>878</v>
      </c>
      <c r="L2284">
        <f>VLOOKUP(R2284,'Transco table'!Q:R,2,0)</f>
        <v>1009</v>
      </c>
      <c r="M2284">
        <f>VLOOKUP(Projet_Python4[[#This Row],[Main_Author]],Average!D:G,4,0)</f>
        <v>2</v>
      </c>
      <c r="P2284" s="18" t="s">
        <v>8514</v>
      </c>
      <c r="Q2284" t="s">
        <v>14</v>
      </c>
      <c r="R2284" s="22" t="s">
        <v>48219</v>
      </c>
      <c r="S2284" t="s">
        <v>22998</v>
      </c>
      <c r="T2284">
        <v>6</v>
      </c>
      <c r="U2284" s="19">
        <v>4.1900000000000004</v>
      </c>
      <c r="V2284" s="19">
        <f t="shared" si="106"/>
        <v>4.2</v>
      </c>
      <c r="W2284" t="e">
        <f>VLOOKUP(Projet_Python4[[#This Row],[Main_Author]],'Transco table'!W:X,2,0)</f>
        <v>#N/A</v>
      </c>
      <c r="X2284" t="e">
        <f t="shared" si="107"/>
        <v>#N/A</v>
      </c>
      <c r="Y2284">
        <v>534</v>
      </c>
      <c r="Z2284">
        <f>VLOOKUP(Projet_Python4[[#This Row],[title]],'Transco table'!$D$2:$F$11000,3,0)</f>
        <v>7475</v>
      </c>
      <c r="AA2284">
        <v>126</v>
      </c>
    </row>
    <row r="2285" spans="1:27" x14ac:dyDescent="0.25">
      <c r="A2285" t="s">
        <v>19408</v>
      </c>
      <c r="B2285">
        <f>VLOOKUP(V2285,'Rating split'!A:F,6,0)</f>
        <v>2</v>
      </c>
      <c r="C2285" t="s">
        <v>19410</v>
      </c>
      <c r="D2285" t="s">
        <v>19411</v>
      </c>
      <c r="E2285">
        <f>VLOOKUP(Q2285,'Transco table'!$A$1:$B$28,2,0)</f>
        <v>1</v>
      </c>
      <c r="F2285">
        <f>VLOOKUP(Y2285,'Rating split'!I:L,4,0)</f>
        <v>2</v>
      </c>
      <c r="G2285">
        <f>VLOOKUP(Z2285,'Rating split'!N:Q,4,0)</f>
        <v>3</v>
      </c>
      <c r="H2285">
        <f>VLOOKUP(AA2285,'Rating split'!S:V,4,0)</f>
        <v>3</v>
      </c>
      <c r="I2285">
        <f>VLOOKUP(T2285,'Transco table'!$T$1:$U$13,2,0)</f>
        <v>1</v>
      </c>
      <c r="J2285" t="str">
        <f t="shared" si="105"/>
        <v>1999</v>
      </c>
      <c r="K2285">
        <f>VLOOKUP(P2285,'Transco table'!$H$1:$I$2263,2,0)</f>
        <v>23</v>
      </c>
      <c r="L2285">
        <f>VLOOKUP(R2285,'Transco table'!Q:R,2,0)</f>
        <v>1010</v>
      </c>
      <c r="M2285">
        <f>VLOOKUP(Projet_Python4[[#This Row],[Main_Author]],Average!D:G,4,0)</f>
        <v>2</v>
      </c>
      <c r="P2285" s="19" t="s">
        <v>470</v>
      </c>
      <c r="Q2285" t="s">
        <v>14</v>
      </c>
      <c r="R2285" s="23" t="s">
        <v>19409</v>
      </c>
      <c r="S2285" t="s">
        <v>19412</v>
      </c>
      <c r="T2285">
        <v>1</v>
      </c>
      <c r="U2285" s="18">
        <v>3.68</v>
      </c>
      <c r="V2285" s="19">
        <f t="shared" si="106"/>
        <v>3.7</v>
      </c>
      <c r="W2285">
        <f>VLOOKUP(Projet_Python4[[#This Row],[Main_Author]],'Transco table'!W:X,2,0)</f>
        <v>4.03125</v>
      </c>
      <c r="X2285">
        <f t="shared" si="107"/>
        <v>4</v>
      </c>
      <c r="Y2285">
        <v>255</v>
      </c>
      <c r="Z2285">
        <f>VLOOKUP(Projet_Python4[[#This Row],[title]],'Transco table'!$D$2:$F$11000,3,0)</f>
        <v>7473</v>
      </c>
      <c r="AA2285">
        <v>903</v>
      </c>
    </row>
    <row r="2286" spans="1:27" x14ac:dyDescent="0.25">
      <c r="A2286" t="s">
        <v>43275</v>
      </c>
      <c r="B2286">
        <f>VLOOKUP(V2286,'Rating split'!A:F,6,0)</f>
        <v>2</v>
      </c>
      <c r="C2286" t="s">
        <v>43276</v>
      </c>
      <c r="D2286" t="s">
        <v>43277</v>
      </c>
      <c r="E2286">
        <f>VLOOKUP(Q2286,'Transco table'!$A$1:$B$28,2,0)</f>
        <v>1</v>
      </c>
      <c r="F2286">
        <f>VLOOKUP(Y2286,'Rating split'!I:L,4,0)</f>
        <v>3</v>
      </c>
      <c r="G2286">
        <f>VLOOKUP(Z2286,'Rating split'!N:Q,4,0)</f>
        <v>3</v>
      </c>
      <c r="H2286">
        <f>VLOOKUP(AA2286,'Rating split'!S:V,4,0)</f>
        <v>3</v>
      </c>
      <c r="I2286">
        <f>VLOOKUP(T2286,'Transco table'!$T$1:$U$13,2,0)</f>
        <v>2</v>
      </c>
      <c r="J2286" t="str">
        <f t="shared" si="105"/>
        <v>2004</v>
      </c>
      <c r="K2286">
        <f>VLOOKUP(P2286,'Transco table'!$H$1:$I$2263,2,0)</f>
        <v>879</v>
      </c>
      <c r="L2286">
        <f>VLOOKUP(R2286,'Transco table'!Q:R,2,0)</f>
        <v>433</v>
      </c>
      <c r="M2286">
        <f>VLOOKUP(Projet_Python4[[#This Row],[Main_Author]],Average!D:G,4,0)</f>
        <v>2</v>
      </c>
      <c r="P2286" s="18" t="s">
        <v>36140</v>
      </c>
      <c r="Q2286" t="s">
        <v>14</v>
      </c>
      <c r="R2286" s="22" t="s">
        <v>41777</v>
      </c>
      <c r="S2286" t="s">
        <v>1119</v>
      </c>
      <c r="T2286">
        <v>4</v>
      </c>
      <c r="U2286" s="19">
        <v>3.75</v>
      </c>
      <c r="V2286" s="19">
        <f t="shared" si="106"/>
        <v>3.8</v>
      </c>
      <c r="W2286">
        <f>VLOOKUP(Projet_Python4[[#This Row],[Main_Author]],'Transco table'!W:X,2,0)</f>
        <v>3.5119999999999996</v>
      </c>
      <c r="X2286">
        <f t="shared" si="107"/>
        <v>3.5</v>
      </c>
      <c r="Y2286">
        <v>373</v>
      </c>
      <c r="Z2286">
        <f>VLOOKUP(Projet_Python4[[#This Row],[title]],'Transco table'!$D$2:$F$11000,3,0)</f>
        <v>7472</v>
      </c>
      <c r="AA2286">
        <v>296</v>
      </c>
    </row>
    <row r="2287" spans="1:27" x14ac:dyDescent="0.25">
      <c r="A2287" t="s">
        <v>40913</v>
      </c>
      <c r="B2287">
        <f>VLOOKUP(V2287,'Rating split'!A:F,6,0)</f>
        <v>2</v>
      </c>
      <c r="C2287" t="s">
        <v>40914</v>
      </c>
      <c r="D2287" t="s">
        <v>40915</v>
      </c>
      <c r="E2287">
        <f>VLOOKUP(Q2287,'Transco table'!$A$1:$B$28,2,0)</f>
        <v>1</v>
      </c>
      <c r="F2287">
        <f>VLOOKUP(Y2287,'Rating split'!I:L,4,0)</f>
        <v>3</v>
      </c>
      <c r="G2287">
        <f>VLOOKUP(Z2287,'Rating split'!N:Q,4,0)</f>
        <v>3</v>
      </c>
      <c r="H2287">
        <f>VLOOKUP(AA2287,'Rating split'!S:V,4,0)</f>
        <v>3</v>
      </c>
      <c r="I2287">
        <f>VLOOKUP(T2287,'Transco table'!$T$1:$U$13,2,0)</f>
        <v>3</v>
      </c>
      <c r="J2287" t="str">
        <f t="shared" si="105"/>
        <v>1994</v>
      </c>
      <c r="K2287">
        <f>VLOOKUP(P2287,'Transco table'!$H$1:$I$2263,2,0)</f>
        <v>533</v>
      </c>
      <c r="L2287">
        <f>VLOOKUP(R2287,'Transco table'!Q:R,2,0)</f>
        <v>140</v>
      </c>
      <c r="M2287">
        <f>VLOOKUP(Projet_Python4[[#This Row],[Main_Author]],Average!D:G,4,0)</f>
        <v>2</v>
      </c>
      <c r="P2287" s="19" t="s">
        <v>17070</v>
      </c>
      <c r="Q2287" t="s">
        <v>14</v>
      </c>
      <c r="R2287" s="23" t="s">
        <v>10088</v>
      </c>
      <c r="S2287" t="s">
        <v>40916</v>
      </c>
      <c r="T2287">
        <v>7</v>
      </c>
      <c r="U2287" s="18">
        <v>3.59</v>
      </c>
      <c r="V2287" s="19">
        <f t="shared" si="106"/>
        <v>3.6</v>
      </c>
      <c r="W2287" t="e">
        <f>VLOOKUP(Projet_Python4[[#This Row],[Main_Author]],'Transco table'!W:X,2,0)</f>
        <v>#N/A</v>
      </c>
      <c r="X2287" t="e">
        <f t="shared" si="107"/>
        <v>#N/A</v>
      </c>
      <c r="Y2287">
        <v>448</v>
      </c>
      <c r="Z2287">
        <f>VLOOKUP(Projet_Python4[[#This Row],[title]],'Transco table'!$D$2:$F$11000,3,0)</f>
        <v>7469</v>
      </c>
      <c r="AA2287">
        <v>689</v>
      </c>
    </row>
    <row r="2288" spans="1:27" x14ac:dyDescent="0.25">
      <c r="A2288" t="s">
        <v>26269</v>
      </c>
      <c r="B2288">
        <f>VLOOKUP(V2288,'Rating split'!A:F,6,0)</f>
        <v>2</v>
      </c>
      <c r="C2288" t="s">
        <v>26271</v>
      </c>
      <c r="D2288" t="s">
        <v>26272</v>
      </c>
      <c r="E2288">
        <f>VLOOKUP(Q2288,'Transco table'!$A$1:$B$28,2,0)</f>
        <v>1</v>
      </c>
      <c r="F2288">
        <f>VLOOKUP(Y2288,'Rating split'!I:L,4,0)</f>
        <v>3</v>
      </c>
      <c r="G2288">
        <f>VLOOKUP(Z2288,'Rating split'!N:Q,4,0)</f>
        <v>3</v>
      </c>
      <c r="H2288">
        <f>VLOOKUP(AA2288,'Rating split'!S:V,4,0)</f>
        <v>3</v>
      </c>
      <c r="I2288">
        <f>VLOOKUP(T2288,'Transco table'!$T$1:$U$13,2,0)</f>
        <v>1</v>
      </c>
      <c r="J2288" t="str">
        <f t="shared" si="105"/>
        <v>2006</v>
      </c>
      <c r="K2288">
        <f>VLOOKUP(P2288,'Transco table'!$H$1:$I$2263,2,0)</f>
        <v>86</v>
      </c>
      <c r="L2288">
        <f>VLOOKUP(R2288,'Transco table'!Q:R,2,0)</f>
        <v>565</v>
      </c>
      <c r="M2288">
        <f>VLOOKUP(Projet_Python4[[#This Row],[Main_Author]],Average!D:G,4,0)</f>
        <v>2</v>
      </c>
      <c r="P2288" s="18" t="s">
        <v>357</v>
      </c>
      <c r="Q2288" t="s">
        <v>14</v>
      </c>
      <c r="R2288" s="22" t="s">
        <v>26270</v>
      </c>
      <c r="S2288" t="s">
        <v>3376</v>
      </c>
      <c r="T2288">
        <v>1</v>
      </c>
      <c r="U2288" s="19">
        <v>3.86</v>
      </c>
      <c r="V2288" s="19">
        <f t="shared" si="106"/>
        <v>3.9</v>
      </c>
      <c r="W2288" t="e">
        <f>VLOOKUP(Projet_Python4[[#This Row],[Main_Author]],'Transco table'!W:X,2,0)</f>
        <v>#N/A</v>
      </c>
      <c r="X2288" t="e">
        <f t="shared" si="107"/>
        <v>#N/A</v>
      </c>
      <c r="Y2288">
        <v>386</v>
      </c>
      <c r="Z2288">
        <f>VLOOKUP(Projet_Python4[[#This Row],[title]],'Transco table'!$D$2:$F$11000,3,0)</f>
        <v>7469</v>
      </c>
      <c r="AA2288">
        <v>201</v>
      </c>
    </row>
    <row r="2289" spans="1:27" x14ac:dyDescent="0.25">
      <c r="A2289" t="s">
        <v>36685</v>
      </c>
      <c r="B2289">
        <f>VLOOKUP(V2289,'Rating split'!A:F,6,0)</f>
        <v>2</v>
      </c>
      <c r="C2289" t="s">
        <v>36686</v>
      </c>
      <c r="D2289" t="s">
        <v>36687</v>
      </c>
      <c r="E2289">
        <f>VLOOKUP(Q2289,'Transco table'!$A$1:$B$28,2,0)</f>
        <v>1</v>
      </c>
      <c r="F2289">
        <f>VLOOKUP(Y2289,'Rating split'!I:L,4,0)</f>
        <v>2</v>
      </c>
      <c r="G2289">
        <f>VLOOKUP(Z2289,'Rating split'!N:Q,4,0)</f>
        <v>3</v>
      </c>
      <c r="H2289">
        <f>VLOOKUP(AA2289,'Rating split'!S:V,4,0)</f>
        <v>3</v>
      </c>
      <c r="I2289">
        <f>VLOOKUP(T2289,'Transco table'!$T$1:$U$13,2,0)</f>
        <v>2</v>
      </c>
      <c r="J2289" t="str">
        <f t="shared" si="105"/>
        <v>2004</v>
      </c>
      <c r="K2289">
        <f>VLOOKUP(P2289,'Transco table'!$H$1:$I$2263,2,0)</f>
        <v>86</v>
      </c>
      <c r="L2289">
        <f>VLOOKUP(R2289,'Transco table'!Q:R,2,0)</f>
        <v>110</v>
      </c>
      <c r="M2289">
        <f>VLOOKUP(Projet_Python4[[#This Row],[Main_Author]],Average!D:G,4,0)</f>
        <v>2</v>
      </c>
      <c r="P2289" s="19" t="s">
        <v>357</v>
      </c>
      <c r="Q2289" t="s">
        <v>14</v>
      </c>
      <c r="R2289" s="23" t="s">
        <v>3659</v>
      </c>
      <c r="S2289" t="s">
        <v>1119</v>
      </c>
      <c r="T2289">
        <v>4</v>
      </c>
      <c r="U2289" s="18">
        <v>3.92</v>
      </c>
      <c r="V2289" s="19">
        <f t="shared" si="106"/>
        <v>3.9</v>
      </c>
      <c r="W2289">
        <f>VLOOKUP(Projet_Python4[[#This Row],[Main_Author]],'Transco table'!W:X,2,0)</f>
        <v>3.9415789473684204</v>
      </c>
      <c r="X2289">
        <f t="shared" si="107"/>
        <v>3.9</v>
      </c>
      <c r="Y2289">
        <v>261</v>
      </c>
      <c r="Z2289">
        <f>VLOOKUP(Projet_Python4[[#This Row],[title]],'Transco table'!$D$2:$F$11000,3,0)</f>
        <v>7464</v>
      </c>
      <c r="AA2289">
        <v>176</v>
      </c>
    </row>
    <row r="2290" spans="1:27" x14ac:dyDescent="0.25">
      <c r="A2290" t="s">
        <v>32447</v>
      </c>
      <c r="B2290">
        <f>VLOOKUP(V2290,'Rating split'!A:F,6,0)</f>
        <v>2</v>
      </c>
      <c r="C2290" t="s">
        <v>32448</v>
      </c>
      <c r="D2290" t="s">
        <v>32449</v>
      </c>
      <c r="E2290">
        <f>VLOOKUP(Q2290,'Transco table'!$A$1:$B$28,2,0)</f>
        <v>1</v>
      </c>
      <c r="F2290">
        <f>VLOOKUP(Y2290,'Rating split'!I:L,4,0)</f>
        <v>3</v>
      </c>
      <c r="G2290">
        <f>VLOOKUP(Z2290,'Rating split'!N:Q,4,0)</f>
        <v>3</v>
      </c>
      <c r="H2290">
        <f>VLOOKUP(AA2290,'Rating split'!S:V,4,0)</f>
        <v>3</v>
      </c>
      <c r="I2290">
        <f>VLOOKUP(T2290,'Transco table'!$T$1:$U$13,2,0)</f>
        <v>2</v>
      </c>
      <c r="J2290" t="str">
        <f t="shared" si="105"/>
        <v>2007</v>
      </c>
      <c r="K2290">
        <f>VLOOKUP(P2290,'Transco table'!$H$1:$I$2263,2,0)</f>
        <v>464</v>
      </c>
      <c r="L2290">
        <f>VLOOKUP(R2290,'Transco table'!Q:R,2,0)</f>
        <v>1011</v>
      </c>
      <c r="M2290">
        <f>VLOOKUP(Projet_Python4[[#This Row],[Main_Author]],Average!D:G,4,0)</f>
        <v>2</v>
      </c>
      <c r="P2290" s="18" t="s">
        <v>3766</v>
      </c>
      <c r="Q2290" t="s">
        <v>14</v>
      </c>
      <c r="R2290" s="22" t="s">
        <v>2821</v>
      </c>
      <c r="S2290" t="s">
        <v>15181</v>
      </c>
      <c r="T2290">
        <v>6</v>
      </c>
      <c r="U2290" s="19">
        <v>4.05</v>
      </c>
      <c r="V2290" s="19">
        <f t="shared" si="106"/>
        <v>4.0999999999999996</v>
      </c>
      <c r="W2290" t="e">
        <f>VLOOKUP(Projet_Python4[[#This Row],[Main_Author]],'Transco table'!W:X,2,0)</f>
        <v>#N/A</v>
      </c>
      <c r="X2290" t="e">
        <f t="shared" si="107"/>
        <v>#N/A</v>
      </c>
      <c r="Y2290">
        <v>420</v>
      </c>
      <c r="Z2290">
        <f>VLOOKUP(Projet_Python4[[#This Row],[title]],'Transco table'!$D$2:$F$11000,3,0)</f>
        <v>7456</v>
      </c>
      <c r="AA2290">
        <v>376</v>
      </c>
    </row>
    <row r="2291" spans="1:27" x14ac:dyDescent="0.25">
      <c r="A2291" t="s">
        <v>19595</v>
      </c>
      <c r="B2291">
        <f>VLOOKUP(V2291,'Rating split'!A:F,6,0)</f>
        <v>3</v>
      </c>
      <c r="C2291" t="s">
        <v>19596</v>
      </c>
      <c r="D2291" t="s">
        <v>19597</v>
      </c>
      <c r="E2291">
        <f>VLOOKUP(Q2291,'Transco table'!$A$1:$B$28,2,0)</f>
        <v>1</v>
      </c>
      <c r="F2291">
        <f>VLOOKUP(Y2291,'Rating split'!I:L,4,0)</f>
        <v>2</v>
      </c>
      <c r="G2291">
        <f>VLOOKUP(Z2291,'Rating split'!N:Q,4,0)</f>
        <v>3</v>
      </c>
      <c r="H2291">
        <f>VLOOKUP(AA2291,'Rating split'!S:V,4,0)</f>
        <v>3</v>
      </c>
      <c r="I2291">
        <f>VLOOKUP(T2291,'Transco table'!$T$1:$U$13,2,0)</f>
        <v>2</v>
      </c>
      <c r="J2291" t="str">
        <f t="shared" si="105"/>
        <v>2000</v>
      </c>
      <c r="K2291">
        <f>VLOOKUP(P2291,'Transco table'!$H$1:$I$2263,2,0)</f>
        <v>360</v>
      </c>
      <c r="L2291">
        <f>VLOOKUP(R2291,'Transco table'!Q:R,2,0)</f>
        <v>719</v>
      </c>
      <c r="M2291">
        <f>VLOOKUP(Projet_Python4[[#This Row],[Main_Author]],Average!D:G,4,0)</f>
        <v>2</v>
      </c>
      <c r="P2291" s="19" t="s">
        <v>10218</v>
      </c>
      <c r="Q2291" t="s">
        <v>14</v>
      </c>
      <c r="R2291" s="23" t="s">
        <v>15201</v>
      </c>
      <c r="S2291" t="s">
        <v>6988</v>
      </c>
      <c r="T2291">
        <v>6</v>
      </c>
      <c r="U2291" s="18">
        <v>4.24</v>
      </c>
      <c r="V2291" s="19">
        <f t="shared" si="106"/>
        <v>4.2</v>
      </c>
      <c r="W2291" t="e">
        <f>VLOOKUP(Projet_Python4[[#This Row],[Main_Author]],'Transco table'!W:X,2,0)</f>
        <v>#N/A</v>
      </c>
      <c r="X2291" t="e">
        <f t="shared" si="107"/>
        <v>#N/A</v>
      </c>
      <c r="Y2291">
        <v>240</v>
      </c>
      <c r="Z2291">
        <f>VLOOKUP(Projet_Python4[[#This Row],[title]],'Transco table'!$D$2:$F$11000,3,0)</f>
        <v>7442</v>
      </c>
      <c r="AA2291">
        <v>320</v>
      </c>
    </row>
    <row r="2292" spans="1:27" x14ac:dyDescent="0.25">
      <c r="A2292" t="s">
        <v>31930</v>
      </c>
      <c r="B2292">
        <f>VLOOKUP(V2292,'Rating split'!A:F,6,0)</f>
        <v>2</v>
      </c>
      <c r="C2292" t="s">
        <v>31931</v>
      </c>
      <c r="D2292" t="s">
        <v>31932</v>
      </c>
      <c r="E2292">
        <f>VLOOKUP(Q2292,'Transco table'!$A$1:$B$28,2,0)</f>
        <v>1</v>
      </c>
      <c r="F2292">
        <f>VLOOKUP(Y2292,'Rating split'!I:L,4,0)</f>
        <v>3</v>
      </c>
      <c r="G2292">
        <f>VLOOKUP(Z2292,'Rating split'!N:Q,4,0)</f>
        <v>3</v>
      </c>
      <c r="H2292">
        <f>VLOOKUP(AA2292,'Rating split'!S:V,4,0)</f>
        <v>3</v>
      </c>
      <c r="I2292">
        <f>VLOOKUP(T2292,'Transco table'!$T$1:$U$13,2,0)</f>
        <v>1</v>
      </c>
      <c r="J2292" t="str">
        <f t="shared" si="105"/>
        <v>2006</v>
      </c>
      <c r="K2292">
        <f>VLOOKUP(P2292,'Transco table'!$H$1:$I$2263,2,0)</f>
        <v>880</v>
      </c>
      <c r="L2292">
        <f>VLOOKUP(R2292,'Transco table'!Q:R,2,0)</f>
        <v>1007</v>
      </c>
      <c r="M2292">
        <f>VLOOKUP(Projet_Python4[[#This Row],[Main_Author]],Average!D:G,4,0)</f>
        <v>2</v>
      </c>
      <c r="P2292" s="18" t="s">
        <v>3056</v>
      </c>
      <c r="Q2292" t="s">
        <v>14</v>
      </c>
      <c r="R2292" s="22" t="s">
        <v>4954</v>
      </c>
      <c r="S2292" t="s">
        <v>582</v>
      </c>
      <c r="T2292">
        <v>1</v>
      </c>
      <c r="U2292" s="19">
        <v>3.96</v>
      </c>
      <c r="V2292" s="19">
        <f t="shared" si="106"/>
        <v>4</v>
      </c>
      <c r="W2292">
        <f>VLOOKUP(Projet_Python4[[#This Row],[Main_Author]],'Transco table'!W:X,2,0)</f>
        <v>3.74</v>
      </c>
      <c r="X2292">
        <f t="shared" si="107"/>
        <v>3.7</v>
      </c>
      <c r="Y2292">
        <v>416</v>
      </c>
      <c r="Z2292">
        <f>VLOOKUP(Projet_Python4[[#This Row],[title]],'Transco table'!$D$2:$F$11000,3,0)</f>
        <v>7438</v>
      </c>
      <c r="AA2292">
        <v>257</v>
      </c>
    </row>
    <row r="2293" spans="1:27" x14ac:dyDescent="0.25">
      <c r="A2293" t="s">
        <v>18123</v>
      </c>
      <c r="B2293">
        <f>VLOOKUP(V2293,'Rating split'!A:F,6,0)</f>
        <v>2</v>
      </c>
      <c r="C2293" t="s">
        <v>18124</v>
      </c>
      <c r="D2293" t="s">
        <v>18125</v>
      </c>
      <c r="E2293">
        <f>VLOOKUP(Q2293,'Transco table'!$A$1:$B$28,2,0)</f>
        <v>1</v>
      </c>
      <c r="F2293">
        <f>VLOOKUP(Y2293,'Rating split'!I:L,4,0)</f>
        <v>2</v>
      </c>
      <c r="G2293">
        <f>VLOOKUP(Z2293,'Rating split'!N:Q,4,0)</f>
        <v>3</v>
      </c>
      <c r="H2293">
        <f>VLOOKUP(AA2293,'Rating split'!S:V,4,0)</f>
        <v>3</v>
      </c>
      <c r="I2293">
        <f>VLOOKUP(T2293,'Transco table'!$T$1:$U$13,2,0)</f>
        <v>1</v>
      </c>
      <c r="J2293" t="str">
        <f t="shared" si="105"/>
        <v>2005</v>
      </c>
      <c r="K2293">
        <f>VLOOKUP(P2293,'Transco table'!$H$1:$I$2263,2,0)</f>
        <v>23</v>
      </c>
      <c r="L2293">
        <f>VLOOKUP(R2293,'Transco table'!Q:R,2,0)</f>
        <v>266</v>
      </c>
      <c r="M2293">
        <f>VLOOKUP(Projet_Python4[[#This Row],[Main_Author]],Average!D:G,4,0)</f>
        <v>1</v>
      </c>
      <c r="P2293" s="19" t="s">
        <v>470</v>
      </c>
      <c r="Q2293" t="s">
        <v>14</v>
      </c>
      <c r="R2293" s="23" t="s">
        <v>7004</v>
      </c>
      <c r="S2293" t="s">
        <v>935</v>
      </c>
      <c r="T2293">
        <v>1</v>
      </c>
      <c r="U2293" s="18">
        <v>3.76</v>
      </c>
      <c r="V2293" s="19">
        <f t="shared" si="106"/>
        <v>3.8</v>
      </c>
      <c r="W2293" t="e">
        <f>VLOOKUP(Projet_Python4[[#This Row],[Main_Author]],'Transco table'!W:X,2,0)</f>
        <v>#N/A</v>
      </c>
      <c r="X2293" t="e">
        <f t="shared" si="107"/>
        <v>#N/A</v>
      </c>
      <c r="Y2293">
        <v>352</v>
      </c>
      <c r="Z2293">
        <f>VLOOKUP(Projet_Python4[[#This Row],[title]],'Transco table'!$D$2:$F$11000,3,0)</f>
        <v>7423</v>
      </c>
      <c r="AA2293">
        <v>390</v>
      </c>
    </row>
    <row r="2294" spans="1:27" x14ac:dyDescent="0.25">
      <c r="A2294" t="s">
        <v>16053</v>
      </c>
      <c r="B2294">
        <f>VLOOKUP(V2294,'Rating split'!A:F,6,0)</f>
        <v>3</v>
      </c>
      <c r="C2294" t="s">
        <v>16054</v>
      </c>
      <c r="D2294" t="s">
        <v>16055</v>
      </c>
      <c r="E2294">
        <f>VLOOKUP(Q2294,'Transco table'!$A$1:$B$28,2,0)</f>
        <v>1</v>
      </c>
      <c r="F2294">
        <f>VLOOKUP(Y2294,'Rating split'!I:L,4,0)</f>
        <v>1</v>
      </c>
      <c r="G2294">
        <f>VLOOKUP(Z2294,'Rating split'!N:Q,4,0)</f>
        <v>3</v>
      </c>
      <c r="H2294">
        <f>VLOOKUP(AA2294,'Rating split'!S:V,4,0)</f>
        <v>3</v>
      </c>
      <c r="I2294">
        <f>VLOOKUP(T2294,'Transco table'!$T$1:$U$13,2,0)</f>
        <v>2</v>
      </c>
      <c r="J2294" t="str">
        <f t="shared" si="105"/>
        <v>1997</v>
      </c>
      <c r="K2294">
        <f>VLOOKUP(P2294,'Transco table'!$H$1:$I$2263,2,0)</f>
        <v>23</v>
      </c>
      <c r="L2294">
        <f>VLOOKUP(R2294,'Transco table'!Q:R,2,0)</f>
        <v>673</v>
      </c>
      <c r="M2294">
        <f>VLOOKUP(Projet_Python4[[#This Row],[Main_Author]],Average!D:G,4,0)</f>
        <v>3</v>
      </c>
      <c r="P2294" s="18" t="s">
        <v>470</v>
      </c>
      <c r="Q2294" t="s">
        <v>14</v>
      </c>
      <c r="R2294" s="22" t="s">
        <v>6945</v>
      </c>
      <c r="S2294" t="s">
        <v>16056</v>
      </c>
      <c r="T2294">
        <v>5</v>
      </c>
      <c r="U2294" s="19">
        <v>4.2699999999999996</v>
      </c>
      <c r="V2294" s="19">
        <f t="shared" si="106"/>
        <v>4.3</v>
      </c>
      <c r="W2294" t="e">
        <f>VLOOKUP(Projet_Python4[[#This Row],[Main_Author]],'Transco table'!W:X,2,0)</f>
        <v>#N/A</v>
      </c>
      <c r="X2294" t="e">
        <f t="shared" si="107"/>
        <v>#N/A</v>
      </c>
      <c r="Y2294">
        <v>127</v>
      </c>
      <c r="Z2294">
        <f>VLOOKUP(Projet_Python4[[#This Row],[title]],'Transco table'!$D$2:$F$11000,3,0)</f>
        <v>7423</v>
      </c>
      <c r="AA2294">
        <v>319</v>
      </c>
    </row>
    <row r="2295" spans="1:27" x14ac:dyDescent="0.25">
      <c r="A2295" t="s">
        <v>29227</v>
      </c>
      <c r="B2295">
        <f>VLOOKUP(V2295,'Rating split'!A:F,6,0)</f>
        <v>2</v>
      </c>
      <c r="C2295" t="s">
        <v>29228</v>
      </c>
      <c r="D2295" t="s">
        <v>29229</v>
      </c>
      <c r="E2295">
        <f>VLOOKUP(Q2295,'Transco table'!$A$1:$B$28,2,0)</f>
        <v>1</v>
      </c>
      <c r="F2295">
        <f>VLOOKUP(Y2295,'Rating split'!I:L,4,0)</f>
        <v>3</v>
      </c>
      <c r="G2295">
        <f>VLOOKUP(Z2295,'Rating split'!N:Q,4,0)</f>
        <v>3</v>
      </c>
      <c r="H2295">
        <f>VLOOKUP(AA2295,'Rating split'!S:V,4,0)</f>
        <v>3</v>
      </c>
      <c r="I2295">
        <f>VLOOKUP(T2295,'Transco table'!$T$1:$U$13,2,0)</f>
        <v>1</v>
      </c>
      <c r="J2295" t="str">
        <f t="shared" si="105"/>
        <v>1999</v>
      </c>
      <c r="K2295">
        <f>VLOOKUP(P2295,'Transco table'!$H$1:$I$2263,2,0)</f>
        <v>58</v>
      </c>
      <c r="L2295">
        <f>VLOOKUP(R2295,'Transco table'!Q:R,2,0)</f>
        <v>721</v>
      </c>
      <c r="M2295">
        <f>VLOOKUP(Projet_Python4[[#This Row],[Main_Author]],Average!D:G,4,0)</f>
        <v>2</v>
      </c>
      <c r="P2295" s="19" t="s">
        <v>1418</v>
      </c>
      <c r="Q2295" t="s">
        <v>14</v>
      </c>
      <c r="R2295" s="23" t="s">
        <v>28226</v>
      </c>
      <c r="S2295" t="s">
        <v>29230</v>
      </c>
      <c r="T2295">
        <v>3</v>
      </c>
      <c r="U2295" s="18">
        <v>4</v>
      </c>
      <c r="V2295" s="19">
        <f t="shared" si="106"/>
        <v>4</v>
      </c>
      <c r="W2295">
        <f>VLOOKUP(Projet_Python4[[#This Row],[Main_Author]],'Transco table'!W:X,2,0)</f>
        <v>4.1900000000000004</v>
      </c>
      <c r="X2295">
        <f t="shared" si="107"/>
        <v>4.2</v>
      </c>
      <c r="Y2295">
        <v>476</v>
      </c>
      <c r="Z2295">
        <f>VLOOKUP(Projet_Python4[[#This Row],[title]],'Transco table'!$D$2:$F$11000,3,0)</f>
        <v>7407</v>
      </c>
      <c r="AA2295">
        <v>297</v>
      </c>
    </row>
    <row r="2296" spans="1:27" x14ac:dyDescent="0.25">
      <c r="A2296" t="s">
        <v>18571</v>
      </c>
      <c r="B2296">
        <f>VLOOKUP(V2296,'Rating split'!A:F,6,0)</f>
        <v>2</v>
      </c>
      <c r="C2296" t="s">
        <v>18572</v>
      </c>
      <c r="D2296" t="s">
        <v>18573</v>
      </c>
      <c r="E2296">
        <f>VLOOKUP(Q2296,'Transco table'!$A$1:$B$28,2,0)</f>
        <v>1</v>
      </c>
      <c r="F2296">
        <f>VLOOKUP(Y2296,'Rating split'!I:L,4,0)</f>
        <v>2</v>
      </c>
      <c r="G2296">
        <f>VLOOKUP(Z2296,'Rating split'!N:Q,4,0)</f>
        <v>3</v>
      </c>
      <c r="H2296">
        <f>VLOOKUP(AA2296,'Rating split'!S:V,4,0)</f>
        <v>2</v>
      </c>
      <c r="I2296">
        <f>VLOOKUP(T2296,'Transco table'!$T$1:$U$13,2,0)</f>
        <v>3</v>
      </c>
      <c r="J2296" t="str">
        <f t="shared" si="105"/>
        <v>1992</v>
      </c>
      <c r="K2296">
        <f>VLOOKUP(P2296,'Transco table'!$H$1:$I$2263,2,0)</f>
        <v>32</v>
      </c>
      <c r="L2296">
        <f>VLOOKUP(R2296,'Transco table'!Q:R,2,0)</f>
        <v>920</v>
      </c>
      <c r="M2296">
        <f>VLOOKUP(Projet_Python4[[#This Row],[Main_Author]],Average!D:G,4,0)</f>
        <v>2</v>
      </c>
      <c r="P2296" s="18" t="s">
        <v>571</v>
      </c>
      <c r="Q2296" t="s">
        <v>14</v>
      </c>
      <c r="R2296" s="22" t="s">
        <v>18526</v>
      </c>
      <c r="S2296" t="s">
        <v>2971</v>
      </c>
      <c r="T2296">
        <v>9</v>
      </c>
      <c r="U2296" s="19">
        <v>3.67</v>
      </c>
      <c r="V2296" s="19">
        <f t="shared" si="106"/>
        <v>3.7</v>
      </c>
      <c r="W2296" t="e">
        <f>VLOOKUP(Projet_Python4[[#This Row],[Main_Author]],'Transco table'!W:X,2,0)</f>
        <v>#N/A</v>
      </c>
      <c r="X2296" t="e">
        <f t="shared" si="107"/>
        <v>#N/A</v>
      </c>
      <c r="Y2296">
        <v>342</v>
      </c>
      <c r="Z2296">
        <f>VLOOKUP(Projet_Python4[[#This Row],[title]],'Transco table'!$D$2:$F$11000,3,0)</f>
        <v>7374</v>
      </c>
      <c r="AA2296">
        <v>64</v>
      </c>
    </row>
    <row r="2297" spans="1:27" x14ac:dyDescent="0.25">
      <c r="A2297" t="s">
        <v>42326</v>
      </c>
      <c r="B2297">
        <f>VLOOKUP(V2297,'Rating split'!A:F,6,0)</f>
        <v>2</v>
      </c>
      <c r="C2297" t="s">
        <v>42328</v>
      </c>
      <c r="D2297" t="s">
        <v>42329</v>
      </c>
      <c r="E2297">
        <f>VLOOKUP(Q2297,'Transco table'!$A$1:$B$28,2,0)</f>
        <v>1</v>
      </c>
      <c r="F2297">
        <f>VLOOKUP(Y2297,'Rating split'!I:L,4,0)</f>
        <v>2</v>
      </c>
      <c r="G2297">
        <f>VLOOKUP(Z2297,'Rating split'!N:Q,4,0)</f>
        <v>3</v>
      </c>
      <c r="H2297">
        <f>VLOOKUP(AA2297,'Rating split'!S:V,4,0)</f>
        <v>3</v>
      </c>
      <c r="I2297">
        <f>VLOOKUP(T2297,'Transco table'!$T$1:$U$13,2,0)</f>
        <v>2</v>
      </c>
      <c r="J2297" t="str">
        <f t="shared" si="105"/>
        <v>2005</v>
      </c>
      <c r="K2297">
        <f>VLOOKUP(P2297,'Transco table'!$H$1:$I$2263,2,0)</f>
        <v>130</v>
      </c>
      <c r="L2297">
        <f>VLOOKUP(R2297,'Transco table'!Q:R,2,0)</f>
        <v>1012</v>
      </c>
      <c r="M2297">
        <f>VLOOKUP(Projet_Python4[[#This Row],[Main_Author]],Average!D:G,4,0)</f>
        <v>2</v>
      </c>
      <c r="P2297" s="19" t="s">
        <v>17804</v>
      </c>
      <c r="Q2297" t="s">
        <v>14</v>
      </c>
      <c r="R2297" s="23" t="s">
        <v>42327</v>
      </c>
      <c r="S2297" t="s">
        <v>5561</v>
      </c>
      <c r="T2297">
        <v>5</v>
      </c>
      <c r="U2297" s="18">
        <v>3.88</v>
      </c>
      <c r="V2297" s="19">
        <f t="shared" si="106"/>
        <v>3.9</v>
      </c>
      <c r="W2297" t="e">
        <f>VLOOKUP(Projet_Python4[[#This Row],[Main_Author]],'Transco table'!W:X,2,0)</f>
        <v>#N/A</v>
      </c>
      <c r="X2297" t="e">
        <f t="shared" si="107"/>
        <v>#N/A</v>
      </c>
      <c r="Y2297">
        <v>256</v>
      </c>
      <c r="Z2297">
        <f>VLOOKUP(Projet_Python4[[#This Row],[title]],'Transco table'!$D$2:$F$11000,3,0)</f>
        <v>7373</v>
      </c>
      <c r="AA2297">
        <v>645</v>
      </c>
    </row>
    <row r="2298" spans="1:27" x14ac:dyDescent="0.25">
      <c r="A2298" t="s">
        <v>33720</v>
      </c>
      <c r="B2298">
        <f>VLOOKUP(V2298,'Rating split'!A:F,6,0)</f>
        <v>2</v>
      </c>
      <c r="C2298" t="s">
        <v>33721</v>
      </c>
      <c r="D2298" t="s">
        <v>33722</v>
      </c>
      <c r="E2298">
        <f>VLOOKUP(Q2298,'Transco table'!$A$1:$B$28,2,0)</f>
        <v>1</v>
      </c>
      <c r="F2298">
        <f>VLOOKUP(Y2298,'Rating split'!I:L,4,0)</f>
        <v>2</v>
      </c>
      <c r="G2298">
        <f>VLOOKUP(Z2298,'Rating split'!N:Q,4,0)</f>
        <v>3</v>
      </c>
      <c r="H2298">
        <f>VLOOKUP(AA2298,'Rating split'!S:V,4,0)</f>
        <v>3</v>
      </c>
      <c r="I2298">
        <f>VLOOKUP(T2298,'Transco table'!$T$1:$U$13,2,0)</f>
        <v>1</v>
      </c>
      <c r="J2298" t="str">
        <f t="shared" si="105"/>
        <v>1989</v>
      </c>
      <c r="K2298">
        <f>VLOOKUP(P2298,'Transco table'!$H$1:$I$2263,2,0)</f>
        <v>86</v>
      </c>
      <c r="L2298">
        <f>VLOOKUP(R2298,'Transco table'!Q:R,2,0)</f>
        <v>693</v>
      </c>
      <c r="M2298">
        <f>VLOOKUP(Projet_Python4[[#This Row],[Main_Author]],Average!D:G,4,0)</f>
        <v>2</v>
      </c>
      <c r="P2298" s="18" t="s">
        <v>357</v>
      </c>
      <c r="Q2298" t="s">
        <v>14</v>
      </c>
      <c r="R2298" s="22" t="s">
        <v>33711</v>
      </c>
      <c r="S2298" t="s">
        <v>1109</v>
      </c>
      <c r="T2298">
        <v>1</v>
      </c>
      <c r="U2298" s="19">
        <v>4.07</v>
      </c>
      <c r="V2298" s="19">
        <f t="shared" si="106"/>
        <v>4.0999999999999996</v>
      </c>
      <c r="W2298" t="e">
        <f>VLOOKUP(Projet_Python4[[#This Row],[Main_Author]],'Transco table'!W:X,2,0)</f>
        <v>#N/A</v>
      </c>
      <c r="X2298" t="e">
        <f t="shared" si="107"/>
        <v>#N/A</v>
      </c>
      <c r="Y2298">
        <v>255</v>
      </c>
      <c r="Z2298">
        <f>VLOOKUP(Projet_Python4[[#This Row],[title]],'Transco table'!$D$2:$F$11000,3,0)</f>
        <v>7368</v>
      </c>
      <c r="AA2298">
        <v>185</v>
      </c>
    </row>
    <row r="2299" spans="1:27" x14ac:dyDescent="0.25">
      <c r="A2299" t="s">
        <v>43908</v>
      </c>
      <c r="B2299">
        <f>VLOOKUP(V2299,'Rating split'!A:F,6,0)</f>
        <v>3</v>
      </c>
      <c r="C2299" t="s">
        <v>43910</v>
      </c>
      <c r="D2299" t="s">
        <v>43911</v>
      </c>
      <c r="E2299">
        <f>VLOOKUP(Q2299,'Transco table'!$A$1:$B$28,2,0)</f>
        <v>1</v>
      </c>
      <c r="F2299">
        <f>VLOOKUP(Y2299,'Rating split'!I:L,4,0)</f>
        <v>3</v>
      </c>
      <c r="G2299">
        <f>VLOOKUP(Z2299,'Rating split'!N:Q,4,0)</f>
        <v>3</v>
      </c>
      <c r="H2299">
        <f>VLOOKUP(AA2299,'Rating split'!S:V,4,0)</f>
        <v>3</v>
      </c>
      <c r="I2299">
        <f>VLOOKUP(T2299,'Transco table'!$T$1:$U$13,2,0)</f>
        <v>3</v>
      </c>
      <c r="J2299" t="str">
        <f t="shared" si="105"/>
        <v>2006</v>
      </c>
      <c r="K2299">
        <f>VLOOKUP(P2299,'Transco table'!$H$1:$I$2263,2,0)</f>
        <v>267</v>
      </c>
      <c r="L2299">
        <f>VLOOKUP(R2299,'Transco table'!Q:R,2,0)</f>
        <v>1013</v>
      </c>
      <c r="M2299">
        <f>VLOOKUP(Projet_Python4[[#This Row],[Main_Author]],Average!D:G,4,0)</f>
        <v>3</v>
      </c>
      <c r="P2299" s="19" t="s">
        <v>3842</v>
      </c>
      <c r="Q2299" t="s">
        <v>14</v>
      </c>
      <c r="R2299" s="23" t="s">
        <v>22687</v>
      </c>
      <c r="S2299" t="s">
        <v>3818</v>
      </c>
      <c r="T2299">
        <v>9</v>
      </c>
      <c r="U2299" s="18">
        <v>4.3600000000000003</v>
      </c>
      <c r="V2299" s="19">
        <f t="shared" si="106"/>
        <v>4.4000000000000004</v>
      </c>
      <c r="W2299">
        <f>VLOOKUP(Projet_Python4[[#This Row],[Main_Author]],'Transco table'!W:X,2,0)</f>
        <v>3.8366666666666673</v>
      </c>
      <c r="X2299">
        <f t="shared" si="107"/>
        <v>3.8</v>
      </c>
      <c r="Y2299">
        <v>480</v>
      </c>
      <c r="Z2299">
        <f>VLOOKUP(Projet_Python4[[#This Row],[title]],'Transco table'!$D$2:$F$11000,3,0)</f>
        <v>7458</v>
      </c>
      <c r="AA2299">
        <v>171</v>
      </c>
    </row>
    <row r="2300" spans="1:27" x14ac:dyDescent="0.25">
      <c r="A2300" t="s">
        <v>19741</v>
      </c>
      <c r="B2300">
        <f>VLOOKUP(V2300,'Rating split'!A:F,6,0)</f>
        <v>2</v>
      </c>
      <c r="C2300" t="s">
        <v>19742</v>
      </c>
      <c r="D2300" t="s">
        <v>19743</v>
      </c>
      <c r="E2300">
        <f>VLOOKUP(Q2300,'Transco table'!$A$1:$B$28,2,0)</f>
        <v>1</v>
      </c>
      <c r="F2300">
        <f>VLOOKUP(Y2300,'Rating split'!I:L,4,0)</f>
        <v>3</v>
      </c>
      <c r="G2300">
        <f>VLOOKUP(Z2300,'Rating split'!N:Q,4,0)</f>
        <v>3</v>
      </c>
      <c r="H2300">
        <f>VLOOKUP(AA2300,'Rating split'!S:V,4,0)</f>
        <v>3</v>
      </c>
      <c r="I2300">
        <f>VLOOKUP(T2300,'Transco table'!$T$1:$U$13,2,0)</f>
        <v>1</v>
      </c>
      <c r="J2300" t="str">
        <f t="shared" si="105"/>
        <v>1994</v>
      </c>
      <c r="K2300">
        <f>VLOOKUP(P2300,'Transco table'!$H$1:$I$2263,2,0)</f>
        <v>60</v>
      </c>
      <c r="L2300">
        <f>VLOOKUP(R2300,'Transco table'!Q:R,2,0)</f>
        <v>227</v>
      </c>
      <c r="M2300">
        <f>VLOOKUP(Projet_Python4[[#This Row],[Main_Author]],Average!D:G,4,0)</f>
        <v>2</v>
      </c>
      <c r="P2300" s="18" t="s">
        <v>115</v>
      </c>
      <c r="Q2300" t="s">
        <v>14</v>
      </c>
      <c r="R2300" s="22" t="s">
        <v>4683</v>
      </c>
      <c r="S2300" t="s">
        <v>19744</v>
      </c>
      <c r="T2300">
        <v>3</v>
      </c>
      <c r="U2300" s="19">
        <v>3.72</v>
      </c>
      <c r="V2300" s="19">
        <f t="shared" si="106"/>
        <v>3.7</v>
      </c>
      <c r="W2300">
        <f>VLOOKUP(Projet_Python4[[#This Row],[Main_Author]],'Transco table'!W:X,2,0)</f>
        <v>4.17</v>
      </c>
      <c r="X2300">
        <f t="shared" si="107"/>
        <v>4.2</v>
      </c>
      <c r="Y2300">
        <v>384</v>
      </c>
      <c r="Z2300">
        <f>VLOOKUP(Projet_Python4[[#This Row],[title]],'Transco table'!$D$2:$F$11000,3,0)</f>
        <v>7347</v>
      </c>
      <c r="AA2300">
        <v>300</v>
      </c>
    </row>
    <row r="2301" spans="1:27" x14ac:dyDescent="0.25">
      <c r="A2301" t="s">
        <v>13519</v>
      </c>
      <c r="B2301">
        <f>VLOOKUP(V2301,'Rating split'!A:F,6,0)</f>
        <v>2</v>
      </c>
      <c r="C2301" t="s">
        <v>13521</v>
      </c>
      <c r="D2301" t="s">
        <v>13522</v>
      </c>
      <c r="E2301">
        <f>VLOOKUP(Q2301,'Transco table'!$A$1:$B$28,2,0)</f>
        <v>1</v>
      </c>
      <c r="F2301">
        <f>VLOOKUP(Y2301,'Rating split'!I:L,4,0)</f>
        <v>1</v>
      </c>
      <c r="G2301">
        <f>VLOOKUP(Z2301,'Rating split'!N:Q,4,0)</f>
        <v>3</v>
      </c>
      <c r="H2301">
        <f>VLOOKUP(AA2301,'Rating split'!S:V,4,0)</f>
        <v>3</v>
      </c>
      <c r="I2301">
        <f>VLOOKUP(T2301,'Transco table'!$T$1:$U$13,2,0)</f>
        <v>1</v>
      </c>
      <c r="J2301" t="str">
        <f t="shared" si="105"/>
        <v>2006</v>
      </c>
      <c r="K2301">
        <f>VLOOKUP(P2301,'Transco table'!$H$1:$I$2263,2,0)</f>
        <v>22</v>
      </c>
      <c r="L2301">
        <f>VLOOKUP(R2301,'Transco table'!Q:R,2,0)</f>
        <v>786</v>
      </c>
      <c r="M2301">
        <f>VLOOKUP(Projet_Python4[[#This Row],[Main_Author]],Average!D:G,4,0)</f>
        <v>2</v>
      </c>
      <c r="P2301" s="18" t="s">
        <v>1043</v>
      </c>
      <c r="Q2301" t="s">
        <v>14</v>
      </c>
      <c r="R2301" s="23" t="s">
        <v>13525</v>
      </c>
      <c r="S2301" t="s">
        <v>13511</v>
      </c>
      <c r="T2301">
        <v>3</v>
      </c>
      <c r="U2301" s="18">
        <v>3.84</v>
      </c>
      <c r="V2301" s="19">
        <f t="shared" si="106"/>
        <v>3.8</v>
      </c>
      <c r="W2301">
        <f>VLOOKUP(Projet_Python4[[#This Row],[Main_Author]],'Transco table'!W:X,2,0)</f>
        <v>3.7279999999999993</v>
      </c>
      <c r="X2301">
        <f t="shared" si="107"/>
        <v>3.7</v>
      </c>
      <c r="Y2301">
        <v>109</v>
      </c>
      <c r="Z2301">
        <f>VLOOKUP(Projet_Python4[[#This Row],[title]],'Transco table'!$D$2:$F$11000,3,0)</f>
        <v>7332</v>
      </c>
      <c r="AA2301">
        <v>465</v>
      </c>
    </row>
    <row r="2302" spans="1:27" x14ac:dyDescent="0.25">
      <c r="A2302" t="s">
        <v>27807</v>
      </c>
      <c r="B2302">
        <f>VLOOKUP(V2302,'Rating split'!A:F,6,0)</f>
        <v>2</v>
      </c>
      <c r="C2302" t="s">
        <v>27808</v>
      </c>
      <c r="D2302" t="s">
        <v>27809</v>
      </c>
      <c r="E2302">
        <f>VLOOKUP(Q2302,'Transco table'!$A$1:$B$28,2,0)</f>
        <v>1</v>
      </c>
      <c r="F2302">
        <f>VLOOKUP(Y2302,'Rating split'!I:L,4,0)</f>
        <v>3</v>
      </c>
      <c r="G2302">
        <f>VLOOKUP(Z2302,'Rating split'!N:Q,4,0)</f>
        <v>3</v>
      </c>
      <c r="H2302">
        <f>VLOOKUP(AA2302,'Rating split'!S:V,4,0)</f>
        <v>3</v>
      </c>
      <c r="I2302">
        <f>VLOOKUP(T2302,'Transco table'!$T$1:$U$13,2,0)</f>
        <v>1</v>
      </c>
      <c r="J2302" t="str">
        <f t="shared" si="105"/>
        <v>2002</v>
      </c>
      <c r="K2302">
        <f>VLOOKUP(P2302,'Transco table'!$H$1:$I$2263,2,0)</f>
        <v>150</v>
      </c>
      <c r="L2302">
        <f>VLOOKUP(R2302,'Transco table'!Q:R,2,0)</f>
        <v>909</v>
      </c>
      <c r="M2302">
        <f>VLOOKUP(Projet_Python4[[#This Row],[Main_Author]],Average!D:G,4,0)</f>
        <v>2</v>
      </c>
      <c r="P2302" s="19" t="s">
        <v>4014</v>
      </c>
      <c r="Q2302" t="s">
        <v>14</v>
      </c>
      <c r="R2302" s="22" t="s">
        <v>27794</v>
      </c>
      <c r="S2302" t="s">
        <v>11939</v>
      </c>
      <c r="T2302">
        <v>1</v>
      </c>
      <c r="U2302" s="19">
        <v>3.69</v>
      </c>
      <c r="V2302" s="19">
        <f t="shared" si="106"/>
        <v>3.7</v>
      </c>
      <c r="W2302">
        <f>VLOOKUP(Projet_Python4[[#This Row],[Main_Author]],'Transco table'!W:X,2,0)</f>
        <v>4.1319999999999997</v>
      </c>
      <c r="X2302">
        <f t="shared" si="107"/>
        <v>4.0999999999999996</v>
      </c>
      <c r="Y2302">
        <v>780</v>
      </c>
      <c r="Z2302">
        <f>VLOOKUP(Projet_Python4[[#This Row],[title]],'Transco table'!$D$2:$F$11000,3,0)</f>
        <v>7331</v>
      </c>
      <c r="AA2302">
        <v>753</v>
      </c>
    </row>
    <row r="2303" spans="1:27" x14ac:dyDescent="0.25">
      <c r="A2303" t="s">
        <v>10794</v>
      </c>
      <c r="B2303">
        <f>VLOOKUP(V2303,'Rating split'!A:F,6,0)</f>
        <v>3</v>
      </c>
      <c r="C2303" t="s">
        <v>10795</v>
      </c>
      <c r="D2303" t="s">
        <v>10796</v>
      </c>
      <c r="E2303">
        <f>VLOOKUP(Q2303,'Transco table'!$A$1:$B$28,2,0)</f>
        <v>1</v>
      </c>
      <c r="F2303">
        <f>VLOOKUP(Y2303,'Rating split'!I:L,4,0)</f>
        <v>3</v>
      </c>
      <c r="G2303">
        <f>VLOOKUP(Z2303,'Rating split'!N:Q,4,0)</f>
        <v>3</v>
      </c>
      <c r="H2303">
        <f>VLOOKUP(AA2303,'Rating split'!S:V,4,0)</f>
        <v>3</v>
      </c>
      <c r="I2303">
        <f>VLOOKUP(T2303,'Transco table'!$T$1:$U$13,2,0)</f>
        <v>1</v>
      </c>
      <c r="J2303" t="str">
        <f t="shared" si="105"/>
        <v>2000</v>
      </c>
      <c r="K2303">
        <f>VLOOKUP(P2303,'Transco table'!$H$1:$I$2263,2,0)</f>
        <v>144</v>
      </c>
      <c r="L2303">
        <f>VLOOKUP(R2303,'Transco table'!Q:R,2,0)</f>
        <v>1014</v>
      </c>
      <c r="M2303">
        <f>VLOOKUP(Projet_Python4[[#This Row],[Main_Author]],Average!D:G,4,0)</f>
        <v>2</v>
      </c>
      <c r="P2303" s="18" t="s">
        <v>5867</v>
      </c>
      <c r="Q2303" t="s">
        <v>14</v>
      </c>
      <c r="R2303" s="23" t="s">
        <v>10784</v>
      </c>
      <c r="S2303" t="s">
        <v>7257</v>
      </c>
      <c r="T2303">
        <v>2</v>
      </c>
      <c r="U2303" s="18">
        <v>4.21</v>
      </c>
      <c r="V2303" s="19">
        <f t="shared" si="106"/>
        <v>4.2</v>
      </c>
      <c r="W2303" t="e">
        <f>VLOOKUP(Projet_Python4[[#This Row],[Main_Author]],'Transco table'!W:X,2,0)</f>
        <v>#N/A</v>
      </c>
      <c r="X2303" t="e">
        <f t="shared" si="107"/>
        <v>#N/A</v>
      </c>
      <c r="Y2303">
        <v>672</v>
      </c>
      <c r="Z2303">
        <f>VLOOKUP(Projet_Python4[[#This Row],[title]],'Transco table'!$D$2:$F$11000,3,0)</f>
        <v>7331</v>
      </c>
      <c r="AA2303">
        <v>430</v>
      </c>
    </row>
    <row r="2304" spans="1:27" x14ac:dyDescent="0.25">
      <c r="A2304" t="s">
        <v>10313</v>
      </c>
      <c r="B2304">
        <f>VLOOKUP(V2304,'Rating split'!A:F,6,0)</f>
        <v>2</v>
      </c>
      <c r="C2304" t="s">
        <v>10315</v>
      </c>
      <c r="D2304" t="s">
        <v>10316</v>
      </c>
      <c r="E2304">
        <f>VLOOKUP(Q2304,'Transco table'!$A$1:$B$28,2,0)</f>
        <v>1</v>
      </c>
      <c r="F2304">
        <f>VLOOKUP(Y2304,'Rating split'!I:L,4,0)</f>
        <v>2</v>
      </c>
      <c r="G2304">
        <f>VLOOKUP(Z2304,'Rating split'!N:Q,4,0)</f>
        <v>3</v>
      </c>
      <c r="H2304">
        <f>VLOOKUP(AA2304,'Rating split'!S:V,4,0)</f>
        <v>3</v>
      </c>
      <c r="I2304">
        <f>VLOOKUP(T2304,'Transco table'!$T$1:$U$13,2,0)</f>
        <v>3</v>
      </c>
      <c r="J2304" t="str">
        <f t="shared" si="105"/>
        <v>1990</v>
      </c>
      <c r="K2304">
        <f>VLOOKUP(P2304,'Transco table'!$H$1:$I$2263,2,0)</f>
        <v>630</v>
      </c>
      <c r="L2304">
        <f>VLOOKUP(R2304,'Transco table'!Q:R,2,0)</f>
        <v>493</v>
      </c>
      <c r="M2304">
        <f>VLOOKUP(Projet_Python4[[#This Row],[Main_Author]],Average!D:G,4,0)</f>
        <v>2</v>
      </c>
      <c r="P2304" s="19" t="s">
        <v>8316</v>
      </c>
      <c r="Q2304" t="s">
        <v>14</v>
      </c>
      <c r="R2304" s="22" t="s">
        <v>9918</v>
      </c>
      <c r="S2304" t="s">
        <v>10317</v>
      </c>
      <c r="T2304">
        <v>8</v>
      </c>
      <c r="U2304" s="19">
        <v>3.95</v>
      </c>
      <c r="V2304" s="19">
        <f t="shared" si="106"/>
        <v>4</v>
      </c>
      <c r="W2304" t="e">
        <f>VLOOKUP(Projet_Python4[[#This Row],[Main_Author]],'Transco table'!W:X,2,0)</f>
        <v>#N/A</v>
      </c>
      <c r="X2304" t="e">
        <f t="shared" si="107"/>
        <v>#N/A</v>
      </c>
      <c r="Y2304">
        <v>256</v>
      </c>
      <c r="Z2304">
        <f>VLOOKUP(Projet_Python4[[#This Row],[title]],'Transco table'!$D$2:$F$11000,3,0)</f>
        <v>7305</v>
      </c>
      <c r="AA2304">
        <v>277</v>
      </c>
    </row>
    <row r="2305" spans="1:27" x14ac:dyDescent="0.25">
      <c r="A2305" t="s">
        <v>32655</v>
      </c>
      <c r="B2305">
        <f>VLOOKUP(V2305,'Rating split'!A:F,6,0)</f>
        <v>3</v>
      </c>
      <c r="C2305" t="s">
        <v>32657</v>
      </c>
      <c r="D2305" t="s">
        <v>32658</v>
      </c>
      <c r="E2305">
        <f>VLOOKUP(Q2305,'Transco table'!$A$1:$B$28,2,0)</f>
        <v>4</v>
      </c>
      <c r="F2305">
        <f>VLOOKUP(Y2305,'Rating split'!I:L,4,0)</f>
        <v>1</v>
      </c>
      <c r="G2305">
        <f>VLOOKUP(Z2305,'Rating split'!N:Q,4,0)</f>
        <v>3</v>
      </c>
      <c r="H2305">
        <f>VLOOKUP(AA2305,'Rating split'!S:V,4,0)</f>
        <v>3</v>
      </c>
      <c r="I2305">
        <f>VLOOKUP(T2305,'Transco table'!$T$1:$U$13,2,0)</f>
        <v>3</v>
      </c>
      <c r="J2305" t="str">
        <f t="shared" si="105"/>
        <v>2007</v>
      </c>
      <c r="K2305">
        <f>VLOOKUP(P2305,'Transco table'!$H$1:$I$2263,2,0)</f>
        <v>881</v>
      </c>
      <c r="L2305">
        <f>VLOOKUP(R2305,'Transco table'!Q:R,2,0)</f>
        <v>202</v>
      </c>
      <c r="M2305">
        <f>VLOOKUP(Projet_Python4[[#This Row],[Main_Author]],Average!D:G,4,0)</f>
        <v>2</v>
      </c>
      <c r="P2305" s="18" t="s">
        <v>13451</v>
      </c>
      <c r="Q2305" t="s">
        <v>569</v>
      </c>
      <c r="R2305" s="23" t="s">
        <v>18447</v>
      </c>
      <c r="S2305" t="s">
        <v>32659</v>
      </c>
      <c r="T2305">
        <v>7</v>
      </c>
      <c r="U2305" s="18">
        <v>4.17</v>
      </c>
      <c r="V2305" s="19">
        <f t="shared" si="106"/>
        <v>4.2</v>
      </c>
      <c r="W2305" t="e">
        <f>VLOOKUP(Projet_Python4[[#This Row],[Main_Author]],'Transco table'!W:X,2,0)</f>
        <v>#N/A</v>
      </c>
      <c r="X2305" t="e">
        <f t="shared" si="107"/>
        <v>#N/A</v>
      </c>
      <c r="Y2305">
        <v>168</v>
      </c>
      <c r="Z2305">
        <f>VLOOKUP(Projet_Python4[[#This Row],[title]],'Transco table'!$D$2:$F$11000,3,0)</f>
        <v>7302</v>
      </c>
      <c r="AA2305">
        <v>250</v>
      </c>
    </row>
    <row r="2306" spans="1:27" x14ac:dyDescent="0.25">
      <c r="A2306" t="s">
        <v>1187</v>
      </c>
      <c r="B2306">
        <f>VLOOKUP(V2306,'Rating split'!A:F,6,0)</f>
        <v>2</v>
      </c>
      <c r="C2306" t="s">
        <v>1189</v>
      </c>
      <c r="D2306" t="s">
        <v>1190</v>
      </c>
      <c r="E2306">
        <f>VLOOKUP(Q2306,'Transco table'!$A$1:$B$28,2,0)</f>
        <v>1</v>
      </c>
      <c r="F2306">
        <f>VLOOKUP(Y2306,'Rating split'!I:L,4,0)</f>
        <v>2</v>
      </c>
      <c r="G2306">
        <f>VLOOKUP(Z2306,'Rating split'!N:Q,4,0)</f>
        <v>3</v>
      </c>
      <c r="H2306">
        <f>VLOOKUP(AA2306,'Rating split'!S:V,4,0)</f>
        <v>3</v>
      </c>
      <c r="I2306">
        <f>VLOOKUP(T2306,'Transco table'!$T$1:$U$13,2,0)</f>
        <v>2</v>
      </c>
      <c r="J2306" t="str">
        <f t="shared" ref="J2306:J2369" si="108">RIGHT(S2306,4)</f>
        <v>2003</v>
      </c>
      <c r="K2306">
        <f>VLOOKUP(P2306,'Transco table'!$H$1:$I$2263,2,0)</f>
        <v>882</v>
      </c>
      <c r="L2306">
        <f>VLOOKUP(R2306,'Transco table'!Q:R,2,0)</f>
        <v>124</v>
      </c>
      <c r="M2306">
        <f>VLOOKUP(Projet_Python4[[#This Row],[Main_Author]],Average!D:G,4,0)</f>
        <v>2</v>
      </c>
      <c r="P2306" s="19" t="s">
        <v>1783</v>
      </c>
      <c r="Q2306" t="s">
        <v>14</v>
      </c>
      <c r="R2306" s="22" t="s">
        <v>21480</v>
      </c>
      <c r="S2306" t="s">
        <v>1191</v>
      </c>
      <c r="T2306">
        <v>4</v>
      </c>
      <c r="U2306" s="19">
        <v>4.1100000000000003</v>
      </c>
      <c r="V2306" s="19">
        <f t="shared" si="106"/>
        <v>4.0999999999999996</v>
      </c>
      <c r="W2306" t="e">
        <f>VLOOKUP(Projet_Python4[[#This Row],[Main_Author]],'Transco table'!W:X,2,0)</f>
        <v>#N/A</v>
      </c>
      <c r="X2306" t="e">
        <f t="shared" si="107"/>
        <v>#N/A</v>
      </c>
      <c r="Y2306">
        <v>304</v>
      </c>
      <c r="Z2306">
        <f>VLOOKUP(Projet_Python4[[#This Row],[title]],'Transco table'!$D$2:$F$11000,3,0)</f>
        <v>7300</v>
      </c>
      <c r="AA2306">
        <v>266</v>
      </c>
    </row>
    <row r="2307" spans="1:27" x14ac:dyDescent="0.25">
      <c r="A2307" t="s">
        <v>43620</v>
      </c>
      <c r="B2307">
        <f>VLOOKUP(V2307,'Rating split'!A:F,6,0)</f>
        <v>2</v>
      </c>
      <c r="C2307" t="s">
        <v>43622</v>
      </c>
      <c r="D2307" t="s">
        <v>43623</v>
      </c>
      <c r="E2307">
        <f>VLOOKUP(Q2307,'Transco table'!$A$1:$B$28,2,0)</f>
        <v>1</v>
      </c>
      <c r="F2307">
        <f>VLOOKUP(Y2307,'Rating split'!I:L,4,0)</f>
        <v>2</v>
      </c>
      <c r="G2307">
        <f>VLOOKUP(Z2307,'Rating split'!N:Q,4,0)</f>
        <v>3</v>
      </c>
      <c r="H2307">
        <f>VLOOKUP(AA2307,'Rating split'!S:V,4,0)</f>
        <v>3</v>
      </c>
      <c r="I2307">
        <f>VLOOKUP(T2307,'Transco table'!$T$1:$U$13,2,0)</f>
        <v>2</v>
      </c>
      <c r="J2307" t="str">
        <f t="shared" si="108"/>
        <v>2005</v>
      </c>
      <c r="K2307">
        <f>VLOOKUP(P2307,'Transco table'!$H$1:$I$2263,2,0)</f>
        <v>7</v>
      </c>
      <c r="L2307">
        <f>VLOOKUP(R2307,'Transco table'!Q:R,2,0)</f>
        <v>1015</v>
      </c>
      <c r="M2307">
        <f>VLOOKUP(Projet_Python4[[#This Row],[Main_Author]],Average!D:G,4,0)</f>
        <v>2</v>
      </c>
      <c r="P2307" s="18" t="s">
        <v>1375</v>
      </c>
      <c r="Q2307" t="s">
        <v>14</v>
      </c>
      <c r="R2307" s="23" t="s">
        <v>43621</v>
      </c>
      <c r="S2307" t="s">
        <v>408</v>
      </c>
      <c r="T2307">
        <v>5</v>
      </c>
      <c r="U2307" s="18">
        <v>3.83</v>
      </c>
      <c r="V2307" s="19">
        <f t="shared" ref="V2307:V2370" si="109">ROUND(U2307,1)</f>
        <v>3.8</v>
      </c>
      <c r="W2307" t="e">
        <f>VLOOKUP(Projet_Python4[[#This Row],[Main_Author]],'Transco table'!W:X,2,0)</f>
        <v>#N/A</v>
      </c>
      <c r="X2307" t="e">
        <f t="shared" ref="X2307:X2370" si="110">ROUND(W2307,1)</f>
        <v>#N/A</v>
      </c>
      <c r="Y2307">
        <v>339</v>
      </c>
      <c r="Z2307">
        <f>VLOOKUP(Projet_Python4[[#This Row],[title]],'Transco table'!$D$2:$F$11000,3,0)</f>
        <v>7299</v>
      </c>
      <c r="AA2307">
        <v>771</v>
      </c>
    </row>
    <row r="2308" spans="1:27" x14ac:dyDescent="0.25">
      <c r="A2308" t="s">
        <v>12994</v>
      </c>
      <c r="B2308">
        <f>VLOOKUP(V2308,'Rating split'!A:F,6,0)</f>
        <v>2</v>
      </c>
      <c r="C2308" t="s">
        <v>12996</v>
      </c>
      <c r="D2308" t="s">
        <v>12997</v>
      </c>
      <c r="E2308">
        <f>VLOOKUP(Q2308,'Transco table'!$A$1:$B$28,2,0)</f>
        <v>1</v>
      </c>
      <c r="F2308">
        <f>VLOOKUP(Y2308,'Rating split'!I:L,4,0)</f>
        <v>1</v>
      </c>
      <c r="G2308">
        <f>VLOOKUP(Z2308,'Rating split'!N:Q,4,0)</f>
        <v>3</v>
      </c>
      <c r="H2308">
        <f>VLOOKUP(AA2308,'Rating split'!S:V,4,0)</f>
        <v>3</v>
      </c>
      <c r="I2308">
        <f>VLOOKUP(T2308,'Transco table'!$T$1:$U$13,2,0)</f>
        <v>1</v>
      </c>
      <c r="J2308" t="str">
        <f t="shared" si="108"/>
        <v>2004</v>
      </c>
      <c r="K2308">
        <f>VLOOKUP(P2308,'Transco table'!$H$1:$I$2263,2,0)</f>
        <v>883</v>
      </c>
      <c r="L2308">
        <f>VLOOKUP(R2308,'Transco table'!Q:R,2,0)</f>
        <v>259</v>
      </c>
      <c r="M2308">
        <f>VLOOKUP(Projet_Python4[[#This Row],[Main_Author]],Average!D:G,4,0)</f>
        <v>2</v>
      </c>
      <c r="P2308" s="19" t="s">
        <v>1717</v>
      </c>
      <c r="Q2308" t="s">
        <v>14</v>
      </c>
      <c r="R2308" s="22" t="s">
        <v>6247</v>
      </c>
      <c r="S2308" t="s">
        <v>12998</v>
      </c>
      <c r="T2308">
        <v>3</v>
      </c>
      <c r="U2308" s="19">
        <v>3.56</v>
      </c>
      <c r="V2308" s="19">
        <f t="shared" si="109"/>
        <v>3.6</v>
      </c>
      <c r="W2308">
        <f>VLOOKUP(Projet_Python4[[#This Row],[Main_Author]],'Transco table'!W:X,2,0)</f>
        <v>4.0104347826086952</v>
      </c>
      <c r="X2308">
        <f t="shared" si="110"/>
        <v>4</v>
      </c>
      <c r="Y2308">
        <v>200</v>
      </c>
      <c r="Z2308">
        <f>VLOOKUP(Projet_Python4[[#This Row],[title]],'Transco table'!$D$2:$F$11000,3,0)</f>
        <v>7290</v>
      </c>
      <c r="AA2308">
        <v>387</v>
      </c>
    </row>
    <row r="2309" spans="1:27" x14ac:dyDescent="0.25">
      <c r="A2309" t="s">
        <v>40282</v>
      </c>
      <c r="B2309">
        <f>VLOOKUP(V2309,'Rating split'!A:F,6,0)</f>
        <v>3</v>
      </c>
      <c r="C2309" t="s">
        <v>40284</v>
      </c>
      <c r="D2309" t="s">
        <v>40285</v>
      </c>
      <c r="E2309">
        <f>VLOOKUP(Q2309,'Transco table'!$A$1:$B$28,2,0)</f>
        <v>1</v>
      </c>
      <c r="F2309">
        <f>VLOOKUP(Y2309,'Rating split'!I:L,4,0)</f>
        <v>3</v>
      </c>
      <c r="G2309">
        <f>VLOOKUP(Z2309,'Rating split'!N:Q,4,0)</f>
        <v>3</v>
      </c>
      <c r="H2309">
        <f>VLOOKUP(AA2309,'Rating split'!S:V,4,0)</f>
        <v>2</v>
      </c>
      <c r="I2309">
        <f>VLOOKUP(T2309,'Transco table'!$T$1:$U$13,2,0)</f>
        <v>1</v>
      </c>
      <c r="J2309" t="str">
        <f t="shared" si="108"/>
        <v>2004</v>
      </c>
      <c r="K2309">
        <f>VLOOKUP(P2309,'Transco table'!$H$1:$I$2263,2,0)</f>
        <v>18</v>
      </c>
      <c r="L2309">
        <f>VLOOKUP(R2309,'Transco table'!Q:R,2,0)</f>
        <v>519</v>
      </c>
      <c r="M2309">
        <f>VLOOKUP(Projet_Python4[[#This Row],[Main_Author]],Average!D:G,4,0)</f>
        <v>2</v>
      </c>
      <c r="P2309" s="18" t="s">
        <v>282</v>
      </c>
      <c r="Q2309" t="s">
        <v>14</v>
      </c>
      <c r="R2309" s="23" t="s">
        <v>40283</v>
      </c>
      <c r="S2309" t="s">
        <v>40286</v>
      </c>
      <c r="T2309">
        <v>1</v>
      </c>
      <c r="U2309" s="18">
        <v>4.1500000000000004</v>
      </c>
      <c r="V2309" s="19">
        <f t="shared" si="109"/>
        <v>4.2</v>
      </c>
      <c r="W2309" t="e">
        <f>VLOOKUP(Projet_Python4[[#This Row],[Main_Author]],'Transco table'!W:X,2,0)</f>
        <v>#N/A</v>
      </c>
      <c r="X2309" t="e">
        <f t="shared" si="110"/>
        <v>#N/A</v>
      </c>
      <c r="Y2309">
        <v>480</v>
      </c>
      <c r="Z2309">
        <f>VLOOKUP(Projet_Python4[[#This Row],[title]],'Transco table'!$D$2:$F$11000,3,0)</f>
        <v>7285</v>
      </c>
      <c r="AA2309">
        <v>86</v>
      </c>
    </row>
    <row r="2310" spans="1:27" x14ac:dyDescent="0.25">
      <c r="A2310" t="s">
        <v>33620</v>
      </c>
      <c r="B2310">
        <f>VLOOKUP(V2310,'Rating split'!A:F,6,0)</f>
        <v>2</v>
      </c>
      <c r="C2310" t="s">
        <v>33621</v>
      </c>
      <c r="D2310" t="s">
        <v>33622</v>
      </c>
      <c r="E2310">
        <f>VLOOKUP(Q2310,'Transco table'!$A$1:$B$28,2,0)</f>
        <v>2</v>
      </c>
      <c r="F2310">
        <f>VLOOKUP(Y2310,'Rating split'!I:L,4,0)</f>
        <v>3</v>
      </c>
      <c r="G2310">
        <f>VLOOKUP(Z2310,'Rating split'!N:Q,4,0)</f>
        <v>3</v>
      </c>
      <c r="H2310">
        <f>VLOOKUP(AA2310,'Rating split'!S:V,4,0)</f>
        <v>3</v>
      </c>
      <c r="I2310">
        <f>VLOOKUP(T2310,'Transco table'!$T$1:$U$13,2,0)</f>
        <v>1</v>
      </c>
      <c r="J2310" t="str">
        <f t="shared" si="108"/>
        <v>2003</v>
      </c>
      <c r="K2310">
        <f>VLOOKUP(P2310,'Transco table'!$H$1:$I$2263,2,0)</f>
        <v>884</v>
      </c>
      <c r="L2310">
        <f>VLOOKUP(R2310,'Transco table'!Q:R,2,0)</f>
        <v>73</v>
      </c>
      <c r="M2310">
        <f>VLOOKUP(Projet_Python4[[#This Row],[Main_Author]],Average!D:G,4,0)</f>
        <v>2</v>
      </c>
      <c r="P2310" s="19" t="s">
        <v>4737</v>
      </c>
      <c r="Q2310" t="s">
        <v>39</v>
      </c>
      <c r="R2310" s="22" t="s">
        <v>10006</v>
      </c>
      <c r="S2310" t="s">
        <v>7218</v>
      </c>
      <c r="T2310">
        <v>1</v>
      </c>
      <c r="U2310" s="19">
        <v>3.86</v>
      </c>
      <c r="V2310" s="19">
        <f t="shared" si="109"/>
        <v>3.9</v>
      </c>
      <c r="W2310">
        <f>VLOOKUP(Projet_Python4[[#This Row],[Main_Author]],'Transco table'!W:X,2,0)</f>
        <v>3.8117647058823527</v>
      </c>
      <c r="X2310">
        <f t="shared" si="110"/>
        <v>3.8</v>
      </c>
      <c r="Y2310">
        <v>693</v>
      </c>
      <c r="Z2310">
        <f>VLOOKUP(Projet_Python4[[#This Row],[title]],'Transco table'!$D$2:$F$11000,3,0)</f>
        <v>7281</v>
      </c>
      <c r="AA2310">
        <v>259</v>
      </c>
    </row>
    <row r="2311" spans="1:27" x14ac:dyDescent="0.25">
      <c r="A2311" t="s">
        <v>28028</v>
      </c>
      <c r="B2311">
        <f>VLOOKUP(V2311,'Rating split'!A:F,6,0)</f>
        <v>3</v>
      </c>
      <c r="C2311" t="s">
        <v>28029</v>
      </c>
      <c r="D2311" t="s">
        <v>28030</v>
      </c>
      <c r="E2311">
        <f>VLOOKUP(Q2311,'Transco table'!$A$1:$B$28,2,0)</f>
        <v>5</v>
      </c>
      <c r="F2311">
        <f>VLOOKUP(Y2311,'Rating split'!I:L,4,0)</f>
        <v>1</v>
      </c>
      <c r="G2311">
        <f>VLOOKUP(Z2311,'Rating split'!N:Q,4,0)</f>
        <v>3</v>
      </c>
      <c r="H2311">
        <f>VLOOKUP(AA2311,'Rating split'!S:V,4,0)</f>
        <v>3</v>
      </c>
      <c r="I2311">
        <f>VLOOKUP(T2311,'Transco table'!$T$1:$U$13,2,0)</f>
        <v>3</v>
      </c>
      <c r="J2311" t="str">
        <f t="shared" si="108"/>
        <v>2002</v>
      </c>
      <c r="K2311">
        <f>VLOOKUP(P2311,'Transco table'!$H$1:$I$2263,2,0)</f>
        <v>457</v>
      </c>
      <c r="L2311">
        <f>VLOOKUP(R2311,'Transco table'!Q:R,2,0)</f>
        <v>784</v>
      </c>
      <c r="M2311">
        <f>VLOOKUP(Projet_Python4[[#This Row],[Main_Author]],Average!D:G,4,0)</f>
        <v>2</v>
      </c>
      <c r="P2311" s="18" t="s">
        <v>397</v>
      </c>
      <c r="Q2311" t="s">
        <v>1115</v>
      </c>
      <c r="R2311" s="23" t="s">
        <v>47380</v>
      </c>
      <c r="S2311" t="s">
        <v>28031</v>
      </c>
      <c r="T2311">
        <v>7</v>
      </c>
      <c r="U2311" s="18">
        <v>4.33</v>
      </c>
      <c r="V2311" s="19">
        <f t="shared" si="109"/>
        <v>4.3</v>
      </c>
      <c r="W2311" t="e">
        <f>VLOOKUP(Projet_Python4[[#This Row],[Main_Author]],'Transco table'!W:X,2,0)</f>
        <v>#N/A</v>
      </c>
      <c r="X2311" t="e">
        <f t="shared" si="110"/>
        <v>#N/A</v>
      </c>
      <c r="Y2311">
        <v>208</v>
      </c>
      <c r="Z2311">
        <f>VLOOKUP(Projet_Python4[[#This Row],[title]],'Transco table'!$D$2:$F$11000,3,0)</f>
        <v>7275</v>
      </c>
      <c r="AA2311">
        <v>286</v>
      </c>
    </row>
    <row r="2312" spans="1:27" x14ac:dyDescent="0.25">
      <c r="A2312" t="s">
        <v>78</v>
      </c>
      <c r="B2312">
        <f>VLOOKUP(V2312,'Rating split'!A:F,6,0)</f>
        <v>1</v>
      </c>
      <c r="C2312" t="s">
        <v>79</v>
      </c>
      <c r="D2312" t="s">
        <v>80</v>
      </c>
      <c r="E2312">
        <f>VLOOKUP(Q2312,'Transco table'!$A$1:$B$28,2,0)</f>
        <v>2</v>
      </c>
      <c r="F2312">
        <f>VLOOKUP(Y2312,'Rating split'!I:L,4,0)</f>
        <v>1</v>
      </c>
      <c r="G2312">
        <f>VLOOKUP(Z2312,'Rating split'!N:Q,4,0)</f>
        <v>3</v>
      </c>
      <c r="H2312">
        <f>VLOOKUP(AA2312,'Rating split'!S:V,4,0)</f>
        <v>3</v>
      </c>
      <c r="I2312">
        <f>VLOOKUP(T2312,'Transco table'!$T$1:$U$13,2,0)</f>
        <v>1</v>
      </c>
      <c r="J2312" t="str">
        <f t="shared" si="108"/>
        <v>2002</v>
      </c>
      <c r="K2312">
        <f>VLOOKUP(P2312,'Transco table'!$H$1:$I$2263,2,0)</f>
        <v>457</v>
      </c>
      <c r="L2312">
        <f>VLOOKUP(R2312,'Transco table'!Q:R,2,0)</f>
        <v>87</v>
      </c>
      <c r="M2312">
        <f>VLOOKUP(Projet_Python4[[#This Row],[Main_Author]],Average!D:G,4,0)</f>
        <v>2</v>
      </c>
      <c r="P2312" s="19" t="s">
        <v>397</v>
      </c>
      <c r="Q2312" t="s">
        <v>39</v>
      </c>
      <c r="R2312" s="22" t="s">
        <v>73</v>
      </c>
      <c r="S2312" t="s">
        <v>81</v>
      </c>
      <c r="T2312">
        <v>1</v>
      </c>
      <c r="U2312" s="19">
        <v>3.44</v>
      </c>
      <c r="V2312" s="19">
        <f t="shared" si="109"/>
        <v>3.4</v>
      </c>
      <c r="W2312">
        <f>VLOOKUP(Projet_Python4[[#This Row],[Main_Author]],'Transco table'!W:X,2,0)</f>
        <v>3.6700000000000004</v>
      </c>
      <c r="X2312">
        <f t="shared" si="110"/>
        <v>3.7</v>
      </c>
      <c r="Y2312">
        <v>55</v>
      </c>
      <c r="Z2312">
        <f>VLOOKUP(Projet_Python4[[#This Row],[title]],'Transco table'!$D$2:$F$11000,3,0)</f>
        <v>7534</v>
      </c>
      <c r="AA2312">
        <v>499</v>
      </c>
    </row>
    <row r="2313" spans="1:27" x14ac:dyDescent="0.25">
      <c r="A2313" t="s">
        <v>30695</v>
      </c>
      <c r="B2313">
        <f>VLOOKUP(V2313,'Rating split'!A:F,6,0)</f>
        <v>2</v>
      </c>
      <c r="C2313" t="s">
        <v>30696</v>
      </c>
      <c r="D2313" t="s">
        <v>30697</v>
      </c>
      <c r="E2313">
        <f>VLOOKUP(Q2313,'Transco table'!$A$1:$B$28,2,0)</f>
        <v>1</v>
      </c>
      <c r="F2313">
        <f>VLOOKUP(Y2313,'Rating split'!I:L,4,0)</f>
        <v>1</v>
      </c>
      <c r="G2313">
        <f>VLOOKUP(Z2313,'Rating split'!N:Q,4,0)</f>
        <v>3</v>
      </c>
      <c r="H2313">
        <f>VLOOKUP(AA2313,'Rating split'!S:V,4,0)</f>
        <v>3</v>
      </c>
      <c r="I2313">
        <f>VLOOKUP(T2313,'Transco table'!$T$1:$U$13,2,0)</f>
        <v>1</v>
      </c>
      <c r="J2313" t="str">
        <f t="shared" si="108"/>
        <v>2006</v>
      </c>
      <c r="K2313">
        <f>VLOOKUP(P2313,'Transco table'!$H$1:$I$2263,2,0)</f>
        <v>457</v>
      </c>
      <c r="L2313">
        <f>VLOOKUP(R2313,'Transco table'!Q:R,2,0)</f>
        <v>396</v>
      </c>
      <c r="M2313">
        <f>VLOOKUP(Projet_Python4[[#This Row],[Main_Author]],Average!D:G,4,0)</f>
        <v>2</v>
      </c>
      <c r="P2313" s="18" t="s">
        <v>397</v>
      </c>
      <c r="Q2313" t="s">
        <v>14</v>
      </c>
      <c r="R2313" s="23" t="s">
        <v>22516</v>
      </c>
      <c r="S2313" t="s">
        <v>11126</v>
      </c>
      <c r="T2313">
        <v>1</v>
      </c>
      <c r="U2313" s="18">
        <v>4.12</v>
      </c>
      <c r="V2313" s="19">
        <f t="shared" si="109"/>
        <v>4.0999999999999996</v>
      </c>
      <c r="W2313">
        <f>VLOOKUP(Projet_Python4[[#This Row],[Main_Author]],'Transco table'!W:X,2,0)</f>
        <v>4</v>
      </c>
      <c r="X2313">
        <f t="shared" si="110"/>
        <v>4</v>
      </c>
      <c r="Y2313">
        <v>84</v>
      </c>
      <c r="Z2313">
        <f>VLOOKUP(Projet_Python4[[#This Row],[title]],'Transco table'!$D$2:$F$11000,3,0)</f>
        <v>7266</v>
      </c>
      <c r="AA2313">
        <v>210</v>
      </c>
    </row>
    <row r="2314" spans="1:27" x14ac:dyDescent="0.25">
      <c r="A2314" t="s">
        <v>10797</v>
      </c>
      <c r="B2314">
        <f>VLOOKUP(V2314,'Rating split'!A:F,6,0)</f>
        <v>2</v>
      </c>
      <c r="C2314" t="s">
        <v>10798</v>
      </c>
      <c r="D2314" t="s">
        <v>10799</v>
      </c>
      <c r="E2314">
        <f>VLOOKUP(Q2314,'Transco table'!$A$1:$B$28,2,0)</f>
        <v>1</v>
      </c>
      <c r="F2314">
        <f>VLOOKUP(Y2314,'Rating split'!I:L,4,0)</f>
        <v>3</v>
      </c>
      <c r="G2314">
        <f>VLOOKUP(Z2314,'Rating split'!N:Q,4,0)</f>
        <v>3</v>
      </c>
      <c r="H2314">
        <f>VLOOKUP(AA2314,'Rating split'!S:V,4,0)</f>
        <v>3</v>
      </c>
      <c r="I2314">
        <f>VLOOKUP(T2314,'Transco table'!$T$1:$U$13,2,0)</f>
        <v>1</v>
      </c>
      <c r="J2314" t="str">
        <f t="shared" si="108"/>
        <v>2000</v>
      </c>
      <c r="K2314">
        <f>VLOOKUP(P2314,'Transco table'!$H$1:$I$2263,2,0)</f>
        <v>457</v>
      </c>
      <c r="L2314">
        <f>VLOOKUP(R2314,'Transco table'!Q:R,2,0)</f>
        <v>1014</v>
      </c>
      <c r="M2314">
        <f>VLOOKUP(Projet_Python4[[#This Row],[Main_Author]],Average!D:G,4,0)</f>
        <v>2</v>
      </c>
      <c r="P2314" s="19" t="s">
        <v>397</v>
      </c>
      <c r="Q2314" t="s">
        <v>14</v>
      </c>
      <c r="R2314" s="22" t="s">
        <v>10784</v>
      </c>
      <c r="S2314" t="s">
        <v>7257</v>
      </c>
      <c r="T2314">
        <v>2</v>
      </c>
      <c r="U2314" s="19">
        <v>4.07</v>
      </c>
      <c r="V2314" s="19">
        <f t="shared" si="109"/>
        <v>4.0999999999999996</v>
      </c>
      <c r="W2314" t="e">
        <f>VLOOKUP(Projet_Python4[[#This Row],[Main_Author]],'Transco table'!W:X,2,0)</f>
        <v>#N/A</v>
      </c>
      <c r="X2314" t="e">
        <f t="shared" si="110"/>
        <v>#N/A</v>
      </c>
      <c r="Y2314">
        <v>430</v>
      </c>
      <c r="Z2314">
        <f>VLOOKUP(Projet_Python4[[#This Row],[title]],'Transco table'!$D$2:$F$11000,3,0)</f>
        <v>7265</v>
      </c>
      <c r="AA2314">
        <v>526</v>
      </c>
    </row>
    <row r="2315" spans="1:27" x14ac:dyDescent="0.25">
      <c r="A2315" t="s">
        <v>43319</v>
      </c>
      <c r="B2315">
        <f>VLOOKUP(V2315,'Rating split'!A:F,6,0)</f>
        <v>2</v>
      </c>
      <c r="C2315" t="s">
        <v>43320</v>
      </c>
      <c r="D2315" t="s">
        <v>43321</v>
      </c>
      <c r="E2315">
        <f>VLOOKUP(Q2315,'Transco table'!$A$1:$B$28,2,0)</f>
        <v>1</v>
      </c>
      <c r="F2315">
        <f>VLOOKUP(Y2315,'Rating split'!I:L,4,0)</f>
        <v>1</v>
      </c>
      <c r="G2315">
        <f>VLOOKUP(Z2315,'Rating split'!N:Q,4,0)</f>
        <v>3</v>
      </c>
      <c r="H2315">
        <f>VLOOKUP(AA2315,'Rating split'!S:V,4,0)</f>
        <v>3</v>
      </c>
      <c r="I2315">
        <f>VLOOKUP(T2315,'Transco table'!$T$1:$U$13,2,0)</f>
        <v>2</v>
      </c>
      <c r="J2315" t="str">
        <f t="shared" si="108"/>
        <v>1997</v>
      </c>
      <c r="K2315">
        <f>VLOOKUP(P2315,'Transco table'!$H$1:$I$2263,2,0)</f>
        <v>392</v>
      </c>
      <c r="L2315">
        <f>VLOOKUP(R2315,'Transco table'!Q:R,2,0)</f>
        <v>1016</v>
      </c>
      <c r="M2315">
        <f>VLOOKUP(Projet_Python4[[#This Row],[Main_Author]],Average!D:G,4,0)</f>
        <v>2</v>
      </c>
      <c r="P2315" s="18" t="s">
        <v>9960</v>
      </c>
      <c r="Q2315" t="s">
        <v>14</v>
      </c>
      <c r="R2315" s="23" t="s">
        <v>32985</v>
      </c>
      <c r="S2315" t="s">
        <v>20797</v>
      </c>
      <c r="T2315">
        <v>4</v>
      </c>
      <c r="U2315" s="18">
        <v>4.0599999999999996</v>
      </c>
      <c r="V2315" s="19">
        <f t="shared" si="109"/>
        <v>4.0999999999999996</v>
      </c>
      <c r="W2315" t="e">
        <f>VLOOKUP(Projet_Python4[[#This Row],[Main_Author]],'Transco table'!W:X,2,0)</f>
        <v>#N/A</v>
      </c>
      <c r="X2315" t="e">
        <f t="shared" si="110"/>
        <v>#N/A</v>
      </c>
      <c r="Y2315">
        <v>98</v>
      </c>
      <c r="Z2315">
        <f>VLOOKUP(Projet_Python4[[#This Row],[title]],'Transco table'!$D$2:$F$11000,3,0)</f>
        <v>7240</v>
      </c>
      <c r="AA2315">
        <v>571</v>
      </c>
    </row>
    <row r="2316" spans="1:27" x14ac:dyDescent="0.25">
      <c r="A2316" t="s">
        <v>32343</v>
      </c>
      <c r="B2316">
        <f>VLOOKUP(V2316,'Rating split'!A:F,6,0)</f>
        <v>2</v>
      </c>
      <c r="C2316" t="s">
        <v>32345</v>
      </c>
      <c r="D2316" t="s">
        <v>32346</v>
      </c>
      <c r="E2316">
        <f>VLOOKUP(Q2316,'Transco table'!$A$1:$B$28,2,0)</f>
        <v>1</v>
      </c>
      <c r="F2316">
        <f>VLOOKUP(Y2316,'Rating split'!I:L,4,0)</f>
        <v>2</v>
      </c>
      <c r="G2316">
        <f>VLOOKUP(Z2316,'Rating split'!N:Q,4,0)</f>
        <v>3</v>
      </c>
      <c r="H2316">
        <f>VLOOKUP(AA2316,'Rating split'!S:V,4,0)</f>
        <v>3</v>
      </c>
      <c r="I2316">
        <f>VLOOKUP(T2316,'Transco table'!$T$1:$U$13,2,0)</f>
        <v>1</v>
      </c>
      <c r="J2316" t="str">
        <f t="shared" si="108"/>
        <v>2006</v>
      </c>
      <c r="K2316">
        <f>VLOOKUP(P2316,'Transco table'!$H$1:$I$2263,2,0)</f>
        <v>276</v>
      </c>
      <c r="L2316">
        <f>VLOOKUP(R2316,'Transco table'!Q:R,2,0)</f>
        <v>1017</v>
      </c>
      <c r="M2316">
        <f>VLOOKUP(Projet_Python4[[#This Row],[Main_Author]],Average!D:G,4,0)</f>
        <v>2</v>
      </c>
      <c r="P2316" s="19" t="s">
        <v>4156</v>
      </c>
      <c r="Q2316" t="s">
        <v>14</v>
      </c>
      <c r="R2316" s="22" t="s">
        <v>32344</v>
      </c>
      <c r="S2316" t="s">
        <v>9522</v>
      </c>
      <c r="T2316">
        <v>1</v>
      </c>
      <c r="U2316" s="19">
        <v>3.93</v>
      </c>
      <c r="V2316" s="19">
        <f t="shared" si="109"/>
        <v>3.9</v>
      </c>
      <c r="W2316">
        <f>VLOOKUP(Projet_Python4[[#This Row],[Main_Author]],'Transco table'!W:X,2,0)</f>
        <v>4.258</v>
      </c>
      <c r="X2316">
        <f t="shared" si="110"/>
        <v>4.3</v>
      </c>
      <c r="Y2316">
        <v>347</v>
      </c>
      <c r="Z2316">
        <f>VLOOKUP(Projet_Python4[[#This Row],[title]],'Transco table'!$D$2:$F$11000,3,0)</f>
        <v>7227</v>
      </c>
      <c r="AA2316">
        <v>301</v>
      </c>
    </row>
    <row r="2317" spans="1:27" x14ac:dyDescent="0.25">
      <c r="A2317" t="s">
        <v>11741</v>
      </c>
      <c r="B2317">
        <f>VLOOKUP(V2317,'Rating split'!A:F,6,0)</f>
        <v>2</v>
      </c>
      <c r="C2317" t="s">
        <v>11742</v>
      </c>
      <c r="D2317" t="s">
        <v>11743</v>
      </c>
      <c r="E2317">
        <f>VLOOKUP(Q2317,'Transco table'!$A$1:$B$28,2,0)</f>
        <v>1</v>
      </c>
      <c r="F2317">
        <f>VLOOKUP(Y2317,'Rating split'!I:L,4,0)</f>
        <v>2</v>
      </c>
      <c r="G2317">
        <f>VLOOKUP(Z2317,'Rating split'!N:Q,4,0)</f>
        <v>3</v>
      </c>
      <c r="H2317">
        <f>VLOOKUP(AA2317,'Rating split'!S:V,4,0)</f>
        <v>2</v>
      </c>
      <c r="I2317">
        <f>VLOOKUP(T2317,'Transco table'!$T$1:$U$13,2,0)</f>
        <v>1</v>
      </c>
      <c r="J2317" t="str">
        <f t="shared" si="108"/>
        <v>1999</v>
      </c>
      <c r="K2317">
        <f>VLOOKUP(P2317,'Transco table'!$H$1:$I$2263,2,0)</f>
        <v>373</v>
      </c>
      <c r="L2317">
        <f>VLOOKUP(R2317,'Transco table'!Q:R,2,0)</f>
        <v>25</v>
      </c>
      <c r="M2317">
        <f>VLOOKUP(Projet_Python4[[#This Row],[Main_Author]],Average!D:G,4,0)</f>
        <v>2</v>
      </c>
      <c r="P2317" s="18" t="s">
        <v>12725</v>
      </c>
      <c r="Q2317" t="s">
        <v>14</v>
      </c>
      <c r="R2317" s="23" t="s">
        <v>6728</v>
      </c>
      <c r="S2317" t="s">
        <v>6731</v>
      </c>
      <c r="T2317">
        <v>1</v>
      </c>
      <c r="U2317" s="18">
        <v>3.79</v>
      </c>
      <c r="V2317" s="19">
        <f t="shared" si="109"/>
        <v>3.8</v>
      </c>
      <c r="W2317">
        <f>VLOOKUP(Projet_Python4[[#This Row],[Main_Author]],'Transco table'!W:X,2,0)</f>
        <v>4.0559999999999992</v>
      </c>
      <c r="X2317">
        <f t="shared" si="110"/>
        <v>4.0999999999999996</v>
      </c>
      <c r="Y2317">
        <v>318</v>
      </c>
      <c r="Z2317">
        <f>VLOOKUP(Projet_Python4[[#This Row],[title]],'Transco table'!$D$2:$F$11000,3,0)</f>
        <v>7213</v>
      </c>
      <c r="AA2317">
        <v>139</v>
      </c>
    </row>
    <row r="2318" spans="1:27" x14ac:dyDescent="0.25">
      <c r="A2318" t="s">
        <v>8169</v>
      </c>
      <c r="B2318">
        <f>VLOOKUP(V2318,'Rating split'!A:F,6,0)</f>
        <v>3</v>
      </c>
      <c r="C2318" t="s">
        <v>8171</v>
      </c>
      <c r="D2318" t="s">
        <v>8172</v>
      </c>
      <c r="E2318">
        <f>VLOOKUP(Q2318,'Transco table'!$A$1:$B$28,2,0)</f>
        <v>1</v>
      </c>
      <c r="F2318">
        <f>VLOOKUP(Y2318,'Rating split'!I:L,4,0)</f>
        <v>3</v>
      </c>
      <c r="G2318">
        <f>VLOOKUP(Z2318,'Rating split'!N:Q,4,0)</f>
        <v>3</v>
      </c>
      <c r="H2318">
        <f>VLOOKUP(AA2318,'Rating split'!S:V,4,0)</f>
        <v>3</v>
      </c>
      <c r="I2318">
        <f>VLOOKUP(T2318,'Transco table'!$T$1:$U$13,2,0)</f>
        <v>3</v>
      </c>
      <c r="J2318" t="str">
        <f t="shared" si="108"/>
        <v>2005</v>
      </c>
      <c r="K2318">
        <f>VLOOKUP(P2318,'Transco table'!$H$1:$I$2263,2,0)</f>
        <v>42</v>
      </c>
      <c r="L2318">
        <f>VLOOKUP(R2318,'Transco table'!Q:R,2,0)</f>
        <v>1018</v>
      </c>
      <c r="M2318">
        <f>VLOOKUP(Projet_Python4[[#This Row],[Main_Author]],Average!D:G,4,0)</f>
        <v>2</v>
      </c>
      <c r="P2318" s="19" t="s">
        <v>11182</v>
      </c>
      <c r="Q2318" t="s">
        <v>14</v>
      </c>
      <c r="R2318" s="22" t="s">
        <v>8186</v>
      </c>
      <c r="S2318" t="s">
        <v>524</v>
      </c>
      <c r="T2318">
        <v>9</v>
      </c>
      <c r="U2318" s="19">
        <v>4.28</v>
      </c>
      <c r="V2318" s="19">
        <f t="shared" si="109"/>
        <v>4.3</v>
      </c>
      <c r="W2318" t="e">
        <f>VLOOKUP(Projet_Python4[[#This Row],[Main_Author]],'Transco table'!W:X,2,0)</f>
        <v>#N/A</v>
      </c>
      <c r="X2318" t="e">
        <f t="shared" si="110"/>
        <v>#N/A</v>
      </c>
      <c r="Y2318">
        <v>1144</v>
      </c>
      <c r="Z2318">
        <f>VLOOKUP(Projet_Python4[[#This Row],[title]],'Transco table'!$D$2:$F$11000,3,0)</f>
        <v>7210</v>
      </c>
      <c r="AA2318">
        <v>926</v>
      </c>
    </row>
    <row r="2319" spans="1:27" x14ac:dyDescent="0.25">
      <c r="A2319" t="s">
        <v>5950</v>
      </c>
      <c r="B2319">
        <f>VLOOKUP(V2319,'Rating split'!A:F,6,0)</f>
        <v>2</v>
      </c>
      <c r="C2319" t="s">
        <v>5952</v>
      </c>
      <c r="D2319" t="s">
        <v>5953</v>
      </c>
      <c r="E2319">
        <f>VLOOKUP(Q2319,'Transco table'!$A$1:$B$28,2,0)</f>
        <v>2</v>
      </c>
      <c r="F2319">
        <f>VLOOKUP(Y2319,'Rating split'!I:L,4,0)</f>
        <v>1</v>
      </c>
      <c r="G2319">
        <f>VLOOKUP(Z2319,'Rating split'!N:Q,4,0)</f>
        <v>3</v>
      </c>
      <c r="H2319">
        <f>VLOOKUP(AA2319,'Rating split'!S:V,4,0)</f>
        <v>3</v>
      </c>
      <c r="I2319">
        <f>VLOOKUP(T2319,'Transco table'!$T$1:$U$13,2,0)</f>
        <v>2</v>
      </c>
      <c r="J2319" t="str">
        <f t="shared" si="108"/>
        <v>2006</v>
      </c>
      <c r="K2319">
        <f>VLOOKUP(P2319,'Transco table'!$H$1:$I$2263,2,0)</f>
        <v>42</v>
      </c>
      <c r="L2319">
        <f>VLOOKUP(R2319,'Transco table'!Q:R,2,0)</f>
        <v>1019</v>
      </c>
      <c r="M2319">
        <f>VLOOKUP(Projet_Python4[[#This Row],[Main_Author]],Average!D:G,4,0)</f>
        <v>2</v>
      </c>
      <c r="P2319" s="18" t="s">
        <v>11182</v>
      </c>
      <c r="Q2319" t="s">
        <v>39</v>
      </c>
      <c r="R2319" s="23" t="s">
        <v>5951</v>
      </c>
      <c r="S2319" t="s">
        <v>2142</v>
      </c>
      <c r="T2319">
        <v>5</v>
      </c>
      <c r="U2319" s="18">
        <v>3.96</v>
      </c>
      <c r="V2319" s="19">
        <f t="shared" si="109"/>
        <v>4</v>
      </c>
      <c r="W2319" t="e">
        <f>VLOOKUP(Projet_Python4[[#This Row],[Main_Author]],'Transco table'!W:X,2,0)</f>
        <v>#N/A</v>
      </c>
      <c r="X2319" t="e">
        <f t="shared" si="110"/>
        <v>#N/A</v>
      </c>
      <c r="Y2319">
        <v>212</v>
      </c>
      <c r="Z2319">
        <f>VLOOKUP(Projet_Python4[[#This Row],[title]],'Transco table'!$D$2:$F$11000,3,0)</f>
        <v>7205</v>
      </c>
      <c r="AA2319">
        <v>825</v>
      </c>
    </row>
    <row r="2320" spans="1:27" x14ac:dyDescent="0.25">
      <c r="A2320" t="s">
        <v>34472</v>
      </c>
      <c r="B2320">
        <f>VLOOKUP(V2320,'Rating split'!A:F,6,0)</f>
        <v>2</v>
      </c>
      <c r="C2320" t="s">
        <v>34473</v>
      </c>
      <c r="D2320" t="s">
        <v>34474</v>
      </c>
      <c r="E2320">
        <f>VLOOKUP(Q2320,'Transco table'!$A$1:$B$28,2,0)</f>
        <v>1</v>
      </c>
      <c r="F2320">
        <f>VLOOKUP(Y2320,'Rating split'!I:L,4,0)</f>
        <v>2</v>
      </c>
      <c r="G2320">
        <f>VLOOKUP(Z2320,'Rating split'!N:Q,4,0)</f>
        <v>3</v>
      </c>
      <c r="H2320">
        <f>VLOOKUP(AA2320,'Rating split'!S:V,4,0)</f>
        <v>3</v>
      </c>
      <c r="I2320">
        <f>VLOOKUP(T2320,'Transco table'!$T$1:$U$13,2,0)</f>
        <v>1</v>
      </c>
      <c r="J2320" t="str">
        <f t="shared" si="108"/>
        <v>2005</v>
      </c>
      <c r="K2320">
        <f>VLOOKUP(P2320,'Transco table'!$H$1:$I$2263,2,0)</f>
        <v>152</v>
      </c>
      <c r="L2320">
        <f>VLOOKUP(R2320,'Transco table'!Q:R,2,0)</f>
        <v>877</v>
      </c>
      <c r="M2320">
        <f>VLOOKUP(Projet_Python4[[#This Row],[Main_Author]],Average!D:G,4,0)</f>
        <v>2</v>
      </c>
      <c r="P2320" s="19" t="s">
        <v>11483</v>
      </c>
      <c r="Q2320" t="s">
        <v>14</v>
      </c>
      <c r="R2320" s="22" t="s">
        <v>34449</v>
      </c>
      <c r="S2320" t="s">
        <v>8223</v>
      </c>
      <c r="T2320">
        <v>1</v>
      </c>
      <c r="U2320" s="19">
        <v>4.04</v>
      </c>
      <c r="V2320" s="19">
        <f t="shared" si="109"/>
        <v>4</v>
      </c>
      <c r="W2320" t="e">
        <f>VLOOKUP(Projet_Python4[[#This Row],[Main_Author]],'Transco table'!W:X,2,0)</f>
        <v>#N/A</v>
      </c>
      <c r="X2320" t="e">
        <f t="shared" si="110"/>
        <v>#N/A</v>
      </c>
      <c r="Y2320">
        <v>304</v>
      </c>
      <c r="Z2320">
        <f>VLOOKUP(Projet_Python4[[#This Row],[title]],'Transco table'!$D$2:$F$11000,3,0)</f>
        <v>7204</v>
      </c>
      <c r="AA2320">
        <v>460</v>
      </c>
    </row>
    <row r="2321" spans="1:27" x14ac:dyDescent="0.25">
      <c r="A2321" t="s">
        <v>28376</v>
      </c>
      <c r="B2321">
        <f>VLOOKUP(V2321,'Rating split'!A:F,6,0)</f>
        <v>3</v>
      </c>
      <c r="C2321" t="s">
        <v>28377</v>
      </c>
      <c r="D2321" t="s">
        <v>28378</v>
      </c>
      <c r="E2321">
        <f>VLOOKUP(Q2321,'Transco table'!$A$1:$B$28,2,0)</f>
        <v>1</v>
      </c>
      <c r="F2321">
        <f>VLOOKUP(Y2321,'Rating split'!I:L,4,0)</f>
        <v>2</v>
      </c>
      <c r="G2321">
        <f>VLOOKUP(Z2321,'Rating split'!N:Q,4,0)</f>
        <v>3</v>
      </c>
      <c r="H2321">
        <f>VLOOKUP(AA2321,'Rating split'!S:V,4,0)</f>
        <v>3</v>
      </c>
      <c r="I2321">
        <f>VLOOKUP(T2321,'Transco table'!$T$1:$U$13,2,0)</f>
        <v>3</v>
      </c>
      <c r="J2321" t="str">
        <f t="shared" si="108"/>
        <v>1994</v>
      </c>
      <c r="K2321">
        <f>VLOOKUP(P2321,'Transco table'!$H$1:$I$2263,2,0)</f>
        <v>885</v>
      </c>
      <c r="L2321">
        <f>VLOOKUP(R2321,'Transco table'!Q:R,2,0)</f>
        <v>449</v>
      </c>
      <c r="M2321">
        <f>VLOOKUP(Projet_Python4[[#This Row],[Main_Author]],Average!D:G,4,0)</f>
        <v>2</v>
      </c>
      <c r="P2321" s="18" t="s">
        <v>3480</v>
      </c>
      <c r="Q2321" t="s">
        <v>14</v>
      </c>
      <c r="R2321" s="23" t="s">
        <v>28372</v>
      </c>
      <c r="S2321" t="s">
        <v>28379</v>
      </c>
      <c r="T2321">
        <v>9</v>
      </c>
      <c r="U2321" s="18">
        <v>4.24</v>
      </c>
      <c r="V2321" s="19">
        <f t="shared" si="109"/>
        <v>4.2</v>
      </c>
      <c r="W2321">
        <f>VLOOKUP(Projet_Python4[[#This Row],[Main_Author]],'Transco table'!W:X,2,0)</f>
        <v>3.88</v>
      </c>
      <c r="X2321">
        <f t="shared" si="110"/>
        <v>3.9</v>
      </c>
      <c r="Y2321">
        <v>301</v>
      </c>
      <c r="Z2321">
        <f>VLOOKUP(Projet_Python4[[#This Row],[title]],'Transco table'!$D$2:$F$11000,3,0)</f>
        <v>7201</v>
      </c>
      <c r="AA2321">
        <v>292</v>
      </c>
    </row>
    <row r="2322" spans="1:27" x14ac:dyDescent="0.25">
      <c r="A2322" t="s">
        <v>14271</v>
      </c>
      <c r="B2322">
        <f>VLOOKUP(V2322,'Rating split'!A:F,6,0)</f>
        <v>1</v>
      </c>
      <c r="C2322" t="s">
        <v>14272</v>
      </c>
      <c r="D2322" t="s">
        <v>14273</v>
      </c>
      <c r="E2322">
        <f>VLOOKUP(Q2322,'Transco table'!$A$1:$B$28,2,0)</f>
        <v>1</v>
      </c>
      <c r="F2322">
        <f>VLOOKUP(Y2322,'Rating split'!I:L,4,0)</f>
        <v>1</v>
      </c>
      <c r="G2322">
        <f>VLOOKUP(Z2322,'Rating split'!N:Q,4,0)</f>
        <v>3</v>
      </c>
      <c r="H2322">
        <f>VLOOKUP(AA2322,'Rating split'!S:V,4,0)</f>
        <v>3</v>
      </c>
      <c r="I2322">
        <f>VLOOKUP(T2322,'Transco table'!$T$1:$U$13,2,0)</f>
        <v>1</v>
      </c>
      <c r="J2322" t="str">
        <f t="shared" si="108"/>
        <v>2002</v>
      </c>
      <c r="K2322">
        <f>VLOOKUP(P2322,'Transco table'!$H$1:$I$2263,2,0)</f>
        <v>284</v>
      </c>
      <c r="L2322">
        <f>VLOOKUP(R2322,'Transco table'!Q:R,2,0)</f>
        <v>346</v>
      </c>
      <c r="M2322">
        <f>VLOOKUP(Projet_Python4[[#This Row],[Main_Author]],Average!D:G,4,0)</f>
        <v>1</v>
      </c>
      <c r="P2322" s="19" t="s">
        <v>2081</v>
      </c>
      <c r="Q2322" t="s">
        <v>14</v>
      </c>
      <c r="R2322" s="22" t="s">
        <v>861</v>
      </c>
      <c r="S2322" t="s">
        <v>6462</v>
      </c>
      <c r="T2322">
        <v>2</v>
      </c>
      <c r="U2322" s="19">
        <v>3.24</v>
      </c>
      <c r="V2322" s="19">
        <f t="shared" si="109"/>
        <v>3.2</v>
      </c>
      <c r="W2322">
        <f>VLOOKUP(Projet_Python4[[#This Row],[Main_Author]],'Transco table'!W:X,2,0)</f>
        <v>3.44</v>
      </c>
      <c r="X2322">
        <f t="shared" si="110"/>
        <v>3.4</v>
      </c>
      <c r="Y2322">
        <v>128</v>
      </c>
      <c r="Z2322">
        <f>VLOOKUP(Projet_Python4[[#This Row],[title]],'Transco table'!$D$2:$F$11000,3,0)</f>
        <v>7201</v>
      </c>
      <c r="AA2322">
        <v>500</v>
      </c>
    </row>
    <row r="2323" spans="1:27" x14ac:dyDescent="0.25">
      <c r="A2323" t="s">
        <v>38513</v>
      </c>
      <c r="B2323">
        <f>VLOOKUP(V2323,'Rating split'!A:F,6,0)</f>
        <v>2</v>
      </c>
      <c r="C2323" t="s">
        <v>38514</v>
      </c>
      <c r="D2323" t="s">
        <v>38515</v>
      </c>
      <c r="E2323">
        <f>VLOOKUP(Q2323,'Transco table'!$A$1:$B$28,2,0)</f>
        <v>1</v>
      </c>
      <c r="F2323">
        <f>VLOOKUP(Y2323,'Rating split'!I:L,4,0)</f>
        <v>1</v>
      </c>
      <c r="G2323">
        <f>VLOOKUP(Z2323,'Rating split'!N:Q,4,0)</f>
        <v>3</v>
      </c>
      <c r="H2323">
        <f>VLOOKUP(AA2323,'Rating split'!S:V,4,0)</f>
        <v>3</v>
      </c>
      <c r="I2323">
        <f>VLOOKUP(T2323,'Transco table'!$T$1:$U$13,2,0)</f>
        <v>2</v>
      </c>
      <c r="J2323" t="str">
        <f t="shared" si="108"/>
        <v>2006</v>
      </c>
      <c r="K2323">
        <f>VLOOKUP(P2323,'Transco table'!$H$1:$I$2263,2,0)</f>
        <v>106</v>
      </c>
      <c r="L2323">
        <f>VLOOKUP(R2323,'Transco table'!Q:R,2,0)</f>
        <v>250</v>
      </c>
      <c r="M2323">
        <f>VLOOKUP(Projet_Python4[[#This Row],[Main_Author]],Average!D:G,4,0)</f>
        <v>2</v>
      </c>
      <c r="P2323" s="18" t="s">
        <v>503</v>
      </c>
      <c r="Q2323" t="s">
        <v>14</v>
      </c>
      <c r="R2323" s="23" t="s">
        <v>28062</v>
      </c>
      <c r="S2323" t="s">
        <v>5008</v>
      </c>
      <c r="T2323">
        <v>5</v>
      </c>
      <c r="U2323" s="18">
        <v>3.8</v>
      </c>
      <c r="V2323" s="19">
        <f t="shared" si="109"/>
        <v>3.8</v>
      </c>
      <c r="W2323" t="e">
        <f>VLOOKUP(Projet_Python4[[#This Row],[Main_Author]],'Transco table'!W:X,2,0)</f>
        <v>#N/A</v>
      </c>
      <c r="X2323" t="e">
        <f t="shared" si="110"/>
        <v>#N/A</v>
      </c>
      <c r="Y2323">
        <v>125</v>
      </c>
      <c r="Z2323">
        <f>VLOOKUP(Projet_Python4[[#This Row],[title]],'Transco table'!$D$2:$F$11000,3,0)</f>
        <v>7182</v>
      </c>
      <c r="AA2323">
        <v>468</v>
      </c>
    </row>
    <row r="2324" spans="1:27" x14ac:dyDescent="0.25">
      <c r="A2324" t="s">
        <v>44810</v>
      </c>
      <c r="B2324">
        <f>VLOOKUP(V2324,'Rating split'!A:F,6,0)</f>
        <v>2</v>
      </c>
      <c r="C2324" t="s">
        <v>44812</v>
      </c>
      <c r="D2324" t="s">
        <v>44813</v>
      </c>
      <c r="E2324">
        <f>VLOOKUP(Q2324,'Transco table'!$A$1:$B$28,2,0)</f>
        <v>1</v>
      </c>
      <c r="F2324">
        <f>VLOOKUP(Y2324,'Rating split'!I:L,4,0)</f>
        <v>3</v>
      </c>
      <c r="G2324">
        <f>VLOOKUP(Z2324,'Rating split'!N:Q,4,0)</f>
        <v>3</v>
      </c>
      <c r="H2324">
        <f>VLOOKUP(AA2324,'Rating split'!S:V,4,0)</f>
        <v>3</v>
      </c>
      <c r="I2324">
        <f>VLOOKUP(T2324,'Transco table'!$T$1:$U$13,2,0)</f>
        <v>2</v>
      </c>
      <c r="J2324" t="str">
        <f t="shared" si="108"/>
        <v>1998</v>
      </c>
      <c r="K2324">
        <f>VLOOKUP(P2324,'Transco table'!$H$1:$I$2263,2,0)</f>
        <v>886</v>
      </c>
      <c r="L2324">
        <f>VLOOKUP(R2324,'Transco table'!Q:R,2,0)</f>
        <v>214</v>
      </c>
      <c r="M2324">
        <f>VLOOKUP(Projet_Python4[[#This Row],[Main_Author]],Average!D:G,4,0)</f>
        <v>2</v>
      </c>
      <c r="P2324" s="19" t="s">
        <v>29599</v>
      </c>
      <c r="Q2324" t="s">
        <v>14</v>
      </c>
      <c r="R2324" s="22" t="s">
        <v>7843</v>
      </c>
      <c r="S2324" t="s">
        <v>1197</v>
      </c>
      <c r="T2324">
        <v>6</v>
      </c>
      <c r="U2324" s="19">
        <v>3.92</v>
      </c>
      <c r="V2324" s="19">
        <f t="shared" si="109"/>
        <v>3.9</v>
      </c>
      <c r="W2324" t="e">
        <f>VLOOKUP(Projet_Python4[[#This Row],[Main_Author]],'Transco table'!W:X,2,0)</f>
        <v>#N/A</v>
      </c>
      <c r="X2324" t="e">
        <f t="shared" si="110"/>
        <v>#N/A</v>
      </c>
      <c r="Y2324">
        <v>748</v>
      </c>
      <c r="Z2324">
        <f>VLOOKUP(Projet_Python4[[#This Row],[title]],'Transco table'!$D$2:$F$11000,3,0)</f>
        <v>7174</v>
      </c>
      <c r="AA2324">
        <v>297</v>
      </c>
    </row>
    <row r="2325" spans="1:27" x14ac:dyDescent="0.25">
      <c r="A2325" t="s">
        <v>23274</v>
      </c>
      <c r="B2325">
        <f>VLOOKUP(V2325,'Rating split'!A:F,6,0)</f>
        <v>3</v>
      </c>
      <c r="C2325" t="s">
        <v>23276</v>
      </c>
      <c r="D2325" t="s">
        <v>23277</v>
      </c>
      <c r="E2325">
        <f>VLOOKUP(Q2325,'Transco table'!$A$1:$B$28,2,0)</f>
        <v>1</v>
      </c>
      <c r="F2325">
        <f>VLOOKUP(Y2325,'Rating split'!I:L,4,0)</f>
        <v>2</v>
      </c>
      <c r="G2325">
        <f>VLOOKUP(Z2325,'Rating split'!N:Q,4,0)</f>
        <v>3</v>
      </c>
      <c r="H2325">
        <f>VLOOKUP(AA2325,'Rating split'!S:V,4,0)</f>
        <v>3</v>
      </c>
      <c r="I2325">
        <f>VLOOKUP(T2325,'Transco table'!$T$1:$U$13,2,0)</f>
        <v>1</v>
      </c>
      <c r="J2325" t="str">
        <f t="shared" si="108"/>
        <v>2002</v>
      </c>
      <c r="K2325">
        <f>VLOOKUP(P2325,'Transco table'!$H$1:$I$2263,2,0)</f>
        <v>644</v>
      </c>
      <c r="L2325">
        <f>VLOOKUP(R2325,'Transco table'!Q:R,2,0)</f>
        <v>1020</v>
      </c>
      <c r="M2325">
        <f>VLOOKUP(Projet_Python4[[#This Row],[Main_Author]],Average!D:G,4,0)</f>
        <v>3</v>
      </c>
      <c r="P2325" s="18" t="s">
        <v>189</v>
      </c>
      <c r="Q2325" t="s">
        <v>14</v>
      </c>
      <c r="R2325" s="23" t="s">
        <v>23275</v>
      </c>
      <c r="S2325" t="s">
        <v>11008</v>
      </c>
      <c r="T2325">
        <v>3</v>
      </c>
      <c r="U2325" s="18">
        <v>4.2</v>
      </c>
      <c r="V2325" s="19">
        <f t="shared" si="109"/>
        <v>4.2</v>
      </c>
      <c r="W2325">
        <f>VLOOKUP(Projet_Python4[[#This Row],[Main_Author]],'Transco table'!W:X,2,0)</f>
        <v>3.8933333333333331</v>
      </c>
      <c r="X2325">
        <f t="shared" si="110"/>
        <v>3.9</v>
      </c>
      <c r="Y2325">
        <v>341</v>
      </c>
      <c r="Z2325">
        <f>VLOOKUP(Projet_Python4[[#This Row],[title]],'Transco table'!$D$2:$F$11000,3,0)</f>
        <v>7167</v>
      </c>
      <c r="AA2325">
        <v>376</v>
      </c>
    </row>
    <row r="2326" spans="1:27" x14ac:dyDescent="0.25">
      <c r="A2326" t="s">
        <v>26625</v>
      </c>
      <c r="B2326">
        <f>VLOOKUP(V2326,'Rating split'!A:F,6,0)</f>
        <v>3</v>
      </c>
      <c r="C2326" t="s">
        <v>26627</v>
      </c>
      <c r="D2326" t="s">
        <v>26628</v>
      </c>
      <c r="E2326">
        <f>VLOOKUP(Q2326,'Transco table'!$A$1:$B$28,2,0)</f>
        <v>1</v>
      </c>
      <c r="F2326">
        <f>VLOOKUP(Y2326,'Rating split'!I:L,4,0)</f>
        <v>1</v>
      </c>
      <c r="G2326">
        <f>VLOOKUP(Z2326,'Rating split'!N:Q,4,0)</f>
        <v>3</v>
      </c>
      <c r="H2326">
        <f>VLOOKUP(AA2326,'Rating split'!S:V,4,0)</f>
        <v>3</v>
      </c>
      <c r="I2326">
        <f>VLOOKUP(T2326,'Transco table'!$T$1:$U$13,2,0)</f>
        <v>3</v>
      </c>
      <c r="J2326" t="str">
        <f t="shared" si="108"/>
        <v>1994</v>
      </c>
      <c r="K2326">
        <f>VLOOKUP(P2326,'Transco table'!$H$1:$I$2263,2,0)</f>
        <v>887</v>
      </c>
      <c r="L2326">
        <f>VLOOKUP(R2326,'Transco table'!Q:R,2,0)</f>
        <v>1001</v>
      </c>
      <c r="M2326">
        <f>VLOOKUP(Projet_Python4[[#This Row],[Main_Author]],Average!D:G,4,0)</f>
        <v>3</v>
      </c>
      <c r="P2326" s="19" t="s">
        <v>26727</v>
      </c>
      <c r="Q2326" t="s">
        <v>14</v>
      </c>
      <c r="R2326" s="22" t="s">
        <v>26626</v>
      </c>
      <c r="S2326" t="s">
        <v>4435</v>
      </c>
      <c r="T2326">
        <v>9</v>
      </c>
      <c r="U2326" s="19">
        <v>4.24</v>
      </c>
      <c r="V2326" s="19">
        <f t="shared" si="109"/>
        <v>4.2</v>
      </c>
      <c r="W2326">
        <f>VLOOKUP(Projet_Python4[[#This Row],[Main_Author]],'Transco table'!W:X,2,0)</f>
        <v>4.0599999999999996</v>
      </c>
      <c r="X2326">
        <f t="shared" si="110"/>
        <v>4.0999999999999996</v>
      </c>
      <c r="Y2326">
        <v>48</v>
      </c>
      <c r="Z2326">
        <f>VLOOKUP(Projet_Python4[[#This Row],[title]],'Transco table'!$D$2:$F$11000,3,0)</f>
        <v>7163</v>
      </c>
      <c r="AA2326">
        <v>245</v>
      </c>
    </row>
    <row r="2327" spans="1:27" x14ac:dyDescent="0.25">
      <c r="A2327" t="s">
        <v>43135</v>
      </c>
      <c r="B2327">
        <f>VLOOKUP(V2327,'Rating split'!A:F,6,0)</f>
        <v>3</v>
      </c>
      <c r="C2327" t="s">
        <v>43137</v>
      </c>
      <c r="D2327" t="s">
        <v>43138</v>
      </c>
      <c r="E2327">
        <f>VLOOKUP(Q2327,'Transco table'!$A$1:$B$28,2,0)</f>
        <v>2</v>
      </c>
      <c r="F2327">
        <f>VLOOKUP(Y2327,'Rating split'!I:L,4,0)</f>
        <v>1</v>
      </c>
      <c r="G2327">
        <f>VLOOKUP(Z2327,'Rating split'!N:Q,4,0)</f>
        <v>3</v>
      </c>
      <c r="H2327">
        <f>VLOOKUP(AA2327,'Rating split'!S:V,4,0)</f>
        <v>2</v>
      </c>
      <c r="I2327">
        <f>VLOOKUP(T2327,'Transco table'!$T$1:$U$13,2,0)</f>
        <v>1</v>
      </c>
      <c r="J2327" t="str">
        <f t="shared" si="108"/>
        <v>1990</v>
      </c>
      <c r="K2327">
        <f>VLOOKUP(P2327,'Transco table'!$H$1:$I$2263,2,0)</f>
        <v>505</v>
      </c>
      <c r="L2327">
        <f>VLOOKUP(R2327,'Transco table'!Q:R,2,0)</f>
        <v>392</v>
      </c>
      <c r="M2327">
        <f>VLOOKUP(Projet_Python4[[#This Row],[Main_Author]],Average!D:G,4,0)</f>
        <v>2</v>
      </c>
      <c r="P2327" s="18" t="s">
        <v>1353</v>
      </c>
      <c r="Q2327" t="s">
        <v>39</v>
      </c>
      <c r="R2327" s="23" t="s">
        <v>4127</v>
      </c>
      <c r="S2327" t="s">
        <v>43139</v>
      </c>
      <c r="T2327">
        <v>1</v>
      </c>
      <c r="U2327" s="18">
        <v>4.16</v>
      </c>
      <c r="V2327" s="19">
        <f t="shared" si="109"/>
        <v>4.2</v>
      </c>
      <c r="W2327">
        <f>VLOOKUP(Projet_Python4[[#This Row],[Main_Author]],'Transco table'!W:X,2,0)</f>
        <v>3.7899999999999996</v>
      </c>
      <c r="X2327">
        <f t="shared" si="110"/>
        <v>3.8</v>
      </c>
      <c r="Y2327">
        <v>208</v>
      </c>
      <c r="Z2327">
        <f>VLOOKUP(Projet_Python4[[#This Row],[title]],'Transco table'!$D$2:$F$11000,3,0)</f>
        <v>7149</v>
      </c>
      <c r="AA2327">
        <v>143</v>
      </c>
    </row>
    <row r="2328" spans="1:27" x14ac:dyDescent="0.25">
      <c r="A2328" t="s">
        <v>20070</v>
      </c>
      <c r="B2328">
        <f>VLOOKUP(V2328,'Rating split'!A:F,6,0)</f>
        <v>2</v>
      </c>
      <c r="C2328" t="s">
        <v>20071</v>
      </c>
      <c r="D2328" t="s">
        <v>20072</v>
      </c>
      <c r="E2328">
        <f>VLOOKUP(Q2328,'Transco table'!$A$1:$B$28,2,0)</f>
        <v>1</v>
      </c>
      <c r="F2328">
        <f>VLOOKUP(Y2328,'Rating split'!I:L,4,0)</f>
        <v>1</v>
      </c>
      <c r="G2328">
        <f>VLOOKUP(Z2328,'Rating split'!N:Q,4,0)</f>
        <v>3</v>
      </c>
      <c r="H2328">
        <f>VLOOKUP(AA2328,'Rating split'!S:V,4,0)</f>
        <v>3</v>
      </c>
      <c r="I2328">
        <f>VLOOKUP(T2328,'Transco table'!$T$1:$U$13,2,0)</f>
        <v>2</v>
      </c>
      <c r="J2328" t="str">
        <f t="shared" si="108"/>
        <v>1995</v>
      </c>
      <c r="K2328">
        <f>VLOOKUP(P2328,'Transco table'!$H$1:$I$2263,2,0)</f>
        <v>680</v>
      </c>
      <c r="L2328">
        <f>VLOOKUP(R2328,'Transco table'!Q:R,2,0)</f>
        <v>812</v>
      </c>
      <c r="M2328">
        <f>VLOOKUP(Projet_Python4[[#This Row],[Main_Author]],Average!D:G,4,0)</f>
        <v>2</v>
      </c>
      <c r="P2328" s="19" t="s">
        <v>5379</v>
      </c>
      <c r="Q2328" t="s">
        <v>14</v>
      </c>
      <c r="R2328" s="22" t="s">
        <v>6338</v>
      </c>
      <c r="S2328" t="s">
        <v>20073</v>
      </c>
      <c r="T2328">
        <v>4</v>
      </c>
      <c r="U2328" s="19">
        <v>3.65</v>
      </c>
      <c r="V2328" s="19">
        <f t="shared" si="109"/>
        <v>3.7</v>
      </c>
      <c r="W2328">
        <f>VLOOKUP(Projet_Python4[[#This Row],[Main_Author]],'Transco table'!W:X,2,0)</f>
        <v>3.9375000000000004</v>
      </c>
      <c r="X2328">
        <f t="shared" si="110"/>
        <v>3.9</v>
      </c>
      <c r="Y2328">
        <v>169</v>
      </c>
      <c r="Z2328">
        <f>VLOOKUP(Projet_Python4[[#This Row],[title]],'Transco table'!$D$2:$F$11000,3,0)</f>
        <v>7135</v>
      </c>
      <c r="AA2328">
        <v>386</v>
      </c>
    </row>
    <row r="2329" spans="1:27" x14ac:dyDescent="0.25">
      <c r="A2329" t="s">
        <v>42007</v>
      </c>
      <c r="B2329">
        <f>VLOOKUP(V2329,'Rating split'!A:F,6,0)</f>
        <v>2</v>
      </c>
      <c r="C2329" t="s">
        <v>42009</v>
      </c>
      <c r="D2329" t="s">
        <v>42010</v>
      </c>
      <c r="E2329">
        <f>VLOOKUP(Q2329,'Transco table'!$A$1:$B$28,2,0)</f>
        <v>1</v>
      </c>
      <c r="F2329">
        <f>VLOOKUP(Y2329,'Rating split'!I:L,4,0)</f>
        <v>3</v>
      </c>
      <c r="G2329">
        <f>VLOOKUP(Z2329,'Rating split'!N:Q,4,0)</f>
        <v>3</v>
      </c>
      <c r="H2329">
        <f>VLOOKUP(AA2329,'Rating split'!S:V,4,0)</f>
        <v>3</v>
      </c>
      <c r="I2329">
        <f>VLOOKUP(T2329,'Transco table'!$T$1:$U$13,2,0)</f>
        <v>3</v>
      </c>
      <c r="J2329" t="str">
        <f t="shared" si="108"/>
        <v>2005</v>
      </c>
      <c r="K2329">
        <f>VLOOKUP(P2329,'Transco table'!$H$1:$I$2263,2,0)</f>
        <v>27</v>
      </c>
      <c r="L2329">
        <f>VLOOKUP(R2329,'Transco table'!Q:R,2,0)</f>
        <v>378</v>
      </c>
      <c r="M2329">
        <f>VLOOKUP(Projet_Python4[[#This Row],[Main_Author]],Average!D:G,4,0)</f>
        <v>2</v>
      </c>
      <c r="P2329" s="18" t="s">
        <v>1369</v>
      </c>
      <c r="Q2329" t="s">
        <v>14</v>
      </c>
      <c r="R2329" s="23" t="s">
        <v>35189</v>
      </c>
      <c r="S2329" t="s">
        <v>618</v>
      </c>
      <c r="T2329">
        <v>8</v>
      </c>
      <c r="U2329" s="18">
        <v>3.91</v>
      </c>
      <c r="V2329" s="19">
        <f t="shared" si="109"/>
        <v>3.9</v>
      </c>
      <c r="W2329" t="e">
        <f>VLOOKUP(Projet_Python4[[#This Row],[Main_Author]],'Transco table'!W:X,2,0)</f>
        <v>#N/A</v>
      </c>
      <c r="X2329" t="e">
        <f t="shared" si="110"/>
        <v>#N/A</v>
      </c>
      <c r="Y2329">
        <v>504</v>
      </c>
      <c r="Z2329">
        <f>VLOOKUP(Projet_Python4[[#This Row],[title]],'Transco table'!$D$2:$F$11000,3,0)</f>
        <v>7121</v>
      </c>
      <c r="AA2329">
        <v>185</v>
      </c>
    </row>
    <row r="2330" spans="1:27" x14ac:dyDescent="0.25">
      <c r="A2330" t="s">
        <v>41791</v>
      </c>
      <c r="B2330">
        <f>VLOOKUP(V2330,'Rating split'!A:F,6,0)</f>
        <v>2</v>
      </c>
      <c r="C2330" t="s">
        <v>41792</v>
      </c>
      <c r="D2330" t="s">
        <v>41793</v>
      </c>
      <c r="E2330">
        <f>VLOOKUP(Q2330,'Transco table'!$A$1:$B$28,2,0)</f>
        <v>1</v>
      </c>
      <c r="F2330">
        <f>VLOOKUP(Y2330,'Rating split'!I:L,4,0)</f>
        <v>2</v>
      </c>
      <c r="G2330">
        <f>VLOOKUP(Z2330,'Rating split'!N:Q,4,0)</f>
        <v>3</v>
      </c>
      <c r="H2330">
        <f>VLOOKUP(AA2330,'Rating split'!S:V,4,0)</f>
        <v>3</v>
      </c>
      <c r="I2330">
        <f>VLOOKUP(T2330,'Transco table'!$T$1:$U$13,2,0)</f>
        <v>1</v>
      </c>
      <c r="J2330" t="str">
        <f t="shared" si="108"/>
        <v>2001</v>
      </c>
      <c r="K2330">
        <f>VLOOKUP(P2330,'Transco table'!$H$1:$I$2263,2,0)</f>
        <v>27</v>
      </c>
      <c r="L2330">
        <f>VLOOKUP(R2330,'Transco table'!Q:R,2,0)</f>
        <v>433</v>
      </c>
      <c r="M2330">
        <f>VLOOKUP(Projet_Python4[[#This Row],[Main_Author]],Average!D:G,4,0)</f>
        <v>2</v>
      </c>
      <c r="P2330" s="19" t="s">
        <v>1369</v>
      </c>
      <c r="Q2330" t="s">
        <v>14</v>
      </c>
      <c r="R2330" s="22" t="s">
        <v>41777</v>
      </c>
      <c r="S2330" t="s">
        <v>624</v>
      </c>
      <c r="T2330">
        <v>1</v>
      </c>
      <c r="U2330" s="19">
        <v>3.61</v>
      </c>
      <c r="V2330" s="19">
        <f t="shared" si="109"/>
        <v>3.6</v>
      </c>
      <c r="W2330">
        <f>VLOOKUP(Projet_Python4[[#This Row],[Main_Author]],'Transco table'!W:X,2,0)</f>
        <v>3.5119999999999996</v>
      </c>
      <c r="X2330">
        <f t="shared" si="110"/>
        <v>3.5</v>
      </c>
      <c r="Y2330">
        <v>292</v>
      </c>
      <c r="Z2330">
        <f>VLOOKUP(Projet_Python4[[#This Row],[title]],'Transco table'!$D$2:$F$11000,3,0)</f>
        <v>7116</v>
      </c>
      <c r="AA2330">
        <v>276</v>
      </c>
    </row>
    <row r="2331" spans="1:27" x14ac:dyDescent="0.25">
      <c r="A2331" t="s">
        <v>32397</v>
      </c>
      <c r="B2331">
        <f>VLOOKUP(V2331,'Rating split'!A:F,6,0)</f>
        <v>2</v>
      </c>
      <c r="C2331" t="s">
        <v>32398</v>
      </c>
      <c r="D2331" t="s">
        <v>32399</v>
      </c>
      <c r="E2331">
        <f>VLOOKUP(Q2331,'Transco table'!$A$1:$B$28,2,0)</f>
        <v>1</v>
      </c>
      <c r="F2331">
        <f>VLOOKUP(Y2331,'Rating split'!I:L,4,0)</f>
        <v>2</v>
      </c>
      <c r="G2331">
        <f>VLOOKUP(Z2331,'Rating split'!N:Q,4,0)</f>
        <v>3</v>
      </c>
      <c r="H2331">
        <f>VLOOKUP(AA2331,'Rating split'!S:V,4,0)</f>
        <v>3</v>
      </c>
      <c r="I2331">
        <f>VLOOKUP(T2331,'Transco table'!$T$1:$U$13,2,0)</f>
        <v>3</v>
      </c>
      <c r="J2331" t="str">
        <f t="shared" si="108"/>
        <v>1989</v>
      </c>
      <c r="K2331">
        <f>VLOOKUP(P2331,'Transco table'!$H$1:$I$2263,2,0)</f>
        <v>888</v>
      </c>
      <c r="L2331">
        <f>VLOOKUP(R2331,'Transco table'!Q:R,2,0)</f>
        <v>1021</v>
      </c>
      <c r="M2331">
        <f>VLOOKUP(Projet_Python4[[#This Row],[Main_Author]],Average!D:G,4,0)</f>
        <v>2</v>
      </c>
      <c r="P2331" s="18" t="s">
        <v>3707</v>
      </c>
      <c r="Q2331" t="s">
        <v>14</v>
      </c>
      <c r="R2331" s="23" t="s">
        <v>32394</v>
      </c>
      <c r="S2331" t="s">
        <v>32400</v>
      </c>
      <c r="T2331">
        <v>9</v>
      </c>
      <c r="U2331" s="18">
        <v>3.77</v>
      </c>
      <c r="V2331" s="19">
        <f t="shared" si="109"/>
        <v>3.8</v>
      </c>
      <c r="W2331">
        <f>VLOOKUP(Projet_Python4[[#This Row],[Main_Author]],'Transco table'!W:X,2,0)</f>
        <v>3.89</v>
      </c>
      <c r="X2331">
        <f t="shared" si="110"/>
        <v>3.9</v>
      </c>
      <c r="Y2331">
        <v>352</v>
      </c>
      <c r="Z2331">
        <f>VLOOKUP(Projet_Python4[[#This Row],[title]],'Transco table'!$D$2:$F$11000,3,0)</f>
        <v>7115</v>
      </c>
      <c r="AA2331">
        <v>322</v>
      </c>
    </row>
    <row r="2332" spans="1:27" x14ac:dyDescent="0.25">
      <c r="A2332" t="s">
        <v>15170</v>
      </c>
      <c r="B2332">
        <f>VLOOKUP(V2332,'Rating split'!A:F,6,0)</f>
        <v>2</v>
      </c>
      <c r="C2332" t="s">
        <v>15171</v>
      </c>
      <c r="D2332" t="s">
        <v>15172</v>
      </c>
      <c r="E2332">
        <f>VLOOKUP(Q2332,'Transco table'!$A$1:$B$28,2,0)</f>
        <v>1</v>
      </c>
      <c r="F2332">
        <f>VLOOKUP(Y2332,'Rating split'!I:L,4,0)</f>
        <v>2</v>
      </c>
      <c r="G2332">
        <f>VLOOKUP(Z2332,'Rating split'!N:Q,4,0)</f>
        <v>3</v>
      </c>
      <c r="H2332">
        <f>VLOOKUP(AA2332,'Rating split'!S:V,4,0)</f>
        <v>3</v>
      </c>
      <c r="I2332">
        <f>VLOOKUP(T2332,'Transco table'!$T$1:$U$13,2,0)</f>
        <v>1</v>
      </c>
      <c r="J2332" t="str">
        <f t="shared" si="108"/>
        <v>2013</v>
      </c>
      <c r="K2332">
        <f>VLOOKUP(P2332,'Transco table'!$H$1:$I$2263,2,0)</f>
        <v>844</v>
      </c>
      <c r="L2332">
        <f>VLOOKUP(R2332,'Transco table'!Q:R,2,0)</f>
        <v>677</v>
      </c>
      <c r="M2332">
        <f>VLOOKUP(Projet_Python4[[#This Row],[Main_Author]],Average!D:G,4,0)</f>
        <v>2</v>
      </c>
      <c r="P2332" s="19" t="s">
        <v>9229</v>
      </c>
      <c r="Q2332" t="s">
        <v>14</v>
      </c>
      <c r="R2332" s="22" t="s">
        <v>9731</v>
      </c>
      <c r="S2332" t="s">
        <v>15173</v>
      </c>
      <c r="T2332">
        <v>1</v>
      </c>
      <c r="U2332" s="19">
        <v>3.91</v>
      </c>
      <c r="V2332" s="19">
        <f t="shared" si="109"/>
        <v>3.9</v>
      </c>
      <c r="W2332">
        <f>VLOOKUP(Projet_Python4[[#This Row],[Main_Author]],'Transco table'!W:X,2,0)</f>
        <v>4.7085714285714291</v>
      </c>
      <c r="X2332">
        <f t="shared" si="110"/>
        <v>4.7</v>
      </c>
      <c r="Y2332">
        <v>255</v>
      </c>
      <c r="Z2332">
        <f>VLOOKUP(Projet_Python4[[#This Row],[title]],'Transco table'!$D$2:$F$11000,3,0)</f>
        <v>7102</v>
      </c>
      <c r="AA2332">
        <v>604</v>
      </c>
    </row>
    <row r="2333" spans="1:27" x14ac:dyDescent="0.25">
      <c r="A2333" t="s">
        <v>26105</v>
      </c>
      <c r="B2333">
        <f>VLOOKUP(V2333,'Rating split'!A:F,6,0)</f>
        <v>2</v>
      </c>
      <c r="C2333" t="s">
        <v>26107</v>
      </c>
      <c r="D2333" t="s">
        <v>26108</v>
      </c>
      <c r="E2333">
        <f>VLOOKUP(Q2333,'Transco table'!$A$1:$B$28,2,0)</f>
        <v>1</v>
      </c>
      <c r="F2333">
        <f>VLOOKUP(Y2333,'Rating split'!I:L,4,0)</f>
        <v>2</v>
      </c>
      <c r="G2333">
        <f>VLOOKUP(Z2333,'Rating split'!N:Q,4,0)</f>
        <v>3</v>
      </c>
      <c r="H2333">
        <f>VLOOKUP(AA2333,'Rating split'!S:V,4,0)</f>
        <v>3</v>
      </c>
      <c r="I2333">
        <f>VLOOKUP(T2333,'Transco table'!$T$1:$U$13,2,0)</f>
        <v>1</v>
      </c>
      <c r="J2333" t="str">
        <f t="shared" si="108"/>
        <v>2006</v>
      </c>
      <c r="K2333">
        <f>VLOOKUP(P2333,'Transco table'!$H$1:$I$2263,2,0)</f>
        <v>844</v>
      </c>
      <c r="L2333">
        <f>VLOOKUP(R2333,'Transco table'!Q:R,2,0)</f>
        <v>761</v>
      </c>
      <c r="M2333">
        <f>VLOOKUP(Projet_Python4[[#This Row],[Main_Author]],Average!D:G,4,0)</f>
        <v>2</v>
      </c>
      <c r="P2333" s="18" t="s">
        <v>9229</v>
      </c>
      <c r="Q2333" t="s">
        <v>14</v>
      </c>
      <c r="R2333" s="23" t="s">
        <v>26106</v>
      </c>
      <c r="S2333" t="s">
        <v>4220</v>
      </c>
      <c r="T2333">
        <v>1</v>
      </c>
      <c r="U2333" s="18">
        <v>3.86</v>
      </c>
      <c r="V2333" s="19">
        <f t="shared" si="109"/>
        <v>3.9</v>
      </c>
      <c r="W2333" t="e">
        <f>VLOOKUP(Projet_Python4[[#This Row],[Main_Author]],'Transco table'!W:X,2,0)</f>
        <v>#N/A</v>
      </c>
      <c r="X2333" t="e">
        <f t="shared" si="110"/>
        <v>#N/A</v>
      </c>
      <c r="Y2333">
        <v>280</v>
      </c>
      <c r="Z2333">
        <f>VLOOKUP(Projet_Python4[[#This Row],[title]],'Transco table'!$D$2:$F$11000,3,0)</f>
        <v>7101</v>
      </c>
      <c r="AA2333">
        <v>540</v>
      </c>
    </row>
    <row r="2334" spans="1:27" x14ac:dyDescent="0.25">
      <c r="A2334" t="s">
        <v>41744</v>
      </c>
      <c r="B2334">
        <f>VLOOKUP(V2334,'Rating split'!A:F,6,0)</f>
        <v>2</v>
      </c>
      <c r="C2334" t="s">
        <v>41746</v>
      </c>
      <c r="D2334" t="s">
        <v>41747</v>
      </c>
      <c r="E2334">
        <f>VLOOKUP(Q2334,'Transco table'!$A$1:$B$28,2,0)</f>
        <v>1</v>
      </c>
      <c r="F2334">
        <f>VLOOKUP(Y2334,'Rating split'!I:L,4,0)</f>
        <v>2</v>
      </c>
      <c r="G2334">
        <f>VLOOKUP(Z2334,'Rating split'!N:Q,4,0)</f>
        <v>3</v>
      </c>
      <c r="H2334">
        <f>VLOOKUP(AA2334,'Rating split'!S:V,4,0)</f>
        <v>3</v>
      </c>
      <c r="I2334">
        <f>VLOOKUP(T2334,'Transco table'!$T$1:$U$13,2,0)</f>
        <v>3</v>
      </c>
      <c r="J2334" t="str">
        <f t="shared" si="108"/>
        <v>1998</v>
      </c>
      <c r="K2334">
        <f>VLOOKUP(P2334,'Transco table'!$H$1:$I$2263,2,0)</f>
        <v>85</v>
      </c>
      <c r="L2334">
        <f>VLOOKUP(R2334,'Transco table'!Q:R,2,0)</f>
        <v>1022</v>
      </c>
      <c r="M2334">
        <f>VLOOKUP(Projet_Python4[[#This Row],[Main_Author]],Average!D:G,4,0)</f>
        <v>2</v>
      </c>
      <c r="P2334" s="19" t="s">
        <v>553</v>
      </c>
      <c r="Q2334" t="s">
        <v>14</v>
      </c>
      <c r="R2334" s="22" t="s">
        <v>51158</v>
      </c>
      <c r="S2334" t="s">
        <v>1979</v>
      </c>
      <c r="T2334">
        <v>9</v>
      </c>
      <c r="U2334" s="19">
        <v>3.86</v>
      </c>
      <c r="V2334" s="19">
        <f t="shared" si="109"/>
        <v>3.9</v>
      </c>
      <c r="W2334" t="e">
        <f>VLOOKUP(Projet_Python4[[#This Row],[Main_Author]],'Transco table'!W:X,2,0)</f>
        <v>#N/A</v>
      </c>
      <c r="X2334" t="e">
        <f t="shared" si="110"/>
        <v>#N/A</v>
      </c>
      <c r="Y2334">
        <v>256</v>
      </c>
      <c r="Z2334">
        <f>VLOOKUP(Projet_Python4[[#This Row],[title]],'Transco table'!$D$2:$F$11000,3,0)</f>
        <v>7097</v>
      </c>
      <c r="AA2334">
        <v>292</v>
      </c>
    </row>
    <row r="2335" spans="1:27" x14ac:dyDescent="0.25">
      <c r="A2335" t="s">
        <v>23270</v>
      </c>
      <c r="B2335">
        <f>VLOOKUP(V2335,'Rating split'!A:F,6,0)</f>
        <v>1</v>
      </c>
      <c r="C2335" t="s">
        <v>23272</v>
      </c>
      <c r="D2335" t="s">
        <v>23273</v>
      </c>
      <c r="E2335">
        <f>VLOOKUP(Q2335,'Transco table'!$A$1:$B$28,2,0)</f>
        <v>1</v>
      </c>
      <c r="F2335">
        <f>VLOOKUP(Y2335,'Rating split'!I:L,4,0)</f>
        <v>3</v>
      </c>
      <c r="G2335">
        <f>VLOOKUP(Z2335,'Rating split'!N:Q,4,0)</f>
        <v>3</v>
      </c>
      <c r="H2335">
        <f>VLOOKUP(AA2335,'Rating split'!S:V,4,0)</f>
        <v>3</v>
      </c>
      <c r="I2335">
        <f>VLOOKUP(T2335,'Transco table'!$T$1:$U$13,2,0)</f>
        <v>1</v>
      </c>
      <c r="J2335" t="str">
        <f t="shared" si="108"/>
        <v>2006</v>
      </c>
      <c r="K2335">
        <f>VLOOKUP(P2335,'Transco table'!$H$1:$I$2263,2,0)</f>
        <v>889</v>
      </c>
      <c r="L2335">
        <f>VLOOKUP(R2335,'Transco table'!Q:R,2,0)</f>
        <v>1023</v>
      </c>
      <c r="M2335">
        <f>VLOOKUP(Projet_Python4[[#This Row],[Main_Author]],Average!D:G,4,0)</f>
        <v>2</v>
      </c>
      <c r="P2335" s="18" t="s">
        <v>26660</v>
      </c>
      <c r="Q2335" t="s">
        <v>14</v>
      </c>
      <c r="R2335" s="23" t="s">
        <v>23271</v>
      </c>
      <c r="S2335" t="s">
        <v>960</v>
      </c>
      <c r="T2335">
        <v>1</v>
      </c>
      <c r="U2335" s="18">
        <v>3.38</v>
      </c>
      <c r="V2335" s="19">
        <f t="shared" si="109"/>
        <v>3.4</v>
      </c>
      <c r="W2335">
        <f>VLOOKUP(Projet_Python4[[#This Row],[Main_Author]],'Transco table'!W:X,2,0)</f>
        <v>4.0375000000000005</v>
      </c>
      <c r="X2335">
        <f t="shared" si="110"/>
        <v>4</v>
      </c>
      <c r="Y2335">
        <v>451</v>
      </c>
      <c r="Z2335">
        <f>VLOOKUP(Projet_Python4[[#This Row],[title]],'Transco table'!$D$2:$F$11000,3,0)</f>
        <v>7642</v>
      </c>
      <c r="AA2335">
        <v>1119</v>
      </c>
    </row>
    <row r="2336" spans="1:27" x14ac:dyDescent="0.25">
      <c r="A2336" t="s">
        <v>15245</v>
      </c>
      <c r="B2336">
        <f>VLOOKUP(V2336,'Rating split'!A:F,6,0)</f>
        <v>3</v>
      </c>
      <c r="C2336" t="s">
        <v>15247</v>
      </c>
      <c r="D2336" t="s">
        <v>15248</v>
      </c>
      <c r="E2336">
        <f>VLOOKUP(Q2336,'Transco table'!$A$1:$B$28,2,0)</f>
        <v>1</v>
      </c>
      <c r="F2336">
        <f>VLOOKUP(Y2336,'Rating split'!I:L,4,0)</f>
        <v>3</v>
      </c>
      <c r="G2336">
        <f>VLOOKUP(Z2336,'Rating split'!N:Q,4,0)</f>
        <v>3</v>
      </c>
      <c r="H2336">
        <f>VLOOKUP(AA2336,'Rating split'!S:V,4,0)</f>
        <v>3</v>
      </c>
      <c r="I2336">
        <f>VLOOKUP(T2336,'Transco table'!$T$1:$U$13,2,0)</f>
        <v>1</v>
      </c>
      <c r="J2336" t="str">
        <f t="shared" si="108"/>
        <v>1982</v>
      </c>
      <c r="K2336">
        <f>VLOOKUP(P2336,'Transco table'!$H$1:$I$2263,2,0)</f>
        <v>180</v>
      </c>
      <c r="L2336">
        <f>VLOOKUP(R2336,'Transco table'!Q:R,2,0)</f>
        <v>1024</v>
      </c>
      <c r="M2336">
        <f>VLOOKUP(Projet_Python4[[#This Row],[Main_Author]],Average!D:G,4,0)</f>
        <v>2</v>
      </c>
      <c r="P2336" s="19" t="s">
        <v>643</v>
      </c>
      <c r="Q2336" t="s">
        <v>14</v>
      </c>
      <c r="R2336" s="22" t="s">
        <v>15246</v>
      </c>
      <c r="S2336" t="s">
        <v>13037</v>
      </c>
      <c r="T2336">
        <v>2</v>
      </c>
      <c r="U2336" s="19">
        <v>4.2300000000000004</v>
      </c>
      <c r="V2336" s="19">
        <f t="shared" si="109"/>
        <v>4.2</v>
      </c>
      <c r="W2336" t="e">
        <f>VLOOKUP(Projet_Python4[[#This Row],[Main_Author]],'Transco table'!W:X,2,0)</f>
        <v>#N/A</v>
      </c>
      <c r="X2336" t="e">
        <f t="shared" si="110"/>
        <v>#N/A</v>
      </c>
      <c r="Y2336">
        <v>622</v>
      </c>
      <c r="Z2336">
        <f>VLOOKUP(Projet_Python4[[#This Row],[title]],'Transco table'!$D$2:$F$11000,3,0)</f>
        <v>7084</v>
      </c>
      <c r="AA2336">
        <v>202</v>
      </c>
    </row>
    <row r="2337" spans="1:27" x14ac:dyDescent="0.25">
      <c r="A2337" t="s">
        <v>9685</v>
      </c>
      <c r="B2337">
        <f>VLOOKUP(V2337,'Rating split'!A:F,6,0)</f>
        <v>2</v>
      </c>
      <c r="C2337" t="s">
        <v>9686</v>
      </c>
      <c r="D2337" t="s">
        <v>9687</v>
      </c>
      <c r="E2337">
        <f>VLOOKUP(Q2337,'Transco table'!$A$1:$B$28,2,0)</f>
        <v>1</v>
      </c>
      <c r="F2337">
        <f>VLOOKUP(Y2337,'Rating split'!I:L,4,0)</f>
        <v>3</v>
      </c>
      <c r="G2337">
        <f>VLOOKUP(Z2337,'Rating split'!N:Q,4,0)</f>
        <v>3</v>
      </c>
      <c r="H2337">
        <f>VLOOKUP(AA2337,'Rating split'!S:V,4,0)</f>
        <v>3</v>
      </c>
      <c r="I2337">
        <f>VLOOKUP(T2337,'Transco table'!$T$1:$U$13,2,0)</f>
        <v>1</v>
      </c>
      <c r="J2337" t="str">
        <f t="shared" si="108"/>
        <v>2002</v>
      </c>
      <c r="K2337">
        <f>VLOOKUP(P2337,'Transco table'!$H$1:$I$2263,2,0)</f>
        <v>524</v>
      </c>
      <c r="L2337">
        <f>VLOOKUP(R2337,'Transco table'!Q:R,2,0)</f>
        <v>60</v>
      </c>
      <c r="M2337">
        <f>VLOOKUP(Projet_Python4[[#This Row],[Main_Author]],Average!D:G,4,0)</f>
        <v>2</v>
      </c>
      <c r="P2337" s="18" t="s">
        <v>8394</v>
      </c>
      <c r="Q2337" t="s">
        <v>14</v>
      </c>
      <c r="R2337" s="23" t="s">
        <v>9670</v>
      </c>
      <c r="S2337" t="s">
        <v>464</v>
      </c>
      <c r="T2337">
        <v>1</v>
      </c>
      <c r="U2337" s="18">
        <v>3.95</v>
      </c>
      <c r="V2337" s="19">
        <f t="shared" si="109"/>
        <v>4</v>
      </c>
      <c r="W2337">
        <f>VLOOKUP(Projet_Python4[[#This Row],[Main_Author]],'Transco table'!W:X,2,0)</f>
        <v>4.0306451612903222</v>
      </c>
      <c r="X2337">
        <f t="shared" si="110"/>
        <v>4</v>
      </c>
      <c r="Y2337">
        <v>400</v>
      </c>
      <c r="Z2337">
        <f>VLOOKUP(Projet_Python4[[#This Row],[title]],'Transco table'!$D$2:$F$11000,3,0)</f>
        <v>7084</v>
      </c>
      <c r="AA2337">
        <v>514</v>
      </c>
    </row>
    <row r="2338" spans="1:27" x14ac:dyDescent="0.25">
      <c r="A2338" t="s">
        <v>22256</v>
      </c>
      <c r="B2338">
        <f>VLOOKUP(V2338,'Rating split'!A:F,6,0)</f>
        <v>3</v>
      </c>
      <c r="C2338" t="s">
        <v>22257</v>
      </c>
      <c r="D2338" t="s">
        <v>22258</v>
      </c>
      <c r="E2338">
        <f>VLOOKUP(Q2338,'Transco table'!$A$1:$B$28,2,0)</f>
        <v>1</v>
      </c>
      <c r="F2338">
        <f>VLOOKUP(Y2338,'Rating split'!I:L,4,0)</f>
        <v>3</v>
      </c>
      <c r="G2338">
        <f>VLOOKUP(Z2338,'Rating split'!N:Q,4,0)</f>
        <v>3</v>
      </c>
      <c r="H2338">
        <f>VLOOKUP(AA2338,'Rating split'!S:V,4,0)</f>
        <v>2</v>
      </c>
      <c r="I2338">
        <f>VLOOKUP(T2338,'Transco table'!$T$1:$U$13,2,0)</f>
        <v>3</v>
      </c>
      <c r="J2338" t="str">
        <f t="shared" si="108"/>
        <v>2002</v>
      </c>
      <c r="K2338">
        <f>VLOOKUP(P2338,'Transco table'!$H$1:$I$2263,2,0)</f>
        <v>177</v>
      </c>
      <c r="L2338">
        <f>VLOOKUP(R2338,'Transco table'!Q:R,2,0)</f>
        <v>567</v>
      </c>
      <c r="M2338">
        <f>VLOOKUP(Projet_Python4[[#This Row],[Main_Author]],Average!D:G,4,0)</f>
        <v>2</v>
      </c>
      <c r="P2338" s="19" t="s">
        <v>7801</v>
      </c>
      <c r="Q2338" t="s">
        <v>14</v>
      </c>
      <c r="R2338" s="22" t="s">
        <v>22253</v>
      </c>
      <c r="S2338" t="s">
        <v>5308</v>
      </c>
      <c r="T2338">
        <v>8</v>
      </c>
      <c r="U2338" s="19">
        <v>4.3899999999999997</v>
      </c>
      <c r="V2338" s="19">
        <f t="shared" si="109"/>
        <v>4.4000000000000004</v>
      </c>
      <c r="W2338" t="e">
        <f>VLOOKUP(Projet_Python4[[#This Row],[Main_Author]],'Transco table'!W:X,2,0)</f>
        <v>#N/A</v>
      </c>
      <c r="X2338" t="e">
        <f t="shared" si="110"/>
        <v>#N/A</v>
      </c>
      <c r="Y2338">
        <v>483</v>
      </c>
      <c r="Z2338">
        <f>VLOOKUP(Projet_Python4[[#This Row],[title]],'Transco table'!$D$2:$F$11000,3,0)</f>
        <v>7083</v>
      </c>
      <c r="AA2338">
        <v>140</v>
      </c>
    </row>
    <row r="2339" spans="1:27" x14ac:dyDescent="0.25">
      <c r="A2339" t="s">
        <v>28069</v>
      </c>
      <c r="B2339">
        <f>VLOOKUP(V2339,'Rating split'!A:F,6,0)</f>
        <v>2</v>
      </c>
      <c r="C2339" t="s">
        <v>28071</v>
      </c>
      <c r="D2339" t="s">
        <v>28072</v>
      </c>
      <c r="E2339">
        <f>VLOOKUP(Q2339,'Transco table'!$A$1:$B$28,2,0)</f>
        <v>1</v>
      </c>
      <c r="F2339">
        <f>VLOOKUP(Y2339,'Rating split'!I:L,4,0)</f>
        <v>1</v>
      </c>
      <c r="G2339">
        <f>VLOOKUP(Z2339,'Rating split'!N:Q,4,0)</f>
        <v>3</v>
      </c>
      <c r="H2339">
        <f>VLOOKUP(AA2339,'Rating split'!S:V,4,0)</f>
        <v>3</v>
      </c>
      <c r="I2339">
        <f>VLOOKUP(T2339,'Transco table'!$T$1:$U$13,2,0)</f>
        <v>1</v>
      </c>
      <c r="J2339" t="str">
        <f t="shared" si="108"/>
        <v>1994</v>
      </c>
      <c r="K2339">
        <f>VLOOKUP(P2339,'Transco table'!$H$1:$I$2263,2,0)</f>
        <v>890</v>
      </c>
      <c r="L2339">
        <f>VLOOKUP(R2339,'Transco table'!Q:R,2,0)</f>
        <v>1025</v>
      </c>
      <c r="M2339">
        <f>VLOOKUP(Projet_Python4[[#This Row],[Main_Author]],Average!D:G,4,0)</f>
        <v>2</v>
      </c>
      <c r="P2339" s="18" t="s">
        <v>7925</v>
      </c>
      <c r="Q2339" t="s">
        <v>14</v>
      </c>
      <c r="R2339" s="23" t="s">
        <v>28079</v>
      </c>
      <c r="S2339" t="s">
        <v>642</v>
      </c>
      <c r="T2339">
        <v>1</v>
      </c>
      <c r="U2339" s="18">
        <v>3.89</v>
      </c>
      <c r="V2339" s="19">
        <f t="shared" si="109"/>
        <v>3.9</v>
      </c>
      <c r="W2339" t="e">
        <f>VLOOKUP(Projet_Python4[[#This Row],[Main_Author]],'Transco table'!W:X,2,0)</f>
        <v>#N/A</v>
      </c>
      <c r="X2339" t="e">
        <f t="shared" si="110"/>
        <v>#N/A</v>
      </c>
      <c r="Y2339">
        <v>165</v>
      </c>
      <c r="Z2339">
        <f>VLOOKUP(Projet_Python4[[#This Row],[title]],'Transco table'!$D$2:$F$11000,3,0)</f>
        <v>7081</v>
      </c>
      <c r="AA2339">
        <v>543</v>
      </c>
    </row>
    <row r="2340" spans="1:27" x14ac:dyDescent="0.25">
      <c r="A2340" t="s">
        <v>7652</v>
      </c>
      <c r="B2340">
        <f>VLOOKUP(V2340,'Rating split'!A:F,6,0)</f>
        <v>2</v>
      </c>
      <c r="C2340" t="s">
        <v>7654</v>
      </c>
      <c r="D2340" t="s">
        <v>7655</v>
      </c>
      <c r="E2340">
        <f>VLOOKUP(Q2340,'Transco table'!$A$1:$B$28,2,0)</f>
        <v>1</v>
      </c>
      <c r="F2340">
        <f>VLOOKUP(Y2340,'Rating split'!I:L,4,0)</f>
        <v>3</v>
      </c>
      <c r="G2340">
        <f>VLOOKUP(Z2340,'Rating split'!N:Q,4,0)</f>
        <v>3</v>
      </c>
      <c r="H2340">
        <f>VLOOKUP(AA2340,'Rating split'!S:V,4,0)</f>
        <v>3</v>
      </c>
      <c r="I2340">
        <f>VLOOKUP(T2340,'Transco table'!$T$1:$U$13,2,0)</f>
        <v>1</v>
      </c>
      <c r="J2340" t="str">
        <f t="shared" si="108"/>
        <v>2004</v>
      </c>
      <c r="K2340">
        <f>VLOOKUP(P2340,'Transco table'!$H$1:$I$2263,2,0)</f>
        <v>891</v>
      </c>
      <c r="L2340">
        <f>VLOOKUP(R2340,'Transco table'!Q:R,2,0)</f>
        <v>1026</v>
      </c>
      <c r="M2340">
        <f>VLOOKUP(Projet_Python4[[#This Row],[Main_Author]],Average!D:G,4,0)</f>
        <v>2</v>
      </c>
      <c r="P2340" s="19" t="s">
        <v>8842</v>
      </c>
      <c r="Q2340" t="s">
        <v>14</v>
      </c>
      <c r="R2340" s="22" t="s">
        <v>7653</v>
      </c>
      <c r="S2340" t="s">
        <v>7266</v>
      </c>
      <c r="T2340">
        <v>2</v>
      </c>
      <c r="U2340" s="19">
        <v>4.13</v>
      </c>
      <c r="V2340" s="19">
        <f t="shared" si="109"/>
        <v>4.0999999999999996</v>
      </c>
      <c r="W2340" t="e">
        <f>VLOOKUP(Projet_Python4[[#This Row],[Main_Author]],'Transco table'!W:X,2,0)</f>
        <v>#N/A</v>
      </c>
      <c r="X2340" t="e">
        <f t="shared" si="110"/>
        <v>#N/A</v>
      </c>
      <c r="Y2340">
        <v>424</v>
      </c>
      <c r="Z2340">
        <f>VLOOKUP(Projet_Python4[[#This Row],[title]],'Transco table'!$D$2:$F$11000,3,0)</f>
        <v>7072</v>
      </c>
      <c r="AA2340">
        <v>453</v>
      </c>
    </row>
    <row r="2341" spans="1:27" x14ac:dyDescent="0.25">
      <c r="A2341" t="s">
        <v>17114</v>
      </c>
      <c r="B2341">
        <f>VLOOKUP(V2341,'Rating split'!A:F,6,0)</f>
        <v>2</v>
      </c>
      <c r="C2341" t="s">
        <v>17115</v>
      </c>
      <c r="D2341" t="s">
        <v>17116</v>
      </c>
      <c r="E2341">
        <f>VLOOKUP(Q2341,'Transco table'!$A$1:$B$28,2,0)</f>
        <v>2</v>
      </c>
      <c r="F2341">
        <f>VLOOKUP(Y2341,'Rating split'!I:L,4,0)</f>
        <v>3</v>
      </c>
      <c r="G2341">
        <f>VLOOKUP(Z2341,'Rating split'!N:Q,4,0)</f>
        <v>3</v>
      </c>
      <c r="H2341">
        <f>VLOOKUP(AA2341,'Rating split'!S:V,4,0)</f>
        <v>2</v>
      </c>
      <c r="I2341">
        <f>VLOOKUP(T2341,'Transco table'!$T$1:$U$13,2,0)</f>
        <v>1</v>
      </c>
      <c r="J2341" t="str">
        <f t="shared" si="108"/>
        <v>2005</v>
      </c>
      <c r="K2341">
        <f>VLOOKUP(P2341,'Transco table'!$H$1:$I$2263,2,0)</f>
        <v>892</v>
      </c>
      <c r="L2341">
        <f>VLOOKUP(R2341,'Transco table'!Q:R,2,0)</f>
        <v>504</v>
      </c>
      <c r="M2341">
        <f>VLOOKUP(Projet_Python4[[#This Row],[Main_Author]],Average!D:G,4,0)</f>
        <v>2</v>
      </c>
      <c r="P2341" s="18" t="s">
        <v>21330</v>
      </c>
      <c r="Q2341" t="s">
        <v>39</v>
      </c>
      <c r="R2341" s="23" t="s">
        <v>17063</v>
      </c>
      <c r="S2341" t="s">
        <v>4422</v>
      </c>
      <c r="T2341">
        <v>3</v>
      </c>
      <c r="U2341" s="18">
        <v>4.03</v>
      </c>
      <c r="V2341" s="19">
        <f t="shared" si="109"/>
        <v>4</v>
      </c>
      <c r="W2341">
        <f>VLOOKUP(Projet_Python4[[#This Row],[Main_Author]],'Transco table'!W:X,2,0)</f>
        <v>3.7762500000000001</v>
      </c>
      <c r="X2341">
        <f t="shared" si="110"/>
        <v>3.8</v>
      </c>
      <c r="Y2341">
        <v>434</v>
      </c>
      <c r="Z2341">
        <f>VLOOKUP(Projet_Python4[[#This Row],[title]],'Transco table'!$D$2:$F$11000,3,0)</f>
        <v>7060</v>
      </c>
      <c r="AA2341">
        <v>113</v>
      </c>
    </row>
    <row r="2342" spans="1:27" x14ac:dyDescent="0.25">
      <c r="A2342" t="s">
        <v>6538</v>
      </c>
      <c r="B2342">
        <f>VLOOKUP(V2342,'Rating split'!A:F,6,0)</f>
        <v>3</v>
      </c>
      <c r="C2342" t="s">
        <v>6540</v>
      </c>
      <c r="D2342" t="s">
        <v>6541</v>
      </c>
      <c r="E2342">
        <f>VLOOKUP(Q2342,'Transco table'!$A$1:$B$28,2,0)</f>
        <v>1</v>
      </c>
      <c r="F2342">
        <f>VLOOKUP(Y2342,'Rating split'!I:L,4,0)</f>
        <v>3</v>
      </c>
      <c r="G2342">
        <f>VLOOKUP(Z2342,'Rating split'!N:Q,4,0)</f>
        <v>3</v>
      </c>
      <c r="H2342">
        <f>VLOOKUP(AA2342,'Rating split'!S:V,4,0)</f>
        <v>3</v>
      </c>
      <c r="I2342">
        <f>VLOOKUP(T2342,'Transco table'!$T$1:$U$13,2,0)</f>
        <v>2</v>
      </c>
      <c r="J2342" t="str">
        <f t="shared" si="108"/>
        <v>2004</v>
      </c>
      <c r="K2342">
        <f>VLOOKUP(P2342,'Transco table'!$H$1:$I$2263,2,0)</f>
        <v>60</v>
      </c>
      <c r="L2342">
        <f>VLOOKUP(R2342,'Transco table'!Q:R,2,0)</f>
        <v>1027</v>
      </c>
      <c r="M2342">
        <f>VLOOKUP(Projet_Python4[[#This Row],[Main_Author]],Average!D:G,4,0)</f>
        <v>3</v>
      </c>
      <c r="P2342" s="19" t="s">
        <v>115</v>
      </c>
      <c r="Q2342" t="s">
        <v>14</v>
      </c>
      <c r="R2342" s="22" t="s">
        <v>6539</v>
      </c>
      <c r="S2342" t="s">
        <v>6542</v>
      </c>
      <c r="T2342">
        <v>6</v>
      </c>
      <c r="U2342" s="19">
        <v>4.29</v>
      </c>
      <c r="V2342" s="19">
        <f t="shared" si="109"/>
        <v>4.3</v>
      </c>
      <c r="W2342" t="e">
        <f>VLOOKUP(Projet_Python4[[#This Row],[Main_Author]],'Transco table'!W:X,2,0)</f>
        <v>#N/A</v>
      </c>
      <c r="X2342" t="e">
        <f t="shared" si="110"/>
        <v>#N/A</v>
      </c>
      <c r="Y2342">
        <v>914</v>
      </c>
      <c r="Z2342">
        <f>VLOOKUP(Projet_Python4[[#This Row],[title]],'Transco table'!$D$2:$F$11000,3,0)</f>
        <v>7059</v>
      </c>
      <c r="AA2342">
        <v>326</v>
      </c>
    </row>
    <row r="2343" spans="1:27" x14ac:dyDescent="0.25">
      <c r="A2343" t="s">
        <v>6017</v>
      </c>
      <c r="B2343">
        <f>VLOOKUP(V2343,'Rating split'!A:F,6,0)</f>
        <v>2</v>
      </c>
      <c r="C2343" t="s">
        <v>6019</v>
      </c>
      <c r="D2343" t="s">
        <v>6020</v>
      </c>
      <c r="E2343">
        <f>VLOOKUP(Q2343,'Transco table'!$A$1:$B$28,2,0)</f>
        <v>1</v>
      </c>
      <c r="F2343">
        <f>VLOOKUP(Y2343,'Rating split'!I:L,4,0)</f>
        <v>3</v>
      </c>
      <c r="G2343">
        <f>VLOOKUP(Z2343,'Rating split'!N:Q,4,0)</f>
        <v>3</v>
      </c>
      <c r="H2343">
        <f>VLOOKUP(AA2343,'Rating split'!S:V,4,0)</f>
        <v>3</v>
      </c>
      <c r="I2343">
        <f>VLOOKUP(T2343,'Transco table'!$T$1:$U$13,2,0)</f>
        <v>1</v>
      </c>
      <c r="J2343" t="str">
        <f t="shared" si="108"/>
        <v>2006</v>
      </c>
      <c r="K2343">
        <f>VLOOKUP(P2343,'Transco table'!$H$1:$I$2263,2,0)</f>
        <v>71</v>
      </c>
      <c r="L2343">
        <f>VLOOKUP(R2343,'Transco table'!Q:R,2,0)</f>
        <v>10</v>
      </c>
      <c r="M2343">
        <f>VLOOKUP(Projet_Python4[[#This Row],[Main_Author]],Average!D:G,4,0)</f>
        <v>2</v>
      </c>
      <c r="P2343" s="18" t="s">
        <v>1295</v>
      </c>
      <c r="Q2343" t="s">
        <v>14</v>
      </c>
      <c r="R2343" s="23" t="s">
        <v>1496</v>
      </c>
      <c r="S2343" t="s">
        <v>971</v>
      </c>
      <c r="T2343">
        <v>3</v>
      </c>
      <c r="U2343" s="18">
        <v>3.96</v>
      </c>
      <c r="V2343" s="19">
        <f t="shared" si="109"/>
        <v>4</v>
      </c>
      <c r="W2343" t="e">
        <f>VLOOKUP(Projet_Python4[[#This Row],[Main_Author]],'Transco table'!W:X,2,0)</f>
        <v>#N/A</v>
      </c>
      <c r="X2343" t="e">
        <f t="shared" si="110"/>
        <v>#N/A</v>
      </c>
      <c r="Y2343">
        <v>464</v>
      </c>
      <c r="Z2343">
        <f>VLOOKUP(Projet_Python4[[#This Row],[title]],'Transco table'!$D$2:$F$11000,3,0)</f>
        <v>7081</v>
      </c>
      <c r="AA2343">
        <v>639</v>
      </c>
    </row>
    <row r="2344" spans="1:27" x14ac:dyDescent="0.25">
      <c r="A2344" t="s">
        <v>9266</v>
      </c>
      <c r="B2344">
        <f>VLOOKUP(V2344,'Rating split'!A:F,6,0)</f>
        <v>3</v>
      </c>
      <c r="C2344" t="s">
        <v>9268</v>
      </c>
      <c r="D2344" t="s">
        <v>9269</v>
      </c>
      <c r="E2344">
        <f>VLOOKUP(Q2344,'Transco table'!$A$1:$B$28,2,0)</f>
        <v>1</v>
      </c>
      <c r="F2344">
        <f>VLOOKUP(Y2344,'Rating split'!I:L,4,0)</f>
        <v>1</v>
      </c>
      <c r="G2344">
        <f>VLOOKUP(Z2344,'Rating split'!N:Q,4,0)</f>
        <v>3</v>
      </c>
      <c r="H2344">
        <f>VLOOKUP(AA2344,'Rating split'!S:V,4,0)</f>
        <v>3</v>
      </c>
      <c r="I2344">
        <f>VLOOKUP(T2344,'Transco table'!$T$1:$U$13,2,0)</f>
        <v>1</v>
      </c>
      <c r="J2344" t="str">
        <f t="shared" si="108"/>
        <v>2004</v>
      </c>
      <c r="K2344">
        <f>VLOOKUP(P2344,'Transco table'!$H$1:$I$2263,2,0)</f>
        <v>258</v>
      </c>
      <c r="L2344">
        <f>VLOOKUP(R2344,'Transco table'!Q:R,2,0)</f>
        <v>2</v>
      </c>
      <c r="M2344">
        <f>VLOOKUP(Projet_Python4[[#This Row],[Main_Author]],Average!D:G,4,0)</f>
        <v>3</v>
      </c>
      <c r="P2344" s="19" t="s">
        <v>814</v>
      </c>
      <c r="Q2344" t="s">
        <v>14</v>
      </c>
      <c r="R2344" s="22" t="s">
        <v>111</v>
      </c>
      <c r="S2344" t="s">
        <v>138</v>
      </c>
      <c r="T2344">
        <v>1</v>
      </c>
      <c r="U2344" s="19">
        <v>4.25</v>
      </c>
      <c r="V2344" s="19">
        <f t="shared" si="109"/>
        <v>4.3</v>
      </c>
      <c r="W2344">
        <f>VLOOKUP(Projet_Python4[[#This Row],[Main_Author]],'Transco table'!W:X,2,0)</f>
        <v>4.2004878048780476</v>
      </c>
      <c r="X2344">
        <f t="shared" si="110"/>
        <v>4.2</v>
      </c>
      <c r="Y2344">
        <v>111</v>
      </c>
      <c r="Z2344">
        <f>VLOOKUP(Projet_Python4[[#This Row],[title]],'Transco table'!$D$2:$F$11000,3,0)</f>
        <v>7043</v>
      </c>
      <c r="AA2344">
        <v>767</v>
      </c>
    </row>
    <row r="2345" spans="1:27" x14ac:dyDescent="0.25">
      <c r="A2345" t="s">
        <v>16753</v>
      </c>
      <c r="B2345">
        <f>VLOOKUP(V2345,'Rating split'!A:F,6,0)</f>
        <v>3</v>
      </c>
      <c r="C2345" t="s">
        <v>16754</v>
      </c>
      <c r="D2345" t="s">
        <v>16755</v>
      </c>
      <c r="E2345">
        <f>VLOOKUP(Q2345,'Transco table'!$A$1:$B$28,2,0)</f>
        <v>1</v>
      </c>
      <c r="F2345">
        <f>VLOOKUP(Y2345,'Rating split'!I:L,4,0)</f>
        <v>1</v>
      </c>
      <c r="G2345">
        <f>VLOOKUP(Z2345,'Rating split'!N:Q,4,0)</f>
        <v>3</v>
      </c>
      <c r="H2345">
        <f>VLOOKUP(AA2345,'Rating split'!S:V,4,0)</f>
        <v>2</v>
      </c>
      <c r="I2345">
        <f>VLOOKUP(T2345,'Transco table'!$T$1:$U$13,2,0)</f>
        <v>1</v>
      </c>
      <c r="J2345" t="str">
        <f t="shared" si="108"/>
        <v>2005</v>
      </c>
      <c r="K2345">
        <f>VLOOKUP(P2345,'Transco table'!$H$1:$I$2263,2,0)</f>
        <v>12</v>
      </c>
      <c r="L2345">
        <f>VLOOKUP(R2345,'Transco table'!Q:R,2,0)</f>
        <v>180</v>
      </c>
      <c r="M2345">
        <f>VLOOKUP(Projet_Python4[[#This Row],[Main_Author]],Average!D:G,4,0)</f>
        <v>3</v>
      </c>
      <c r="P2345" s="18" t="s">
        <v>486</v>
      </c>
      <c r="Q2345" t="s">
        <v>14</v>
      </c>
      <c r="R2345" s="23" t="s">
        <v>4217</v>
      </c>
      <c r="S2345" t="s">
        <v>10639</v>
      </c>
      <c r="T2345">
        <v>1</v>
      </c>
      <c r="U2345" s="18">
        <v>4.28</v>
      </c>
      <c r="V2345" s="19">
        <f t="shared" si="109"/>
        <v>4.3</v>
      </c>
      <c r="W2345">
        <f>VLOOKUP(Projet_Python4[[#This Row],[Main_Author]],'Transco table'!W:X,2,0)</f>
        <v>3.7871428571428569</v>
      </c>
      <c r="X2345">
        <f t="shared" si="110"/>
        <v>3.8</v>
      </c>
      <c r="Y2345">
        <v>208</v>
      </c>
      <c r="Z2345">
        <f>VLOOKUP(Projet_Python4[[#This Row],[title]],'Transco table'!$D$2:$F$11000,3,0)</f>
        <v>7037</v>
      </c>
      <c r="AA2345">
        <v>81</v>
      </c>
    </row>
    <row r="2346" spans="1:27" x14ac:dyDescent="0.25">
      <c r="A2346" t="s">
        <v>33613</v>
      </c>
      <c r="B2346">
        <f>VLOOKUP(V2346,'Rating split'!A:F,6,0)</f>
        <v>2</v>
      </c>
      <c r="C2346" t="s">
        <v>33614</v>
      </c>
      <c r="D2346" t="s">
        <v>33615</v>
      </c>
      <c r="E2346">
        <f>VLOOKUP(Q2346,'Transco table'!$A$1:$B$28,2,0)</f>
        <v>1</v>
      </c>
      <c r="F2346">
        <f>VLOOKUP(Y2346,'Rating split'!I:L,4,0)</f>
        <v>2</v>
      </c>
      <c r="G2346">
        <f>VLOOKUP(Z2346,'Rating split'!N:Q,4,0)</f>
        <v>3</v>
      </c>
      <c r="H2346">
        <f>VLOOKUP(AA2346,'Rating split'!S:V,4,0)</f>
        <v>2</v>
      </c>
      <c r="I2346">
        <f>VLOOKUP(T2346,'Transco table'!$T$1:$U$13,2,0)</f>
        <v>1</v>
      </c>
      <c r="J2346" t="str">
        <f t="shared" si="108"/>
        <v>1999</v>
      </c>
      <c r="K2346">
        <f>VLOOKUP(P2346,'Transco table'!$H$1:$I$2263,2,0)</f>
        <v>893</v>
      </c>
      <c r="L2346">
        <f>VLOOKUP(R2346,'Transco table'!Q:R,2,0)</f>
        <v>890</v>
      </c>
      <c r="M2346">
        <f>VLOOKUP(Projet_Python4[[#This Row],[Main_Author]],Average!D:G,4,0)</f>
        <v>2</v>
      </c>
      <c r="P2346" s="19" t="s">
        <v>2014</v>
      </c>
      <c r="Q2346" t="s">
        <v>14</v>
      </c>
      <c r="R2346" s="22" t="s">
        <v>15889</v>
      </c>
      <c r="S2346" t="s">
        <v>2042</v>
      </c>
      <c r="T2346">
        <v>1</v>
      </c>
      <c r="U2346" s="19">
        <v>4.07</v>
      </c>
      <c r="V2346" s="19">
        <f t="shared" si="109"/>
        <v>4.0999999999999996</v>
      </c>
      <c r="W2346">
        <f>VLOOKUP(Projet_Python4[[#This Row],[Main_Author]],'Transco table'!W:X,2,0)</f>
        <v>4.1479999999999997</v>
      </c>
      <c r="X2346">
        <f t="shared" si="110"/>
        <v>4.0999999999999996</v>
      </c>
      <c r="Y2346">
        <v>288</v>
      </c>
      <c r="Z2346">
        <f>VLOOKUP(Projet_Python4[[#This Row],[title]],'Transco table'!$D$2:$F$11000,3,0)</f>
        <v>7032</v>
      </c>
      <c r="AA2346">
        <v>58</v>
      </c>
    </row>
    <row r="2347" spans="1:27" x14ac:dyDescent="0.25">
      <c r="A2347" t="s">
        <v>32989</v>
      </c>
      <c r="B2347">
        <f>VLOOKUP(V2347,'Rating split'!A:F,6,0)</f>
        <v>2</v>
      </c>
      <c r="C2347" t="s">
        <v>32990</v>
      </c>
      <c r="D2347" t="s">
        <v>32991</v>
      </c>
      <c r="E2347">
        <f>VLOOKUP(Q2347,'Transco table'!$A$1:$B$28,2,0)</f>
        <v>1</v>
      </c>
      <c r="F2347">
        <f>VLOOKUP(Y2347,'Rating split'!I:L,4,0)</f>
        <v>3</v>
      </c>
      <c r="G2347">
        <f>VLOOKUP(Z2347,'Rating split'!N:Q,4,0)</f>
        <v>3</v>
      </c>
      <c r="H2347">
        <f>VLOOKUP(AA2347,'Rating split'!S:V,4,0)</f>
        <v>3</v>
      </c>
      <c r="I2347">
        <f>VLOOKUP(T2347,'Transco table'!$T$1:$U$13,2,0)</f>
        <v>2</v>
      </c>
      <c r="J2347" t="str">
        <f t="shared" si="108"/>
        <v>2003</v>
      </c>
      <c r="K2347">
        <f>VLOOKUP(P2347,'Transco table'!$H$1:$I$2263,2,0)</f>
        <v>894</v>
      </c>
      <c r="L2347">
        <f>VLOOKUP(R2347,'Transco table'!Q:R,2,0)</f>
        <v>6</v>
      </c>
      <c r="M2347">
        <f>VLOOKUP(Projet_Python4[[#This Row],[Main_Author]],Average!D:G,4,0)</f>
        <v>2</v>
      </c>
      <c r="P2347" s="18" t="s">
        <v>10957</v>
      </c>
      <c r="Q2347" t="s">
        <v>14</v>
      </c>
      <c r="R2347" s="23" t="s">
        <v>7392</v>
      </c>
      <c r="S2347" t="s">
        <v>2743</v>
      </c>
      <c r="T2347">
        <v>6</v>
      </c>
      <c r="U2347" s="18">
        <v>4.12</v>
      </c>
      <c r="V2347" s="19">
        <f t="shared" si="109"/>
        <v>4.0999999999999996</v>
      </c>
      <c r="W2347" t="e">
        <f>VLOOKUP(Projet_Python4[[#This Row],[Main_Author]],'Transco table'!W:X,2,0)</f>
        <v>#N/A</v>
      </c>
      <c r="X2347" t="e">
        <f t="shared" si="110"/>
        <v>#N/A</v>
      </c>
      <c r="Y2347">
        <v>368</v>
      </c>
      <c r="Z2347">
        <f>VLOOKUP(Projet_Python4[[#This Row],[title]],'Transco table'!$D$2:$F$11000,3,0)</f>
        <v>7029</v>
      </c>
      <c r="AA2347">
        <v>255</v>
      </c>
    </row>
    <row r="2348" spans="1:27" x14ac:dyDescent="0.25">
      <c r="A2348" t="s">
        <v>44752</v>
      </c>
      <c r="B2348">
        <f>VLOOKUP(V2348,'Rating split'!A:F,6,0)</f>
        <v>2</v>
      </c>
      <c r="C2348" t="s">
        <v>44753</v>
      </c>
      <c r="D2348" t="s">
        <v>44754</v>
      </c>
      <c r="E2348">
        <f>VLOOKUP(Q2348,'Transco table'!$A$1:$B$28,2,0)</f>
        <v>1</v>
      </c>
      <c r="F2348">
        <f>VLOOKUP(Y2348,'Rating split'!I:L,4,0)</f>
        <v>3</v>
      </c>
      <c r="G2348">
        <f>VLOOKUP(Z2348,'Rating split'!N:Q,4,0)</f>
        <v>3</v>
      </c>
      <c r="H2348">
        <f>VLOOKUP(AA2348,'Rating split'!S:V,4,0)</f>
        <v>2</v>
      </c>
      <c r="I2348">
        <f>VLOOKUP(T2348,'Transco table'!$T$1:$U$13,2,0)</f>
        <v>1</v>
      </c>
      <c r="J2348" t="str">
        <f t="shared" si="108"/>
        <v>1995</v>
      </c>
      <c r="K2348">
        <f>VLOOKUP(P2348,'Transco table'!$H$1:$I$2263,2,0)</f>
        <v>895</v>
      </c>
      <c r="L2348">
        <f>VLOOKUP(R2348,'Transco table'!Q:R,2,0)</f>
        <v>1028</v>
      </c>
      <c r="M2348">
        <f>VLOOKUP(Projet_Python4[[#This Row],[Main_Author]],Average!D:G,4,0)</f>
        <v>2</v>
      </c>
      <c r="P2348" s="19" t="s">
        <v>1342</v>
      </c>
      <c r="Q2348" t="s">
        <v>14</v>
      </c>
      <c r="R2348" s="22" t="s">
        <v>44749</v>
      </c>
      <c r="S2348" t="s">
        <v>6453</v>
      </c>
      <c r="T2348">
        <v>1</v>
      </c>
      <c r="U2348" s="19">
        <v>3.95</v>
      </c>
      <c r="V2348" s="19">
        <f t="shared" si="109"/>
        <v>4</v>
      </c>
      <c r="W2348">
        <f>VLOOKUP(Projet_Python4[[#This Row],[Main_Author]],'Transco table'!W:X,2,0)</f>
        <v>3.8133333333333339</v>
      </c>
      <c r="X2348">
        <f t="shared" si="110"/>
        <v>3.8</v>
      </c>
      <c r="Y2348">
        <v>384</v>
      </c>
      <c r="Z2348">
        <f>VLOOKUP(Projet_Python4[[#This Row],[title]],'Transco table'!$D$2:$F$11000,3,0)</f>
        <v>7019</v>
      </c>
      <c r="AA2348">
        <v>113</v>
      </c>
    </row>
    <row r="2349" spans="1:27" x14ac:dyDescent="0.25">
      <c r="A2349" t="s">
        <v>35776</v>
      </c>
      <c r="B2349">
        <f>VLOOKUP(V2349,'Rating split'!A:F,6,0)</f>
        <v>3</v>
      </c>
      <c r="C2349" t="s">
        <v>35778</v>
      </c>
      <c r="D2349" t="s">
        <v>35779</v>
      </c>
      <c r="E2349">
        <f>VLOOKUP(Q2349,'Transco table'!$A$1:$B$28,2,0)</f>
        <v>1</v>
      </c>
      <c r="F2349">
        <f>VLOOKUP(Y2349,'Rating split'!I:L,4,0)</f>
        <v>2</v>
      </c>
      <c r="G2349">
        <f>VLOOKUP(Z2349,'Rating split'!N:Q,4,0)</f>
        <v>3</v>
      </c>
      <c r="H2349">
        <f>VLOOKUP(AA2349,'Rating split'!S:V,4,0)</f>
        <v>2</v>
      </c>
      <c r="I2349">
        <f>VLOOKUP(T2349,'Transco table'!$T$1:$U$13,2,0)</f>
        <v>1</v>
      </c>
      <c r="J2349" t="str">
        <f t="shared" si="108"/>
        <v>2005</v>
      </c>
      <c r="K2349">
        <f>VLOOKUP(P2349,'Transco table'!$H$1:$I$2263,2,0)</f>
        <v>896</v>
      </c>
      <c r="L2349">
        <f>VLOOKUP(R2349,'Transco table'!Q:R,2,0)</f>
        <v>1029</v>
      </c>
      <c r="M2349">
        <f>VLOOKUP(Projet_Python4[[#This Row],[Main_Author]],Average!D:G,4,0)</f>
        <v>3</v>
      </c>
      <c r="P2349" s="18" t="s">
        <v>9010</v>
      </c>
      <c r="Q2349" t="s">
        <v>14</v>
      </c>
      <c r="R2349" s="23" t="s">
        <v>35807</v>
      </c>
      <c r="S2349" t="s">
        <v>11072</v>
      </c>
      <c r="T2349">
        <v>3</v>
      </c>
      <c r="U2349" s="18">
        <v>4.45</v>
      </c>
      <c r="V2349" s="19">
        <f t="shared" si="109"/>
        <v>4.5</v>
      </c>
      <c r="W2349">
        <f>VLOOKUP(Projet_Python4[[#This Row],[Main_Author]],'Transco table'!W:X,2,0)</f>
        <v>4.13</v>
      </c>
      <c r="X2349">
        <f t="shared" si="110"/>
        <v>4.0999999999999996</v>
      </c>
      <c r="Y2349">
        <v>320</v>
      </c>
      <c r="Z2349">
        <f>VLOOKUP(Projet_Python4[[#This Row],[title]],'Transco table'!$D$2:$F$11000,3,0)</f>
        <v>7045</v>
      </c>
      <c r="AA2349">
        <v>39</v>
      </c>
    </row>
    <row r="2350" spans="1:27" x14ac:dyDescent="0.25">
      <c r="A2350" t="s">
        <v>13903</v>
      </c>
      <c r="B2350">
        <f>VLOOKUP(V2350,'Rating split'!A:F,6,0)</f>
        <v>2</v>
      </c>
      <c r="C2350" t="s">
        <v>13905</v>
      </c>
      <c r="D2350" t="s">
        <v>13906</v>
      </c>
      <c r="E2350">
        <f>VLOOKUP(Q2350,'Transco table'!$A$1:$B$28,2,0)</f>
        <v>1</v>
      </c>
      <c r="F2350">
        <f>VLOOKUP(Y2350,'Rating split'!I:L,4,0)</f>
        <v>3</v>
      </c>
      <c r="G2350">
        <f>VLOOKUP(Z2350,'Rating split'!N:Q,4,0)</f>
        <v>3</v>
      </c>
      <c r="H2350">
        <f>VLOOKUP(AA2350,'Rating split'!S:V,4,0)</f>
        <v>3</v>
      </c>
      <c r="I2350">
        <f>VLOOKUP(T2350,'Transco table'!$T$1:$U$13,2,0)</f>
        <v>2</v>
      </c>
      <c r="J2350" t="str">
        <f t="shared" si="108"/>
        <v>1996</v>
      </c>
      <c r="K2350">
        <f>VLOOKUP(P2350,'Transco table'!$H$1:$I$2263,2,0)</f>
        <v>896</v>
      </c>
      <c r="L2350">
        <f>VLOOKUP(R2350,'Transco table'!Q:R,2,0)</f>
        <v>701</v>
      </c>
      <c r="M2350">
        <f>VLOOKUP(Projet_Python4[[#This Row],[Main_Author]],Average!D:G,4,0)</f>
        <v>2</v>
      </c>
      <c r="P2350" s="19" t="s">
        <v>9010</v>
      </c>
      <c r="Q2350" t="s">
        <v>14</v>
      </c>
      <c r="R2350" s="22" t="s">
        <v>13904</v>
      </c>
      <c r="S2350" t="s">
        <v>13477</v>
      </c>
      <c r="T2350">
        <v>6</v>
      </c>
      <c r="U2350" s="19">
        <v>3.86</v>
      </c>
      <c r="V2350" s="19">
        <f t="shared" si="109"/>
        <v>3.9</v>
      </c>
      <c r="W2350">
        <f>VLOOKUP(Projet_Python4[[#This Row],[Main_Author]],'Transco table'!W:X,2,0)</f>
        <v>4.0587500000000007</v>
      </c>
      <c r="X2350">
        <f t="shared" si="110"/>
        <v>4.0999999999999996</v>
      </c>
      <c r="Y2350">
        <v>487</v>
      </c>
      <c r="Z2350">
        <f>VLOOKUP(Projet_Python4[[#This Row],[title]],'Transco table'!$D$2:$F$11000,3,0)</f>
        <v>6995</v>
      </c>
      <c r="AA2350">
        <v>378</v>
      </c>
    </row>
    <row r="2351" spans="1:27" x14ac:dyDescent="0.25">
      <c r="A2351" t="s">
        <v>14189</v>
      </c>
      <c r="B2351">
        <f>VLOOKUP(V2351,'Rating split'!A:F,6,0)</f>
        <v>1</v>
      </c>
      <c r="C2351" t="s">
        <v>14191</v>
      </c>
      <c r="D2351" t="s">
        <v>14192</v>
      </c>
      <c r="E2351">
        <f>VLOOKUP(Q2351,'Transco table'!$A$1:$B$28,2,0)</f>
        <v>1</v>
      </c>
      <c r="F2351">
        <f>VLOOKUP(Y2351,'Rating split'!I:L,4,0)</f>
        <v>1</v>
      </c>
      <c r="G2351">
        <f>VLOOKUP(Z2351,'Rating split'!N:Q,4,0)</f>
        <v>3</v>
      </c>
      <c r="H2351">
        <f>VLOOKUP(AA2351,'Rating split'!S:V,4,0)</f>
        <v>3</v>
      </c>
      <c r="I2351">
        <f>VLOOKUP(T2351,'Transco table'!$T$1:$U$13,2,0)</f>
        <v>3</v>
      </c>
      <c r="J2351" t="str">
        <f t="shared" si="108"/>
        <v>2000</v>
      </c>
      <c r="K2351">
        <f>VLOOKUP(P2351,'Transco table'!$H$1:$I$2263,2,0)</f>
        <v>897</v>
      </c>
      <c r="L2351">
        <f>VLOOKUP(R2351,'Transco table'!Q:R,2,0)</f>
        <v>819</v>
      </c>
      <c r="M2351">
        <f>VLOOKUP(Projet_Python4[[#This Row],[Main_Author]],Average!D:G,4,0)</f>
        <v>2</v>
      </c>
      <c r="P2351" s="18" t="s">
        <v>11726</v>
      </c>
      <c r="Q2351" t="s">
        <v>14</v>
      </c>
      <c r="R2351" s="23" t="s">
        <v>14181</v>
      </c>
      <c r="S2351" t="s">
        <v>14193</v>
      </c>
      <c r="T2351">
        <v>7</v>
      </c>
      <c r="U2351" s="18">
        <v>3.46</v>
      </c>
      <c r="V2351" s="19">
        <f t="shared" si="109"/>
        <v>3.5</v>
      </c>
      <c r="W2351">
        <f>VLOOKUP(Projet_Python4[[#This Row],[Main_Author]],'Transco table'!W:X,2,0)</f>
        <v>4.2100000000000009</v>
      </c>
      <c r="X2351">
        <f t="shared" si="110"/>
        <v>4.2</v>
      </c>
      <c r="Y2351">
        <v>161</v>
      </c>
      <c r="Z2351">
        <f>VLOOKUP(Projet_Python4[[#This Row],[title]],'Transco table'!$D$2:$F$11000,3,0)</f>
        <v>6994</v>
      </c>
      <c r="AA2351">
        <v>431</v>
      </c>
    </row>
    <row r="2352" spans="1:27" x14ac:dyDescent="0.25">
      <c r="A2352" t="s">
        <v>14126</v>
      </c>
      <c r="B2352">
        <f>VLOOKUP(V2352,'Rating split'!A:F,6,0)</f>
        <v>2</v>
      </c>
      <c r="C2352" t="s">
        <v>14127</v>
      </c>
      <c r="D2352" t="s">
        <v>14128</v>
      </c>
      <c r="E2352">
        <f>VLOOKUP(Q2352,'Transco table'!$A$1:$B$28,2,0)</f>
        <v>2</v>
      </c>
      <c r="F2352">
        <f>VLOOKUP(Y2352,'Rating split'!I:L,4,0)</f>
        <v>3</v>
      </c>
      <c r="G2352">
        <f>VLOOKUP(Z2352,'Rating split'!N:Q,4,0)</f>
        <v>3</v>
      </c>
      <c r="H2352">
        <f>VLOOKUP(AA2352,'Rating split'!S:V,4,0)</f>
        <v>3</v>
      </c>
      <c r="I2352">
        <f>VLOOKUP(T2352,'Transco table'!$T$1:$U$13,2,0)</f>
        <v>3</v>
      </c>
      <c r="J2352" t="str">
        <f t="shared" si="108"/>
        <v>1996</v>
      </c>
      <c r="K2352">
        <f>VLOOKUP(P2352,'Transco table'!$H$1:$I$2263,2,0)</f>
        <v>445</v>
      </c>
      <c r="L2352">
        <f>VLOOKUP(R2352,'Transco table'!Q:R,2,0)</f>
        <v>402</v>
      </c>
      <c r="M2352">
        <f>VLOOKUP(Projet_Python4[[#This Row],[Main_Author]],Average!D:G,4,0)</f>
        <v>2</v>
      </c>
      <c r="P2352" s="19" t="s">
        <v>5602</v>
      </c>
      <c r="Q2352" t="s">
        <v>39</v>
      </c>
      <c r="R2352" s="22" t="s">
        <v>1297</v>
      </c>
      <c r="S2352" t="s">
        <v>14129</v>
      </c>
      <c r="T2352">
        <v>8</v>
      </c>
      <c r="U2352" s="19">
        <v>3.85</v>
      </c>
      <c r="V2352" s="19">
        <f t="shared" si="109"/>
        <v>3.9</v>
      </c>
      <c r="W2352" t="e">
        <f>VLOOKUP(Projet_Python4[[#This Row],[Main_Author]],'Transco table'!W:X,2,0)</f>
        <v>#N/A</v>
      </c>
      <c r="X2352" t="e">
        <f t="shared" si="110"/>
        <v>#N/A</v>
      </c>
      <c r="Y2352">
        <v>451</v>
      </c>
      <c r="Z2352">
        <f>VLOOKUP(Projet_Python4[[#This Row],[title]],'Transco table'!$D$2:$F$11000,3,0)</f>
        <v>7121</v>
      </c>
      <c r="AA2352">
        <v>482</v>
      </c>
    </row>
    <row r="2353" spans="1:27" x14ac:dyDescent="0.25">
      <c r="A2353" t="s">
        <v>26467</v>
      </c>
      <c r="B2353">
        <f>VLOOKUP(V2353,'Rating split'!A:F,6,0)</f>
        <v>3</v>
      </c>
      <c r="C2353" t="s">
        <v>26469</v>
      </c>
      <c r="D2353" t="s">
        <v>26470</v>
      </c>
      <c r="E2353">
        <f>VLOOKUP(Q2353,'Transco table'!$A$1:$B$28,2,0)</f>
        <v>1</v>
      </c>
      <c r="F2353">
        <f>VLOOKUP(Y2353,'Rating split'!I:L,4,0)</f>
        <v>3</v>
      </c>
      <c r="G2353">
        <f>VLOOKUP(Z2353,'Rating split'!N:Q,4,0)</f>
        <v>3</v>
      </c>
      <c r="H2353">
        <f>VLOOKUP(AA2353,'Rating split'!S:V,4,0)</f>
        <v>3</v>
      </c>
      <c r="I2353">
        <f>VLOOKUP(T2353,'Transco table'!$T$1:$U$13,2,0)</f>
        <v>3</v>
      </c>
      <c r="J2353" t="str">
        <f t="shared" si="108"/>
        <v>2003</v>
      </c>
      <c r="K2353">
        <f>VLOOKUP(P2353,'Transco table'!$H$1:$I$2263,2,0)</f>
        <v>22</v>
      </c>
      <c r="L2353">
        <f>VLOOKUP(R2353,'Transco table'!Q:R,2,0)</f>
        <v>543</v>
      </c>
      <c r="M2353">
        <f>VLOOKUP(Projet_Python4[[#This Row],[Main_Author]],Average!D:G,4,0)</f>
        <v>3</v>
      </c>
      <c r="P2353" s="18" t="s">
        <v>1043</v>
      </c>
      <c r="Q2353" t="s">
        <v>14</v>
      </c>
      <c r="R2353" s="23" t="s">
        <v>46196</v>
      </c>
      <c r="S2353" t="s">
        <v>480</v>
      </c>
      <c r="T2353">
        <v>7</v>
      </c>
      <c r="U2353" s="18">
        <v>4.33</v>
      </c>
      <c r="V2353" s="19">
        <f t="shared" si="109"/>
        <v>4.3</v>
      </c>
      <c r="W2353" t="e">
        <f>VLOOKUP(Projet_Python4[[#This Row],[Main_Author]],'Transco table'!W:X,2,0)</f>
        <v>#N/A</v>
      </c>
      <c r="X2353" t="e">
        <f t="shared" si="110"/>
        <v>#N/A</v>
      </c>
      <c r="Y2353">
        <v>400</v>
      </c>
      <c r="Z2353">
        <f>VLOOKUP(Projet_Python4[[#This Row],[title]],'Transco table'!$D$2:$F$11000,3,0)</f>
        <v>6988</v>
      </c>
      <c r="AA2353">
        <v>173</v>
      </c>
    </row>
    <row r="2354" spans="1:27" x14ac:dyDescent="0.25">
      <c r="A2354" t="s">
        <v>8735</v>
      </c>
      <c r="B2354">
        <f>VLOOKUP(V2354,'Rating split'!A:F,6,0)</f>
        <v>2</v>
      </c>
      <c r="C2354" t="s">
        <v>8737</v>
      </c>
      <c r="D2354" t="s">
        <v>8738</v>
      </c>
      <c r="E2354">
        <f>VLOOKUP(Q2354,'Transco table'!$A$1:$B$28,2,0)</f>
        <v>1</v>
      </c>
      <c r="F2354">
        <f>VLOOKUP(Y2354,'Rating split'!I:L,4,0)</f>
        <v>3</v>
      </c>
      <c r="G2354">
        <f>VLOOKUP(Z2354,'Rating split'!N:Q,4,0)</f>
        <v>3</v>
      </c>
      <c r="H2354">
        <f>VLOOKUP(AA2354,'Rating split'!S:V,4,0)</f>
        <v>3</v>
      </c>
      <c r="I2354">
        <f>VLOOKUP(T2354,'Transco table'!$T$1:$U$13,2,0)</f>
        <v>1</v>
      </c>
      <c r="J2354" t="str">
        <f t="shared" si="108"/>
        <v>2005</v>
      </c>
      <c r="K2354">
        <f>VLOOKUP(P2354,'Transco table'!$H$1:$I$2263,2,0)</f>
        <v>18</v>
      </c>
      <c r="L2354">
        <f>VLOOKUP(R2354,'Transco table'!Q:R,2,0)</f>
        <v>635</v>
      </c>
      <c r="M2354">
        <f>VLOOKUP(Projet_Python4[[#This Row],[Main_Author]],Average!D:G,4,0)</f>
        <v>2</v>
      </c>
      <c r="P2354" s="19" t="s">
        <v>282</v>
      </c>
      <c r="Q2354" t="s">
        <v>14</v>
      </c>
      <c r="R2354" s="22" t="s">
        <v>8736</v>
      </c>
      <c r="S2354" t="s">
        <v>8739</v>
      </c>
      <c r="T2354">
        <v>2</v>
      </c>
      <c r="U2354" s="19">
        <v>4.0199999999999996</v>
      </c>
      <c r="V2354" s="19">
        <f t="shared" si="109"/>
        <v>4</v>
      </c>
      <c r="W2354" t="e">
        <f>VLOOKUP(Projet_Python4[[#This Row],[Main_Author]],'Transco table'!W:X,2,0)</f>
        <v>#N/A</v>
      </c>
      <c r="X2354" t="e">
        <f t="shared" si="110"/>
        <v>#N/A</v>
      </c>
      <c r="Y2354">
        <v>529</v>
      </c>
      <c r="Z2354">
        <f>VLOOKUP(Projet_Python4[[#This Row],[title]],'Transco table'!$D$2:$F$11000,3,0)</f>
        <v>6985</v>
      </c>
      <c r="AA2354">
        <v>957</v>
      </c>
    </row>
    <row r="2355" spans="1:27" x14ac:dyDescent="0.25">
      <c r="A2355" t="s">
        <v>22915</v>
      </c>
      <c r="B2355">
        <f>VLOOKUP(V2355,'Rating split'!A:F,6,0)</f>
        <v>2</v>
      </c>
      <c r="C2355" t="s">
        <v>22916</v>
      </c>
      <c r="D2355" t="s">
        <v>22917</v>
      </c>
      <c r="E2355">
        <f>VLOOKUP(Q2355,'Transco table'!$A$1:$B$28,2,0)</f>
        <v>1</v>
      </c>
      <c r="F2355">
        <f>VLOOKUP(Y2355,'Rating split'!I:L,4,0)</f>
        <v>1</v>
      </c>
      <c r="G2355">
        <f>VLOOKUP(Z2355,'Rating split'!N:Q,4,0)</f>
        <v>3</v>
      </c>
      <c r="H2355">
        <f>VLOOKUP(AA2355,'Rating split'!S:V,4,0)</f>
        <v>3</v>
      </c>
      <c r="I2355">
        <f>VLOOKUP(T2355,'Transco table'!$T$1:$U$13,2,0)</f>
        <v>1</v>
      </c>
      <c r="J2355" t="str">
        <f t="shared" si="108"/>
        <v>1991</v>
      </c>
      <c r="K2355">
        <f>VLOOKUP(P2355,'Transco table'!$H$1:$I$2263,2,0)</f>
        <v>55</v>
      </c>
      <c r="L2355">
        <f>VLOOKUP(R2355,'Transco table'!Q:R,2,0)</f>
        <v>1030</v>
      </c>
      <c r="M2355">
        <f>VLOOKUP(Projet_Python4[[#This Row],[Main_Author]],Average!D:G,4,0)</f>
        <v>2</v>
      </c>
      <c r="P2355" s="18" t="s">
        <v>945</v>
      </c>
      <c r="Q2355" t="s">
        <v>14</v>
      </c>
      <c r="R2355" s="23" t="s">
        <v>48210</v>
      </c>
      <c r="S2355" t="s">
        <v>15549</v>
      </c>
      <c r="T2355">
        <v>1</v>
      </c>
      <c r="U2355" s="18">
        <v>3.81</v>
      </c>
      <c r="V2355" s="19">
        <f t="shared" si="109"/>
        <v>3.8</v>
      </c>
      <c r="W2355" t="e">
        <f>VLOOKUP(Projet_Python4[[#This Row],[Main_Author]],'Transco table'!W:X,2,0)</f>
        <v>#N/A</v>
      </c>
      <c r="X2355" t="e">
        <f t="shared" si="110"/>
        <v>#N/A</v>
      </c>
      <c r="Y2355">
        <v>80</v>
      </c>
      <c r="Z2355">
        <f>VLOOKUP(Projet_Python4[[#This Row],[title]],'Transco table'!$D$2:$F$11000,3,0)</f>
        <v>6983</v>
      </c>
      <c r="AA2355">
        <v>215</v>
      </c>
    </row>
    <row r="2356" spans="1:27" x14ac:dyDescent="0.25">
      <c r="A2356" t="s">
        <v>17091</v>
      </c>
      <c r="B2356">
        <f>VLOOKUP(V2356,'Rating split'!A:F,6,0)</f>
        <v>2</v>
      </c>
      <c r="C2356" t="s">
        <v>17092</v>
      </c>
      <c r="D2356" t="s">
        <v>17093</v>
      </c>
      <c r="E2356">
        <f>VLOOKUP(Q2356,'Transco table'!$A$1:$B$28,2,0)</f>
        <v>1</v>
      </c>
      <c r="F2356">
        <f>VLOOKUP(Y2356,'Rating split'!I:L,4,0)</f>
        <v>3</v>
      </c>
      <c r="G2356">
        <f>VLOOKUP(Z2356,'Rating split'!N:Q,4,0)</f>
        <v>3</v>
      </c>
      <c r="H2356">
        <f>VLOOKUP(AA2356,'Rating split'!S:V,4,0)</f>
        <v>3</v>
      </c>
      <c r="I2356">
        <f>VLOOKUP(T2356,'Transco table'!$T$1:$U$13,2,0)</f>
        <v>1</v>
      </c>
      <c r="J2356" t="str">
        <f t="shared" si="108"/>
        <v>2005</v>
      </c>
      <c r="K2356">
        <f>VLOOKUP(P2356,'Transco table'!$H$1:$I$2263,2,0)</f>
        <v>387</v>
      </c>
      <c r="L2356">
        <f>VLOOKUP(R2356,'Transco table'!Q:R,2,0)</f>
        <v>504</v>
      </c>
      <c r="M2356">
        <f>VLOOKUP(Projet_Python4[[#This Row],[Main_Author]],Average!D:G,4,0)</f>
        <v>2</v>
      </c>
      <c r="P2356" s="19" t="s">
        <v>7455</v>
      </c>
      <c r="Q2356" t="s">
        <v>14</v>
      </c>
      <c r="R2356" s="22" t="s">
        <v>17063</v>
      </c>
      <c r="S2356" t="s">
        <v>935</v>
      </c>
      <c r="T2356">
        <v>1</v>
      </c>
      <c r="U2356" s="19">
        <v>4.01</v>
      </c>
      <c r="V2356" s="19">
        <f t="shared" si="109"/>
        <v>4</v>
      </c>
      <c r="W2356">
        <f>VLOOKUP(Projet_Python4[[#This Row],[Main_Author]],'Transco table'!W:X,2,0)</f>
        <v>3.7762500000000001</v>
      </c>
      <c r="X2356">
        <f t="shared" si="110"/>
        <v>3.8</v>
      </c>
      <c r="Y2356">
        <v>480</v>
      </c>
      <c r="Z2356">
        <f>VLOOKUP(Projet_Python4[[#This Row],[title]],'Transco table'!$D$2:$F$11000,3,0)</f>
        <v>6980</v>
      </c>
      <c r="AA2356">
        <v>229</v>
      </c>
    </row>
    <row r="2357" spans="1:27" x14ac:dyDescent="0.25">
      <c r="A2357" t="s">
        <v>18825</v>
      </c>
      <c r="B2357">
        <f>VLOOKUP(V2357,'Rating split'!A:F,6,0)</f>
        <v>2</v>
      </c>
      <c r="C2357" t="s">
        <v>18827</v>
      </c>
      <c r="D2357" t="s">
        <v>18828</v>
      </c>
      <c r="E2357">
        <f>VLOOKUP(Q2357,'Transco table'!$A$1:$B$28,2,0)</f>
        <v>1</v>
      </c>
      <c r="F2357">
        <f>VLOOKUP(Y2357,'Rating split'!I:L,4,0)</f>
        <v>1</v>
      </c>
      <c r="G2357">
        <f>VLOOKUP(Z2357,'Rating split'!N:Q,4,0)</f>
        <v>3</v>
      </c>
      <c r="H2357">
        <f>VLOOKUP(AA2357,'Rating split'!S:V,4,0)</f>
        <v>3</v>
      </c>
      <c r="I2357">
        <f>VLOOKUP(T2357,'Transco table'!$T$1:$U$13,2,0)</f>
        <v>1</v>
      </c>
      <c r="J2357" t="str">
        <f t="shared" si="108"/>
        <v>2002</v>
      </c>
      <c r="K2357">
        <f>VLOOKUP(P2357,'Transco table'!$H$1:$I$2263,2,0)</f>
        <v>22</v>
      </c>
      <c r="L2357">
        <f>VLOOKUP(R2357,'Transco table'!Q:R,2,0)</f>
        <v>365</v>
      </c>
      <c r="M2357">
        <f>VLOOKUP(Projet_Python4[[#This Row],[Main_Author]],Average!D:G,4,0)</f>
        <v>2</v>
      </c>
      <c r="P2357" s="18" t="s">
        <v>1043</v>
      </c>
      <c r="Q2357" t="s">
        <v>14</v>
      </c>
      <c r="R2357" s="23" t="s">
        <v>18836</v>
      </c>
      <c r="S2357" t="s">
        <v>18829</v>
      </c>
      <c r="T2357">
        <v>2</v>
      </c>
      <c r="U2357" s="18">
        <v>3.82</v>
      </c>
      <c r="V2357" s="19">
        <f t="shared" si="109"/>
        <v>3.8</v>
      </c>
      <c r="W2357">
        <f>VLOOKUP(Projet_Python4[[#This Row],[Main_Author]],'Transco table'!W:X,2,0)</f>
        <v>4.03125</v>
      </c>
      <c r="X2357">
        <f t="shared" si="110"/>
        <v>4</v>
      </c>
      <c r="Y2357">
        <v>144</v>
      </c>
      <c r="Z2357">
        <f>VLOOKUP(Projet_Python4[[#This Row],[title]],'Transco table'!$D$2:$F$11000,3,0)</f>
        <v>6975</v>
      </c>
      <c r="AA2357">
        <v>257</v>
      </c>
    </row>
    <row r="2358" spans="1:27" x14ac:dyDescent="0.25">
      <c r="A2358" t="s">
        <v>15200</v>
      </c>
      <c r="B2358">
        <f>VLOOKUP(V2358,'Rating split'!A:F,6,0)</f>
        <v>3</v>
      </c>
      <c r="C2358" t="s">
        <v>15202</v>
      </c>
      <c r="D2358" t="s">
        <v>15203</v>
      </c>
      <c r="E2358">
        <f>VLOOKUP(Q2358,'Transco table'!$A$1:$B$28,2,0)</f>
        <v>1</v>
      </c>
      <c r="F2358">
        <f>VLOOKUP(Y2358,'Rating split'!I:L,4,0)</f>
        <v>1</v>
      </c>
      <c r="G2358">
        <f>VLOOKUP(Z2358,'Rating split'!N:Q,4,0)</f>
        <v>3</v>
      </c>
      <c r="H2358">
        <f>VLOOKUP(AA2358,'Rating split'!S:V,4,0)</f>
        <v>3</v>
      </c>
      <c r="I2358">
        <f>VLOOKUP(T2358,'Transco table'!$T$1:$U$13,2,0)</f>
        <v>1</v>
      </c>
      <c r="J2358" t="str">
        <f t="shared" si="108"/>
        <v>2002</v>
      </c>
      <c r="K2358">
        <f>VLOOKUP(P2358,'Transco table'!$H$1:$I$2263,2,0)</f>
        <v>72</v>
      </c>
      <c r="L2358">
        <f>VLOOKUP(R2358,'Transco table'!Q:R,2,0)</f>
        <v>719</v>
      </c>
      <c r="M2358">
        <f>VLOOKUP(Projet_Python4[[#This Row],[Main_Author]],Average!D:G,4,0)</f>
        <v>2</v>
      </c>
      <c r="P2358" s="19" t="s">
        <v>460</v>
      </c>
      <c r="Q2358" t="s">
        <v>14</v>
      </c>
      <c r="R2358" s="22" t="s">
        <v>15201</v>
      </c>
      <c r="S2358" t="s">
        <v>15204</v>
      </c>
      <c r="T2358">
        <v>1</v>
      </c>
      <c r="U2358" s="19">
        <v>4.29</v>
      </c>
      <c r="V2358" s="19">
        <f t="shared" si="109"/>
        <v>4.3</v>
      </c>
      <c r="W2358" t="e">
        <f>VLOOKUP(Projet_Python4[[#This Row],[Main_Author]],'Transco table'!W:X,2,0)</f>
        <v>#N/A</v>
      </c>
      <c r="X2358" t="e">
        <f t="shared" si="110"/>
        <v>#N/A</v>
      </c>
      <c r="Y2358">
        <v>211</v>
      </c>
      <c r="Z2358">
        <f>VLOOKUP(Projet_Python4[[#This Row],[title]],'Transco table'!$D$2:$F$11000,3,0)</f>
        <v>6970</v>
      </c>
      <c r="AA2358">
        <v>310</v>
      </c>
    </row>
    <row r="2359" spans="1:27" x14ac:dyDescent="0.25">
      <c r="A2359" t="s">
        <v>34762</v>
      </c>
      <c r="B2359">
        <f>VLOOKUP(V2359,'Rating split'!A:F,6,0)</f>
        <v>2</v>
      </c>
      <c r="C2359" t="s">
        <v>34763</v>
      </c>
      <c r="D2359" t="s">
        <v>34764</v>
      </c>
      <c r="E2359">
        <f>VLOOKUP(Q2359,'Transco table'!$A$1:$B$28,2,0)</f>
        <v>1</v>
      </c>
      <c r="F2359">
        <f>VLOOKUP(Y2359,'Rating split'!I:L,4,0)</f>
        <v>2</v>
      </c>
      <c r="G2359">
        <f>VLOOKUP(Z2359,'Rating split'!N:Q,4,0)</f>
        <v>3</v>
      </c>
      <c r="H2359">
        <f>VLOOKUP(AA2359,'Rating split'!S:V,4,0)</f>
        <v>3</v>
      </c>
      <c r="I2359">
        <f>VLOOKUP(T2359,'Transco table'!$T$1:$U$13,2,0)</f>
        <v>1</v>
      </c>
      <c r="J2359" t="str">
        <f t="shared" si="108"/>
        <v>2005</v>
      </c>
      <c r="K2359">
        <f>VLOOKUP(P2359,'Transco table'!$H$1:$I$2263,2,0)</f>
        <v>498</v>
      </c>
      <c r="L2359">
        <f>VLOOKUP(R2359,'Transco table'!Q:R,2,0)</f>
        <v>112</v>
      </c>
      <c r="M2359">
        <f>VLOOKUP(Projet_Python4[[#This Row],[Main_Author]],Average!D:G,4,0)</f>
        <v>2</v>
      </c>
      <c r="P2359" s="18" t="s">
        <v>2911</v>
      </c>
      <c r="Q2359" t="s">
        <v>14</v>
      </c>
      <c r="R2359" s="23" t="s">
        <v>26497</v>
      </c>
      <c r="S2359" t="s">
        <v>50</v>
      </c>
      <c r="T2359">
        <v>1</v>
      </c>
      <c r="U2359" s="18">
        <v>3.6</v>
      </c>
      <c r="V2359" s="19">
        <f t="shared" si="109"/>
        <v>3.6</v>
      </c>
      <c r="W2359">
        <f>VLOOKUP(Projet_Python4[[#This Row],[Main_Author]],'Transco table'!W:X,2,0)</f>
        <v>3.835</v>
      </c>
      <c r="X2359">
        <f t="shared" si="110"/>
        <v>3.8</v>
      </c>
      <c r="Y2359">
        <v>311</v>
      </c>
      <c r="Z2359">
        <f>VLOOKUP(Projet_Python4[[#This Row],[title]],'Transco table'!$D$2:$F$11000,3,0)</f>
        <v>6969</v>
      </c>
      <c r="AA2359">
        <v>173</v>
      </c>
    </row>
    <row r="2360" spans="1:27" x14ac:dyDescent="0.25">
      <c r="A2360" t="s">
        <v>22686</v>
      </c>
      <c r="B2360">
        <f>VLOOKUP(V2360,'Rating split'!A:F,6,0)</f>
        <v>3</v>
      </c>
      <c r="C2360" t="s">
        <v>22688</v>
      </c>
      <c r="D2360" t="s">
        <v>22689</v>
      </c>
      <c r="E2360">
        <f>VLOOKUP(Q2360,'Transco table'!$A$1:$B$28,2,0)</f>
        <v>1</v>
      </c>
      <c r="F2360">
        <f>VLOOKUP(Y2360,'Rating split'!I:L,4,0)</f>
        <v>3</v>
      </c>
      <c r="G2360">
        <f>VLOOKUP(Z2360,'Rating split'!N:Q,4,0)</f>
        <v>3</v>
      </c>
      <c r="H2360">
        <f>VLOOKUP(AA2360,'Rating split'!S:V,4,0)</f>
        <v>2</v>
      </c>
      <c r="I2360">
        <f>VLOOKUP(T2360,'Transco table'!$T$1:$U$13,2,0)</f>
        <v>2</v>
      </c>
      <c r="J2360" t="str">
        <f t="shared" si="108"/>
        <v>2005</v>
      </c>
      <c r="K2360">
        <f>VLOOKUP(P2360,'Transco table'!$H$1:$I$2263,2,0)</f>
        <v>695</v>
      </c>
      <c r="L2360">
        <f>VLOOKUP(R2360,'Transco table'!Q:R,2,0)</f>
        <v>1013</v>
      </c>
      <c r="M2360">
        <f>VLOOKUP(Projet_Python4[[#This Row],[Main_Author]],Average!D:G,4,0)</f>
        <v>3</v>
      </c>
      <c r="P2360" s="19" t="s">
        <v>4715</v>
      </c>
      <c r="Q2360" t="s">
        <v>14</v>
      </c>
      <c r="R2360" s="22" t="s">
        <v>22687</v>
      </c>
      <c r="S2360" t="s">
        <v>1169</v>
      </c>
      <c r="T2360">
        <v>4</v>
      </c>
      <c r="U2360" s="19">
        <v>4.32</v>
      </c>
      <c r="V2360" s="19">
        <f t="shared" si="109"/>
        <v>4.3</v>
      </c>
      <c r="W2360">
        <f>VLOOKUP(Projet_Python4[[#This Row],[Main_Author]],'Transco table'!W:X,2,0)</f>
        <v>3.8366666666666673</v>
      </c>
      <c r="X2360">
        <f t="shared" si="110"/>
        <v>3.8</v>
      </c>
      <c r="Y2360">
        <v>640</v>
      </c>
      <c r="Z2360">
        <f>VLOOKUP(Projet_Python4[[#This Row],[title]],'Transco table'!$D$2:$F$11000,3,0)</f>
        <v>6954</v>
      </c>
      <c r="AA2360">
        <v>93</v>
      </c>
    </row>
    <row r="2361" spans="1:27" x14ac:dyDescent="0.25">
      <c r="A2361" t="s">
        <v>24842</v>
      </c>
      <c r="B2361">
        <f>VLOOKUP(V2361,'Rating split'!A:F,6,0)</f>
        <v>2</v>
      </c>
      <c r="C2361" t="s">
        <v>24843</v>
      </c>
      <c r="D2361" t="s">
        <v>24844</v>
      </c>
      <c r="E2361">
        <f>VLOOKUP(Q2361,'Transco table'!$A$1:$B$28,2,0)</f>
        <v>1</v>
      </c>
      <c r="F2361">
        <f>VLOOKUP(Y2361,'Rating split'!I:L,4,0)</f>
        <v>1</v>
      </c>
      <c r="G2361">
        <f>VLOOKUP(Z2361,'Rating split'!N:Q,4,0)</f>
        <v>3</v>
      </c>
      <c r="H2361">
        <f>VLOOKUP(AA2361,'Rating split'!S:V,4,0)</f>
        <v>3</v>
      </c>
      <c r="I2361">
        <f>VLOOKUP(T2361,'Transco table'!$T$1:$U$13,2,0)</f>
        <v>1</v>
      </c>
      <c r="J2361" t="str">
        <f t="shared" si="108"/>
        <v>2006</v>
      </c>
      <c r="K2361">
        <f>VLOOKUP(P2361,'Transco table'!$H$1:$I$2263,2,0)</f>
        <v>695</v>
      </c>
      <c r="L2361">
        <f>VLOOKUP(R2361,'Transco table'!Q:R,2,0)</f>
        <v>81</v>
      </c>
      <c r="M2361">
        <f>VLOOKUP(Projet_Python4[[#This Row],[Main_Author]],Average!D:G,4,0)</f>
        <v>2</v>
      </c>
      <c r="P2361" s="18" t="s">
        <v>4715</v>
      </c>
      <c r="Q2361" t="s">
        <v>14</v>
      </c>
      <c r="R2361" s="23" t="s">
        <v>758</v>
      </c>
      <c r="S2361" t="s">
        <v>6344</v>
      </c>
      <c r="T2361">
        <v>1</v>
      </c>
      <c r="U2361" s="18">
        <v>4.03</v>
      </c>
      <c r="V2361" s="19">
        <f t="shared" si="109"/>
        <v>4</v>
      </c>
      <c r="W2361">
        <f>VLOOKUP(Projet_Python4[[#This Row],[Main_Author]],'Transco table'!W:X,2,0)</f>
        <v>4.13</v>
      </c>
      <c r="X2361">
        <f t="shared" si="110"/>
        <v>4.0999999999999996</v>
      </c>
      <c r="Y2361">
        <v>208</v>
      </c>
      <c r="Z2361">
        <f>VLOOKUP(Projet_Python4[[#This Row],[title]],'Transco table'!$D$2:$F$11000,3,0)</f>
        <v>6952</v>
      </c>
      <c r="AA2361">
        <v>422</v>
      </c>
    </row>
    <row r="2362" spans="1:27" x14ac:dyDescent="0.25">
      <c r="A2362" t="s">
        <v>11692</v>
      </c>
      <c r="B2362">
        <f>VLOOKUP(V2362,'Rating split'!A:F,6,0)</f>
        <v>3</v>
      </c>
      <c r="C2362" t="s">
        <v>11694</v>
      </c>
      <c r="D2362" t="s">
        <v>11695</v>
      </c>
      <c r="E2362">
        <f>VLOOKUP(Q2362,'Transco table'!$A$1:$B$28,2,0)</f>
        <v>1</v>
      </c>
      <c r="F2362">
        <f>VLOOKUP(Y2362,'Rating split'!I:L,4,0)</f>
        <v>2</v>
      </c>
      <c r="G2362">
        <f>VLOOKUP(Z2362,'Rating split'!N:Q,4,0)</f>
        <v>3</v>
      </c>
      <c r="H2362">
        <f>VLOOKUP(AA2362,'Rating split'!S:V,4,0)</f>
        <v>3</v>
      </c>
      <c r="I2362">
        <f>VLOOKUP(T2362,'Transco table'!$T$1:$U$13,2,0)</f>
        <v>3</v>
      </c>
      <c r="J2362" t="str">
        <f t="shared" si="108"/>
        <v>2009</v>
      </c>
      <c r="K2362">
        <f>VLOOKUP(P2362,'Transco table'!$H$1:$I$2263,2,0)</f>
        <v>899</v>
      </c>
      <c r="L2362">
        <f>VLOOKUP(R2362,'Transco table'!Q:R,2,0)</f>
        <v>1031</v>
      </c>
      <c r="M2362">
        <f>VLOOKUP(Projet_Python4[[#This Row],[Main_Author]],Average!D:G,4,0)</f>
        <v>3</v>
      </c>
      <c r="P2362" s="18" t="s">
        <v>26611</v>
      </c>
      <c r="Q2362" t="s">
        <v>14</v>
      </c>
      <c r="R2362" s="22" t="s">
        <v>11693</v>
      </c>
      <c r="S2362" t="s">
        <v>11696</v>
      </c>
      <c r="T2362">
        <v>9</v>
      </c>
      <c r="U2362" s="19">
        <v>4.4000000000000004</v>
      </c>
      <c r="V2362" s="19">
        <f t="shared" si="109"/>
        <v>4.4000000000000004</v>
      </c>
      <c r="W2362" t="e">
        <f>VLOOKUP(Projet_Python4[[#This Row],[Main_Author]],'Transco table'!W:X,2,0)</f>
        <v>#N/A</v>
      </c>
      <c r="X2362" t="e">
        <f t="shared" si="110"/>
        <v>#N/A</v>
      </c>
      <c r="Y2362">
        <v>272</v>
      </c>
      <c r="Z2362">
        <f>VLOOKUP(Projet_Python4[[#This Row],[title]],'Transco table'!$D$2:$F$11000,3,0)</f>
        <v>6946</v>
      </c>
      <c r="AA2362">
        <v>182</v>
      </c>
    </row>
    <row r="2363" spans="1:27" x14ac:dyDescent="0.25">
      <c r="A2363" t="s">
        <v>12306</v>
      </c>
      <c r="B2363">
        <f>VLOOKUP(V2363,'Rating split'!A:F,6,0)</f>
        <v>3</v>
      </c>
      <c r="C2363" t="s">
        <v>12308</v>
      </c>
      <c r="D2363" t="s">
        <v>12309</v>
      </c>
      <c r="E2363">
        <f>VLOOKUP(Q2363,'Transco table'!$A$1:$B$28,2,0)</f>
        <v>1</v>
      </c>
      <c r="F2363">
        <f>VLOOKUP(Y2363,'Rating split'!I:L,4,0)</f>
        <v>1</v>
      </c>
      <c r="G2363">
        <f>VLOOKUP(Z2363,'Rating split'!N:Q,4,0)</f>
        <v>3</v>
      </c>
      <c r="H2363">
        <f>VLOOKUP(AA2363,'Rating split'!S:V,4,0)</f>
        <v>3</v>
      </c>
      <c r="I2363">
        <f>VLOOKUP(T2363,'Transco table'!$T$1:$U$13,2,0)</f>
        <v>3</v>
      </c>
      <c r="J2363" t="str">
        <f t="shared" si="108"/>
        <v>1990</v>
      </c>
      <c r="K2363">
        <f>VLOOKUP(P2363,'Transco table'!$H$1:$I$2263,2,0)</f>
        <v>744</v>
      </c>
      <c r="L2363">
        <f>VLOOKUP(R2363,'Transco table'!Q:R,2,0)</f>
        <v>1032</v>
      </c>
      <c r="M2363">
        <f>VLOOKUP(Projet_Python4[[#This Row],[Main_Author]],Average!D:G,4,0)</f>
        <v>2</v>
      </c>
      <c r="P2363" s="19" t="s">
        <v>3600</v>
      </c>
      <c r="Q2363" t="s">
        <v>14</v>
      </c>
      <c r="R2363" s="23" t="s">
        <v>46850</v>
      </c>
      <c r="S2363" t="s">
        <v>12310</v>
      </c>
      <c r="T2363">
        <v>9</v>
      </c>
      <c r="U2363" s="18">
        <v>4.18</v>
      </c>
      <c r="V2363" s="19">
        <f t="shared" si="109"/>
        <v>4.2</v>
      </c>
      <c r="W2363">
        <f>VLOOKUP(Projet_Python4[[#This Row],[Main_Author]],'Transco table'!W:X,2,0)</f>
        <v>3.9600000000000004</v>
      </c>
      <c r="X2363">
        <f t="shared" si="110"/>
        <v>4</v>
      </c>
      <c r="Y2363">
        <v>32</v>
      </c>
      <c r="Z2363">
        <f>VLOOKUP(Projet_Python4[[#This Row],[title]],'Transco table'!$D$2:$F$11000,3,0)</f>
        <v>6935</v>
      </c>
      <c r="AA2363">
        <v>389</v>
      </c>
    </row>
    <row r="2364" spans="1:27" x14ac:dyDescent="0.25">
      <c r="A2364" t="s">
        <v>44663</v>
      </c>
      <c r="B2364">
        <f>VLOOKUP(V2364,'Rating split'!A:F,6,0)</f>
        <v>2</v>
      </c>
      <c r="C2364" t="s">
        <v>44665</v>
      </c>
      <c r="D2364" t="s">
        <v>44666</v>
      </c>
      <c r="E2364">
        <f>VLOOKUP(Q2364,'Transco table'!$A$1:$B$28,2,0)</f>
        <v>2</v>
      </c>
      <c r="F2364">
        <f>VLOOKUP(Y2364,'Rating split'!I:L,4,0)</f>
        <v>3</v>
      </c>
      <c r="G2364">
        <f>VLOOKUP(Z2364,'Rating split'!N:Q,4,0)</f>
        <v>3</v>
      </c>
      <c r="H2364">
        <f>VLOOKUP(AA2364,'Rating split'!S:V,4,0)</f>
        <v>3</v>
      </c>
      <c r="I2364">
        <f>VLOOKUP(T2364,'Transco table'!$T$1:$U$13,2,0)</f>
        <v>2</v>
      </c>
      <c r="J2364" t="str">
        <f t="shared" si="108"/>
        <v>2005</v>
      </c>
      <c r="K2364">
        <f>VLOOKUP(P2364,'Transco table'!$H$1:$I$2263,2,0)</f>
        <v>516</v>
      </c>
      <c r="L2364">
        <f>VLOOKUP(R2364,'Transco table'!Q:R,2,0)</f>
        <v>1033</v>
      </c>
      <c r="M2364">
        <f>VLOOKUP(Projet_Python4[[#This Row],[Main_Author]],Average!D:G,4,0)</f>
        <v>2</v>
      </c>
      <c r="P2364" s="18" t="s">
        <v>32516</v>
      </c>
      <c r="Q2364" t="s">
        <v>39</v>
      </c>
      <c r="R2364" s="22" t="s">
        <v>44664</v>
      </c>
      <c r="S2364" t="s">
        <v>199</v>
      </c>
      <c r="T2364">
        <v>4</v>
      </c>
      <c r="U2364" s="19">
        <v>4.1399999999999997</v>
      </c>
      <c r="V2364" s="19">
        <f t="shared" si="109"/>
        <v>4.0999999999999996</v>
      </c>
      <c r="W2364">
        <f>VLOOKUP(Projet_Python4[[#This Row],[Main_Author]],'Transco table'!W:X,2,0)</f>
        <v>4.34</v>
      </c>
      <c r="X2364">
        <f t="shared" si="110"/>
        <v>4.3</v>
      </c>
      <c r="Y2364">
        <v>384</v>
      </c>
      <c r="Z2364">
        <f>VLOOKUP(Projet_Python4[[#This Row],[title]],'Transco table'!$D$2:$F$11000,3,0)</f>
        <v>6919</v>
      </c>
      <c r="AA2364">
        <v>777</v>
      </c>
    </row>
    <row r="2365" spans="1:27" x14ac:dyDescent="0.25">
      <c r="A2365" t="s">
        <v>41977</v>
      </c>
      <c r="B2365">
        <f>VLOOKUP(V2365,'Rating split'!A:F,6,0)</f>
        <v>2</v>
      </c>
      <c r="C2365" t="s">
        <v>41978</v>
      </c>
      <c r="D2365" t="s">
        <v>41979</v>
      </c>
      <c r="E2365">
        <f>VLOOKUP(Q2365,'Transco table'!$A$1:$B$28,2,0)</f>
        <v>2</v>
      </c>
      <c r="F2365">
        <f>VLOOKUP(Y2365,'Rating split'!I:L,4,0)</f>
        <v>2</v>
      </c>
      <c r="G2365">
        <f>VLOOKUP(Z2365,'Rating split'!N:Q,4,0)</f>
        <v>3</v>
      </c>
      <c r="H2365">
        <f>VLOOKUP(AA2365,'Rating split'!S:V,4,0)</f>
        <v>3</v>
      </c>
      <c r="I2365">
        <f>VLOOKUP(T2365,'Transco table'!$T$1:$U$13,2,0)</f>
        <v>1</v>
      </c>
      <c r="J2365" t="str">
        <f t="shared" si="108"/>
        <v>1999</v>
      </c>
      <c r="K2365">
        <f>VLOOKUP(P2365,'Transco table'!$H$1:$I$2263,2,0)</f>
        <v>900</v>
      </c>
      <c r="L2365">
        <f>VLOOKUP(R2365,'Transco table'!Q:R,2,0)</f>
        <v>298</v>
      </c>
      <c r="M2365">
        <f>VLOOKUP(Projet_Python4[[#This Row],[Main_Author]],Average!D:G,4,0)</f>
        <v>2</v>
      </c>
      <c r="P2365" s="19" t="s">
        <v>4695</v>
      </c>
      <c r="Q2365" t="s">
        <v>39</v>
      </c>
      <c r="R2365" s="23" t="s">
        <v>19393</v>
      </c>
      <c r="S2365" t="s">
        <v>31355</v>
      </c>
      <c r="T2365">
        <v>1</v>
      </c>
      <c r="U2365" s="18">
        <v>3.72</v>
      </c>
      <c r="V2365" s="19">
        <f t="shared" si="109"/>
        <v>3.7</v>
      </c>
      <c r="W2365" t="e">
        <f>VLOOKUP(Projet_Python4[[#This Row],[Main_Author]],'Transco table'!W:X,2,0)</f>
        <v>#N/A</v>
      </c>
      <c r="X2365" t="e">
        <f t="shared" si="110"/>
        <v>#N/A</v>
      </c>
      <c r="Y2365">
        <v>352</v>
      </c>
      <c r="Z2365">
        <f>VLOOKUP(Projet_Python4[[#This Row],[title]],'Transco table'!$D$2:$F$11000,3,0)</f>
        <v>6917</v>
      </c>
      <c r="AA2365">
        <v>548</v>
      </c>
    </row>
    <row r="2366" spans="1:27" x14ac:dyDescent="0.25">
      <c r="A2366" t="s">
        <v>19144</v>
      </c>
      <c r="B2366">
        <f>VLOOKUP(V2366,'Rating split'!A:F,6,0)</f>
        <v>2</v>
      </c>
      <c r="C2366" t="s">
        <v>19146</v>
      </c>
      <c r="D2366" t="s">
        <v>19147</v>
      </c>
      <c r="E2366">
        <f>VLOOKUP(Q2366,'Transco table'!$A$1:$B$28,2,0)</f>
        <v>1</v>
      </c>
      <c r="F2366">
        <f>VLOOKUP(Y2366,'Rating split'!I:L,4,0)</f>
        <v>3</v>
      </c>
      <c r="G2366">
        <f>VLOOKUP(Z2366,'Rating split'!N:Q,4,0)</f>
        <v>3</v>
      </c>
      <c r="H2366">
        <f>VLOOKUP(AA2366,'Rating split'!S:V,4,0)</f>
        <v>3</v>
      </c>
      <c r="I2366">
        <f>VLOOKUP(T2366,'Transco table'!$T$1:$U$13,2,0)</f>
        <v>2</v>
      </c>
      <c r="J2366" t="str">
        <f t="shared" si="108"/>
        <v>2002</v>
      </c>
      <c r="K2366">
        <f>VLOOKUP(P2366,'Transco table'!$H$1:$I$2263,2,0)</f>
        <v>632</v>
      </c>
      <c r="L2366">
        <f>VLOOKUP(R2366,'Transco table'!Q:R,2,0)</f>
        <v>244</v>
      </c>
      <c r="M2366">
        <f>VLOOKUP(Projet_Python4[[#This Row],[Main_Author]],Average!D:G,4,0)</f>
        <v>2</v>
      </c>
      <c r="P2366" s="18" t="s">
        <v>1794</v>
      </c>
      <c r="Q2366" t="s">
        <v>14</v>
      </c>
      <c r="R2366" s="22" t="s">
        <v>7034</v>
      </c>
      <c r="S2366" t="s">
        <v>55</v>
      </c>
      <c r="T2366">
        <v>4</v>
      </c>
      <c r="U2366" s="19">
        <v>3.99</v>
      </c>
      <c r="V2366" s="19">
        <f t="shared" si="109"/>
        <v>4</v>
      </c>
      <c r="W2366" t="e">
        <f>VLOOKUP(Projet_Python4[[#This Row],[Main_Author]],'Transco table'!W:X,2,0)</f>
        <v>#N/A</v>
      </c>
      <c r="X2366" t="e">
        <f t="shared" si="110"/>
        <v>#N/A</v>
      </c>
      <c r="Y2366">
        <v>1110</v>
      </c>
      <c r="Z2366">
        <f>VLOOKUP(Projet_Python4[[#This Row],[title]],'Transco table'!$D$2:$F$11000,3,0)</f>
        <v>6903</v>
      </c>
      <c r="AA2366">
        <v>522</v>
      </c>
    </row>
    <row r="2367" spans="1:27" x14ac:dyDescent="0.25">
      <c r="A2367" t="s">
        <v>36443</v>
      </c>
      <c r="B2367">
        <f>VLOOKUP(V2367,'Rating split'!A:F,6,0)</f>
        <v>2</v>
      </c>
      <c r="C2367" t="s">
        <v>36444</v>
      </c>
      <c r="D2367" t="s">
        <v>36445</v>
      </c>
      <c r="E2367">
        <f>VLOOKUP(Q2367,'Transco table'!$A$1:$B$28,2,0)</f>
        <v>1</v>
      </c>
      <c r="F2367">
        <f>VLOOKUP(Y2367,'Rating split'!I:L,4,0)</f>
        <v>3</v>
      </c>
      <c r="G2367">
        <f>VLOOKUP(Z2367,'Rating split'!N:Q,4,0)</f>
        <v>3</v>
      </c>
      <c r="H2367">
        <f>VLOOKUP(AA2367,'Rating split'!S:V,4,0)</f>
        <v>3</v>
      </c>
      <c r="I2367">
        <f>VLOOKUP(T2367,'Transco table'!$T$1:$U$13,2,0)</f>
        <v>1</v>
      </c>
      <c r="J2367" t="str">
        <f t="shared" si="108"/>
        <v>2006</v>
      </c>
      <c r="K2367">
        <f>VLOOKUP(P2367,'Transco table'!$H$1:$I$2263,2,0)</f>
        <v>901</v>
      </c>
      <c r="L2367">
        <f>VLOOKUP(R2367,'Transco table'!Q:R,2,0)</f>
        <v>164</v>
      </c>
      <c r="M2367">
        <f>VLOOKUP(Projet_Python4[[#This Row],[Main_Author]],Average!D:G,4,0)</f>
        <v>2</v>
      </c>
      <c r="P2367" s="19" t="s">
        <v>17399</v>
      </c>
      <c r="Q2367" t="s">
        <v>14</v>
      </c>
      <c r="R2367" s="23" t="s">
        <v>8256</v>
      </c>
      <c r="S2367" t="s">
        <v>4220</v>
      </c>
      <c r="T2367">
        <v>1</v>
      </c>
      <c r="U2367" s="18">
        <v>4.0599999999999996</v>
      </c>
      <c r="V2367" s="19">
        <f t="shared" si="109"/>
        <v>4.0999999999999996</v>
      </c>
      <c r="W2367" t="e">
        <f>VLOOKUP(Projet_Python4[[#This Row],[Main_Author]],'Transco table'!W:X,2,0)</f>
        <v>#N/A</v>
      </c>
      <c r="X2367" t="e">
        <f t="shared" si="110"/>
        <v>#N/A</v>
      </c>
      <c r="Y2367">
        <v>515</v>
      </c>
      <c r="Z2367">
        <f>VLOOKUP(Projet_Python4[[#This Row],[title]],'Transco table'!$D$2:$F$11000,3,0)</f>
        <v>6899</v>
      </c>
      <c r="AA2367">
        <v>327</v>
      </c>
    </row>
    <row r="2368" spans="1:27" x14ac:dyDescent="0.25">
      <c r="A2368" t="s">
        <v>806</v>
      </c>
      <c r="B2368">
        <f>VLOOKUP(V2368,'Rating split'!A:F,6,0)</f>
        <v>2</v>
      </c>
      <c r="C2368" t="s">
        <v>807</v>
      </c>
      <c r="D2368" t="s">
        <v>808</v>
      </c>
      <c r="E2368">
        <f>VLOOKUP(Q2368,'Transco table'!$A$1:$B$28,2,0)</f>
        <v>1</v>
      </c>
      <c r="F2368">
        <f>VLOOKUP(Y2368,'Rating split'!I:L,4,0)</f>
        <v>2</v>
      </c>
      <c r="G2368">
        <f>VLOOKUP(Z2368,'Rating split'!N:Q,4,0)</f>
        <v>3</v>
      </c>
      <c r="H2368">
        <f>VLOOKUP(AA2368,'Rating split'!S:V,4,0)</f>
        <v>3</v>
      </c>
      <c r="I2368">
        <f>VLOOKUP(T2368,'Transco table'!$T$1:$U$13,2,0)</f>
        <v>3</v>
      </c>
      <c r="J2368" t="str">
        <f t="shared" si="108"/>
        <v>2006</v>
      </c>
      <c r="K2368">
        <f>VLOOKUP(P2368,'Transco table'!$H$1:$I$2263,2,0)</f>
        <v>902</v>
      </c>
      <c r="L2368">
        <f>VLOOKUP(R2368,'Transco table'!Q:R,2,0)</f>
        <v>103</v>
      </c>
      <c r="M2368">
        <f>VLOOKUP(Projet_Python4[[#This Row],[Main_Author]],Average!D:G,4,0)</f>
        <v>2</v>
      </c>
      <c r="P2368" s="18" t="s">
        <v>13325</v>
      </c>
      <c r="Q2368" t="s">
        <v>14</v>
      </c>
      <c r="R2368" s="22" t="s">
        <v>788</v>
      </c>
      <c r="S2368" t="s">
        <v>809</v>
      </c>
      <c r="T2368">
        <v>8</v>
      </c>
      <c r="U2368" s="19">
        <v>3.97</v>
      </c>
      <c r="V2368" s="19">
        <f t="shared" si="109"/>
        <v>4</v>
      </c>
      <c r="W2368" t="e">
        <f>VLOOKUP(Projet_Python4[[#This Row],[Main_Author]],'Transco table'!W:X,2,0)</f>
        <v>#N/A</v>
      </c>
      <c r="X2368" t="e">
        <f t="shared" si="110"/>
        <v>#N/A</v>
      </c>
      <c r="Y2368">
        <v>256</v>
      </c>
      <c r="Z2368">
        <f>VLOOKUP(Projet_Python4[[#This Row],[title]],'Transco table'!$D$2:$F$11000,3,0)</f>
        <v>6898</v>
      </c>
      <c r="AA2368">
        <v>200</v>
      </c>
    </row>
    <row r="2369" spans="1:27" x14ac:dyDescent="0.25">
      <c r="A2369" t="s">
        <v>24859</v>
      </c>
      <c r="B2369">
        <f>VLOOKUP(V2369,'Rating split'!A:F,6,0)</f>
        <v>2</v>
      </c>
      <c r="C2369" t="s">
        <v>27044</v>
      </c>
      <c r="D2369" t="s">
        <v>27045</v>
      </c>
      <c r="E2369">
        <f>VLOOKUP(Q2369,'Transco table'!$A$1:$B$28,2,0)</f>
        <v>1</v>
      </c>
      <c r="F2369">
        <f>VLOOKUP(Y2369,'Rating split'!I:L,4,0)</f>
        <v>1</v>
      </c>
      <c r="G2369">
        <f>VLOOKUP(Z2369,'Rating split'!N:Q,4,0)</f>
        <v>3</v>
      </c>
      <c r="H2369">
        <f>VLOOKUP(AA2369,'Rating split'!S:V,4,0)</f>
        <v>3</v>
      </c>
      <c r="I2369">
        <f>VLOOKUP(T2369,'Transco table'!$T$1:$U$13,2,0)</f>
        <v>2</v>
      </c>
      <c r="J2369" t="str">
        <f t="shared" si="108"/>
        <v>2005</v>
      </c>
      <c r="K2369">
        <f>VLOOKUP(P2369,'Transco table'!$H$1:$I$2263,2,0)</f>
        <v>498</v>
      </c>
      <c r="L2369">
        <f>VLOOKUP(R2369,'Transco table'!Q:R,2,0)</f>
        <v>1034</v>
      </c>
      <c r="M2369">
        <f>VLOOKUP(Projet_Python4[[#This Row],[Main_Author]],Average!D:G,4,0)</f>
        <v>2</v>
      </c>
      <c r="P2369" s="19" t="s">
        <v>2911</v>
      </c>
      <c r="Q2369" t="s">
        <v>14</v>
      </c>
      <c r="R2369" s="23" t="s">
        <v>27037</v>
      </c>
      <c r="S2369" t="s">
        <v>408</v>
      </c>
      <c r="T2369">
        <v>5</v>
      </c>
      <c r="U2369" s="18">
        <v>3.96</v>
      </c>
      <c r="V2369" s="19">
        <f t="shared" si="109"/>
        <v>4</v>
      </c>
      <c r="W2369" t="e">
        <f>VLOOKUP(Projet_Python4[[#This Row],[Main_Author]],'Transco table'!W:X,2,0)</f>
        <v>#N/A</v>
      </c>
      <c r="X2369" t="e">
        <f t="shared" si="110"/>
        <v>#N/A</v>
      </c>
      <c r="Y2369">
        <v>163</v>
      </c>
      <c r="Z2369">
        <f>VLOOKUP(Projet_Python4[[#This Row],[title]],'Transco table'!$D$2:$F$11000,3,0)</f>
        <v>6894</v>
      </c>
      <c r="AA2369">
        <v>501</v>
      </c>
    </row>
    <row r="2370" spans="1:27" x14ac:dyDescent="0.25">
      <c r="A2370" t="s">
        <v>18630</v>
      </c>
      <c r="B2370">
        <f>VLOOKUP(V2370,'Rating split'!A:F,6,0)</f>
        <v>2</v>
      </c>
      <c r="C2370" t="s">
        <v>18631</v>
      </c>
      <c r="D2370" t="s">
        <v>18632</v>
      </c>
      <c r="E2370">
        <f>VLOOKUP(Q2370,'Transco table'!$A$1:$B$28,2,0)</f>
        <v>3</v>
      </c>
      <c r="F2370">
        <f>VLOOKUP(Y2370,'Rating split'!I:L,4,0)</f>
        <v>3</v>
      </c>
      <c r="G2370">
        <f>VLOOKUP(Z2370,'Rating split'!N:Q,4,0)</f>
        <v>3</v>
      </c>
      <c r="H2370">
        <f>VLOOKUP(AA2370,'Rating split'!S:V,4,0)</f>
        <v>2</v>
      </c>
      <c r="I2370">
        <f>VLOOKUP(T2370,'Transco table'!$T$1:$U$13,2,0)</f>
        <v>1</v>
      </c>
      <c r="J2370" t="str">
        <f t="shared" ref="J2370:J2433" si="111">RIGHT(S2370,4)</f>
        <v>1991</v>
      </c>
      <c r="K2370">
        <f>VLOOKUP(P2370,'Transco table'!$H$1:$I$2263,2,0)</f>
        <v>903</v>
      </c>
      <c r="L2370">
        <f>VLOOKUP(R2370,'Transco table'!Q:R,2,0)</f>
        <v>920</v>
      </c>
      <c r="M2370">
        <f>VLOOKUP(Projet_Python4[[#This Row],[Main_Author]],Average!D:G,4,0)</f>
        <v>2</v>
      </c>
      <c r="P2370" s="18" t="s">
        <v>2615</v>
      </c>
      <c r="Q2370" t="s">
        <v>263</v>
      </c>
      <c r="R2370" s="22" t="s">
        <v>18526</v>
      </c>
      <c r="S2370" t="s">
        <v>796</v>
      </c>
      <c r="T2370">
        <v>1</v>
      </c>
      <c r="U2370" s="19">
        <v>3.71</v>
      </c>
      <c r="V2370" s="19">
        <f t="shared" si="109"/>
        <v>3.7</v>
      </c>
      <c r="W2370" t="e">
        <f>VLOOKUP(Projet_Python4[[#This Row],[Main_Author]],'Transco table'!W:X,2,0)</f>
        <v>#N/A</v>
      </c>
      <c r="X2370" t="e">
        <f t="shared" si="110"/>
        <v>#N/A</v>
      </c>
      <c r="Y2370">
        <v>368</v>
      </c>
      <c r="Z2370">
        <f>VLOOKUP(Projet_Python4[[#This Row],[title]],'Transco table'!$D$2:$F$11000,3,0)</f>
        <v>6894</v>
      </c>
      <c r="AA2370">
        <v>73</v>
      </c>
    </row>
    <row r="2371" spans="1:27" x14ac:dyDescent="0.25">
      <c r="A2371" t="s">
        <v>42786</v>
      </c>
      <c r="B2371">
        <f>VLOOKUP(V2371,'Rating split'!A:F,6,0)</f>
        <v>2</v>
      </c>
      <c r="C2371" t="s">
        <v>42787</v>
      </c>
      <c r="D2371" t="s">
        <v>42788</v>
      </c>
      <c r="E2371">
        <f>VLOOKUP(Q2371,'Transco table'!$A$1:$B$28,2,0)</f>
        <v>1</v>
      </c>
      <c r="F2371">
        <f>VLOOKUP(Y2371,'Rating split'!I:L,4,0)</f>
        <v>2</v>
      </c>
      <c r="G2371">
        <f>VLOOKUP(Z2371,'Rating split'!N:Q,4,0)</f>
        <v>3</v>
      </c>
      <c r="H2371">
        <f>VLOOKUP(AA2371,'Rating split'!S:V,4,0)</f>
        <v>3</v>
      </c>
      <c r="I2371">
        <f>VLOOKUP(T2371,'Transco table'!$T$1:$U$13,2,0)</f>
        <v>3</v>
      </c>
      <c r="J2371" t="str">
        <f t="shared" si="111"/>
        <v>2000</v>
      </c>
      <c r="K2371">
        <f>VLOOKUP(P2371,'Transco table'!$H$1:$I$2263,2,0)</f>
        <v>371</v>
      </c>
      <c r="L2371">
        <f>VLOOKUP(R2371,'Transco table'!Q:R,2,0)</f>
        <v>691</v>
      </c>
      <c r="M2371">
        <f>VLOOKUP(Projet_Python4[[#This Row],[Main_Author]],Average!D:G,4,0)</f>
        <v>2</v>
      </c>
      <c r="P2371" s="19" t="s">
        <v>1564</v>
      </c>
      <c r="Q2371" t="s">
        <v>14</v>
      </c>
      <c r="R2371" s="23" t="s">
        <v>32933</v>
      </c>
      <c r="S2371" t="s">
        <v>6470</v>
      </c>
      <c r="T2371">
        <v>9</v>
      </c>
      <c r="U2371" s="18">
        <v>3.84</v>
      </c>
      <c r="V2371" s="19">
        <f t="shared" ref="V2371:V2434" si="112">ROUND(U2371,1)</f>
        <v>3.8</v>
      </c>
      <c r="W2371" t="e">
        <f>VLOOKUP(Projet_Python4[[#This Row],[Main_Author]],'Transco table'!W:X,2,0)</f>
        <v>#N/A</v>
      </c>
      <c r="X2371" t="e">
        <f t="shared" ref="X2371:X2434" si="113">ROUND(W2371,1)</f>
        <v>#N/A</v>
      </c>
      <c r="Y2371">
        <v>342</v>
      </c>
      <c r="Z2371">
        <f>VLOOKUP(Projet_Python4[[#This Row],[title]],'Transco table'!$D$2:$F$11000,3,0)</f>
        <v>6885</v>
      </c>
      <c r="AA2371">
        <v>438</v>
      </c>
    </row>
    <row r="2372" spans="1:27" x14ac:dyDescent="0.25">
      <c r="A2372" t="s">
        <v>20759</v>
      </c>
      <c r="B2372">
        <f>VLOOKUP(V2372,'Rating split'!A:F,6,0)</f>
        <v>2</v>
      </c>
      <c r="C2372" t="s">
        <v>20760</v>
      </c>
      <c r="D2372" t="s">
        <v>20761</v>
      </c>
      <c r="E2372">
        <f>VLOOKUP(Q2372,'Transco table'!$A$1:$B$28,2,0)</f>
        <v>1</v>
      </c>
      <c r="F2372">
        <f>VLOOKUP(Y2372,'Rating split'!I:L,4,0)</f>
        <v>1</v>
      </c>
      <c r="G2372">
        <f>VLOOKUP(Z2372,'Rating split'!N:Q,4,0)</f>
        <v>3</v>
      </c>
      <c r="H2372">
        <f>VLOOKUP(AA2372,'Rating split'!S:V,4,0)</f>
        <v>3</v>
      </c>
      <c r="I2372">
        <f>VLOOKUP(T2372,'Transco table'!$T$1:$U$13,2,0)</f>
        <v>2</v>
      </c>
      <c r="J2372" t="str">
        <f t="shared" si="111"/>
        <v>2006</v>
      </c>
      <c r="K2372">
        <f>VLOOKUP(P2372,'Transco table'!$H$1:$I$2263,2,0)</f>
        <v>744</v>
      </c>
      <c r="L2372">
        <f>VLOOKUP(R2372,'Transco table'!Q:R,2,0)</f>
        <v>659</v>
      </c>
      <c r="M2372">
        <f>VLOOKUP(Projet_Python4[[#This Row],[Main_Author]],Average!D:G,4,0)</f>
        <v>2</v>
      </c>
      <c r="P2372" s="18" t="s">
        <v>3600</v>
      </c>
      <c r="Q2372" t="s">
        <v>14</v>
      </c>
      <c r="R2372" s="22" t="s">
        <v>20755</v>
      </c>
      <c r="S2372" t="s">
        <v>5084</v>
      </c>
      <c r="T2372">
        <v>4</v>
      </c>
      <c r="U2372" s="19">
        <v>3.87</v>
      </c>
      <c r="V2372" s="19">
        <f t="shared" si="112"/>
        <v>3.9</v>
      </c>
      <c r="W2372" t="e">
        <f>VLOOKUP(Projet_Python4[[#This Row],[Main_Author]],'Transco table'!W:X,2,0)</f>
        <v>#N/A</v>
      </c>
      <c r="X2372" t="e">
        <f t="shared" si="113"/>
        <v>#N/A</v>
      </c>
      <c r="Y2372">
        <v>144</v>
      </c>
      <c r="Z2372">
        <f>VLOOKUP(Projet_Python4[[#This Row],[title]],'Transco table'!$D$2:$F$11000,3,0)</f>
        <v>6881</v>
      </c>
      <c r="AA2372">
        <v>187</v>
      </c>
    </row>
    <row r="2373" spans="1:27" x14ac:dyDescent="0.25">
      <c r="A2373" t="s">
        <v>31576</v>
      </c>
      <c r="B2373">
        <f>VLOOKUP(V2373,'Rating split'!A:F,6,0)</f>
        <v>2</v>
      </c>
      <c r="C2373" t="s">
        <v>31577</v>
      </c>
      <c r="D2373" t="s">
        <v>31578</v>
      </c>
      <c r="E2373">
        <f>VLOOKUP(Q2373,'Transco table'!$A$1:$B$28,2,0)</f>
        <v>3</v>
      </c>
      <c r="F2373">
        <f>VLOOKUP(Y2373,'Rating split'!I:L,4,0)</f>
        <v>3</v>
      </c>
      <c r="G2373">
        <f>VLOOKUP(Z2373,'Rating split'!N:Q,4,0)</f>
        <v>3</v>
      </c>
      <c r="H2373">
        <f>VLOOKUP(AA2373,'Rating split'!S:V,4,0)</f>
        <v>3</v>
      </c>
      <c r="I2373">
        <f>VLOOKUP(T2373,'Transco table'!$T$1:$U$13,2,0)</f>
        <v>1</v>
      </c>
      <c r="J2373" t="str">
        <f t="shared" si="111"/>
        <v>2006</v>
      </c>
      <c r="K2373">
        <f>VLOOKUP(P2373,'Transco table'!$H$1:$I$2263,2,0)</f>
        <v>904</v>
      </c>
      <c r="L2373">
        <f>VLOOKUP(R2373,'Transco table'!Q:R,2,0)</f>
        <v>553</v>
      </c>
      <c r="M2373">
        <f>VLOOKUP(Projet_Python4[[#This Row],[Main_Author]],Average!D:G,4,0)</f>
        <v>2</v>
      </c>
      <c r="P2373" s="19" t="s">
        <v>26583</v>
      </c>
      <c r="Q2373" t="s">
        <v>263</v>
      </c>
      <c r="R2373" s="23" t="s">
        <v>5396</v>
      </c>
      <c r="S2373" t="s">
        <v>971</v>
      </c>
      <c r="T2373">
        <v>3</v>
      </c>
      <c r="U2373" s="18">
        <v>3.93</v>
      </c>
      <c r="V2373" s="19">
        <f t="shared" si="112"/>
        <v>3.9</v>
      </c>
      <c r="W2373">
        <f>VLOOKUP(Projet_Python4[[#This Row],[Main_Author]],'Transco table'!W:X,2,0)</f>
        <v>3.8485714285714288</v>
      </c>
      <c r="X2373">
        <f t="shared" si="113"/>
        <v>3.8</v>
      </c>
      <c r="Y2373">
        <v>688</v>
      </c>
      <c r="Z2373">
        <f>VLOOKUP(Projet_Python4[[#This Row],[title]],'Transco table'!$D$2:$F$11000,3,0)</f>
        <v>6877</v>
      </c>
      <c r="AA2373">
        <v>374</v>
      </c>
    </row>
    <row r="2374" spans="1:27" x14ac:dyDescent="0.25">
      <c r="A2374" t="s">
        <v>849</v>
      </c>
      <c r="B2374">
        <f>VLOOKUP(V2374,'Rating split'!A:F,6,0)</f>
        <v>2</v>
      </c>
      <c r="C2374" t="s">
        <v>23830</v>
      </c>
      <c r="D2374" t="s">
        <v>23831</v>
      </c>
      <c r="E2374">
        <f>VLOOKUP(Q2374,'Transco table'!$A$1:$B$28,2,0)</f>
        <v>1</v>
      </c>
      <c r="F2374">
        <f>VLOOKUP(Y2374,'Rating split'!I:L,4,0)</f>
        <v>2</v>
      </c>
      <c r="G2374">
        <f>VLOOKUP(Z2374,'Rating split'!N:Q,4,0)</f>
        <v>3</v>
      </c>
      <c r="H2374">
        <f>VLOOKUP(AA2374,'Rating split'!S:V,4,0)</f>
        <v>3</v>
      </c>
      <c r="I2374">
        <f>VLOOKUP(T2374,'Transco table'!$T$1:$U$13,2,0)</f>
        <v>1</v>
      </c>
      <c r="J2374" t="str">
        <f t="shared" si="111"/>
        <v>2006</v>
      </c>
      <c r="K2374">
        <f>VLOOKUP(P2374,'Transco table'!$H$1:$I$2263,2,0)</f>
        <v>905</v>
      </c>
      <c r="L2374">
        <f>VLOOKUP(R2374,'Transco table'!Q:R,2,0)</f>
        <v>1035</v>
      </c>
      <c r="M2374">
        <f>VLOOKUP(Projet_Python4[[#This Row],[Main_Author]],Average!D:G,4,0)</f>
        <v>2</v>
      </c>
      <c r="P2374" s="18" t="s">
        <v>38817</v>
      </c>
      <c r="Q2374" t="s">
        <v>14</v>
      </c>
      <c r="R2374" s="22" t="s">
        <v>850</v>
      </c>
      <c r="S2374" t="s">
        <v>6344</v>
      </c>
      <c r="T2374">
        <v>1</v>
      </c>
      <c r="U2374" s="19">
        <v>4.1399999999999997</v>
      </c>
      <c r="V2374" s="19">
        <f t="shared" si="112"/>
        <v>4.0999999999999996</v>
      </c>
      <c r="W2374" t="e">
        <f>VLOOKUP(Projet_Python4[[#This Row],[Main_Author]],'Transco table'!W:X,2,0)</f>
        <v>#N/A</v>
      </c>
      <c r="X2374" t="e">
        <f t="shared" si="113"/>
        <v>#N/A</v>
      </c>
      <c r="Y2374">
        <v>320</v>
      </c>
      <c r="Z2374">
        <f>VLOOKUP(Projet_Python4[[#This Row],[title]],'Transco table'!$D$2:$F$11000,3,0)</f>
        <v>6996</v>
      </c>
      <c r="AA2374">
        <v>197</v>
      </c>
    </row>
    <row r="2375" spans="1:27" x14ac:dyDescent="0.25">
      <c r="A2375" t="s">
        <v>42343</v>
      </c>
      <c r="B2375">
        <f>VLOOKUP(V2375,'Rating split'!A:F,6,0)</f>
        <v>2</v>
      </c>
      <c r="C2375" t="s">
        <v>42344</v>
      </c>
      <c r="D2375" t="s">
        <v>42345</v>
      </c>
      <c r="E2375">
        <f>VLOOKUP(Q2375,'Transco table'!$A$1:$B$28,2,0)</f>
        <v>1</v>
      </c>
      <c r="F2375">
        <f>VLOOKUP(Y2375,'Rating split'!I:L,4,0)</f>
        <v>1</v>
      </c>
      <c r="G2375">
        <f>VLOOKUP(Z2375,'Rating split'!N:Q,4,0)</f>
        <v>3</v>
      </c>
      <c r="H2375">
        <f>VLOOKUP(AA2375,'Rating split'!S:V,4,0)</f>
        <v>3</v>
      </c>
      <c r="I2375">
        <f>VLOOKUP(T2375,'Transco table'!$T$1:$U$13,2,0)</f>
        <v>1</v>
      </c>
      <c r="J2375" t="str">
        <f t="shared" si="111"/>
        <v>1996</v>
      </c>
      <c r="K2375">
        <f>VLOOKUP(P2375,'Transco table'!$H$1:$I$2263,2,0)</f>
        <v>906</v>
      </c>
      <c r="L2375">
        <f>VLOOKUP(R2375,'Transco table'!Q:R,2,0)</f>
        <v>1036</v>
      </c>
      <c r="M2375">
        <f>VLOOKUP(Projet_Python4[[#This Row],[Main_Author]],Average!D:G,4,0)</f>
        <v>2</v>
      </c>
      <c r="P2375" s="19" t="s">
        <v>34094</v>
      </c>
      <c r="Q2375" t="s">
        <v>14</v>
      </c>
      <c r="R2375" s="23" t="s">
        <v>39451</v>
      </c>
      <c r="S2375" t="s">
        <v>42346</v>
      </c>
      <c r="T2375">
        <v>1</v>
      </c>
      <c r="U2375" s="18">
        <v>3.92</v>
      </c>
      <c r="V2375" s="19">
        <f t="shared" si="112"/>
        <v>3.9</v>
      </c>
      <c r="W2375" t="e">
        <f>VLOOKUP(Projet_Python4[[#This Row],[Main_Author]],'Transco table'!W:X,2,0)</f>
        <v>#N/A</v>
      </c>
      <c r="X2375" t="e">
        <f t="shared" si="113"/>
        <v>#N/A</v>
      </c>
      <c r="Y2375">
        <v>208</v>
      </c>
      <c r="Z2375">
        <f>VLOOKUP(Projet_Python4[[#This Row],[title]],'Transco table'!$D$2:$F$11000,3,0)</f>
        <v>6876</v>
      </c>
      <c r="AA2375">
        <v>206</v>
      </c>
    </row>
    <row r="2376" spans="1:27" x14ac:dyDescent="0.25">
      <c r="A2376" t="s">
        <v>37314</v>
      </c>
      <c r="B2376">
        <f>VLOOKUP(V2376,'Rating split'!A:F,6,0)</f>
        <v>2</v>
      </c>
      <c r="C2376" t="s">
        <v>37316</v>
      </c>
      <c r="D2376" t="s">
        <v>37317</v>
      </c>
      <c r="E2376">
        <f>VLOOKUP(Q2376,'Transco table'!$A$1:$B$28,2,0)</f>
        <v>2</v>
      </c>
      <c r="F2376">
        <f>VLOOKUP(Y2376,'Rating split'!I:L,4,0)</f>
        <v>2</v>
      </c>
      <c r="G2376">
        <f>VLOOKUP(Z2376,'Rating split'!N:Q,4,0)</f>
        <v>3</v>
      </c>
      <c r="H2376">
        <f>VLOOKUP(AA2376,'Rating split'!S:V,4,0)</f>
        <v>3</v>
      </c>
      <c r="I2376">
        <f>VLOOKUP(T2376,'Transco table'!$T$1:$U$13,2,0)</f>
        <v>1</v>
      </c>
      <c r="J2376" t="str">
        <f t="shared" si="111"/>
        <v>2007</v>
      </c>
      <c r="K2376">
        <f>VLOOKUP(P2376,'Transco table'!$H$1:$I$2263,2,0)</f>
        <v>907</v>
      </c>
      <c r="L2376">
        <f>VLOOKUP(R2376,'Transco table'!Q:R,2,0)</f>
        <v>1037</v>
      </c>
      <c r="M2376">
        <f>VLOOKUP(Projet_Python4[[#This Row],[Main_Author]],Average!D:G,4,0)</f>
        <v>2</v>
      </c>
      <c r="P2376" s="18" t="s">
        <v>33381</v>
      </c>
      <c r="Q2376" t="s">
        <v>39</v>
      </c>
      <c r="R2376" s="22" t="s">
        <v>37315</v>
      </c>
      <c r="S2376" t="s">
        <v>15602</v>
      </c>
      <c r="T2376">
        <v>1</v>
      </c>
      <c r="U2376" s="19">
        <v>3.99</v>
      </c>
      <c r="V2376" s="19">
        <f t="shared" si="112"/>
        <v>4</v>
      </c>
      <c r="W2376">
        <f>VLOOKUP(Projet_Python4[[#This Row],[Main_Author]],'Transco table'!W:X,2,0)</f>
        <v>4.2471428571428564</v>
      </c>
      <c r="X2376">
        <f t="shared" si="113"/>
        <v>4.2</v>
      </c>
      <c r="Y2376">
        <v>324</v>
      </c>
      <c r="Z2376">
        <f>VLOOKUP(Projet_Python4[[#This Row],[title]],'Transco table'!$D$2:$F$11000,3,0)</f>
        <v>6874</v>
      </c>
      <c r="AA2376">
        <v>280</v>
      </c>
    </row>
    <row r="2377" spans="1:27" x14ac:dyDescent="0.25">
      <c r="A2377" t="s">
        <v>44166</v>
      </c>
      <c r="B2377">
        <f>VLOOKUP(V2377,'Rating split'!A:F,6,0)</f>
        <v>2</v>
      </c>
      <c r="C2377" t="s">
        <v>44167</v>
      </c>
      <c r="D2377" t="s">
        <v>44168</v>
      </c>
      <c r="E2377">
        <f>VLOOKUP(Q2377,'Transco table'!$A$1:$B$28,2,0)</f>
        <v>1</v>
      </c>
      <c r="F2377">
        <f>VLOOKUP(Y2377,'Rating split'!I:L,4,0)</f>
        <v>2</v>
      </c>
      <c r="G2377">
        <f>VLOOKUP(Z2377,'Rating split'!N:Q,4,0)</f>
        <v>3</v>
      </c>
      <c r="H2377">
        <f>VLOOKUP(AA2377,'Rating split'!S:V,4,0)</f>
        <v>3</v>
      </c>
      <c r="I2377">
        <f>VLOOKUP(T2377,'Transco table'!$T$1:$U$13,2,0)</f>
        <v>3</v>
      </c>
      <c r="J2377" t="str">
        <f t="shared" si="111"/>
        <v>2001</v>
      </c>
      <c r="K2377">
        <f>VLOOKUP(P2377,'Transco table'!$H$1:$I$2263,2,0)</f>
        <v>908</v>
      </c>
      <c r="L2377">
        <f>VLOOKUP(R2377,'Transco table'!Q:R,2,0)</f>
        <v>772</v>
      </c>
      <c r="M2377">
        <f>VLOOKUP(Projet_Python4[[#This Row],[Main_Author]],Average!D:G,4,0)</f>
        <v>2</v>
      </c>
      <c r="P2377" s="19" t="s">
        <v>33387</v>
      </c>
      <c r="Q2377" t="s">
        <v>14</v>
      </c>
      <c r="R2377" s="23" t="s">
        <v>17743</v>
      </c>
      <c r="S2377" t="s">
        <v>1042</v>
      </c>
      <c r="T2377">
        <v>8</v>
      </c>
      <c r="U2377" s="18">
        <v>3.77</v>
      </c>
      <c r="V2377" s="19">
        <f t="shared" si="112"/>
        <v>3.8</v>
      </c>
      <c r="W2377">
        <f>VLOOKUP(Projet_Python4[[#This Row],[Main_Author]],'Transco table'!W:X,2,0)</f>
        <v>4.125</v>
      </c>
      <c r="X2377">
        <f t="shared" si="113"/>
        <v>4.0999999999999996</v>
      </c>
      <c r="Y2377">
        <v>240</v>
      </c>
      <c r="Z2377">
        <f>VLOOKUP(Projet_Python4[[#This Row],[title]],'Transco table'!$D$2:$F$11000,3,0)</f>
        <v>6872</v>
      </c>
      <c r="AA2377">
        <v>395</v>
      </c>
    </row>
    <row r="2378" spans="1:27" x14ac:dyDescent="0.25">
      <c r="A2378" t="s">
        <v>1364</v>
      </c>
      <c r="B2378">
        <f>VLOOKUP(V2378,'Rating split'!A:F,6,0)</f>
        <v>2</v>
      </c>
      <c r="C2378" t="s">
        <v>1366</v>
      </c>
      <c r="D2378" t="s">
        <v>1367</v>
      </c>
      <c r="E2378">
        <f>VLOOKUP(Q2378,'Transco table'!$A$1:$B$28,2,0)</f>
        <v>1</v>
      </c>
      <c r="F2378">
        <f>VLOOKUP(Y2378,'Rating split'!I:L,4,0)</f>
        <v>2</v>
      </c>
      <c r="G2378">
        <f>VLOOKUP(Z2378,'Rating split'!N:Q,4,0)</f>
        <v>3</v>
      </c>
      <c r="H2378">
        <f>VLOOKUP(AA2378,'Rating split'!S:V,4,0)</f>
        <v>3</v>
      </c>
      <c r="I2378">
        <f>VLOOKUP(T2378,'Transco table'!$T$1:$U$13,2,0)</f>
        <v>2</v>
      </c>
      <c r="J2378" t="str">
        <f t="shared" si="111"/>
        <v>2006</v>
      </c>
      <c r="K2378">
        <f>VLOOKUP(P2378,'Transco table'!$H$1:$I$2263,2,0)</f>
        <v>786</v>
      </c>
      <c r="L2378">
        <f>VLOOKUP(R2378,'Transco table'!Q:R,2,0)</f>
        <v>1038</v>
      </c>
      <c r="M2378">
        <f>VLOOKUP(Projet_Python4[[#This Row],[Main_Author]],Average!D:G,4,0)</f>
        <v>2</v>
      </c>
      <c r="P2378" s="18" t="s">
        <v>9518</v>
      </c>
      <c r="Q2378" t="s">
        <v>14</v>
      </c>
      <c r="R2378" s="22" t="s">
        <v>1365</v>
      </c>
      <c r="S2378" t="s">
        <v>1368</v>
      </c>
      <c r="T2378">
        <v>4</v>
      </c>
      <c r="U2378" s="19">
        <v>3.88</v>
      </c>
      <c r="V2378" s="19">
        <f t="shared" si="112"/>
        <v>3.9</v>
      </c>
      <c r="W2378" t="e">
        <f>VLOOKUP(Projet_Python4[[#This Row],[Main_Author]],'Transco table'!W:X,2,0)</f>
        <v>#N/A</v>
      </c>
      <c r="X2378" t="e">
        <f t="shared" si="113"/>
        <v>#N/A</v>
      </c>
      <c r="Y2378">
        <v>287</v>
      </c>
      <c r="Z2378">
        <f>VLOOKUP(Projet_Python4[[#This Row],[title]],'Transco table'!$D$2:$F$11000,3,0)</f>
        <v>6870</v>
      </c>
      <c r="AA2378">
        <v>237</v>
      </c>
    </row>
    <row r="2379" spans="1:27" x14ac:dyDescent="0.25">
      <c r="A2379" t="s">
        <v>17950</v>
      </c>
      <c r="B2379">
        <f>VLOOKUP(V2379,'Rating split'!A:F,6,0)</f>
        <v>3</v>
      </c>
      <c r="C2379" t="s">
        <v>17952</v>
      </c>
      <c r="D2379" t="s">
        <v>17953</v>
      </c>
      <c r="E2379">
        <f>VLOOKUP(Q2379,'Transco table'!$A$1:$B$28,2,0)</f>
        <v>1</v>
      </c>
      <c r="F2379">
        <f>VLOOKUP(Y2379,'Rating split'!I:L,4,0)</f>
        <v>1</v>
      </c>
      <c r="G2379">
        <f>VLOOKUP(Z2379,'Rating split'!N:Q,4,0)</f>
        <v>3</v>
      </c>
      <c r="H2379">
        <f>VLOOKUP(AA2379,'Rating split'!S:V,4,0)</f>
        <v>3</v>
      </c>
      <c r="I2379">
        <f>VLOOKUP(T2379,'Transco table'!$T$1:$U$13,2,0)</f>
        <v>3</v>
      </c>
      <c r="J2379" t="str">
        <f t="shared" si="111"/>
        <v>1994</v>
      </c>
      <c r="K2379">
        <f>VLOOKUP(P2379,'Transco table'!$H$1:$I$2263,2,0)</f>
        <v>732</v>
      </c>
      <c r="L2379">
        <f>VLOOKUP(R2379,'Transco table'!Q:R,2,0)</f>
        <v>1039</v>
      </c>
      <c r="M2379">
        <f>VLOOKUP(Projet_Python4[[#This Row],[Main_Author]],Average!D:G,4,0)</f>
        <v>3</v>
      </c>
      <c r="P2379" s="19" t="s">
        <v>2671</v>
      </c>
      <c r="Q2379" t="s">
        <v>14</v>
      </c>
      <c r="R2379" s="23" t="s">
        <v>17951</v>
      </c>
      <c r="S2379" t="s">
        <v>17954</v>
      </c>
      <c r="T2379">
        <v>9</v>
      </c>
      <c r="U2379" s="18">
        <v>4.34</v>
      </c>
      <c r="V2379" s="19">
        <f t="shared" si="112"/>
        <v>4.3</v>
      </c>
      <c r="W2379" t="e">
        <f>VLOOKUP(Projet_Python4[[#This Row],[Main_Author]],'Transco table'!W:X,2,0)</f>
        <v>#N/A</v>
      </c>
      <c r="X2379" t="e">
        <f t="shared" si="113"/>
        <v>#N/A</v>
      </c>
      <c r="Y2379">
        <v>208</v>
      </c>
      <c r="Z2379">
        <f>VLOOKUP(Projet_Python4[[#This Row],[title]],'Transco table'!$D$2:$F$11000,3,0)</f>
        <v>6861</v>
      </c>
      <c r="AA2379">
        <v>205</v>
      </c>
    </row>
    <row r="2380" spans="1:27" x14ac:dyDescent="0.25">
      <c r="A2380" t="s">
        <v>18080</v>
      </c>
      <c r="B2380">
        <f>VLOOKUP(V2380,'Rating split'!A:F,6,0)</f>
        <v>2</v>
      </c>
      <c r="C2380" t="s">
        <v>38766</v>
      </c>
      <c r="D2380" t="s">
        <v>38767</v>
      </c>
      <c r="E2380">
        <f>VLOOKUP(Q2380,'Transco table'!$A$1:$B$28,2,0)</f>
        <v>1</v>
      </c>
      <c r="F2380">
        <f>VLOOKUP(Y2380,'Rating split'!I:L,4,0)</f>
        <v>2</v>
      </c>
      <c r="G2380">
        <f>VLOOKUP(Z2380,'Rating split'!N:Q,4,0)</f>
        <v>3</v>
      </c>
      <c r="H2380">
        <f>VLOOKUP(AA2380,'Rating split'!S:V,4,0)</f>
        <v>3</v>
      </c>
      <c r="I2380">
        <f>VLOOKUP(T2380,'Transco table'!$T$1:$U$13,2,0)</f>
        <v>2</v>
      </c>
      <c r="J2380" t="str">
        <f t="shared" si="111"/>
        <v>2004</v>
      </c>
      <c r="K2380">
        <f>VLOOKUP(P2380,'Transco table'!$H$1:$I$2263,2,0)</f>
        <v>909</v>
      </c>
      <c r="L2380">
        <f>VLOOKUP(R2380,'Transco table'!Q:R,2,0)</f>
        <v>51</v>
      </c>
      <c r="M2380">
        <f>VLOOKUP(Projet_Python4[[#This Row],[Main_Author]],Average!D:G,4,0)</f>
        <v>2</v>
      </c>
      <c r="P2380" s="18" t="s">
        <v>4911</v>
      </c>
      <c r="Q2380" t="s">
        <v>14</v>
      </c>
      <c r="R2380" s="22" t="s">
        <v>2865</v>
      </c>
      <c r="S2380" t="s">
        <v>3831</v>
      </c>
      <c r="T2380">
        <v>4</v>
      </c>
      <c r="U2380" s="19">
        <v>4.07</v>
      </c>
      <c r="V2380" s="19">
        <f t="shared" si="112"/>
        <v>4.0999999999999996</v>
      </c>
      <c r="W2380">
        <f>VLOOKUP(Projet_Python4[[#This Row],[Main_Author]],'Transco table'!W:X,2,0)</f>
        <v>4.1158333333333337</v>
      </c>
      <c r="X2380">
        <f t="shared" si="113"/>
        <v>4.0999999999999996</v>
      </c>
      <c r="Y2380">
        <v>327</v>
      </c>
      <c r="Z2380">
        <f>VLOOKUP(Projet_Python4[[#This Row],[title]],'Transco table'!$D$2:$F$11000,3,0)</f>
        <v>11271</v>
      </c>
      <c r="AA2380">
        <v>249</v>
      </c>
    </row>
    <row r="2381" spans="1:27" x14ac:dyDescent="0.25">
      <c r="A2381" t="s">
        <v>5859</v>
      </c>
      <c r="B2381">
        <f>VLOOKUP(V2381,'Rating split'!A:F,6,0)</f>
        <v>2</v>
      </c>
      <c r="C2381" t="s">
        <v>5861</v>
      </c>
      <c r="D2381" t="s">
        <v>5862</v>
      </c>
      <c r="E2381">
        <f>VLOOKUP(Q2381,'Transco table'!$A$1:$B$28,2,0)</f>
        <v>1</v>
      </c>
      <c r="F2381">
        <f>VLOOKUP(Y2381,'Rating split'!I:L,4,0)</f>
        <v>1</v>
      </c>
      <c r="G2381">
        <f>VLOOKUP(Z2381,'Rating split'!N:Q,4,0)</f>
        <v>3</v>
      </c>
      <c r="H2381">
        <f>VLOOKUP(AA2381,'Rating split'!S:V,4,0)</f>
        <v>3</v>
      </c>
      <c r="I2381">
        <f>VLOOKUP(T2381,'Transco table'!$T$1:$U$13,2,0)</f>
        <v>1</v>
      </c>
      <c r="J2381" t="str">
        <f t="shared" si="111"/>
        <v>2004</v>
      </c>
      <c r="K2381">
        <f>VLOOKUP(P2381,'Transco table'!$H$1:$I$2263,2,0)</f>
        <v>744</v>
      </c>
      <c r="L2381">
        <f>VLOOKUP(R2381,'Transco table'!Q:R,2,0)</f>
        <v>306</v>
      </c>
      <c r="M2381">
        <f>VLOOKUP(Projet_Python4[[#This Row],[Main_Author]],Average!D:G,4,0)</f>
        <v>2</v>
      </c>
      <c r="P2381" s="19" t="s">
        <v>3600</v>
      </c>
      <c r="Q2381" t="s">
        <v>14</v>
      </c>
      <c r="R2381" s="23" t="s">
        <v>5860</v>
      </c>
      <c r="S2381" t="s">
        <v>5070</v>
      </c>
      <c r="T2381">
        <v>1</v>
      </c>
      <c r="U2381" s="18">
        <v>3.73</v>
      </c>
      <c r="V2381" s="19">
        <f t="shared" si="112"/>
        <v>3.7</v>
      </c>
      <c r="W2381" t="e">
        <f>VLOOKUP(Projet_Python4[[#This Row],[Main_Author]],'Transco table'!W:X,2,0)</f>
        <v>#N/A</v>
      </c>
      <c r="X2381" t="e">
        <f t="shared" si="113"/>
        <v>#N/A</v>
      </c>
      <c r="Y2381">
        <v>143</v>
      </c>
      <c r="Z2381">
        <f>VLOOKUP(Projet_Python4[[#This Row],[title]],'Transco table'!$D$2:$F$11000,3,0)</f>
        <v>6828</v>
      </c>
      <c r="AA2381">
        <v>621</v>
      </c>
    </row>
    <row r="2382" spans="1:27" x14ac:dyDescent="0.25">
      <c r="A2382" t="s">
        <v>29290</v>
      </c>
      <c r="B2382">
        <f>VLOOKUP(V2382,'Rating split'!A:F,6,0)</f>
        <v>2</v>
      </c>
      <c r="C2382" t="s">
        <v>29291</v>
      </c>
      <c r="D2382" t="s">
        <v>29292</v>
      </c>
      <c r="E2382">
        <f>VLOOKUP(Q2382,'Transco table'!$A$1:$B$28,2,0)</f>
        <v>1</v>
      </c>
      <c r="F2382">
        <f>VLOOKUP(Y2382,'Rating split'!I:L,4,0)</f>
        <v>1</v>
      </c>
      <c r="G2382">
        <f>VLOOKUP(Z2382,'Rating split'!N:Q,4,0)</f>
        <v>3</v>
      </c>
      <c r="H2382">
        <f>VLOOKUP(AA2382,'Rating split'!S:V,4,0)</f>
        <v>3</v>
      </c>
      <c r="I2382">
        <f>VLOOKUP(T2382,'Transco table'!$T$1:$U$13,2,0)</f>
        <v>2</v>
      </c>
      <c r="J2382" t="str">
        <f t="shared" si="111"/>
        <v>2010</v>
      </c>
      <c r="K2382">
        <f>VLOOKUP(P2382,'Transco table'!$H$1:$I$2263,2,0)</f>
        <v>394</v>
      </c>
      <c r="L2382">
        <f>VLOOKUP(R2382,'Transco table'!Q:R,2,0)</f>
        <v>1040</v>
      </c>
      <c r="M2382">
        <f>VLOOKUP(Projet_Python4[[#This Row],[Main_Author]],Average!D:G,4,0)</f>
        <v>2</v>
      </c>
      <c r="P2382" s="18" t="s">
        <v>14290</v>
      </c>
      <c r="Q2382" t="s">
        <v>14</v>
      </c>
      <c r="R2382" s="22" t="s">
        <v>47176</v>
      </c>
      <c r="S2382" t="s">
        <v>29293</v>
      </c>
      <c r="T2382">
        <v>6</v>
      </c>
      <c r="U2382" s="19">
        <v>3.94</v>
      </c>
      <c r="V2382" s="19">
        <f t="shared" si="112"/>
        <v>3.9</v>
      </c>
      <c r="W2382">
        <f>VLOOKUP(Projet_Python4[[#This Row],[Main_Author]],'Transco table'!W:X,2,0)</f>
        <v>3.9585714285714277</v>
      </c>
      <c r="X2382">
        <f t="shared" si="113"/>
        <v>4</v>
      </c>
      <c r="Y2382">
        <v>96</v>
      </c>
      <c r="Z2382">
        <f>VLOOKUP(Projet_Python4[[#This Row],[title]],'Transco table'!$D$2:$F$11000,3,0)</f>
        <v>6816</v>
      </c>
      <c r="AA2382">
        <v>227</v>
      </c>
    </row>
    <row r="2383" spans="1:27" x14ac:dyDescent="0.25">
      <c r="A2383" t="s">
        <v>14951</v>
      </c>
      <c r="B2383">
        <f>VLOOKUP(V2383,'Rating split'!A:F,6,0)</f>
        <v>2</v>
      </c>
      <c r="C2383" t="s">
        <v>14953</v>
      </c>
      <c r="D2383" t="s">
        <v>14954</v>
      </c>
      <c r="E2383">
        <f>VLOOKUP(Q2383,'Transco table'!$A$1:$B$28,2,0)</f>
        <v>1</v>
      </c>
      <c r="F2383">
        <f>VLOOKUP(Y2383,'Rating split'!I:L,4,0)</f>
        <v>3</v>
      </c>
      <c r="G2383">
        <f>VLOOKUP(Z2383,'Rating split'!N:Q,4,0)</f>
        <v>3</v>
      </c>
      <c r="H2383">
        <f>VLOOKUP(AA2383,'Rating split'!S:V,4,0)</f>
        <v>3</v>
      </c>
      <c r="I2383">
        <f>VLOOKUP(T2383,'Transco table'!$T$1:$U$13,2,0)</f>
        <v>3</v>
      </c>
      <c r="J2383" t="str">
        <f t="shared" si="111"/>
        <v>2002</v>
      </c>
      <c r="K2383">
        <f>VLOOKUP(P2383,'Transco table'!$H$1:$I$2263,2,0)</f>
        <v>498</v>
      </c>
      <c r="L2383">
        <f>VLOOKUP(R2383,'Transco table'!Q:R,2,0)</f>
        <v>1041</v>
      </c>
      <c r="M2383">
        <f>VLOOKUP(Projet_Python4[[#This Row],[Main_Author]],Average!D:G,4,0)</f>
        <v>2</v>
      </c>
      <c r="P2383" s="19" t="s">
        <v>2911</v>
      </c>
      <c r="Q2383" t="s">
        <v>14</v>
      </c>
      <c r="R2383" s="23" t="s">
        <v>14952</v>
      </c>
      <c r="S2383" t="s">
        <v>3469</v>
      </c>
      <c r="T2383">
        <v>9</v>
      </c>
      <c r="U2383" s="18">
        <v>4.01</v>
      </c>
      <c r="V2383" s="19">
        <f t="shared" si="112"/>
        <v>4</v>
      </c>
      <c r="W2383" t="e">
        <f>VLOOKUP(Projet_Python4[[#This Row],[Main_Author]],'Transco table'!W:X,2,0)</f>
        <v>#N/A</v>
      </c>
      <c r="X2383" t="e">
        <f t="shared" si="113"/>
        <v>#N/A</v>
      </c>
      <c r="Y2383">
        <v>608</v>
      </c>
      <c r="Z2383">
        <f>VLOOKUP(Projet_Python4[[#This Row],[title]],'Transco table'!$D$2:$F$11000,3,0)</f>
        <v>6799</v>
      </c>
      <c r="AA2383">
        <v>483</v>
      </c>
    </row>
    <row r="2384" spans="1:27" x14ac:dyDescent="0.25">
      <c r="A2384" t="s">
        <v>28862</v>
      </c>
      <c r="B2384">
        <f>VLOOKUP(V2384,'Rating split'!A:F,6,0)</f>
        <v>2</v>
      </c>
      <c r="C2384" t="s">
        <v>28863</v>
      </c>
      <c r="D2384" t="s">
        <v>28864</v>
      </c>
      <c r="E2384">
        <f>VLOOKUP(Q2384,'Transco table'!$A$1:$B$28,2,0)</f>
        <v>1</v>
      </c>
      <c r="F2384">
        <f>VLOOKUP(Y2384,'Rating split'!I:L,4,0)</f>
        <v>1</v>
      </c>
      <c r="G2384">
        <f>VLOOKUP(Z2384,'Rating split'!N:Q,4,0)</f>
        <v>3</v>
      </c>
      <c r="H2384">
        <f>VLOOKUP(AA2384,'Rating split'!S:V,4,0)</f>
        <v>3</v>
      </c>
      <c r="I2384">
        <f>VLOOKUP(T2384,'Transco table'!$T$1:$U$13,2,0)</f>
        <v>3</v>
      </c>
      <c r="J2384" t="str">
        <f t="shared" si="111"/>
        <v>2005</v>
      </c>
      <c r="K2384">
        <f>VLOOKUP(P2384,'Transco table'!$H$1:$I$2263,2,0)</f>
        <v>71</v>
      </c>
      <c r="L2384">
        <f>VLOOKUP(R2384,'Transco table'!Q:R,2,0)</f>
        <v>406</v>
      </c>
      <c r="M2384">
        <f>VLOOKUP(Projet_Python4[[#This Row],[Main_Author]],Average!D:G,4,0)</f>
        <v>2</v>
      </c>
      <c r="P2384" s="18" t="s">
        <v>1295</v>
      </c>
      <c r="Q2384" t="s">
        <v>14</v>
      </c>
      <c r="R2384" s="22" t="s">
        <v>21043</v>
      </c>
      <c r="S2384" t="s">
        <v>524</v>
      </c>
      <c r="T2384">
        <v>9</v>
      </c>
      <c r="U2384" s="19">
        <v>3.8</v>
      </c>
      <c r="V2384" s="19">
        <f t="shared" si="112"/>
        <v>3.8</v>
      </c>
      <c r="W2384">
        <f>VLOOKUP(Projet_Python4[[#This Row],[Main_Author]],'Transco table'!W:X,2,0)</f>
        <v>3.9085714285714288</v>
      </c>
      <c r="X2384">
        <f t="shared" si="113"/>
        <v>3.9</v>
      </c>
      <c r="Y2384">
        <v>96</v>
      </c>
      <c r="Z2384">
        <f>VLOOKUP(Projet_Python4[[#This Row],[title]],'Transco table'!$D$2:$F$11000,3,0)</f>
        <v>6798</v>
      </c>
      <c r="AA2384">
        <v>162</v>
      </c>
    </row>
    <row r="2385" spans="1:27" x14ac:dyDescent="0.25">
      <c r="A2385" t="s">
        <v>28032</v>
      </c>
      <c r="B2385">
        <f>VLOOKUP(V2385,'Rating split'!A:F,6,0)</f>
        <v>3</v>
      </c>
      <c r="C2385" t="s">
        <v>28033</v>
      </c>
      <c r="D2385" t="s">
        <v>28034</v>
      </c>
      <c r="E2385">
        <f>VLOOKUP(Q2385,'Transco table'!$A$1:$B$28,2,0)</f>
        <v>5</v>
      </c>
      <c r="F2385">
        <f>VLOOKUP(Y2385,'Rating split'!I:L,4,0)</f>
        <v>2</v>
      </c>
      <c r="G2385">
        <f>VLOOKUP(Z2385,'Rating split'!N:Q,4,0)</f>
        <v>3</v>
      </c>
      <c r="H2385">
        <f>VLOOKUP(AA2385,'Rating split'!S:V,4,0)</f>
        <v>3</v>
      </c>
      <c r="I2385">
        <f>VLOOKUP(T2385,'Transco table'!$T$1:$U$13,2,0)</f>
        <v>1</v>
      </c>
      <c r="J2385" t="str">
        <f t="shared" si="111"/>
        <v>2002</v>
      </c>
      <c r="K2385">
        <f>VLOOKUP(P2385,'Transco table'!$H$1:$I$2263,2,0)</f>
        <v>910</v>
      </c>
      <c r="L2385">
        <f>VLOOKUP(R2385,'Transco table'!Q:R,2,0)</f>
        <v>784</v>
      </c>
      <c r="M2385">
        <f>VLOOKUP(Projet_Python4[[#This Row],[Main_Author]],Average!D:G,4,0)</f>
        <v>2</v>
      </c>
      <c r="P2385" s="19" t="s">
        <v>35984</v>
      </c>
      <c r="Q2385" t="s">
        <v>1115</v>
      </c>
      <c r="R2385" s="23" t="s">
        <v>47380</v>
      </c>
      <c r="S2385" t="s">
        <v>23519</v>
      </c>
      <c r="T2385">
        <v>1</v>
      </c>
      <c r="U2385" s="18">
        <v>4.2699999999999996</v>
      </c>
      <c r="V2385" s="19">
        <f t="shared" si="112"/>
        <v>4.3</v>
      </c>
      <c r="W2385" t="e">
        <f>VLOOKUP(Projet_Python4[[#This Row],[Main_Author]],'Transco table'!W:X,2,0)</f>
        <v>#N/A</v>
      </c>
      <c r="X2385" t="e">
        <f t="shared" si="113"/>
        <v>#N/A</v>
      </c>
      <c r="Y2385">
        <v>250</v>
      </c>
      <c r="Z2385">
        <f>VLOOKUP(Projet_Python4[[#This Row],[title]],'Transco table'!$D$2:$F$11000,3,0)</f>
        <v>6790</v>
      </c>
      <c r="AA2385">
        <v>337</v>
      </c>
    </row>
    <row r="2386" spans="1:27" x14ac:dyDescent="0.25">
      <c r="A2386" t="s">
        <v>35395</v>
      </c>
      <c r="B2386">
        <f>VLOOKUP(V2386,'Rating split'!A:F,6,0)</f>
        <v>2</v>
      </c>
      <c r="C2386" t="s">
        <v>35396</v>
      </c>
      <c r="D2386" t="s">
        <v>35397</v>
      </c>
      <c r="E2386">
        <f>VLOOKUP(Q2386,'Transco table'!$A$1:$B$28,2,0)</f>
        <v>1</v>
      </c>
      <c r="F2386">
        <f>VLOOKUP(Y2386,'Rating split'!I:L,4,0)</f>
        <v>2</v>
      </c>
      <c r="G2386">
        <f>VLOOKUP(Z2386,'Rating split'!N:Q,4,0)</f>
        <v>3</v>
      </c>
      <c r="H2386">
        <f>VLOOKUP(AA2386,'Rating split'!S:V,4,0)</f>
        <v>3</v>
      </c>
      <c r="I2386">
        <f>VLOOKUP(T2386,'Transco table'!$T$1:$U$13,2,0)</f>
        <v>3</v>
      </c>
      <c r="J2386" t="str">
        <f t="shared" si="111"/>
        <v>2004</v>
      </c>
      <c r="K2386">
        <f>VLOOKUP(P2386,'Transco table'!$H$1:$I$2263,2,0)</f>
        <v>744</v>
      </c>
      <c r="L2386">
        <f>VLOOKUP(R2386,'Transco table'!Q:R,2,0)</f>
        <v>1042</v>
      </c>
      <c r="M2386">
        <f>VLOOKUP(Projet_Python4[[#This Row],[Main_Author]],Average!D:G,4,0)</f>
        <v>2</v>
      </c>
      <c r="P2386" s="18" t="s">
        <v>3600</v>
      </c>
      <c r="Q2386" t="s">
        <v>14</v>
      </c>
      <c r="R2386" s="22" t="s">
        <v>5486</v>
      </c>
      <c r="S2386" t="s">
        <v>356</v>
      </c>
      <c r="T2386">
        <v>7</v>
      </c>
      <c r="U2386" s="19">
        <v>4.05</v>
      </c>
      <c r="V2386" s="19">
        <f t="shared" si="112"/>
        <v>4.0999999999999996</v>
      </c>
      <c r="W2386" t="e">
        <f>VLOOKUP(Projet_Python4[[#This Row],[Main_Author]],'Transco table'!W:X,2,0)</f>
        <v>#N/A</v>
      </c>
      <c r="X2386" t="e">
        <f t="shared" si="113"/>
        <v>#N/A</v>
      </c>
      <c r="Y2386">
        <v>304</v>
      </c>
      <c r="Z2386">
        <f>VLOOKUP(Projet_Python4[[#This Row],[title]],'Transco table'!$D$2:$F$11000,3,0)</f>
        <v>6783</v>
      </c>
      <c r="AA2386">
        <v>562</v>
      </c>
    </row>
    <row r="2387" spans="1:27" x14ac:dyDescent="0.25">
      <c r="A2387" t="s">
        <v>35456</v>
      </c>
      <c r="B2387">
        <f>VLOOKUP(V2387,'Rating split'!A:F,6,0)</f>
        <v>2</v>
      </c>
      <c r="C2387" t="s">
        <v>35458</v>
      </c>
      <c r="D2387" t="s">
        <v>35459</v>
      </c>
      <c r="E2387">
        <f>VLOOKUP(Q2387,'Transco table'!$A$1:$B$28,2,0)</f>
        <v>2</v>
      </c>
      <c r="F2387">
        <f>VLOOKUP(Y2387,'Rating split'!I:L,4,0)</f>
        <v>1</v>
      </c>
      <c r="G2387">
        <f>VLOOKUP(Z2387,'Rating split'!N:Q,4,0)</f>
        <v>3</v>
      </c>
      <c r="H2387">
        <f>VLOOKUP(AA2387,'Rating split'!S:V,4,0)</f>
        <v>3</v>
      </c>
      <c r="I2387">
        <f>VLOOKUP(T2387,'Transco table'!$T$1:$U$13,2,0)</f>
        <v>1</v>
      </c>
      <c r="J2387" t="str">
        <f t="shared" si="111"/>
        <v>1964</v>
      </c>
      <c r="K2387">
        <f>VLOOKUP(P2387,'Transco table'!$H$1:$I$2263,2,0)</f>
        <v>632</v>
      </c>
      <c r="L2387">
        <f>VLOOKUP(R2387,'Transco table'!Q:R,2,0)</f>
        <v>469</v>
      </c>
      <c r="M2387">
        <f>VLOOKUP(Projet_Python4[[#This Row],[Main_Author]],Average!D:G,4,0)</f>
        <v>2</v>
      </c>
      <c r="P2387" s="19" t="s">
        <v>1794</v>
      </c>
      <c r="Q2387" t="s">
        <v>39</v>
      </c>
      <c r="R2387" s="23" t="s">
        <v>35457</v>
      </c>
      <c r="S2387" t="s">
        <v>35460</v>
      </c>
      <c r="T2387">
        <v>3</v>
      </c>
      <c r="U2387" s="18">
        <v>3.76</v>
      </c>
      <c r="V2387" s="19">
        <f t="shared" si="112"/>
        <v>3.8</v>
      </c>
      <c r="W2387" t="e">
        <f>VLOOKUP(Projet_Python4[[#This Row],[Main_Author]],'Transco table'!W:X,2,0)</f>
        <v>#N/A</v>
      </c>
      <c r="X2387" t="e">
        <f t="shared" si="113"/>
        <v>#N/A</v>
      </c>
      <c r="Y2387">
        <v>148</v>
      </c>
      <c r="Z2387">
        <f>VLOOKUP(Projet_Python4[[#This Row],[title]],'Transco table'!$D$2:$F$11000,3,0)</f>
        <v>6782</v>
      </c>
      <c r="AA2387">
        <v>309</v>
      </c>
    </row>
    <row r="2388" spans="1:27" x14ac:dyDescent="0.25">
      <c r="A2388" t="s">
        <v>30787</v>
      </c>
      <c r="B2388">
        <f>VLOOKUP(V2388,'Rating split'!A:F,6,0)</f>
        <v>2</v>
      </c>
      <c r="C2388" t="s">
        <v>30788</v>
      </c>
      <c r="D2388" t="s">
        <v>30789</v>
      </c>
      <c r="E2388">
        <f>VLOOKUP(Q2388,'Transco table'!$A$1:$B$28,2,0)</f>
        <v>3</v>
      </c>
      <c r="F2388">
        <f>VLOOKUP(Y2388,'Rating split'!I:L,4,0)</f>
        <v>2</v>
      </c>
      <c r="G2388">
        <f>VLOOKUP(Z2388,'Rating split'!N:Q,4,0)</f>
        <v>3</v>
      </c>
      <c r="H2388">
        <f>VLOOKUP(AA2388,'Rating split'!S:V,4,0)</f>
        <v>3</v>
      </c>
      <c r="I2388">
        <f>VLOOKUP(T2388,'Transco table'!$T$1:$U$13,2,0)</f>
        <v>3</v>
      </c>
      <c r="J2388" t="str">
        <f t="shared" si="111"/>
        <v>2006</v>
      </c>
      <c r="K2388">
        <f>VLOOKUP(P2388,'Transco table'!$H$1:$I$2263,2,0)</f>
        <v>911</v>
      </c>
      <c r="L2388">
        <f>VLOOKUP(R2388,'Transco table'!Q:R,2,0)</f>
        <v>1043</v>
      </c>
      <c r="M2388">
        <f>VLOOKUP(Projet_Python4[[#This Row],[Main_Author]],Average!D:G,4,0)</f>
        <v>2</v>
      </c>
      <c r="P2388" s="18" t="s">
        <v>22563</v>
      </c>
      <c r="Q2388" t="s">
        <v>263</v>
      </c>
      <c r="R2388" s="22" t="s">
        <v>30778</v>
      </c>
      <c r="S2388" t="s">
        <v>1690</v>
      </c>
      <c r="T2388">
        <v>9</v>
      </c>
      <c r="U2388" s="19">
        <v>3.74</v>
      </c>
      <c r="V2388" s="19">
        <f t="shared" si="112"/>
        <v>3.7</v>
      </c>
      <c r="W2388">
        <f>VLOOKUP(Projet_Python4[[#This Row],[Main_Author]],'Transco table'!W:X,2,0)</f>
        <v>3.82</v>
      </c>
      <c r="X2388">
        <f t="shared" si="113"/>
        <v>3.8</v>
      </c>
      <c r="Y2388">
        <v>352</v>
      </c>
      <c r="Z2388">
        <f>VLOOKUP(Projet_Python4[[#This Row],[title]],'Transco table'!$D$2:$F$11000,3,0)</f>
        <v>6780</v>
      </c>
      <c r="AA2388">
        <v>566</v>
      </c>
    </row>
    <row r="2389" spans="1:27" x14ac:dyDescent="0.25">
      <c r="A2389" t="s">
        <v>14882</v>
      </c>
      <c r="B2389">
        <f>VLOOKUP(V2389,'Rating split'!A:F,6,0)</f>
        <v>3</v>
      </c>
      <c r="C2389" t="s">
        <v>14883</v>
      </c>
      <c r="D2389" t="s">
        <v>14884</v>
      </c>
      <c r="E2389">
        <f>VLOOKUP(Q2389,'Transco table'!$A$1:$B$28,2,0)</f>
        <v>1</v>
      </c>
      <c r="F2389">
        <f>VLOOKUP(Y2389,'Rating split'!I:L,4,0)</f>
        <v>3</v>
      </c>
      <c r="G2389">
        <f>VLOOKUP(Z2389,'Rating split'!N:Q,4,0)</f>
        <v>3</v>
      </c>
      <c r="H2389">
        <f>VLOOKUP(AA2389,'Rating split'!S:V,4,0)</f>
        <v>3</v>
      </c>
      <c r="I2389">
        <f>VLOOKUP(T2389,'Transco table'!$T$1:$U$13,2,0)</f>
        <v>3</v>
      </c>
      <c r="J2389" t="str">
        <f t="shared" si="111"/>
        <v>1997</v>
      </c>
      <c r="K2389">
        <f>VLOOKUP(P2389,'Transco table'!$H$1:$I$2263,2,0)</f>
        <v>4</v>
      </c>
      <c r="L2389">
        <f>VLOOKUP(R2389,'Transco table'!Q:R,2,0)</f>
        <v>1044</v>
      </c>
      <c r="M2389">
        <f>VLOOKUP(Projet_Python4[[#This Row],[Main_Author]],Average!D:G,4,0)</f>
        <v>2</v>
      </c>
      <c r="P2389" s="19" t="s">
        <v>12631</v>
      </c>
      <c r="Q2389" t="s">
        <v>14</v>
      </c>
      <c r="R2389" s="23" t="s">
        <v>14650</v>
      </c>
      <c r="S2389" t="s">
        <v>14885</v>
      </c>
      <c r="T2389">
        <v>9</v>
      </c>
      <c r="U2389" s="18">
        <v>4.28</v>
      </c>
      <c r="V2389" s="19">
        <f t="shared" si="112"/>
        <v>4.3</v>
      </c>
      <c r="W2389" t="e">
        <f>VLOOKUP(Projet_Python4[[#This Row],[Main_Author]],'Transco table'!W:X,2,0)</f>
        <v>#N/A</v>
      </c>
      <c r="X2389" t="e">
        <f t="shared" si="113"/>
        <v>#N/A</v>
      </c>
      <c r="Y2389">
        <v>512</v>
      </c>
      <c r="Z2389">
        <f>VLOOKUP(Projet_Python4[[#This Row],[title]],'Transco table'!$D$2:$F$11000,3,0)</f>
        <v>6775</v>
      </c>
      <c r="AA2389">
        <v>217</v>
      </c>
    </row>
    <row r="2390" spans="1:27" x14ac:dyDescent="0.25">
      <c r="A2390" t="s">
        <v>19322</v>
      </c>
      <c r="B2390">
        <f>VLOOKUP(V2390,'Rating split'!A:F,6,0)</f>
        <v>1</v>
      </c>
      <c r="C2390" t="s">
        <v>19323</v>
      </c>
      <c r="D2390" t="s">
        <v>19324</v>
      </c>
      <c r="E2390">
        <f>VLOOKUP(Q2390,'Transco table'!$A$1:$B$28,2,0)</f>
        <v>1</v>
      </c>
      <c r="F2390">
        <f>VLOOKUP(Y2390,'Rating split'!I:L,4,0)</f>
        <v>3</v>
      </c>
      <c r="G2390">
        <f>VLOOKUP(Z2390,'Rating split'!N:Q,4,0)</f>
        <v>3</v>
      </c>
      <c r="H2390">
        <f>VLOOKUP(AA2390,'Rating split'!S:V,4,0)</f>
        <v>3</v>
      </c>
      <c r="I2390">
        <f>VLOOKUP(T2390,'Transco table'!$T$1:$U$13,2,0)</f>
        <v>1</v>
      </c>
      <c r="J2390" t="str">
        <f t="shared" si="111"/>
        <v>2002</v>
      </c>
      <c r="K2390">
        <f>VLOOKUP(P2390,'Transco table'!$H$1:$I$2263,2,0)</f>
        <v>912</v>
      </c>
      <c r="L2390">
        <f>VLOOKUP(R2390,'Transco table'!Q:R,2,0)</f>
        <v>182</v>
      </c>
      <c r="M2390">
        <f>VLOOKUP(Projet_Python4[[#This Row],[Main_Author]],Average!D:G,4,0)</f>
        <v>2</v>
      </c>
      <c r="P2390" s="18" t="s">
        <v>24961</v>
      </c>
      <c r="Q2390" t="s">
        <v>14</v>
      </c>
      <c r="R2390" s="22" t="s">
        <v>19306</v>
      </c>
      <c r="S2390" t="s">
        <v>4208</v>
      </c>
      <c r="T2390">
        <v>2</v>
      </c>
      <c r="U2390" s="19">
        <v>3.32</v>
      </c>
      <c r="V2390" s="19">
        <f t="shared" si="112"/>
        <v>3.3</v>
      </c>
      <c r="W2390">
        <f>VLOOKUP(Projet_Python4[[#This Row],[Main_Author]],'Transco table'!W:X,2,0)</f>
        <v>3.7450000000000001</v>
      </c>
      <c r="X2390">
        <f t="shared" si="113"/>
        <v>3.7</v>
      </c>
      <c r="Y2390">
        <v>640</v>
      </c>
      <c r="Z2390">
        <f>VLOOKUP(Projet_Python4[[#This Row],[title]],'Transco table'!$D$2:$F$11000,3,0)</f>
        <v>6774</v>
      </c>
      <c r="AA2390">
        <v>529</v>
      </c>
    </row>
    <row r="2391" spans="1:27" x14ac:dyDescent="0.25">
      <c r="A2391" t="s">
        <v>15699</v>
      </c>
      <c r="B2391">
        <f>VLOOKUP(V2391,'Rating split'!A:F,6,0)</f>
        <v>2</v>
      </c>
      <c r="C2391" t="s">
        <v>15701</v>
      </c>
      <c r="D2391" t="s">
        <v>15702</v>
      </c>
      <c r="E2391">
        <f>VLOOKUP(Q2391,'Transco table'!$A$1:$B$28,2,0)</f>
        <v>1</v>
      </c>
      <c r="F2391">
        <f>VLOOKUP(Y2391,'Rating split'!I:L,4,0)</f>
        <v>2</v>
      </c>
      <c r="G2391">
        <f>VLOOKUP(Z2391,'Rating split'!N:Q,4,0)</f>
        <v>3</v>
      </c>
      <c r="H2391">
        <f>VLOOKUP(AA2391,'Rating split'!S:V,4,0)</f>
        <v>3</v>
      </c>
      <c r="I2391">
        <f>VLOOKUP(T2391,'Transco table'!$T$1:$U$13,2,0)</f>
        <v>2</v>
      </c>
      <c r="J2391" t="str">
        <f t="shared" si="111"/>
        <v>2003</v>
      </c>
      <c r="K2391">
        <f>VLOOKUP(P2391,'Transco table'!$H$1:$I$2263,2,0)</f>
        <v>187</v>
      </c>
      <c r="L2391">
        <f>VLOOKUP(R2391,'Transco table'!Q:R,2,0)</f>
        <v>324</v>
      </c>
      <c r="M2391">
        <f>VLOOKUP(Projet_Python4[[#This Row],[Main_Author]],Average!D:G,4,0)</f>
        <v>2</v>
      </c>
      <c r="P2391" s="19" t="s">
        <v>7931</v>
      </c>
      <c r="Q2391" t="s">
        <v>14</v>
      </c>
      <c r="R2391" s="23" t="s">
        <v>19359</v>
      </c>
      <c r="S2391" t="s">
        <v>15703</v>
      </c>
      <c r="T2391">
        <v>6</v>
      </c>
      <c r="U2391" s="18">
        <v>3.79</v>
      </c>
      <c r="V2391" s="19">
        <f t="shared" si="112"/>
        <v>3.8</v>
      </c>
      <c r="W2391" t="e">
        <f>VLOOKUP(Projet_Python4[[#This Row],[Main_Author]],'Transco table'!W:X,2,0)</f>
        <v>#N/A</v>
      </c>
      <c r="X2391" t="e">
        <f t="shared" si="113"/>
        <v>#N/A</v>
      </c>
      <c r="Y2391">
        <v>272</v>
      </c>
      <c r="Z2391">
        <f>VLOOKUP(Projet_Python4[[#This Row],[title]],'Transco table'!$D$2:$F$11000,3,0)</f>
        <v>6769</v>
      </c>
      <c r="AA2391">
        <v>270</v>
      </c>
    </row>
    <row r="2392" spans="1:27" x14ac:dyDescent="0.25">
      <c r="A2392" t="s">
        <v>33517</v>
      </c>
      <c r="B2392">
        <f>VLOOKUP(V2392,'Rating split'!A:F,6,0)</f>
        <v>2</v>
      </c>
      <c r="C2392" t="s">
        <v>33518</v>
      </c>
      <c r="D2392" t="s">
        <v>33519</v>
      </c>
      <c r="E2392">
        <f>VLOOKUP(Q2392,'Transco table'!$A$1:$B$28,2,0)</f>
        <v>1</v>
      </c>
      <c r="F2392">
        <f>VLOOKUP(Y2392,'Rating split'!I:L,4,0)</f>
        <v>2</v>
      </c>
      <c r="G2392">
        <f>VLOOKUP(Z2392,'Rating split'!N:Q,4,0)</f>
        <v>3</v>
      </c>
      <c r="H2392">
        <f>VLOOKUP(AA2392,'Rating split'!S:V,4,0)</f>
        <v>3</v>
      </c>
      <c r="I2392">
        <f>VLOOKUP(T2392,'Transco table'!$T$1:$U$13,2,0)</f>
        <v>3</v>
      </c>
      <c r="J2392" t="str">
        <f t="shared" si="111"/>
        <v>1999</v>
      </c>
      <c r="K2392">
        <f>VLOOKUP(P2392,'Transco table'!$H$1:$I$2263,2,0)</f>
        <v>724</v>
      </c>
      <c r="L2392">
        <f>VLOOKUP(R2392,'Transco table'!Q:R,2,0)</f>
        <v>566</v>
      </c>
      <c r="M2392">
        <f>VLOOKUP(Projet_Python4[[#This Row],[Main_Author]],Average!D:G,4,0)</f>
        <v>2</v>
      </c>
      <c r="P2392" s="18" t="s">
        <v>786</v>
      </c>
      <c r="Q2392" t="s">
        <v>14</v>
      </c>
      <c r="R2392" s="22" t="s">
        <v>6990</v>
      </c>
      <c r="S2392" t="s">
        <v>1819</v>
      </c>
      <c r="T2392">
        <v>9</v>
      </c>
      <c r="U2392" s="19">
        <v>4.07</v>
      </c>
      <c r="V2392" s="19">
        <f t="shared" si="112"/>
        <v>4.0999999999999996</v>
      </c>
      <c r="W2392" t="e">
        <f>VLOOKUP(Projet_Python4[[#This Row],[Main_Author]],'Transco table'!W:X,2,0)</f>
        <v>#N/A</v>
      </c>
      <c r="X2392" t="e">
        <f t="shared" si="113"/>
        <v>#N/A</v>
      </c>
      <c r="Y2392">
        <v>312</v>
      </c>
      <c r="Z2392">
        <f>VLOOKUP(Projet_Python4[[#This Row],[title]],'Transco table'!$D$2:$F$11000,3,0)</f>
        <v>6757</v>
      </c>
      <c r="AA2392">
        <v>612</v>
      </c>
    </row>
    <row r="2393" spans="1:27" x14ac:dyDescent="0.25">
      <c r="A2393" t="s">
        <v>25672</v>
      </c>
      <c r="B2393">
        <f>VLOOKUP(V2393,'Rating split'!A:F,6,0)</f>
        <v>2</v>
      </c>
      <c r="C2393" t="s">
        <v>25673</v>
      </c>
      <c r="D2393" t="s">
        <v>25674</v>
      </c>
      <c r="E2393">
        <f>VLOOKUP(Q2393,'Transco table'!$A$1:$B$28,2,0)</f>
        <v>1</v>
      </c>
      <c r="F2393">
        <f>VLOOKUP(Y2393,'Rating split'!I:L,4,0)</f>
        <v>2</v>
      </c>
      <c r="G2393">
        <f>VLOOKUP(Z2393,'Rating split'!N:Q,4,0)</f>
        <v>3</v>
      </c>
      <c r="H2393">
        <f>VLOOKUP(AA2393,'Rating split'!S:V,4,0)</f>
        <v>3</v>
      </c>
      <c r="I2393">
        <f>VLOOKUP(T2393,'Transco table'!$T$1:$U$13,2,0)</f>
        <v>1</v>
      </c>
      <c r="J2393" t="str">
        <f t="shared" si="111"/>
        <v>2007</v>
      </c>
      <c r="K2393">
        <f>VLOOKUP(P2393,'Transco table'!$H$1:$I$2263,2,0)</f>
        <v>498</v>
      </c>
      <c r="L2393">
        <f>VLOOKUP(R2393,'Transco table'!Q:R,2,0)</f>
        <v>356</v>
      </c>
      <c r="M2393">
        <f>VLOOKUP(Projet_Python4[[#This Row],[Main_Author]],Average!D:G,4,0)</f>
        <v>2</v>
      </c>
      <c r="P2393" s="19" t="s">
        <v>2911</v>
      </c>
      <c r="Q2393" t="s">
        <v>14</v>
      </c>
      <c r="R2393" s="23" t="s">
        <v>6941</v>
      </c>
      <c r="S2393" t="s">
        <v>455</v>
      </c>
      <c r="T2393">
        <v>1</v>
      </c>
      <c r="U2393" s="18">
        <v>3.64</v>
      </c>
      <c r="V2393" s="19">
        <f t="shared" si="112"/>
        <v>3.6</v>
      </c>
      <c r="W2393">
        <f>VLOOKUP(Projet_Python4[[#This Row],[Main_Author]],'Transco table'!W:X,2,0)</f>
        <v>3.8894117647058826</v>
      </c>
      <c r="X2393">
        <f t="shared" si="113"/>
        <v>3.9</v>
      </c>
      <c r="Y2393">
        <v>264</v>
      </c>
      <c r="Z2393">
        <f>VLOOKUP(Projet_Python4[[#This Row],[title]],'Transco table'!$D$2:$F$11000,3,0)</f>
        <v>6754</v>
      </c>
      <c r="AA2393">
        <v>744</v>
      </c>
    </row>
    <row r="2394" spans="1:27" x14ac:dyDescent="0.25">
      <c r="A2394" t="s">
        <v>14710</v>
      </c>
      <c r="B2394">
        <f>VLOOKUP(V2394,'Rating split'!A:F,6,0)</f>
        <v>2</v>
      </c>
      <c r="C2394" t="s">
        <v>14712</v>
      </c>
      <c r="D2394" t="s">
        <v>14713</v>
      </c>
      <c r="E2394">
        <f>VLOOKUP(Q2394,'Transco table'!$A$1:$B$28,2,0)</f>
        <v>2</v>
      </c>
      <c r="F2394">
        <f>VLOOKUP(Y2394,'Rating split'!I:L,4,0)</f>
        <v>1</v>
      </c>
      <c r="G2394">
        <f>VLOOKUP(Z2394,'Rating split'!N:Q,4,0)</f>
        <v>3</v>
      </c>
      <c r="H2394">
        <f>VLOOKUP(AA2394,'Rating split'!S:V,4,0)</f>
        <v>3</v>
      </c>
      <c r="I2394">
        <f>VLOOKUP(T2394,'Transco table'!$T$1:$U$13,2,0)</f>
        <v>1</v>
      </c>
      <c r="J2394" t="str">
        <f t="shared" si="111"/>
        <v>2006</v>
      </c>
      <c r="K2394">
        <f>VLOOKUP(P2394,'Transco table'!$H$1:$I$2263,2,0)</f>
        <v>85</v>
      </c>
      <c r="L2394">
        <f>VLOOKUP(R2394,'Transco table'!Q:R,2,0)</f>
        <v>1045</v>
      </c>
      <c r="M2394">
        <f>VLOOKUP(Projet_Python4[[#This Row],[Main_Author]],Average!D:G,4,0)</f>
        <v>2</v>
      </c>
      <c r="P2394" s="18" t="s">
        <v>553</v>
      </c>
      <c r="Q2394" t="s">
        <v>39</v>
      </c>
      <c r="R2394" s="22" t="s">
        <v>14711</v>
      </c>
      <c r="S2394" t="s">
        <v>4942</v>
      </c>
      <c r="T2394">
        <v>2</v>
      </c>
      <c r="U2394" s="19">
        <v>3.91</v>
      </c>
      <c r="V2394" s="19">
        <f t="shared" si="112"/>
        <v>3.9</v>
      </c>
      <c r="W2394" t="e">
        <f>VLOOKUP(Projet_Python4[[#This Row],[Main_Author]],'Transco table'!W:X,2,0)</f>
        <v>#N/A</v>
      </c>
      <c r="X2394" t="e">
        <f t="shared" si="113"/>
        <v>#N/A</v>
      </c>
      <c r="Y2394">
        <v>120</v>
      </c>
      <c r="Z2394">
        <f>VLOOKUP(Projet_Python4[[#This Row],[title]],'Transco table'!$D$2:$F$11000,3,0)</f>
        <v>6746</v>
      </c>
      <c r="AA2394">
        <v>178</v>
      </c>
    </row>
    <row r="2395" spans="1:27" x14ac:dyDescent="0.25">
      <c r="A2395" t="s">
        <v>43650</v>
      </c>
      <c r="B2395">
        <f>VLOOKUP(V2395,'Rating split'!A:F,6,0)</f>
        <v>3</v>
      </c>
      <c r="C2395" t="s">
        <v>43652</v>
      </c>
      <c r="D2395" t="s">
        <v>43653</v>
      </c>
      <c r="E2395">
        <f>VLOOKUP(Q2395,'Transco table'!$A$1:$B$28,2,0)</f>
        <v>1</v>
      </c>
      <c r="F2395">
        <f>VLOOKUP(Y2395,'Rating split'!I:L,4,0)</f>
        <v>1</v>
      </c>
      <c r="G2395">
        <f>VLOOKUP(Z2395,'Rating split'!N:Q,4,0)</f>
        <v>3</v>
      </c>
      <c r="H2395">
        <f>VLOOKUP(AA2395,'Rating split'!S:V,4,0)</f>
        <v>3</v>
      </c>
      <c r="I2395">
        <f>VLOOKUP(T2395,'Transco table'!$T$1:$U$13,2,0)</f>
        <v>2</v>
      </c>
      <c r="J2395" t="str">
        <f t="shared" si="111"/>
        <v>2007</v>
      </c>
      <c r="K2395">
        <f>VLOOKUP(P2395,'Transco table'!$H$1:$I$2263,2,0)</f>
        <v>695</v>
      </c>
      <c r="L2395">
        <f>VLOOKUP(R2395,'Transco table'!Q:R,2,0)</f>
        <v>720</v>
      </c>
      <c r="M2395">
        <f>VLOOKUP(Projet_Python4[[#This Row],[Main_Author]],Average!D:G,4,0)</f>
        <v>3</v>
      </c>
      <c r="P2395" s="19" t="s">
        <v>4715</v>
      </c>
      <c r="Q2395" t="s">
        <v>14</v>
      </c>
      <c r="R2395" s="23" t="s">
        <v>43647</v>
      </c>
      <c r="S2395" t="s">
        <v>16766</v>
      </c>
      <c r="T2395">
        <v>6</v>
      </c>
      <c r="U2395" s="18">
        <v>4.16</v>
      </c>
      <c r="V2395" s="19">
        <f t="shared" si="112"/>
        <v>4.2</v>
      </c>
      <c r="W2395">
        <f>VLOOKUP(Projet_Python4[[#This Row],[Main_Author]],'Transco table'!W:X,2,0)</f>
        <v>3.91</v>
      </c>
      <c r="X2395">
        <f t="shared" si="113"/>
        <v>3.9</v>
      </c>
      <c r="Y2395">
        <v>128</v>
      </c>
      <c r="Z2395">
        <f>VLOOKUP(Projet_Python4[[#This Row],[title]],'Transco table'!$D$2:$F$11000,3,0)</f>
        <v>6740</v>
      </c>
      <c r="AA2395">
        <v>283</v>
      </c>
    </row>
    <row r="2396" spans="1:27" x14ac:dyDescent="0.25">
      <c r="A2396" t="s">
        <v>37264</v>
      </c>
      <c r="B2396">
        <f>VLOOKUP(V2396,'Rating split'!A:F,6,0)</f>
        <v>2</v>
      </c>
      <c r="C2396" t="s">
        <v>37266</v>
      </c>
      <c r="D2396" t="s">
        <v>37267</v>
      </c>
      <c r="E2396">
        <f>VLOOKUP(Q2396,'Transco table'!$A$1:$B$28,2,0)</f>
        <v>1</v>
      </c>
      <c r="F2396">
        <f>VLOOKUP(Y2396,'Rating split'!I:L,4,0)</f>
        <v>3</v>
      </c>
      <c r="G2396">
        <f>VLOOKUP(Z2396,'Rating split'!N:Q,4,0)</f>
        <v>3</v>
      </c>
      <c r="H2396">
        <f>VLOOKUP(AA2396,'Rating split'!S:V,4,0)</f>
        <v>2</v>
      </c>
      <c r="I2396">
        <f>VLOOKUP(T2396,'Transco table'!$T$1:$U$13,2,0)</f>
        <v>3</v>
      </c>
      <c r="J2396" t="str">
        <f t="shared" si="111"/>
        <v>2003</v>
      </c>
      <c r="K2396">
        <f>VLOOKUP(P2396,'Transco table'!$H$1:$I$2263,2,0)</f>
        <v>326</v>
      </c>
      <c r="L2396">
        <f>VLOOKUP(R2396,'Transco table'!Q:R,2,0)</f>
        <v>1046</v>
      </c>
      <c r="M2396">
        <f>VLOOKUP(Projet_Python4[[#This Row],[Main_Author]],Average!D:G,4,0)</f>
        <v>2</v>
      </c>
      <c r="P2396" s="18" t="s">
        <v>3783</v>
      </c>
      <c r="Q2396" t="s">
        <v>14</v>
      </c>
      <c r="R2396" s="22" t="s">
        <v>37265</v>
      </c>
      <c r="S2396" t="s">
        <v>6854</v>
      </c>
      <c r="T2396">
        <v>8</v>
      </c>
      <c r="U2396" s="19">
        <v>4.03</v>
      </c>
      <c r="V2396" s="19">
        <f t="shared" si="112"/>
        <v>4</v>
      </c>
      <c r="W2396">
        <f>VLOOKUP(Projet_Python4[[#This Row],[Main_Author]],'Transco table'!W:X,2,0)</f>
        <v>4.2472727272727271</v>
      </c>
      <c r="X2396">
        <f t="shared" si="113"/>
        <v>4.2</v>
      </c>
      <c r="Y2396">
        <v>496</v>
      </c>
      <c r="Z2396">
        <f>VLOOKUP(Projet_Python4[[#This Row],[title]],'Transco table'!$D$2:$F$11000,3,0)</f>
        <v>6737</v>
      </c>
      <c r="AA2396">
        <v>148</v>
      </c>
    </row>
    <row r="2397" spans="1:27" x14ac:dyDescent="0.25">
      <c r="A2397" t="s">
        <v>5395</v>
      </c>
      <c r="B2397">
        <f>VLOOKUP(V2397,'Rating split'!A:F,6,0)</f>
        <v>2</v>
      </c>
      <c r="C2397" t="s">
        <v>5397</v>
      </c>
      <c r="D2397" t="s">
        <v>5398</v>
      </c>
      <c r="E2397">
        <f>VLOOKUP(Q2397,'Transco table'!$A$1:$B$28,2,0)</f>
        <v>1</v>
      </c>
      <c r="F2397">
        <f>VLOOKUP(Y2397,'Rating split'!I:L,4,0)</f>
        <v>3</v>
      </c>
      <c r="G2397">
        <f>VLOOKUP(Z2397,'Rating split'!N:Q,4,0)</f>
        <v>3</v>
      </c>
      <c r="H2397">
        <f>VLOOKUP(AA2397,'Rating split'!S:V,4,0)</f>
        <v>3</v>
      </c>
      <c r="I2397">
        <f>VLOOKUP(T2397,'Transco table'!$T$1:$U$13,2,0)</f>
        <v>1</v>
      </c>
      <c r="J2397" t="str">
        <f t="shared" si="111"/>
        <v>2005</v>
      </c>
      <c r="K2397">
        <f>VLOOKUP(P2397,'Transco table'!$H$1:$I$2263,2,0)</f>
        <v>900</v>
      </c>
      <c r="L2397">
        <f>VLOOKUP(R2397,'Transco table'!Q:R,2,0)</f>
        <v>553</v>
      </c>
      <c r="M2397">
        <f>VLOOKUP(Projet_Python4[[#This Row],[Main_Author]],Average!D:G,4,0)</f>
        <v>2</v>
      </c>
      <c r="P2397" s="19" t="s">
        <v>4695</v>
      </c>
      <c r="Q2397" t="s">
        <v>14</v>
      </c>
      <c r="R2397" s="23" t="s">
        <v>5396</v>
      </c>
      <c r="S2397" t="s">
        <v>2566</v>
      </c>
      <c r="T2397">
        <v>1</v>
      </c>
      <c r="U2397" s="18">
        <v>3.91</v>
      </c>
      <c r="V2397" s="19">
        <f t="shared" si="112"/>
        <v>3.9</v>
      </c>
      <c r="W2397">
        <f>VLOOKUP(Projet_Python4[[#This Row],[Main_Author]],'Transco table'!W:X,2,0)</f>
        <v>3.8485714285714288</v>
      </c>
      <c r="X2397">
        <f t="shared" si="113"/>
        <v>3.8</v>
      </c>
      <c r="Y2397">
        <v>511</v>
      </c>
      <c r="Z2397">
        <f>VLOOKUP(Projet_Python4[[#This Row],[title]],'Transco table'!$D$2:$F$11000,3,0)</f>
        <v>6736</v>
      </c>
      <c r="AA2397">
        <v>297</v>
      </c>
    </row>
    <row r="2398" spans="1:27" x14ac:dyDescent="0.25">
      <c r="A2398" t="s">
        <v>11643</v>
      </c>
      <c r="B2398">
        <f>VLOOKUP(V2398,'Rating split'!A:F,6,0)</f>
        <v>3</v>
      </c>
      <c r="C2398" t="s">
        <v>11644</v>
      </c>
      <c r="D2398" t="s">
        <v>11645</v>
      </c>
      <c r="E2398">
        <f>VLOOKUP(Q2398,'Transco table'!$A$1:$B$28,2,0)</f>
        <v>1</v>
      </c>
      <c r="F2398">
        <f>VLOOKUP(Y2398,'Rating split'!I:L,4,0)</f>
        <v>3</v>
      </c>
      <c r="G2398">
        <f>VLOOKUP(Z2398,'Rating split'!N:Q,4,0)</f>
        <v>3</v>
      </c>
      <c r="H2398">
        <f>VLOOKUP(AA2398,'Rating split'!S:V,4,0)</f>
        <v>3</v>
      </c>
      <c r="I2398">
        <f>VLOOKUP(T2398,'Transco table'!$T$1:$U$13,2,0)</f>
        <v>1</v>
      </c>
      <c r="J2398" t="str">
        <f t="shared" si="111"/>
        <v>2005</v>
      </c>
      <c r="K2398">
        <f>VLOOKUP(P2398,'Transco table'!$H$1:$I$2263,2,0)</f>
        <v>913</v>
      </c>
      <c r="L2398">
        <f>VLOOKUP(R2398,'Transco table'!Q:R,2,0)</f>
        <v>1047</v>
      </c>
      <c r="M2398">
        <f>VLOOKUP(Projet_Python4[[#This Row],[Main_Author]],Average!D:G,4,0)</f>
        <v>2</v>
      </c>
      <c r="P2398" s="18" t="s">
        <v>34728</v>
      </c>
      <c r="Q2398" t="s">
        <v>14</v>
      </c>
      <c r="R2398" s="22" t="s">
        <v>6118</v>
      </c>
      <c r="S2398" t="s">
        <v>11120</v>
      </c>
      <c r="T2398">
        <v>1</v>
      </c>
      <c r="U2398" s="19">
        <v>4.26</v>
      </c>
      <c r="V2398" s="19">
        <f t="shared" si="112"/>
        <v>4.3</v>
      </c>
      <c r="W2398" t="e">
        <f>VLOOKUP(Projet_Python4[[#This Row],[Main_Author]],'Transco table'!W:X,2,0)</f>
        <v>#N/A</v>
      </c>
      <c r="X2398" t="e">
        <f t="shared" si="113"/>
        <v>#N/A</v>
      </c>
      <c r="Y2398">
        <v>520</v>
      </c>
      <c r="Z2398">
        <f>VLOOKUP(Projet_Python4[[#This Row],[title]],'Transco table'!$D$2:$F$11000,3,0)</f>
        <v>6726</v>
      </c>
      <c r="AA2398">
        <v>1018</v>
      </c>
    </row>
    <row r="2399" spans="1:27" x14ac:dyDescent="0.25">
      <c r="A2399" t="s">
        <v>35612</v>
      </c>
      <c r="B2399">
        <f>VLOOKUP(V2399,'Rating split'!A:F,6,0)</f>
        <v>2</v>
      </c>
      <c r="C2399" t="s">
        <v>35614</v>
      </c>
      <c r="D2399" t="s">
        <v>35615</v>
      </c>
      <c r="E2399">
        <f>VLOOKUP(Q2399,'Transco table'!$A$1:$B$28,2,0)</f>
        <v>1</v>
      </c>
      <c r="F2399">
        <f>VLOOKUP(Y2399,'Rating split'!I:L,4,0)</f>
        <v>2</v>
      </c>
      <c r="G2399">
        <f>VLOOKUP(Z2399,'Rating split'!N:Q,4,0)</f>
        <v>3</v>
      </c>
      <c r="H2399">
        <f>VLOOKUP(AA2399,'Rating split'!S:V,4,0)</f>
        <v>3</v>
      </c>
      <c r="I2399">
        <f>VLOOKUP(T2399,'Transco table'!$T$1:$U$13,2,0)</f>
        <v>2</v>
      </c>
      <c r="J2399" t="str">
        <f t="shared" si="111"/>
        <v>1999</v>
      </c>
      <c r="K2399">
        <f>VLOOKUP(P2399,'Transco table'!$H$1:$I$2263,2,0)</f>
        <v>4</v>
      </c>
      <c r="L2399">
        <f>VLOOKUP(R2399,'Transco table'!Q:R,2,0)</f>
        <v>1048</v>
      </c>
      <c r="M2399">
        <f>VLOOKUP(Projet_Python4[[#This Row],[Main_Author]],Average!D:G,4,0)</f>
        <v>2</v>
      </c>
      <c r="P2399" s="19" t="s">
        <v>8823</v>
      </c>
      <c r="Q2399" t="s">
        <v>14</v>
      </c>
      <c r="R2399" s="23" t="s">
        <v>35613</v>
      </c>
      <c r="S2399" t="s">
        <v>35616</v>
      </c>
      <c r="T2399">
        <v>4</v>
      </c>
      <c r="U2399" s="18">
        <v>3.95</v>
      </c>
      <c r="V2399" s="19">
        <f t="shared" si="112"/>
        <v>4</v>
      </c>
      <c r="W2399">
        <f>VLOOKUP(Projet_Python4[[#This Row],[Main_Author]],'Transco table'!W:X,2,0)</f>
        <v>3.8949999999999996</v>
      </c>
      <c r="X2399">
        <f t="shared" si="113"/>
        <v>3.9</v>
      </c>
      <c r="Y2399">
        <v>256</v>
      </c>
      <c r="Z2399">
        <f>VLOOKUP(Projet_Python4[[#This Row],[title]],'Transco table'!$D$2:$F$11000,3,0)</f>
        <v>6724</v>
      </c>
      <c r="AA2399">
        <v>325</v>
      </c>
    </row>
    <row r="2400" spans="1:27" x14ac:dyDescent="0.25">
      <c r="A2400" t="s">
        <v>6534</v>
      </c>
      <c r="B2400">
        <f>VLOOKUP(V2400,'Rating split'!A:F,6,0)</f>
        <v>1</v>
      </c>
      <c r="C2400" t="s">
        <v>6535</v>
      </c>
      <c r="D2400" t="s">
        <v>6536</v>
      </c>
      <c r="E2400">
        <f>VLOOKUP(Q2400,'Transco table'!$A$1:$B$28,2,0)</f>
        <v>4</v>
      </c>
      <c r="F2400">
        <f>VLOOKUP(Y2400,'Rating split'!I:L,4,0)</f>
        <v>2</v>
      </c>
      <c r="G2400">
        <f>VLOOKUP(Z2400,'Rating split'!N:Q,4,0)</f>
        <v>3</v>
      </c>
      <c r="H2400">
        <f>VLOOKUP(AA2400,'Rating split'!S:V,4,0)</f>
        <v>3</v>
      </c>
      <c r="I2400">
        <f>VLOOKUP(T2400,'Transco table'!$T$1:$U$13,2,0)</f>
        <v>3</v>
      </c>
      <c r="J2400" t="str">
        <f t="shared" si="111"/>
        <v>2002</v>
      </c>
      <c r="K2400">
        <f>VLOOKUP(P2400,'Transco table'!$H$1:$I$2263,2,0)</f>
        <v>632</v>
      </c>
      <c r="L2400">
        <f>VLOOKUP(R2400,'Transco table'!Q:R,2,0)</f>
        <v>242</v>
      </c>
      <c r="M2400">
        <f>VLOOKUP(Projet_Python4[[#This Row],[Main_Author]],Average!D:G,4,0)</f>
        <v>2</v>
      </c>
      <c r="P2400" s="18" t="s">
        <v>1794</v>
      </c>
      <c r="Q2400" t="s">
        <v>569</v>
      </c>
      <c r="R2400" s="22" t="s">
        <v>6521</v>
      </c>
      <c r="S2400" t="s">
        <v>6537</v>
      </c>
      <c r="T2400">
        <v>9</v>
      </c>
      <c r="U2400" s="19">
        <v>3.29</v>
      </c>
      <c r="V2400" s="19">
        <f t="shared" si="112"/>
        <v>3.3</v>
      </c>
      <c r="W2400" t="e">
        <f>VLOOKUP(Projet_Python4[[#This Row],[Main_Author]],'Transco table'!W:X,2,0)</f>
        <v>#N/A</v>
      </c>
      <c r="X2400" t="e">
        <f t="shared" si="113"/>
        <v>#N/A</v>
      </c>
      <c r="Y2400">
        <v>272</v>
      </c>
      <c r="Z2400">
        <f>VLOOKUP(Projet_Python4[[#This Row],[title]],'Transco table'!$D$2:$F$11000,3,0)</f>
        <v>6711</v>
      </c>
      <c r="AA2400">
        <v>354</v>
      </c>
    </row>
    <row r="2401" spans="1:27" x14ac:dyDescent="0.25">
      <c r="A2401" t="s">
        <v>23791</v>
      </c>
      <c r="B2401">
        <f>VLOOKUP(V2401,'Rating split'!A:F,6,0)</f>
        <v>3</v>
      </c>
      <c r="C2401" t="s">
        <v>23792</v>
      </c>
      <c r="D2401" t="s">
        <v>23793</v>
      </c>
      <c r="E2401">
        <f>VLOOKUP(Q2401,'Transco table'!$A$1:$B$28,2,0)</f>
        <v>1</v>
      </c>
      <c r="F2401">
        <f>VLOOKUP(Y2401,'Rating split'!I:L,4,0)</f>
        <v>1</v>
      </c>
      <c r="G2401">
        <f>VLOOKUP(Z2401,'Rating split'!N:Q,4,0)</f>
        <v>3</v>
      </c>
      <c r="H2401">
        <f>VLOOKUP(AA2401,'Rating split'!S:V,4,0)</f>
        <v>3</v>
      </c>
      <c r="I2401">
        <f>VLOOKUP(T2401,'Transco table'!$T$1:$U$13,2,0)</f>
        <v>3</v>
      </c>
      <c r="J2401" t="str">
        <f t="shared" si="111"/>
        <v>1995</v>
      </c>
      <c r="K2401">
        <f>VLOOKUP(P2401,'Transco table'!$H$1:$I$2263,2,0)</f>
        <v>914</v>
      </c>
      <c r="L2401">
        <f>VLOOKUP(R2401,'Transco table'!Q:R,2,0)</f>
        <v>1049</v>
      </c>
      <c r="M2401">
        <f>VLOOKUP(Projet_Python4[[#This Row],[Main_Author]],Average!D:G,4,0)</f>
        <v>2</v>
      </c>
      <c r="P2401" s="19" t="s">
        <v>45131</v>
      </c>
      <c r="Q2401" t="s">
        <v>14</v>
      </c>
      <c r="R2401" s="23" t="s">
        <v>776</v>
      </c>
      <c r="S2401" t="s">
        <v>9616</v>
      </c>
      <c r="T2401">
        <v>9</v>
      </c>
      <c r="U2401" s="18">
        <v>4.28</v>
      </c>
      <c r="V2401" s="19">
        <f t="shared" si="112"/>
        <v>4.3</v>
      </c>
      <c r="W2401" t="e">
        <f>VLOOKUP(Projet_Python4[[#This Row],[Main_Author]],'Transco table'!W:X,2,0)</f>
        <v>#N/A</v>
      </c>
      <c r="X2401" t="e">
        <f t="shared" si="113"/>
        <v>#N/A</v>
      </c>
      <c r="Y2401">
        <v>32</v>
      </c>
      <c r="Z2401">
        <f>VLOOKUP(Projet_Python4[[#This Row],[title]],'Transco table'!$D$2:$F$11000,3,0)</f>
        <v>6697</v>
      </c>
      <c r="AA2401">
        <v>348</v>
      </c>
    </row>
    <row r="2402" spans="1:27" x14ac:dyDescent="0.25">
      <c r="A2402" t="s">
        <v>1004</v>
      </c>
      <c r="B2402">
        <f>VLOOKUP(V2402,'Rating split'!A:F,6,0)</f>
        <v>1</v>
      </c>
      <c r="C2402" t="s">
        <v>1005</v>
      </c>
      <c r="D2402" t="s">
        <v>1006</v>
      </c>
      <c r="E2402">
        <f>VLOOKUP(Q2402,'Transco table'!$A$1:$B$28,2,0)</f>
        <v>1</v>
      </c>
      <c r="F2402">
        <f>VLOOKUP(Y2402,'Rating split'!I:L,4,0)</f>
        <v>1</v>
      </c>
      <c r="G2402">
        <f>VLOOKUP(Z2402,'Rating split'!N:Q,4,0)</f>
        <v>3</v>
      </c>
      <c r="H2402">
        <f>VLOOKUP(AA2402,'Rating split'!S:V,4,0)</f>
        <v>3</v>
      </c>
      <c r="I2402">
        <f>VLOOKUP(T2402,'Transco table'!$T$1:$U$13,2,0)</f>
        <v>1</v>
      </c>
      <c r="J2402" t="str">
        <f t="shared" si="111"/>
        <v>2007</v>
      </c>
      <c r="K2402">
        <f>VLOOKUP(P2402,'Transco table'!$H$1:$I$2263,2,0)</f>
        <v>498</v>
      </c>
      <c r="L2402">
        <f>VLOOKUP(R2402,'Transco table'!Q:R,2,0)</f>
        <v>417</v>
      </c>
      <c r="M2402">
        <f>VLOOKUP(Projet_Python4[[#This Row],[Main_Author]],Average!D:G,4,0)</f>
        <v>2</v>
      </c>
      <c r="P2402" s="18" t="s">
        <v>2911</v>
      </c>
      <c r="Q2402" t="s">
        <v>14</v>
      </c>
      <c r="R2402" s="22" t="s">
        <v>973</v>
      </c>
      <c r="S2402" t="s">
        <v>1007</v>
      </c>
      <c r="T2402">
        <v>1</v>
      </c>
      <c r="U2402" s="19">
        <v>3.23</v>
      </c>
      <c r="V2402" s="19">
        <f t="shared" si="112"/>
        <v>3.2</v>
      </c>
      <c r="W2402" t="e">
        <f>VLOOKUP(Projet_Python4[[#This Row],[Main_Author]],'Transco table'!W:X,2,0)</f>
        <v>#N/A</v>
      </c>
      <c r="X2402" t="e">
        <f t="shared" si="113"/>
        <v>#N/A</v>
      </c>
      <c r="Y2402">
        <v>145</v>
      </c>
      <c r="Z2402">
        <f>VLOOKUP(Projet_Python4[[#This Row],[title]],'Transco table'!$D$2:$F$11000,3,0)</f>
        <v>6688</v>
      </c>
      <c r="AA2402">
        <v>562</v>
      </c>
    </row>
    <row r="2403" spans="1:27" x14ac:dyDescent="0.25">
      <c r="A2403" t="s">
        <v>11687</v>
      </c>
      <c r="B2403">
        <f>VLOOKUP(V2403,'Rating split'!A:F,6,0)</f>
        <v>2</v>
      </c>
      <c r="C2403" t="s">
        <v>36580</v>
      </c>
      <c r="D2403" t="s">
        <v>36581</v>
      </c>
      <c r="E2403">
        <f>VLOOKUP(Q2403,'Transco table'!$A$1:$B$28,2,0)</f>
        <v>1</v>
      </c>
      <c r="F2403">
        <f>VLOOKUP(Y2403,'Rating split'!I:L,4,0)</f>
        <v>1</v>
      </c>
      <c r="G2403">
        <f>VLOOKUP(Z2403,'Rating split'!N:Q,4,0)</f>
        <v>3</v>
      </c>
      <c r="H2403">
        <f>VLOOKUP(AA2403,'Rating split'!S:V,4,0)</f>
        <v>3</v>
      </c>
      <c r="I2403">
        <f>VLOOKUP(T2403,'Transco table'!$T$1:$U$13,2,0)</f>
        <v>1</v>
      </c>
      <c r="J2403" t="str">
        <f t="shared" si="111"/>
        <v>1977</v>
      </c>
      <c r="K2403">
        <f>VLOOKUP(P2403,'Transco table'!$H$1:$I$2263,2,0)</f>
        <v>903</v>
      </c>
      <c r="L2403">
        <f>VLOOKUP(R2403,'Transco table'!Q:R,2,0)</f>
        <v>1050</v>
      </c>
      <c r="M2403">
        <f>VLOOKUP(Projet_Python4[[#This Row],[Main_Author]],Average!D:G,4,0)</f>
        <v>2</v>
      </c>
      <c r="P2403" s="19" t="s">
        <v>2615</v>
      </c>
      <c r="Q2403" t="s">
        <v>14</v>
      </c>
      <c r="R2403" s="23" t="s">
        <v>36585</v>
      </c>
      <c r="S2403" t="s">
        <v>36582</v>
      </c>
      <c r="T2403">
        <v>1</v>
      </c>
      <c r="U2403" s="18">
        <v>4.09</v>
      </c>
      <c r="V2403" s="19">
        <f t="shared" si="112"/>
        <v>4.0999999999999996</v>
      </c>
      <c r="W2403" t="e">
        <f>VLOOKUP(Projet_Python4[[#This Row],[Main_Author]],'Transco table'!W:X,2,0)</f>
        <v>#N/A</v>
      </c>
      <c r="X2403" t="e">
        <f t="shared" si="113"/>
        <v>#N/A</v>
      </c>
      <c r="Y2403">
        <v>56</v>
      </c>
      <c r="Z2403">
        <f>VLOOKUP(Projet_Python4[[#This Row],[title]],'Transco table'!$D$2:$F$11000,3,0)</f>
        <v>7141</v>
      </c>
      <c r="AA2403">
        <v>480</v>
      </c>
    </row>
    <row r="2404" spans="1:27" x14ac:dyDescent="0.25">
      <c r="A2404" t="s">
        <v>7183</v>
      </c>
      <c r="B2404">
        <f>VLOOKUP(V2404,'Rating split'!A:F,6,0)</f>
        <v>2</v>
      </c>
      <c r="C2404" t="s">
        <v>7187</v>
      </c>
      <c r="D2404" t="s">
        <v>7188</v>
      </c>
      <c r="E2404">
        <f>VLOOKUP(Q2404,'Transco table'!$A$1:$B$28,2,0)</f>
        <v>2</v>
      </c>
      <c r="F2404">
        <f>VLOOKUP(Y2404,'Rating split'!I:L,4,0)</f>
        <v>1</v>
      </c>
      <c r="G2404">
        <f>VLOOKUP(Z2404,'Rating split'!N:Q,4,0)</f>
        <v>3</v>
      </c>
      <c r="H2404">
        <f>VLOOKUP(AA2404,'Rating split'!S:V,4,0)</f>
        <v>3</v>
      </c>
      <c r="I2404">
        <f>VLOOKUP(T2404,'Transco table'!$T$1:$U$13,2,0)</f>
        <v>1</v>
      </c>
      <c r="J2404" t="str">
        <f t="shared" si="111"/>
        <v>2012</v>
      </c>
      <c r="K2404">
        <f>VLOOKUP(P2404,'Transco table'!$H$1:$I$2263,2,0)</f>
        <v>915</v>
      </c>
      <c r="L2404">
        <f>VLOOKUP(R2404,'Transco table'!Q:R,2,0)</f>
        <v>262</v>
      </c>
      <c r="M2404">
        <f>VLOOKUP(Projet_Python4[[#This Row],[Main_Author]],Average!D:G,4,0)</f>
        <v>2</v>
      </c>
      <c r="P2404" s="18" t="s">
        <v>2583</v>
      </c>
      <c r="Q2404" t="s">
        <v>39</v>
      </c>
      <c r="R2404" s="22" t="s">
        <v>2979</v>
      </c>
      <c r="S2404" t="s">
        <v>7189</v>
      </c>
      <c r="T2404">
        <v>1</v>
      </c>
      <c r="U2404" s="19">
        <v>4.05</v>
      </c>
      <c r="V2404" s="19">
        <f t="shared" si="112"/>
        <v>4.0999999999999996</v>
      </c>
      <c r="W2404">
        <f>VLOOKUP(Projet_Python4[[#This Row],[Main_Author]],'Transco table'!W:X,2,0)</f>
        <v>3.9175000000000004</v>
      </c>
      <c r="X2404">
        <f t="shared" si="113"/>
        <v>3.9</v>
      </c>
      <c r="Y2404">
        <v>112</v>
      </c>
      <c r="Z2404">
        <f>VLOOKUP(Projet_Python4[[#This Row],[title]],'Transco table'!$D$2:$F$11000,3,0)</f>
        <v>11030</v>
      </c>
      <c r="AA2404">
        <v>490</v>
      </c>
    </row>
    <row r="2405" spans="1:27" x14ac:dyDescent="0.25">
      <c r="A2405" t="s">
        <v>33782</v>
      </c>
      <c r="B2405">
        <f>VLOOKUP(V2405,'Rating split'!A:F,6,0)</f>
        <v>2</v>
      </c>
      <c r="C2405" t="s">
        <v>33784</v>
      </c>
      <c r="D2405" t="s">
        <v>33785</v>
      </c>
      <c r="E2405">
        <f>VLOOKUP(Q2405,'Transco table'!$A$1:$B$28,2,0)</f>
        <v>1</v>
      </c>
      <c r="F2405">
        <f>VLOOKUP(Y2405,'Rating split'!I:L,4,0)</f>
        <v>3</v>
      </c>
      <c r="G2405">
        <f>VLOOKUP(Z2405,'Rating split'!N:Q,4,0)</f>
        <v>3</v>
      </c>
      <c r="H2405">
        <f>VLOOKUP(AA2405,'Rating split'!S:V,4,0)</f>
        <v>3</v>
      </c>
      <c r="I2405">
        <f>VLOOKUP(T2405,'Transco table'!$T$1:$U$13,2,0)</f>
        <v>1</v>
      </c>
      <c r="J2405" t="str">
        <f t="shared" si="111"/>
        <v>2006</v>
      </c>
      <c r="K2405">
        <f>VLOOKUP(P2405,'Transco table'!$H$1:$I$2263,2,0)</f>
        <v>760</v>
      </c>
      <c r="L2405">
        <f>VLOOKUP(R2405,'Transco table'!Q:R,2,0)</f>
        <v>864</v>
      </c>
      <c r="M2405">
        <f>VLOOKUP(Projet_Python4[[#This Row],[Main_Author]],Average!D:G,4,0)</f>
        <v>2</v>
      </c>
      <c r="P2405" s="19" t="s">
        <v>12804</v>
      </c>
      <c r="Q2405" t="s">
        <v>14</v>
      </c>
      <c r="R2405" s="23" t="s">
        <v>33783</v>
      </c>
      <c r="S2405" t="s">
        <v>960</v>
      </c>
      <c r="T2405">
        <v>1</v>
      </c>
      <c r="U2405" s="18">
        <v>3.56</v>
      </c>
      <c r="V2405" s="19">
        <f t="shared" si="112"/>
        <v>3.6</v>
      </c>
      <c r="W2405">
        <f>VLOOKUP(Projet_Python4[[#This Row],[Main_Author]],'Transco table'!W:X,2,0)</f>
        <v>3.8308571428571425</v>
      </c>
      <c r="X2405">
        <f t="shared" si="113"/>
        <v>3.8</v>
      </c>
      <c r="Y2405">
        <v>560</v>
      </c>
      <c r="Z2405">
        <f>VLOOKUP(Projet_Python4[[#This Row],[title]],'Transco table'!$D$2:$F$11000,3,0)</f>
        <v>6669</v>
      </c>
      <c r="AA2405">
        <v>668</v>
      </c>
    </row>
    <row r="2406" spans="1:27" x14ac:dyDescent="0.25">
      <c r="A2406" t="s">
        <v>39027</v>
      </c>
      <c r="B2406">
        <f>VLOOKUP(V2406,'Rating split'!A:F,6,0)</f>
        <v>2</v>
      </c>
      <c r="C2406" t="s">
        <v>39029</v>
      </c>
      <c r="D2406" t="s">
        <v>39030</v>
      </c>
      <c r="E2406">
        <f>VLOOKUP(Q2406,'Transco table'!$A$1:$B$28,2,0)</f>
        <v>1</v>
      </c>
      <c r="F2406">
        <f>VLOOKUP(Y2406,'Rating split'!I:L,4,0)</f>
        <v>2</v>
      </c>
      <c r="G2406">
        <f>VLOOKUP(Z2406,'Rating split'!N:Q,4,0)</f>
        <v>3</v>
      </c>
      <c r="H2406">
        <f>VLOOKUP(AA2406,'Rating split'!S:V,4,0)</f>
        <v>3</v>
      </c>
      <c r="I2406">
        <f>VLOOKUP(T2406,'Transco table'!$T$1:$U$13,2,0)</f>
        <v>2</v>
      </c>
      <c r="J2406" t="str">
        <f t="shared" si="111"/>
        <v>1997</v>
      </c>
      <c r="K2406">
        <f>VLOOKUP(P2406,'Transco table'!$H$1:$I$2263,2,0)</f>
        <v>4</v>
      </c>
      <c r="L2406">
        <f>VLOOKUP(R2406,'Transco table'!Q:R,2,0)</f>
        <v>1051</v>
      </c>
      <c r="M2406">
        <f>VLOOKUP(Projet_Python4[[#This Row],[Main_Author]],Average!D:G,4,0)</f>
        <v>2</v>
      </c>
      <c r="P2406" s="18" t="s">
        <v>8823</v>
      </c>
      <c r="Q2406" t="s">
        <v>14</v>
      </c>
      <c r="R2406" s="22" t="s">
        <v>39028</v>
      </c>
      <c r="S2406" t="s">
        <v>6370</v>
      </c>
      <c r="T2406">
        <v>5</v>
      </c>
      <c r="U2406" s="19">
        <v>3.94</v>
      </c>
      <c r="V2406" s="19">
        <f t="shared" si="112"/>
        <v>3.9</v>
      </c>
      <c r="W2406">
        <f>VLOOKUP(Projet_Python4[[#This Row],[Main_Author]],'Transco table'!W:X,2,0)</f>
        <v>4.1074999999999999</v>
      </c>
      <c r="X2406">
        <f t="shared" si="113"/>
        <v>4.0999999999999996</v>
      </c>
      <c r="Y2406">
        <v>321</v>
      </c>
      <c r="Z2406">
        <f>VLOOKUP(Projet_Python4[[#This Row],[title]],'Transco table'!$D$2:$F$11000,3,0)</f>
        <v>6667</v>
      </c>
      <c r="AA2406">
        <v>722</v>
      </c>
    </row>
    <row r="2407" spans="1:27" x14ac:dyDescent="0.25">
      <c r="A2407" t="s">
        <v>16667</v>
      </c>
      <c r="B2407">
        <f>VLOOKUP(V2407,'Rating split'!A:F,6,0)</f>
        <v>2</v>
      </c>
      <c r="C2407" t="s">
        <v>16668</v>
      </c>
      <c r="D2407" t="s">
        <v>16669</v>
      </c>
      <c r="E2407">
        <f>VLOOKUP(Q2407,'Transco table'!$A$1:$B$28,2,0)</f>
        <v>10</v>
      </c>
      <c r="F2407">
        <f>VLOOKUP(Y2407,'Rating split'!I:L,4,0)</f>
        <v>2</v>
      </c>
      <c r="G2407">
        <f>VLOOKUP(Z2407,'Rating split'!N:Q,4,0)</f>
        <v>3</v>
      </c>
      <c r="H2407">
        <f>VLOOKUP(AA2407,'Rating split'!S:V,4,0)</f>
        <v>3</v>
      </c>
      <c r="I2407">
        <f>VLOOKUP(T2407,'Transco table'!$T$1:$U$13,2,0)</f>
        <v>2</v>
      </c>
      <c r="J2407" t="str">
        <f t="shared" si="111"/>
        <v>2006</v>
      </c>
      <c r="K2407">
        <f>VLOOKUP(P2407,'Transco table'!$H$1:$I$2263,2,0)</f>
        <v>582</v>
      </c>
      <c r="L2407">
        <f>VLOOKUP(R2407,'Transco table'!Q:R,2,0)</f>
        <v>263</v>
      </c>
      <c r="M2407">
        <f>VLOOKUP(Projet_Python4[[#This Row],[Main_Author]],Average!D:G,4,0)</f>
        <v>2</v>
      </c>
      <c r="P2407" s="19" t="s">
        <v>3140</v>
      </c>
      <c r="Q2407" t="s">
        <v>4207</v>
      </c>
      <c r="R2407" s="23" t="s">
        <v>16460</v>
      </c>
      <c r="S2407" t="s">
        <v>1347</v>
      </c>
      <c r="T2407">
        <v>4</v>
      </c>
      <c r="U2407" s="18">
        <v>3.7</v>
      </c>
      <c r="V2407" s="19">
        <f t="shared" si="112"/>
        <v>3.7</v>
      </c>
      <c r="W2407">
        <f>VLOOKUP(Projet_Python4[[#This Row],[Main_Author]],'Transco table'!W:X,2,0)</f>
        <v>3.9379999999999997</v>
      </c>
      <c r="X2407">
        <f t="shared" si="113"/>
        <v>3.9</v>
      </c>
      <c r="Y2407">
        <v>286</v>
      </c>
      <c r="Z2407">
        <f>VLOOKUP(Projet_Python4[[#This Row],[title]],'Transco table'!$D$2:$F$11000,3,0)</f>
        <v>6666</v>
      </c>
      <c r="AA2407">
        <v>606</v>
      </c>
    </row>
    <row r="2408" spans="1:27" x14ac:dyDescent="0.25">
      <c r="A2408" t="s">
        <v>21697</v>
      </c>
      <c r="B2408">
        <f>VLOOKUP(V2408,'Rating split'!A:F,6,0)</f>
        <v>2</v>
      </c>
      <c r="C2408" t="s">
        <v>21698</v>
      </c>
      <c r="D2408" t="s">
        <v>21699</v>
      </c>
      <c r="E2408">
        <f>VLOOKUP(Q2408,'Transco table'!$A$1:$B$28,2,0)</f>
        <v>1</v>
      </c>
      <c r="F2408">
        <f>VLOOKUP(Y2408,'Rating split'!I:L,4,0)</f>
        <v>2</v>
      </c>
      <c r="G2408">
        <f>VLOOKUP(Z2408,'Rating split'!N:Q,4,0)</f>
        <v>3</v>
      </c>
      <c r="H2408">
        <f>VLOOKUP(AA2408,'Rating split'!S:V,4,0)</f>
        <v>2</v>
      </c>
      <c r="I2408">
        <f>VLOOKUP(T2408,'Transco table'!$T$1:$U$13,2,0)</f>
        <v>3</v>
      </c>
      <c r="J2408" t="str">
        <f t="shared" si="111"/>
        <v>2002</v>
      </c>
      <c r="K2408">
        <f>VLOOKUP(P2408,'Transco table'!$H$1:$I$2263,2,0)</f>
        <v>916</v>
      </c>
      <c r="L2408">
        <f>VLOOKUP(R2408,'Transco table'!Q:R,2,0)</f>
        <v>806</v>
      </c>
      <c r="M2408">
        <f>VLOOKUP(Projet_Python4[[#This Row],[Main_Author]],Average!D:G,4,0)</f>
        <v>2</v>
      </c>
      <c r="P2408" s="18" t="s">
        <v>12182</v>
      </c>
      <c r="Q2408" t="s">
        <v>14</v>
      </c>
      <c r="R2408" s="22" t="s">
        <v>21694</v>
      </c>
      <c r="S2408" t="s">
        <v>3662</v>
      </c>
      <c r="T2408">
        <v>7</v>
      </c>
      <c r="U2408" s="19">
        <v>4.0599999999999996</v>
      </c>
      <c r="V2408" s="19">
        <f t="shared" si="112"/>
        <v>4.0999999999999996</v>
      </c>
      <c r="W2408" t="e">
        <f>VLOOKUP(Projet_Python4[[#This Row],[Main_Author]],'Transco table'!W:X,2,0)</f>
        <v>#N/A</v>
      </c>
      <c r="X2408" t="e">
        <f t="shared" si="113"/>
        <v>#N/A</v>
      </c>
      <c r="Y2408">
        <v>288</v>
      </c>
      <c r="Z2408">
        <f>VLOOKUP(Projet_Python4[[#This Row],[title]],'Transco table'!$D$2:$F$11000,3,0)</f>
        <v>6661</v>
      </c>
      <c r="AA2408">
        <v>54</v>
      </c>
    </row>
    <row r="2409" spans="1:27" x14ac:dyDescent="0.25">
      <c r="A2409" t="s">
        <v>28855</v>
      </c>
      <c r="B2409">
        <f>VLOOKUP(V2409,'Rating split'!A:F,6,0)</f>
        <v>2</v>
      </c>
      <c r="C2409" t="s">
        <v>28856</v>
      </c>
      <c r="D2409" t="s">
        <v>28857</v>
      </c>
      <c r="E2409">
        <f>VLOOKUP(Q2409,'Transco table'!$A$1:$B$28,2,0)</f>
        <v>1</v>
      </c>
      <c r="F2409">
        <f>VLOOKUP(Y2409,'Rating split'!I:L,4,0)</f>
        <v>3</v>
      </c>
      <c r="G2409">
        <f>VLOOKUP(Z2409,'Rating split'!N:Q,4,0)</f>
        <v>3</v>
      </c>
      <c r="H2409">
        <f>VLOOKUP(AA2409,'Rating split'!S:V,4,0)</f>
        <v>3</v>
      </c>
      <c r="I2409">
        <f>VLOOKUP(T2409,'Transco table'!$T$1:$U$13,2,0)</f>
        <v>1</v>
      </c>
      <c r="J2409" t="str">
        <f t="shared" si="111"/>
        <v>2006</v>
      </c>
      <c r="K2409">
        <f>VLOOKUP(P2409,'Transco table'!$H$1:$I$2263,2,0)</f>
        <v>315</v>
      </c>
      <c r="L2409">
        <f>VLOOKUP(R2409,'Transco table'!Q:R,2,0)</f>
        <v>406</v>
      </c>
      <c r="M2409">
        <f>VLOOKUP(Projet_Python4[[#This Row],[Main_Author]],Average!D:G,4,0)</f>
        <v>2</v>
      </c>
      <c r="P2409" s="19" t="s">
        <v>1636</v>
      </c>
      <c r="Q2409" t="s">
        <v>14</v>
      </c>
      <c r="R2409" s="23" t="s">
        <v>21043</v>
      </c>
      <c r="S2409" t="s">
        <v>894</v>
      </c>
      <c r="T2409">
        <v>1</v>
      </c>
      <c r="U2409" s="18">
        <v>3.92</v>
      </c>
      <c r="V2409" s="19">
        <f t="shared" si="112"/>
        <v>3.9</v>
      </c>
      <c r="W2409">
        <f>VLOOKUP(Projet_Python4[[#This Row],[Main_Author]],'Transco table'!W:X,2,0)</f>
        <v>3.9085714285714288</v>
      </c>
      <c r="X2409">
        <f t="shared" si="113"/>
        <v>3.9</v>
      </c>
      <c r="Y2409">
        <v>395</v>
      </c>
      <c r="Z2409">
        <f>VLOOKUP(Projet_Python4[[#This Row],[title]],'Transco table'!$D$2:$F$11000,3,0)</f>
        <v>6650</v>
      </c>
      <c r="AA2409">
        <v>150</v>
      </c>
    </row>
    <row r="2410" spans="1:27" x14ac:dyDescent="0.25">
      <c r="A2410" t="s">
        <v>22327</v>
      </c>
      <c r="B2410">
        <f>VLOOKUP(V2410,'Rating split'!A:F,6,0)</f>
        <v>2</v>
      </c>
      <c r="C2410" t="s">
        <v>22328</v>
      </c>
      <c r="D2410" t="s">
        <v>22329</v>
      </c>
      <c r="E2410">
        <f>VLOOKUP(Q2410,'Transco table'!$A$1:$B$28,2,0)</f>
        <v>1</v>
      </c>
      <c r="F2410">
        <f>VLOOKUP(Y2410,'Rating split'!I:L,4,0)</f>
        <v>1</v>
      </c>
      <c r="G2410">
        <f>VLOOKUP(Z2410,'Rating split'!N:Q,4,0)</f>
        <v>3</v>
      </c>
      <c r="H2410">
        <f>VLOOKUP(AA2410,'Rating split'!S:V,4,0)</f>
        <v>3</v>
      </c>
      <c r="I2410">
        <f>VLOOKUP(T2410,'Transco table'!$T$1:$U$13,2,0)</f>
        <v>1</v>
      </c>
      <c r="J2410" t="str">
        <f t="shared" si="111"/>
        <v>1999</v>
      </c>
      <c r="K2410">
        <f>VLOOKUP(P2410,'Transco table'!$H$1:$I$2263,2,0)</f>
        <v>247</v>
      </c>
      <c r="L2410">
        <f>VLOOKUP(R2410,'Transco table'!Q:R,2,0)</f>
        <v>145</v>
      </c>
      <c r="M2410">
        <f>VLOOKUP(Projet_Python4[[#This Row],[Main_Author]],Average!D:G,4,0)</f>
        <v>2</v>
      </c>
      <c r="P2410" s="18" t="s">
        <v>869</v>
      </c>
      <c r="Q2410" t="s">
        <v>14</v>
      </c>
      <c r="R2410" s="22" t="s">
        <v>1371</v>
      </c>
      <c r="S2410" t="s">
        <v>7214</v>
      </c>
      <c r="T2410">
        <v>1</v>
      </c>
      <c r="U2410" s="19">
        <v>3.8</v>
      </c>
      <c r="V2410" s="19">
        <f t="shared" si="112"/>
        <v>3.8</v>
      </c>
      <c r="W2410" t="e">
        <f>VLOOKUP(Projet_Python4[[#This Row],[Main_Author]],'Transco table'!W:X,2,0)</f>
        <v>#N/A</v>
      </c>
      <c r="X2410" t="e">
        <f t="shared" si="113"/>
        <v>#N/A</v>
      </c>
      <c r="Y2410">
        <v>151</v>
      </c>
      <c r="Z2410">
        <f>VLOOKUP(Projet_Python4[[#This Row],[title]],'Transco table'!$D$2:$F$11000,3,0)</f>
        <v>6638</v>
      </c>
      <c r="AA2410">
        <v>329</v>
      </c>
    </row>
    <row r="2411" spans="1:27" x14ac:dyDescent="0.25">
      <c r="A2411" t="s">
        <v>39708</v>
      </c>
      <c r="B2411">
        <f>VLOOKUP(V2411,'Rating split'!A:F,6,0)</f>
        <v>2</v>
      </c>
      <c r="C2411" t="s">
        <v>39710</v>
      </c>
      <c r="D2411" t="s">
        <v>39711</v>
      </c>
      <c r="E2411">
        <f>VLOOKUP(Q2411,'Transco table'!$A$1:$B$28,2,0)</f>
        <v>1</v>
      </c>
      <c r="F2411">
        <f>VLOOKUP(Y2411,'Rating split'!I:L,4,0)</f>
        <v>1</v>
      </c>
      <c r="G2411">
        <f>VLOOKUP(Z2411,'Rating split'!N:Q,4,0)</f>
        <v>3</v>
      </c>
      <c r="H2411">
        <f>VLOOKUP(AA2411,'Rating split'!S:V,4,0)</f>
        <v>3</v>
      </c>
      <c r="I2411">
        <f>VLOOKUP(T2411,'Transco table'!$T$1:$U$13,2,0)</f>
        <v>3</v>
      </c>
      <c r="J2411" t="str">
        <f t="shared" si="111"/>
        <v>2006</v>
      </c>
      <c r="K2411">
        <f>VLOOKUP(P2411,'Transco table'!$H$1:$I$2263,2,0)</f>
        <v>176</v>
      </c>
      <c r="L2411">
        <f>VLOOKUP(R2411,'Transco table'!Q:R,2,0)</f>
        <v>1052</v>
      </c>
      <c r="M2411">
        <f>VLOOKUP(Projet_Python4[[#This Row],[Main_Author]],Average!D:G,4,0)</f>
        <v>2</v>
      </c>
      <c r="P2411" s="19" t="s">
        <v>9201</v>
      </c>
      <c r="Q2411" t="s">
        <v>14</v>
      </c>
      <c r="R2411" s="23" t="s">
        <v>39709</v>
      </c>
      <c r="S2411" t="s">
        <v>3818</v>
      </c>
      <c r="T2411">
        <v>9</v>
      </c>
      <c r="U2411" s="18">
        <v>4.0599999999999996</v>
      </c>
      <c r="V2411" s="19">
        <f t="shared" si="112"/>
        <v>4.0999999999999996</v>
      </c>
      <c r="W2411" t="e">
        <f>VLOOKUP(Projet_Python4[[#This Row],[Main_Author]],'Transco table'!W:X,2,0)</f>
        <v>#N/A</v>
      </c>
      <c r="X2411" t="e">
        <f t="shared" si="113"/>
        <v>#N/A</v>
      </c>
      <c r="Y2411">
        <v>157</v>
      </c>
      <c r="Z2411">
        <f>VLOOKUP(Projet_Python4[[#This Row],[title]],'Transco table'!$D$2:$F$11000,3,0)</f>
        <v>6634</v>
      </c>
      <c r="AA2411">
        <v>185</v>
      </c>
    </row>
    <row r="2412" spans="1:27" x14ac:dyDescent="0.25">
      <c r="A2412" t="s">
        <v>17721</v>
      </c>
      <c r="B2412">
        <f>VLOOKUP(V2412,'Rating split'!A:F,6,0)</f>
        <v>2</v>
      </c>
      <c r="C2412" t="s">
        <v>17723</v>
      </c>
      <c r="D2412" t="s">
        <v>17724</v>
      </c>
      <c r="E2412">
        <f>VLOOKUP(Q2412,'Transco table'!$A$1:$B$28,2,0)</f>
        <v>1</v>
      </c>
      <c r="F2412">
        <f>VLOOKUP(Y2412,'Rating split'!I:L,4,0)</f>
        <v>3</v>
      </c>
      <c r="G2412">
        <f>VLOOKUP(Z2412,'Rating split'!N:Q,4,0)</f>
        <v>3</v>
      </c>
      <c r="H2412">
        <f>VLOOKUP(AA2412,'Rating split'!S:V,4,0)</f>
        <v>3</v>
      </c>
      <c r="I2412">
        <f>VLOOKUP(T2412,'Transco table'!$T$1:$U$13,2,0)</f>
        <v>2</v>
      </c>
      <c r="J2412" t="str">
        <f t="shared" si="111"/>
        <v>1992</v>
      </c>
      <c r="K2412">
        <f>VLOOKUP(P2412,'Transco table'!$H$1:$I$2263,2,0)</f>
        <v>106</v>
      </c>
      <c r="L2412">
        <f>VLOOKUP(R2412,'Transco table'!Q:R,2,0)</f>
        <v>401</v>
      </c>
      <c r="M2412">
        <f>VLOOKUP(Projet_Python4[[#This Row],[Main_Author]],Average!D:G,4,0)</f>
        <v>2</v>
      </c>
      <c r="P2412" s="18" t="s">
        <v>503</v>
      </c>
      <c r="Q2412" t="s">
        <v>14</v>
      </c>
      <c r="R2412" s="22" t="s">
        <v>17722</v>
      </c>
      <c r="S2412" t="s">
        <v>17725</v>
      </c>
      <c r="T2412">
        <v>6</v>
      </c>
      <c r="U2412" s="19">
        <v>3.98</v>
      </c>
      <c r="V2412" s="19">
        <f t="shared" si="112"/>
        <v>4</v>
      </c>
      <c r="W2412">
        <f>VLOOKUP(Projet_Python4[[#This Row],[Main_Author]],'Transco table'!W:X,2,0)</f>
        <v>4.0082352941176467</v>
      </c>
      <c r="X2412">
        <f t="shared" si="113"/>
        <v>4</v>
      </c>
      <c r="Y2412">
        <v>565</v>
      </c>
      <c r="Z2412">
        <f>VLOOKUP(Projet_Python4[[#This Row],[title]],'Transco table'!$D$2:$F$11000,3,0)</f>
        <v>6609</v>
      </c>
      <c r="AA2412">
        <v>582</v>
      </c>
    </row>
    <row r="2413" spans="1:27" x14ac:dyDescent="0.25">
      <c r="A2413" t="s">
        <v>44170</v>
      </c>
      <c r="B2413">
        <f>VLOOKUP(V2413,'Rating split'!A:F,6,0)</f>
        <v>2</v>
      </c>
      <c r="C2413" t="s">
        <v>44171</v>
      </c>
      <c r="D2413" t="s">
        <v>44172</v>
      </c>
      <c r="E2413">
        <f>VLOOKUP(Q2413,'Transco table'!$A$1:$B$28,2,0)</f>
        <v>1</v>
      </c>
      <c r="F2413">
        <f>VLOOKUP(Y2413,'Rating split'!I:L,4,0)</f>
        <v>1</v>
      </c>
      <c r="G2413">
        <f>VLOOKUP(Z2413,'Rating split'!N:Q,4,0)</f>
        <v>3</v>
      </c>
      <c r="H2413">
        <f>VLOOKUP(AA2413,'Rating split'!S:V,4,0)</f>
        <v>3</v>
      </c>
      <c r="I2413">
        <f>VLOOKUP(T2413,'Transco table'!$T$1:$U$13,2,0)</f>
        <v>2</v>
      </c>
      <c r="J2413" t="str">
        <f t="shared" si="111"/>
        <v>2000</v>
      </c>
      <c r="K2413">
        <f>VLOOKUP(P2413,'Transco table'!$H$1:$I$2263,2,0)</f>
        <v>364</v>
      </c>
      <c r="L2413">
        <f>VLOOKUP(R2413,'Transco table'!Q:R,2,0)</f>
        <v>772</v>
      </c>
      <c r="M2413">
        <f>VLOOKUP(Projet_Python4[[#This Row],[Main_Author]],Average!D:G,4,0)</f>
        <v>2</v>
      </c>
      <c r="P2413" s="19" t="s">
        <v>4952</v>
      </c>
      <c r="Q2413" t="s">
        <v>14</v>
      </c>
      <c r="R2413" s="23" t="s">
        <v>17743</v>
      </c>
      <c r="S2413" t="s">
        <v>44173</v>
      </c>
      <c r="T2413">
        <v>5</v>
      </c>
      <c r="U2413" s="18">
        <v>3.82</v>
      </c>
      <c r="V2413" s="19">
        <f t="shared" si="112"/>
        <v>3.8</v>
      </c>
      <c r="W2413">
        <f>VLOOKUP(Projet_Python4[[#This Row],[Main_Author]],'Transco table'!W:X,2,0)</f>
        <v>4.125</v>
      </c>
      <c r="X2413">
        <f t="shared" si="113"/>
        <v>4.0999999999999996</v>
      </c>
      <c r="Y2413">
        <v>192</v>
      </c>
      <c r="Z2413">
        <f>VLOOKUP(Projet_Python4[[#This Row],[title]],'Transco table'!$D$2:$F$11000,3,0)</f>
        <v>6599</v>
      </c>
      <c r="AA2413">
        <v>236</v>
      </c>
    </row>
    <row r="2414" spans="1:27" x14ac:dyDescent="0.25">
      <c r="A2414" t="s">
        <v>4037</v>
      </c>
      <c r="B2414">
        <f>VLOOKUP(V2414,'Rating split'!A:F,6,0)</f>
        <v>3</v>
      </c>
      <c r="C2414" t="s">
        <v>4039</v>
      </c>
      <c r="D2414" t="s">
        <v>4040</v>
      </c>
      <c r="E2414">
        <f>VLOOKUP(Q2414,'Transco table'!$A$1:$B$28,2,0)</f>
        <v>1</v>
      </c>
      <c r="F2414">
        <f>VLOOKUP(Y2414,'Rating split'!I:L,4,0)</f>
        <v>2</v>
      </c>
      <c r="G2414">
        <f>VLOOKUP(Z2414,'Rating split'!N:Q,4,0)</f>
        <v>3</v>
      </c>
      <c r="H2414">
        <f>VLOOKUP(AA2414,'Rating split'!S:V,4,0)</f>
        <v>3</v>
      </c>
      <c r="I2414">
        <f>VLOOKUP(T2414,'Transco table'!$T$1:$U$13,2,0)</f>
        <v>2</v>
      </c>
      <c r="J2414" t="str">
        <f t="shared" si="111"/>
        <v>1997</v>
      </c>
      <c r="K2414">
        <f>VLOOKUP(P2414,'Transco table'!$H$1:$I$2263,2,0)</f>
        <v>917</v>
      </c>
      <c r="L2414">
        <f>VLOOKUP(R2414,'Transco table'!Q:R,2,0)</f>
        <v>1053</v>
      </c>
      <c r="M2414">
        <f>VLOOKUP(Projet_Python4[[#This Row],[Main_Author]],Average!D:G,4,0)</f>
        <v>2</v>
      </c>
      <c r="P2414" s="18" t="s">
        <v>4582</v>
      </c>
      <c r="Q2414" t="s">
        <v>14</v>
      </c>
      <c r="R2414" s="22" t="s">
        <v>45773</v>
      </c>
      <c r="S2414" t="s">
        <v>4041</v>
      </c>
      <c r="T2414">
        <v>5</v>
      </c>
      <c r="U2414" s="19">
        <v>4.16</v>
      </c>
      <c r="V2414" s="19">
        <f t="shared" si="112"/>
        <v>4.2</v>
      </c>
      <c r="W2414" t="e">
        <f>VLOOKUP(Projet_Python4[[#This Row],[Main_Author]],'Transco table'!W:X,2,0)</f>
        <v>#N/A</v>
      </c>
      <c r="X2414" t="e">
        <f t="shared" si="113"/>
        <v>#N/A</v>
      </c>
      <c r="Y2414">
        <v>336</v>
      </c>
      <c r="Z2414">
        <f>VLOOKUP(Projet_Python4[[#This Row],[title]],'Transco table'!$D$2:$F$11000,3,0)</f>
        <v>6599</v>
      </c>
      <c r="AA2414">
        <v>635</v>
      </c>
    </row>
    <row r="2415" spans="1:27" x14ac:dyDescent="0.25">
      <c r="A2415" t="s">
        <v>16709</v>
      </c>
      <c r="B2415">
        <f>VLOOKUP(V2415,'Rating split'!A:F,6,0)</f>
        <v>2</v>
      </c>
      <c r="C2415" t="s">
        <v>16710</v>
      </c>
      <c r="D2415" t="s">
        <v>16711</v>
      </c>
      <c r="E2415">
        <f>VLOOKUP(Q2415,'Transco table'!$A$1:$B$28,2,0)</f>
        <v>3</v>
      </c>
      <c r="F2415">
        <f>VLOOKUP(Y2415,'Rating split'!I:L,4,0)</f>
        <v>1</v>
      </c>
      <c r="G2415">
        <f>VLOOKUP(Z2415,'Rating split'!N:Q,4,0)</f>
        <v>3</v>
      </c>
      <c r="H2415">
        <f>VLOOKUP(AA2415,'Rating split'!S:V,4,0)</f>
        <v>3</v>
      </c>
      <c r="I2415">
        <f>VLOOKUP(T2415,'Transco table'!$T$1:$U$13,2,0)</f>
        <v>2</v>
      </c>
      <c r="J2415" t="str">
        <f t="shared" si="111"/>
        <v>2003</v>
      </c>
      <c r="K2415">
        <f>VLOOKUP(P2415,'Transco table'!$H$1:$I$2263,2,0)</f>
        <v>13</v>
      </c>
      <c r="L2415">
        <f>VLOOKUP(R2415,'Transco table'!Q:R,2,0)</f>
        <v>263</v>
      </c>
      <c r="M2415">
        <f>VLOOKUP(Projet_Python4[[#This Row],[Main_Author]],Average!D:G,4,0)</f>
        <v>2</v>
      </c>
      <c r="P2415" s="19" t="s">
        <v>1573</v>
      </c>
      <c r="Q2415" t="s">
        <v>263</v>
      </c>
      <c r="R2415" s="23" t="s">
        <v>16460</v>
      </c>
      <c r="S2415" t="s">
        <v>2488</v>
      </c>
      <c r="T2415">
        <v>5</v>
      </c>
      <c r="U2415" s="18">
        <v>4.09</v>
      </c>
      <c r="V2415" s="19">
        <f t="shared" si="112"/>
        <v>4.0999999999999996</v>
      </c>
      <c r="W2415">
        <f>VLOOKUP(Projet_Python4[[#This Row],[Main_Author]],'Transco table'!W:X,2,0)</f>
        <v>3.9379999999999997</v>
      </c>
      <c r="X2415">
        <f t="shared" si="113"/>
        <v>3.9</v>
      </c>
      <c r="Y2415">
        <v>40</v>
      </c>
      <c r="Z2415">
        <f>VLOOKUP(Projet_Python4[[#This Row],[title]],'Transco table'!$D$2:$F$11000,3,0)</f>
        <v>6598</v>
      </c>
      <c r="AA2415">
        <v>600</v>
      </c>
    </row>
    <row r="2416" spans="1:27" x14ac:dyDescent="0.25">
      <c r="A2416" t="s">
        <v>9982</v>
      </c>
      <c r="B2416">
        <f>VLOOKUP(V2416,'Rating split'!A:F,6,0)</f>
        <v>2</v>
      </c>
      <c r="C2416" t="s">
        <v>9984</v>
      </c>
      <c r="D2416" t="s">
        <v>9985</v>
      </c>
      <c r="E2416">
        <f>VLOOKUP(Q2416,'Transco table'!$A$1:$B$28,2,0)</f>
        <v>1</v>
      </c>
      <c r="F2416">
        <f>VLOOKUP(Y2416,'Rating split'!I:L,4,0)</f>
        <v>1</v>
      </c>
      <c r="G2416">
        <f>VLOOKUP(Z2416,'Rating split'!N:Q,4,0)</f>
        <v>3</v>
      </c>
      <c r="H2416">
        <f>VLOOKUP(AA2416,'Rating split'!S:V,4,0)</f>
        <v>3</v>
      </c>
      <c r="I2416">
        <f>VLOOKUP(T2416,'Transco table'!$T$1:$U$13,2,0)</f>
        <v>3</v>
      </c>
      <c r="J2416" t="str">
        <f t="shared" si="111"/>
        <v>1999</v>
      </c>
      <c r="K2416">
        <f>VLOOKUP(P2416,'Transco table'!$H$1:$I$2263,2,0)</f>
        <v>918</v>
      </c>
      <c r="L2416">
        <f>VLOOKUP(R2416,'Transco table'!Q:R,2,0)</f>
        <v>1054</v>
      </c>
      <c r="M2416">
        <f>VLOOKUP(Projet_Python4[[#This Row],[Main_Author]],Average!D:G,4,0)</f>
        <v>2</v>
      </c>
      <c r="P2416" s="18" t="s">
        <v>16121</v>
      </c>
      <c r="Q2416" t="s">
        <v>14</v>
      </c>
      <c r="R2416" s="22" t="s">
        <v>9983</v>
      </c>
      <c r="S2416" t="s">
        <v>9986</v>
      </c>
      <c r="T2416">
        <v>8</v>
      </c>
      <c r="U2416" s="19">
        <v>3.88</v>
      </c>
      <c r="V2416" s="19">
        <f t="shared" si="112"/>
        <v>3.9</v>
      </c>
      <c r="W2416">
        <f>VLOOKUP(Projet_Python4[[#This Row],[Main_Author]],'Transco table'!W:X,2,0)</f>
        <v>4.3499999999999996</v>
      </c>
      <c r="X2416">
        <f t="shared" si="113"/>
        <v>4.4000000000000004</v>
      </c>
      <c r="Y2416">
        <v>192</v>
      </c>
      <c r="Z2416">
        <f>VLOOKUP(Projet_Python4[[#This Row],[title]],'Transco table'!$D$2:$F$11000,3,0)</f>
        <v>6591</v>
      </c>
      <c r="AA2416">
        <v>661</v>
      </c>
    </row>
    <row r="2417" spans="1:27" x14ac:dyDescent="0.25">
      <c r="A2417" t="s">
        <v>39574</v>
      </c>
      <c r="B2417">
        <f>VLOOKUP(V2417,'Rating split'!A:F,6,0)</f>
        <v>2</v>
      </c>
      <c r="C2417" t="s">
        <v>39576</v>
      </c>
      <c r="D2417" t="s">
        <v>39577</v>
      </c>
      <c r="E2417">
        <f>VLOOKUP(Q2417,'Transco table'!$A$1:$B$28,2,0)</f>
        <v>1</v>
      </c>
      <c r="F2417">
        <f>VLOOKUP(Y2417,'Rating split'!I:L,4,0)</f>
        <v>2</v>
      </c>
      <c r="G2417">
        <f>VLOOKUP(Z2417,'Rating split'!N:Q,4,0)</f>
        <v>3</v>
      </c>
      <c r="H2417">
        <f>VLOOKUP(AA2417,'Rating split'!S:V,4,0)</f>
        <v>2</v>
      </c>
      <c r="I2417">
        <f>VLOOKUP(T2417,'Transco table'!$T$1:$U$13,2,0)</f>
        <v>1</v>
      </c>
      <c r="J2417" t="str">
        <f t="shared" si="111"/>
        <v>2002</v>
      </c>
      <c r="K2417">
        <f>VLOOKUP(P2417,'Transco table'!$H$1:$I$2263,2,0)</f>
        <v>919</v>
      </c>
      <c r="L2417">
        <f>VLOOKUP(R2417,'Transco table'!Q:R,2,0)</f>
        <v>519</v>
      </c>
      <c r="M2417">
        <f>VLOOKUP(Projet_Python4[[#This Row],[Main_Author]],Average!D:G,4,0)</f>
        <v>2</v>
      </c>
      <c r="P2417" s="19" t="s">
        <v>5502</v>
      </c>
      <c r="Q2417" t="s">
        <v>14</v>
      </c>
      <c r="R2417" s="23" t="s">
        <v>40283</v>
      </c>
      <c r="S2417" t="s">
        <v>39578</v>
      </c>
      <c r="T2417">
        <v>1</v>
      </c>
      <c r="U2417" s="18">
        <v>4</v>
      </c>
      <c r="V2417" s="19">
        <f t="shared" si="112"/>
        <v>4</v>
      </c>
      <c r="W2417" t="e">
        <f>VLOOKUP(Projet_Python4[[#This Row],[Main_Author]],'Transco table'!W:X,2,0)</f>
        <v>#N/A</v>
      </c>
      <c r="X2417" t="e">
        <f t="shared" si="113"/>
        <v>#N/A</v>
      </c>
      <c r="Y2417">
        <v>254</v>
      </c>
      <c r="Z2417">
        <f>VLOOKUP(Projet_Python4[[#This Row],[title]],'Transco table'!$D$2:$F$11000,3,0)</f>
        <v>6587</v>
      </c>
      <c r="AA2417">
        <v>71</v>
      </c>
    </row>
    <row r="2418" spans="1:27" x14ac:dyDescent="0.25">
      <c r="A2418" t="s">
        <v>42102</v>
      </c>
      <c r="B2418">
        <f>VLOOKUP(V2418,'Rating split'!A:F,6,0)</f>
        <v>2</v>
      </c>
      <c r="C2418" t="s">
        <v>42104</v>
      </c>
      <c r="D2418" t="s">
        <v>42105</v>
      </c>
      <c r="E2418">
        <f>VLOOKUP(Q2418,'Transco table'!$A$1:$B$28,2,0)</f>
        <v>1</v>
      </c>
      <c r="F2418">
        <f>VLOOKUP(Y2418,'Rating split'!I:L,4,0)</f>
        <v>2</v>
      </c>
      <c r="G2418">
        <f>VLOOKUP(Z2418,'Rating split'!N:Q,4,0)</f>
        <v>3</v>
      </c>
      <c r="H2418">
        <f>VLOOKUP(AA2418,'Rating split'!S:V,4,0)</f>
        <v>3</v>
      </c>
      <c r="I2418">
        <f>VLOOKUP(T2418,'Transco table'!$T$1:$U$13,2,0)</f>
        <v>2</v>
      </c>
      <c r="J2418" t="str">
        <f t="shared" si="111"/>
        <v>2004</v>
      </c>
      <c r="K2418">
        <f>VLOOKUP(P2418,'Transco table'!$H$1:$I$2263,2,0)</f>
        <v>920</v>
      </c>
      <c r="L2418">
        <f>VLOOKUP(R2418,'Transco table'!Q:R,2,0)</f>
        <v>1055</v>
      </c>
      <c r="M2418">
        <f>VLOOKUP(Projet_Python4[[#This Row],[Main_Author]],Average!D:G,4,0)</f>
        <v>2</v>
      </c>
      <c r="P2418" s="18" t="s">
        <v>13773</v>
      </c>
      <c r="Q2418" t="s">
        <v>14</v>
      </c>
      <c r="R2418" s="22" t="s">
        <v>51212</v>
      </c>
      <c r="S2418" t="s">
        <v>31300</v>
      </c>
      <c r="T2418">
        <v>5</v>
      </c>
      <c r="U2418" s="19">
        <v>4.05</v>
      </c>
      <c r="V2418" s="19">
        <f t="shared" si="112"/>
        <v>4.0999999999999996</v>
      </c>
      <c r="W2418" t="e">
        <f>VLOOKUP(Projet_Python4[[#This Row],[Main_Author]],'Transco table'!W:X,2,0)</f>
        <v>#N/A</v>
      </c>
      <c r="X2418" t="e">
        <f t="shared" si="113"/>
        <v>#N/A</v>
      </c>
      <c r="Y2418">
        <v>272</v>
      </c>
      <c r="Z2418">
        <f>VLOOKUP(Projet_Python4[[#This Row],[title]],'Transco table'!$D$2:$F$11000,3,0)</f>
        <v>6572</v>
      </c>
      <c r="AA2418">
        <v>302</v>
      </c>
    </row>
    <row r="2419" spans="1:27" x14ac:dyDescent="0.25">
      <c r="A2419" t="s">
        <v>24386</v>
      </c>
      <c r="B2419">
        <f>VLOOKUP(V2419,'Rating split'!A:F,6,0)</f>
        <v>2</v>
      </c>
      <c r="C2419" t="s">
        <v>24388</v>
      </c>
      <c r="D2419" t="s">
        <v>24389</v>
      </c>
      <c r="E2419">
        <f>VLOOKUP(Q2419,'Transco table'!$A$1:$B$28,2,0)</f>
        <v>2</v>
      </c>
      <c r="F2419">
        <f>VLOOKUP(Y2419,'Rating split'!I:L,4,0)</f>
        <v>2</v>
      </c>
      <c r="G2419">
        <f>VLOOKUP(Z2419,'Rating split'!N:Q,4,0)</f>
        <v>3</v>
      </c>
      <c r="H2419">
        <f>VLOOKUP(AA2419,'Rating split'!S:V,4,0)</f>
        <v>3</v>
      </c>
      <c r="I2419">
        <f>VLOOKUP(T2419,'Transco table'!$T$1:$U$13,2,0)</f>
        <v>3</v>
      </c>
      <c r="J2419" t="str">
        <f t="shared" si="111"/>
        <v>2007</v>
      </c>
      <c r="K2419">
        <f>VLOOKUP(P2419,'Transco table'!$H$1:$I$2263,2,0)</f>
        <v>594</v>
      </c>
      <c r="L2419">
        <f>VLOOKUP(R2419,'Transco table'!Q:R,2,0)</f>
        <v>212</v>
      </c>
      <c r="M2419">
        <f>VLOOKUP(Projet_Python4[[#This Row],[Main_Author]],Average!D:G,4,0)</f>
        <v>2</v>
      </c>
      <c r="P2419" s="19" t="s">
        <v>17074</v>
      </c>
      <c r="Q2419" t="s">
        <v>39</v>
      </c>
      <c r="R2419" s="23" t="s">
        <v>24387</v>
      </c>
      <c r="S2419" t="s">
        <v>14592</v>
      </c>
      <c r="T2419">
        <v>8</v>
      </c>
      <c r="U2419" s="18">
        <v>3.7</v>
      </c>
      <c r="V2419" s="19">
        <f t="shared" si="112"/>
        <v>3.7</v>
      </c>
      <c r="W2419">
        <f>VLOOKUP(Projet_Python4[[#This Row],[Main_Author]],'Transco table'!W:X,2,0)</f>
        <v>4.1819999999999995</v>
      </c>
      <c r="X2419">
        <f t="shared" si="113"/>
        <v>4.2</v>
      </c>
      <c r="Y2419">
        <v>278</v>
      </c>
      <c r="Z2419">
        <f>VLOOKUP(Projet_Python4[[#This Row],[title]],'Transco table'!$D$2:$F$11000,3,0)</f>
        <v>6572</v>
      </c>
      <c r="AA2419">
        <v>660</v>
      </c>
    </row>
    <row r="2420" spans="1:27" x14ac:dyDescent="0.25">
      <c r="A2420" t="s">
        <v>39015</v>
      </c>
      <c r="B2420">
        <f>VLOOKUP(V2420,'Rating split'!A:F,6,0)</f>
        <v>3</v>
      </c>
      <c r="C2420" t="s">
        <v>39017</v>
      </c>
      <c r="D2420" t="s">
        <v>39018</v>
      </c>
      <c r="E2420">
        <f>VLOOKUP(Q2420,'Transco table'!$A$1:$B$28,2,0)</f>
        <v>1</v>
      </c>
      <c r="F2420">
        <f>VLOOKUP(Y2420,'Rating split'!I:L,4,0)</f>
        <v>2</v>
      </c>
      <c r="G2420">
        <f>VLOOKUP(Z2420,'Rating split'!N:Q,4,0)</f>
        <v>3</v>
      </c>
      <c r="H2420">
        <f>VLOOKUP(AA2420,'Rating split'!S:V,4,0)</f>
        <v>3</v>
      </c>
      <c r="I2420">
        <f>VLOOKUP(T2420,'Transco table'!$T$1:$U$13,2,0)</f>
        <v>1</v>
      </c>
      <c r="J2420" t="str">
        <f t="shared" si="111"/>
        <v>2004</v>
      </c>
      <c r="K2420">
        <f>VLOOKUP(P2420,'Transco table'!$H$1:$I$2263,2,0)</f>
        <v>202</v>
      </c>
      <c r="L2420">
        <f>VLOOKUP(R2420,'Transco table'!Q:R,2,0)</f>
        <v>23</v>
      </c>
      <c r="M2420">
        <f>VLOOKUP(Projet_Python4[[#This Row],[Main_Author]],Average!D:G,4,0)</f>
        <v>2</v>
      </c>
      <c r="P2420" s="18" t="s">
        <v>343</v>
      </c>
      <c r="Q2420" t="s">
        <v>14</v>
      </c>
      <c r="R2420" s="22" t="s">
        <v>4375</v>
      </c>
      <c r="S2420" t="s">
        <v>16377</v>
      </c>
      <c r="T2420">
        <v>2</v>
      </c>
      <c r="U2420" s="19">
        <v>4.21</v>
      </c>
      <c r="V2420" s="19">
        <f t="shared" si="112"/>
        <v>4.2</v>
      </c>
      <c r="W2420">
        <f>VLOOKUP(Projet_Python4[[#This Row],[Main_Author]],'Transco table'!W:X,2,0)</f>
        <v>4.1700000000000008</v>
      </c>
      <c r="X2420">
        <f t="shared" si="113"/>
        <v>4.2</v>
      </c>
      <c r="Y2420">
        <v>321</v>
      </c>
      <c r="Z2420">
        <f>VLOOKUP(Projet_Python4[[#This Row],[title]],'Transco table'!$D$2:$F$11000,3,0)</f>
        <v>6568</v>
      </c>
      <c r="AA2420">
        <v>376</v>
      </c>
    </row>
    <row r="2421" spans="1:27" x14ac:dyDescent="0.25">
      <c r="A2421" t="s">
        <v>12478</v>
      </c>
      <c r="B2421">
        <f>VLOOKUP(V2421,'Rating split'!A:F,6,0)</f>
        <v>2</v>
      </c>
      <c r="C2421" t="s">
        <v>12480</v>
      </c>
      <c r="D2421" t="s">
        <v>12481</v>
      </c>
      <c r="E2421">
        <f>VLOOKUP(Q2421,'Transco table'!$A$1:$B$28,2,0)</f>
        <v>2</v>
      </c>
      <c r="F2421">
        <f>VLOOKUP(Y2421,'Rating split'!I:L,4,0)</f>
        <v>3</v>
      </c>
      <c r="G2421">
        <f>VLOOKUP(Z2421,'Rating split'!N:Q,4,0)</f>
        <v>3</v>
      </c>
      <c r="H2421">
        <f>VLOOKUP(AA2421,'Rating split'!S:V,4,0)</f>
        <v>3</v>
      </c>
      <c r="I2421">
        <f>VLOOKUP(T2421,'Transco table'!$T$1:$U$13,2,0)</f>
        <v>3</v>
      </c>
      <c r="J2421" t="str">
        <f t="shared" si="111"/>
        <v>2006</v>
      </c>
      <c r="K2421">
        <f>VLOOKUP(P2421,'Transco table'!$H$1:$I$2263,2,0)</f>
        <v>921</v>
      </c>
      <c r="L2421">
        <f>VLOOKUP(R2421,'Transco table'!Q:R,2,0)</f>
        <v>1056</v>
      </c>
      <c r="M2421">
        <f>VLOOKUP(Projet_Python4[[#This Row],[Main_Author]],Average!D:G,4,0)</f>
        <v>2</v>
      </c>
      <c r="P2421" s="19" t="s">
        <v>32307</v>
      </c>
      <c r="Q2421" t="s">
        <v>39</v>
      </c>
      <c r="R2421" s="23" t="s">
        <v>12479</v>
      </c>
      <c r="S2421" t="s">
        <v>7406</v>
      </c>
      <c r="T2421">
        <v>9</v>
      </c>
      <c r="U2421" s="18">
        <v>3.8</v>
      </c>
      <c r="V2421" s="19">
        <f t="shared" si="112"/>
        <v>3.8</v>
      </c>
      <c r="W2421">
        <f>VLOOKUP(Projet_Python4[[#This Row],[Main_Author]],'Transco table'!W:X,2,0)</f>
        <v>3.93</v>
      </c>
      <c r="X2421">
        <f t="shared" si="113"/>
        <v>3.9</v>
      </c>
      <c r="Y2421">
        <v>432</v>
      </c>
      <c r="Z2421">
        <f>VLOOKUP(Projet_Python4[[#This Row],[title]],'Transco table'!$D$2:$F$11000,3,0)</f>
        <v>6550</v>
      </c>
      <c r="AA2421">
        <v>337</v>
      </c>
    </row>
    <row r="2422" spans="1:27" x14ac:dyDescent="0.25">
      <c r="A2422" t="s">
        <v>15460</v>
      </c>
      <c r="B2422">
        <f>VLOOKUP(V2422,'Rating split'!A:F,6,0)</f>
        <v>2</v>
      </c>
      <c r="C2422" t="s">
        <v>15462</v>
      </c>
      <c r="D2422" t="s">
        <v>15463</v>
      </c>
      <c r="E2422">
        <f>VLOOKUP(Q2422,'Transco table'!$A$1:$B$28,2,0)</f>
        <v>1</v>
      </c>
      <c r="F2422">
        <f>VLOOKUP(Y2422,'Rating split'!I:L,4,0)</f>
        <v>2</v>
      </c>
      <c r="G2422">
        <f>VLOOKUP(Z2422,'Rating split'!N:Q,4,0)</f>
        <v>3</v>
      </c>
      <c r="H2422">
        <f>VLOOKUP(AA2422,'Rating split'!S:V,4,0)</f>
        <v>3</v>
      </c>
      <c r="I2422">
        <f>VLOOKUP(T2422,'Transco table'!$T$1:$U$13,2,0)</f>
        <v>2</v>
      </c>
      <c r="J2422" t="str">
        <f t="shared" si="111"/>
        <v>2003</v>
      </c>
      <c r="K2422">
        <f>VLOOKUP(P2422,'Transco table'!$H$1:$I$2263,2,0)</f>
        <v>307</v>
      </c>
      <c r="L2422">
        <f>VLOOKUP(R2422,'Transco table'!Q:R,2,0)</f>
        <v>1057</v>
      </c>
      <c r="M2422">
        <f>VLOOKUP(Projet_Python4[[#This Row],[Main_Author]],Average!D:G,4,0)</f>
        <v>2</v>
      </c>
      <c r="P2422" s="18" t="s">
        <v>1395</v>
      </c>
      <c r="Q2422" t="s">
        <v>14</v>
      </c>
      <c r="R2422" s="22" t="s">
        <v>47232</v>
      </c>
      <c r="S2422" t="s">
        <v>4719</v>
      </c>
      <c r="T2422">
        <v>4</v>
      </c>
      <c r="U2422" s="19">
        <v>3.94</v>
      </c>
      <c r="V2422" s="19">
        <f t="shared" si="112"/>
        <v>3.9</v>
      </c>
      <c r="W2422">
        <f>VLOOKUP(Projet_Python4[[#This Row],[Main_Author]],'Transco table'!W:X,2,0)</f>
        <v>4.1733333333333329</v>
      </c>
      <c r="X2422">
        <f t="shared" si="113"/>
        <v>4.2</v>
      </c>
      <c r="Y2422">
        <v>242</v>
      </c>
      <c r="Z2422">
        <f>VLOOKUP(Projet_Python4[[#This Row],[title]],'Transco table'!$D$2:$F$11000,3,0)</f>
        <v>6548</v>
      </c>
      <c r="AA2422">
        <v>556</v>
      </c>
    </row>
    <row r="2423" spans="1:27" x14ac:dyDescent="0.25">
      <c r="A2423" t="s">
        <v>15424</v>
      </c>
      <c r="B2423">
        <f>VLOOKUP(V2423,'Rating split'!A:F,6,0)</f>
        <v>2</v>
      </c>
      <c r="C2423" t="s">
        <v>15426</v>
      </c>
      <c r="D2423" t="s">
        <v>15427</v>
      </c>
      <c r="E2423">
        <f>VLOOKUP(Q2423,'Transco table'!$A$1:$B$28,2,0)</f>
        <v>1</v>
      </c>
      <c r="F2423">
        <f>VLOOKUP(Y2423,'Rating split'!I:L,4,0)</f>
        <v>1</v>
      </c>
      <c r="G2423">
        <f>VLOOKUP(Z2423,'Rating split'!N:Q,4,0)</f>
        <v>3</v>
      </c>
      <c r="H2423">
        <f>VLOOKUP(AA2423,'Rating split'!S:V,4,0)</f>
        <v>3</v>
      </c>
      <c r="I2423">
        <f>VLOOKUP(T2423,'Transco table'!$T$1:$U$13,2,0)</f>
        <v>1</v>
      </c>
      <c r="J2423" t="str">
        <f t="shared" si="111"/>
        <v>1997</v>
      </c>
      <c r="K2423">
        <f>VLOOKUP(P2423,'Transco table'!$H$1:$I$2263,2,0)</f>
        <v>58</v>
      </c>
      <c r="L2423">
        <f>VLOOKUP(R2423,'Transco table'!Q:R,2,0)</f>
        <v>1058</v>
      </c>
      <c r="M2423">
        <f>VLOOKUP(Projet_Python4[[#This Row],[Main_Author]],Average!D:G,4,0)</f>
        <v>2</v>
      </c>
      <c r="P2423" s="19" t="s">
        <v>1418</v>
      </c>
      <c r="Q2423" t="s">
        <v>14</v>
      </c>
      <c r="R2423" s="23" t="s">
        <v>15425</v>
      </c>
      <c r="S2423" t="s">
        <v>15428</v>
      </c>
      <c r="T2423">
        <v>3</v>
      </c>
      <c r="U2423" s="18">
        <v>3.74</v>
      </c>
      <c r="V2423" s="19">
        <f t="shared" si="112"/>
        <v>3.7</v>
      </c>
      <c r="W2423">
        <f>VLOOKUP(Projet_Python4[[#This Row],[Main_Author]],'Transco table'!W:X,2,0)</f>
        <v>4.1966666666666663</v>
      </c>
      <c r="X2423">
        <f t="shared" si="113"/>
        <v>4.2</v>
      </c>
      <c r="Y2423">
        <v>124</v>
      </c>
      <c r="Z2423">
        <f>VLOOKUP(Projet_Python4[[#This Row],[title]],'Transco table'!$D$2:$F$11000,3,0)</f>
        <v>6548</v>
      </c>
      <c r="AA2423">
        <v>356</v>
      </c>
    </row>
    <row r="2424" spans="1:27" x14ac:dyDescent="0.25">
      <c r="A2424" t="s">
        <v>15420</v>
      </c>
      <c r="B2424">
        <f>VLOOKUP(V2424,'Rating split'!A:F,6,0)</f>
        <v>2</v>
      </c>
      <c r="C2424" t="s">
        <v>15422</v>
      </c>
      <c r="D2424" t="s">
        <v>15423</v>
      </c>
      <c r="E2424">
        <f>VLOOKUP(Q2424,'Transco table'!$A$1:$B$28,2,0)</f>
        <v>1</v>
      </c>
      <c r="F2424">
        <f>VLOOKUP(Y2424,'Rating split'!I:L,4,0)</f>
        <v>3</v>
      </c>
      <c r="G2424">
        <f>VLOOKUP(Z2424,'Rating split'!N:Q,4,0)</f>
        <v>3</v>
      </c>
      <c r="H2424">
        <f>VLOOKUP(AA2424,'Rating split'!S:V,4,0)</f>
        <v>3</v>
      </c>
      <c r="I2424">
        <f>VLOOKUP(T2424,'Transco table'!$T$1:$U$13,2,0)</f>
        <v>1</v>
      </c>
      <c r="J2424" t="str">
        <f t="shared" si="111"/>
        <v>2006</v>
      </c>
      <c r="K2424">
        <f>VLOOKUP(P2424,'Transco table'!$H$1:$I$2263,2,0)</f>
        <v>531</v>
      </c>
      <c r="L2424">
        <f>VLOOKUP(R2424,'Transco table'!Q:R,2,0)</f>
        <v>1059</v>
      </c>
      <c r="M2424">
        <f>VLOOKUP(Projet_Python4[[#This Row],[Main_Author]],Average!D:G,4,0)</f>
        <v>2</v>
      </c>
      <c r="P2424" s="18" t="s">
        <v>577</v>
      </c>
      <c r="Q2424" t="s">
        <v>14</v>
      </c>
      <c r="R2424" s="22" t="s">
        <v>15421</v>
      </c>
      <c r="S2424" t="s">
        <v>4220</v>
      </c>
      <c r="T2424">
        <v>1</v>
      </c>
      <c r="U2424" s="19">
        <v>4.0199999999999996</v>
      </c>
      <c r="V2424" s="19">
        <f t="shared" si="112"/>
        <v>4</v>
      </c>
      <c r="W2424" t="e">
        <f>VLOOKUP(Projet_Python4[[#This Row],[Main_Author]],'Transco table'!W:X,2,0)</f>
        <v>#N/A</v>
      </c>
      <c r="X2424" t="e">
        <f t="shared" si="113"/>
        <v>#N/A</v>
      </c>
      <c r="Y2424">
        <v>672</v>
      </c>
      <c r="Z2424">
        <f>VLOOKUP(Projet_Python4[[#This Row],[title]],'Transco table'!$D$2:$F$11000,3,0)</f>
        <v>6509</v>
      </c>
      <c r="AA2424">
        <v>209</v>
      </c>
    </row>
    <row r="2425" spans="1:27" x14ac:dyDescent="0.25">
      <c r="A2425" t="s">
        <v>30594</v>
      </c>
      <c r="B2425">
        <f>VLOOKUP(V2425,'Rating split'!A:F,6,0)</f>
        <v>2</v>
      </c>
      <c r="C2425" t="s">
        <v>30596</v>
      </c>
      <c r="D2425" t="s">
        <v>30597</v>
      </c>
      <c r="E2425">
        <f>VLOOKUP(Q2425,'Transco table'!$A$1:$B$28,2,0)</f>
        <v>2</v>
      </c>
      <c r="F2425">
        <f>VLOOKUP(Y2425,'Rating split'!I:L,4,0)</f>
        <v>1</v>
      </c>
      <c r="G2425">
        <f>VLOOKUP(Z2425,'Rating split'!N:Q,4,0)</f>
        <v>3</v>
      </c>
      <c r="H2425">
        <f>VLOOKUP(AA2425,'Rating split'!S:V,4,0)</f>
        <v>3</v>
      </c>
      <c r="I2425">
        <f>VLOOKUP(T2425,'Transco table'!$T$1:$U$13,2,0)</f>
        <v>1</v>
      </c>
      <c r="J2425" t="str">
        <f t="shared" si="111"/>
        <v>1998</v>
      </c>
      <c r="K2425">
        <f>VLOOKUP(P2425,'Transco table'!$H$1:$I$2263,2,0)</f>
        <v>922</v>
      </c>
      <c r="L2425">
        <f>VLOOKUP(R2425,'Transco table'!Q:R,2,0)</f>
        <v>554</v>
      </c>
      <c r="M2425">
        <f>VLOOKUP(Projet_Python4[[#This Row],[Main_Author]],Average!D:G,4,0)</f>
        <v>2</v>
      </c>
      <c r="P2425" s="19" t="s">
        <v>32693</v>
      </c>
      <c r="Q2425" t="s">
        <v>39</v>
      </c>
      <c r="R2425" s="23" t="s">
        <v>30595</v>
      </c>
      <c r="S2425" t="s">
        <v>1602</v>
      </c>
      <c r="T2425">
        <v>1</v>
      </c>
      <c r="U2425" s="18">
        <v>3.86</v>
      </c>
      <c r="V2425" s="19">
        <f t="shared" si="112"/>
        <v>3.9</v>
      </c>
      <c r="W2425" t="e">
        <f>VLOOKUP(Projet_Python4[[#This Row],[Main_Author]],'Transco table'!W:X,2,0)</f>
        <v>#N/A</v>
      </c>
      <c r="X2425" t="e">
        <f t="shared" si="113"/>
        <v>#N/A</v>
      </c>
      <c r="Y2425">
        <v>200</v>
      </c>
      <c r="Z2425">
        <f>VLOOKUP(Projet_Python4[[#This Row],[title]],'Transco table'!$D$2:$F$11000,3,0)</f>
        <v>6507</v>
      </c>
      <c r="AA2425">
        <v>398</v>
      </c>
    </row>
    <row r="2426" spans="1:27" x14ac:dyDescent="0.25">
      <c r="A2426" t="s">
        <v>35863</v>
      </c>
      <c r="B2426">
        <f>VLOOKUP(V2426,'Rating split'!A:F,6,0)</f>
        <v>2</v>
      </c>
      <c r="C2426" t="s">
        <v>35865</v>
      </c>
      <c r="D2426" t="s">
        <v>35866</v>
      </c>
      <c r="E2426">
        <f>VLOOKUP(Q2426,'Transco table'!$A$1:$B$28,2,0)</f>
        <v>1</v>
      </c>
      <c r="F2426">
        <f>VLOOKUP(Y2426,'Rating split'!I:L,4,0)</f>
        <v>2</v>
      </c>
      <c r="G2426">
        <f>VLOOKUP(Z2426,'Rating split'!N:Q,4,0)</f>
        <v>3</v>
      </c>
      <c r="H2426">
        <f>VLOOKUP(AA2426,'Rating split'!S:V,4,0)</f>
        <v>3</v>
      </c>
      <c r="I2426">
        <f>VLOOKUP(T2426,'Transco table'!$T$1:$U$13,2,0)</f>
        <v>1</v>
      </c>
      <c r="J2426" t="str">
        <f t="shared" si="111"/>
        <v>2002</v>
      </c>
      <c r="K2426">
        <f>VLOOKUP(P2426,'Transco table'!$H$1:$I$2263,2,0)</f>
        <v>922</v>
      </c>
      <c r="L2426">
        <f>VLOOKUP(R2426,'Transco table'!Q:R,2,0)</f>
        <v>347</v>
      </c>
      <c r="M2426">
        <f>VLOOKUP(Projet_Python4[[#This Row],[Main_Author]],Average!D:G,4,0)</f>
        <v>2</v>
      </c>
      <c r="P2426" s="18" t="s">
        <v>32693</v>
      </c>
      <c r="Q2426" t="s">
        <v>14</v>
      </c>
      <c r="R2426" s="22" t="s">
        <v>17239</v>
      </c>
      <c r="S2426" t="s">
        <v>4282</v>
      </c>
      <c r="T2426">
        <v>1</v>
      </c>
      <c r="U2426" s="19">
        <v>4.09</v>
      </c>
      <c r="V2426" s="19">
        <f t="shared" si="112"/>
        <v>4.0999999999999996</v>
      </c>
      <c r="W2426" t="e">
        <f>VLOOKUP(Projet_Python4[[#This Row],[Main_Author]],'Transco table'!W:X,2,0)</f>
        <v>#N/A</v>
      </c>
      <c r="X2426" t="e">
        <f t="shared" si="113"/>
        <v>#N/A</v>
      </c>
      <c r="Y2426">
        <v>336</v>
      </c>
      <c r="Z2426">
        <f>VLOOKUP(Projet_Python4[[#This Row],[title]],'Transco table'!$D$2:$F$11000,3,0)</f>
        <v>6502</v>
      </c>
      <c r="AA2426">
        <v>272</v>
      </c>
    </row>
    <row r="2427" spans="1:27" x14ac:dyDescent="0.25">
      <c r="A2427" t="s">
        <v>39338</v>
      </c>
      <c r="B2427">
        <f>VLOOKUP(V2427,'Rating split'!A:F,6,0)</f>
        <v>3</v>
      </c>
      <c r="C2427" t="s">
        <v>39340</v>
      </c>
      <c r="D2427" t="s">
        <v>39341</v>
      </c>
      <c r="E2427">
        <f>VLOOKUP(Q2427,'Transco table'!$A$1:$B$28,2,0)</f>
        <v>1</v>
      </c>
      <c r="F2427">
        <f>VLOOKUP(Y2427,'Rating split'!I:L,4,0)</f>
        <v>1</v>
      </c>
      <c r="G2427">
        <f>VLOOKUP(Z2427,'Rating split'!N:Q,4,0)</f>
        <v>3</v>
      </c>
      <c r="H2427">
        <f>VLOOKUP(AA2427,'Rating split'!S:V,4,0)</f>
        <v>3</v>
      </c>
      <c r="I2427">
        <f>VLOOKUP(T2427,'Transco table'!$T$1:$U$13,2,0)</f>
        <v>2</v>
      </c>
      <c r="J2427" t="str">
        <f t="shared" si="111"/>
        <v>1989</v>
      </c>
      <c r="K2427">
        <f>VLOOKUP(P2427,'Transco table'!$H$1:$I$2263,2,0)</f>
        <v>922</v>
      </c>
      <c r="L2427">
        <f>VLOOKUP(R2427,'Transco table'!Q:R,2,0)</f>
        <v>668</v>
      </c>
      <c r="M2427">
        <f>VLOOKUP(Projet_Python4[[#This Row],[Main_Author]],Average!D:G,4,0)</f>
        <v>2</v>
      </c>
      <c r="P2427" s="19" t="s">
        <v>32693</v>
      </c>
      <c r="Q2427" t="s">
        <v>14</v>
      </c>
      <c r="R2427" s="23" t="s">
        <v>32313</v>
      </c>
      <c r="S2427" t="s">
        <v>31626</v>
      </c>
      <c r="T2427">
        <v>5</v>
      </c>
      <c r="U2427" s="18">
        <v>4.17</v>
      </c>
      <c r="V2427" s="19">
        <f t="shared" si="112"/>
        <v>4.2</v>
      </c>
      <c r="W2427">
        <f>VLOOKUP(Projet_Python4[[#This Row],[Main_Author]],'Transco table'!W:X,2,0)</f>
        <v>3.778</v>
      </c>
      <c r="X2427">
        <f t="shared" si="113"/>
        <v>3.8</v>
      </c>
      <c r="Y2427">
        <v>168</v>
      </c>
      <c r="Z2427">
        <f>VLOOKUP(Projet_Python4[[#This Row],[title]],'Transco table'!$D$2:$F$11000,3,0)</f>
        <v>6495</v>
      </c>
      <c r="AA2427">
        <v>388</v>
      </c>
    </row>
    <row r="2428" spans="1:27" x14ac:dyDescent="0.25">
      <c r="A2428" t="s">
        <v>15131</v>
      </c>
      <c r="B2428">
        <f>VLOOKUP(V2428,'Rating split'!A:F,6,0)</f>
        <v>2</v>
      </c>
      <c r="C2428" t="s">
        <v>15132</v>
      </c>
      <c r="D2428" t="s">
        <v>15133</v>
      </c>
      <c r="E2428">
        <f>VLOOKUP(Q2428,'Transco table'!$A$1:$B$28,2,0)</f>
        <v>1</v>
      </c>
      <c r="F2428">
        <f>VLOOKUP(Y2428,'Rating split'!I:L,4,0)</f>
        <v>1</v>
      </c>
      <c r="G2428">
        <f>VLOOKUP(Z2428,'Rating split'!N:Q,4,0)</f>
        <v>3</v>
      </c>
      <c r="H2428">
        <f>VLOOKUP(AA2428,'Rating split'!S:V,4,0)</f>
        <v>3</v>
      </c>
      <c r="I2428">
        <f>VLOOKUP(T2428,'Transco table'!$T$1:$U$13,2,0)</f>
        <v>1</v>
      </c>
      <c r="J2428" t="str">
        <f t="shared" si="111"/>
        <v>2006</v>
      </c>
      <c r="K2428">
        <f>VLOOKUP(P2428,'Transco table'!$H$1:$I$2263,2,0)</f>
        <v>76</v>
      </c>
      <c r="L2428">
        <f>VLOOKUP(R2428,'Transco table'!Q:R,2,0)</f>
        <v>47</v>
      </c>
      <c r="M2428">
        <f>VLOOKUP(Projet_Python4[[#This Row],[Main_Author]],Average!D:G,4,0)</f>
        <v>2</v>
      </c>
      <c r="P2428" s="18" t="s">
        <v>1452</v>
      </c>
      <c r="Q2428" t="s">
        <v>14</v>
      </c>
      <c r="R2428" s="22" t="s">
        <v>8103</v>
      </c>
      <c r="S2428" t="s">
        <v>7413</v>
      </c>
      <c r="T2428">
        <v>1</v>
      </c>
      <c r="U2428" s="19">
        <v>3.96</v>
      </c>
      <c r="V2428" s="19">
        <f t="shared" si="112"/>
        <v>4</v>
      </c>
      <c r="W2428">
        <f>VLOOKUP(Projet_Python4[[#This Row],[Main_Author]],'Transco table'!W:X,2,0)</f>
        <v>3.95</v>
      </c>
      <c r="X2428">
        <f t="shared" si="113"/>
        <v>4</v>
      </c>
      <c r="Y2428">
        <v>160</v>
      </c>
      <c r="Z2428">
        <f>VLOOKUP(Projet_Python4[[#This Row],[title]],'Transco table'!$D$2:$F$11000,3,0)</f>
        <v>6494</v>
      </c>
      <c r="AA2428">
        <v>562</v>
      </c>
    </row>
    <row r="2429" spans="1:27" x14ac:dyDescent="0.25">
      <c r="A2429" t="s">
        <v>5771</v>
      </c>
      <c r="B2429">
        <f>VLOOKUP(V2429,'Rating split'!A:F,6,0)</f>
        <v>2</v>
      </c>
      <c r="C2429" t="s">
        <v>5773</v>
      </c>
      <c r="D2429" t="s">
        <v>5774</v>
      </c>
      <c r="E2429">
        <f>VLOOKUP(Q2429,'Transco table'!$A$1:$B$28,2,0)</f>
        <v>1</v>
      </c>
      <c r="F2429">
        <f>VLOOKUP(Y2429,'Rating split'!I:L,4,0)</f>
        <v>2</v>
      </c>
      <c r="G2429">
        <f>VLOOKUP(Z2429,'Rating split'!N:Q,4,0)</f>
        <v>3</v>
      </c>
      <c r="H2429">
        <f>VLOOKUP(AA2429,'Rating split'!S:V,4,0)</f>
        <v>3</v>
      </c>
      <c r="I2429">
        <f>VLOOKUP(T2429,'Transco table'!$T$1:$U$13,2,0)</f>
        <v>3</v>
      </c>
      <c r="J2429" t="str">
        <f t="shared" si="111"/>
        <v>2005</v>
      </c>
      <c r="K2429">
        <f>VLOOKUP(P2429,'Transco table'!$H$1:$I$2263,2,0)</f>
        <v>536</v>
      </c>
      <c r="L2429">
        <f>VLOOKUP(R2429,'Transco table'!Q:R,2,0)</f>
        <v>1060</v>
      </c>
      <c r="M2429">
        <f>VLOOKUP(Projet_Python4[[#This Row],[Main_Author]],Average!D:G,4,0)</f>
        <v>2</v>
      </c>
      <c r="P2429" s="19" t="s">
        <v>690</v>
      </c>
      <c r="Q2429" t="s">
        <v>14</v>
      </c>
      <c r="R2429" s="23" t="s">
        <v>11166</v>
      </c>
      <c r="S2429" t="s">
        <v>1590</v>
      </c>
      <c r="T2429">
        <v>8</v>
      </c>
      <c r="U2429" s="18">
        <v>3.68</v>
      </c>
      <c r="V2429" s="19">
        <f t="shared" si="112"/>
        <v>3.7</v>
      </c>
      <c r="W2429" t="e">
        <f>VLOOKUP(Projet_Python4[[#This Row],[Main_Author]],'Transco table'!W:X,2,0)</f>
        <v>#N/A</v>
      </c>
      <c r="X2429" t="e">
        <f t="shared" si="113"/>
        <v>#N/A</v>
      </c>
      <c r="Y2429">
        <v>344</v>
      </c>
      <c r="Z2429">
        <f>VLOOKUP(Projet_Python4[[#This Row],[title]],'Transco table'!$D$2:$F$11000,3,0)</f>
        <v>6490</v>
      </c>
      <c r="AA2429">
        <v>463</v>
      </c>
    </row>
    <row r="2430" spans="1:27" x14ac:dyDescent="0.25">
      <c r="A2430" t="s">
        <v>1111</v>
      </c>
      <c r="B2430">
        <f>VLOOKUP(V2430,'Rating split'!A:F,6,0)</f>
        <v>2</v>
      </c>
      <c r="C2430" t="s">
        <v>1113</v>
      </c>
      <c r="D2430" t="s">
        <v>1114</v>
      </c>
      <c r="E2430">
        <f>VLOOKUP(Q2430,'Transco table'!$A$1:$B$28,2,0)</f>
        <v>1</v>
      </c>
      <c r="F2430">
        <f>VLOOKUP(Y2430,'Rating split'!I:L,4,0)</f>
        <v>2</v>
      </c>
      <c r="G2430">
        <f>VLOOKUP(Z2430,'Rating split'!N:Q,4,0)</f>
        <v>3</v>
      </c>
      <c r="H2430">
        <f>VLOOKUP(AA2430,'Rating split'!S:V,4,0)</f>
        <v>3</v>
      </c>
      <c r="I2430">
        <f>VLOOKUP(T2430,'Transco table'!$T$1:$U$13,2,0)</f>
        <v>2</v>
      </c>
      <c r="J2430" t="str">
        <f t="shared" si="111"/>
        <v>2003</v>
      </c>
      <c r="K2430">
        <f>VLOOKUP(P2430,'Transco table'!$H$1:$I$2263,2,0)</f>
        <v>33</v>
      </c>
      <c r="L2430">
        <f>VLOOKUP(R2430,'Transco table'!Q:R,2,0)</f>
        <v>1061</v>
      </c>
      <c r="M2430">
        <f>VLOOKUP(Projet_Python4[[#This Row],[Main_Author]],Average!D:G,4,0)</f>
        <v>2</v>
      </c>
      <c r="P2430" s="18" t="s">
        <v>3474</v>
      </c>
      <c r="Q2430" t="s">
        <v>14</v>
      </c>
      <c r="R2430" s="22" t="s">
        <v>1112</v>
      </c>
      <c r="S2430" t="s">
        <v>1116</v>
      </c>
      <c r="T2430">
        <v>6</v>
      </c>
      <c r="U2430" s="19">
        <v>3.81</v>
      </c>
      <c r="V2430" s="19">
        <f t="shared" si="112"/>
        <v>3.8</v>
      </c>
      <c r="W2430" t="e">
        <f>VLOOKUP(Projet_Python4[[#This Row],[Main_Author]],'Transco table'!W:X,2,0)</f>
        <v>#N/A</v>
      </c>
      <c r="X2430" t="e">
        <f t="shared" si="113"/>
        <v>#N/A</v>
      </c>
      <c r="Y2430">
        <v>328</v>
      </c>
      <c r="Z2430">
        <f>VLOOKUP(Projet_Python4[[#This Row],[title]],'Transco table'!$D$2:$F$11000,3,0)</f>
        <v>12797</v>
      </c>
      <c r="AA2430">
        <v>966</v>
      </c>
    </row>
    <row r="2431" spans="1:27" x14ac:dyDescent="0.25">
      <c r="A2431" t="s">
        <v>12816</v>
      </c>
      <c r="B2431">
        <f>VLOOKUP(V2431,'Rating split'!A:F,6,0)</f>
        <v>3</v>
      </c>
      <c r="C2431" t="s">
        <v>12818</v>
      </c>
      <c r="D2431" t="s">
        <v>12819</v>
      </c>
      <c r="E2431">
        <f>VLOOKUP(Q2431,'Transco table'!$A$1:$B$28,2,0)</f>
        <v>1</v>
      </c>
      <c r="F2431">
        <f>VLOOKUP(Y2431,'Rating split'!I:L,4,0)</f>
        <v>3</v>
      </c>
      <c r="G2431">
        <f>VLOOKUP(Z2431,'Rating split'!N:Q,4,0)</f>
        <v>3</v>
      </c>
      <c r="H2431">
        <f>VLOOKUP(AA2431,'Rating split'!S:V,4,0)</f>
        <v>2</v>
      </c>
      <c r="I2431">
        <f>VLOOKUP(T2431,'Transco table'!$T$1:$U$13,2,0)</f>
        <v>2</v>
      </c>
      <c r="J2431" t="str">
        <f t="shared" si="111"/>
        <v>2001</v>
      </c>
      <c r="K2431">
        <f>VLOOKUP(P2431,'Transco table'!$H$1:$I$2263,2,0)</f>
        <v>50</v>
      </c>
      <c r="L2431">
        <f>VLOOKUP(R2431,'Transco table'!Q:R,2,0)</f>
        <v>1062</v>
      </c>
      <c r="M2431">
        <f>VLOOKUP(Projet_Python4[[#This Row],[Main_Author]],Average!D:G,4,0)</f>
        <v>2</v>
      </c>
      <c r="P2431" s="19" t="s">
        <v>525</v>
      </c>
      <c r="Q2431" t="s">
        <v>14</v>
      </c>
      <c r="R2431" s="23" t="s">
        <v>46938</v>
      </c>
      <c r="S2431" t="s">
        <v>12820</v>
      </c>
      <c r="T2431">
        <v>5</v>
      </c>
      <c r="U2431" s="18">
        <v>4.1500000000000004</v>
      </c>
      <c r="V2431" s="19">
        <f t="shared" si="112"/>
        <v>4.2</v>
      </c>
      <c r="W2431" t="e">
        <f>VLOOKUP(Projet_Python4[[#This Row],[Main_Author]],'Transco table'!W:X,2,0)</f>
        <v>#N/A</v>
      </c>
      <c r="X2431" t="e">
        <f t="shared" si="113"/>
        <v>#N/A</v>
      </c>
      <c r="Y2431">
        <v>478</v>
      </c>
      <c r="Z2431">
        <f>VLOOKUP(Projet_Python4[[#This Row],[title]],'Transco table'!$D$2:$F$11000,3,0)</f>
        <v>6471</v>
      </c>
      <c r="AA2431">
        <v>44</v>
      </c>
    </row>
    <row r="2432" spans="1:27" x14ac:dyDescent="0.25">
      <c r="A2432" t="s">
        <v>32125</v>
      </c>
      <c r="B2432">
        <f>VLOOKUP(V2432,'Rating split'!A:F,6,0)</f>
        <v>2</v>
      </c>
      <c r="C2432" t="s">
        <v>32126</v>
      </c>
      <c r="D2432" t="s">
        <v>32127</v>
      </c>
      <c r="E2432">
        <f>VLOOKUP(Q2432,'Transco table'!$A$1:$B$28,2,0)</f>
        <v>1</v>
      </c>
      <c r="F2432">
        <f>VLOOKUP(Y2432,'Rating split'!I:L,4,0)</f>
        <v>1</v>
      </c>
      <c r="G2432">
        <f>VLOOKUP(Z2432,'Rating split'!N:Q,4,0)</f>
        <v>3</v>
      </c>
      <c r="H2432">
        <f>VLOOKUP(AA2432,'Rating split'!S:V,4,0)</f>
        <v>3</v>
      </c>
      <c r="I2432">
        <f>VLOOKUP(T2432,'Transco table'!$T$1:$U$13,2,0)</f>
        <v>3</v>
      </c>
      <c r="J2432" t="str">
        <f t="shared" si="111"/>
        <v>2001</v>
      </c>
      <c r="K2432">
        <f>VLOOKUP(P2432,'Transco table'!$H$1:$I$2263,2,0)</f>
        <v>316</v>
      </c>
      <c r="L2432">
        <f>VLOOKUP(R2432,'Transco table'!Q:R,2,0)</f>
        <v>1063</v>
      </c>
      <c r="M2432">
        <f>VLOOKUP(Projet_Python4[[#This Row],[Main_Author]],Average!D:G,4,0)</f>
        <v>2</v>
      </c>
      <c r="P2432" s="18" t="s">
        <v>10021</v>
      </c>
      <c r="Q2432" t="s">
        <v>14</v>
      </c>
      <c r="R2432" s="22" t="s">
        <v>32121</v>
      </c>
      <c r="S2432" t="s">
        <v>32124</v>
      </c>
      <c r="T2432">
        <v>8</v>
      </c>
      <c r="U2432" s="19">
        <v>3.88</v>
      </c>
      <c r="V2432" s="19">
        <f t="shared" si="112"/>
        <v>3.9</v>
      </c>
      <c r="W2432">
        <f>VLOOKUP(Projet_Python4[[#This Row],[Main_Author]],'Transco table'!W:X,2,0)</f>
        <v>3.9066666666666667</v>
      </c>
      <c r="X2432">
        <f t="shared" si="113"/>
        <v>3.9</v>
      </c>
      <c r="Y2432">
        <v>218</v>
      </c>
      <c r="Z2432">
        <f>VLOOKUP(Projet_Python4[[#This Row],[title]],'Transco table'!$D$2:$F$11000,3,0)</f>
        <v>6467</v>
      </c>
      <c r="AA2432">
        <v>245</v>
      </c>
    </row>
    <row r="2433" spans="1:27" x14ac:dyDescent="0.25">
      <c r="A2433" t="s">
        <v>18577</v>
      </c>
      <c r="B2433">
        <f>VLOOKUP(V2433,'Rating split'!A:F,6,0)</f>
        <v>2</v>
      </c>
      <c r="C2433" t="s">
        <v>18578</v>
      </c>
      <c r="D2433" t="s">
        <v>18579</v>
      </c>
      <c r="E2433">
        <f>VLOOKUP(Q2433,'Transco table'!$A$1:$B$28,2,0)</f>
        <v>1</v>
      </c>
      <c r="F2433">
        <f>VLOOKUP(Y2433,'Rating split'!I:L,4,0)</f>
        <v>2</v>
      </c>
      <c r="G2433">
        <f>VLOOKUP(Z2433,'Rating split'!N:Q,4,0)</f>
        <v>3</v>
      </c>
      <c r="H2433">
        <f>VLOOKUP(AA2433,'Rating split'!S:V,4,0)</f>
        <v>2</v>
      </c>
      <c r="I2433">
        <f>VLOOKUP(T2433,'Transco table'!$T$1:$U$13,2,0)</f>
        <v>1</v>
      </c>
      <c r="J2433" t="str">
        <f t="shared" si="111"/>
        <v>1995</v>
      </c>
      <c r="K2433">
        <f>VLOOKUP(P2433,'Transco table'!$H$1:$I$2263,2,0)</f>
        <v>923</v>
      </c>
      <c r="L2433">
        <f>VLOOKUP(R2433,'Transco table'!Q:R,2,0)</f>
        <v>920</v>
      </c>
      <c r="M2433">
        <f>VLOOKUP(Projet_Python4[[#This Row],[Main_Author]],Average!D:G,4,0)</f>
        <v>2</v>
      </c>
      <c r="P2433" s="19" t="s">
        <v>5031</v>
      </c>
      <c r="Q2433" t="s">
        <v>14</v>
      </c>
      <c r="R2433" s="23" t="s">
        <v>18526</v>
      </c>
      <c r="S2433" t="s">
        <v>2290</v>
      </c>
      <c r="T2433">
        <v>2</v>
      </c>
      <c r="U2433" s="18">
        <v>3.72</v>
      </c>
      <c r="V2433" s="19">
        <f t="shared" si="112"/>
        <v>3.7</v>
      </c>
      <c r="W2433" t="e">
        <f>VLOOKUP(Projet_Python4[[#This Row],[Main_Author]],'Transco table'!W:X,2,0)</f>
        <v>#N/A</v>
      </c>
      <c r="X2433" t="e">
        <f t="shared" si="113"/>
        <v>#N/A</v>
      </c>
      <c r="Y2433">
        <v>352</v>
      </c>
      <c r="Z2433">
        <f>VLOOKUP(Projet_Python4[[#This Row],[title]],'Transco table'!$D$2:$F$11000,3,0)</f>
        <v>6460</v>
      </c>
      <c r="AA2433">
        <v>63</v>
      </c>
    </row>
    <row r="2434" spans="1:27" x14ac:dyDescent="0.25">
      <c r="A2434" t="s">
        <v>6201</v>
      </c>
      <c r="B2434">
        <f>VLOOKUP(V2434,'Rating split'!A:F,6,0)</f>
        <v>1</v>
      </c>
      <c r="C2434" t="s">
        <v>6202</v>
      </c>
      <c r="D2434" t="s">
        <v>6203</v>
      </c>
      <c r="E2434">
        <f>VLOOKUP(Q2434,'Transco table'!$A$1:$B$28,2,0)</f>
        <v>1</v>
      </c>
      <c r="F2434">
        <f>VLOOKUP(Y2434,'Rating split'!I:L,4,0)</f>
        <v>3</v>
      </c>
      <c r="G2434">
        <f>VLOOKUP(Z2434,'Rating split'!N:Q,4,0)</f>
        <v>3</v>
      </c>
      <c r="H2434">
        <f>VLOOKUP(AA2434,'Rating split'!S:V,4,0)</f>
        <v>3</v>
      </c>
      <c r="I2434">
        <f>VLOOKUP(T2434,'Transco table'!$T$1:$U$13,2,0)</f>
        <v>2</v>
      </c>
      <c r="J2434" t="str">
        <f t="shared" ref="J2434:J2497" si="114">RIGHT(S2434,4)</f>
        <v>1999</v>
      </c>
      <c r="K2434">
        <f>VLOOKUP(P2434,'Transco table'!$H$1:$I$2263,2,0)</f>
        <v>23</v>
      </c>
      <c r="L2434">
        <f>VLOOKUP(R2434,'Transco table'!Q:R,2,0)</f>
        <v>368</v>
      </c>
      <c r="M2434">
        <f>VLOOKUP(Projet_Python4[[#This Row],[Main_Author]],Average!D:G,4,0)</f>
        <v>2</v>
      </c>
      <c r="P2434" s="18" t="s">
        <v>470</v>
      </c>
      <c r="Q2434" t="s">
        <v>14</v>
      </c>
      <c r="R2434" s="22" t="s">
        <v>2998</v>
      </c>
      <c r="S2434" t="s">
        <v>2065</v>
      </c>
      <c r="T2434">
        <v>6</v>
      </c>
      <c r="U2434" s="19">
        <v>3.46</v>
      </c>
      <c r="V2434" s="19">
        <f t="shared" si="112"/>
        <v>3.5</v>
      </c>
      <c r="W2434" t="e">
        <f>VLOOKUP(Projet_Python4[[#This Row],[Main_Author]],'Transco table'!W:X,2,0)</f>
        <v>#N/A</v>
      </c>
      <c r="X2434" t="e">
        <f t="shared" si="113"/>
        <v>#N/A</v>
      </c>
      <c r="Y2434">
        <v>482</v>
      </c>
      <c r="Z2434">
        <f>VLOOKUP(Projet_Python4[[#This Row],[title]],'Transco table'!$D$2:$F$11000,3,0)</f>
        <v>6441</v>
      </c>
      <c r="AA2434">
        <v>492</v>
      </c>
    </row>
    <row r="2435" spans="1:27" x14ac:dyDescent="0.25">
      <c r="A2435" t="s">
        <v>17500</v>
      </c>
      <c r="B2435">
        <f>VLOOKUP(V2435,'Rating split'!A:F,6,0)</f>
        <v>2</v>
      </c>
      <c r="C2435" t="s">
        <v>17502</v>
      </c>
      <c r="D2435" t="s">
        <v>17503</v>
      </c>
      <c r="E2435">
        <f>VLOOKUP(Q2435,'Transco table'!$A$1:$B$28,2,0)</f>
        <v>1</v>
      </c>
      <c r="F2435">
        <f>VLOOKUP(Y2435,'Rating split'!I:L,4,0)</f>
        <v>3</v>
      </c>
      <c r="G2435">
        <f>VLOOKUP(Z2435,'Rating split'!N:Q,4,0)</f>
        <v>3</v>
      </c>
      <c r="H2435">
        <f>VLOOKUP(AA2435,'Rating split'!S:V,4,0)</f>
        <v>3</v>
      </c>
      <c r="I2435">
        <f>VLOOKUP(T2435,'Transco table'!$T$1:$U$13,2,0)</f>
        <v>3</v>
      </c>
      <c r="J2435" t="str">
        <f t="shared" si="114"/>
        <v>2002</v>
      </c>
      <c r="K2435">
        <f>VLOOKUP(P2435,'Transco table'!$H$1:$I$2263,2,0)</f>
        <v>158</v>
      </c>
      <c r="L2435">
        <f>VLOOKUP(R2435,'Transco table'!Q:R,2,0)</f>
        <v>1064</v>
      </c>
      <c r="M2435">
        <f>VLOOKUP(Projet_Python4[[#This Row],[Main_Author]],Average!D:G,4,0)</f>
        <v>2</v>
      </c>
      <c r="P2435" s="19" t="s">
        <v>1198</v>
      </c>
      <c r="Q2435" t="s">
        <v>14</v>
      </c>
      <c r="R2435" s="23" t="s">
        <v>47521</v>
      </c>
      <c r="S2435" t="s">
        <v>17504</v>
      </c>
      <c r="T2435">
        <v>8</v>
      </c>
      <c r="U2435" s="18">
        <v>3.68</v>
      </c>
      <c r="V2435" s="19">
        <f t="shared" ref="V2435:V2498" si="115">ROUND(U2435,1)</f>
        <v>3.7</v>
      </c>
      <c r="W2435">
        <f>VLOOKUP(Projet_Python4[[#This Row],[Main_Author]],'Transco table'!W:X,2,0)</f>
        <v>3.6139999999999999</v>
      </c>
      <c r="X2435">
        <f t="shared" ref="X2435:X2498" si="116">ROUND(W2435,1)</f>
        <v>3.6</v>
      </c>
      <c r="Y2435">
        <v>393</v>
      </c>
      <c r="Z2435">
        <f>VLOOKUP(Projet_Python4[[#This Row],[title]],'Transco table'!$D$2:$F$11000,3,0)</f>
        <v>6440</v>
      </c>
      <c r="AA2435">
        <v>298</v>
      </c>
    </row>
    <row r="2436" spans="1:27" x14ac:dyDescent="0.25">
      <c r="A2436" t="s">
        <v>17067</v>
      </c>
      <c r="B2436">
        <f>VLOOKUP(V2436,'Rating split'!A:F,6,0)</f>
        <v>2</v>
      </c>
      <c r="C2436" t="s">
        <v>17068</v>
      </c>
      <c r="D2436" t="s">
        <v>17069</v>
      </c>
      <c r="E2436">
        <f>VLOOKUP(Q2436,'Transco table'!$A$1:$B$28,2,0)</f>
        <v>1</v>
      </c>
      <c r="F2436">
        <f>VLOOKUP(Y2436,'Rating split'!I:L,4,0)</f>
        <v>3</v>
      </c>
      <c r="G2436">
        <f>VLOOKUP(Z2436,'Rating split'!N:Q,4,0)</f>
        <v>3</v>
      </c>
      <c r="H2436">
        <f>VLOOKUP(AA2436,'Rating split'!S:V,4,0)</f>
        <v>2</v>
      </c>
      <c r="I2436">
        <f>VLOOKUP(T2436,'Transco table'!$T$1:$U$13,2,0)</f>
        <v>2</v>
      </c>
      <c r="J2436" t="str">
        <f t="shared" si="114"/>
        <v>2006</v>
      </c>
      <c r="K2436">
        <f>VLOOKUP(P2436,'Transco table'!$H$1:$I$2263,2,0)</f>
        <v>924</v>
      </c>
      <c r="L2436">
        <f>VLOOKUP(R2436,'Transco table'!Q:R,2,0)</f>
        <v>504</v>
      </c>
      <c r="M2436">
        <f>VLOOKUP(Projet_Python4[[#This Row],[Main_Author]],Average!D:G,4,0)</f>
        <v>2</v>
      </c>
      <c r="P2436" s="18" t="s">
        <v>4334</v>
      </c>
      <c r="Q2436" t="s">
        <v>14</v>
      </c>
      <c r="R2436" s="22" t="s">
        <v>17063</v>
      </c>
      <c r="S2436" t="s">
        <v>1282</v>
      </c>
      <c r="T2436">
        <v>5</v>
      </c>
      <c r="U2436" s="19">
        <v>4.01</v>
      </c>
      <c r="V2436" s="19">
        <f t="shared" si="115"/>
        <v>4</v>
      </c>
      <c r="W2436">
        <f>VLOOKUP(Projet_Python4[[#This Row],[Main_Author]],'Transco table'!W:X,2,0)</f>
        <v>3.7762500000000001</v>
      </c>
      <c r="X2436">
        <f t="shared" si="116"/>
        <v>3.8</v>
      </c>
      <c r="Y2436">
        <v>448</v>
      </c>
      <c r="Z2436">
        <f>VLOOKUP(Projet_Python4[[#This Row],[title]],'Transco table'!$D$2:$F$11000,3,0)</f>
        <v>6437</v>
      </c>
      <c r="AA2436">
        <v>81</v>
      </c>
    </row>
    <row r="2437" spans="1:27" x14ac:dyDescent="0.25">
      <c r="A2437" t="s">
        <v>32465</v>
      </c>
      <c r="B2437">
        <f>VLOOKUP(V2437,'Rating split'!A:F,6,0)</f>
        <v>2</v>
      </c>
      <c r="C2437" t="s">
        <v>32467</v>
      </c>
      <c r="D2437" t="s">
        <v>32468</v>
      </c>
      <c r="E2437">
        <f>VLOOKUP(Q2437,'Transco table'!$A$1:$B$28,2,0)</f>
        <v>1</v>
      </c>
      <c r="F2437">
        <f>VLOOKUP(Y2437,'Rating split'!I:L,4,0)</f>
        <v>3</v>
      </c>
      <c r="G2437">
        <f>VLOOKUP(Z2437,'Rating split'!N:Q,4,0)</f>
        <v>3</v>
      </c>
      <c r="H2437">
        <f>VLOOKUP(AA2437,'Rating split'!S:V,4,0)</f>
        <v>3</v>
      </c>
      <c r="I2437">
        <f>VLOOKUP(T2437,'Transco table'!$T$1:$U$13,2,0)</f>
        <v>1</v>
      </c>
      <c r="J2437" t="str">
        <f t="shared" si="114"/>
        <v>2006</v>
      </c>
      <c r="K2437">
        <f>VLOOKUP(P2437,'Transco table'!$H$1:$I$2263,2,0)</f>
        <v>925</v>
      </c>
      <c r="L2437">
        <f>VLOOKUP(R2437,'Transco table'!Q:R,2,0)</f>
        <v>67</v>
      </c>
      <c r="M2437">
        <f>VLOOKUP(Projet_Python4[[#This Row],[Main_Author]],Average!D:G,4,0)</f>
        <v>2</v>
      </c>
      <c r="P2437" s="19" t="s">
        <v>6333</v>
      </c>
      <c r="Q2437" t="s">
        <v>14</v>
      </c>
      <c r="R2437" s="23" t="s">
        <v>32466</v>
      </c>
      <c r="S2437" t="s">
        <v>894</v>
      </c>
      <c r="T2437">
        <v>1</v>
      </c>
      <c r="U2437" s="18">
        <v>4.0999999999999996</v>
      </c>
      <c r="V2437" s="19">
        <f t="shared" si="115"/>
        <v>4.0999999999999996</v>
      </c>
      <c r="W2437">
        <f>VLOOKUP(Projet_Python4[[#This Row],[Main_Author]],'Transco table'!W:X,2,0)</f>
        <v>4.0574999999999992</v>
      </c>
      <c r="X2437">
        <f t="shared" si="116"/>
        <v>4.0999999999999996</v>
      </c>
      <c r="Y2437">
        <v>377</v>
      </c>
      <c r="Z2437">
        <f>VLOOKUP(Projet_Python4[[#This Row],[title]],'Transco table'!$D$2:$F$11000,3,0)</f>
        <v>6435</v>
      </c>
      <c r="AA2437">
        <v>209</v>
      </c>
    </row>
    <row r="2438" spans="1:27" x14ac:dyDescent="0.25">
      <c r="A2438" t="s">
        <v>714</v>
      </c>
      <c r="B2438">
        <f>VLOOKUP(V2438,'Rating split'!A:F,6,0)</f>
        <v>2</v>
      </c>
      <c r="C2438" t="s">
        <v>716</v>
      </c>
      <c r="D2438" t="s">
        <v>717</v>
      </c>
      <c r="E2438">
        <f>VLOOKUP(Q2438,'Transco table'!$A$1:$B$28,2,0)</f>
        <v>1</v>
      </c>
      <c r="F2438">
        <f>VLOOKUP(Y2438,'Rating split'!I:L,4,0)</f>
        <v>1</v>
      </c>
      <c r="G2438">
        <f>VLOOKUP(Z2438,'Rating split'!N:Q,4,0)</f>
        <v>3</v>
      </c>
      <c r="H2438">
        <f>VLOOKUP(AA2438,'Rating split'!S:V,4,0)</f>
        <v>3</v>
      </c>
      <c r="I2438">
        <f>VLOOKUP(T2438,'Transco table'!$T$1:$U$13,2,0)</f>
        <v>1</v>
      </c>
      <c r="J2438" t="str">
        <f t="shared" si="114"/>
        <v>2003</v>
      </c>
      <c r="K2438">
        <f>VLOOKUP(P2438,'Transco table'!$H$1:$I$2263,2,0)</f>
        <v>926</v>
      </c>
      <c r="L2438">
        <f>VLOOKUP(R2438,'Transco table'!Q:R,2,0)</f>
        <v>147</v>
      </c>
      <c r="M2438">
        <f>VLOOKUP(Projet_Python4[[#This Row],[Main_Author]],Average!D:G,4,0)</f>
        <v>2</v>
      </c>
      <c r="P2438" s="18" t="s">
        <v>25724</v>
      </c>
      <c r="Q2438" t="s">
        <v>14</v>
      </c>
      <c r="R2438" s="22" t="s">
        <v>3785</v>
      </c>
      <c r="S2438" t="s">
        <v>718</v>
      </c>
      <c r="T2438">
        <v>3</v>
      </c>
      <c r="U2438" s="19">
        <v>3.92</v>
      </c>
      <c r="V2438" s="19">
        <f t="shared" si="115"/>
        <v>3.9</v>
      </c>
      <c r="W2438">
        <f>VLOOKUP(Projet_Python4[[#This Row],[Main_Author]],'Transco table'!W:X,2,0)</f>
        <v>3.9745454545454537</v>
      </c>
      <c r="X2438">
        <f t="shared" si="116"/>
        <v>4</v>
      </c>
      <c r="Y2438">
        <v>132</v>
      </c>
      <c r="Z2438">
        <f>VLOOKUP(Projet_Python4[[#This Row],[title]],'Transco table'!$D$2:$F$11000,3,0)</f>
        <v>6432</v>
      </c>
      <c r="AA2438">
        <v>517</v>
      </c>
    </row>
    <row r="2439" spans="1:27" x14ac:dyDescent="0.25">
      <c r="A2439" t="s">
        <v>28779</v>
      </c>
      <c r="B2439">
        <f>VLOOKUP(V2439,'Rating split'!A:F,6,0)</f>
        <v>3</v>
      </c>
      <c r="C2439" t="s">
        <v>28781</v>
      </c>
      <c r="D2439" t="s">
        <v>28782</v>
      </c>
      <c r="E2439">
        <f>VLOOKUP(Q2439,'Transco table'!$A$1:$B$28,2,0)</f>
        <v>1</v>
      </c>
      <c r="F2439">
        <f>VLOOKUP(Y2439,'Rating split'!I:L,4,0)</f>
        <v>3</v>
      </c>
      <c r="G2439">
        <f>VLOOKUP(Z2439,'Rating split'!N:Q,4,0)</f>
        <v>3</v>
      </c>
      <c r="H2439">
        <f>VLOOKUP(AA2439,'Rating split'!S:V,4,0)</f>
        <v>3</v>
      </c>
      <c r="I2439">
        <f>VLOOKUP(T2439,'Transco table'!$T$1:$U$13,2,0)</f>
        <v>2</v>
      </c>
      <c r="J2439" t="str">
        <f t="shared" si="114"/>
        <v>2006</v>
      </c>
      <c r="K2439">
        <f>VLOOKUP(P2439,'Transco table'!$H$1:$I$2263,2,0)</f>
        <v>313</v>
      </c>
      <c r="L2439">
        <f>VLOOKUP(R2439,'Transco table'!Q:R,2,0)</f>
        <v>1065</v>
      </c>
      <c r="M2439">
        <f>VLOOKUP(Projet_Python4[[#This Row],[Main_Author]],Average!D:G,4,0)</f>
        <v>2</v>
      </c>
      <c r="P2439" s="19" t="s">
        <v>3997</v>
      </c>
      <c r="Q2439" t="s">
        <v>14</v>
      </c>
      <c r="R2439" s="23" t="s">
        <v>28794</v>
      </c>
      <c r="S2439" t="s">
        <v>1357</v>
      </c>
      <c r="T2439">
        <v>5</v>
      </c>
      <c r="U2439" s="18">
        <v>4.16</v>
      </c>
      <c r="V2439" s="19">
        <f t="shared" si="115"/>
        <v>4.2</v>
      </c>
      <c r="W2439">
        <f>VLOOKUP(Projet_Python4[[#This Row],[Main_Author]],'Transco table'!W:X,2,0)</f>
        <v>3.7933333333333334</v>
      </c>
      <c r="X2439">
        <f t="shared" si="116"/>
        <v>3.8</v>
      </c>
      <c r="Y2439">
        <v>656</v>
      </c>
      <c r="Z2439">
        <f>VLOOKUP(Projet_Python4[[#This Row],[title]],'Transco table'!$D$2:$F$11000,3,0)</f>
        <v>6422</v>
      </c>
      <c r="AA2439">
        <v>161</v>
      </c>
    </row>
    <row r="2440" spans="1:27" x14ac:dyDescent="0.25">
      <c r="A2440" t="s">
        <v>23149</v>
      </c>
      <c r="B2440">
        <f>VLOOKUP(V2440,'Rating split'!A:F,6,0)</f>
        <v>2</v>
      </c>
      <c r="C2440" t="s">
        <v>23150</v>
      </c>
      <c r="D2440" t="s">
        <v>23151</v>
      </c>
      <c r="E2440">
        <f>VLOOKUP(Q2440,'Transco table'!$A$1:$B$28,2,0)</f>
        <v>1</v>
      </c>
      <c r="F2440">
        <f>VLOOKUP(Y2440,'Rating split'!I:L,4,0)</f>
        <v>1</v>
      </c>
      <c r="G2440">
        <f>VLOOKUP(Z2440,'Rating split'!N:Q,4,0)</f>
        <v>3</v>
      </c>
      <c r="H2440">
        <f>VLOOKUP(AA2440,'Rating split'!S:V,4,0)</f>
        <v>3</v>
      </c>
      <c r="I2440">
        <f>VLOOKUP(T2440,'Transco table'!$T$1:$U$13,2,0)</f>
        <v>2</v>
      </c>
      <c r="J2440" t="str">
        <f t="shared" si="114"/>
        <v>2004</v>
      </c>
      <c r="K2440">
        <f>VLOOKUP(P2440,'Transco table'!$H$1:$I$2263,2,0)</f>
        <v>83</v>
      </c>
      <c r="L2440">
        <f>VLOOKUP(R2440,'Transco table'!Q:R,2,0)</f>
        <v>800</v>
      </c>
      <c r="M2440">
        <f>VLOOKUP(Projet_Python4[[#This Row],[Main_Author]],Average!D:G,4,0)</f>
        <v>2</v>
      </c>
      <c r="P2440" s="18" t="s">
        <v>1433</v>
      </c>
      <c r="Q2440" t="s">
        <v>14</v>
      </c>
      <c r="R2440" s="22" t="s">
        <v>23142</v>
      </c>
      <c r="S2440" t="s">
        <v>5513</v>
      </c>
      <c r="T2440">
        <v>4</v>
      </c>
      <c r="U2440" s="19">
        <v>3.79</v>
      </c>
      <c r="V2440" s="19">
        <f t="shared" si="115"/>
        <v>3.8</v>
      </c>
      <c r="W2440">
        <f>VLOOKUP(Projet_Python4[[#This Row],[Main_Author]],'Transco table'!W:X,2,0)</f>
        <v>3.9899999999999998</v>
      </c>
      <c r="X2440">
        <f t="shared" si="116"/>
        <v>4</v>
      </c>
      <c r="Y2440">
        <v>160</v>
      </c>
      <c r="Z2440">
        <f>VLOOKUP(Projet_Python4[[#This Row],[title]],'Transco table'!$D$2:$F$11000,3,0)</f>
        <v>6419</v>
      </c>
      <c r="AA2440">
        <v>628</v>
      </c>
    </row>
    <row r="2441" spans="1:27" x14ac:dyDescent="0.25">
      <c r="A2441" t="s">
        <v>41389</v>
      </c>
      <c r="B2441">
        <f>VLOOKUP(V2441,'Rating split'!A:F,6,0)</f>
        <v>2</v>
      </c>
      <c r="C2441" t="s">
        <v>41391</v>
      </c>
      <c r="D2441" t="s">
        <v>41392</v>
      </c>
      <c r="E2441">
        <f>VLOOKUP(Q2441,'Transco table'!$A$1:$B$28,2,0)</f>
        <v>1</v>
      </c>
      <c r="F2441">
        <f>VLOOKUP(Y2441,'Rating split'!I:L,4,0)</f>
        <v>2</v>
      </c>
      <c r="G2441">
        <f>VLOOKUP(Z2441,'Rating split'!N:Q,4,0)</f>
        <v>3</v>
      </c>
      <c r="H2441">
        <f>VLOOKUP(AA2441,'Rating split'!S:V,4,0)</f>
        <v>3</v>
      </c>
      <c r="I2441">
        <f>VLOOKUP(T2441,'Transco table'!$T$1:$U$13,2,0)</f>
        <v>1</v>
      </c>
      <c r="J2441" t="str">
        <f t="shared" si="114"/>
        <v>2001</v>
      </c>
      <c r="K2441">
        <f>VLOOKUP(P2441,'Transco table'!$H$1:$I$2263,2,0)</f>
        <v>59</v>
      </c>
      <c r="L2441">
        <f>VLOOKUP(R2441,'Transco table'!Q:R,2,0)</f>
        <v>1066</v>
      </c>
      <c r="M2441">
        <f>VLOOKUP(Projet_Python4[[#This Row],[Main_Author]],Average!D:G,4,0)</f>
        <v>2</v>
      </c>
      <c r="P2441" s="19" t="s">
        <v>1158</v>
      </c>
      <c r="Q2441" t="s">
        <v>14</v>
      </c>
      <c r="R2441" s="23" t="s">
        <v>51111</v>
      </c>
      <c r="S2441" t="s">
        <v>17446</v>
      </c>
      <c r="T2441">
        <v>1</v>
      </c>
      <c r="U2441" s="18">
        <v>3.97</v>
      </c>
      <c r="V2441" s="19">
        <f t="shared" si="115"/>
        <v>4</v>
      </c>
      <c r="W2441" t="e">
        <f>VLOOKUP(Projet_Python4[[#This Row],[Main_Author]],'Transco table'!W:X,2,0)</f>
        <v>#N/A</v>
      </c>
      <c r="X2441" t="e">
        <f t="shared" si="116"/>
        <v>#N/A</v>
      </c>
      <c r="Y2441">
        <v>320</v>
      </c>
      <c r="Z2441">
        <f>VLOOKUP(Projet_Python4[[#This Row],[title]],'Transco table'!$D$2:$F$11000,3,0)</f>
        <v>6412</v>
      </c>
      <c r="AA2441">
        <v>154</v>
      </c>
    </row>
    <row r="2442" spans="1:27" x14ac:dyDescent="0.25">
      <c r="A2442" t="s">
        <v>32511</v>
      </c>
      <c r="B2442">
        <f>VLOOKUP(V2442,'Rating split'!A:F,6,0)</f>
        <v>2</v>
      </c>
      <c r="C2442" t="s">
        <v>32513</v>
      </c>
      <c r="D2442" t="s">
        <v>32514</v>
      </c>
      <c r="E2442">
        <f>VLOOKUP(Q2442,'Transco table'!$A$1:$B$28,2,0)</f>
        <v>1</v>
      </c>
      <c r="F2442">
        <f>VLOOKUP(Y2442,'Rating split'!I:L,4,0)</f>
        <v>1</v>
      </c>
      <c r="G2442">
        <f>VLOOKUP(Z2442,'Rating split'!N:Q,4,0)</f>
        <v>3</v>
      </c>
      <c r="H2442">
        <f>VLOOKUP(AA2442,'Rating split'!S:V,4,0)</f>
        <v>3</v>
      </c>
      <c r="I2442">
        <f>VLOOKUP(T2442,'Transco table'!$T$1:$U$13,2,0)</f>
        <v>1</v>
      </c>
      <c r="J2442" t="str">
        <f t="shared" si="114"/>
        <v>1993</v>
      </c>
      <c r="K2442">
        <f>VLOOKUP(P2442,'Transco table'!$H$1:$I$2263,2,0)</f>
        <v>104</v>
      </c>
      <c r="L2442">
        <f>VLOOKUP(R2442,'Transco table'!Q:R,2,0)</f>
        <v>1067</v>
      </c>
      <c r="M2442">
        <f>VLOOKUP(Projet_Python4[[#This Row],[Main_Author]],Average!D:G,4,0)</f>
        <v>2</v>
      </c>
      <c r="P2442" s="18" t="s">
        <v>995</v>
      </c>
      <c r="Q2442" t="s">
        <v>14</v>
      </c>
      <c r="R2442" s="22" t="s">
        <v>32512</v>
      </c>
      <c r="S2442" t="s">
        <v>32515</v>
      </c>
      <c r="T2442">
        <v>1</v>
      </c>
      <c r="U2442" s="19">
        <v>4.0599999999999996</v>
      </c>
      <c r="V2442" s="19">
        <f t="shared" si="115"/>
        <v>4.0999999999999996</v>
      </c>
      <c r="W2442" t="e">
        <f>VLOOKUP(Projet_Python4[[#This Row],[Main_Author]],'Transco table'!W:X,2,0)</f>
        <v>#N/A</v>
      </c>
      <c r="X2442" t="e">
        <f t="shared" si="116"/>
        <v>#N/A</v>
      </c>
      <c r="Y2442">
        <v>200</v>
      </c>
      <c r="Z2442">
        <f>VLOOKUP(Projet_Python4[[#This Row],[title]],'Transco table'!$D$2:$F$11000,3,0)</f>
        <v>6409</v>
      </c>
      <c r="AA2442">
        <v>280</v>
      </c>
    </row>
    <row r="2443" spans="1:27" x14ac:dyDescent="0.25">
      <c r="A2443" t="s">
        <v>27789</v>
      </c>
      <c r="B2443">
        <f>VLOOKUP(V2443,'Rating split'!A:F,6,0)</f>
        <v>3</v>
      </c>
      <c r="C2443" t="s">
        <v>27791</v>
      </c>
      <c r="D2443" t="s">
        <v>27792</v>
      </c>
      <c r="E2443">
        <f>VLOOKUP(Q2443,'Transco table'!$A$1:$B$28,2,0)</f>
        <v>2</v>
      </c>
      <c r="F2443">
        <f>VLOOKUP(Y2443,'Rating split'!I:L,4,0)</f>
        <v>3</v>
      </c>
      <c r="G2443">
        <f>VLOOKUP(Z2443,'Rating split'!N:Q,4,0)</f>
        <v>3</v>
      </c>
      <c r="H2443">
        <f>VLOOKUP(AA2443,'Rating split'!S:V,4,0)</f>
        <v>2</v>
      </c>
      <c r="I2443">
        <f>VLOOKUP(T2443,'Transco table'!$T$1:$U$13,2,0)</f>
        <v>1</v>
      </c>
      <c r="J2443" t="str">
        <f t="shared" si="114"/>
        <v>1992</v>
      </c>
      <c r="K2443">
        <f>VLOOKUP(P2443,'Transco table'!$H$1:$I$2263,2,0)</f>
        <v>287</v>
      </c>
      <c r="L2443">
        <f>VLOOKUP(R2443,'Transco table'!Q:R,2,0)</f>
        <v>743</v>
      </c>
      <c r="M2443">
        <f>VLOOKUP(Projet_Python4[[#This Row],[Main_Author]],Average!D:G,4,0)</f>
        <v>2</v>
      </c>
      <c r="P2443" s="19" t="s">
        <v>14709</v>
      </c>
      <c r="Q2443" t="s">
        <v>39</v>
      </c>
      <c r="R2443" s="23" t="s">
        <v>46748</v>
      </c>
      <c r="S2443" t="s">
        <v>17815</v>
      </c>
      <c r="T2443">
        <v>1</v>
      </c>
      <c r="U2443" s="18">
        <v>4.17</v>
      </c>
      <c r="V2443" s="19">
        <f t="shared" si="115"/>
        <v>4.2</v>
      </c>
      <c r="W2443" t="e">
        <f>VLOOKUP(Projet_Python4[[#This Row],[Main_Author]],'Transco table'!W:X,2,0)</f>
        <v>#N/A</v>
      </c>
      <c r="X2443" t="e">
        <f t="shared" si="116"/>
        <v>#N/A</v>
      </c>
      <c r="Y2443">
        <v>640</v>
      </c>
      <c r="Z2443">
        <f>VLOOKUP(Projet_Python4[[#This Row],[title]],'Transco table'!$D$2:$F$11000,3,0)</f>
        <v>6405</v>
      </c>
      <c r="AA2443">
        <v>127</v>
      </c>
    </row>
    <row r="2444" spans="1:27" x14ac:dyDescent="0.25">
      <c r="A2444" t="s">
        <v>33756</v>
      </c>
      <c r="B2444">
        <f>VLOOKUP(V2444,'Rating split'!A:F,6,0)</f>
        <v>2</v>
      </c>
      <c r="C2444" t="s">
        <v>33757</v>
      </c>
      <c r="D2444" t="s">
        <v>33758</v>
      </c>
      <c r="E2444">
        <f>VLOOKUP(Q2444,'Transco table'!$A$1:$B$28,2,0)</f>
        <v>1</v>
      </c>
      <c r="F2444">
        <f>VLOOKUP(Y2444,'Rating split'!I:L,4,0)</f>
        <v>2</v>
      </c>
      <c r="G2444">
        <f>VLOOKUP(Z2444,'Rating split'!N:Q,4,0)</f>
        <v>3</v>
      </c>
      <c r="H2444">
        <f>VLOOKUP(AA2444,'Rating split'!S:V,4,0)</f>
        <v>3</v>
      </c>
      <c r="I2444">
        <f>VLOOKUP(T2444,'Transco table'!$T$1:$U$13,2,0)</f>
        <v>1</v>
      </c>
      <c r="J2444" t="str">
        <f t="shared" si="114"/>
        <v>2002</v>
      </c>
      <c r="K2444">
        <f>VLOOKUP(P2444,'Transco table'!$H$1:$I$2263,2,0)</f>
        <v>86</v>
      </c>
      <c r="L2444">
        <f>VLOOKUP(R2444,'Transco table'!Q:R,2,0)</f>
        <v>140</v>
      </c>
      <c r="M2444">
        <f>VLOOKUP(Projet_Python4[[#This Row],[Main_Author]],Average!D:G,4,0)</f>
        <v>2</v>
      </c>
      <c r="P2444" s="18" t="s">
        <v>357</v>
      </c>
      <c r="Q2444" t="s">
        <v>14</v>
      </c>
      <c r="R2444" s="22" t="s">
        <v>10088</v>
      </c>
      <c r="S2444" t="s">
        <v>19844</v>
      </c>
      <c r="T2444">
        <v>1</v>
      </c>
      <c r="U2444" s="19">
        <v>3.74</v>
      </c>
      <c r="V2444" s="19">
        <f t="shared" si="115"/>
        <v>3.7</v>
      </c>
      <c r="W2444" t="e">
        <f>VLOOKUP(Projet_Python4[[#This Row],[Main_Author]],'Transco table'!W:X,2,0)</f>
        <v>#N/A</v>
      </c>
      <c r="X2444" t="e">
        <f t="shared" si="116"/>
        <v>#N/A</v>
      </c>
      <c r="Y2444">
        <v>352</v>
      </c>
      <c r="Z2444">
        <f>VLOOKUP(Projet_Python4[[#This Row],[title]],'Transco table'!$D$2:$F$11000,3,0)</f>
        <v>6399</v>
      </c>
      <c r="AA2444">
        <v>286</v>
      </c>
    </row>
    <row r="2445" spans="1:27" x14ac:dyDescent="0.25">
      <c r="A2445" t="s">
        <v>30127</v>
      </c>
      <c r="B2445">
        <f>VLOOKUP(V2445,'Rating split'!A:F,6,0)</f>
        <v>2</v>
      </c>
      <c r="C2445" t="s">
        <v>30129</v>
      </c>
      <c r="D2445" t="s">
        <v>30130</v>
      </c>
      <c r="E2445">
        <f>VLOOKUP(Q2445,'Transco table'!$A$1:$B$28,2,0)</f>
        <v>1</v>
      </c>
      <c r="F2445">
        <f>VLOOKUP(Y2445,'Rating split'!I:L,4,0)</f>
        <v>1</v>
      </c>
      <c r="G2445">
        <f>VLOOKUP(Z2445,'Rating split'!N:Q,4,0)</f>
        <v>3</v>
      </c>
      <c r="H2445">
        <f>VLOOKUP(AA2445,'Rating split'!S:V,4,0)</f>
        <v>2</v>
      </c>
      <c r="I2445">
        <f>VLOOKUP(T2445,'Transco table'!$T$1:$U$13,2,0)</f>
        <v>1</v>
      </c>
      <c r="J2445" t="str">
        <f t="shared" si="114"/>
        <v>1972</v>
      </c>
      <c r="K2445">
        <f>VLOOKUP(P2445,'Transco table'!$H$1:$I$2263,2,0)</f>
        <v>927</v>
      </c>
      <c r="L2445">
        <f>VLOOKUP(R2445,'Transco table'!Q:R,2,0)</f>
        <v>1068</v>
      </c>
      <c r="M2445">
        <f>VLOOKUP(Projet_Python4[[#This Row],[Main_Author]],Average!D:G,4,0)</f>
        <v>2</v>
      </c>
      <c r="P2445" s="19" t="s">
        <v>3903</v>
      </c>
      <c r="Q2445" t="s">
        <v>14</v>
      </c>
      <c r="R2445" s="23" t="s">
        <v>30128</v>
      </c>
      <c r="S2445" t="s">
        <v>30131</v>
      </c>
      <c r="T2445">
        <v>1</v>
      </c>
      <c r="U2445" s="18">
        <v>3.9</v>
      </c>
      <c r="V2445" s="19">
        <f t="shared" si="115"/>
        <v>3.9</v>
      </c>
      <c r="W2445">
        <f>VLOOKUP(Projet_Python4[[#This Row],[Main_Author]],'Transco table'!W:X,2,0)</f>
        <v>4.0633333333333326</v>
      </c>
      <c r="X2445">
        <f t="shared" si="116"/>
        <v>4.0999999999999996</v>
      </c>
      <c r="Y2445">
        <v>150</v>
      </c>
      <c r="Z2445">
        <f>VLOOKUP(Projet_Python4[[#This Row],[title]],'Transco table'!$D$2:$F$11000,3,0)</f>
        <v>6398</v>
      </c>
      <c r="AA2445">
        <v>75</v>
      </c>
    </row>
    <row r="2446" spans="1:27" x14ac:dyDescent="0.25">
      <c r="A2446" t="s">
        <v>11818</v>
      </c>
      <c r="B2446">
        <f>VLOOKUP(V2446,'Rating split'!A:F,6,0)</f>
        <v>2</v>
      </c>
      <c r="C2446" t="s">
        <v>11819</v>
      </c>
      <c r="D2446" t="s">
        <v>11820</v>
      </c>
      <c r="E2446">
        <f>VLOOKUP(Q2446,'Transco table'!$A$1:$B$28,2,0)</f>
        <v>1</v>
      </c>
      <c r="F2446">
        <f>VLOOKUP(Y2446,'Rating split'!I:L,4,0)</f>
        <v>1</v>
      </c>
      <c r="G2446">
        <f>VLOOKUP(Z2446,'Rating split'!N:Q,4,0)</f>
        <v>3</v>
      </c>
      <c r="H2446">
        <f>VLOOKUP(AA2446,'Rating split'!S:V,4,0)</f>
        <v>3</v>
      </c>
      <c r="I2446">
        <f>VLOOKUP(T2446,'Transco table'!$T$1:$U$13,2,0)</f>
        <v>3</v>
      </c>
      <c r="J2446" t="str">
        <f t="shared" si="114"/>
        <v>2005</v>
      </c>
      <c r="K2446">
        <f>VLOOKUP(P2446,'Transco table'!$H$1:$I$2263,2,0)</f>
        <v>180</v>
      </c>
      <c r="L2446">
        <f>VLOOKUP(R2446,'Transco table'!Q:R,2,0)</f>
        <v>6</v>
      </c>
      <c r="M2446">
        <f>VLOOKUP(Projet_Python4[[#This Row],[Main_Author]],Average!D:G,4,0)</f>
        <v>2</v>
      </c>
      <c r="P2446" s="18" t="s">
        <v>643</v>
      </c>
      <c r="Q2446" t="s">
        <v>14</v>
      </c>
      <c r="R2446" s="22" t="s">
        <v>7392</v>
      </c>
      <c r="S2446" t="s">
        <v>1504</v>
      </c>
      <c r="T2446">
        <v>9</v>
      </c>
      <c r="U2446" s="19">
        <v>4.03</v>
      </c>
      <c r="V2446" s="19">
        <f t="shared" si="115"/>
        <v>4</v>
      </c>
      <c r="W2446" t="e">
        <f>VLOOKUP(Projet_Python4[[#This Row],[Main_Author]],'Transco table'!W:X,2,0)</f>
        <v>#N/A</v>
      </c>
      <c r="X2446" t="e">
        <f t="shared" si="116"/>
        <v>#N/A</v>
      </c>
      <c r="Y2446">
        <v>120</v>
      </c>
      <c r="Z2446">
        <f>VLOOKUP(Projet_Python4[[#This Row],[title]],'Transco table'!$D$2:$F$11000,3,0)</f>
        <v>6389</v>
      </c>
      <c r="AA2446">
        <v>541</v>
      </c>
    </row>
    <row r="2447" spans="1:27" x14ac:dyDescent="0.25">
      <c r="A2447" t="s">
        <v>31546</v>
      </c>
      <c r="B2447">
        <f>VLOOKUP(V2447,'Rating split'!A:F,6,0)</f>
        <v>2</v>
      </c>
      <c r="C2447" t="s">
        <v>31548</v>
      </c>
      <c r="D2447" t="s">
        <v>31549</v>
      </c>
      <c r="E2447">
        <f>VLOOKUP(Q2447,'Transco table'!$A$1:$B$28,2,0)</f>
        <v>1</v>
      </c>
      <c r="F2447">
        <f>VLOOKUP(Y2447,'Rating split'!I:L,4,0)</f>
        <v>3</v>
      </c>
      <c r="G2447">
        <f>VLOOKUP(Z2447,'Rating split'!N:Q,4,0)</f>
        <v>3</v>
      </c>
      <c r="H2447">
        <f>VLOOKUP(AA2447,'Rating split'!S:V,4,0)</f>
        <v>2</v>
      </c>
      <c r="I2447">
        <f>VLOOKUP(T2447,'Transco table'!$T$1:$U$13,2,0)</f>
        <v>3</v>
      </c>
      <c r="J2447" t="str">
        <f t="shared" si="114"/>
        <v>1999</v>
      </c>
      <c r="K2447">
        <f>VLOOKUP(P2447,'Transco table'!$H$1:$I$2263,2,0)</f>
        <v>15</v>
      </c>
      <c r="L2447">
        <f>VLOOKUP(R2447,'Transco table'!Q:R,2,0)</f>
        <v>470</v>
      </c>
      <c r="M2447">
        <f>VLOOKUP(Projet_Python4[[#This Row],[Main_Author]],Average!D:G,4,0)</f>
        <v>2</v>
      </c>
      <c r="P2447" s="19" t="s">
        <v>1110</v>
      </c>
      <c r="Q2447" t="s">
        <v>14</v>
      </c>
      <c r="R2447" s="23" t="s">
        <v>7288</v>
      </c>
      <c r="S2447" t="s">
        <v>1208</v>
      </c>
      <c r="T2447">
        <v>8</v>
      </c>
      <c r="U2447" s="18">
        <v>4.05</v>
      </c>
      <c r="V2447" s="19">
        <f t="shared" si="115"/>
        <v>4.0999999999999996</v>
      </c>
      <c r="W2447" t="e">
        <f>VLOOKUP(Projet_Python4[[#This Row],[Main_Author]],'Transco table'!W:X,2,0)</f>
        <v>#N/A</v>
      </c>
      <c r="X2447" t="e">
        <f t="shared" si="116"/>
        <v>#N/A</v>
      </c>
      <c r="Y2447">
        <v>476</v>
      </c>
      <c r="Z2447">
        <f>VLOOKUP(Projet_Python4[[#This Row],[title]],'Transco table'!$D$2:$F$11000,3,0)</f>
        <v>6387</v>
      </c>
      <c r="AA2447">
        <v>66</v>
      </c>
    </row>
    <row r="2448" spans="1:27" x14ac:dyDescent="0.25">
      <c r="A2448" t="s">
        <v>1306</v>
      </c>
      <c r="B2448">
        <f>VLOOKUP(V2448,'Rating split'!A:F,6,0)</f>
        <v>3</v>
      </c>
      <c r="C2448" t="s">
        <v>1308</v>
      </c>
      <c r="D2448" t="s">
        <v>1309</v>
      </c>
      <c r="E2448">
        <f>VLOOKUP(Q2448,'Transco table'!$A$1:$B$28,2,0)</f>
        <v>1</v>
      </c>
      <c r="F2448">
        <f>VLOOKUP(Y2448,'Rating split'!I:L,4,0)</f>
        <v>2</v>
      </c>
      <c r="G2448">
        <f>VLOOKUP(Z2448,'Rating split'!N:Q,4,0)</f>
        <v>3</v>
      </c>
      <c r="H2448">
        <f>VLOOKUP(AA2448,'Rating split'!S:V,4,0)</f>
        <v>3</v>
      </c>
      <c r="I2448">
        <f>VLOOKUP(T2448,'Transco table'!$T$1:$U$13,2,0)</f>
        <v>2</v>
      </c>
      <c r="J2448" t="str">
        <f t="shared" si="114"/>
        <v>2008</v>
      </c>
      <c r="K2448">
        <f>VLOOKUP(P2448,'Transco table'!$H$1:$I$2263,2,0)</f>
        <v>928</v>
      </c>
      <c r="L2448">
        <f>VLOOKUP(R2448,'Transco table'!Q:R,2,0)</f>
        <v>81</v>
      </c>
      <c r="M2448">
        <f>VLOOKUP(Projet_Python4[[#This Row],[Main_Author]],Average!D:G,4,0)</f>
        <v>2</v>
      </c>
      <c r="P2448" s="18" t="s">
        <v>14654</v>
      </c>
      <c r="Q2448" t="s">
        <v>14</v>
      </c>
      <c r="R2448" s="22" t="s">
        <v>758</v>
      </c>
      <c r="S2448" t="s">
        <v>1310</v>
      </c>
      <c r="T2448">
        <v>5</v>
      </c>
      <c r="U2448" s="19">
        <v>4.1900000000000004</v>
      </c>
      <c r="V2448" s="19">
        <f t="shared" si="115"/>
        <v>4.2</v>
      </c>
      <c r="W2448">
        <f>VLOOKUP(Projet_Python4[[#This Row],[Main_Author]],'Transco table'!W:X,2,0)</f>
        <v>4.13</v>
      </c>
      <c r="X2448">
        <f t="shared" si="116"/>
        <v>4.0999999999999996</v>
      </c>
      <c r="Y2448">
        <v>352</v>
      </c>
      <c r="Z2448">
        <f>VLOOKUP(Projet_Python4[[#This Row],[title]],'Transco table'!$D$2:$F$11000,3,0)</f>
        <v>8429</v>
      </c>
      <c r="AA2448">
        <v>179</v>
      </c>
    </row>
    <row r="2449" spans="1:27" x14ac:dyDescent="0.25">
      <c r="A2449" t="s">
        <v>16750</v>
      </c>
      <c r="B2449">
        <f>VLOOKUP(V2449,'Rating split'!A:F,6,0)</f>
        <v>3</v>
      </c>
      <c r="C2449" t="s">
        <v>16751</v>
      </c>
      <c r="D2449" t="s">
        <v>16752</v>
      </c>
      <c r="E2449">
        <f>VLOOKUP(Q2449,'Transco table'!$A$1:$B$28,2,0)</f>
        <v>1</v>
      </c>
      <c r="F2449">
        <f>VLOOKUP(Y2449,'Rating split'!I:L,4,0)</f>
        <v>1</v>
      </c>
      <c r="G2449">
        <f>VLOOKUP(Z2449,'Rating split'!N:Q,4,0)</f>
        <v>3</v>
      </c>
      <c r="H2449">
        <f>VLOOKUP(AA2449,'Rating split'!S:V,4,0)</f>
        <v>2</v>
      </c>
      <c r="I2449">
        <f>VLOOKUP(T2449,'Transco table'!$T$1:$U$13,2,0)</f>
        <v>2</v>
      </c>
      <c r="J2449" t="str">
        <f t="shared" si="114"/>
        <v>2006</v>
      </c>
      <c r="K2449">
        <f>VLOOKUP(P2449,'Transco table'!$H$1:$I$2263,2,0)</f>
        <v>212</v>
      </c>
      <c r="L2449">
        <f>VLOOKUP(R2449,'Transco table'!Q:R,2,0)</f>
        <v>180</v>
      </c>
      <c r="M2449">
        <f>VLOOKUP(Projet_Python4[[#This Row],[Main_Author]],Average!D:G,4,0)</f>
        <v>3</v>
      </c>
      <c r="P2449" s="19" t="s">
        <v>277</v>
      </c>
      <c r="Q2449" t="s">
        <v>14</v>
      </c>
      <c r="R2449" s="23" t="s">
        <v>4217</v>
      </c>
      <c r="S2449" t="s">
        <v>428</v>
      </c>
      <c r="T2449">
        <v>6</v>
      </c>
      <c r="U2449" s="18">
        <v>4.3600000000000003</v>
      </c>
      <c r="V2449" s="19">
        <f t="shared" si="115"/>
        <v>4.4000000000000004</v>
      </c>
      <c r="W2449">
        <f>VLOOKUP(Projet_Python4[[#This Row],[Main_Author]],'Transco table'!W:X,2,0)</f>
        <v>3.7871428571428569</v>
      </c>
      <c r="X2449">
        <f t="shared" si="116"/>
        <v>3.8</v>
      </c>
      <c r="Y2449">
        <v>208</v>
      </c>
      <c r="Z2449">
        <f>VLOOKUP(Projet_Python4[[#This Row],[title]],'Transco table'!$D$2:$F$11000,3,0)</f>
        <v>6371</v>
      </c>
      <c r="AA2449">
        <v>85</v>
      </c>
    </row>
    <row r="2450" spans="1:27" x14ac:dyDescent="0.25">
      <c r="A2450" t="s">
        <v>4073</v>
      </c>
      <c r="B2450">
        <f>VLOOKUP(V2450,'Rating split'!A:F,6,0)</f>
        <v>2</v>
      </c>
      <c r="C2450" t="s">
        <v>4075</v>
      </c>
      <c r="D2450" t="s">
        <v>4076</v>
      </c>
      <c r="E2450">
        <f>VLOOKUP(Q2450,'Transco table'!$A$1:$B$28,2,0)</f>
        <v>1</v>
      </c>
      <c r="F2450">
        <f>VLOOKUP(Y2450,'Rating split'!I:L,4,0)</f>
        <v>2</v>
      </c>
      <c r="G2450">
        <f>VLOOKUP(Z2450,'Rating split'!N:Q,4,0)</f>
        <v>3</v>
      </c>
      <c r="H2450">
        <f>VLOOKUP(AA2450,'Rating split'!S:V,4,0)</f>
        <v>3</v>
      </c>
      <c r="I2450">
        <f>VLOOKUP(T2450,'Transco table'!$T$1:$U$13,2,0)</f>
        <v>1</v>
      </c>
      <c r="J2450" t="str">
        <f t="shared" si="114"/>
        <v>2000</v>
      </c>
      <c r="K2450">
        <f>VLOOKUP(P2450,'Transco table'!$H$1:$I$2263,2,0)</f>
        <v>364</v>
      </c>
      <c r="L2450">
        <f>VLOOKUP(R2450,'Transco table'!Q:R,2,0)</f>
        <v>1069</v>
      </c>
      <c r="M2450">
        <f>VLOOKUP(Projet_Python4[[#This Row],[Main_Author]],Average!D:G,4,0)</f>
        <v>2</v>
      </c>
      <c r="P2450" s="18" t="s">
        <v>4952</v>
      </c>
      <c r="Q2450" t="s">
        <v>14</v>
      </c>
      <c r="R2450" s="22" t="s">
        <v>4074</v>
      </c>
      <c r="S2450" t="s">
        <v>4077</v>
      </c>
      <c r="T2450">
        <v>1</v>
      </c>
      <c r="U2450" s="19">
        <v>4.09</v>
      </c>
      <c r="V2450" s="19">
        <f t="shared" si="115"/>
        <v>4.0999999999999996</v>
      </c>
      <c r="W2450" t="e">
        <f>VLOOKUP(Projet_Python4[[#This Row],[Main_Author]],'Transco table'!W:X,2,0)</f>
        <v>#N/A</v>
      </c>
      <c r="X2450" t="e">
        <f t="shared" si="116"/>
        <v>#N/A</v>
      </c>
      <c r="Y2450">
        <v>337</v>
      </c>
      <c r="Z2450">
        <f>VLOOKUP(Projet_Python4[[#This Row],[title]],'Transco table'!$D$2:$F$11000,3,0)</f>
        <v>6368</v>
      </c>
      <c r="AA2450">
        <v>321</v>
      </c>
    </row>
    <row r="2451" spans="1:27" x14ac:dyDescent="0.25">
      <c r="A2451" t="s">
        <v>28906</v>
      </c>
      <c r="B2451">
        <f>VLOOKUP(V2451,'Rating split'!A:F,6,0)</f>
        <v>3</v>
      </c>
      <c r="C2451" t="s">
        <v>28908</v>
      </c>
      <c r="D2451" t="s">
        <v>28909</v>
      </c>
      <c r="E2451">
        <f>VLOOKUP(Q2451,'Transco table'!$A$1:$B$28,2,0)</f>
        <v>1</v>
      </c>
      <c r="F2451">
        <f>VLOOKUP(Y2451,'Rating split'!I:L,4,0)</f>
        <v>1</v>
      </c>
      <c r="G2451">
        <f>VLOOKUP(Z2451,'Rating split'!N:Q,4,0)</f>
        <v>3</v>
      </c>
      <c r="H2451">
        <f>VLOOKUP(AA2451,'Rating split'!S:V,4,0)</f>
        <v>3</v>
      </c>
      <c r="I2451">
        <f>VLOOKUP(T2451,'Transco table'!$T$1:$U$13,2,0)</f>
        <v>2</v>
      </c>
      <c r="J2451" t="str">
        <f t="shared" si="114"/>
        <v>2013</v>
      </c>
      <c r="K2451">
        <f>VLOOKUP(P2451,'Transco table'!$H$1:$I$2263,2,0)</f>
        <v>105</v>
      </c>
      <c r="L2451">
        <f>VLOOKUP(R2451,'Transco table'!Q:R,2,0)</f>
        <v>593</v>
      </c>
      <c r="M2451">
        <f>VLOOKUP(Projet_Python4[[#This Row],[Main_Author]],Average!D:G,4,0)</f>
        <v>2</v>
      </c>
      <c r="P2451" s="19" t="s">
        <v>792</v>
      </c>
      <c r="Q2451" t="s">
        <v>14</v>
      </c>
      <c r="R2451" s="23" t="s">
        <v>47844</v>
      </c>
      <c r="S2451" t="s">
        <v>28910</v>
      </c>
      <c r="T2451">
        <v>4</v>
      </c>
      <c r="U2451" s="18">
        <v>4.24</v>
      </c>
      <c r="V2451" s="19">
        <f t="shared" si="115"/>
        <v>4.2</v>
      </c>
      <c r="W2451">
        <f>VLOOKUP(Projet_Python4[[#This Row],[Main_Author]],'Transco table'!W:X,2,0)</f>
        <v>3.84</v>
      </c>
      <c r="X2451">
        <f t="shared" si="116"/>
        <v>3.8</v>
      </c>
      <c r="Y2451">
        <v>208</v>
      </c>
      <c r="Z2451">
        <f>VLOOKUP(Projet_Python4[[#This Row],[title]],'Transco table'!$D$2:$F$11000,3,0)</f>
        <v>6368</v>
      </c>
      <c r="AA2451">
        <v>307</v>
      </c>
    </row>
    <row r="2452" spans="1:27" x14ac:dyDescent="0.25">
      <c r="A2452" t="s">
        <v>39450</v>
      </c>
      <c r="B2452">
        <f>VLOOKUP(V2452,'Rating split'!A:F,6,0)</f>
        <v>2</v>
      </c>
      <c r="C2452" t="s">
        <v>39452</v>
      </c>
      <c r="D2452" t="s">
        <v>39453</v>
      </c>
      <c r="E2452">
        <f>VLOOKUP(Q2452,'Transco table'!$A$1:$B$28,2,0)</f>
        <v>2</v>
      </c>
      <c r="F2452">
        <f>VLOOKUP(Y2452,'Rating split'!I:L,4,0)</f>
        <v>1</v>
      </c>
      <c r="G2452">
        <f>VLOOKUP(Z2452,'Rating split'!N:Q,4,0)</f>
        <v>3</v>
      </c>
      <c r="H2452">
        <f>VLOOKUP(AA2452,'Rating split'!S:V,4,0)</f>
        <v>3</v>
      </c>
      <c r="I2452">
        <f>VLOOKUP(T2452,'Transco table'!$T$1:$U$13,2,0)</f>
        <v>2</v>
      </c>
      <c r="J2452" t="str">
        <f t="shared" si="114"/>
        <v>1996</v>
      </c>
      <c r="K2452">
        <f>VLOOKUP(P2452,'Transco table'!$H$1:$I$2263,2,0)</f>
        <v>451</v>
      </c>
      <c r="L2452">
        <f>VLOOKUP(R2452,'Transco table'!Q:R,2,0)</f>
        <v>1036</v>
      </c>
      <c r="M2452">
        <f>VLOOKUP(Projet_Python4[[#This Row],[Main_Author]],Average!D:G,4,0)</f>
        <v>2</v>
      </c>
      <c r="P2452" s="18" t="s">
        <v>9557</v>
      </c>
      <c r="Q2452" t="s">
        <v>39</v>
      </c>
      <c r="R2452" s="22" t="s">
        <v>39451</v>
      </c>
      <c r="S2452" t="s">
        <v>39454</v>
      </c>
      <c r="T2452">
        <v>5</v>
      </c>
      <c r="U2452" s="19">
        <v>3.97</v>
      </c>
      <c r="V2452" s="19">
        <f t="shared" si="115"/>
        <v>4</v>
      </c>
      <c r="W2452" t="e">
        <f>VLOOKUP(Projet_Python4[[#This Row],[Main_Author]],'Transco table'!W:X,2,0)</f>
        <v>#N/A</v>
      </c>
      <c r="X2452" t="e">
        <f t="shared" si="116"/>
        <v>#N/A</v>
      </c>
      <c r="Y2452">
        <v>224</v>
      </c>
      <c r="Z2452">
        <f>VLOOKUP(Projet_Python4[[#This Row],[title]],'Transco table'!$D$2:$F$11000,3,0)</f>
        <v>6366</v>
      </c>
      <c r="AA2452">
        <v>200</v>
      </c>
    </row>
    <row r="2453" spans="1:27" x14ac:dyDescent="0.25">
      <c r="A2453" t="s">
        <v>34547</v>
      </c>
      <c r="B2453">
        <f>VLOOKUP(V2453,'Rating split'!A:F,6,0)</f>
        <v>2</v>
      </c>
      <c r="C2453" t="s">
        <v>34548</v>
      </c>
      <c r="D2453" t="s">
        <v>34549</v>
      </c>
      <c r="E2453">
        <f>VLOOKUP(Q2453,'Transco table'!$A$1:$B$28,2,0)</f>
        <v>1</v>
      </c>
      <c r="F2453">
        <f>VLOOKUP(Y2453,'Rating split'!I:L,4,0)</f>
        <v>1</v>
      </c>
      <c r="G2453">
        <f>VLOOKUP(Z2453,'Rating split'!N:Q,4,0)</f>
        <v>3</v>
      </c>
      <c r="H2453">
        <f>VLOOKUP(AA2453,'Rating split'!S:V,4,0)</f>
        <v>3</v>
      </c>
      <c r="I2453">
        <f>VLOOKUP(T2453,'Transco table'!$T$1:$U$13,2,0)</f>
        <v>3</v>
      </c>
      <c r="J2453" t="str">
        <f t="shared" si="114"/>
        <v>2002</v>
      </c>
      <c r="K2453">
        <f>VLOOKUP(P2453,'Transco table'!$H$1:$I$2263,2,0)</f>
        <v>644</v>
      </c>
      <c r="L2453">
        <f>VLOOKUP(R2453,'Transco table'!Q:R,2,0)</f>
        <v>1040</v>
      </c>
      <c r="M2453">
        <f>VLOOKUP(Projet_Python4[[#This Row],[Main_Author]],Average!D:G,4,0)</f>
        <v>2</v>
      </c>
      <c r="P2453" s="19" t="s">
        <v>189</v>
      </c>
      <c r="Q2453" t="s">
        <v>14</v>
      </c>
      <c r="R2453" s="23" t="s">
        <v>47176</v>
      </c>
      <c r="S2453" t="s">
        <v>4199</v>
      </c>
      <c r="T2453">
        <v>9</v>
      </c>
      <c r="U2453" s="18">
        <v>3.85</v>
      </c>
      <c r="V2453" s="19">
        <f t="shared" si="115"/>
        <v>3.9</v>
      </c>
      <c r="W2453">
        <f>VLOOKUP(Projet_Python4[[#This Row],[Main_Author]],'Transco table'!W:X,2,0)</f>
        <v>3.9585714285714277</v>
      </c>
      <c r="X2453">
        <f t="shared" si="116"/>
        <v>4</v>
      </c>
      <c r="Y2453">
        <v>73</v>
      </c>
      <c r="Z2453">
        <f>VLOOKUP(Projet_Python4[[#This Row],[title]],'Transco table'!$D$2:$F$11000,3,0)</f>
        <v>6361</v>
      </c>
      <c r="AA2453">
        <v>209</v>
      </c>
    </row>
    <row r="2454" spans="1:27" x14ac:dyDescent="0.25">
      <c r="A2454" t="s">
        <v>18405</v>
      </c>
      <c r="B2454">
        <f>VLOOKUP(V2454,'Rating split'!A:F,6,0)</f>
        <v>3</v>
      </c>
      <c r="C2454" t="s">
        <v>18407</v>
      </c>
      <c r="D2454" t="s">
        <v>18408</v>
      </c>
      <c r="E2454">
        <f>VLOOKUP(Q2454,'Transco table'!$A$1:$B$28,2,0)</f>
        <v>1</v>
      </c>
      <c r="F2454">
        <f>VLOOKUP(Y2454,'Rating split'!I:L,4,0)</f>
        <v>1</v>
      </c>
      <c r="G2454">
        <f>VLOOKUP(Z2454,'Rating split'!N:Q,4,0)</f>
        <v>3</v>
      </c>
      <c r="H2454">
        <f>VLOOKUP(AA2454,'Rating split'!S:V,4,0)</f>
        <v>2</v>
      </c>
      <c r="I2454">
        <f>VLOOKUP(T2454,'Transco table'!$T$1:$U$13,2,0)</f>
        <v>1</v>
      </c>
      <c r="J2454" t="str">
        <f t="shared" si="114"/>
        <v>2001</v>
      </c>
      <c r="K2454">
        <f>VLOOKUP(P2454,'Transco table'!$H$1:$I$2263,2,0)</f>
        <v>18</v>
      </c>
      <c r="L2454">
        <f>VLOOKUP(R2454,'Transco table'!Q:R,2,0)</f>
        <v>983</v>
      </c>
      <c r="M2454">
        <f>VLOOKUP(Projet_Python4[[#This Row],[Main_Author]],Average!D:G,4,0)</f>
        <v>3</v>
      </c>
      <c r="P2454" s="18" t="s">
        <v>282</v>
      </c>
      <c r="Q2454" t="s">
        <v>14</v>
      </c>
      <c r="R2454" s="22" t="s">
        <v>18406</v>
      </c>
      <c r="S2454" t="s">
        <v>3172</v>
      </c>
      <c r="T2454">
        <v>1</v>
      </c>
      <c r="U2454" s="19">
        <v>4.3899999999999997</v>
      </c>
      <c r="V2454" s="19">
        <f t="shared" si="115"/>
        <v>4.4000000000000004</v>
      </c>
      <c r="W2454">
        <f>VLOOKUP(Projet_Python4[[#This Row],[Main_Author]],'Transco table'!W:X,2,0)</f>
        <v>4.1019999999999994</v>
      </c>
      <c r="X2454">
        <f t="shared" si="116"/>
        <v>4.0999999999999996</v>
      </c>
      <c r="Y2454">
        <v>120</v>
      </c>
      <c r="Z2454">
        <f>VLOOKUP(Projet_Python4[[#This Row],[title]],'Transco table'!$D$2:$F$11000,3,0)</f>
        <v>6356</v>
      </c>
      <c r="AA2454">
        <v>21</v>
      </c>
    </row>
    <row r="2455" spans="1:27" x14ac:dyDescent="0.25">
      <c r="A2455" t="s">
        <v>12746</v>
      </c>
      <c r="B2455">
        <f>VLOOKUP(V2455,'Rating split'!A:F,6,0)</f>
        <v>2</v>
      </c>
      <c r="C2455" t="s">
        <v>12748</v>
      </c>
      <c r="D2455" t="s">
        <v>12749</v>
      </c>
      <c r="E2455">
        <f>VLOOKUP(Q2455,'Transco table'!$A$1:$B$28,2,0)</f>
        <v>1</v>
      </c>
      <c r="F2455">
        <f>VLOOKUP(Y2455,'Rating split'!I:L,4,0)</f>
        <v>2</v>
      </c>
      <c r="G2455">
        <f>VLOOKUP(Z2455,'Rating split'!N:Q,4,0)</f>
        <v>3</v>
      </c>
      <c r="H2455">
        <f>VLOOKUP(AA2455,'Rating split'!S:V,4,0)</f>
        <v>3</v>
      </c>
      <c r="I2455">
        <f>VLOOKUP(T2455,'Transco table'!$T$1:$U$13,2,0)</f>
        <v>2</v>
      </c>
      <c r="J2455" t="str">
        <f t="shared" si="114"/>
        <v>2006</v>
      </c>
      <c r="K2455">
        <f>VLOOKUP(P2455,'Transco table'!$H$1:$I$2263,2,0)</f>
        <v>4</v>
      </c>
      <c r="L2455">
        <f>VLOOKUP(R2455,'Transco table'!Q:R,2,0)</f>
        <v>1070</v>
      </c>
      <c r="M2455">
        <f>VLOOKUP(Projet_Python4[[#This Row],[Main_Author]],Average!D:G,4,0)</f>
        <v>1</v>
      </c>
      <c r="P2455" s="19" t="s">
        <v>8823</v>
      </c>
      <c r="Q2455" t="s">
        <v>14</v>
      </c>
      <c r="R2455" s="23" t="s">
        <v>12747</v>
      </c>
      <c r="S2455" t="s">
        <v>4898</v>
      </c>
      <c r="T2455">
        <v>4</v>
      </c>
      <c r="U2455" s="18">
        <v>3.56</v>
      </c>
      <c r="V2455" s="19">
        <f t="shared" si="115"/>
        <v>3.6</v>
      </c>
      <c r="W2455" t="e">
        <f>VLOOKUP(Projet_Python4[[#This Row],[Main_Author]],'Transco table'!W:X,2,0)</f>
        <v>#N/A</v>
      </c>
      <c r="X2455" t="e">
        <f t="shared" si="116"/>
        <v>#N/A</v>
      </c>
      <c r="Y2455">
        <v>344</v>
      </c>
      <c r="Z2455">
        <f>VLOOKUP(Projet_Python4[[#This Row],[title]],'Transco table'!$D$2:$F$11000,3,0)</f>
        <v>6352</v>
      </c>
      <c r="AA2455">
        <v>861</v>
      </c>
    </row>
    <row r="2456" spans="1:27" x14ac:dyDescent="0.25">
      <c r="A2456" t="s">
        <v>14185</v>
      </c>
      <c r="B2456">
        <f>VLOOKUP(V2456,'Rating split'!A:F,6,0)</f>
        <v>2</v>
      </c>
      <c r="C2456" t="s">
        <v>14187</v>
      </c>
      <c r="D2456" t="s">
        <v>14188</v>
      </c>
      <c r="E2456">
        <f>VLOOKUP(Q2456,'Transco table'!$A$1:$B$28,2,0)</f>
        <v>1</v>
      </c>
      <c r="F2456">
        <f>VLOOKUP(Y2456,'Rating split'!I:L,4,0)</f>
        <v>3</v>
      </c>
      <c r="G2456">
        <f>VLOOKUP(Z2456,'Rating split'!N:Q,4,0)</f>
        <v>3</v>
      </c>
      <c r="H2456">
        <f>VLOOKUP(AA2456,'Rating split'!S:V,4,0)</f>
        <v>3</v>
      </c>
      <c r="I2456">
        <f>VLOOKUP(T2456,'Transco table'!$T$1:$U$13,2,0)</f>
        <v>3</v>
      </c>
      <c r="J2456" t="str">
        <f t="shared" si="114"/>
        <v>2006</v>
      </c>
      <c r="K2456">
        <f>VLOOKUP(P2456,'Transco table'!$H$1:$I$2263,2,0)</f>
        <v>905</v>
      </c>
      <c r="L2456">
        <f>VLOOKUP(R2456,'Transco table'!Q:R,2,0)</f>
        <v>819</v>
      </c>
      <c r="M2456">
        <f>VLOOKUP(Projet_Python4[[#This Row],[Main_Author]],Average!D:G,4,0)</f>
        <v>2</v>
      </c>
      <c r="P2456" s="18" t="s">
        <v>38817</v>
      </c>
      <c r="Q2456" t="s">
        <v>14</v>
      </c>
      <c r="R2456" s="22" t="s">
        <v>14181</v>
      </c>
      <c r="S2456" t="s">
        <v>14184</v>
      </c>
      <c r="T2456">
        <v>7</v>
      </c>
      <c r="U2456" s="19">
        <v>3.91</v>
      </c>
      <c r="V2456" s="19">
        <f t="shared" si="115"/>
        <v>3.9</v>
      </c>
      <c r="W2456">
        <f>VLOOKUP(Projet_Python4[[#This Row],[Main_Author]],'Transco table'!W:X,2,0)</f>
        <v>4.2100000000000009</v>
      </c>
      <c r="X2456">
        <f t="shared" si="116"/>
        <v>4.2</v>
      </c>
      <c r="Y2456">
        <v>466</v>
      </c>
      <c r="Z2456">
        <f>VLOOKUP(Projet_Python4[[#This Row],[title]],'Transco table'!$D$2:$F$11000,3,0)</f>
        <v>6352</v>
      </c>
      <c r="AA2456">
        <v>425</v>
      </c>
    </row>
    <row r="2457" spans="1:27" x14ac:dyDescent="0.25">
      <c r="A2457" t="s">
        <v>44791</v>
      </c>
      <c r="B2457">
        <f>VLOOKUP(V2457,'Rating split'!A:F,6,0)</f>
        <v>2</v>
      </c>
      <c r="C2457" t="s">
        <v>44793</v>
      </c>
      <c r="D2457" t="s">
        <v>44794</v>
      </c>
      <c r="E2457">
        <f>VLOOKUP(Q2457,'Transco table'!$A$1:$B$28,2,0)</f>
        <v>1</v>
      </c>
      <c r="F2457">
        <f>VLOOKUP(Y2457,'Rating split'!I:L,4,0)</f>
        <v>2</v>
      </c>
      <c r="G2457">
        <f>VLOOKUP(Z2457,'Rating split'!N:Q,4,0)</f>
        <v>3</v>
      </c>
      <c r="H2457">
        <f>VLOOKUP(AA2457,'Rating split'!S:V,4,0)</f>
        <v>3</v>
      </c>
      <c r="I2457">
        <f>VLOOKUP(T2457,'Transco table'!$T$1:$U$13,2,0)</f>
        <v>3</v>
      </c>
      <c r="J2457" t="str">
        <f t="shared" si="114"/>
        <v>1994</v>
      </c>
      <c r="K2457">
        <f>VLOOKUP(P2457,'Transco table'!$H$1:$I$2263,2,0)</f>
        <v>357</v>
      </c>
      <c r="L2457">
        <f>VLOOKUP(R2457,'Transco table'!Q:R,2,0)</f>
        <v>666</v>
      </c>
      <c r="M2457">
        <f>VLOOKUP(Projet_Python4[[#This Row],[Main_Author]],Average!D:G,4,0)</f>
        <v>2</v>
      </c>
      <c r="P2457" s="19" t="s">
        <v>4968</v>
      </c>
      <c r="Q2457" t="s">
        <v>14</v>
      </c>
      <c r="R2457" s="23" t="s">
        <v>44781</v>
      </c>
      <c r="S2457" t="s">
        <v>7314</v>
      </c>
      <c r="T2457">
        <v>7</v>
      </c>
      <c r="U2457" s="18">
        <v>3.85</v>
      </c>
      <c r="V2457" s="19">
        <f t="shared" si="115"/>
        <v>3.9</v>
      </c>
      <c r="W2457" t="e">
        <f>VLOOKUP(Projet_Python4[[#This Row],[Main_Author]],'Transco table'!W:X,2,0)</f>
        <v>#N/A</v>
      </c>
      <c r="X2457" t="e">
        <f t="shared" si="116"/>
        <v>#N/A</v>
      </c>
      <c r="Y2457">
        <v>291</v>
      </c>
      <c r="Z2457">
        <f>VLOOKUP(Projet_Python4[[#This Row],[title]],'Transco table'!$D$2:$F$11000,3,0)</f>
        <v>6352</v>
      </c>
      <c r="AA2457">
        <v>397</v>
      </c>
    </row>
    <row r="2458" spans="1:27" x14ac:dyDescent="0.25">
      <c r="A2458" t="s">
        <v>22167</v>
      </c>
      <c r="B2458">
        <f>VLOOKUP(V2458,'Rating split'!A:F,6,0)</f>
        <v>1</v>
      </c>
      <c r="C2458" t="s">
        <v>22168</v>
      </c>
      <c r="D2458" t="s">
        <v>22169</v>
      </c>
      <c r="E2458">
        <f>VLOOKUP(Q2458,'Transco table'!$A$1:$B$28,2,0)</f>
        <v>1</v>
      </c>
      <c r="F2458">
        <f>VLOOKUP(Y2458,'Rating split'!I:L,4,0)</f>
        <v>1</v>
      </c>
      <c r="G2458">
        <f>VLOOKUP(Z2458,'Rating split'!N:Q,4,0)</f>
        <v>3</v>
      </c>
      <c r="H2458">
        <f>VLOOKUP(AA2458,'Rating split'!S:V,4,0)</f>
        <v>3</v>
      </c>
      <c r="I2458">
        <f>VLOOKUP(T2458,'Transco table'!$T$1:$U$13,2,0)</f>
        <v>2</v>
      </c>
      <c r="J2458" t="str">
        <f t="shared" si="114"/>
        <v>1991</v>
      </c>
      <c r="K2458">
        <f>VLOOKUP(P2458,'Transco table'!$H$1:$I$2263,2,0)</f>
        <v>749</v>
      </c>
      <c r="L2458">
        <f>VLOOKUP(R2458,'Transco table'!Q:R,2,0)</f>
        <v>644</v>
      </c>
      <c r="M2458">
        <f>VLOOKUP(Projet_Python4[[#This Row],[Main_Author]],Average!D:G,4,0)</f>
        <v>1</v>
      </c>
      <c r="P2458" s="18" t="s">
        <v>4292</v>
      </c>
      <c r="Q2458" t="s">
        <v>14</v>
      </c>
      <c r="R2458" s="22" t="s">
        <v>22147</v>
      </c>
      <c r="S2458" t="s">
        <v>22163</v>
      </c>
      <c r="T2458">
        <v>4</v>
      </c>
      <c r="U2458" s="19">
        <v>3.32</v>
      </c>
      <c r="V2458" s="19">
        <f t="shared" si="115"/>
        <v>3.3</v>
      </c>
      <c r="W2458">
        <f>VLOOKUP(Projet_Python4[[#This Row],[Main_Author]],'Transco table'!W:X,2,0)</f>
        <v>3.93</v>
      </c>
      <c r="X2458">
        <f t="shared" si="116"/>
        <v>3.9</v>
      </c>
      <c r="Y2458">
        <v>206</v>
      </c>
      <c r="Z2458">
        <f>VLOOKUP(Projet_Python4[[#This Row],[title]],'Transco table'!$D$2:$F$11000,3,0)</f>
        <v>6348</v>
      </c>
      <c r="AA2458">
        <v>162</v>
      </c>
    </row>
    <row r="2459" spans="1:27" x14ac:dyDescent="0.25">
      <c r="A2459" t="s">
        <v>18129</v>
      </c>
      <c r="B2459">
        <f>VLOOKUP(V2459,'Rating split'!A:F,6,0)</f>
        <v>1</v>
      </c>
      <c r="C2459" t="s">
        <v>18130</v>
      </c>
      <c r="D2459" t="s">
        <v>18131</v>
      </c>
      <c r="E2459">
        <f>VLOOKUP(Q2459,'Transco table'!$A$1:$B$28,2,0)</f>
        <v>1</v>
      </c>
      <c r="F2459">
        <f>VLOOKUP(Y2459,'Rating split'!I:L,4,0)</f>
        <v>2</v>
      </c>
      <c r="G2459">
        <f>VLOOKUP(Z2459,'Rating split'!N:Q,4,0)</f>
        <v>3</v>
      </c>
      <c r="H2459">
        <f>VLOOKUP(AA2459,'Rating split'!S:V,4,0)</f>
        <v>3</v>
      </c>
      <c r="I2459">
        <f>VLOOKUP(T2459,'Transco table'!$T$1:$U$13,2,0)</f>
        <v>1</v>
      </c>
      <c r="J2459" t="str">
        <f t="shared" si="114"/>
        <v>2005</v>
      </c>
      <c r="K2459">
        <f>VLOOKUP(P2459,'Transco table'!$H$1:$I$2263,2,0)</f>
        <v>749</v>
      </c>
      <c r="L2459">
        <f>VLOOKUP(R2459,'Transco table'!Q:R,2,0)</f>
        <v>266</v>
      </c>
      <c r="M2459">
        <f>VLOOKUP(Projet_Python4[[#This Row],[Main_Author]],Average!D:G,4,0)</f>
        <v>1</v>
      </c>
      <c r="P2459" s="19" t="s">
        <v>4292</v>
      </c>
      <c r="Q2459" t="s">
        <v>14</v>
      </c>
      <c r="R2459" s="23" t="s">
        <v>7004</v>
      </c>
      <c r="S2459" t="s">
        <v>935</v>
      </c>
      <c r="T2459">
        <v>1</v>
      </c>
      <c r="U2459" s="18">
        <v>3.3</v>
      </c>
      <c r="V2459" s="19">
        <f t="shared" si="115"/>
        <v>3.3</v>
      </c>
      <c r="W2459" t="e">
        <f>VLOOKUP(Projet_Python4[[#This Row],[Main_Author]],'Transco table'!W:X,2,0)</f>
        <v>#N/A</v>
      </c>
      <c r="X2459" t="e">
        <f t="shared" si="116"/>
        <v>#N/A</v>
      </c>
      <c r="Y2459">
        <v>241</v>
      </c>
      <c r="Z2459">
        <f>VLOOKUP(Projet_Python4[[#This Row],[title]],'Transco table'!$D$2:$F$11000,3,0)</f>
        <v>6343</v>
      </c>
      <c r="AA2459">
        <v>551</v>
      </c>
    </row>
    <row r="2460" spans="1:27" x14ac:dyDescent="0.25">
      <c r="A2460" t="s">
        <v>43265</v>
      </c>
      <c r="B2460">
        <f>VLOOKUP(V2460,'Rating split'!A:F,6,0)</f>
        <v>2</v>
      </c>
      <c r="C2460" t="s">
        <v>43266</v>
      </c>
      <c r="D2460" t="s">
        <v>43267</v>
      </c>
      <c r="E2460">
        <f>VLOOKUP(Q2460,'Transco table'!$A$1:$B$28,2,0)</f>
        <v>1</v>
      </c>
      <c r="F2460">
        <f>VLOOKUP(Y2460,'Rating split'!I:L,4,0)</f>
        <v>2</v>
      </c>
      <c r="G2460">
        <f>VLOOKUP(Z2460,'Rating split'!N:Q,4,0)</f>
        <v>3</v>
      </c>
      <c r="H2460">
        <f>VLOOKUP(AA2460,'Rating split'!S:V,4,0)</f>
        <v>3</v>
      </c>
      <c r="I2460">
        <f>VLOOKUP(T2460,'Transco table'!$T$1:$U$13,2,0)</f>
        <v>1</v>
      </c>
      <c r="J2460" t="str">
        <f t="shared" si="114"/>
        <v>1999</v>
      </c>
      <c r="K2460">
        <f>VLOOKUP(P2460,'Transco table'!$H$1:$I$2263,2,0)</f>
        <v>75</v>
      </c>
      <c r="L2460">
        <f>VLOOKUP(R2460,'Transco table'!Q:R,2,0)</f>
        <v>433</v>
      </c>
      <c r="M2460">
        <f>VLOOKUP(Projet_Python4[[#This Row],[Main_Author]],Average!D:G,4,0)</f>
        <v>2</v>
      </c>
      <c r="P2460" s="19" t="s">
        <v>77</v>
      </c>
      <c r="Q2460" t="s">
        <v>14</v>
      </c>
      <c r="R2460" s="22" t="s">
        <v>41777</v>
      </c>
      <c r="S2460" t="s">
        <v>2080</v>
      </c>
      <c r="T2460">
        <v>1</v>
      </c>
      <c r="U2460" s="19">
        <v>3.7</v>
      </c>
      <c r="V2460" s="19">
        <f t="shared" si="115"/>
        <v>3.7</v>
      </c>
      <c r="W2460">
        <f>VLOOKUP(Projet_Python4[[#This Row],[Main_Author]],'Transco table'!W:X,2,0)</f>
        <v>3.5119999999999996</v>
      </c>
      <c r="X2460">
        <f t="shared" si="116"/>
        <v>3.5</v>
      </c>
      <c r="Y2460">
        <v>256</v>
      </c>
      <c r="Z2460">
        <f>VLOOKUP(Projet_Python4[[#This Row],[title]],'Transco table'!$D$2:$F$11000,3,0)</f>
        <v>6332</v>
      </c>
      <c r="AA2460">
        <v>224</v>
      </c>
    </row>
    <row r="2461" spans="1:27" x14ac:dyDescent="0.25">
      <c r="A2461" t="s">
        <v>19896</v>
      </c>
      <c r="B2461">
        <f>VLOOKUP(V2461,'Rating split'!A:F,6,0)</f>
        <v>2</v>
      </c>
      <c r="C2461" t="s">
        <v>19897</v>
      </c>
      <c r="D2461" t="s">
        <v>19898</v>
      </c>
      <c r="E2461">
        <f>VLOOKUP(Q2461,'Transco table'!$A$1:$B$28,2,0)</f>
        <v>1</v>
      </c>
      <c r="F2461">
        <f>VLOOKUP(Y2461,'Rating split'!I:L,4,0)</f>
        <v>1</v>
      </c>
      <c r="G2461">
        <f>VLOOKUP(Z2461,'Rating split'!N:Q,4,0)</f>
        <v>3</v>
      </c>
      <c r="H2461">
        <f>VLOOKUP(AA2461,'Rating split'!S:V,4,0)</f>
        <v>2</v>
      </c>
      <c r="I2461">
        <f>VLOOKUP(T2461,'Transco table'!$T$1:$U$13,2,0)</f>
        <v>1</v>
      </c>
      <c r="J2461" t="str">
        <f t="shared" si="114"/>
        <v>2004</v>
      </c>
      <c r="K2461">
        <f>VLOOKUP(P2461,'Transco table'!$H$1:$I$2263,2,0)</f>
        <v>107</v>
      </c>
      <c r="L2461">
        <f>VLOOKUP(R2461,'Transco table'!Q:R,2,0)</f>
        <v>103</v>
      </c>
      <c r="M2461">
        <f>VLOOKUP(Projet_Python4[[#This Row],[Main_Author]],Average!D:G,4,0)</f>
        <v>2</v>
      </c>
      <c r="P2461" s="18" t="s">
        <v>1164</v>
      </c>
      <c r="Q2461" t="s">
        <v>14</v>
      </c>
      <c r="R2461" s="23" t="s">
        <v>788</v>
      </c>
      <c r="S2461" t="s">
        <v>1630</v>
      </c>
      <c r="T2461">
        <v>1</v>
      </c>
      <c r="U2461" s="18">
        <v>3.71</v>
      </c>
      <c r="V2461" s="19">
        <f t="shared" si="115"/>
        <v>3.7</v>
      </c>
      <c r="W2461" t="e">
        <f>VLOOKUP(Projet_Python4[[#This Row],[Main_Author]],'Transco table'!W:X,2,0)</f>
        <v>#N/A</v>
      </c>
      <c r="X2461" t="e">
        <f t="shared" si="116"/>
        <v>#N/A</v>
      </c>
      <c r="Y2461">
        <v>211</v>
      </c>
      <c r="Z2461">
        <f>VLOOKUP(Projet_Python4[[#This Row],[title]],'Transco table'!$D$2:$F$11000,3,0)</f>
        <v>6329</v>
      </c>
      <c r="AA2461">
        <v>145</v>
      </c>
    </row>
    <row r="2462" spans="1:27" x14ac:dyDescent="0.25">
      <c r="A2462" t="s">
        <v>33623</v>
      </c>
      <c r="B2462">
        <f>VLOOKUP(V2462,'Rating split'!A:F,6,0)</f>
        <v>2</v>
      </c>
      <c r="C2462" t="s">
        <v>33625</v>
      </c>
      <c r="D2462" t="s">
        <v>33626</v>
      </c>
      <c r="E2462">
        <f>VLOOKUP(Q2462,'Transco table'!$A$1:$B$28,2,0)</f>
        <v>1</v>
      </c>
      <c r="F2462">
        <f>VLOOKUP(Y2462,'Rating split'!I:L,4,0)</f>
        <v>3</v>
      </c>
      <c r="G2462">
        <f>VLOOKUP(Z2462,'Rating split'!N:Q,4,0)</f>
        <v>3</v>
      </c>
      <c r="H2462">
        <f>VLOOKUP(AA2462,'Rating split'!S:V,4,0)</f>
        <v>2</v>
      </c>
      <c r="I2462">
        <f>VLOOKUP(T2462,'Transco table'!$T$1:$U$13,2,0)</f>
        <v>1</v>
      </c>
      <c r="J2462" t="str">
        <f t="shared" si="114"/>
        <v>2006</v>
      </c>
      <c r="K2462">
        <f>VLOOKUP(P2462,'Transco table'!$H$1:$I$2263,2,0)</f>
        <v>86</v>
      </c>
      <c r="L2462">
        <f>VLOOKUP(R2462,'Transco table'!Q:R,2,0)</f>
        <v>1071</v>
      </c>
      <c r="M2462">
        <f>VLOOKUP(Projet_Python4[[#This Row],[Main_Author]],Average!D:G,4,0)</f>
        <v>2</v>
      </c>
      <c r="P2462" s="19" t="s">
        <v>357</v>
      </c>
      <c r="Q2462" t="s">
        <v>14</v>
      </c>
      <c r="R2462" s="22" t="s">
        <v>49822</v>
      </c>
      <c r="S2462" t="s">
        <v>1318</v>
      </c>
      <c r="T2462">
        <v>2</v>
      </c>
      <c r="U2462" s="19">
        <v>3.98</v>
      </c>
      <c r="V2462" s="19">
        <f t="shared" si="115"/>
        <v>4</v>
      </c>
      <c r="W2462" t="e">
        <f>VLOOKUP(Projet_Python4[[#This Row],[Main_Author]],'Transco table'!W:X,2,0)</f>
        <v>#N/A</v>
      </c>
      <c r="X2462" t="e">
        <f t="shared" si="116"/>
        <v>#N/A</v>
      </c>
      <c r="Y2462">
        <v>464</v>
      </c>
      <c r="Z2462">
        <f>VLOOKUP(Projet_Python4[[#This Row],[title]],'Transco table'!$D$2:$F$11000,3,0)</f>
        <v>6321</v>
      </c>
      <c r="AA2462">
        <v>80</v>
      </c>
    </row>
    <row r="2463" spans="1:27" x14ac:dyDescent="0.25">
      <c r="A2463" t="s">
        <v>40999</v>
      </c>
      <c r="B2463">
        <f>VLOOKUP(V2463,'Rating split'!A:F,6,0)</f>
        <v>2</v>
      </c>
      <c r="C2463" t="s">
        <v>41000</v>
      </c>
      <c r="D2463" t="s">
        <v>41001</v>
      </c>
      <c r="E2463">
        <f>VLOOKUP(Q2463,'Transco table'!$A$1:$B$28,2,0)</f>
        <v>1</v>
      </c>
      <c r="F2463">
        <f>VLOOKUP(Y2463,'Rating split'!I:L,4,0)</f>
        <v>1</v>
      </c>
      <c r="G2463">
        <f>VLOOKUP(Z2463,'Rating split'!N:Q,4,0)</f>
        <v>3</v>
      </c>
      <c r="H2463">
        <f>VLOOKUP(AA2463,'Rating split'!S:V,4,0)</f>
        <v>3</v>
      </c>
      <c r="I2463">
        <f>VLOOKUP(T2463,'Transco table'!$T$1:$U$13,2,0)</f>
        <v>3</v>
      </c>
      <c r="J2463" t="str">
        <f t="shared" si="114"/>
        <v>1986</v>
      </c>
      <c r="K2463">
        <f>VLOOKUP(P2463,'Transco table'!$H$1:$I$2263,2,0)</f>
        <v>346</v>
      </c>
      <c r="L2463">
        <f>VLOOKUP(R2463,'Transco table'!Q:R,2,0)</f>
        <v>438</v>
      </c>
      <c r="M2463">
        <f>VLOOKUP(Projet_Python4[[#This Row],[Main_Author]],Average!D:G,4,0)</f>
        <v>2</v>
      </c>
      <c r="P2463" s="18" t="s">
        <v>11657</v>
      </c>
      <c r="Q2463" t="s">
        <v>14</v>
      </c>
      <c r="R2463" s="23" t="s">
        <v>31816</v>
      </c>
      <c r="S2463" t="s">
        <v>41002</v>
      </c>
      <c r="T2463">
        <v>7</v>
      </c>
      <c r="U2463" s="18">
        <v>3.75</v>
      </c>
      <c r="V2463" s="19">
        <f t="shared" si="115"/>
        <v>3.8</v>
      </c>
      <c r="W2463">
        <f>VLOOKUP(Projet_Python4[[#This Row],[Main_Author]],'Transco table'!W:X,2,0)</f>
        <v>4.0333333333333332</v>
      </c>
      <c r="X2463">
        <f t="shared" si="116"/>
        <v>4</v>
      </c>
      <c r="Y2463">
        <v>160</v>
      </c>
      <c r="Z2463">
        <f>VLOOKUP(Projet_Python4[[#This Row],[title]],'Transco table'!$D$2:$F$11000,3,0)</f>
        <v>6313</v>
      </c>
      <c r="AA2463">
        <v>233</v>
      </c>
    </row>
    <row r="2464" spans="1:27" x14ac:dyDescent="0.25">
      <c r="A2464" t="s">
        <v>38896</v>
      </c>
      <c r="B2464">
        <f>VLOOKUP(V2464,'Rating split'!A:F,6,0)</f>
        <v>3</v>
      </c>
      <c r="C2464" t="s">
        <v>38898</v>
      </c>
      <c r="D2464" t="s">
        <v>38899</v>
      </c>
      <c r="E2464">
        <f>VLOOKUP(Q2464,'Transco table'!$A$1:$B$28,2,0)</f>
        <v>1</v>
      </c>
      <c r="F2464">
        <f>VLOOKUP(Y2464,'Rating split'!I:L,4,0)</f>
        <v>1</v>
      </c>
      <c r="G2464">
        <f>VLOOKUP(Z2464,'Rating split'!N:Q,4,0)</f>
        <v>3</v>
      </c>
      <c r="H2464">
        <f>VLOOKUP(AA2464,'Rating split'!S:V,4,0)</f>
        <v>2</v>
      </c>
      <c r="I2464">
        <f>VLOOKUP(T2464,'Transco table'!$T$1:$U$13,2,0)</f>
        <v>3</v>
      </c>
      <c r="J2464" t="str">
        <f t="shared" si="114"/>
        <v>2004</v>
      </c>
      <c r="K2464">
        <f>VLOOKUP(P2464,'Transco table'!$H$1:$I$2263,2,0)</f>
        <v>18</v>
      </c>
      <c r="L2464">
        <f>VLOOKUP(R2464,'Transco table'!Q:R,2,0)</f>
        <v>1072</v>
      </c>
      <c r="M2464">
        <f>VLOOKUP(Projet_Python4[[#This Row],[Main_Author]],Average!D:G,4,0)</f>
        <v>3</v>
      </c>
      <c r="P2464" s="19" t="s">
        <v>282</v>
      </c>
      <c r="Q2464" t="s">
        <v>14</v>
      </c>
      <c r="R2464" s="22" t="s">
        <v>50735</v>
      </c>
      <c r="S2464" t="s">
        <v>1388</v>
      </c>
      <c r="T2464">
        <v>9</v>
      </c>
      <c r="U2464" s="19">
        <v>4.25</v>
      </c>
      <c r="V2464" s="19">
        <f t="shared" si="115"/>
        <v>4.3</v>
      </c>
      <c r="W2464" t="e">
        <f>VLOOKUP(Projet_Python4[[#This Row],[Main_Author]],'Transco table'!W:X,2,0)</f>
        <v>#N/A</v>
      </c>
      <c r="X2464" t="e">
        <f t="shared" si="116"/>
        <v>#N/A</v>
      </c>
      <c r="Y2464">
        <v>48</v>
      </c>
      <c r="Z2464">
        <f>VLOOKUP(Projet_Python4[[#This Row],[title]],'Transco table'!$D$2:$F$11000,3,0)</f>
        <v>6307</v>
      </c>
      <c r="AA2464">
        <v>64</v>
      </c>
    </row>
    <row r="2465" spans="1:27" x14ac:dyDescent="0.25">
      <c r="A2465" t="s">
        <v>35043</v>
      </c>
      <c r="B2465">
        <f>VLOOKUP(V2465,'Rating split'!A:F,6,0)</f>
        <v>2</v>
      </c>
      <c r="C2465" t="s">
        <v>35044</v>
      </c>
      <c r="D2465" t="s">
        <v>35045</v>
      </c>
      <c r="E2465">
        <f>VLOOKUP(Q2465,'Transco table'!$A$1:$B$28,2,0)</f>
        <v>1</v>
      </c>
      <c r="F2465">
        <f>VLOOKUP(Y2465,'Rating split'!I:L,4,0)</f>
        <v>1</v>
      </c>
      <c r="G2465">
        <f>VLOOKUP(Z2465,'Rating split'!N:Q,4,0)</f>
        <v>3</v>
      </c>
      <c r="H2465">
        <f>VLOOKUP(AA2465,'Rating split'!S:V,4,0)</f>
        <v>2</v>
      </c>
      <c r="I2465">
        <f>VLOOKUP(T2465,'Transco table'!$T$1:$U$13,2,0)</f>
        <v>1</v>
      </c>
      <c r="J2465" t="str">
        <f t="shared" si="114"/>
        <v>2001</v>
      </c>
      <c r="K2465">
        <f>VLOOKUP(P2465,'Transco table'!$H$1:$I$2263,2,0)</f>
        <v>929</v>
      </c>
      <c r="L2465">
        <f>VLOOKUP(R2465,'Transco table'!Q:R,2,0)</f>
        <v>558</v>
      </c>
      <c r="M2465">
        <f>VLOOKUP(Projet_Python4[[#This Row],[Main_Author]],Average!D:G,4,0)</f>
        <v>2</v>
      </c>
      <c r="P2465" s="18" t="s">
        <v>5612</v>
      </c>
      <c r="Q2465" t="s">
        <v>14</v>
      </c>
      <c r="R2465" s="23" t="s">
        <v>35021</v>
      </c>
      <c r="S2465" t="s">
        <v>1758</v>
      </c>
      <c r="T2465">
        <v>3</v>
      </c>
      <c r="U2465" s="18">
        <v>3.96</v>
      </c>
      <c r="V2465" s="19">
        <f t="shared" si="115"/>
        <v>4</v>
      </c>
      <c r="W2465">
        <f>VLOOKUP(Projet_Python4[[#This Row],[Main_Author]],'Transco table'!W:X,2,0)</f>
        <v>4.22</v>
      </c>
      <c r="X2465">
        <f t="shared" si="116"/>
        <v>4.2</v>
      </c>
      <c r="Y2465">
        <v>180</v>
      </c>
      <c r="Z2465">
        <f>VLOOKUP(Projet_Python4[[#This Row],[title]],'Transco table'!$D$2:$F$11000,3,0)</f>
        <v>6294</v>
      </c>
      <c r="AA2465">
        <v>111</v>
      </c>
    </row>
    <row r="2466" spans="1:27" x14ac:dyDescent="0.25">
      <c r="A2466" t="s">
        <v>30760</v>
      </c>
      <c r="B2466">
        <f>VLOOKUP(V2466,'Rating split'!A:F,6,0)</f>
        <v>2</v>
      </c>
      <c r="C2466" t="s">
        <v>30762</v>
      </c>
      <c r="D2466" t="s">
        <v>30763</v>
      </c>
      <c r="E2466">
        <f>VLOOKUP(Q2466,'Transco table'!$A$1:$B$28,2,0)</f>
        <v>1</v>
      </c>
      <c r="F2466">
        <f>VLOOKUP(Y2466,'Rating split'!I:L,4,0)</f>
        <v>3</v>
      </c>
      <c r="G2466">
        <f>VLOOKUP(Z2466,'Rating split'!N:Q,4,0)</f>
        <v>3</v>
      </c>
      <c r="H2466">
        <f>VLOOKUP(AA2466,'Rating split'!S:V,4,0)</f>
        <v>3</v>
      </c>
      <c r="I2466">
        <f>VLOOKUP(T2466,'Transco table'!$T$1:$U$13,2,0)</f>
        <v>2</v>
      </c>
      <c r="J2466" t="str">
        <f t="shared" si="114"/>
        <v>2001</v>
      </c>
      <c r="K2466">
        <f>VLOOKUP(P2466,'Transco table'!$H$1:$I$2263,2,0)</f>
        <v>828</v>
      </c>
      <c r="L2466">
        <f>VLOOKUP(R2466,'Transco table'!Q:R,2,0)</f>
        <v>599</v>
      </c>
      <c r="M2466">
        <f>VLOOKUP(Projet_Python4[[#This Row],[Main_Author]],Average!D:G,4,0)</f>
        <v>2</v>
      </c>
      <c r="P2466" s="19" t="s">
        <v>5636</v>
      </c>
      <c r="Q2466" t="s">
        <v>14</v>
      </c>
      <c r="R2466" s="22" t="s">
        <v>46393</v>
      </c>
      <c r="S2466" t="s">
        <v>30764</v>
      </c>
      <c r="T2466">
        <v>5</v>
      </c>
      <c r="U2466" s="19">
        <v>4.0599999999999996</v>
      </c>
      <c r="V2466" s="19">
        <f t="shared" si="115"/>
        <v>4.0999999999999996</v>
      </c>
      <c r="W2466">
        <f>VLOOKUP(Projet_Python4[[#This Row],[Main_Author]],'Transco table'!W:X,2,0)</f>
        <v>3.9388888888888891</v>
      </c>
      <c r="X2466">
        <f t="shared" si="116"/>
        <v>3.9</v>
      </c>
      <c r="Y2466">
        <v>462</v>
      </c>
      <c r="Z2466">
        <f>VLOOKUP(Projet_Python4[[#This Row],[title]],'Transco table'!$D$2:$F$11000,3,0)</f>
        <v>6293</v>
      </c>
      <c r="AA2466">
        <v>152</v>
      </c>
    </row>
    <row r="2467" spans="1:27" x14ac:dyDescent="0.25">
      <c r="A2467" t="s">
        <v>30978</v>
      </c>
      <c r="B2467">
        <f>VLOOKUP(V2467,'Rating split'!A:F,6,0)</f>
        <v>2</v>
      </c>
      <c r="C2467" t="s">
        <v>30979</v>
      </c>
      <c r="D2467" t="s">
        <v>30980</v>
      </c>
      <c r="E2467">
        <f>VLOOKUP(Q2467,'Transco table'!$A$1:$B$28,2,0)</f>
        <v>1</v>
      </c>
      <c r="F2467">
        <f>VLOOKUP(Y2467,'Rating split'!I:L,4,0)</f>
        <v>3</v>
      </c>
      <c r="G2467">
        <f>VLOOKUP(Z2467,'Rating split'!N:Q,4,0)</f>
        <v>3</v>
      </c>
      <c r="H2467">
        <f>VLOOKUP(AA2467,'Rating split'!S:V,4,0)</f>
        <v>3</v>
      </c>
      <c r="I2467">
        <f>VLOOKUP(T2467,'Transco table'!$T$1:$U$13,2,0)</f>
        <v>2</v>
      </c>
      <c r="J2467" t="str">
        <f t="shared" si="114"/>
        <v>2000</v>
      </c>
      <c r="K2467">
        <f>VLOOKUP(P2467,'Transco table'!$H$1:$I$2263,2,0)</f>
        <v>930</v>
      </c>
      <c r="L2467">
        <f>VLOOKUP(R2467,'Transco table'!Q:R,2,0)</f>
        <v>181</v>
      </c>
      <c r="M2467">
        <f>VLOOKUP(Projet_Python4[[#This Row],[Main_Author]],Average!D:G,4,0)</f>
        <v>2</v>
      </c>
      <c r="P2467" s="18" t="s">
        <v>13946</v>
      </c>
      <c r="Q2467" t="s">
        <v>14</v>
      </c>
      <c r="R2467" s="23" t="s">
        <v>3589</v>
      </c>
      <c r="S2467" t="s">
        <v>149</v>
      </c>
      <c r="T2467">
        <v>4</v>
      </c>
      <c r="U2467" s="18">
        <v>4</v>
      </c>
      <c r="V2467" s="19">
        <f t="shared" si="115"/>
        <v>4</v>
      </c>
      <c r="W2467" t="e">
        <f>VLOOKUP(Projet_Python4[[#This Row],[Main_Author]],'Transco table'!W:X,2,0)</f>
        <v>#N/A</v>
      </c>
      <c r="X2467" t="e">
        <f t="shared" si="116"/>
        <v>#N/A</v>
      </c>
      <c r="Y2467">
        <v>451</v>
      </c>
      <c r="Z2467">
        <f>VLOOKUP(Projet_Python4[[#This Row],[title]],'Transco table'!$D$2:$F$11000,3,0)</f>
        <v>6283</v>
      </c>
      <c r="AA2467">
        <v>268</v>
      </c>
    </row>
    <row r="2468" spans="1:27" x14ac:dyDescent="0.25">
      <c r="A2468" t="s">
        <v>31846</v>
      </c>
      <c r="B2468">
        <f>VLOOKUP(V2468,'Rating split'!A:F,6,0)</f>
        <v>2</v>
      </c>
      <c r="C2468" t="s">
        <v>31848</v>
      </c>
      <c r="D2468" t="s">
        <v>31849</v>
      </c>
      <c r="E2468">
        <f>VLOOKUP(Q2468,'Transco table'!$A$1:$B$28,2,0)</f>
        <v>1</v>
      </c>
      <c r="F2468">
        <f>VLOOKUP(Y2468,'Rating split'!I:L,4,0)</f>
        <v>1</v>
      </c>
      <c r="G2468">
        <f>VLOOKUP(Z2468,'Rating split'!N:Q,4,0)</f>
        <v>3</v>
      </c>
      <c r="H2468">
        <f>VLOOKUP(AA2468,'Rating split'!S:V,4,0)</f>
        <v>2</v>
      </c>
      <c r="I2468">
        <f>VLOOKUP(T2468,'Transco table'!$T$1:$U$13,2,0)</f>
        <v>2</v>
      </c>
      <c r="J2468" t="str">
        <f t="shared" si="114"/>
        <v>1992</v>
      </c>
      <c r="K2468">
        <f>VLOOKUP(P2468,'Transco table'!$H$1:$I$2263,2,0)</f>
        <v>13</v>
      </c>
      <c r="L2468">
        <f>VLOOKUP(R2468,'Transco table'!Q:R,2,0)</f>
        <v>1073</v>
      </c>
      <c r="M2468">
        <f>VLOOKUP(Projet_Python4[[#This Row],[Main_Author]],Average!D:G,4,0)</f>
        <v>2</v>
      </c>
      <c r="P2468" s="19" t="s">
        <v>1573</v>
      </c>
      <c r="Q2468" t="s">
        <v>14</v>
      </c>
      <c r="R2468" s="22" t="s">
        <v>31847</v>
      </c>
      <c r="S2468" t="s">
        <v>31850</v>
      </c>
      <c r="T2468">
        <v>4</v>
      </c>
      <c r="U2468" s="19">
        <v>4.12</v>
      </c>
      <c r="V2468" s="19">
        <f t="shared" si="115"/>
        <v>4.0999999999999996</v>
      </c>
      <c r="W2468" t="e">
        <f>VLOOKUP(Projet_Python4[[#This Row],[Main_Author]],'Transco table'!W:X,2,0)</f>
        <v>#N/A</v>
      </c>
      <c r="X2468" t="e">
        <f t="shared" si="116"/>
        <v>#N/A</v>
      </c>
      <c r="Y2468">
        <v>224</v>
      </c>
      <c r="Z2468">
        <f>VLOOKUP(Projet_Python4[[#This Row],[title]],'Transco table'!$D$2:$F$11000,3,0)</f>
        <v>6280</v>
      </c>
      <c r="AA2468">
        <v>53</v>
      </c>
    </row>
    <row r="2469" spans="1:27" x14ac:dyDescent="0.25">
      <c r="A2469" t="s">
        <v>37227</v>
      </c>
      <c r="B2469">
        <f>VLOOKUP(V2469,'Rating split'!A:F,6,0)</f>
        <v>2</v>
      </c>
      <c r="C2469" t="s">
        <v>37228</v>
      </c>
      <c r="D2469" t="s">
        <v>37229</v>
      </c>
      <c r="E2469">
        <f>VLOOKUP(Q2469,'Transco table'!$A$1:$B$28,2,0)</f>
        <v>1</v>
      </c>
      <c r="F2469">
        <f>VLOOKUP(Y2469,'Rating split'!I:L,4,0)</f>
        <v>3</v>
      </c>
      <c r="G2469">
        <f>VLOOKUP(Z2469,'Rating split'!N:Q,4,0)</f>
        <v>3</v>
      </c>
      <c r="H2469">
        <f>VLOOKUP(AA2469,'Rating split'!S:V,4,0)</f>
        <v>3</v>
      </c>
      <c r="I2469">
        <f>VLOOKUP(T2469,'Transco table'!$T$1:$U$13,2,0)</f>
        <v>3</v>
      </c>
      <c r="J2469" t="str">
        <f t="shared" si="114"/>
        <v>1997</v>
      </c>
      <c r="K2469">
        <f>VLOOKUP(P2469,'Transco table'!$H$1:$I$2263,2,0)</f>
        <v>247</v>
      </c>
      <c r="L2469">
        <f>VLOOKUP(R2469,'Transco table'!Q:R,2,0)</f>
        <v>1074</v>
      </c>
      <c r="M2469">
        <f>VLOOKUP(Projet_Python4[[#This Row],[Main_Author]],Average!D:G,4,0)</f>
        <v>2</v>
      </c>
      <c r="P2469" s="18" t="s">
        <v>869</v>
      </c>
      <c r="Q2469" t="s">
        <v>14</v>
      </c>
      <c r="R2469" s="23" t="s">
        <v>7694</v>
      </c>
      <c r="S2469" t="s">
        <v>10546</v>
      </c>
      <c r="T2469">
        <v>8</v>
      </c>
      <c r="U2469" s="18">
        <v>3.89</v>
      </c>
      <c r="V2469" s="19">
        <f t="shared" si="115"/>
        <v>3.9</v>
      </c>
      <c r="W2469">
        <f>VLOOKUP(Projet_Python4[[#This Row],[Main_Author]],'Transco table'!W:X,2,0)</f>
        <v>3.6571428571428575</v>
      </c>
      <c r="X2469">
        <f t="shared" si="116"/>
        <v>3.7</v>
      </c>
      <c r="Y2469">
        <v>448</v>
      </c>
      <c r="Z2469">
        <f>VLOOKUP(Projet_Python4[[#This Row],[title]],'Transco table'!$D$2:$F$11000,3,0)</f>
        <v>6279</v>
      </c>
      <c r="AA2469">
        <v>274</v>
      </c>
    </row>
    <row r="2470" spans="1:27" x14ac:dyDescent="0.25">
      <c r="A2470" t="s">
        <v>32065</v>
      </c>
      <c r="B2470">
        <f>VLOOKUP(V2470,'Rating split'!A:F,6,0)</f>
        <v>2</v>
      </c>
      <c r="C2470" t="s">
        <v>32067</v>
      </c>
      <c r="D2470" t="s">
        <v>32068</v>
      </c>
      <c r="E2470">
        <f>VLOOKUP(Q2470,'Transco table'!$A$1:$B$28,2,0)</f>
        <v>1</v>
      </c>
      <c r="F2470">
        <f>VLOOKUP(Y2470,'Rating split'!I:L,4,0)</f>
        <v>1</v>
      </c>
      <c r="G2470">
        <f>VLOOKUP(Z2470,'Rating split'!N:Q,4,0)</f>
        <v>3</v>
      </c>
      <c r="H2470">
        <f>VLOOKUP(AA2470,'Rating split'!S:V,4,0)</f>
        <v>3</v>
      </c>
      <c r="I2470">
        <f>VLOOKUP(T2470,'Transco table'!$T$1:$U$13,2,0)</f>
        <v>1</v>
      </c>
      <c r="J2470" t="str">
        <f t="shared" si="114"/>
        <v>1992</v>
      </c>
      <c r="K2470">
        <f>VLOOKUP(P2470,'Transco table'!$H$1:$I$2263,2,0)</f>
        <v>931</v>
      </c>
      <c r="L2470">
        <f>VLOOKUP(R2470,'Transco table'!Q:R,2,0)</f>
        <v>107</v>
      </c>
      <c r="M2470">
        <f>VLOOKUP(Projet_Python4[[#This Row],[Main_Author]],Average!D:G,4,0)</f>
        <v>2</v>
      </c>
      <c r="P2470" s="19" t="s">
        <v>29058</v>
      </c>
      <c r="Q2470" t="s">
        <v>14</v>
      </c>
      <c r="R2470" s="22" t="s">
        <v>13474</v>
      </c>
      <c r="S2470" t="s">
        <v>32069</v>
      </c>
      <c r="T2470">
        <v>1</v>
      </c>
      <c r="U2470" s="19">
        <v>3.88</v>
      </c>
      <c r="V2470" s="19">
        <f t="shared" si="115"/>
        <v>3.9</v>
      </c>
      <c r="W2470">
        <f>VLOOKUP(Projet_Python4[[#This Row],[Main_Author]],'Transco table'!W:X,2,0)</f>
        <v>3.7600000000000002</v>
      </c>
      <c r="X2470">
        <f t="shared" si="116"/>
        <v>3.8</v>
      </c>
      <c r="Y2470">
        <v>219</v>
      </c>
      <c r="Z2470">
        <f>VLOOKUP(Projet_Python4[[#This Row],[title]],'Transco table'!$D$2:$F$11000,3,0)</f>
        <v>6276</v>
      </c>
      <c r="AA2470">
        <v>362</v>
      </c>
    </row>
    <row r="2471" spans="1:27" x14ac:dyDescent="0.25">
      <c r="A2471" t="s">
        <v>8244</v>
      </c>
      <c r="B2471">
        <f>VLOOKUP(V2471,'Rating split'!A:F,6,0)</f>
        <v>3</v>
      </c>
      <c r="C2471" t="s">
        <v>8246</v>
      </c>
      <c r="D2471" t="s">
        <v>8247</v>
      </c>
      <c r="E2471">
        <f>VLOOKUP(Q2471,'Transco table'!$A$1:$B$28,2,0)</f>
        <v>1</v>
      </c>
      <c r="F2471">
        <f>VLOOKUP(Y2471,'Rating split'!I:L,4,0)</f>
        <v>2</v>
      </c>
      <c r="G2471">
        <f>VLOOKUP(Z2471,'Rating split'!N:Q,4,0)</f>
        <v>3</v>
      </c>
      <c r="H2471">
        <f>VLOOKUP(AA2471,'Rating split'!S:V,4,0)</f>
        <v>2</v>
      </c>
      <c r="I2471">
        <f>VLOOKUP(T2471,'Transco table'!$T$1:$U$13,2,0)</f>
        <v>1</v>
      </c>
      <c r="J2471" t="str">
        <f t="shared" si="114"/>
        <v>2006</v>
      </c>
      <c r="K2471">
        <f>VLOOKUP(P2471,'Transco table'!$H$1:$I$2263,2,0)</f>
        <v>6</v>
      </c>
      <c r="L2471">
        <f>VLOOKUP(R2471,'Transco table'!Q:R,2,0)</f>
        <v>991</v>
      </c>
      <c r="M2471">
        <f>VLOOKUP(Projet_Python4[[#This Row],[Main_Author]],Average!D:G,4,0)</f>
        <v>2</v>
      </c>
      <c r="P2471" s="18" t="s">
        <v>3272</v>
      </c>
      <c r="Q2471" t="s">
        <v>14</v>
      </c>
      <c r="R2471" s="23" t="s">
        <v>8245</v>
      </c>
      <c r="S2471" t="s">
        <v>8248</v>
      </c>
      <c r="T2471">
        <v>1</v>
      </c>
      <c r="U2471" s="18">
        <v>4.1900000000000004</v>
      </c>
      <c r="V2471" s="19">
        <f t="shared" si="115"/>
        <v>4.2</v>
      </c>
      <c r="W2471">
        <f>VLOOKUP(Projet_Python4[[#This Row],[Main_Author]],'Transco table'!W:X,2,0)</f>
        <v>3.7283333333333339</v>
      </c>
      <c r="X2471">
        <f t="shared" si="116"/>
        <v>3.7</v>
      </c>
      <c r="Y2471">
        <v>346</v>
      </c>
      <c r="Z2471">
        <f>VLOOKUP(Projet_Python4[[#This Row],[title]],'Transco table'!$D$2:$F$11000,3,0)</f>
        <v>6274</v>
      </c>
      <c r="AA2471">
        <v>78</v>
      </c>
    </row>
    <row r="2472" spans="1:27" x14ac:dyDescent="0.25">
      <c r="A2472" t="s">
        <v>6082</v>
      </c>
      <c r="B2472">
        <f>VLOOKUP(V2472,'Rating split'!A:F,6,0)</f>
        <v>2</v>
      </c>
      <c r="C2472" t="s">
        <v>6084</v>
      </c>
      <c r="D2472" t="s">
        <v>6085</v>
      </c>
      <c r="E2472">
        <f>VLOOKUP(Q2472,'Transco table'!$A$1:$B$28,2,0)</f>
        <v>1</v>
      </c>
      <c r="F2472">
        <f>VLOOKUP(Y2472,'Rating split'!I:L,4,0)</f>
        <v>2</v>
      </c>
      <c r="G2472">
        <f>VLOOKUP(Z2472,'Rating split'!N:Q,4,0)</f>
        <v>3</v>
      </c>
      <c r="H2472">
        <f>VLOOKUP(AA2472,'Rating split'!S:V,4,0)</f>
        <v>3</v>
      </c>
      <c r="I2472">
        <f>VLOOKUP(T2472,'Transco table'!$T$1:$U$13,2,0)</f>
        <v>1</v>
      </c>
      <c r="J2472" t="str">
        <f t="shared" si="114"/>
        <v>1998</v>
      </c>
      <c r="K2472">
        <f>VLOOKUP(P2472,'Transco table'!$H$1:$I$2263,2,0)</f>
        <v>744</v>
      </c>
      <c r="L2472">
        <f>VLOOKUP(R2472,'Transco table'!Q:R,2,0)</f>
        <v>1075</v>
      </c>
      <c r="M2472">
        <f>VLOOKUP(Projet_Python4[[#This Row],[Main_Author]],Average!D:G,4,0)</f>
        <v>2</v>
      </c>
      <c r="P2472" s="19" t="s">
        <v>3600</v>
      </c>
      <c r="Q2472" t="s">
        <v>14</v>
      </c>
      <c r="R2472" s="22" t="s">
        <v>6083</v>
      </c>
      <c r="S2472" t="s">
        <v>6086</v>
      </c>
      <c r="T2472">
        <v>1</v>
      </c>
      <c r="U2472" s="19">
        <v>3.98</v>
      </c>
      <c r="V2472" s="19">
        <f t="shared" si="115"/>
        <v>4</v>
      </c>
      <c r="W2472">
        <f>VLOOKUP(Projet_Python4[[#This Row],[Main_Author]],'Transco table'!W:X,2,0)</f>
        <v>4.0811111111111114</v>
      </c>
      <c r="X2472">
        <f t="shared" si="116"/>
        <v>4.0999999999999996</v>
      </c>
      <c r="Y2472">
        <v>272</v>
      </c>
      <c r="Z2472">
        <f>VLOOKUP(Projet_Python4[[#This Row],[title]],'Transco table'!$D$2:$F$11000,3,0)</f>
        <v>6256</v>
      </c>
      <c r="AA2472">
        <v>459</v>
      </c>
    </row>
    <row r="2473" spans="1:27" x14ac:dyDescent="0.25">
      <c r="A2473" t="s">
        <v>4269</v>
      </c>
      <c r="B2473">
        <f>VLOOKUP(V2473,'Rating split'!A:F,6,0)</f>
        <v>2</v>
      </c>
      <c r="C2473" t="s">
        <v>4270</v>
      </c>
      <c r="D2473" t="s">
        <v>4271</v>
      </c>
      <c r="E2473">
        <f>VLOOKUP(Q2473,'Transco table'!$A$1:$B$28,2,0)</f>
        <v>1</v>
      </c>
      <c r="F2473">
        <f>VLOOKUP(Y2473,'Rating split'!I:L,4,0)</f>
        <v>1</v>
      </c>
      <c r="G2473">
        <f>VLOOKUP(Z2473,'Rating split'!N:Q,4,0)</f>
        <v>3</v>
      </c>
      <c r="H2473">
        <f>VLOOKUP(AA2473,'Rating split'!S:V,4,0)</f>
        <v>3</v>
      </c>
      <c r="I2473">
        <f>VLOOKUP(T2473,'Transco table'!$T$1:$U$13,2,0)</f>
        <v>2</v>
      </c>
      <c r="J2473" t="str">
        <f t="shared" si="114"/>
        <v>1989</v>
      </c>
      <c r="K2473">
        <f>VLOOKUP(P2473,'Transco table'!$H$1:$I$2263,2,0)</f>
        <v>932</v>
      </c>
      <c r="L2473">
        <f>VLOOKUP(R2473,'Transco table'!Q:R,2,0)</f>
        <v>901</v>
      </c>
      <c r="M2473">
        <f>VLOOKUP(Projet_Python4[[#This Row],[Main_Author]],Average!D:G,4,0)</f>
        <v>2</v>
      </c>
      <c r="P2473" s="18" t="s">
        <v>6245</v>
      </c>
      <c r="Q2473" t="s">
        <v>14</v>
      </c>
      <c r="R2473" s="23" t="s">
        <v>782</v>
      </c>
      <c r="S2473" t="s">
        <v>4272</v>
      </c>
      <c r="T2473">
        <v>6</v>
      </c>
      <c r="U2473" s="18">
        <v>3.68</v>
      </c>
      <c r="V2473" s="19">
        <f t="shared" si="115"/>
        <v>3.7</v>
      </c>
      <c r="W2473">
        <f>VLOOKUP(Projet_Python4[[#This Row],[Main_Author]],'Transco table'!W:X,2,0)</f>
        <v>4.0849999999999991</v>
      </c>
      <c r="X2473">
        <f t="shared" si="116"/>
        <v>4.0999999999999996</v>
      </c>
      <c r="Y2473">
        <v>77</v>
      </c>
      <c r="Z2473">
        <f>VLOOKUP(Projet_Python4[[#This Row],[title]],'Transco table'!$D$2:$F$11000,3,0)</f>
        <v>6254</v>
      </c>
      <c r="AA2473">
        <v>423</v>
      </c>
    </row>
    <row r="2474" spans="1:27" x14ac:dyDescent="0.25">
      <c r="A2474" t="s">
        <v>5637</v>
      </c>
      <c r="B2474">
        <f>VLOOKUP(V2474,'Rating split'!A:F,6,0)</f>
        <v>2</v>
      </c>
      <c r="C2474" t="s">
        <v>5638</v>
      </c>
      <c r="D2474" t="s">
        <v>5639</v>
      </c>
      <c r="E2474">
        <f>VLOOKUP(Q2474,'Transco table'!$A$1:$B$28,2,0)</f>
        <v>1</v>
      </c>
      <c r="F2474">
        <f>VLOOKUP(Y2474,'Rating split'!I:L,4,0)</f>
        <v>3</v>
      </c>
      <c r="G2474">
        <f>VLOOKUP(Z2474,'Rating split'!N:Q,4,0)</f>
        <v>3</v>
      </c>
      <c r="H2474">
        <f>VLOOKUP(AA2474,'Rating split'!S:V,4,0)</f>
        <v>3</v>
      </c>
      <c r="I2474">
        <f>VLOOKUP(T2474,'Transco table'!$T$1:$U$13,2,0)</f>
        <v>1</v>
      </c>
      <c r="J2474" t="str">
        <f t="shared" si="114"/>
        <v>2002</v>
      </c>
      <c r="K2474">
        <f>VLOOKUP(P2474,'Transco table'!$H$1:$I$2263,2,0)</f>
        <v>933</v>
      </c>
      <c r="L2474">
        <f>VLOOKUP(R2474,'Transco table'!Q:R,2,0)</f>
        <v>443</v>
      </c>
      <c r="M2474">
        <f>VLOOKUP(Projet_Python4[[#This Row],[Main_Author]],Average!D:G,4,0)</f>
        <v>2</v>
      </c>
      <c r="P2474" s="19" t="s">
        <v>1968</v>
      </c>
      <c r="Q2474" t="s">
        <v>14</v>
      </c>
      <c r="R2474" s="22" t="s">
        <v>5587</v>
      </c>
      <c r="S2474" t="s">
        <v>2571</v>
      </c>
      <c r="T2474">
        <v>1</v>
      </c>
      <c r="U2474" s="19">
        <v>3.6</v>
      </c>
      <c r="V2474" s="19">
        <f t="shared" si="115"/>
        <v>3.6</v>
      </c>
      <c r="W2474">
        <f>VLOOKUP(Projet_Python4[[#This Row],[Main_Author]],'Transco table'!W:X,2,0)</f>
        <v>4.26</v>
      </c>
      <c r="X2474">
        <f t="shared" si="116"/>
        <v>4.3</v>
      </c>
      <c r="Y2474">
        <v>371</v>
      </c>
      <c r="Z2474">
        <f>VLOOKUP(Projet_Python4[[#This Row],[title]],'Transco table'!$D$2:$F$11000,3,0)</f>
        <v>6253</v>
      </c>
      <c r="AA2474">
        <v>488</v>
      </c>
    </row>
    <row r="2475" spans="1:27" x14ac:dyDescent="0.25">
      <c r="A2475" t="s">
        <v>37995</v>
      </c>
      <c r="B2475">
        <f>VLOOKUP(V2475,'Rating split'!A:F,6,0)</f>
        <v>3</v>
      </c>
      <c r="C2475" t="s">
        <v>37997</v>
      </c>
      <c r="D2475" t="s">
        <v>37998</v>
      </c>
      <c r="E2475">
        <f>VLOOKUP(Q2475,'Transco table'!$A$1:$B$28,2,0)</f>
        <v>2</v>
      </c>
      <c r="F2475">
        <f>VLOOKUP(Y2475,'Rating split'!I:L,4,0)</f>
        <v>3</v>
      </c>
      <c r="G2475">
        <f>VLOOKUP(Z2475,'Rating split'!N:Q,4,0)</f>
        <v>3</v>
      </c>
      <c r="H2475">
        <f>VLOOKUP(AA2475,'Rating split'!S:V,4,0)</f>
        <v>3</v>
      </c>
      <c r="I2475">
        <f>VLOOKUP(T2475,'Transco table'!$T$1:$U$13,2,0)</f>
        <v>1</v>
      </c>
      <c r="J2475" t="str">
        <f t="shared" si="114"/>
        <v>2003</v>
      </c>
      <c r="K2475">
        <f>VLOOKUP(P2475,'Transco table'!$H$1:$I$2263,2,0)</f>
        <v>934</v>
      </c>
      <c r="L2475">
        <f>VLOOKUP(R2475,'Transco table'!Q:R,2,0)</f>
        <v>546</v>
      </c>
      <c r="M2475">
        <f>VLOOKUP(Projet_Python4[[#This Row],[Main_Author]],Average!D:G,4,0)</f>
        <v>3</v>
      </c>
      <c r="P2475" s="18" t="s">
        <v>25811</v>
      </c>
      <c r="Q2475" t="s">
        <v>39</v>
      </c>
      <c r="R2475" s="23" t="s">
        <v>35158</v>
      </c>
      <c r="S2475" t="s">
        <v>5215</v>
      </c>
      <c r="T2475">
        <v>2</v>
      </c>
      <c r="U2475" s="18">
        <v>4.2300000000000004</v>
      </c>
      <c r="V2475" s="19">
        <f t="shared" si="115"/>
        <v>4.2</v>
      </c>
      <c r="W2475">
        <f>VLOOKUP(Projet_Python4[[#This Row],[Main_Author]],'Transco table'!W:X,2,0)</f>
        <v>4.0599999999999996</v>
      </c>
      <c r="X2475">
        <f t="shared" si="116"/>
        <v>4.0999999999999996</v>
      </c>
      <c r="Y2475">
        <v>387</v>
      </c>
      <c r="Z2475">
        <f>VLOOKUP(Projet_Python4[[#This Row],[title]],'Transco table'!$D$2:$F$11000,3,0)</f>
        <v>6253</v>
      </c>
      <c r="AA2475">
        <v>160</v>
      </c>
    </row>
    <row r="2476" spans="1:27" x14ac:dyDescent="0.25">
      <c r="A2476" t="s">
        <v>42969</v>
      </c>
      <c r="B2476">
        <f>VLOOKUP(V2476,'Rating split'!A:F,6,0)</f>
        <v>2</v>
      </c>
      <c r="C2476" t="s">
        <v>42970</v>
      </c>
      <c r="D2476" t="s">
        <v>42971</v>
      </c>
      <c r="E2476">
        <f>VLOOKUP(Q2476,'Transco table'!$A$1:$B$28,2,0)</f>
        <v>1</v>
      </c>
      <c r="F2476">
        <f>VLOOKUP(Y2476,'Rating split'!I:L,4,0)</f>
        <v>3</v>
      </c>
      <c r="G2476">
        <f>VLOOKUP(Z2476,'Rating split'!N:Q,4,0)</f>
        <v>3</v>
      </c>
      <c r="H2476">
        <f>VLOOKUP(AA2476,'Rating split'!S:V,4,0)</f>
        <v>3</v>
      </c>
      <c r="I2476">
        <f>VLOOKUP(T2476,'Transco table'!$T$1:$U$13,2,0)</f>
        <v>1</v>
      </c>
      <c r="J2476" t="str">
        <f t="shared" si="114"/>
        <v>1986</v>
      </c>
      <c r="K2476">
        <f>VLOOKUP(P2476,'Transco table'!$H$1:$I$2263,2,0)</f>
        <v>632</v>
      </c>
      <c r="L2476">
        <f>VLOOKUP(R2476,'Transco table'!Q:R,2,0)</f>
        <v>300</v>
      </c>
      <c r="M2476">
        <f>VLOOKUP(Projet_Python4[[#This Row],[Main_Author]],Average!D:G,4,0)</f>
        <v>2</v>
      </c>
      <c r="P2476" s="19" t="s">
        <v>1794</v>
      </c>
      <c r="Q2476" t="s">
        <v>14</v>
      </c>
      <c r="R2476" s="22" t="s">
        <v>15363</v>
      </c>
      <c r="S2476" t="s">
        <v>42972</v>
      </c>
      <c r="T2476">
        <v>1</v>
      </c>
      <c r="U2476" s="19">
        <v>4.04</v>
      </c>
      <c r="V2476" s="19">
        <f t="shared" si="115"/>
        <v>4</v>
      </c>
      <c r="W2476">
        <f>VLOOKUP(Projet_Python4[[#This Row],[Main_Author]],'Transco table'!W:X,2,0)</f>
        <v>4.0999999999999996</v>
      </c>
      <c r="X2476">
        <f t="shared" si="116"/>
        <v>4.0999999999999996</v>
      </c>
      <c r="Y2476">
        <v>768</v>
      </c>
      <c r="Z2476">
        <f>VLOOKUP(Projet_Python4[[#This Row],[title]],'Transco table'!$D$2:$F$11000,3,0)</f>
        <v>6253</v>
      </c>
      <c r="AA2476">
        <v>353</v>
      </c>
    </row>
    <row r="2477" spans="1:27" x14ac:dyDescent="0.25">
      <c r="A2477" t="s">
        <v>16759</v>
      </c>
      <c r="B2477">
        <f>VLOOKUP(V2477,'Rating split'!A:F,6,0)</f>
        <v>3</v>
      </c>
      <c r="C2477" t="s">
        <v>16760</v>
      </c>
      <c r="D2477" t="s">
        <v>16761</v>
      </c>
      <c r="E2477">
        <f>VLOOKUP(Q2477,'Transco table'!$A$1:$B$28,2,0)</f>
        <v>1</v>
      </c>
      <c r="F2477">
        <f>VLOOKUP(Y2477,'Rating split'!I:L,4,0)</f>
        <v>1</v>
      </c>
      <c r="G2477">
        <f>VLOOKUP(Z2477,'Rating split'!N:Q,4,0)</f>
        <v>3</v>
      </c>
      <c r="H2477">
        <f>VLOOKUP(AA2477,'Rating split'!S:V,4,0)</f>
        <v>2</v>
      </c>
      <c r="I2477">
        <f>VLOOKUP(T2477,'Transco table'!$T$1:$U$13,2,0)</f>
        <v>1</v>
      </c>
      <c r="J2477" t="str">
        <f t="shared" si="114"/>
        <v>2007</v>
      </c>
      <c r="K2477">
        <f>VLOOKUP(P2477,'Transco table'!$H$1:$I$2263,2,0)</f>
        <v>271</v>
      </c>
      <c r="L2477">
        <f>VLOOKUP(R2477,'Transco table'!Q:R,2,0)</f>
        <v>180</v>
      </c>
      <c r="M2477">
        <f>VLOOKUP(Projet_Python4[[#This Row],[Main_Author]],Average!D:G,4,0)</f>
        <v>3</v>
      </c>
      <c r="P2477" s="18" t="s">
        <v>17066</v>
      </c>
      <c r="Q2477" t="s">
        <v>14</v>
      </c>
      <c r="R2477" s="23" t="s">
        <v>4217</v>
      </c>
      <c r="S2477" t="s">
        <v>16762</v>
      </c>
      <c r="T2477">
        <v>2</v>
      </c>
      <c r="U2477" s="18">
        <v>4.3499999999999996</v>
      </c>
      <c r="V2477" s="19">
        <f t="shared" si="115"/>
        <v>4.4000000000000004</v>
      </c>
      <c r="W2477">
        <f>VLOOKUP(Projet_Python4[[#This Row],[Main_Author]],'Transco table'!W:X,2,0)</f>
        <v>3.7871428571428569</v>
      </c>
      <c r="X2477">
        <f t="shared" si="116"/>
        <v>3.8</v>
      </c>
      <c r="Y2477">
        <v>208</v>
      </c>
      <c r="Z2477">
        <f>VLOOKUP(Projet_Python4[[#This Row],[title]],'Transco table'!$D$2:$F$11000,3,0)</f>
        <v>6250</v>
      </c>
      <c r="AA2477">
        <v>60</v>
      </c>
    </row>
    <row r="2478" spans="1:27" x14ac:dyDescent="0.25">
      <c r="A2478" t="s">
        <v>14403</v>
      </c>
      <c r="B2478">
        <f>VLOOKUP(V2478,'Rating split'!A:F,6,0)</f>
        <v>2</v>
      </c>
      <c r="C2478" t="s">
        <v>14404</v>
      </c>
      <c r="D2478" t="s">
        <v>14405</v>
      </c>
      <c r="E2478">
        <f>VLOOKUP(Q2478,'Transco table'!$A$1:$B$28,2,0)</f>
        <v>2</v>
      </c>
      <c r="F2478">
        <f>VLOOKUP(Y2478,'Rating split'!I:L,4,0)</f>
        <v>3</v>
      </c>
      <c r="G2478">
        <f>VLOOKUP(Z2478,'Rating split'!N:Q,4,0)</f>
        <v>3</v>
      </c>
      <c r="H2478">
        <f>VLOOKUP(AA2478,'Rating split'!S:V,4,0)</f>
        <v>3</v>
      </c>
      <c r="I2478">
        <f>VLOOKUP(T2478,'Transco table'!$T$1:$U$13,2,0)</f>
        <v>2</v>
      </c>
      <c r="J2478" t="str">
        <f t="shared" si="114"/>
        <v>2007</v>
      </c>
      <c r="K2478">
        <f>VLOOKUP(P2478,'Transco table'!$H$1:$I$2263,2,0)</f>
        <v>536</v>
      </c>
      <c r="L2478">
        <f>VLOOKUP(R2478,'Transco table'!Q:R,2,0)</f>
        <v>264</v>
      </c>
      <c r="M2478">
        <f>VLOOKUP(Projet_Python4[[#This Row],[Main_Author]],Average!D:G,4,0)</f>
        <v>2</v>
      </c>
      <c r="P2478" s="19" t="s">
        <v>690</v>
      </c>
      <c r="Q2478" t="s">
        <v>39</v>
      </c>
      <c r="R2478" s="22" t="s">
        <v>14400</v>
      </c>
      <c r="S2478" t="s">
        <v>14406</v>
      </c>
      <c r="T2478">
        <v>6</v>
      </c>
      <c r="U2478" s="19">
        <v>3.89</v>
      </c>
      <c r="V2478" s="19">
        <f t="shared" si="115"/>
        <v>3.9</v>
      </c>
      <c r="W2478">
        <f>VLOOKUP(Projet_Python4[[#This Row],[Main_Author]],'Transco table'!W:X,2,0)</f>
        <v>4.2300000000000004</v>
      </c>
      <c r="X2478">
        <f t="shared" si="116"/>
        <v>4.2</v>
      </c>
      <c r="Y2478">
        <v>480</v>
      </c>
      <c r="Z2478">
        <f>VLOOKUP(Projet_Python4[[#This Row],[title]],'Transco table'!$D$2:$F$11000,3,0)</f>
        <v>6236</v>
      </c>
      <c r="AA2478">
        <v>369</v>
      </c>
    </row>
    <row r="2479" spans="1:27" x14ac:dyDescent="0.25">
      <c r="A2479" t="s">
        <v>10091</v>
      </c>
      <c r="B2479">
        <f>VLOOKUP(V2479,'Rating split'!A:F,6,0)</f>
        <v>2</v>
      </c>
      <c r="C2479" t="s">
        <v>10092</v>
      </c>
      <c r="D2479" t="s">
        <v>10093</v>
      </c>
      <c r="E2479">
        <f>VLOOKUP(Q2479,'Transco table'!$A$1:$B$28,2,0)</f>
        <v>1</v>
      </c>
      <c r="F2479">
        <f>VLOOKUP(Y2479,'Rating split'!I:L,4,0)</f>
        <v>2</v>
      </c>
      <c r="G2479">
        <f>VLOOKUP(Z2479,'Rating split'!N:Q,4,0)</f>
        <v>3</v>
      </c>
      <c r="H2479">
        <f>VLOOKUP(AA2479,'Rating split'!S:V,4,0)</f>
        <v>3</v>
      </c>
      <c r="I2479">
        <f>VLOOKUP(T2479,'Transco table'!$T$1:$U$13,2,0)</f>
        <v>1</v>
      </c>
      <c r="J2479" t="str">
        <f t="shared" si="114"/>
        <v>2006</v>
      </c>
      <c r="K2479">
        <f>VLOOKUP(P2479,'Transco table'!$H$1:$I$2263,2,0)</f>
        <v>85</v>
      </c>
      <c r="L2479">
        <f>VLOOKUP(R2479,'Transco table'!Q:R,2,0)</f>
        <v>140</v>
      </c>
      <c r="M2479">
        <f>VLOOKUP(Projet_Python4[[#This Row],[Main_Author]],Average!D:G,4,0)</f>
        <v>2</v>
      </c>
      <c r="P2479" s="18" t="s">
        <v>553</v>
      </c>
      <c r="Q2479" t="s">
        <v>14</v>
      </c>
      <c r="R2479" s="23" t="s">
        <v>10088</v>
      </c>
      <c r="S2479" t="s">
        <v>418</v>
      </c>
      <c r="T2479">
        <v>1</v>
      </c>
      <c r="U2479" s="18">
        <v>3.9</v>
      </c>
      <c r="V2479" s="19">
        <f t="shared" si="115"/>
        <v>3.9</v>
      </c>
      <c r="W2479" t="e">
        <f>VLOOKUP(Projet_Python4[[#This Row],[Main_Author]],'Transco table'!W:X,2,0)</f>
        <v>#N/A</v>
      </c>
      <c r="X2479" t="e">
        <f t="shared" si="116"/>
        <v>#N/A</v>
      </c>
      <c r="Y2479">
        <v>288</v>
      </c>
      <c r="Z2479">
        <f>VLOOKUP(Projet_Python4[[#This Row],[title]],'Transco table'!$D$2:$F$11000,3,0)</f>
        <v>6234</v>
      </c>
      <c r="AA2479">
        <v>337</v>
      </c>
    </row>
    <row r="2480" spans="1:27" x14ac:dyDescent="0.25">
      <c r="A2480" t="s">
        <v>33253</v>
      </c>
      <c r="B2480">
        <f>VLOOKUP(V2480,'Rating split'!A:F,6,0)</f>
        <v>3</v>
      </c>
      <c r="C2480" t="s">
        <v>33255</v>
      </c>
      <c r="D2480" t="s">
        <v>33256</v>
      </c>
      <c r="E2480">
        <f>VLOOKUP(Q2480,'Transco table'!$A$1:$B$28,2,0)</f>
        <v>3</v>
      </c>
      <c r="F2480">
        <f>VLOOKUP(Y2480,'Rating split'!I:L,4,0)</f>
        <v>2</v>
      </c>
      <c r="G2480">
        <f>VLOOKUP(Z2480,'Rating split'!N:Q,4,0)</f>
        <v>3</v>
      </c>
      <c r="H2480">
        <f>VLOOKUP(AA2480,'Rating split'!S:V,4,0)</f>
        <v>3</v>
      </c>
      <c r="I2480">
        <f>VLOOKUP(T2480,'Transco table'!$T$1:$U$13,2,0)</f>
        <v>3</v>
      </c>
      <c r="J2480" t="str">
        <f t="shared" si="114"/>
        <v>2006</v>
      </c>
      <c r="K2480">
        <f>VLOOKUP(P2480,'Transco table'!$H$1:$I$2263,2,0)</f>
        <v>56</v>
      </c>
      <c r="L2480">
        <f>VLOOKUP(R2480,'Transco table'!Q:R,2,0)</f>
        <v>357</v>
      </c>
      <c r="M2480">
        <f>VLOOKUP(Projet_Python4[[#This Row],[Main_Author]],Average!D:G,4,0)</f>
        <v>2</v>
      </c>
      <c r="P2480" s="19" t="s">
        <v>859</v>
      </c>
      <c r="Q2480" t="s">
        <v>263</v>
      </c>
      <c r="R2480" s="22" t="s">
        <v>23804</v>
      </c>
      <c r="S2480" t="s">
        <v>14184</v>
      </c>
      <c r="T2480">
        <v>7</v>
      </c>
      <c r="U2480" s="19">
        <v>4.33</v>
      </c>
      <c r="V2480" s="19">
        <f t="shared" si="115"/>
        <v>4.3</v>
      </c>
      <c r="W2480">
        <f>VLOOKUP(Projet_Python4[[#This Row],[Main_Author]],'Transco table'!W:X,2,0)</f>
        <v>3.8233333333333328</v>
      </c>
      <c r="X2480">
        <f t="shared" si="116"/>
        <v>3.8</v>
      </c>
      <c r="Y2480">
        <v>261</v>
      </c>
      <c r="Z2480">
        <f>VLOOKUP(Projet_Python4[[#This Row],[title]],'Transco table'!$D$2:$F$11000,3,0)</f>
        <v>6232</v>
      </c>
      <c r="AA2480">
        <v>713</v>
      </c>
    </row>
    <row r="2481" spans="1:27" x14ac:dyDescent="0.25">
      <c r="A2481" t="s">
        <v>9305</v>
      </c>
      <c r="B2481">
        <f>VLOOKUP(V2481,'Rating split'!A:F,6,0)</f>
        <v>2</v>
      </c>
      <c r="C2481" t="s">
        <v>9307</v>
      </c>
      <c r="D2481" t="s">
        <v>9308</v>
      </c>
      <c r="E2481">
        <f>VLOOKUP(Q2481,'Transco table'!$A$1:$B$28,2,0)</f>
        <v>1</v>
      </c>
      <c r="F2481">
        <f>VLOOKUP(Y2481,'Rating split'!I:L,4,0)</f>
        <v>3</v>
      </c>
      <c r="G2481">
        <f>VLOOKUP(Z2481,'Rating split'!N:Q,4,0)</f>
        <v>3</v>
      </c>
      <c r="H2481">
        <f>VLOOKUP(AA2481,'Rating split'!S:V,4,0)</f>
        <v>2</v>
      </c>
      <c r="I2481">
        <f>VLOOKUP(T2481,'Transco table'!$T$1:$U$13,2,0)</f>
        <v>2</v>
      </c>
      <c r="J2481" t="str">
        <f t="shared" si="114"/>
        <v>2005</v>
      </c>
      <c r="K2481">
        <f>VLOOKUP(P2481,'Transco table'!$H$1:$I$2263,2,0)</f>
        <v>935</v>
      </c>
      <c r="L2481">
        <f>VLOOKUP(R2481,'Transco table'!Q:R,2,0)</f>
        <v>1076</v>
      </c>
      <c r="M2481">
        <f>VLOOKUP(Projet_Python4[[#This Row],[Main_Author]],Average!D:G,4,0)</f>
        <v>2</v>
      </c>
      <c r="P2481" s="18" t="s">
        <v>16175</v>
      </c>
      <c r="Q2481" t="s">
        <v>14</v>
      </c>
      <c r="R2481" s="23" t="s">
        <v>9306</v>
      </c>
      <c r="S2481" t="s">
        <v>735</v>
      </c>
      <c r="T2481">
        <v>6</v>
      </c>
      <c r="U2481" s="18">
        <v>3.71</v>
      </c>
      <c r="V2481" s="19">
        <f t="shared" si="115"/>
        <v>3.7</v>
      </c>
      <c r="W2481" t="e">
        <f>VLOOKUP(Projet_Python4[[#This Row],[Main_Author]],'Transco table'!W:X,2,0)</f>
        <v>#N/A</v>
      </c>
      <c r="X2481" t="e">
        <f t="shared" si="116"/>
        <v>#N/A</v>
      </c>
      <c r="Y2481">
        <v>398</v>
      </c>
      <c r="Z2481">
        <f>VLOOKUP(Projet_Python4[[#This Row],[title]],'Transco table'!$D$2:$F$11000,3,0)</f>
        <v>6230</v>
      </c>
      <c r="AA2481">
        <v>109</v>
      </c>
    </row>
    <row r="2482" spans="1:27" x14ac:dyDescent="0.25">
      <c r="A2482" t="s">
        <v>18236</v>
      </c>
      <c r="B2482">
        <f>VLOOKUP(V2482,'Rating split'!A:F,6,0)</f>
        <v>2</v>
      </c>
      <c r="C2482" t="s">
        <v>18237</v>
      </c>
      <c r="D2482" t="s">
        <v>18238</v>
      </c>
      <c r="E2482">
        <f>VLOOKUP(Q2482,'Transco table'!$A$1:$B$28,2,0)</f>
        <v>1</v>
      </c>
      <c r="F2482">
        <f>VLOOKUP(Y2482,'Rating split'!I:L,4,0)</f>
        <v>2</v>
      </c>
      <c r="G2482">
        <f>VLOOKUP(Z2482,'Rating split'!N:Q,4,0)</f>
        <v>3</v>
      </c>
      <c r="H2482">
        <f>VLOOKUP(AA2482,'Rating split'!S:V,4,0)</f>
        <v>3</v>
      </c>
      <c r="I2482">
        <f>VLOOKUP(T2482,'Transco table'!$T$1:$U$13,2,0)</f>
        <v>2</v>
      </c>
      <c r="J2482" t="str">
        <f t="shared" si="114"/>
        <v>2006</v>
      </c>
      <c r="K2482">
        <f>VLOOKUP(P2482,'Transco table'!$H$1:$I$2263,2,0)</f>
        <v>936</v>
      </c>
      <c r="L2482">
        <f>VLOOKUP(R2482,'Transco table'!Q:R,2,0)</f>
        <v>632</v>
      </c>
      <c r="M2482">
        <f>VLOOKUP(Projet_Python4[[#This Row],[Main_Author]],Average!D:G,4,0)</f>
        <v>2</v>
      </c>
      <c r="P2482" s="19" t="s">
        <v>12193</v>
      </c>
      <c r="Q2482" t="s">
        <v>14</v>
      </c>
      <c r="R2482" s="22" t="s">
        <v>18211</v>
      </c>
      <c r="S2482" t="s">
        <v>18239</v>
      </c>
      <c r="T2482">
        <v>4</v>
      </c>
      <c r="U2482" s="19">
        <v>3.85</v>
      </c>
      <c r="V2482" s="19">
        <f t="shared" si="115"/>
        <v>3.9</v>
      </c>
      <c r="W2482">
        <f>VLOOKUP(Projet_Python4[[#This Row],[Main_Author]],'Transco table'!W:X,2,0)</f>
        <v>4.008</v>
      </c>
      <c r="X2482">
        <f t="shared" si="116"/>
        <v>4</v>
      </c>
      <c r="Y2482">
        <v>232</v>
      </c>
      <c r="Z2482">
        <f>VLOOKUP(Projet_Python4[[#This Row],[title]],'Transco table'!$D$2:$F$11000,3,0)</f>
        <v>6229</v>
      </c>
      <c r="AA2482">
        <v>497</v>
      </c>
    </row>
    <row r="2483" spans="1:27" x14ac:dyDescent="0.25">
      <c r="A2483" t="s">
        <v>13911</v>
      </c>
      <c r="B2483">
        <f>VLOOKUP(V2483,'Rating split'!A:F,6,0)</f>
        <v>3</v>
      </c>
      <c r="C2483" t="s">
        <v>13912</v>
      </c>
      <c r="D2483" t="s">
        <v>13913</v>
      </c>
      <c r="E2483">
        <f>VLOOKUP(Q2483,'Transco table'!$A$1:$B$28,2,0)</f>
        <v>2</v>
      </c>
      <c r="F2483">
        <f>VLOOKUP(Y2483,'Rating split'!I:L,4,0)</f>
        <v>3</v>
      </c>
      <c r="G2483">
        <f>VLOOKUP(Z2483,'Rating split'!N:Q,4,0)</f>
        <v>3</v>
      </c>
      <c r="H2483">
        <f>VLOOKUP(AA2483,'Rating split'!S:V,4,0)</f>
        <v>3</v>
      </c>
      <c r="I2483">
        <f>VLOOKUP(T2483,'Transco table'!$T$1:$U$13,2,0)</f>
        <v>3</v>
      </c>
      <c r="J2483" t="str">
        <f t="shared" si="114"/>
        <v>1997</v>
      </c>
      <c r="K2483">
        <f>VLOOKUP(P2483,'Transco table'!$H$1:$I$2263,2,0)</f>
        <v>131</v>
      </c>
      <c r="L2483">
        <f>VLOOKUP(R2483,'Transco table'!Q:R,2,0)</f>
        <v>489</v>
      </c>
      <c r="M2483">
        <f>VLOOKUP(Projet_Python4[[#This Row],[Main_Author]],Average!D:G,4,0)</f>
        <v>2</v>
      </c>
      <c r="P2483" s="18" t="s">
        <v>7889</v>
      </c>
      <c r="Q2483" t="s">
        <v>39</v>
      </c>
      <c r="R2483" s="23" t="s">
        <v>13908</v>
      </c>
      <c r="S2483" t="s">
        <v>13914</v>
      </c>
      <c r="T2483">
        <v>9</v>
      </c>
      <c r="U2483" s="18">
        <v>4.16</v>
      </c>
      <c r="V2483" s="19">
        <f t="shared" si="115"/>
        <v>4.2</v>
      </c>
      <c r="W2483">
        <f>VLOOKUP(Projet_Python4[[#This Row],[Main_Author]],'Transco table'!W:X,2,0)</f>
        <v>4.0218181818181824</v>
      </c>
      <c r="X2483">
        <f t="shared" si="116"/>
        <v>4</v>
      </c>
      <c r="Y2483">
        <v>384</v>
      </c>
      <c r="Z2483">
        <f>VLOOKUP(Projet_Python4[[#This Row],[title]],'Transco table'!$D$2:$F$11000,3,0)</f>
        <v>6224</v>
      </c>
      <c r="AA2483">
        <v>339</v>
      </c>
    </row>
    <row r="2484" spans="1:27" x14ac:dyDescent="0.25">
      <c r="A2484" t="s">
        <v>23003</v>
      </c>
      <c r="B2484">
        <f>VLOOKUP(V2484,'Rating split'!A:F,6,0)</f>
        <v>3</v>
      </c>
      <c r="C2484" t="s">
        <v>23005</v>
      </c>
      <c r="D2484" t="s">
        <v>23006</v>
      </c>
      <c r="E2484">
        <f>VLOOKUP(Q2484,'Transco table'!$A$1:$B$28,2,0)</f>
        <v>1</v>
      </c>
      <c r="F2484">
        <f>VLOOKUP(Y2484,'Rating split'!I:L,4,0)</f>
        <v>2</v>
      </c>
      <c r="G2484">
        <f>VLOOKUP(Z2484,'Rating split'!N:Q,4,0)</f>
        <v>3</v>
      </c>
      <c r="H2484">
        <f>VLOOKUP(AA2484,'Rating split'!S:V,4,0)</f>
        <v>3</v>
      </c>
      <c r="I2484">
        <f>VLOOKUP(T2484,'Transco table'!$T$1:$U$13,2,0)</f>
        <v>3</v>
      </c>
      <c r="J2484" t="str">
        <f t="shared" si="114"/>
        <v>1976</v>
      </c>
      <c r="K2484">
        <f>VLOOKUP(P2484,'Transco table'!$H$1:$I$2263,2,0)</f>
        <v>285</v>
      </c>
      <c r="L2484">
        <f>VLOOKUP(R2484,'Transco table'!Q:R,2,0)</f>
        <v>1009</v>
      </c>
      <c r="M2484">
        <f>VLOOKUP(Projet_Python4[[#This Row],[Main_Author]],Average!D:G,4,0)</f>
        <v>2</v>
      </c>
      <c r="P2484" s="19" t="s">
        <v>10900</v>
      </c>
      <c r="Q2484" t="s">
        <v>14</v>
      </c>
      <c r="R2484" s="22" t="s">
        <v>48219</v>
      </c>
      <c r="S2484" t="s">
        <v>5278</v>
      </c>
      <c r="T2484">
        <v>8</v>
      </c>
      <c r="U2484" s="19">
        <v>4.17</v>
      </c>
      <c r="V2484" s="19">
        <f t="shared" si="115"/>
        <v>4.2</v>
      </c>
      <c r="W2484" t="e">
        <f>VLOOKUP(Projet_Python4[[#This Row],[Main_Author]],'Transco table'!W:X,2,0)</f>
        <v>#N/A</v>
      </c>
      <c r="X2484" t="e">
        <f t="shared" si="116"/>
        <v>#N/A</v>
      </c>
      <c r="Y2484">
        <v>240</v>
      </c>
      <c r="Z2484">
        <f>VLOOKUP(Projet_Python4[[#This Row],[title]],'Transco table'!$D$2:$F$11000,3,0)</f>
        <v>6222</v>
      </c>
      <c r="AA2484">
        <v>169</v>
      </c>
    </row>
    <row r="2485" spans="1:27" x14ac:dyDescent="0.25">
      <c r="A2485" t="s">
        <v>35060</v>
      </c>
      <c r="B2485">
        <f>VLOOKUP(V2485,'Rating split'!A:F,6,0)</f>
        <v>2</v>
      </c>
      <c r="C2485" t="s">
        <v>35061</v>
      </c>
      <c r="D2485" t="s">
        <v>35062</v>
      </c>
      <c r="E2485">
        <f>VLOOKUP(Q2485,'Transco table'!$A$1:$B$28,2,0)</f>
        <v>1</v>
      </c>
      <c r="F2485">
        <f>VLOOKUP(Y2485,'Rating split'!I:L,4,0)</f>
        <v>1</v>
      </c>
      <c r="G2485">
        <f>VLOOKUP(Z2485,'Rating split'!N:Q,4,0)</f>
        <v>3</v>
      </c>
      <c r="H2485">
        <f>VLOOKUP(AA2485,'Rating split'!S:V,4,0)</f>
        <v>3</v>
      </c>
      <c r="I2485">
        <f>VLOOKUP(T2485,'Transco table'!$T$1:$U$13,2,0)</f>
        <v>1</v>
      </c>
      <c r="J2485" t="str">
        <f t="shared" si="114"/>
        <v>2000</v>
      </c>
      <c r="K2485">
        <f>VLOOKUP(P2485,'Transco table'!$H$1:$I$2263,2,0)</f>
        <v>749</v>
      </c>
      <c r="L2485">
        <f>VLOOKUP(R2485,'Transco table'!Q:R,2,0)</f>
        <v>28</v>
      </c>
      <c r="M2485">
        <f>VLOOKUP(Projet_Python4[[#This Row],[Main_Author]],Average!D:G,4,0)</f>
        <v>2</v>
      </c>
      <c r="P2485" s="18" t="s">
        <v>4292</v>
      </c>
      <c r="Q2485" t="s">
        <v>14</v>
      </c>
      <c r="R2485" s="23" t="s">
        <v>6851</v>
      </c>
      <c r="S2485" t="s">
        <v>908</v>
      </c>
      <c r="T2485">
        <v>1</v>
      </c>
      <c r="U2485" s="18">
        <v>3.92</v>
      </c>
      <c r="V2485" s="19">
        <f t="shared" si="115"/>
        <v>3.9</v>
      </c>
      <c r="W2485">
        <f>VLOOKUP(Projet_Python4[[#This Row],[Main_Author]],'Transco table'!W:X,2,0)</f>
        <v>3.9881481481481478</v>
      </c>
      <c r="X2485">
        <f t="shared" si="116"/>
        <v>4</v>
      </c>
      <c r="Y2485">
        <v>4</v>
      </c>
      <c r="Z2485">
        <f>VLOOKUP(Projet_Python4[[#This Row],[title]],'Transco table'!$D$2:$F$11000,3,0)</f>
        <v>6221</v>
      </c>
      <c r="AA2485">
        <v>155</v>
      </c>
    </row>
    <row r="2486" spans="1:27" x14ac:dyDescent="0.25">
      <c r="A2486" t="s">
        <v>5503</v>
      </c>
      <c r="B2486">
        <f>VLOOKUP(V2486,'Rating split'!A:F,6,0)</f>
        <v>2</v>
      </c>
      <c r="C2486" t="s">
        <v>5505</v>
      </c>
      <c r="D2486" t="s">
        <v>5506</v>
      </c>
      <c r="E2486">
        <f>VLOOKUP(Q2486,'Transco table'!$A$1:$B$28,2,0)</f>
        <v>1</v>
      </c>
      <c r="F2486">
        <f>VLOOKUP(Y2486,'Rating split'!I:L,4,0)</f>
        <v>1</v>
      </c>
      <c r="G2486">
        <f>VLOOKUP(Z2486,'Rating split'!N:Q,4,0)</f>
        <v>3</v>
      </c>
      <c r="H2486">
        <f>VLOOKUP(AA2486,'Rating split'!S:V,4,0)</f>
        <v>3</v>
      </c>
      <c r="I2486">
        <f>VLOOKUP(T2486,'Transco table'!$T$1:$U$13,2,0)</f>
        <v>2</v>
      </c>
      <c r="J2486" t="str">
        <f t="shared" si="114"/>
        <v>1999</v>
      </c>
      <c r="K2486">
        <f>VLOOKUP(P2486,'Transco table'!$H$1:$I$2263,2,0)</f>
        <v>937</v>
      </c>
      <c r="L2486">
        <f>VLOOKUP(R2486,'Transco table'!Q:R,2,0)</f>
        <v>1077</v>
      </c>
      <c r="M2486">
        <f>VLOOKUP(Projet_Python4[[#This Row],[Main_Author]],Average!D:G,4,0)</f>
        <v>1</v>
      </c>
      <c r="P2486" s="19" t="s">
        <v>11045</v>
      </c>
      <c r="Q2486" t="s">
        <v>14</v>
      </c>
      <c r="R2486" s="22" t="s">
        <v>5504</v>
      </c>
      <c r="S2486" t="s">
        <v>5507</v>
      </c>
      <c r="T2486">
        <v>4</v>
      </c>
      <c r="U2486" s="19">
        <v>3.55</v>
      </c>
      <c r="V2486" s="19">
        <f t="shared" si="115"/>
        <v>3.6</v>
      </c>
      <c r="W2486" t="e">
        <f>VLOOKUP(Projet_Python4[[#This Row],[Main_Author]],'Transco table'!W:X,2,0)</f>
        <v>#N/A</v>
      </c>
      <c r="X2486" t="e">
        <f t="shared" si="116"/>
        <v>#N/A</v>
      </c>
      <c r="Y2486">
        <v>190</v>
      </c>
      <c r="Z2486">
        <f>VLOOKUP(Projet_Python4[[#This Row],[title]],'Transco table'!$D$2:$F$11000,3,0)</f>
        <v>6214</v>
      </c>
      <c r="AA2486">
        <v>270</v>
      </c>
    </row>
    <row r="2487" spans="1:27" x14ac:dyDescent="0.25">
      <c r="A2487" t="s">
        <v>21700</v>
      </c>
      <c r="B2487">
        <f>VLOOKUP(V2487,'Rating split'!A:F,6,0)</f>
        <v>2</v>
      </c>
      <c r="C2487" t="s">
        <v>21701</v>
      </c>
      <c r="D2487" t="s">
        <v>21702</v>
      </c>
      <c r="E2487">
        <f>VLOOKUP(Q2487,'Transco table'!$A$1:$B$28,2,0)</f>
        <v>1</v>
      </c>
      <c r="F2487">
        <f>VLOOKUP(Y2487,'Rating split'!I:L,4,0)</f>
        <v>2</v>
      </c>
      <c r="G2487">
        <f>VLOOKUP(Z2487,'Rating split'!N:Q,4,0)</f>
        <v>3</v>
      </c>
      <c r="H2487">
        <f>VLOOKUP(AA2487,'Rating split'!S:V,4,0)</f>
        <v>2</v>
      </c>
      <c r="I2487">
        <f>VLOOKUP(T2487,'Transco table'!$T$1:$U$13,2,0)</f>
        <v>1</v>
      </c>
      <c r="J2487" t="str">
        <f t="shared" si="114"/>
        <v>2003</v>
      </c>
      <c r="K2487">
        <f>VLOOKUP(P2487,'Transco table'!$H$1:$I$2263,2,0)</f>
        <v>105</v>
      </c>
      <c r="L2487">
        <f>VLOOKUP(R2487,'Transco table'!Q:R,2,0)</f>
        <v>806</v>
      </c>
      <c r="M2487">
        <f>VLOOKUP(Projet_Python4[[#This Row],[Main_Author]],Average!D:G,4,0)</f>
        <v>2</v>
      </c>
      <c r="P2487" s="18" t="s">
        <v>792</v>
      </c>
      <c r="Q2487" t="s">
        <v>14</v>
      </c>
      <c r="R2487" s="23" t="s">
        <v>21694</v>
      </c>
      <c r="S2487" t="s">
        <v>3973</v>
      </c>
      <c r="T2487">
        <v>1</v>
      </c>
      <c r="U2487" s="18">
        <v>4.1100000000000003</v>
      </c>
      <c r="V2487" s="19">
        <f t="shared" si="115"/>
        <v>4.0999999999999996</v>
      </c>
      <c r="W2487" t="e">
        <f>VLOOKUP(Projet_Python4[[#This Row],[Main_Author]],'Transco table'!W:X,2,0)</f>
        <v>#N/A</v>
      </c>
      <c r="X2487" t="e">
        <f t="shared" si="116"/>
        <v>#N/A</v>
      </c>
      <c r="Y2487">
        <v>288</v>
      </c>
      <c r="Z2487">
        <f>VLOOKUP(Projet_Python4[[#This Row],[title]],'Transco table'!$D$2:$F$11000,3,0)</f>
        <v>6211</v>
      </c>
      <c r="AA2487">
        <v>63</v>
      </c>
    </row>
    <row r="2488" spans="1:27" x14ac:dyDescent="0.25">
      <c r="A2488" t="s">
        <v>36073</v>
      </c>
      <c r="B2488">
        <f>VLOOKUP(V2488,'Rating split'!A:F,6,0)</f>
        <v>2</v>
      </c>
      <c r="C2488" t="s">
        <v>36075</v>
      </c>
      <c r="D2488" t="s">
        <v>36076</v>
      </c>
      <c r="E2488">
        <f>VLOOKUP(Q2488,'Transco table'!$A$1:$B$28,2,0)</f>
        <v>2</v>
      </c>
      <c r="F2488">
        <f>VLOOKUP(Y2488,'Rating split'!I:L,4,0)</f>
        <v>3</v>
      </c>
      <c r="G2488">
        <f>VLOOKUP(Z2488,'Rating split'!N:Q,4,0)</f>
        <v>3</v>
      </c>
      <c r="H2488">
        <f>VLOOKUP(AA2488,'Rating split'!S:V,4,0)</f>
        <v>3</v>
      </c>
      <c r="I2488">
        <f>VLOOKUP(T2488,'Transco table'!$T$1:$U$13,2,0)</f>
        <v>1</v>
      </c>
      <c r="J2488" t="str">
        <f t="shared" si="114"/>
        <v>1999</v>
      </c>
      <c r="K2488">
        <f>VLOOKUP(P2488,'Transco table'!$H$1:$I$2263,2,0)</f>
        <v>938</v>
      </c>
      <c r="L2488">
        <f>VLOOKUP(R2488,'Transco table'!Q:R,2,0)</f>
        <v>1078</v>
      </c>
      <c r="M2488">
        <f>VLOOKUP(Projet_Python4[[#This Row],[Main_Author]],Average!D:G,4,0)</f>
        <v>2</v>
      </c>
      <c r="P2488" s="19" t="s">
        <v>17544</v>
      </c>
      <c r="Q2488" t="s">
        <v>39</v>
      </c>
      <c r="R2488" s="22" t="s">
        <v>36074</v>
      </c>
      <c r="S2488" t="s">
        <v>4918</v>
      </c>
      <c r="T2488">
        <v>2</v>
      </c>
      <c r="U2488" s="19">
        <v>4.03</v>
      </c>
      <c r="V2488" s="19">
        <f t="shared" si="115"/>
        <v>4</v>
      </c>
      <c r="W2488" t="e">
        <f>VLOOKUP(Projet_Python4[[#This Row],[Main_Author]],'Transco table'!W:X,2,0)</f>
        <v>#N/A</v>
      </c>
      <c r="X2488" t="e">
        <f t="shared" si="116"/>
        <v>#N/A</v>
      </c>
      <c r="Y2488">
        <v>413</v>
      </c>
      <c r="Z2488">
        <f>VLOOKUP(Projet_Python4[[#This Row],[title]],'Transco table'!$D$2:$F$11000,3,0)</f>
        <v>6206</v>
      </c>
      <c r="AA2488">
        <v>599</v>
      </c>
    </row>
    <row r="2489" spans="1:27" x14ac:dyDescent="0.25">
      <c r="A2489" t="s">
        <v>20650</v>
      </c>
      <c r="B2489">
        <f>VLOOKUP(V2489,'Rating split'!A:F,6,0)</f>
        <v>3</v>
      </c>
      <c r="C2489" t="s">
        <v>20652</v>
      </c>
      <c r="D2489" t="s">
        <v>20653</v>
      </c>
      <c r="E2489">
        <f>VLOOKUP(Q2489,'Transco table'!$A$1:$B$28,2,0)</f>
        <v>1</v>
      </c>
      <c r="F2489">
        <f>VLOOKUP(Y2489,'Rating split'!I:L,4,0)</f>
        <v>3</v>
      </c>
      <c r="G2489">
        <f>VLOOKUP(Z2489,'Rating split'!N:Q,4,0)</f>
        <v>3</v>
      </c>
      <c r="H2489">
        <f>VLOOKUP(AA2489,'Rating split'!S:V,4,0)</f>
        <v>3</v>
      </c>
      <c r="I2489">
        <f>VLOOKUP(T2489,'Transco table'!$T$1:$U$13,2,0)</f>
        <v>1</v>
      </c>
      <c r="J2489" t="str">
        <f t="shared" si="114"/>
        <v>1989</v>
      </c>
      <c r="K2489">
        <f>VLOOKUP(P2489,'Transco table'!$H$1:$I$2263,2,0)</f>
        <v>12</v>
      </c>
      <c r="L2489">
        <f>VLOOKUP(R2489,'Transco table'!Q:R,2,0)</f>
        <v>1079</v>
      </c>
      <c r="M2489">
        <f>VLOOKUP(Projet_Python4[[#This Row],[Main_Author]],Average!D:G,4,0)</f>
        <v>3</v>
      </c>
      <c r="P2489" s="18" t="s">
        <v>486</v>
      </c>
      <c r="Q2489" t="s">
        <v>14</v>
      </c>
      <c r="R2489" s="23" t="s">
        <v>20651</v>
      </c>
      <c r="S2489" t="s">
        <v>20654</v>
      </c>
      <c r="T2489">
        <v>1</v>
      </c>
      <c r="U2489" s="18">
        <v>4.2699999999999996</v>
      </c>
      <c r="V2489" s="19">
        <f t="shared" si="115"/>
        <v>4.3</v>
      </c>
      <c r="W2489" t="e">
        <f>VLOOKUP(Projet_Python4[[#This Row],[Main_Author]],'Transco table'!W:X,2,0)</f>
        <v>#N/A</v>
      </c>
      <c r="X2489" t="e">
        <f t="shared" si="116"/>
        <v>#N/A</v>
      </c>
      <c r="Y2489">
        <v>501</v>
      </c>
      <c r="Z2489">
        <f>VLOOKUP(Projet_Python4[[#This Row],[title]],'Transco table'!$D$2:$F$11000,3,0)</f>
        <v>6200</v>
      </c>
      <c r="AA2489">
        <v>183</v>
      </c>
    </row>
    <row r="2490" spans="1:27" x14ac:dyDescent="0.25">
      <c r="A2490" t="s">
        <v>11224</v>
      </c>
      <c r="B2490">
        <f>VLOOKUP(V2490,'Rating split'!A:F,6,0)</f>
        <v>2</v>
      </c>
      <c r="C2490" t="s">
        <v>11226</v>
      </c>
      <c r="D2490" t="s">
        <v>11227</v>
      </c>
      <c r="E2490">
        <f>VLOOKUP(Q2490,'Transco table'!$A$1:$B$28,2,0)</f>
        <v>1</v>
      </c>
      <c r="F2490">
        <f>VLOOKUP(Y2490,'Rating split'!I:L,4,0)</f>
        <v>3</v>
      </c>
      <c r="G2490">
        <f>VLOOKUP(Z2490,'Rating split'!N:Q,4,0)</f>
        <v>3</v>
      </c>
      <c r="H2490">
        <f>VLOOKUP(AA2490,'Rating split'!S:V,4,0)</f>
        <v>3</v>
      </c>
      <c r="I2490">
        <f>VLOOKUP(T2490,'Transco table'!$T$1:$U$13,2,0)</f>
        <v>3</v>
      </c>
      <c r="J2490" t="str">
        <f t="shared" si="114"/>
        <v>2000</v>
      </c>
      <c r="K2490">
        <f>VLOOKUP(P2490,'Transco table'!$H$1:$I$2263,2,0)</f>
        <v>939</v>
      </c>
      <c r="L2490">
        <f>VLOOKUP(R2490,'Transco table'!Q:R,2,0)</f>
        <v>1080</v>
      </c>
      <c r="M2490">
        <f>VLOOKUP(Projet_Python4[[#This Row],[Main_Author]],Average!D:G,4,0)</f>
        <v>2</v>
      </c>
      <c r="P2490" s="19" t="s">
        <v>11817</v>
      </c>
      <c r="Q2490" t="s">
        <v>14</v>
      </c>
      <c r="R2490" s="22" t="s">
        <v>11225</v>
      </c>
      <c r="S2490" t="s">
        <v>11228</v>
      </c>
      <c r="T2490">
        <v>7</v>
      </c>
      <c r="U2490" s="19">
        <v>4.13</v>
      </c>
      <c r="V2490" s="19">
        <f t="shared" si="115"/>
        <v>4.0999999999999996</v>
      </c>
      <c r="W2490" t="e">
        <f>VLOOKUP(Projet_Python4[[#This Row],[Main_Author]],'Transco table'!W:X,2,0)</f>
        <v>#N/A</v>
      </c>
      <c r="X2490" t="e">
        <f t="shared" si="116"/>
        <v>#N/A</v>
      </c>
      <c r="Y2490">
        <v>480</v>
      </c>
      <c r="Z2490">
        <f>VLOOKUP(Projet_Python4[[#This Row],[title]],'Transco table'!$D$2:$F$11000,3,0)</f>
        <v>6193</v>
      </c>
      <c r="AA2490">
        <v>355</v>
      </c>
    </row>
    <row r="2491" spans="1:27" x14ac:dyDescent="0.25">
      <c r="A2491" t="s">
        <v>44853</v>
      </c>
      <c r="B2491">
        <f>VLOOKUP(V2491,'Rating split'!A:F,6,0)</f>
        <v>2</v>
      </c>
      <c r="C2491" t="s">
        <v>44854</v>
      </c>
      <c r="D2491" t="s">
        <v>44855</v>
      </c>
      <c r="E2491">
        <f>VLOOKUP(Q2491,'Transco table'!$A$1:$B$28,2,0)</f>
        <v>1</v>
      </c>
      <c r="F2491">
        <f>VLOOKUP(Y2491,'Rating split'!I:L,4,0)</f>
        <v>3</v>
      </c>
      <c r="G2491">
        <f>VLOOKUP(Z2491,'Rating split'!N:Q,4,0)</f>
        <v>3</v>
      </c>
      <c r="H2491">
        <f>VLOOKUP(AA2491,'Rating split'!S:V,4,0)</f>
        <v>3</v>
      </c>
      <c r="I2491">
        <f>VLOOKUP(T2491,'Transco table'!$T$1:$U$13,2,0)</f>
        <v>2</v>
      </c>
      <c r="J2491" t="str">
        <f t="shared" si="114"/>
        <v>1997</v>
      </c>
      <c r="K2491">
        <f>VLOOKUP(P2491,'Transco table'!$H$1:$I$2263,2,0)</f>
        <v>72</v>
      </c>
      <c r="L2491">
        <f>VLOOKUP(R2491,'Transco table'!Q:R,2,0)</f>
        <v>481</v>
      </c>
      <c r="M2491">
        <f>VLOOKUP(Projet_Python4[[#This Row],[Main_Author]],Average!D:G,4,0)</f>
        <v>2</v>
      </c>
      <c r="P2491" s="18" t="s">
        <v>460</v>
      </c>
      <c r="Q2491" t="s">
        <v>14</v>
      </c>
      <c r="R2491" s="23" t="s">
        <v>44844</v>
      </c>
      <c r="S2491" t="s">
        <v>26118</v>
      </c>
      <c r="T2491">
        <v>5</v>
      </c>
      <c r="U2491" s="18">
        <v>3.92</v>
      </c>
      <c r="V2491" s="19">
        <f t="shared" si="115"/>
        <v>3.9</v>
      </c>
      <c r="W2491">
        <f>VLOOKUP(Projet_Python4[[#This Row],[Main_Author]],'Transco table'!W:X,2,0)</f>
        <v>3.9893749999999999</v>
      </c>
      <c r="X2491">
        <f t="shared" si="116"/>
        <v>4</v>
      </c>
      <c r="Y2491">
        <v>432</v>
      </c>
      <c r="Z2491">
        <f>VLOOKUP(Projet_Python4[[#This Row],[title]],'Transco table'!$D$2:$F$11000,3,0)</f>
        <v>6192</v>
      </c>
      <c r="AA2491">
        <v>171</v>
      </c>
    </row>
    <row r="2492" spans="1:27" x14ac:dyDescent="0.25">
      <c r="A2492" t="s">
        <v>14799</v>
      </c>
      <c r="B2492">
        <f>VLOOKUP(V2492,'Rating split'!A:F,6,0)</f>
        <v>3</v>
      </c>
      <c r="C2492" t="s">
        <v>14801</v>
      </c>
      <c r="D2492" t="s">
        <v>14802</v>
      </c>
      <c r="E2492">
        <f>VLOOKUP(Q2492,'Transco table'!$A$1:$B$28,2,0)</f>
        <v>1</v>
      </c>
      <c r="F2492">
        <f>VLOOKUP(Y2492,'Rating split'!I:L,4,0)</f>
        <v>3</v>
      </c>
      <c r="G2492">
        <f>VLOOKUP(Z2492,'Rating split'!N:Q,4,0)</f>
        <v>3</v>
      </c>
      <c r="H2492">
        <f>VLOOKUP(AA2492,'Rating split'!S:V,4,0)</f>
        <v>2</v>
      </c>
      <c r="I2492">
        <f>VLOOKUP(T2492,'Transco table'!$T$1:$U$13,2,0)</f>
        <v>1</v>
      </c>
      <c r="J2492" t="str">
        <f t="shared" si="114"/>
        <v>1995</v>
      </c>
      <c r="K2492">
        <f>VLOOKUP(P2492,'Transco table'!$H$1:$I$2263,2,0)</f>
        <v>164</v>
      </c>
      <c r="L2492">
        <f>VLOOKUP(R2492,'Transco table'!Q:R,2,0)</f>
        <v>482</v>
      </c>
      <c r="M2492">
        <f>VLOOKUP(Projet_Python4[[#This Row],[Main_Author]],Average!D:G,4,0)</f>
        <v>3</v>
      </c>
      <c r="P2492" s="19" t="s">
        <v>97</v>
      </c>
      <c r="Q2492" t="s">
        <v>14</v>
      </c>
      <c r="R2492" s="22" t="s">
        <v>14795</v>
      </c>
      <c r="S2492" t="s">
        <v>2523</v>
      </c>
      <c r="T2492">
        <v>1</v>
      </c>
      <c r="U2492" s="19">
        <v>4.32</v>
      </c>
      <c r="V2492" s="19">
        <f t="shared" si="115"/>
        <v>4.3</v>
      </c>
      <c r="W2492" t="e">
        <f>VLOOKUP(Projet_Python4[[#This Row],[Main_Author]],'Transco table'!W:X,2,0)</f>
        <v>#N/A</v>
      </c>
      <c r="X2492" t="e">
        <f t="shared" si="116"/>
        <v>#N/A</v>
      </c>
      <c r="Y2492">
        <v>1036</v>
      </c>
      <c r="Z2492">
        <f>VLOOKUP(Projet_Python4[[#This Row],[title]],'Transco table'!$D$2:$F$11000,3,0)</f>
        <v>6188</v>
      </c>
      <c r="AA2492">
        <v>51</v>
      </c>
    </row>
    <row r="2493" spans="1:27" x14ac:dyDescent="0.25">
      <c r="A2493" t="s">
        <v>13039</v>
      </c>
      <c r="B2493">
        <f>VLOOKUP(V2493,'Rating split'!A:F,6,0)</f>
        <v>3</v>
      </c>
      <c r="C2493" t="s">
        <v>13041</v>
      </c>
      <c r="D2493" t="s">
        <v>13042</v>
      </c>
      <c r="E2493">
        <f>VLOOKUP(Q2493,'Transco table'!$A$1:$B$28,2,0)</f>
        <v>1</v>
      </c>
      <c r="F2493">
        <f>VLOOKUP(Y2493,'Rating split'!I:L,4,0)</f>
        <v>3</v>
      </c>
      <c r="G2493">
        <f>VLOOKUP(Z2493,'Rating split'!N:Q,4,0)</f>
        <v>3</v>
      </c>
      <c r="H2493">
        <f>VLOOKUP(AA2493,'Rating split'!S:V,4,0)</f>
        <v>3</v>
      </c>
      <c r="I2493">
        <f>VLOOKUP(T2493,'Transco table'!$T$1:$U$13,2,0)</f>
        <v>1</v>
      </c>
      <c r="J2493" t="str">
        <f t="shared" si="114"/>
        <v>1991</v>
      </c>
      <c r="K2493">
        <f>VLOOKUP(P2493,'Transco table'!$H$1:$I$2263,2,0)</f>
        <v>940</v>
      </c>
      <c r="L2493">
        <f>VLOOKUP(R2493,'Transco table'!Q:R,2,0)</f>
        <v>501</v>
      </c>
      <c r="M2493">
        <f>VLOOKUP(Projet_Python4[[#This Row],[Main_Author]],Average!D:G,4,0)</f>
        <v>2</v>
      </c>
      <c r="P2493" s="18" t="s">
        <v>8604</v>
      </c>
      <c r="Q2493" t="s">
        <v>14</v>
      </c>
      <c r="R2493" s="23" t="s">
        <v>13040</v>
      </c>
      <c r="S2493" t="s">
        <v>4516</v>
      </c>
      <c r="T2493">
        <v>3</v>
      </c>
      <c r="U2493" s="18">
        <v>4.1500000000000004</v>
      </c>
      <c r="V2493" s="19">
        <f t="shared" si="115"/>
        <v>4.2</v>
      </c>
      <c r="W2493">
        <f>VLOOKUP(Projet_Python4[[#This Row],[Main_Author]],'Transco table'!W:X,2,0)</f>
        <v>4.0659999999999998</v>
      </c>
      <c r="X2493">
        <f t="shared" si="116"/>
        <v>4.0999999999999996</v>
      </c>
      <c r="Y2493">
        <v>563</v>
      </c>
      <c r="Z2493">
        <f>VLOOKUP(Projet_Python4[[#This Row],[title]],'Transco table'!$D$2:$F$11000,3,0)</f>
        <v>6187</v>
      </c>
      <c r="AA2493">
        <v>669</v>
      </c>
    </row>
    <row r="2494" spans="1:27" x14ac:dyDescent="0.25">
      <c r="A2494" t="s">
        <v>14684</v>
      </c>
      <c r="B2494">
        <f>VLOOKUP(V2494,'Rating split'!A:F,6,0)</f>
        <v>2</v>
      </c>
      <c r="C2494" t="s">
        <v>14686</v>
      </c>
      <c r="D2494" t="s">
        <v>14687</v>
      </c>
      <c r="E2494">
        <f>VLOOKUP(Q2494,'Transco table'!$A$1:$B$28,2,0)</f>
        <v>1</v>
      </c>
      <c r="F2494">
        <f>VLOOKUP(Y2494,'Rating split'!I:L,4,0)</f>
        <v>2</v>
      </c>
      <c r="G2494">
        <f>VLOOKUP(Z2494,'Rating split'!N:Q,4,0)</f>
        <v>3</v>
      </c>
      <c r="H2494">
        <f>VLOOKUP(AA2494,'Rating split'!S:V,4,0)</f>
        <v>2</v>
      </c>
      <c r="I2494">
        <f>VLOOKUP(T2494,'Transco table'!$T$1:$U$13,2,0)</f>
        <v>1</v>
      </c>
      <c r="J2494" t="str">
        <f t="shared" si="114"/>
        <v>2004</v>
      </c>
      <c r="K2494">
        <f>VLOOKUP(P2494,'Transco table'!$H$1:$I$2263,2,0)</f>
        <v>219</v>
      </c>
      <c r="L2494">
        <f>VLOOKUP(R2494,'Transco table'!Q:R,2,0)</f>
        <v>1081</v>
      </c>
      <c r="M2494">
        <f>VLOOKUP(Projet_Python4[[#This Row],[Main_Author]],Average!D:G,4,0)</f>
        <v>2</v>
      </c>
      <c r="P2494" s="19" t="s">
        <v>673</v>
      </c>
      <c r="Q2494" t="s">
        <v>14</v>
      </c>
      <c r="R2494" s="22" t="s">
        <v>47153</v>
      </c>
      <c r="S2494" t="s">
        <v>5070</v>
      </c>
      <c r="T2494">
        <v>1</v>
      </c>
      <c r="U2494" s="19">
        <v>4.03</v>
      </c>
      <c r="V2494" s="19">
        <f t="shared" si="115"/>
        <v>4</v>
      </c>
      <c r="W2494">
        <f>VLOOKUP(Projet_Python4[[#This Row],[Main_Author]],'Transco table'!W:X,2,0)</f>
        <v>3.88</v>
      </c>
      <c r="X2494">
        <f t="shared" si="116"/>
        <v>3.9</v>
      </c>
      <c r="Y2494">
        <v>272</v>
      </c>
      <c r="Z2494">
        <f>VLOOKUP(Projet_Python4[[#This Row],[title]],'Transco table'!$D$2:$F$11000,3,0)</f>
        <v>6185</v>
      </c>
      <c r="AA2494">
        <v>108</v>
      </c>
    </row>
    <row r="2495" spans="1:27" x14ac:dyDescent="0.25">
      <c r="A2495" t="s">
        <v>3751</v>
      </c>
      <c r="B2495">
        <f>VLOOKUP(V2495,'Rating split'!A:F,6,0)</f>
        <v>2</v>
      </c>
      <c r="C2495" t="s">
        <v>3752</v>
      </c>
      <c r="D2495" t="s">
        <v>3753</v>
      </c>
      <c r="E2495">
        <f>VLOOKUP(Q2495,'Transco table'!$A$1:$B$28,2,0)</f>
        <v>2</v>
      </c>
      <c r="F2495">
        <f>VLOOKUP(Y2495,'Rating split'!I:L,4,0)</f>
        <v>2</v>
      </c>
      <c r="G2495">
        <f>VLOOKUP(Z2495,'Rating split'!N:Q,4,0)</f>
        <v>3</v>
      </c>
      <c r="H2495">
        <f>VLOOKUP(AA2495,'Rating split'!S:V,4,0)</f>
        <v>3</v>
      </c>
      <c r="I2495">
        <f>VLOOKUP(T2495,'Transco table'!$T$1:$U$13,2,0)</f>
        <v>1</v>
      </c>
      <c r="J2495" t="str">
        <f t="shared" si="114"/>
        <v>1998</v>
      </c>
      <c r="K2495">
        <f>VLOOKUP(P2495,'Transco table'!$H$1:$I$2263,2,0)</f>
        <v>204</v>
      </c>
      <c r="L2495">
        <f>VLOOKUP(R2495,'Transco table'!Q:R,2,0)</f>
        <v>215</v>
      </c>
      <c r="M2495">
        <f>VLOOKUP(Projet_Python4[[#This Row],[Main_Author]],Average!D:G,4,0)</f>
        <v>2</v>
      </c>
      <c r="P2495" s="18" t="s">
        <v>288</v>
      </c>
      <c r="Q2495" t="s">
        <v>39</v>
      </c>
      <c r="R2495" s="23" t="s">
        <v>31870</v>
      </c>
      <c r="S2495" t="s">
        <v>3754</v>
      </c>
      <c r="T2495">
        <v>1</v>
      </c>
      <c r="U2495" s="18">
        <v>3.92</v>
      </c>
      <c r="V2495" s="19">
        <f t="shared" si="115"/>
        <v>3.9</v>
      </c>
      <c r="W2495" t="e">
        <f>VLOOKUP(Projet_Python4[[#This Row],[Main_Author]],'Transco table'!W:X,2,0)</f>
        <v>#N/A</v>
      </c>
      <c r="X2495" t="e">
        <f t="shared" si="116"/>
        <v>#N/A</v>
      </c>
      <c r="Y2495">
        <v>346</v>
      </c>
      <c r="Z2495">
        <f>VLOOKUP(Projet_Python4[[#This Row],[title]],'Transco table'!$D$2:$F$11000,3,0)</f>
        <v>6289</v>
      </c>
      <c r="AA2495">
        <v>284</v>
      </c>
    </row>
    <row r="2496" spans="1:27" x14ac:dyDescent="0.25">
      <c r="A2496" t="s">
        <v>43893</v>
      </c>
      <c r="B2496">
        <f>VLOOKUP(V2496,'Rating split'!A:F,6,0)</f>
        <v>2</v>
      </c>
      <c r="C2496" t="s">
        <v>43894</v>
      </c>
      <c r="D2496" t="s">
        <v>43895</v>
      </c>
      <c r="E2496">
        <f>VLOOKUP(Q2496,'Transco table'!$A$1:$B$28,2,0)</f>
        <v>1</v>
      </c>
      <c r="F2496">
        <f>VLOOKUP(Y2496,'Rating split'!I:L,4,0)</f>
        <v>3</v>
      </c>
      <c r="G2496">
        <f>VLOOKUP(Z2496,'Rating split'!N:Q,4,0)</f>
        <v>3</v>
      </c>
      <c r="H2496">
        <f>VLOOKUP(AA2496,'Rating split'!S:V,4,0)</f>
        <v>3</v>
      </c>
      <c r="I2496">
        <f>VLOOKUP(T2496,'Transco table'!$T$1:$U$13,2,0)</f>
        <v>1</v>
      </c>
      <c r="J2496" t="str">
        <f t="shared" si="114"/>
        <v>2004</v>
      </c>
      <c r="K2496">
        <f>VLOOKUP(P2496,'Transco table'!$H$1:$I$2263,2,0)</f>
        <v>941</v>
      </c>
      <c r="L2496">
        <f>VLOOKUP(R2496,'Transco table'!Q:R,2,0)</f>
        <v>626</v>
      </c>
      <c r="M2496">
        <f>VLOOKUP(Projet_Python4[[#This Row],[Main_Author]],Average!D:G,4,0)</f>
        <v>2</v>
      </c>
      <c r="P2496" s="19" t="s">
        <v>20228</v>
      </c>
      <c r="Q2496" t="s">
        <v>14</v>
      </c>
      <c r="R2496" s="22" t="s">
        <v>36847</v>
      </c>
      <c r="S2496" t="s">
        <v>1630</v>
      </c>
      <c r="T2496">
        <v>1</v>
      </c>
      <c r="U2496" s="19">
        <v>3.77</v>
      </c>
      <c r="V2496" s="19">
        <f t="shared" si="115"/>
        <v>3.8</v>
      </c>
      <c r="W2496">
        <f>VLOOKUP(Projet_Python4[[#This Row],[Main_Author]],'Transco table'!W:X,2,0)</f>
        <v>3.4814285714285718</v>
      </c>
      <c r="X2496">
        <f t="shared" si="116"/>
        <v>3.5</v>
      </c>
      <c r="Y2496">
        <v>528</v>
      </c>
      <c r="Z2496">
        <f>VLOOKUP(Projet_Python4[[#This Row],[title]],'Transco table'!$D$2:$F$11000,3,0)</f>
        <v>6179</v>
      </c>
      <c r="AA2496">
        <v>516</v>
      </c>
    </row>
    <row r="2497" spans="1:27" x14ac:dyDescent="0.25">
      <c r="A2497" t="s">
        <v>43363</v>
      </c>
      <c r="B2497">
        <f>VLOOKUP(V2497,'Rating split'!A:F,6,0)</f>
        <v>1</v>
      </c>
      <c r="C2497" t="s">
        <v>43365</v>
      </c>
      <c r="D2497" t="s">
        <v>43366</v>
      </c>
      <c r="E2497">
        <f>VLOOKUP(Q2497,'Transco table'!$A$1:$B$28,2,0)</f>
        <v>1</v>
      </c>
      <c r="F2497">
        <f>VLOOKUP(Y2497,'Rating split'!I:L,4,0)</f>
        <v>2</v>
      </c>
      <c r="G2497">
        <f>VLOOKUP(Z2497,'Rating split'!N:Q,4,0)</f>
        <v>3</v>
      </c>
      <c r="H2497">
        <f>VLOOKUP(AA2497,'Rating split'!S:V,4,0)</f>
        <v>3</v>
      </c>
      <c r="I2497">
        <f>VLOOKUP(T2497,'Transco table'!$T$1:$U$13,2,0)</f>
        <v>3</v>
      </c>
      <c r="J2497" t="str">
        <f t="shared" si="114"/>
        <v>2005</v>
      </c>
      <c r="K2497">
        <f>VLOOKUP(P2497,'Transco table'!$H$1:$I$2263,2,0)</f>
        <v>219</v>
      </c>
      <c r="L2497">
        <f>VLOOKUP(R2497,'Transco table'!Q:R,2,0)</f>
        <v>1082</v>
      </c>
      <c r="M2497">
        <f>VLOOKUP(Projet_Python4[[#This Row],[Main_Author]],Average!D:G,4,0)</f>
        <v>1</v>
      </c>
      <c r="P2497" s="18" t="s">
        <v>673</v>
      </c>
      <c r="Q2497" t="s">
        <v>14</v>
      </c>
      <c r="R2497" s="23" t="s">
        <v>43364</v>
      </c>
      <c r="S2497" t="s">
        <v>618</v>
      </c>
      <c r="T2497">
        <v>8</v>
      </c>
      <c r="U2497" s="18">
        <v>3.54</v>
      </c>
      <c r="V2497" s="19">
        <f t="shared" si="115"/>
        <v>3.5</v>
      </c>
      <c r="W2497" t="e">
        <f>VLOOKUP(Projet_Python4[[#This Row],[Main_Author]],'Transco table'!W:X,2,0)</f>
        <v>#N/A</v>
      </c>
      <c r="X2497" t="e">
        <f t="shared" si="116"/>
        <v>#N/A</v>
      </c>
      <c r="Y2497">
        <v>290</v>
      </c>
      <c r="Z2497">
        <f>VLOOKUP(Projet_Python4[[#This Row],[title]],'Transco table'!$D$2:$F$11000,3,0)</f>
        <v>6176</v>
      </c>
      <c r="AA2497">
        <v>675</v>
      </c>
    </row>
    <row r="2498" spans="1:27" x14ac:dyDescent="0.25">
      <c r="A2498" t="s">
        <v>12941</v>
      </c>
      <c r="B2498">
        <f>VLOOKUP(V2498,'Rating split'!A:F,6,0)</f>
        <v>1</v>
      </c>
      <c r="C2498" t="s">
        <v>12942</v>
      </c>
      <c r="D2498" t="s">
        <v>12943</v>
      </c>
      <c r="E2498">
        <f>VLOOKUP(Q2498,'Transco table'!$A$1:$B$28,2,0)</f>
        <v>1</v>
      </c>
      <c r="F2498">
        <f>VLOOKUP(Y2498,'Rating split'!I:L,4,0)</f>
        <v>3</v>
      </c>
      <c r="G2498">
        <f>VLOOKUP(Z2498,'Rating split'!N:Q,4,0)</f>
        <v>3</v>
      </c>
      <c r="H2498">
        <f>VLOOKUP(AA2498,'Rating split'!S:V,4,0)</f>
        <v>3</v>
      </c>
      <c r="I2498">
        <f>VLOOKUP(T2498,'Transco table'!$T$1:$U$13,2,0)</f>
        <v>1</v>
      </c>
      <c r="J2498" t="str">
        <f t="shared" ref="J2498:J2561" si="117">RIGHT(S2498,4)</f>
        <v>1997</v>
      </c>
      <c r="K2498">
        <f>VLOOKUP(P2498,'Transco table'!$H$1:$I$2263,2,0)</f>
        <v>872</v>
      </c>
      <c r="L2498">
        <f>VLOOKUP(R2498,'Transco table'!Q:R,2,0)</f>
        <v>1083</v>
      </c>
      <c r="M2498">
        <f>VLOOKUP(Projet_Python4[[#This Row],[Main_Author]],Average!D:G,4,0)</f>
        <v>1</v>
      </c>
      <c r="P2498" s="19" t="s">
        <v>3880</v>
      </c>
      <c r="Q2498" t="s">
        <v>14</v>
      </c>
      <c r="R2498" s="22" t="s">
        <v>6217</v>
      </c>
      <c r="S2498" t="s">
        <v>12929</v>
      </c>
      <c r="T2498">
        <v>1</v>
      </c>
      <c r="U2498" s="19">
        <v>3.52</v>
      </c>
      <c r="V2498" s="19">
        <f t="shared" si="115"/>
        <v>3.5</v>
      </c>
      <c r="W2498">
        <f>VLOOKUP(Projet_Python4[[#This Row],[Main_Author]],'Transco table'!W:X,2,0)</f>
        <v>4.0100000000000007</v>
      </c>
      <c r="X2498">
        <f t="shared" si="116"/>
        <v>4</v>
      </c>
      <c r="Y2498">
        <v>576</v>
      </c>
      <c r="Z2498">
        <f>VLOOKUP(Projet_Python4[[#This Row],[title]],'Transco table'!$D$2:$F$11000,3,0)</f>
        <v>6166</v>
      </c>
      <c r="AA2498">
        <v>399</v>
      </c>
    </row>
    <row r="2499" spans="1:27" x14ac:dyDescent="0.25">
      <c r="A2499" t="s">
        <v>44965</v>
      </c>
      <c r="B2499">
        <f>VLOOKUP(V2499,'Rating split'!A:F,6,0)</f>
        <v>3</v>
      </c>
      <c r="C2499" t="s">
        <v>44966</v>
      </c>
      <c r="D2499" t="s">
        <v>44967</v>
      </c>
      <c r="E2499">
        <f>VLOOKUP(Q2499,'Transco table'!$A$1:$B$28,2,0)</f>
        <v>1</v>
      </c>
      <c r="F2499">
        <f>VLOOKUP(Y2499,'Rating split'!I:L,4,0)</f>
        <v>1</v>
      </c>
      <c r="G2499">
        <f>VLOOKUP(Z2499,'Rating split'!N:Q,4,0)</f>
        <v>3</v>
      </c>
      <c r="H2499">
        <f>VLOOKUP(AA2499,'Rating split'!S:V,4,0)</f>
        <v>2</v>
      </c>
      <c r="I2499">
        <f>VLOOKUP(T2499,'Transco table'!$T$1:$U$13,2,0)</f>
        <v>1</v>
      </c>
      <c r="J2499" t="str">
        <f t="shared" si="117"/>
        <v>2004</v>
      </c>
      <c r="K2499">
        <f>VLOOKUP(P2499,'Transco table'!$H$1:$I$2263,2,0)</f>
        <v>340</v>
      </c>
      <c r="L2499">
        <f>VLOOKUP(R2499,'Transco table'!Q:R,2,0)</f>
        <v>1084</v>
      </c>
      <c r="M2499">
        <f>VLOOKUP(Projet_Python4[[#This Row],[Main_Author]],Average!D:G,4,0)</f>
        <v>3</v>
      </c>
      <c r="P2499" s="18" t="s">
        <v>2606</v>
      </c>
      <c r="Q2499" t="s">
        <v>14</v>
      </c>
      <c r="R2499" s="23" t="s">
        <v>39024</v>
      </c>
      <c r="S2499" t="s">
        <v>44968</v>
      </c>
      <c r="T2499">
        <v>1</v>
      </c>
      <c r="U2499" s="18">
        <v>4.2300000000000004</v>
      </c>
      <c r="V2499" s="19">
        <f t="shared" ref="V2499:V2562" si="118">ROUND(U2499,1)</f>
        <v>4.2</v>
      </c>
      <c r="W2499">
        <f>VLOOKUP(Projet_Python4[[#This Row],[Main_Author]],'Transco table'!W:X,2,0)</f>
        <v>3.4649999999999999</v>
      </c>
      <c r="X2499">
        <f t="shared" ref="X2499:X2562" si="119">ROUND(W2499,1)</f>
        <v>3.5</v>
      </c>
      <c r="Y2499">
        <v>127</v>
      </c>
      <c r="Z2499">
        <f>VLOOKUP(Projet_Python4[[#This Row],[title]],'Transco table'!$D$2:$F$11000,3,0)</f>
        <v>6164</v>
      </c>
      <c r="AA2499">
        <v>136</v>
      </c>
    </row>
    <row r="2500" spans="1:27" x14ac:dyDescent="0.25">
      <c r="A2500" t="s">
        <v>12853</v>
      </c>
      <c r="B2500">
        <f>VLOOKUP(V2500,'Rating split'!A:F,6,0)</f>
        <v>2</v>
      </c>
      <c r="C2500" t="s">
        <v>12855</v>
      </c>
      <c r="D2500" t="s">
        <v>12856</v>
      </c>
      <c r="E2500">
        <f>VLOOKUP(Q2500,'Transco table'!$A$1:$B$28,2,0)</f>
        <v>2</v>
      </c>
      <c r="F2500">
        <f>VLOOKUP(Y2500,'Rating split'!I:L,4,0)</f>
        <v>3</v>
      </c>
      <c r="G2500">
        <f>VLOOKUP(Z2500,'Rating split'!N:Q,4,0)</f>
        <v>3</v>
      </c>
      <c r="H2500">
        <f>VLOOKUP(AA2500,'Rating split'!S:V,4,0)</f>
        <v>2</v>
      </c>
      <c r="I2500">
        <f>VLOOKUP(T2500,'Transco table'!$T$1:$U$13,2,0)</f>
        <v>1</v>
      </c>
      <c r="J2500" t="str">
        <f t="shared" si="117"/>
        <v>2007</v>
      </c>
      <c r="K2500">
        <f>VLOOKUP(P2500,'Transco table'!$H$1:$I$2263,2,0)</f>
        <v>340</v>
      </c>
      <c r="L2500">
        <f>VLOOKUP(R2500,'Transco table'!Q:R,2,0)</f>
        <v>1085</v>
      </c>
      <c r="M2500">
        <f>VLOOKUP(Projet_Python4[[#This Row],[Main_Author]],Average!D:G,4,0)</f>
        <v>2</v>
      </c>
      <c r="P2500" s="19" t="s">
        <v>2606</v>
      </c>
      <c r="Q2500" t="s">
        <v>39</v>
      </c>
      <c r="R2500" s="22" t="s">
        <v>12854</v>
      </c>
      <c r="S2500" t="s">
        <v>7374</v>
      </c>
      <c r="T2500">
        <v>1</v>
      </c>
      <c r="U2500" s="19">
        <v>4.1100000000000003</v>
      </c>
      <c r="V2500" s="19">
        <f t="shared" si="118"/>
        <v>4.0999999999999996</v>
      </c>
      <c r="W2500" t="e">
        <f>VLOOKUP(Projet_Python4[[#This Row],[Main_Author]],'Transco table'!W:X,2,0)</f>
        <v>#N/A</v>
      </c>
      <c r="X2500" t="e">
        <f t="shared" si="119"/>
        <v>#N/A</v>
      </c>
      <c r="Y2500">
        <v>1099</v>
      </c>
      <c r="Z2500">
        <f>VLOOKUP(Projet_Python4[[#This Row],[title]],'Transco table'!$D$2:$F$11000,3,0)</f>
        <v>6164</v>
      </c>
      <c r="AA2500">
        <v>142</v>
      </c>
    </row>
    <row r="2501" spans="1:27" x14ac:dyDescent="0.25">
      <c r="A2501" t="s">
        <v>42017</v>
      </c>
      <c r="B2501">
        <f>VLOOKUP(V2501,'Rating split'!A:F,6,0)</f>
        <v>2</v>
      </c>
      <c r="C2501" t="s">
        <v>42018</v>
      </c>
      <c r="D2501" t="s">
        <v>42019</v>
      </c>
      <c r="E2501">
        <f>VLOOKUP(Q2501,'Transco table'!$A$1:$B$28,2,0)</f>
        <v>1</v>
      </c>
      <c r="F2501">
        <f>VLOOKUP(Y2501,'Rating split'!I:L,4,0)</f>
        <v>3</v>
      </c>
      <c r="G2501">
        <f>VLOOKUP(Z2501,'Rating split'!N:Q,4,0)</f>
        <v>3</v>
      </c>
      <c r="H2501">
        <f>VLOOKUP(AA2501,'Rating split'!S:V,4,0)</f>
        <v>3</v>
      </c>
      <c r="I2501">
        <f>VLOOKUP(T2501,'Transco table'!$T$1:$U$13,2,0)</f>
        <v>2</v>
      </c>
      <c r="J2501" t="str">
        <f t="shared" si="117"/>
        <v>2007</v>
      </c>
      <c r="K2501">
        <f>VLOOKUP(P2501,'Transco table'!$H$1:$I$2263,2,0)</f>
        <v>278</v>
      </c>
      <c r="L2501">
        <f>VLOOKUP(R2501,'Transco table'!Q:R,2,0)</f>
        <v>378</v>
      </c>
      <c r="M2501">
        <f>VLOOKUP(Projet_Python4[[#This Row],[Main_Author]],Average!D:G,4,0)</f>
        <v>2</v>
      </c>
      <c r="P2501" s="18" t="s">
        <v>936</v>
      </c>
      <c r="Q2501" t="s">
        <v>14</v>
      </c>
      <c r="R2501" s="23" t="s">
        <v>35189</v>
      </c>
      <c r="S2501" t="s">
        <v>16766</v>
      </c>
      <c r="T2501">
        <v>6</v>
      </c>
      <c r="U2501" s="18">
        <v>3.94</v>
      </c>
      <c r="V2501" s="19">
        <f t="shared" si="118"/>
        <v>3.9</v>
      </c>
      <c r="W2501" t="e">
        <f>VLOOKUP(Projet_Python4[[#This Row],[Main_Author]],'Transco table'!W:X,2,0)</f>
        <v>#N/A</v>
      </c>
      <c r="X2501" t="e">
        <f t="shared" si="119"/>
        <v>#N/A</v>
      </c>
      <c r="Y2501">
        <v>437</v>
      </c>
      <c r="Z2501">
        <f>VLOOKUP(Projet_Python4[[#This Row],[title]],'Transco table'!$D$2:$F$11000,3,0)</f>
        <v>6152</v>
      </c>
      <c r="AA2501">
        <v>248</v>
      </c>
    </row>
    <row r="2502" spans="1:27" x14ac:dyDescent="0.25">
      <c r="A2502" t="s">
        <v>14371</v>
      </c>
      <c r="B2502">
        <f>VLOOKUP(V2502,'Rating split'!A:F,6,0)</f>
        <v>2</v>
      </c>
      <c r="C2502" t="s">
        <v>14373</v>
      </c>
      <c r="D2502" t="s">
        <v>14374</v>
      </c>
      <c r="E2502">
        <f>VLOOKUP(Q2502,'Transco table'!$A$1:$B$28,2,0)</f>
        <v>1</v>
      </c>
      <c r="F2502">
        <f>VLOOKUP(Y2502,'Rating split'!I:L,4,0)</f>
        <v>2</v>
      </c>
      <c r="G2502">
        <f>VLOOKUP(Z2502,'Rating split'!N:Q,4,0)</f>
        <v>3</v>
      </c>
      <c r="H2502">
        <f>VLOOKUP(AA2502,'Rating split'!S:V,4,0)</f>
        <v>3</v>
      </c>
      <c r="I2502">
        <f>VLOOKUP(T2502,'Transco table'!$T$1:$U$13,2,0)</f>
        <v>2</v>
      </c>
      <c r="J2502" t="str">
        <f t="shared" si="117"/>
        <v>2003</v>
      </c>
      <c r="K2502">
        <f>VLOOKUP(P2502,'Transco table'!$H$1:$I$2263,2,0)</f>
        <v>942</v>
      </c>
      <c r="L2502">
        <f>VLOOKUP(R2502,'Transco table'!Q:R,2,0)</f>
        <v>801</v>
      </c>
      <c r="M2502">
        <f>VLOOKUP(Projet_Python4[[#This Row],[Main_Author]],Average!D:G,4,0)</f>
        <v>2</v>
      </c>
      <c r="P2502" s="19" t="s">
        <v>9235</v>
      </c>
      <c r="Q2502" t="s">
        <v>14</v>
      </c>
      <c r="R2502" s="22" t="s">
        <v>14366</v>
      </c>
      <c r="S2502" t="s">
        <v>3991</v>
      </c>
      <c r="T2502">
        <v>6</v>
      </c>
      <c r="U2502" s="19">
        <v>3.76</v>
      </c>
      <c r="V2502" s="19">
        <f t="shared" si="118"/>
        <v>3.8</v>
      </c>
      <c r="W2502" t="e">
        <f>VLOOKUP(Projet_Python4[[#This Row],[Main_Author]],'Transco table'!W:X,2,0)</f>
        <v>#N/A</v>
      </c>
      <c r="X2502" t="e">
        <f t="shared" si="119"/>
        <v>#N/A</v>
      </c>
      <c r="Y2502">
        <v>352</v>
      </c>
      <c r="Z2502">
        <f>VLOOKUP(Projet_Python4[[#This Row],[title]],'Transco table'!$D$2:$F$11000,3,0)</f>
        <v>6152</v>
      </c>
      <c r="AA2502">
        <v>257</v>
      </c>
    </row>
    <row r="2503" spans="1:27" x14ac:dyDescent="0.25">
      <c r="A2503" t="s">
        <v>42648</v>
      </c>
      <c r="B2503">
        <f>VLOOKUP(V2503,'Rating split'!A:F,6,0)</f>
        <v>1</v>
      </c>
      <c r="C2503" t="s">
        <v>42650</v>
      </c>
      <c r="D2503" t="s">
        <v>42651</v>
      </c>
      <c r="E2503">
        <f>VLOOKUP(Q2503,'Transco table'!$A$1:$B$28,2,0)</f>
        <v>1</v>
      </c>
      <c r="F2503">
        <f>VLOOKUP(Y2503,'Rating split'!I:L,4,0)</f>
        <v>1</v>
      </c>
      <c r="G2503">
        <f>VLOOKUP(Z2503,'Rating split'!N:Q,4,0)</f>
        <v>3</v>
      </c>
      <c r="H2503">
        <f>VLOOKUP(AA2503,'Rating split'!S:V,4,0)</f>
        <v>3</v>
      </c>
      <c r="I2503">
        <f>VLOOKUP(T2503,'Transco table'!$T$1:$U$13,2,0)</f>
        <v>1</v>
      </c>
      <c r="J2503" t="str">
        <f t="shared" si="117"/>
        <v>1994</v>
      </c>
      <c r="K2503">
        <f>VLOOKUP(P2503,'Transco table'!$H$1:$I$2263,2,0)</f>
        <v>943</v>
      </c>
      <c r="L2503">
        <f>VLOOKUP(R2503,'Transco table'!Q:R,2,0)</f>
        <v>1086</v>
      </c>
      <c r="M2503">
        <f>VLOOKUP(Projet_Python4[[#This Row],[Main_Author]],Average!D:G,4,0)</f>
        <v>1</v>
      </c>
      <c r="P2503" s="18" t="s">
        <v>19019</v>
      </c>
      <c r="Q2503" t="s">
        <v>14</v>
      </c>
      <c r="R2503" s="23" t="s">
        <v>51261</v>
      </c>
      <c r="S2503" t="s">
        <v>42652</v>
      </c>
      <c r="T2503">
        <v>1</v>
      </c>
      <c r="U2503" s="18">
        <v>3.42</v>
      </c>
      <c r="V2503" s="19">
        <f t="shared" si="118"/>
        <v>3.4</v>
      </c>
      <c r="W2503">
        <f>VLOOKUP(Projet_Python4[[#This Row],[Main_Author]],'Transco table'!W:X,2,0)</f>
        <v>3.74</v>
      </c>
      <c r="X2503">
        <f t="shared" si="119"/>
        <v>3.7</v>
      </c>
      <c r="Y2503">
        <v>224</v>
      </c>
      <c r="Z2503">
        <f>VLOOKUP(Projet_Python4[[#This Row],[title]],'Transco table'!$D$2:$F$11000,3,0)</f>
        <v>6148</v>
      </c>
      <c r="AA2503">
        <v>318</v>
      </c>
    </row>
    <row r="2504" spans="1:27" x14ac:dyDescent="0.25">
      <c r="A2504" t="s">
        <v>3037</v>
      </c>
      <c r="B2504">
        <f>VLOOKUP(V2504,'Rating split'!A:F,6,0)</f>
        <v>2</v>
      </c>
      <c r="C2504" t="s">
        <v>3038</v>
      </c>
      <c r="D2504" t="s">
        <v>3039</v>
      </c>
      <c r="E2504">
        <f>VLOOKUP(Q2504,'Transco table'!$A$1:$B$28,2,0)</f>
        <v>1</v>
      </c>
      <c r="F2504">
        <f>VLOOKUP(Y2504,'Rating split'!I:L,4,0)</f>
        <v>2</v>
      </c>
      <c r="G2504">
        <f>VLOOKUP(Z2504,'Rating split'!N:Q,4,0)</f>
        <v>3</v>
      </c>
      <c r="H2504">
        <f>VLOOKUP(AA2504,'Rating split'!S:V,4,0)</f>
        <v>3</v>
      </c>
      <c r="I2504">
        <f>VLOOKUP(T2504,'Transco table'!$T$1:$U$13,2,0)</f>
        <v>3</v>
      </c>
      <c r="J2504" t="str">
        <f t="shared" si="117"/>
        <v>2002</v>
      </c>
      <c r="K2504">
        <f>VLOOKUP(P2504,'Transco table'!$H$1:$I$2263,2,0)</f>
        <v>100</v>
      </c>
      <c r="L2504">
        <f>VLOOKUP(R2504,'Transco table'!Q:R,2,0)</f>
        <v>228</v>
      </c>
      <c r="M2504">
        <f>VLOOKUP(Projet_Python4[[#This Row],[Main_Author]],Average!D:G,4,0)</f>
        <v>2</v>
      </c>
      <c r="P2504" s="19" t="s">
        <v>2900</v>
      </c>
      <c r="Q2504" t="s">
        <v>14</v>
      </c>
      <c r="R2504" s="22" t="s">
        <v>339</v>
      </c>
      <c r="S2504" t="s">
        <v>2256</v>
      </c>
      <c r="T2504">
        <v>9</v>
      </c>
      <c r="U2504" s="19">
        <v>3.81</v>
      </c>
      <c r="V2504" s="19">
        <f t="shared" si="118"/>
        <v>3.8</v>
      </c>
      <c r="W2504" t="e">
        <f>VLOOKUP(Projet_Python4[[#This Row],[Main_Author]],'Transco table'!W:X,2,0)</f>
        <v>#N/A</v>
      </c>
      <c r="X2504" t="e">
        <f t="shared" si="119"/>
        <v>#N/A</v>
      </c>
      <c r="Y2504">
        <v>320</v>
      </c>
      <c r="Z2504">
        <f>VLOOKUP(Projet_Python4[[#This Row],[title]],'Transco table'!$D$2:$F$11000,3,0)</f>
        <v>6146</v>
      </c>
      <c r="AA2504">
        <v>150</v>
      </c>
    </row>
    <row r="2505" spans="1:27" x14ac:dyDescent="0.25">
      <c r="A2505" t="s">
        <v>17079</v>
      </c>
      <c r="B2505">
        <f>VLOOKUP(V2505,'Rating split'!A:F,6,0)</f>
        <v>2</v>
      </c>
      <c r="C2505" t="s">
        <v>17080</v>
      </c>
      <c r="D2505" t="s">
        <v>17081</v>
      </c>
      <c r="E2505">
        <f>VLOOKUP(Q2505,'Transco table'!$A$1:$B$28,2,0)</f>
        <v>1</v>
      </c>
      <c r="F2505">
        <f>VLOOKUP(Y2505,'Rating split'!I:L,4,0)</f>
        <v>3</v>
      </c>
      <c r="G2505">
        <f>VLOOKUP(Z2505,'Rating split'!N:Q,4,0)</f>
        <v>3</v>
      </c>
      <c r="H2505">
        <f>VLOOKUP(AA2505,'Rating split'!S:V,4,0)</f>
        <v>3</v>
      </c>
      <c r="I2505">
        <f>VLOOKUP(T2505,'Transco table'!$T$1:$U$13,2,0)</f>
        <v>1</v>
      </c>
      <c r="J2505" t="str">
        <f t="shared" si="117"/>
        <v>2006</v>
      </c>
      <c r="K2505">
        <f>VLOOKUP(P2505,'Transco table'!$H$1:$I$2263,2,0)</f>
        <v>284</v>
      </c>
      <c r="L2505">
        <f>VLOOKUP(R2505,'Transco table'!Q:R,2,0)</f>
        <v>504</v>
      </c>
      <c r="M2505">
        <f>VLOOKUP(Projet_Python4[[#This Row],[Main_Author]],Average!D:G,4,0)</f>
        <v>2</v>
      </c>
      <c r="P2505" s="18" t="s">
        <v>2081</v>
      </c>
      <c r="Q2505" t="s">
        <v>14</v>
      </c>
      <c r="R2505" s="23" t="s">
        <v>17063</v>
      </c>
      <c r="S2505" t="s">
        <v>4220</v>
      </c>
      <c r="T2505">
        <v>1</v>
      </c>
      <c r="U2505" s="18">
        <v>3.79</v>
      </c>
      <c r="V2505" s="19">
        <f t="shared" si="118"/>
        <v>3.8</v>
      </c>
      <c r="W2505">
        <f>VLOOKUP(Projet_Python4[[#This Row],[Main_Author]],'Transco table'!W:X,2,0)</f>
        <v>3.7762500000000001</v>
      </c>
      <c r="X2505">
        <f t="shared" si="119"/>
        <v>3.8</v>
      </c>
      <c r="Y2505">
        <v>384</v>
      </c>
      <c r="Z2505">
        <f>VLOOKUP(Projet_Python4[[#This Row],[title]],'Transco table'!$D$2:$F$11000,3,0)</f>
        <v>6145</v>
      </c>
      <c r="AA2505">
        <v>202</v>
      </c>
    </row>
    <row r="2506" spans="1:27" x14ac:dyDescent="0.25">
      <c r="A2506" t="s">
        <v>43492</v>
      </c>
      <c r="B2506">
        <f>VLOOKUP(V2506,'Rating split'!A:F,6,0)</f>
        <v>2</v>
      </c>
      <c r="C2506" t="s">
        <v>43493</v>
      </c>
      <c r="D2506" t="s">
        <v>43494</v>
      </c>
      <c r="E2506">
        <f>VLOOKUP(Q2506,'Transco table'!$A$1:$B$28,2,0)</f>
        <v>1</v>
      </c>
      <c r="F2506">
        <f>VLOOKUP(Y2506,'Rating split'!I:L,4,0)</f>
        <v>2</v>
      </c>
      <c r="G2506">
        <f>VLOOKUP(Z2506,'Rating split'!N:Q,4,0)</f>
        <v>3</v>
      </c>
      <c r="H2506">
        <f>VLOOKUP(AA2506,'Rating split'!S:V,4,0)</f>
        <v>3</v>
      </c>
      <c r="I2506">
        <f>VLOOKUP(T2506,'Transco table'!$T$1:$U$13,2,0)</f>
        <v>2</v>
      </c>
      <c r="J2506" t="str">
        <f t="shared" si="117"/>
        <v>2005</v>
      </c>
      <c r="K2506">
        <f>VLOOKUP(P2506,'Transco table'!$H$1:$I$2263,2,0)</f>
        <v>737</v>
      </c>
      <c r="L2506">
        <f>VLOOKUP(R2506,'Transco table'!Q:R,2,0)</f>
        <v>1087</v>
      </c>
      <c r="M2506">
        <f>VLOOKUP(Projet_Python4[[#This Row],[Main_Author]],Average!D:G,4,0)</f>
        <v>2</v>
      </c>
      <c r="P2506" s="19" t="s">
        <v>4517</v>
      </c>
      <c r="Q2506" t="s">
        <v>14</v>
      </c>
      <c r="R2506" s="22" t="s">
        <v>43486</v>
      </c>
      <c r="S2506" t="s">
        <v>1394</v>
      </c>
      <c r="T2506">
        <v>5</v>
      </c>
      <c r="U2506" s="19">
        <v>3.65</v>
      </c>
      <c r="V2506" s="19">
        <f t="shared" si="118"/>
        <v>3.7</v>
      </c>
      <c r="W2506" t="e">
        <f>VLOOKUP(Projet_Python4[[#This Row],[Main_Author]],'Transco table'!W:X,2,0)</f>
        <v>#N/A</v>
      </c>
      <c r="X2506" t="e">
        <f t="shared" si="119"/>
        <v>#N/A</v>
      </c>
      <c r="Y2506">
        <v>294</v>
      </c>
      <c r="Z2506">
        <f>VLOOKUP(Projet_Python4[[#This Row],[title]],'Transco table'!$D$2:$F$11000,3,0)</f>
        <v>6140</v>
      </c>
      <c r="AA2506">
        <v>244</v>
      </c>
    </row>
    <row r="2507" spans="1:27" x14ac:dyDescent="0.25">
      <c r="A2507" t="s">
        <v>18679</v>
      </c>
      <c r="B2507">
        <f>VLOOKUP(V2507,'Rating split'!A:F,6,0)</f>
        <v>2</v>
      </c>
      <c r="C2507" t="s">
        <v>18680</v>
      </c>
      <c r="D2507" t="s">
        <v>18681</v>
      </c>
      <c r="E2507">
        <f>VLOOKUP(Q2507,'Transco table'!$A$1:$B$28,2,0)</f>
        <v>1</v>
      </c>
      <c r="F2507">
        <f>VLOOKUP(Y2507,'Rating split'!I:L,4,0)</f>
        <v>2</v>
      </c>
      <c r="G2507">
        <f>VLOOKUP(Z2507,'Rating split'!N:Q,4,0)</f>
        <v>3</v>
      </c>
      <c r="H2507">
        <f>VLOOKUP(AA2507,'Rating split'!S:V,4,0)</f>
        <v>2</v>
      </c>
      <c r="I2507">
        <f>VLOOKUP(T2507,'Transco table'!$T$1:$U$13,2,0)</f>
        <v>3</v>
      </c>
      <c r="J2507" t="str">
        <f t="shared" si="117"/>
        <v>2009</v>
      </c>
      <c r="K2507">
        <f>VLOOKUP(P2507,'Transco table'!$H$1:$I$2263,2,0)</f>
        <v>158</v>
      </c>
      <c r="L2507">
        <f>VLOOKUP(R2507,'Transco table'!Q:R,2,0)</f>
        <v>544</v>
      </c>
      <c r="M2507">
        <f>VLOOKUP(Projet_Python4[[#This Row],[Main_Author]],Average!D:G,4,0)</f>
        <v>2</v>
      </c>
      <c r="P2507" s="18" t="s">
        <v>1198</v>
      </c>
      <c r="Q2507" t="s">
        <v>14</v>
      </c>
      <c r="R2507" s="23" t="s">
        <v>18640</v>
      </c>
      <c r="S2507" t="s">
        <v>18682</v>
      </c>
      <c r="T2507">
        <v>8</v>
      </c>
      <c r="U2507" s="18">
        <v>4.0599999999999996</v>
      </c>
      <c r="V2507" s="19">
        <f t="shared" si="118"/>
        <v>4.0999999999999996</v>
      </c>
      <c r="W2507" t="e">
        <f>VLOOKUP(Projet_Python4[[#This Row],[Main_Author]],'Transco table'!W:X,2,0)</f>
        <v>#N/A</v>
      </c>
      <c r="X2507" t="e">
        <f t="shared" si="119"/>
        <v>#N/A</v>
      </c>
      <c r="Y2507">
        <v>240</v>
      </c>
      <c r="Z2507">
        <f>VLOOKUP(Projet_Python4[[#This Row],[title]],'Transco table'!$D$2:$F$11000,3,0)</f>
        <v>6139</v>
      </c>
      <c r="AA2507">
        <v>22</v>
      </c>
    </row>
    <row r="2508" spans="1:27" x14ac:dyDescent="0.25">
      <c r="A2508" t="s">
        <v>14723</v>
      </c>
      <c r="B2508">
        <f>VLOOKUP(V2508,'Rating split'!A:F,6,0)</f>
        <v>2</v>
      </c>
      <c r="C2508" t="s">
        <v>14725</v>
      </c>
      <c r="D2508" t="s">
        <v>14726</v>
      </c>
      <c r="E2508">
        <f>VLOOKUP(Q2508,'Transco table'!$A$1:$B$28,2,0)</f>
        <v>2</v>
      </c>
      <c r="F2508">
        <f>VLOOKUP(Y2508,'Rating split'!I:L,4,0)</f>
        <v>3</v>
      </c>
      <c r="G2508">
        <f>VLOOKUP(Z2508,'Rating split'!N:Q,4,0)</f>
        <v>3</v>
      </c>
      <c r="H2508">
        <f>VLOOKUP(AA2508,'Rating split'!S:V,4,0)</f>
        <v>3</v>
      </c>
      <c r="I2508">
        <f>VLOOKUP(T2508,'Transco table'!$T$1:$U$13,2,0)</f>
        <v>1</v>
      </c>
      <c r="J2508" t="str">
        <f t="shared" si="117"/>
        <v>2005</v>
      </c>
      <c r="K2508">
        <f>VLOOKUP(P2508,'Transco table'!$H$1:$I$2263,2,0)</f>
        <v>72</v>
      </c>
      <c r="L2508">
        <f>VLOOKUP(R2508,'Transco table'!Q:R,2,0)</f>
        <v>1088</v>
      </c>
      <c r="M2508">
        <f>VLOOKUP(Projet_Python4[[#This Row],[Main_Author]],Average!D:G,4,0)</f>
        <v>2</v>
      </c>
      <c r="P2508" s="18" t="s">
        <v>460</v>
      </c>
      <c r="Q2508" t="s">
        <v>39</v>
      </c>
      <c r="R2508" s="22" t="s">
        <v>14724</v>
      </c>
      <c r="S2508" t="s">
        <v>50</v>
      </c>
      <c r="T2508">
        <v>1</v>
      </c>
      <c r="U2508" s="19">
        <v>4.0599999999999996</v>
      </c>
      <c r="V2508" s="19">
        <f t="shared" si="118"/>
        <v>4.0999999999999996</v>
      </c>
      <c r="W2508" t="e">
        <f>VLOOKUP(Projet_Python4[[#This Row],[Main_Author]],'Transco table'!W:X,2,0)</f>
        <v>#N/A</v>
      </c>
      <c r="X2508" t="e">
        <f t="shared" si="119"/>
        <v>#N/A</v>
      </c>
      <c r="Y2508">
        <v>476</v>
      </c>
      <c r="Z2508">
        <f>VLOOKUP(Projet_Python4[[#This Row],[title]],'Transco table'!$D$2:$F$11000,3,0)</f>
        <v>6637</v>
      </c>
      <c r="AA2508">
        <v>752</v>
      </c>
    </row>
    <row r="2509" spans="1:27" x14ac:dyDescent="0.25">
      <c r="A2509" t="s">
        <v>32795</v>
      </c>
      <c r="B2509">
        <f>VLOOKUP(V2509,'Rating split'!A:F,6,0)</f>
        <v>2</v>
      </c>
      <c r="C2509" t="s">
        <v>32796</v>
      </c>
      <c r="D2509" t="s">
        <v>32797</v>
      </c>
      <c r="E2509">
        <f>VLOOKUP(Q2509,'Transco table'!$A$1:$B$28,2,0)</f>
        <v>1</v>
      </c>
      <c r="F2509">
        <f>VLOOKUP(Y2509,'Rating split'!I:L,4,0)</f>
        <v>2</v>
      </c>
      <c r="G2509">
        <f>VLOOKUP(Z2509,'Rating split'!N:Q,4,0)</f>
        <v>3</v>
      </c>
      <c r="H2509">
        <f>VLOOKUP(AA2509,'Rating split'!S:V,4,0)</f>
        <v>3</v>
      </c>
      <c r="I2509">
        <f>VLOOKUP(T2509,'Transco table'!$T$1:$U$13,2,0)</f>
        <v>1</v>
      </c>
      <c r="J2509" t="str">
        <f t="shared" si="117"/>
        <v>1992</v>
      </c>
      <c r="K2509">
        <f>VLOOKUP(P2509,'Transco table'!$H$1:$I$2263,2,0)</f>
        <v>395</v>
      </c>
      <c r="L2509">
        <f>VLOOKUP(R2509,'Transco table'!Q:R,2,0)</f>
        <v>641</v>
      </c>
      <c r="M2509">
        <f>VLOOKUP(Projet_Python4[[#This Row],[Main_Author]],Average!D:G,4,0)</f>
        <v>2</v>
      </c>
      <c r="P2509" s="19" t="s">
        <v>16066</v>
      </c>
      <c r="Q2509" t="s">
        <v>14</v>
      </c>
      <c r="R2509" s="23" t="s">
        <v>32731</v>
      </c>
      <c r="S2509" t="s">
        <v>2340</v>
      </c>
      <c r="T2509">
        <v>2</v>
      </c>
      <c r="U2509" s="18">
        <v>4.0199999999999996</v>
      </c>
      <c r="V2509" s="19">
        <f t="shared" si="118"/>
        <v>4</v>
      </c>
      <c r="W2509" t="e">
        <f>VLOOKUP(Projet_Python4[[#This Row],[Main_Author]],'Transco table'!W:X,2,0)</f>
        <v>#N/A</v>
      </c>
      <c r="X2509" t="e">
        <f t="shared" si="119"/>
        <v>#N/A</v>
      </c>
      <c r="Y2509">
        <v>352</v>
      </c>
      <c r="Z2509">
        <f>VLOOKUP(Projet_Python4[[#This Row],[title]],'Transco table'!$D$2:$F$11000,3,0)</f>
        <v>6114</v>
      </c>
      <c r="AA2509">
        <v>195</v>
      </c>
    </row>
    <row r="2510" spans="1:27" x14ac:dyDescent="0.25">
      <c r="A2510" t="s">
        <v>44326</v>
      </c>
      <c r="B2510">
        <f>VLOOKUP(V2510,'Rating split'!A:F,6,0)</f>
        <v>2</v>
      </c>
      <c r="C2510" t="s">
        <v>44327</v>
      </c>
      <c r="D2510" t="s">
        <v>44328</v>
      </c>
      <c r="E2510">
        <f>VLOOKUP(Q2510,'Transco table'!$A$1:$B$28,2,0)</f>
        <v>1</v>
      </c>
      <c r="F2510">
        <f>VLOOKUP(Y2510,'Rating split'!I:L,4,0)</f>
        <v>2</v>
      </c>
      <c r="G2510">
        <f>VLOOKUP(Z2510,'Rating split'!N:Q,4,0)</f>
        <v>3</v>
      </c>
      <c r="H2510">
        <f>VLOOKUP(AA2510,'Rating split'!S:V,4,0)</f>
        <v>3</v>
      </c>
      <c r="I2510">
        <f>VLOOKUP(T2510,'Transco table'!$T$1:$U$13,2,0)</f>
        <v>1</v>
      </c>
      <c r="J2510" t="str">
        <f t="shared" si="117"/>
        <v>1999</v>
      </c>
      <c r="K2510">
        <f>VLOOKUP(P2510,'Transco table'!$H$1:$I$2263,2,0)</f>
        <v>944</v>
      </c>
      <c r="L2510">
        <f>VLOOKUP(R2510,'Transco table'!Q:R,2,0)</f>
        <v>789</v>
      </c>
      <c r="M2510">
        <f>VLOOKUP(Projet_Python4[[#This Row],[Main_Author]],Average!D:G,4,0)</f>
        <v>2</v>
      </c>
      <c r="P2510" s="18" t="s">
        <v>30239</v>
      </c>
      <c r="Q2510" t="s">
        <v>14</v>
      </c>
      <c r="R2510" s="22" t="s">
        <v>44316</v>
      </c>
      <c r="S2510" t="s">
        <v>44329</v>
      </c>
      <c r="T2510">
        <v>2</v>
      </c>
      <c r="U2510" s="19">
        <v>3.89</v>
      </c>
      <c r="V2510" s="19">
        <f t="shared" si="118"/>
        <v>3.9</v>
      </c>
      <c r="W2510" t="e">
        <f>VLOOKUP(Projet_Python4[[#This Row],[Main_Author]],'Transco table'!W:X,2,0)</f>
        <v>#N/A</v>
      </c>
      <c r="X2510" t="e">
        <f t="shared" si="119"/>
        <v>#N/A</v>
      </c>
      <c r="Y2510">
        <v>228</v>
      </c>
      <c r="Z2510">
        <f>VLOOKUP(Projet_Python4[[#This Row],[title]],'Transco table'!$D$2:$F$11000,3,0)</f>
        <v>6097</v>
      </c>
      <c r="AA2510">
        <v>592</v>
      </c>
    </row>
    <row r="2511" spans="1:27" x14ac:dyDescent="0.25">
      <c r="A2511" t="s">
        <v>40029</v>
      </c>
      <c r="B2511">
        <f>VLOOKUP(V2511,'Rating split'!A:F,6,0)</f>
        <v>3</v>
      </c>
      <c r="C2511" t="s">
        <v>40031</v>
      </c>
      <c r="D2511" t="s">
        <v>40032</v>
      </c>
      <c r="E2511">
        <f>VLOOKUP(Q2511,'Transco table'!$A$1:$B$28,2,0)</f>
        <v>1</v>
      </c>
      <c r="F2511">
        <f>VLOOKUP(Y2511,'Rating split'!I:L,4,0)</f>
        <v>1</v>
      </c>
      <c r="G2511">
        <f>VLOOKUP(Z2511,'Rating split'!N:Q,4,0)</f>
        <v>3</v>
      </c>
      <c r="H2511">
        <f>VLOOKUP(AA2511,'Rating split'!S:V,4,0)</f>
        <v>3</v>
      </c>
      <c r="I2511">
        <f>VLOOKUP(T2511,'Transco table'!$T$1:$U$13,2,0)</f>
        <v>1</v>
      </c>
      <c r="J2511" t="str">
        <f t="shared" si="117"/>
        <v>2005</v>
      </c>
      <c r="K2511">
        <f>VLOOKUP(P2511,'Transco table'!$H$1:$I$2263,2,0)</f>
        <v>209</v>
      </c>
      <c r="L2511">
        <f>VLOOKUP(R2511,'Transco table'!Q:R,2,0)</f>
        <v>1089</v>
      </c>
      <c r="M2511">
        <f>VLOOKUP(Projet_Python4[[#This Row],[Main_Author]],Average!D:G,4,0)</f>
        <v>3</v>
      </c>
      <c r="P2511" s="19" t="s">
        <v>843</v>
      </c>
      <c r="Q2511" t="s">
        <v>14</v>
      </c>
      <c r="R2511" s="23" t="s">
        <v>40025</v>
      </c>
      <c r="S2511" t="s">
        <v>1722</v>
      </c>
      <c r="T2511">
        <v>1</v>
      </c>
      <c r="U2511" s="18">
        <v>4.3499999999999996</v>
      </c>
      <c r="V2511" s="19">
        <f t="shared" si="118"/>
        <v>4.4000000000000004</v>
      </c>
      <c r="W2511">
        <f>VLOOKUP(Projet_Python4[[#This Row],[Main_Author]],'Transco table'!W:X,2,0)</f>
        <v>3.85</v>
      </c>
      <c r="X2511">
        <f t="shared" si="119"/>
        <v>3.9</v>
      </c>
      <c r="Y2511">
        <v>40</v>
      </c>
      <c r="Z2511">
        <f>VLOOKUP(Projet_Python4[[#This Row],[title]],'Transco table'!$D$2:$F$11000,3,0)</f>
        <v>6097</v>
      </c>
      <c r="AA2511">
        <v>635</v>
      </c>
    </row>
    <row r="2512" spans="1:27" x14ac:dyDescent="0.25">
      <c r="A2512" t="s">
        <v>6355</v>
      </c>
      <c r="B2512">
        <f>VLOOKUP(V2512,'Rating split'!A:F,6,0)</f>
        <v>2</v>
      </c>
      <c r="C2512" t="s">
        <v>6356</v>
      </c>
      <c r="D2512" t="s">
        <v>6357</v>
      </c>
      <c r="E2512">
        <f>VLOOKUP(Q2512,'Transco table'!$A$1:$B$28,2,0)</f>
        <v>2</v>
      </c>
      <c r="F2512">
        <f>VLOOKUP(Y2512,'Rating split'!I:L,4,0)</f>
        <v>2</v>
      </c>
      <c r="G2512">
        <f>VLOOKUP(Z2512,'Rating split'!N:Q,4,0)</f>
        <v>3</v>
      </c>
      <c r="H2512">
        <f>VLOOKUP(AA2512,'Rating split'!S:V,4,0)</f>
        <v>3</v>
      </c>
      <c r="I2512">
        <f>VLOOKUP(T2512,'Transco table'!$T$1:$U$13,2,0)</f>
        <v>3</v>
      </c>
      <c r="J2512" t="str">
        <f t="shared" si="117"/>
        <v>1997</v>
      </c>
      <c r="K2512">
        <f>VLOOKUP(P2512,'Transco table'!$H$1:$I$2263,2,0)</f>
        <v>83</v>
      </c>
      <c r="L2512">
        <f>VLOOKUP(R2512,'Transco table'!Q:R,2,0)</f>
        <v>496</v>
      </c>
      <c r="M2512">
        <f>VLOOKUP(Projet_Python4[[#This Row],[Main_Author]],Average!D:G,4,0)</f>
        <v>2</v>
      </c>
      <c r="P2512" s="18" t="s">
        <v>1433</v>
      </c>
      <c r="Q2512" t="s">
        <v>39</v>
      </c>
      <c r="R2512" s="22" t="s">
        <v>5682</v>
      </c>
      <c r="S2512" t="s">
        <v>917</v>
      </c>
      <c r="T2512">
        <v>9</v>
      </c>
      <c r="U2512" s="19">
        <v>3.67</v>
      </c>
      <c r="V2512" s="19">
        <f t="shared" si="118"/>
        <v>3.7</v>
      </c>
      <c r="W2512" t="e">
        <f>VLOOKUP(Projet_Python4[[#This Row],[Main_Author]],'Transco table'!W:X,2,0)</f>
        <v>#N/A</v>
      </c>
      <c r="X2512" t="e">
        <f t="shared" si="119"/>
        <v>#N/A</v>
      </c>
      <c r="Y2512">
        <v>288</v>
      </c>
      <c r="Z2512">
        <f>VLOOKUP(Projet_Python4[[#This Row],[title]],'Transco table'!$D$2:$F$11000,3,0)</f>
        <v>6093</v>
      </c>
      <c r="AA2512">
        <v>447</v>
      </c>
    </row>
    <row r="2513" spans="1:27" x14ac:dyDescent="0.25">
      <c r="A2513" t="s">
        <v>2458</v>
      </c>
      <c r="B2513">
        <f>VLOOKUP(V2513,'Rating split'!A:F,6,0)</f>
        <v>2</v>
      </c>
      <c r="C2513" t="s">
        <v>2460</v>
      </c>
      <c r="D2513" t="s">
        <v>2461</v>
      </c>
      <c r="E2513">
        <f>VLOOKUP(Q2513,'Transco table'!$A$1:$B$28,2,0)</f>
        <v>1</v>
      </c>
      <c r="F2513">
        <f>VLOOKUP(Y2513,'Rating split'!I:L,4,0)</f>
        <v>3</v>
      </c>
      <c r="G2513">
        <f>VLOOKUP(Z2513,'Rating split'!N:Q,4,0)</f>
        <v>3</v>
      </c>
      <c r="H2513">
        <f>VLOOKUP(AA2513,'Rating split'!S:V,4,0)</f>
        <v>2</v>
      </c>
      <c r="I2513">
        <f>VLOOKUP(T2513,'Transco table'!$T$1:$U$13,2,0)</f>
        <v>1</v>
      </c>
      <c r="J2513" t="str">
        <f t="shared" si="117"/>
        <v>1984</v>
      </c>
      <c r="K2513">
        <f>VLOOKUP(P2513,'Transco table'!$H$1:$I$2263,2,0)</f>
        <v>209</v>
      </c>
      <c r="L2513">
        <f>VLOOKUP(R2513,'Transco table'!Q:R,2,0)</f>
        <v>506</v>
      </c>
      <c r="M2513">
        <f>VLOOKUP(Projet_Python4[[#This Row],[Main_Author]],Average!D:G,4,0)</f>
        <v>2</v>
      </c>
      <c r="P2513" s="19" t="s">
        <v>843</v>
      </c>
      <c r="Q2513" t="s">
        <v>14</v>
      </c>
      <c r="R2513" s="23" t="s">
        <v>45561</v>
      </c>
      <c r="S2513" t="s">
        <v>2462</v>
      </c>
      <c r="T2513">
        <v>1</v>
      </c>
      <c r="U2513" s="18">
        <v>4.0599999999999996</v>
      </c>
      <c r="V2513" s="19">
        <f t="shared" si="118"/>
        <v>4.0999999999999996</v>
      </c>
      <c r="W2513" t="e">
        <f>VLOOKUP(Projet_Python4[[#This Row],[Main_Author]],'Transco table'!W:X,2,0)</f>
        <v>#N/A</v>
      </c>
      <c r="X2513" t="e">
        <f t="shared" si="119"/>
        <v>#N/A</v>
      </c>
      <c r="Y2513">
        <v>624</v>
      </c>
      <c r="Z2513">
        <f>VLOOKUP(Projet_Python4[[#This Row],[title]],'Transco table'!$D$2:$F$11000,3,0)</f>
        <v>6086</v>
      </c>
      <c r="AA2513">
        <v>79</v>
      </c>
    </row>
    <row r="2514" spans="1:27" x14ac:dyDescent="0.25">
      <c r="A2514" t="s">
        <v>44612</v>
      </c>
      <c r="B2514">
        <f>VLOOKUP(V2514,'Rating split'!A:F,6,0)</f>
        <v>3</v>
      </c>
      <c r="C2514" t="s">
        <v>44614</v>
      </c>
      <c r="D2514" t="s">
        <v>44615</v>
      </c>
      <c r="E2514">
        <f>VLOOKUP(Q2514,'Transco table'!$A$1:$B$28,2,0)</f>
        <v>1</v>
      </c>
      <c r="F2514">
        <f>VLOOKUP(Y2514,'Rating split'!I:L,4,0)</f>
        <v>3</v>
      </c>
      <c r="G2514">
        <f>VLOOKUP(Z2514,'Rating split'!N:Q,4,0)</f>
        <v>3</v>
      </c>
      <c r="H2514">
        <f>VLOOKUP(AA2514,'Rating split'!S:V,4,0)</f>
        <v>3</v>
      </c>
      <c r="I2514">
        <f>VLOOKUP(T2514,'Transco table'!$T$1:$U$13,2,0)</f>
        <v>3</v>
      </c>
      <c r="J2514" t="str">
        <f t="shared" si="117"/>
        <v>1999</v>
      </c>
      <c r="K2514">
        <f>VLOOKUP(P2514,'Transco table'!$H$1:$I$2263,2,0)</f>
        <v>423</v>
      </c>
      <c r="L2514">
        <f>VLOOKUP(R2514,'Transco table'!Q:R,2,0)</f>
        <v>1090</v>
      </c>
      <c r="M2514">
        <f>VLOOKUP(Projet_Python4[[#This Row],[Main_Author]],Average!D:G,4,0)</f>
        <v>3</v>
      </c>
      <c r="P2514" s="18" t="s">
        <v>2396</v>
      </c>
      <c r="Q2514" t="s">
        <v>14</v>
      </c>
      <c r="R2514" s="22" t="s">
        <v>51536</v>
      </c>
      <c r="S2514" t="s">
        <v>24513</v>
      </c>
      <c r="T2514">
        <v>7</v>
      </c>
      <c r="U2514" s="19">
        <v>4.24</v>
      </c>
      <c r="V2514" s="19">
        <f t="shared" si="118"/>
        <v>4.2</v>
      </c>
      <c r="W2514" t="e">
        <f>VLOOKUP(Projet_Python4[[#This Row],[Main_Author]],'Transco table'!W:X,2,0)</f>
        <v>#N/A</v>
      </c>
      <c r="X2514" t="e">
        <f t="shared" si="119"/>
        <v>#N/A</v>
      </c>
      <c r="Y2514">
        <v>431</v>
      </c>
      <c r="Z2514">
        <f>VLOOKUP(Projet_Python4[[#This Row],[title]],'Transco table'!$D$2:$F$11000,3,0)</f>
        <v>6086</v>
      </c>
      <c r="AA2514">
        <v>222</v>
      </c>
    </row>
    <row r="2515" spans="1:27" x14ac:dyDescent="0.25">
      <c r="A2515" t="s">
        <v>5058</v>
      </c>
      <c r="B2515">
        <f>VLOOKUP(V2515,'Rating split'!A:F,6,0)</f>
        <v>2</v>
      </c>
      <c r="C2515" t="s">
        <v>5059</v>
      </c>
      <c r="D2515" t="s">
        <v>5060</v>
      </c>
      <c r="E2515">
        <f>VLOOKUP(Q2515,'Transco table'!$A$1:$B$28,2,0)</f>
        <v>1</v>
      </c>
      <c r="F2515">
        <f>VLOOKUP(Y2515,'Rating split'!I:L,4,0)</f>
        <v>2</v>
      </c>
      <c r="G2515">
        <f>VLOOKUP(Z2515,'Rating split'!N:Q,4,0)</f>
        <v>3</v>
      </c>
      <c r="H2515">
        <f>VLOOKUP(AA2515,'Rating split'!S:V,4,0)</f>
        <v>3</v>
      </c>
      <c r="I2515">
        <f>VLOOKUP(T2515,'Transco table'!$T$1:$U$13,2,0)</f>
        <v>2</v>
      </c>
      <c r="J2515" t="str">
        <f t="shared" si="117"/>
        <v>1988</v>
      </c>
      <c r="K2515">
        <f>VLOOKUP(P2515,'Transco table'!$H$1:$I$2263,2,0)</f>
        <v>945</v>
      </c>
      <c r="L2515">
        <f>VLOOKUP(R2515,'Transco table'!Q:R,2,0)</f>
        <v>44</v>
      </c>
      <c r="M2515">
        <f>VLOOKUP(Projet_Python4[[#This Row],[Main_Author]],Average!D:G,4,0)</f>
        <v>2</v>
      </c>
      <c r="P2515" s="19" t="s">
        <v>44055</v>
      </c>
      <c r="Q2515" t="s">
        <v>14</v>
      </c>
      <c r="R2515" s="23" t="s">
        <v>5027</v>
      </c>
      <c r="S2515" t="s">
        <v>801</v>
      </c>
      <c r="T2515">
        <v>6</v>
      </c>
      <c r="U2515" s="18">
        <v>3.9</v>
      </c>
      <c r="V2515" s="19">
        <f t="shared" si="118"/>
        <v>3.9</v>
      </c>
      <c r="W2515" t="e">
        <f>VLOOKUP(Projet_Python4[[#This Row],[Main_Author]],'Transco table'!W:X,2,0)</f>
        <v>#N/A</v>
      </c>
      <c r="X2515" t="e">
        <f t="shared" si="119"/>
        <v>#N/A</v>
      </c>
      <c r="Y2515">
        <v>288</v>
      </c>
      <c r="Z2515">
        <f>VLOOKUP(Projet_Python4[[#This Row],[title]],'Transco table'!$D$2:$F$11000,3,0)</f>
        <v>6082</v>
      </c>
      <c r="AA2515">
        <v>188</v>
      </c>
    </row>
    <row r="2516" spans="1:27" x14ac:dyDescent="0.25">
      <c r="A2516" t="s">
        <v>26904</v>
      </c>
      <c r="B2516">
        <f>VLOOKUP(V2516,'Rating split'!A:F,6,0)</f>
        <v>2</v>
      </c>
      <c r="C2516" t="s">
        <v>26905</v>
      </c>
      <c r="D2516" t="s">
        <v>26906</v>
      </c>
      <c r="E2516">
        <f>VLOOKUP(Q2516,'Transco table'!$A$1:$B$28,2,0)</f>
        <v>1</v>
      </c>
      <c r="F2516">
        <f>VLOOKUP(Y2516,'Rating split'!I:L,4,0)</f>
        <v>1</v>
      </c>
      <c r="G2516">
        <f>VLOOKUP(Z2516,'Rating split'!N:Q,4,0)</f>
        <v>3</v>
      </c>
      <c r="H2516">
        <f>VLOOKUP(AA2516,'Rating split'!S:V,4,0)</f>
        <v>3</v>
      </c>
      <c r="I2516">
        <f>VLOOKUP(T2516,'Transco table'!$T$1:$U$13,2,0)</f>
        <v>2</v>
      </c>
      <c r="J2516" t="str">
        <f t="shared" si="117"/>
        <v>2004</v>
      </c>
      <c r="K2516">
        <f>VLOOKUP(P2516,'Transco table'!$H$1:$I$2263,2,0)</f>
        <v>272</v>
      </c>
      <c r="L2516">
        <f>VLOOKUP(R2516,'Transco table'!Q:R,2,0)</f>
        <v>966</v>
      </c>
      <c r="M2516">
        <f>VLOOKUP(Projet_Python4[[#This Row],[Main_Author]],Average!D:G,4,0)</f>
        <v>2</v>
      </c>
      <c r="P2516" s="18" t="s">
        <v>2369</v>
      </c>
      <c r="Q2516" t="s">
        <v>14</v>
      </c>
      <c r="R2516" s="22" t="s">
        <v>48939</v>
      </c>
      <c r="S2516" t="s">
        <v>1119</v>
      </c>
      <c r="T2516">
        <v>4</v>
      </c>
      <c r="U2516" s="19">
        <v>4.03</v>
      </c>
      <c r="V2516" s="19">
        <f t="shared" si="118"/>
        <v>4</v>
      </c>
      <c r="W2516" t="e">
        <f>VLOOKUP(Projet_Python4[[#This Row],[Main_Author]],'Transco table'!W:X,2,0)</f>
        <v>#N/A</v>
      </c>
      <c r="X2516" t="e">
        <f t="shared" si="119"/>
        <v>#N/A</v>
      </c>
      <c r="Y2516">
        <v>160</v>
      </c>
      <c r="Z2516">
        <f>VLOOKUP(Projet_Python4[[#This Row],[title]],'Transco table'!$D$2:$F$11000,3,0)</f>
        <v>6077</v>
      </c>
      <c r="AA2516">
        <v>254</v>
      </c>
    </row>
    <row r="2517" spans="1:27" x14ac:dyDescent="0.25">
      <c r="A2517" t="s">
        <v>31059</v>
      </c>
      <c r="B2517">
        <f>VLOOKUP(V2517,'Rating split'!A:F,6,0)</f>
        <v>2</v>
      </c>
      <c r="C2517" t="s">
        <v>31060</v>
      </c>
      <c r="D2517" t="s">
        <v>31061</v>
      </c>
      <c r="E2517">
        <f>VLOOKUP(Q2517,'Transco table'!$A$1:$B$28,2,0)</f>
        <v>1</v>
      </c>
      <c r="F2517">
        <f>VLOOKUP(Y2517,'Rating split'!I:L,4,0)</f>
        <v>3</v>
      </c>
      <c r="G2517">
        <f>VLOOKUP(Z2517,'Rating split'!N:Q,4,0)</f>
        <v>3</v>
      </c>
      <c r="H2517">
        <f>VLOOKUP(AA2517,'Rating split'!S:V,4,0)</f>
        <v>3</v>
      </c>
      <c r="I2517">
        <f>VLOOKUP(T2517,'Transco table'!$T$1:$U$13,2,0)</f>
        <v>1</v>
      </c>
      <c r="J2517" t="str">
        <f t="shared" si="117"/>
        <v>2007</v>
      </c>
      <c r="K2517">
        <f>VLOOKUP(P2517,'Transco table'!$H$1:$I$2263,2,0)</f>
        <v>89</v>
      </c>
      <c r="L2517">
        <f>VLOOKUP(R2517,'Transco table'!Q:R,2,0)</f>
        <v>455</v>
      </c>
      <c r="M2517">
        <f>VLOOKUP(Projet_Python4[[#This Row],[Main_Author]],Average!D:G,4,0)</f>
        <v>2</v>
      </c>
      <c r="P2517" s="19" t="s">
        <v>1660</v>
      </c>
      <c r="Q2517" t="s">
        <v>14</v>
      </c>
      <c r="R2517" s="23" t="s">
        <v>12262</v>
      </c>
      <c r="S2517" t="s">
        <v>5891</v>
      </c>
      <c r="T2517">
        <v>3</v>
      </c>
      <c r="U2517" s="18">
        <v>3.9</v>
      </c>
      <c r="V2517" s="19">
        <f t="shared" si="118"/>
        <v>3.9</v>
      </c>
      <c r="W2517" t="e">
        <f>VLOOKUP(Projet_Python4[[#This Row],[Main_Author]],'Transco table'!W:X,2,0)</f>
        <v>#N/A</v>
      </c>
      <c r="X2517" t="e">
        <f t="shared" si="119"/>
        <v>#N/A</v>
      </c>
      <c r="Y2517">
        <v>656</v>
      </c>
      <c r="Z2517">
        <f>VLOOKUP(Projet_Python4[[#This Row],[title]],'Transco table'!$D$2:$F$11000,3,0)</f>
        <v>6061</v>
      </c>
      <c r="AA2517">
        <v>174</v>
      </c>
    </row>
    <row r="2518" spans="1:27" x14ac:dyDescent="0.25">
      <c r="A2518" t="s">
        <v>40377</v>
      </c>
      <c r="B2518">
        <f>VLOOKUP(V2518,'Rating split'!A:F,6,0)</f>
        <v>3</v>
      </c>
      <c r="C2518" t="s">
        <v>40378</v>
      </c>
      <c r="D2518" t="s">
        <v>40379</v>
      </c>
      <c r="E2518">
        <f>VLOOKUP(Q2518,'Transco table'!$A$1:$B$28,2,0)</f>
        <v>1</v>
      </c>
      <c r="F2518">
        <f>VLOOKUP(Y2518,'Rating split'!I:L,4,0)</f>
        <v>3</v>
      </c>
      <c r="G2518">
        <f>VLOOKUP(Z2518,'Rating split'!N:Q,4,0)</f>
        <v>3</v>
      </c>
      <c r="H2518">
        <f>VLOOKUP(AA2518,'Rating split'!S:V,4,0)</f>
        <v>3</v>
      </c>
      <c r="I2518">
        <f>VLOOKUP(T2518,'Transco table'!$T$1:$U$13,2,0)</f>
        <v>3</v>
      </c>
      <c r="J2518" t="str">
        <f t="shared" si="117"/>
        <v>2003</v>
      </c>
      <c r="K2518">
        <f>VLOOKUP(P2518,'Transco table'!$H$1:$I$2263,2,0)</f>
        <v>89</v>
      </c>
      <c r="L2518">
        <f>VLOOKUP(R2518,'Transco table'!Q:R,2,0)</f>
        <v>1091</v>
      </c>
      <c r="M2518">
        <f>VLOOKUP(Projet_Python4[[#This Row],[Main_Author]],Average!D:G,4,0)</f>
        <v>2</v>
      </c>
      <c r="P2518" s="18" t="s">
        <v>1660</v>
      </c>
      <c r="Q2518" t="s">
        <v>14</v>
      </c>
      <c r="R2518" s="22" t="s">
        <v>40370</v>
      </c>
      <c r="S2518" t="s">
        <v>5287</v>
      </c>
      <c r="T2518">
        <v>8</v>
      </c>
      <c r="U2518" s="19">
        <v>4.18</v>
      </c>
      <c r="V2518" s="19">
        <f t="shared" si="118"/>
        <v>4.2</v>
      </c>
      <c r="W2518">
        <f>VLOOKUP(Projet_Python4[[#This Row],[Main_Author]],'Transco table'!W:X,2,0)</f>
        <v>4.4123076923076923</v>
      </c>
      <c r="X2518">
        <f t="shared" si="119"/>
        <v>4.4000000000000004</v>
      </c>
      <c r="Y2518">
        <v>476</v>
      </c>
      <c r="Z2518">
        <f>VLOOKUP(Projet_Python4[[#This Row],[title]],'Transco table'!$D$2:$F$11000,3,0)</f>
        <v>6060</v>
      </c>
      <c r="AA2518">
        <v>389</v>
      </c>
    </row>
    <row r="2519" spans="1:27" x14ac:dyDescent="0.25">
      <c r="A2519" t="s">
        <v>18851</v>
      </c>
      <c r="B2519">
        <f>VLOOKUP(V2519,'Rating split'!A:F,6,0)</f>
        <v>2</v>
      </c>
      <c r="C2519" t="s">
        <v>18853</v>
      </c>
      <c r="D2519" t="s">
        <v>18854</v>
      </c>
      <c r="E2519">
        <f>VLOOKUP(Q2519,'Transco table'!$A$1:$B$28,2,0)</f>
        <v>1</v>
      </c>
      <c r="F2519">
        <f>VLOOKUP(Y2519,'Rating split'!I:L,4,0)</f>
        <v>1</v>
      </c>
      <c r="G2519">
        <f>VLOOKUP(Z2519,'Rating split'!N:Q,4,0)</f>
        <v>3</v>
      </c>
      <c r="H2519">
        <f>VLOOKUP(AA2519,'Rating split'!S:V,4,0)</f>
        <v>3</v>
      </c>
      <c r="I2519">
        <f>VLOOKUP(T2519,'Transco table'!$T$1:$U$13,2,0)</f>
        <v>3</v>
      </c>
      <c r="J2519" t="str">
        <f t="shared" si="117"/>
        <v>1993</v>
      </c>
      <c r="K2519">
        <f>VLOOKUP(P2519,'Transco table'!$H$1:$I$2263,2,0)</f>
        <v>89</v>
      </c>
      <c r="L2519">
        <f>VLOOKUP(R2519,'Transco table'!Q:R,2,0)</f>
        <v>365</v>
      </c>
      <c r="M2519">
        <f>VLOOKUP(Projet_Python4[[#This Row],[Main_Author]],Average!D:G,4,0)</f>
        <v>2</v>
      </c>
      <c r="P2519" s="19" t="s">
        <v>1660</v>
      </c>
      <c r="Q2519" t="s">
        <v>14</v>
      </c>
      <c r="R2519" s="23" t="s">
        <v>18836</v>
      </c>
      <c r="S2519" t="s">
        <v>1012</v>
      </c>
      <c r="T2519">
        <v>9</v>
      </c>
      <c r="U2519" s="18">
        <v>4.08</v>
      </c>
      <c r="V2519" s="19">
        <f t="shared" si="118"/>
        <v>4.0999999999999996</v>
      </c>
      <c r="W2519">
        <f>VLOOKUP(Projet_Python4[[#This Row],[Main_Author]],'Transco table'!W:X,2,0)</f>
        <v>4.03125</v>
      </c>
      <c r="X2519">
        <f t="shared" si="119"/>
        <v>4</v>
      </c>
      <c r="Y2519">
        <v>224</v>
      </c>
      <c r="Z2519">
        <f>VLOOKUP(Projet_Python4[[#This Row],[title]],'Transco table'!$D$2:$F$11000,3,0)</f>
        <v>6059</v>
      </c>
      <c r="AA2519">
        <v>210</v>
      </c>
    </row>
    <row r="2520" spans="1:27" x14ac:dyDescent="0.25">
      <c r="A2520" t="s">
        <v>31698</v>
      </c>
      <c r="B2520">
        <f>VLOOKUP(V2520,'Rating split'!A:F,6,0)</f>
        <v>2</v>
      </c>
      <c r="C2520" t="s">
        <v>31700</v>
      </c>
      <c r="D2520" t="s">
        <v>31701</v>
      </c>
      <c r="E2520">
        <f>VLOOKUP(Q2520,'Transco table'!$A$1:$B$28,2,0)</f>
        <v>1</v>
      </c>
      <c r="F2520">
        <f>VLOOKUP(Y2520,'Rating split'!I:L,4,0)</f>
        <v>2</v>
      </c>
      <c r="G2520">
        <f>VLOOKUP(Z2520,'Rating split'!N:Q,4,0)</f>
        <v>3</v>
      </c>
      <c r="H2520">
        <f>VLOOKUP(AA2520,'Rating split'!S:V,4,0)</f>
        <v>2</v>
      </c>
      <c r="I2520">
        <f>VLOOKUP(T2520,'Transco table'!$T$1:$U$13,2,0)</f>
        <v>3</v>
      </c>
      <c r="J2520" t="str">
        <f t="shared" si="117"/>
        <v>2006</v>
      </c>
      <c r="K2520">
        <f>VLOOKUP(P2520,'Transco table'!$H$1:$I$2263,2,0)</f>
        <v>89</v>
      </c>
      <c r="L2520">
        <f>VLOOKUP(R2520,'Transco table'!Q:R,2,0)</f>
        <v>1092</v>
      </c>
      <c r="M2520">
        <f>VLOOKUP(Projet_Python4[[#This Row],[Main_Author]],Average!D:G,4,0)</f>
        <v>2</v>
      </c>
      <c r="P2520" s="18" t="s">
        <v>1660</v>
      </c>
      <c r="Q2520" t="s">
        <v>14</v>
      </c>
      <c r="R2520" s="22" t="s">
        <v>31699</v>
      </c>
      <c r="S2520" t="s">
        <v>3879</v>
      </c>
      <c r="T2520">
        <v>8</v>
      </c>
      <c r="U2520" s="19">
        <v>4.0999999999999996</v>
      </c>
      <c r="V2520" s="19">
        <f t="shared" si="118"/>
        <v>4.0999999999999996</v>
      </c>
      <c r="W2520" t="e">
        <f>VLOOKUP(Projet_Python4[[#This Row],[Main_Author]],'Transco table'!W:X,2,0)</f>
        <v>#N/A</v>
      </c>
      <c r="X2520" t="e">
        <f t="shared" si="119"/>
        <v>#N/A</v>
      </c>
      <c r="Y2520">
        <v>352</v>
      </c>
      <c r="Z2520">
        <f>VLOOKUP(Projet_Python4[[#This Row],[title]],'Transco table'!$D$2:$F$11000,3,0)</f>
        <v>6057</v>
      </c>
      <c r="AA2520">
        <v>136</v>
      </c>
    </row>
    <row r="2521" spans="1:27" x14ac:dyDescent="0.25">
      <c r="A2521" t="s">
        <v>31663</v>
      </c>
      <c r="B2521">
        <f>VLOOKUP(V2521,'Rating split'!A:F,6,0)</f>
        <v>2</v>
      </c>
      <c r="C2521" t="s">
        <v>31665</v>
      </c>
      <c r="D2521" t="s">
        <v>31666</v>
      </c>
      <c r="E2521">
        <f>VLOOKUP(Q2521,'Transco table'!$A$1:$B$28,2,0)</f>
        <v>1</v>
      </c>
      <c r="F2521">
        <f>VLOOKUP(Y2521,'Rating split'!I:L,4,0)</f>
        <v>3</v>
      </c>
      <c r="G2521">
        <f>VLOOKUP(Z2521,'Rating split'!N:Q,4,0)</f>
        <v>3</v>
      </c>
      <c r="H2521">
        <f>VLOOKUP(AA2521,'Rating split'!S:V,4,0)</f>
        <v>3</v>
      </c>
      <c r="I2521">
        <f>VLOOKUP(T2521,'Transco table'!$T$1:$U$13,2,0)</f>
        <v>2</v>
      </c>
      <c r="J2521" t="str">
        <f t="shared" si="117"/>
        <v>2004</v>
      </c>
      <c r="K2521">
        <f>VLOOKUP(P2521,'Transco table'!$H$1:$I$2263,2,0)</f>
        <v>89</v>
      </c>
      <c r="L2521">
        <f>VLOOKUP(R2521,'Transco table'!Q:R,2,0)</f>
        <v>1093</v>
      </c>
      <c r="M2521">
        <f>VLOOKUP(Projet_Python4[[#This Row],[Main_Author]],Average!D:G,4,0)</f>
        <v>2</v>
      </c>
      <c r="P2521" s="19" t="s">
        <v>1660</v>
      </c>
      <c r="Q2521" t="s">
        <v>14</v>
      </c>
      <c r="R2521" s="23" t="s">
        <v>31664</v>
      </c>
      <c r="S2521" t="s">
        <v>21142</v>
      </c>
      <c r="T2521">
        <v>4</v>
      </c>
      <c r="U2521" s="18">
        <v>4.01</v>
      </c>
      <c r="V2521" s="19">
        <f t="shared" si="118"/>
        <v>4</v>
      </c>
      <c r="W2521">
        <f>VLOOKUP(Projet_Python4[[#This Row],[Main_Author]],'Transco table'!W:X,2,0)</f>
        <v>3.8450000000000002</v>
      </c>
      <c r="X2521">
        <f t="shared" si="119"/>
        <v>3.8</v>
      </c>
      <c r="Y2521">
        <v>560</v>
      </c>
      <c r="Z2521">
        <f>VLOOKUP(Projet_Python4[[#This Row],[title]],'Transco table'!$D$2:$F$11000,3,0)</f>
        <v>6049</v>
      </c>
      <c r="AA2521">
        <v>648</v>
      </c>
    </row>
    <row r="2522" spans="1:27" x14ac:dyDescent="0.25">
      <c r="A2522" t="s">
        <v>28052</v>
      </c>
      <c r="B2522">
        <f>VLOOKUP(V2522,'Rating split'!A:F,6,0)</f>
        <v>2</v>
      </c>
      <c r="C2522" t="s">
        <v>28053</v>
      </c>
      <c r="D2522" t="s">
        <v>28054</v>
      </c>
      <c r="E2522">
        <f>VLOOKUP(Q2522,'Transco table'!$A$1:$B$28,2,0)</f>
        <v>1</v>
      </c>
      <c r="F2522">
        <f>VLOOKUP(Y2522,'Rating split'!I:L,4,0)</f>
        <v>2</v>
      </c>
      <c r="G2522">
        <f>VLOOKUP(Z2522,'Rating split'!N:Q,4,0)</f>
        <v>3</v>
      </c>
      <c r="H2522">
        <f>VLOOKUP(AA2522,'Rating split'!S:V,4,0)</f>
        <v>3</v>
      </c>
      <c r="I2522">
        <f>VLOOKUP(T2522,'Transco table'!$T$1:$U$13,2,0)</f>
        <v>1</v>
      </c>
      <c r="J2522" t="str">
        <f t="shared" si="117"/>
        <v>2004</v>
      </c>
      <c r="K2522">
        <f>VLOOKUP(P2522,'Transco table'!$H$1:$I$2263,2,0)</f>
        <v>410</v>
      </c>
      <c r="L2522">
        <f>VLOOKUP(R2522,'Transco table'!Q:R,2,0)</f>
        <v>735</v>
      </c>
      <c r="M2522">
        <f>VLOOKUP(Projet_Python4[[#This Row],[Main_Author]],Average!D:G,4,0)</f>
        <v>2</v>
      </c>
      <c r="P2522" s="18" t="s">
        <v>2308</v>
      </c>
      <c r="Q2522" t="s">
        <v>14</v>
      </c>
      <c r="R2522" s="22" t="s">
        <v>28036</v>
      </c>
      <c r="S2522" t="s">
        <v>3411</v>
      </c>
      <c r="T2522">
        <v>1</v>
      </c>
      <c r="U2522" s="19">
        <v>4.04</v>
      </c>
      <c r="V2522" s="19">
        <f t="shared" si="118"/>
        <v>4</v>
      </c>
      <c r="W2522">
        <f>VLOOKUP(Projet_Python4[[#This Row],[Main_Author]],'Transco table'!W:X,2,0)</f>
        <v>3.9799999999999995</v>
      </c>
      <c r="X2522">
        <f t="shared" si="119"/>
        <v>4</v>
      </c>
      <c r="Y2522">
        <v>310</v>
      </c>
      <c r="Z2522">
        <f>VLOOKUP(Projet_Python4[[#This Row],[title]],'Transco table'!$D$2:$F$11000,3,0)</f>
        <v>6046</v>
      </c>
      <c r="AA2522">
        <v>174</v>
      </c>
    </row>
    <row r="2523" spans="1:27" x14ac:dyDescent="0.25">
      <c r="A2523" t="s">
        <v>32772</v>
      </c>
      <c r="B2523">
        <f>VLOOKUP(V2523,'Rating split'!A:F,6,0)</f>
        <v>2</v>
      </c>
      <c r="C2523" t="s">
        <v>32773</v>
      </c>
      <c r="D2523" t="s">
        <v>32774</v>
      </c>
      <c r="E2523">
        <f>VLOOKUP(Q2523,'Transco table'!$A$1:$B$28,2,0)</f>
        <v>1</v>
      </c>
      <c r="F2523">
        <f>VLOOKUP(Y2523,'Rating split'!I:L,4,0)</f>
        <v>3</v>
      </c>
      <c r="G2523">
        <f>VLOOKUP(Z2523,'Rating split'!N:Q,4,0)</f>
        <v>3</v>
      </c>
      <c r="H2523">
        <f>VLOOKUP(AA2523,'Rating split'!S:V,4,0)</f>
        <v>3</v>
      </c>
      <c r="I2523">
        <f>VLOOKUP(T2523,'Transco table'!$T$1:$U$13,2,0)</f>
        <v>3</v>
      </c>
      <c r="J2523" t="str">
        <f t="shared" si="117"/>
        <v>1995</v>
      </c>
      <c r="K2523">
        <f>VLOOKUP(P2523,'Transco table'!$H$1:$I$2263,2,0)</f>
        <v>410</v>
      </c>
      <c r="L2523">
        <f>VLOOKUP(R2523,'Transco table'!Q:R,2,0)</f>
        <v>641</v>
      </c>
      <c r="M2523">
        <f>VLOOKUP(Projet_Python4[[#This Row],[Main_Author]],Average!D:G,4,0)</f>
        <v>2</v>
      </c>
      <c r="P2523" s="19" t="s">
        <v>2308</v>
      </c>
      <c r="Q2523" t="s">
        <v>14</v>
      </c>
      <c r="R2523" s="23" t="s">
        <v>32731</v>
      </c>
      <c r="S2523" t="s">
        <v>2725</v>
      </c>
      <c r="T2523">
        <v>7</v>
      </c>
      <c r="U2523" s="18">
        <v>3.94</v>
      </c>
      <c r="V2523" s="19">
        <f t="shared" si="118"/>
        <v>3.9</v>
      </c>
      <c r="W2523" t="e">
        <f>VLOOKUP(Projet_Python4[[#This Row],[Main_Author]],'Transco table'!W:X,2,0)</f>
        <v>#N/A</v>
      </c>
      <c r="X2523" t="e">
        <f t="shared" si="119"/>
        <v>#N/A</v>
      </c>
      <c r="Y2523">
        <v>496</v>
      </c>
      <c r="Z2523">
        <f>VLOOKUP(Projet_Python4[[#This Row],[title]],'Transco table'!$D$2:$F$11000,3,0)</f>
        <v>6044</v>
      </c>
      <c r="AA2523">
        <v>250</v>
      </c>
    </row>
    <row r="2524" spans="1:27" x14ac:dyDescent="0.25">
      <c r="A2524" t="s">
        <v>14310</v>
      </c>
      <c r="B2524">
        <f>VLOOKUP(V2524,'Rating split'!A:F,6,0)</f>
        <v>1</v>
      </c>
      <c r="C2524" t="s">
        <v>14311</v>
      </c>
      <c r="D2524" t="s">
        <v>14312</v>
      </c>
      <c r="E2524">
        <f>VLOOKUP(Q2524,'Transco table'!$A$1:$B$28,2,0)</f>
        <v>1</v>
      </c>
      <c r="F2524">
        <f>VLOOKUP(Y2524,'Rating split'!I:L,4,0)</f>
        <v>1</v>
      </c>
      <c r="G2524">
        <f>VLOOKUP(Z2524,'Rating split'!N:Q,4,0)</f>
        <v>3</v>
      </c>
      <c r="H2524">
        <f>VLOOKUP(AA2524,'Rating split'!S:V,4,0)</f>
        <v>3</v>
      </c>
      <c r="I2524">
        <f>VLOOKUP(T2524,'Transco table'!$T$1:$U$13,2,0)</f>
        <v>3</v>
      </c>
      <c r="J2524" t="str">
        <f t="shared" si="117"/>
        <v>1996</v>
      </c>
      <c r="K2524">
        <f>VLOOKUP(P2524,'Transco table'!$H$1:$I$2263,2,0)</f>
        <v>443</v>
      </c>
      <c r="L2524">
        <f>VLOOKUP(R2524,'Transco table'!Q:R,2,0)</f>
        <v>244</v>
      </c>
      <c r="M2524">
        <f>VLOOKUP(Projet_Python4[[#This Row],[Main_Author]],Average!D:G,4,0)</f>
        <v>2</v>
      </c>
      <c r="P2524" s="18" t="s">
        <v>2636</v>
      </c>
      <c r="Q2524" t="s">
        <v>14</v>
      </c>
      <c r="R2524" s="22" t="s">
        <v>7034</v>
      </c>
      <c r="S2524" t="s">
        <v>3223</v>
      </c>
      <c r="T2524">
        <v>9</v>
      </c>
      <c r="U2524" s="19">
        <v>3.34</v>
      </c>
      <c r="V2524" s="19">
        <f t="shared" si="118"/>
        <v>3.3</v>
      </c>
      <c r="W2524" t="e">
        <f>VLOOKUP(Projet_Python4[[#This Row],[Main_Author]],'Transco table'!W:X,2,0)</f>
        <v>#N/A</v>
      </c>
      <c r="X2524" t="e">
        <f t="shared" si="119"/>
        <v>#N/A</v>
      </c>
      <c r="Y2524">
        <v>181</v>
      </c>
      <c r="Z2524">
        <f>VLOOKUP(Projet_Python4[[#This Row],[title]],'Transco table'!$D$2:$F$11000,3,0)</f>
        <v>6028</v>
      </c>
      <c r="AA2524">
        <v>821</v>
      </c>
    </row>
    <row r="2525" spans="1:27" x14ac:dyDescent="0.25">
      <c r="A2525" t="s">
        <v>27213</v>
      </c>
      <c r="B2525">
        <f>VLOOKUP(V2525,'Rating split'!A:F,6,0)</f>
        <v>3</v>
      </c>
      <c r="C2525" t="s">
        <v>27214</v>
      </c>
      <c r="D2525" t="s">
        <v>27215</v>
      </c>
      <c r="E2525">
        <f>VLOOKUP(Q2525,'Transco table'!$A$1:$B$28,2,0)</f>
        <v>1</v>
      </c>
      <c r="F2525">
        <f>VLOOKUP(Y2525,'Rating split'!I:L,4,0)</f>
        <v>2</v>
      </c>
      <c r="G2525">
        <f>VLOOKUP(Z2525,'Rating split'!N:Q,4,0)</f>
        <v>3</v>
      </c>
      <c r="H2525">
        <f>VLOOKUP(AA2525,'Rating split'!S:V,4,0)</f>
        <v>2</v>
      </c>
      <c r="I2525">
        <f>VLOOKUP(T2525,'Transco table'!$T$1:$U$13,2,0)</f>
        <v>3</v>
      </c>
      <c r="J2525" t="str">
        <f t="shared" si="117"/>
        <v>1993</v>
      </c>
      <c r="K2525">
        <f>VLOOKUP(P2525,'Transco table'!$H$1:$I$2263,2,0)</f>
        <v>247</v>
      </c>
      <c r="L2525">
        <f>VLOOKUP(R2525,'Transco table'!Q:R,2,0)</f>
        <v>1094</v>
      </c>
      <c r="M2525">
        <f>VLOOKUP(Projet_Python4[[#This Row],[Main_Author]],Average!D:G,4,0)</f>
        <v>3</v>
      </c>
      <c r="P2525" s="19" t="s">
        <v>869</v>
      </c>
      <c r="Q2525" t="s">
        <v>14</v>
      </c>
      <c r="R2525" s="23" t="s">
        <v>10685</v>
      </c>
      <c r="S2525" t="s">
        <v>27216</v>
      </c>
      <c r="T2525">
        <v>7</v>
      </c>
      <c r="U2525" s="18">
        <v>4.3600000000000003</v>
      </c>
      <c r="V2525" s="19">
        <f t="shared" si="118"/>
        <v>4.4000000000000004</v>
      </c>
      <c r="W2525">
        <f>VLOOKUP(Projet_Python4[[#This Row],[Main_Author]],'Transco table'!W:X,2,0)</f>
        <v>3.9675000000000002</v>
      </c>
      <c r="X2525">
        <f t="shared" si="119"/>
        <v>4</v>
      </c>
      <c r="Y2525">
        <v>304</v>
      </c>
      <c r="Z2525">
        <f>VLOOKUP(Projet_Python4[[#This Row],[title]],'Transco table'!$D$2:$F$11000,3,0)</f>
        <v>6025</v>
      </c>
      <c r="AA2525">
        <v>139</v>
      </c>
    </row>
    <row r="2526" spans="1:27" x14ac:dyDescent="0.25">
      <c r="A2526" t="s">
        <v>30096</v>
      </c>
      <c r="B2526">
        <f>VLOOKUP(V2526,'Rating split'!A:F,6,0)</f>
        <v>2</v>
      </c>
      <c r="C2526" t="s">
        <v>30097</v>
      </c>
      <c r="D2526" t="s">
        <v>30098</v>
      </c>
      <c r="E2526">
        <f>VLOOKUP(Q2526,'Transco table'!$A$1:$B$28,2,0)</f>
        <v>1</v>
      </c>
      <c r="F2526">
        <f>VLOOKUP(Y2526,'Rating split'!I:L,4,0)</f>
        <v>3</v>
      </c>
      <c r="G2526">
        <f>VLOOKUP(Z2526,'Rating split'!N:Q,4,0)</f>
        <v>3</v>
      </c>
      <c r="H2526">
        <f>VLOOKUP(AA2526,'Rating split'!S:V,4,0)</f>
        <v>3</v>
      </c>
      <c r="I2526">
        <f>VLOOKUP(T2526,'Transco table'!$T$1:$U$13,2,0)</f>
        <v>1</v>
      </c>
      <c r="J2526" t="str">
        <f t="shared" si="117"/>
        <v>2003</v>
      </c>
      <c r="K2526">
        <f>VLOOKUP(P2526,'Transco table'!$H$1:$I$2263,2,0)</f>
        <v>505</v>
      </c>
      <c r="L2526">
        <f>VLOOKUP(R2526,'Transco table'!Q:R,2,0)</f>
        <v>862</v>
      </c>
      <c r="M2526">
        <f>VLOOKUP(Projet_Python4[[#This Row],[Main_Author]],Average!D:G,4,0)</f>
        <v>2</v>
      </c>
      <c r="P2526" s="18" t="s">
        <v>1353</v>
      </c>
      <c r="Q2526" t="s">
        <v>14</v>
      </c>
      <c r="R2526" s="22" t="s">
        <v>30084</v>
      </c>
      <c r="S2526" t="s">
        <v>6324</v>
      </c>
      <c r="T2526">
        <v>1</v>
      </c>
      <c r="U2526" s="19">
        <v>4.03</v>
      </c>
      <c r="V2526" s="19">
        <f t="shared" si="118"/>
        <v>4</v>
      </c>
      <c r="W2526">
        <f>VLOOKUP(Projet_Python4[[#This Row],[Main_Author]],'Transco table'!W:X,2,0)</f>
        <v>4.03</v>
      </c>
      <c r="X2526">
        <f t="shared" si="119"/>
        <v>4</v>
      </c>
      <c r="Y2526">
        <v>400</v>
      </c>
      <c r="Z2526">
        <f>VLOOKUP(Projet_Python4[[#This Row],[title]],'Transco table'!$D$2:$F$11000,3,0)</f>
        <v>6019</v>
      </c>
      <c r="AA2526">
        <v>397</v>
      </c>
    </row>
    <row r="2527" spans="1:27" x14ac:dyDescent="0.25">
      <c r="A2527" t="s">
        <v>24987</v>
      </c>
      <c r="B2527">
        <f>VLOOKUP(V2527,'Rating split'!A:F,6,0)</f>
        <v>1</v>
      </c>
      <c r="C2527" t="s">
        <v>24989</v>
      </c>
      <c r="D2527" t="s">
        <v>24990</v>
      </c>
      <c r="E2527">
        <f>VLOOKUP(Q2527,'Transco table'!$A$1:$B$28,2,0)</f>
        <v>1</v>
      </c>
      <c r="F2527">
        <f>VLOOKUP(Y2527,'Rating split'!I:L,4,0)</f>
        <v>2</v>
      </c>
      <c r="G2527">
        <f>VLOOKUP(Z2527,'Rating split'!N:Q,4,0)</f>
        <v>3</v>
      </c>
      <c r="H2527">
        <f>VLOOKUP(AA2527,'Rating split'!S:V,4,0)</f>
        <v>3</v>
      </c>
      <c r="I2527">
        <f>VLOOKUP(T2527,'Transco table'!$T$1:$U$13,2,0)</f>
        <v>1</v>
      </c>
      <c r="J2527" t="str">
        <f t="shared" si="117"/>
        <v>2007</v>
      </c>
      <c r="K2527">
        <f>VLOOKUP(P2527,'Transco table'!$H$1:$I$2263,2,0)</f>
        <v>85</v>
      </c>
      <c r="L2527">
        <f>VLOOKUP(R2527,'Transco table'!Q:R,2,0)</f>
        <v>1095</v>
      </c>
      <c r="M2527">
        <f>VLOOKUP(Projet_Python4[[#This Row],[Main_Author]],Average!D:G,4,0)</f>
        <v>1</v>
      </c>
      <c r="P2527" s="19" t="s">
        <v>553</v>
      </c>
      <c r="Q2527" t="s">
        <v>14</v>
      </c>
      <c r="R2527" s="23" t="s">
        <v>48591</v>
      </c>
      <c r="S2527" t="s">
        <v>24991</v>
      </c>
      <c r="T2527">
        <v>1</v>
      </c>
      <c r="U2527" s="18">
        <v>3.39</v>
      </c>
      <c r="V2527" s="19">
        <f t="shared" si="118"/>
        <v>3.4</v>
      </c>
      <c r="W2527">
        <f>VLOOKUP(Projet_Python4[[#This Row],[Main_Author]],'Transco table'!W:X,2,0)</f>
        <v>4.1375000000000002</v>
      </c>
      <c r="X2527">
        <f t="shared" si="119"/>
        <v>4.0999999999999996</v>
      </c>
      <c r="Y2527">
        <v>297</v>
      </c>
      <c r="Z2527">
        <f>VLOOKUP(Projet_Python4[[#This Row],[title]],'Transco table'!$D$2:$F$11000,3,0)</f>
        <v>6015</v>
      </c>
      <c r="AA2527">
        <v>327</v>
      </c>
    </row>
    <row r="2528" spans="1:27" x14ac:dyDescent="0.25">
      <c r="A2528" t="s">
        <v>29217</v>
      </c>
      <c r="B2528">
        <f>VLOOKUP(V2528,'Rating split'!A:F,6,0)</f>
        <v>2</v>
      </c>
      <c r="C2528" t="s">
        <v>29218</v>
      </c>
      <c r="D2528" t="s">
        <v>29219</v>
      </c>
      <c r="E2528">
        <f>VLOOKUP(Q2528,'Transco table'!$A$1:$B$28,2,0)</f>
        <v>1</v>
      </c>
      <c r="F2528">
        <f>VLOOKUP(Y2528,'Rating split'!I:L,4,0)</f>
        <v>1</v>
      </c>
      <c r="G2528">
        <f>VLOOKUP(Z2528,'Rating split'!N:Q,4,0)</f>
        <v>3</v>
      </c>
      <c r="H2528">
        <f>VLOOKUP(AA2528,'Rating split'!S:V,4,0)</f>
        <v>3</v>
      </c>
      <c r="I2528">
        <f>VLOOKUP(T2528,'Transco table'!$T$1:$U$13,2,0)</f>
        <v>1</v>
      </c>
      <c r="J2528" t="str">
        <f t="shared" si="117"/>
        <v>1998</v>
      </c>
      <c r="K2528">
        <f>VLOOKUP(P2528,'Transco table'!$H$1:$I$2263,2,0)</f>
        <v>416</v>
      </c>
      <c r="L2528">
        <f>VLOOKUP(R2528,'Transco table'!Q:R,2,0)</f>
        <v>1096</v>
      </c>
      <c r="M2528">
        <f>VLOOKUP(Projet_Python4[[#This Row],[Main_Author]],Average!D:G,4,0)</f>
        <v>2</v>
      </c>
      <c r="P2528" s="18" t="s">
        <v>4002</v>
      </c>
      <c r="Q2528" t="s">
        <v>14</v>
      </c>
      <c r="R2528" s="22" t="s">
        <v>29210</v>
      </c>
      <c r="S2528" t="s">
        <v>5244</v>
      </c>
      <c r="T2528">
        <v>2</v>
      </c>
      <c r="U2528" s="19">
        <v>3.82</v>
      </c>
      <c r="V2528" s="19">
        <f t="shared" si="118"/>
        <v>3.8</v>
      </c>
      <c r="W2528">
        <f>VLOOKUP(Projet_Python4[[#This Row],[Main_Author]],'Transco table'!W:X,2,0)</f>
        <v>4.2300000000000004</v>
      </c>
      <c r="X2528">
        <f t="shared" si="119"/>
        <v>4.2</v>
      </c>
      <c r="Y2528">
        <v>181</v>
      </c>
      <c r="Z2528">
        <f>VLOOKUP(Projet_Python4[[#This Row],[title]],'Transco table'!$D$2:$F$11000,3,0)</f>
        <v>6015</v>
      </c>
      <c r="AA2528">
        <v>566</v>
      </c>
    </row>
    <row r="2529" spans="1:27" x14ac:dyDescent="0.25">
      <c r="A2529" t="s">
        <v>32641</v>
      </c>
      <c r="B2529">
        <f>VLOOKUP(V2529,'Rating split'!A:F,6,0)</f>
        <v>2</v>
      </c>
      <c r="C2529" t="s">
        <v>32643</v>
      </c>
      <c r="D2529" t="s">
        <v>32644</v>
      </c>
      <c r="E2529">
        <f>VLOOKUP(Q2529,'Transco table'!$A$1:$B$28,2,0)</f>
        <v>1</v>
      </c>
      <c r="F2529">
        <f>VLOOKUP(Y2529,'Rating split'!I:L,4,0)</f>
        <v>2</v>
      </c>
      <c r="G2529">
        <f>VLOOKUP(Z2529,'Rating split'!N:Q,4,0)</f>
        <v>3</v>
      </c>
      <c r="H2529">
        <f>VLOOKUP(AA2529,'Rating split'!S:V,4,0)</f>
        <v>2</v>
      </c>
      <c r="I2529">
        <f>VLOOKUP(T2529,'Transco table'!$T$1:$U$13,2,0)</f>
        <v>3</v>
      </c>
      <c r="J2529" t="str">
        <f t="shared" si="117"/>
        <v>2001</v>
      </c>
      <c r="K2529">
        <f>VLOOKUP(P2529,'Transco table'!$H$1:$I$2263,2,0)</f>
        <v>481</v>
      </c>
      <c r="L2529">
        <f>VLOOKUP(R2529,'Transco table'!Q:R,2,0)</f>
        <v>1097</v>
      </c>
      <c r="M2529">
        <f>VLOOKUP(Projet_Python4[[#This Row],[Main_Author]],Average!D:G,4,0)</f>
        <v>3</v>
      </c>
      <c r="P2529" s="19" t="s">
        <v>4681</v>
      </c>
      <c r="Q2529" t="s">
        <v>14</v>
      </c>
      <c r="R2529" s="23" t="s">
        <v>11245</v>
      </c>
      <c r="S2529" t="s">
        <v>5872</v>
      </c>
      <c r="T2529">
        <v>8</v>
      </c>
      <c r="U2529" s="18">
        <v>4.07</v>
      </c>
      <c r="V2529" s="19">
        <f t="shared" si="118"/>
        <v>4.0999999999999996</v>
      </c>
      <c r="W2529" t="e">
        <f>VLOOKUP(Projet_Python4[[#This Row],[Main_Author]],'Transco table'!W:X,2,0)</f>
        <v>#N/A</v>
      </c>
      <c r="X2529" t="e">
        <f t="shared" si="119"/>
        <v>#N/A</v>
      </c>
      <c r="Y2529">
        <v>357</v>
      </c>
      <c r="Z2529">
        <f>VLOOKUP(Projet_Python4[[#This Row],[title]],'Transco table'!$D$2:$F$11000,3,0)</f>
        <v>6006</v>
      </c>
      <c r="AA2529">
        <v>111</v>
      </c>
    </row>
    <row r="2530" spans="1:27" x14ac:dyDescent="0.25">
      <c r="A2530" t="s">
        <v>4815</v>
      </c>
      <c r="B2530">
        <f>VLOOKUP(V2530,'Rating split'!A:F,6,0)</f>
        <v>3</v>
      </c>
      <c r="C2530" t="s">
        <v>4816</v>
      </c>
      <c r="D2530" t="s">
        <v>4817</v>
      </c>
      <c r="E2530">
        <f>VLOOKUP(Q2530,'Transco table'!$A$1:$B$28,2,0)</f>
        <v>1</v>
      </c>
      <c r="F2530">
        <f>VLOOKUP(Y2530,'Rating split'!I:L,4,0)</f>
        <v>3</v>
      </c>
      <c r="G2530">
        <f>VLOOKUP(Z2530,'Rating split'!N:Q,4,0)</f>
        <v>3</v>
      </c>
      <c r="H2530">
        <f>VLOOKUP(AA2530,'Rating split'!S:V,4,0)</f>
        <v>2</v>
      </c>
      <c r="I2530">
        <f>VLOOKUP(T2530,'Transco table'!$T$1:$U$13,2,0)</f>
        <v>1</v>
      </c>
      <c r="J2530" t="str">
        <f t="shared" si="117"/>
        <v>2003</v>
      </c>
      <c r="K2530">
        <f>VLOOKUP(P2530,'Transco table'!$H$1:$I$2263,2,0)</f>
        <v>158</v>
      </c>
      <c r="L2530">
        <f>VLOOKUP(R2530,'Transco table'!Q:R,2,0)</f>
        <v>905</v>
      </c>
      <c r="M2530">
        <f>VLOOKUP(Projet_Python4[[#This Row],[Main_Author]],Average!D:G,4,0)</f>
        <v>2</v>
      </c>
      <c r="P2530" s="18" t="s">
        <v>1198</v>
      </c>
      <c r="Q2530" t="s">
        <v>14</v>
      </c>
      <c r="R2530" s="22" t="s">
        <v>4811</v>
      </c>
      <c r="S2530" t="s">
        <v>3973</v>
      </c>
      <c r="T2530">
        <v>1</v>
      </c>
      <c r="U2530" s="19">
        <v>4.37</v>
      </c>
      <c r="V2530" s="19">
        <f t="shared" si="118"/>
        <v>4.4000000000000004</v>
      </c>
      <c r="W2530" t="e">
        <f>VLOOKUP(Projet_Python4[[#This Row],[Main_Author]],'Transco table'!W:X,2,0)</f>
        <v>#N/A</v>
      </c>
      <c r="X2530" t="e">
        <f t="shared" si="119"/>
        <v>#N/A</v>
      </c>
      <c r="Y2530">
        <v>928</v>
      </c>
      <c r="Z2530">
        <f>VLOOKUP(Projet_Python4[[#This Row],[title]],'Transco table'!$D$2:$F$11000,3,0)</f>
        <v>5991</v>
      </c>
      <c r="AA2530">
        <v>120</v>
      </c>
    </row>
    <row r="2531" spans="1:27" x14ac:dyDescent="0.25">
      <c r="A2531" t="s">
        <v>20432</v>
      </c>
      <c r="B2531">
        <f>VLOOKUP(V2531,'Rating split'!A:F,6,0)</f>
        <v>2</v>
      </c>
      <c r="C2531" t="s">
        <v>20434</v>
      </c>
      <c r="D2531" t="s">
        <v>20435</v>
      </c>
      <c r="E2531">
        <f>VLOOKUP(Q2531,'Transco table'!$A$1:$B$28,2,0)</f>
        <v>1</v>
      </c>
      <c r="F2531">
        <f>VLOOKUP(Y2531,'Rating split'!I:L,4,0)</f>
        <v>2</v>
      </c>
      <c r="G2531">
        <f>VLOOKUP(Z2531,'Rating split'!N:Q,4,0)</f>
        <v>3</v>
      </c>
      <c r="H2531">
        <f>VLOOKUP(AA2531,'Rating split'!S:V,4,0)</f>
        <v>3</v>
      </c>
      <c r="I2531">
        <f>VLOOKUP(T2531,'Transco table'!$T$1:$U$13,2,0)</f>
        <v>1</v>
      </c>
      <c r="J2531" t="str">
        <f t="shared" si="117"/>
        <v>2009</v>
      </c>
      <c r="K2531">
        <f>VLOOKUP(P2531,'Transco table'!$H$1:$I$2263,2,0)</f>
        <v>946</v>
      </c>
      <c r="L2531">
        <f>VLOOKUP(R2531,'Transco table'!Q:R,2,0)</f>
        <v>236</v>
      </c>
      <c r="M2531">
        <f>VLOOKUP(Projet_Python4[[#This Row],[Main_Author]],Average!D:G,4,0)</f>
        <v>2</v>
      </c>
      <c r="P2531" s="19" t="s">
        <v>9547</v>
      </c>
      <c r="Q2531" t="s">
        <v>14</v>
      </c>
      <c r="R2531" s="23" t="s">
        <v>20424</v>
      </c>
      <c r="S2531" t="s">
        <v>1665</v>
      </c>
      <c r="T2531">
        <v>3</v>
      </c>
      <c r="U2531" s="18">
        <v>3.79</v>
      </c>
      <c r="V2531" s="19">
        <f t="shared" si="118"/>
        <v>3.8</v>
      </c>
      <c r="W2531" t="e">
        <f>VLOOKUP(Projet_Python4[[#This Row],[Main_Author]],'Transco table'!W:X,2,0)</f>
        <v>#N/A</v>
      </c>
      <c r="X2531" t="e">
        <f t="shared" si="119"/>
        <v>#N/A</v>
      </c>
      <c r="Y2531">
        <v>314</v>
      </c>
      <c r="Z2531">
        <f>VLOOKUP(Projet_Python4[[#This Row],[title]],'Transco table'!$D$2:$F$11000,3,0)</f>
        <v>5985</v>
      </c>
      <c r="AA2531">
        <v>507</v>
      </c>
    </row>
    <row r="2532" spans="1:27" x14ac:dyDescent="0.25">
      <c r="A2532" t="s">
        <v>40692</v>
      </c>
      <c r="B2532">
        <f>VLOOKUP(V2532,'Rating split'!A:F,6,0)</f>
        <v>2</v>
      </c>
      <c r="C2532" t="s">
        <v>40694</v>
      </c>
      <c r="D2532" t="s">
        <v>40695</v>
      </c>
      <c r="E2532">
        <f>VLOOKUP(Q2532,'Transco table'!$A$1:$B$28,2,0)</f>
        <v>2</v>
      </c>
      <c r="F2532">
        <f>VLOOKUP(Y2532,'Rating split'!I:L,4,0)</f>
        <v>3</v>
      </c>
      <c r="G2532">
        <f>VLOOKUP(Z2532,'Rating split'!N:Q,4,0)</f>
        <v>3</v>
      </c>
      <c r="H2532">
        <f>VLOOKUP(AA2532,'Rating split'!S:V,4,0)</f>
        <v>3</v>
      </c>
      <c r="I2532">
        <f>VLOOKUP(T2532,'Transco table'!$T$1:$U$13,2,0)</f>
        <v>1</v>
      </c>
      <c r="J2532" t="str">
        <f t="shared" si="117"/>
        <v>2007</v>
      </c>
      <c r="K2532">
        <f>VLOOKUP(P2532,'Transco table'!$H$1:$I$2263,2,0)</f>
        <v>51</v>
      </c>
      <c r="L2532">
        <f>VLOOKUP(R2532,'Transco table'!Q:R,2,0)</f>
        <v>1098</v>
      </c>
      <c r="M2532">
        <f>VLOOKUP(Projet_Python4[[#This Row],[Main_Author]],Average!D:G,4,0)</f>
        <v>2</v>
      </c>
      <c r="P2532" s="18" t="s">
        <v>4720</v>
      </c>
      <c r="Q2532" t="s">
        <v>39</v>
      </c>
      <c r="R2532" s="22" t="s">
        <v>40693</v>
      </c>
      <c r="S2532" t="s">
        <v>7374</v>
      </c>
      <c r="T2532">
        <v>1</v>
      </c>
      <c r="U2532" s="19">
        <v>3.93</v>
      </c>
      <c r="V2532" s="19">
        <f t="shared" si="118"/>
        <v>3.9</v>
      </c>
      <c r="W2532">
        <f>VLOOKUP(Projet_Python4[[#This Row],[Main_Author]],'Transco table'!W:X,2,0)</f>
        <v>3.23</v>
      </c>
      <c r="X2532">
        <f t="shared" si="119"/>
        <v>3.2</v>
      </c>
      <c r="Y2532">
        <v>916</v>
      </c>
      <c r="Z2532">
        <f>VLOOKUP(Projet_Python4[[#This Row],[title]],'Transco table'!$D$2:$F$11000,3,0)</f>
        <v>5983</v>
      </c>
      <c r="AA2532">
        <v>724</v>
      </c>
    </row>
    <row r="2533" spans="1:27" x14ac:dyDescent="0.25">
      <c r="A2533" t="s">
        <v>13105</v>
      </c>
      <c r="B2533">
        <f>VLOOKUP(V2533,'Rating split'!A:F,6,0)</f>
        <v>2</v>
      </c>
      <c r="C2533" t="s">
        <v>13106</v>
      </c>
      <c r="D2533" t="s">
        <v>13107</v>
      </c>
      <c r="E2533">
        <f>VLOOKUP(Q2533,'Transco table'!$A$1:$B$28,2,0)</f>
        <v>1</v>
      </c>
      <c r="F2533">
        <f>VLOOKUP(Y2533,'Rating split'!I:L,4,0)</f>
        <v>2</v>
      </c>
      <c r="G2533">
        <f>VLOOKUP(Z2533,'Rating split'!N:Q,4,0)</f>
        <v>3</v>
      </c>
      <c r="H2533">
        <f>VLOOKUP(AA2533,'Rating split'!S:V,4,0)</f>
        <v>3</v>
      </c>
      <c r="I2533">
        <f>VLOOKUP(T2533,'Transco table'!$T$1:$U$13,2,0)</f>
        <v>1</v>
      </c>
      <c r="J2533" t="str">
        <f t="shared" si="117"/>
        <v>2003</v>
      </c>
      <c r="K2533">
        <f>VLOOKUP(P2533,'Transco table'!$H$1:$I$2263,2,0)</f>
        <v>18</v>
      </c>
      <c r="L2533">
        <f>VLOOKUP(R2533,'Transco table'!Q:R,2,0)</f>
        <v>684</v>
      </c>
      <c r="M2533">
        <f>VLOOKUP(Projet_Python4[[#This Row],[Main_Author]],Average!D:G,4,0)</f>
        <v>2</v>
      </c>
      <c r="P2533" s="19" t="s">
        <v>282</v>
      </c>
      <c r="Q2533" t="s">
        <v>14</v>
      </c>
      <c r="R2533" s="23" t="s">
        <v>9821</v>
      </c>
      <c r="S2533" t="s">
        <v>13108</v>
      </c>
      <c r="T2533">
        <v>1</v>
      </c>
      <c r="U2533" s="18">
        <v>3.78</v>
      </c>
      <c r="V2533" s="19">
        <f t="shared" si="118"/>
        <v>3.8</v>
      </c>
      <c r="W2533" t="e">
        <f>VLOOKUP(Projet_Python4[[#This Row],[Main_Author]],'Transco table'!W:X,2,0)</f>
        <v>#N/A</v>
      </c>
      <c r="X2533" t="e">
        <f t="shared" si="119"/>
        <v>#N/A</v>
      </c>
      <c r="Y2533">
        <v>336</v>
      </c>
      <c r="Z2533">
        <f>VLOOKUP(Projet_Python4[[#This Row],[title]],'Transco table'!$D$2:$F$11000,3,0)</f>
        <v>5980</v>
      </c>
      <c r="AA2533">
        <v>171</v>
      </c>
    </row>
    <row r="2534" spans="1:27" x14ac:dyDescent="0.25">
      <c r="A2534" t="s">
        <v>24946</v>
      </c>
      <c r="B2534">
        <f>VLOOKUP(V2534,'Rating split'!A:F,6,0)</f>
        <v>2</v>
      </c>
      <c r="C2534" t="s">
        <v>24947</v>
      </c>
      <c r="D2534" t="s">
        <v>24948</v>
      </c>
      <c r="E2534">
        <f>VLOOKUP(Q2534,'Transco table'!$A$1:$B$28,2,0)</f>
        <v>1</v>
      </c>
      <c r="F2534">
        <f>VLOOKUP(Y2534,'Rating split'!I:L,4,0)</f>
        <v>2</v>
      </c>
      <c r="G2534">
        <f>VLOOKUP(Z2534,'Rating split'!N:Q,4,0)</f>
        <v>3</v>
      </c>
      <c r="H2534">
        <f>VLOOKUP(AA2534,'Rating split'!S:V,4,0)</f>
        <v>3</v>
      </c>
      <c r="I2534">
        <f>VLOOKUP(T2534,'Transco table'!$T$1:$U$13,2,0)</f>
        <v>3</v>
      </c>
      <c r="J2534" t="str">
        <f t="shared" si="117"/>
        <v>2004</v>
      </c>
      <c r="K2534">
        <f>VLOOKUP(P2534,'Transco table'!$H$1:$I$2263,2,0)</f>
        <v>422</v>
      </c>
      <c r="L2534">
        <f>VLOOKUP(R2534,'Transco table'!Q:R,2,0)</f>
        <v>1099</v>
      </c>
      <c r="M2534">
        <f>VLOOKUP(Projet_Python4[[#This Row],[Main_Author]],Average!D:G,4,0)</f>
        <v>2</v>
      </c>
      <c r="P2534" s="18" t="s">
        <v>41125</v>
      </c>
      <c r="Q2534" t="s">
        <v>14</v>
      </c>
      <c r="R2534" s="22" t="s">
        <v>4579</v>
      </c>
      <c r="S2534" t="s">
        <v>20</v>
      </c>
      <c r="T2534">
        <v>9</v>
      </c>
      <c r="U2534" s="19">
        <v>3.72</v>
      </c>
      <c r="V2534" s="19">
        <f t="shared" si="118"/>
        <v>3.7</v>
      </c>
      <c r="W2534">
        <f>VLOOKUP(Projet_Python4[[#This Row],[Main_Author]],'Transco table'!W:X,2,0)</f>
        <v>4.16</v>
      </c>
      <c r="X2534">
        <f t="shared" si="119"/>
        <v>4.2</v>
      </c>
      <c r="Y2534">
        <v>262</v>
      </c>
      <c r="Z2534">
        <f>VLOOKUP(Projet_Python4[[#This Row],[title]],'Transco table'!$D$2:$F$11000,3,0)</f>
        <v>5977</v>
      </c>
      <c r="AA2534">
        <v>620</v>
      </c>
    </row>
    <row r="2535" spans="1:27" x14ac:dyDescent="0.25">
      <c r="A2535" t="s">
        <v>30814</v>
      </c>
      <c r="B2535">
        <f>VLOOKUP(V2535,'Rating split'!A:F,6,0)</f>
        <v>2</v>
      </c>
      <c r="C2535" t="s">
        <v>30815</v>
      </c>
      <c r="D2535" t="s">
        <v>30816</v>
      </c>
      <c r="E2535">
        <f>VLOOKUP(Q2535,'Transco table'!$A$1:$B$28,2,0)</f>
        <v>1</v>
      </c>
      <c r="F2535">
        <f>VLOOKUP(Y2535,'Rating split'!I:L,4,0)</f>
        <v>3</v>
      </c>
      <c r="G2535">
        <f>VLOOKUP(Z2535,'Rating split'!N:Q,4,0)</f>
        <v>3</v>
      </c>
      <c r="H2535">
        <f>VLOOKUP(AA2535,'Rating split'!S:V,4,0)</f>
        <v>2</v>
      </c>
      <c r="I2535">
        <f>VLOOKUP(T2535,'Transco table'!$T$1:$U$13,2,0)</f>
        <v>3</v>
      </c>
      <c r="J2535" t="str">
        <f t="shared" si="117"/>
        <v>1990</v>
      </c>
      <c r="K2535">
        <f>VLOOKUP(P2535,'Transco table'!$H$1:$I$2263,2,0)</f>
        <v>133</v>
      </c>
      <c r="L2535">
        <f>VLOOKUP(R2535,'Transco table'!Q:R,2,0)</f>
        <v>385</v>
      </c>
      <c r="M2535">
        <f>VLOOKUP(Projet_Python4[[#This Row],[Main_Author]],Average!D:G,4,0)</f>
        <v>2</v>
      </c>
      <c r="P2535" s="19" t="s">
        <v>1672</v>
      </c>
      <c r="Q2535" t="s">
        <v>14</v>
      </c>
      <c r="R2535" s="23" t="s">
        <v>45883</v>
      </c>
      <c r="S2535" t="s">
        <v>30817</v>
      </c>
      <c r="T2535">
        <v>8</v>
      </c>
      <c r="U2535" s="18">
        <v>3.93</v>
      </c>
      <c r="V2535" s="19">
        <f t="shared" si="118"/>
        <v>3.9</v>
      </c>
      <c r="W2535">
        <f>VLOOKUP(Projet_Python4[[#This Row],[Main_Author]],'Transco table'!W:X,2,0)</f>
        <v>4.18</v>
      </c>
      <c r="X2535">
        <f t="shared" si="119"/>
        <v>4.2</v>
      </c>
      <c r="Y2535">
        <v>403</v>
      </c>
      <c r="Z2535">
        <f>VLOOKUP(Projet_Python4[[#This Row],[title]],'Transco table'!$D$2:$F$11000,3,0)</f>
        <v>5967</v>
      </c>
      <c r="AA2535">
        <v>109</v>
      </c>
    </row>
    <row r="2536" spans="1:27" x14ac:dyDescent="0.25">
      <c r="A2536" t="s">
        <v>14873</v>
      </c>
      <c r="B2536">
        <f>VLOOKUP(V2536,'Rating split'!A:F,6,0)</f>
        <v>2</v>
      </c>
      <c r="C2536" t="s">
        <v>14875</v>
      </c>
      <c r="D2536" t="s">
        <v>14876</v>
      </c>
      <c r="E2536">
        <f>VLOOKUP(Q2536,'Transco table'!$A$1:$B$28,2,0)</f>
        <v>1</v>
      </c>
      <c r="F2536">
        <f>VLOOKUP(Y2536,'Rating split'!I:L,4,0)</f>
        <v>1</v>
      </c>
      <c r="G2536">
        <f>VLOOKUP(Z2536,'Rating split'!N:Q,4,0)</f>
        <v>3</v>
      </c>
      <c r="H2536">
        <f>VLOOKUP(AA2536,'Rating split'!S:V,4,0)</f>
        <v>3</v>
      </c>
      <c r="I2536">
        <f>VLOOKUP(T2536,'Transco table'!$T$1:$U$13,2,0)</f>
        <v>1</v>
      </c>
      <c r="J2536" t="str">
        <f t="shared" si="117"/>
        <v>2001</v>
      </c>
      <c r="K2536">
        <f>VLOOKUP(P2536,'Transco table'!$H$1:$I$2263,2,0)</f>
        <v>948</v>
      </c>
      <c r="L2536">
        <f>VLOOKUP(R2536,'Transco table'!Q:R,2,0)</f>
        <v>271</v>
      </c>
      <c r="M2536">
        <f>VLOOKUP(Projet_Python4[[#This Row],[Main_Author]],Average!D:G,4,0)</f>
        <v>2</v>
      </c>
      <c r="P2536" s="19" t="s">
        <v>21881</v>
      </c>
      <c r="Q2536" t="s">
        <v>14</v>
      </c>
      <c r="R2536" s="22" t="s">
        <v>9750</v>
      </c>
      <c r="S2536" t="s">
        <v>5805</v>
      </c>
      <c r="T2536">
        <v>1</v>
      </c>
      <c r="U2536" s="19">
        <v>3.8</v>
      </c>
      <c r="V2536" s="19">
        <f t="shared" si="118"/>
        <v>3.8</v>
      </c>
      <c r="W2536" t="e">
        <f>VLOOKUP(Projet_Python4[[#This Row],[Main_Author]],'Transco table'!W:X,2,0)</f>
        <v>#N/A</v>
      </c>
      <c r="X2536" t="e">
        <f t="shared" si="119"/>
        <v>#N/A</v>
      </c>
      <c r="Y2536">
        <v>160</v>
      </c>
      <c r="Z2536">
        <f>VLOOKUP(Projet_Python4[[#This Row],[title]],'Transco table'!$D$2:$F$11000,3,0)</f>
        <v>5966</v>
      </c>
      <c r="AA2536">
        <v>211</v>
      </c>
    </row>
    <row r="2537" spans="1:27" x14ac:dyDescent="0.25">
      <c r="A2537" t="s">
        <v>44297</v>
      </c>
      <c r="B2537">
        <f>VLOOKUP(V2537,'Rating split'!A:F,6,0)</f>
        <v>2</v>
      </c>
      <c r="C2537" t="s">
        <v>44298</v>
      </c>
      <c r="D2537" t="s">
        <v>44299</v>
      </c>
      <c r="E2537">
        <f>VLOOKUP(Q2537,'Transco table'!$A$1:$B$28,2,0)</f>
        <v>1</v>
      </c>
      <c r="F2537">
        <f>VLOOKUP(Y2537,'Rating split'!I:L,4,0)</f>
        <v>2</v>
      </c>
      <c r="G2537">
        <f>VLOOKUP(Z2537,'Rating split'!N:Q,4,0)</f>
        <v>3</v>
      </c>
      <c r="H2537">
        <f>VLOOKUP(AA2537,'Rating split'!S:V,4,0)</f>
        <v>3</v>
      </c>
      <c r="I2537">
        <f>VLOOKUP(T2537,'Transco table'!$T$1:$U$13,2,0)</f>
        <v>1</v>
      </c>
      <c r="J2537" t="str">
        <f t="shared" si="117"/>
        <v>1987</v>
      </c>
      <c r="K2537">
        <f>VLOOKUP(P2537,'Transco table'!$H$1:$I$2263,2,0)</f>
        <v>439</v>
      </c>
      <c r="L2537">
        <f>VLOOKUP(R2537,'Transco table'!Q:R,2,0)</f>
        <v>50</v>
      </c>
      <c r="M2537">
        <f>VLOOKUP(Projet_Python4[[#This Row],[Main_Author]],Average!D:G,4,0)</f>
        <v>2</v>
      </c>
      <c r="P2537" s="18" t="s">
        <v>35156</v>
      </c>
      <c r="Q2537" t="s">
        <v>14</v>
      </c>
      <c r="R2537" s="23" t="s">
        <v>8292</v>
      </c>
      <c r="S2537" t="s">
        <v>44300</v>
      </c>
      <c r="T2537">
        <v>1</v>
      </c>
      <c r="U2537" s="18">
        <v>4.0999999999999996</v>
      </c>
      <c r="V2537" s="19">
        <f t="shared" si="118"/>
        <v>4.0999999999999996</v>
      </c>
      <c r="W2537">
        <f>VLOOKUP(Projet_Python4[[#This Row],[Main_Author]],'Transco table'!W:X,2,0)</f>
        <v>3.9468292682926829</v>
      </c>
      <c r="X2537">
        <f t="shared" si="119"/>
        <v>3.9</v>
      </c>
      <c r="Y2537">
        <v>231</v>
      </c>
      <c r="Z2537">
        <f>VLOOKUP(Projet_Python4[[#This Row],[title]],'Transco table'!$D$2:$F$11000,3,0)</f>
        <v>5961</v>
      </c>
      <c r="AA2537">
        <v>347</v>
      </c>
    </row>
    <row r="2538" spans="1:27" x14ac:dyDescent="0.25">
      <c r="A2538" t="s">
        <v>23683</v>
      </c>
      <c r="B2538">
        <f>VLOOKUP(V2538,'Rating split'!A:F,6,0)</f>
        <v>3</v>
      </c>
      <c r="C2538" t="s">
        <v>23685</v>
      </c>
      <c r="D2538" t="s">
        <v>23686</v>
      </c>
      <c r="E2538">
        <f>VLOOKUP(Q2538,'Transco table'!$A$1:$B$28,2,0)</f>
        <v>1</v>
      </c>
      <c r="F2538">
        <f>VLOOKUP(Y2538,'Rating split'!I:L,4,0)</f>
        <v>1</v>
      </c>
      <c r="G2538">
        <f>VLOOKUP(Z2538,'Rating split'!N:Q,4,0)</f>
        <v>3</v>
      </c>
      <c r="H2538">
        <f>VLOOKUP(AA2538,'Rating split'!S:V,4,0)</f>
        <v>2</v>
      </c>
      <c r="I2538">
        <f>VLOOKUP(T2538,'Transco table'!$T$1:$U$13,2,0)</f>
        <v>2</v>
      </c>
      <c r="J2538" t="str">
        <f t="shared" si="117"/>
        <v>1995</v>
      </c>
      <c r="K2538">
        <f>VLOOKUP(P2538,'Transco table'!$H$1:$I$2263,2,0)</f>
        <v>949</v>
      </c>
      <c r="L2538">
        <f>VLOOKUP(R2538,'Transco table'!Q:R,2,0)</f>
        <v>1100</v>
      </c>
      <c r="M2538">
        <f>VLOOKUP(Projet_Python4[[#This Row],[Main_Author]],Average!D:G,4,0)</f>
        <v>3</v>
      </c>
      <c r="P2538" s="19" t="s">
        <v>14730</v>
      </c>
      <c r="Q2538" t="s">
        <v>14</v>
      </c>
      <c r="R2538" s="22" t="s">
        <v>48327</v>
      </c>
      <c r="S2538" t="s">
        <v>14928</v>
      </c>
      <c r="T2538">
        <v>6</v>
      </c>
      <c r="U2538" s="19">
        <v>4.16</v>
      </c>
      <c r="V2538" s="19">
        <f t="shared" si="118"/>
        <v>4.2</v>
      </c>
      <c r="W2538" t="e">
        <f>VLOOKUP(Projet_Python4[[#This Row],[Main_Author]],'Transco table'!W:X,2,0)</f>
        <v>#N/A</v>
      </c>
      <c r="X2538" t="e">
        <f t="shared" si="119"/>
        <v>#N/A</v>
      </c>
      <c r="Y2538">
        <v>195</v>
      </c>
      <c r="Z2538">
        <f>VLOOKUP(Projet_Python4[[#This Row],[title]],'Transco table'!$D$2:$F$11000,3,0)</f>
        <v>5961</v>
      </c>
      <c r="AA2538">
        <v>65</v>
      </c>
    </row>
    <row r="2539" spans="1:27" x14ac:dyDescent="0.25">
      <c r="A2539" t="s">
        <v>41994</v>
      </c>
      <c r="B2539">
        <f>VLOOKUP(V2539,'Rating split'!A:F,6,0)</f>
        <v>2</v>
      </c>
      <c r="C2539" t="s">
        <v>41995</v>
      </c>
      <c r="D2539" t="s">
        <v>41996</v>
      </c>
      <c r="E2539">
        <f>VLOOKUP(Q2539,'Transco table'!$A$1:$B$28,2,0)</f>
        <v>1</v>
      </c>
      <c r="F2539">
        <f>VLOOKUP(Y2539,'Rating split'!I:L,4,0)</f>
        <v>2</v>
      </c>
      <c r="G2539">
        <f>VLOOKUP(Z2539,'Rating split'!N:Q,4,0)</f>
        <v>3</v>
      </c>
      <c r="H2539">
        <f>VLOOKUP(AA2539,'Rating split'!S:V,4,0)</f>
        <v>3</v>
      </c>
      <c r="I2539">
        <f>VLOOKUP(T2539,'Transco table'!$T$1:$U$13,2,0)</f>
        <v>1</v>
      </c>
      <c r="J2539" t="str">
        <f t="shared" si="117"/>
        <v>2005</v>
      </c>
      <c r="K2539">
        <f>VLOOKUP(P2539,'Transco table'!$H$1:$I$2263,2,0)</f>
        <v>85</v>
      </c>
      <c r="L2539">
        <f>VLOOKUP(R2539,'Transco table'!Q:R,2,0)</f>
        <v>378</v>
      </c>
      <c r="M2539">
        <f>VLOOKUP(Projet_Python4[[#This Row],[Main_Author]],Average!D:G,4,0)</f>
        <v>2</v>
      </c>
      <c r="P2539" s="18" t="s">
        <v>553</v>
      </c>
      <c r="Q2539" t="s">
        <v>14</v>
      </c>
      <c r="R2539" s="23" t="s">
        <v>35189</v>
      </c>
      <c r="S2539" t="s">
        <v>41997</v>
      </c>
      <c r="T2539">
        <v>1</v>
      </c>
      <c r="U2539" s="18">
        <v>4.0999999999999996</v>
      </c>
      <c r="V2539" s="19">
        <f t="shared" si="118"/>
        <v>4.0999999999999996</v>
      </c>
      <c r="W2539" t="e">
        <f>VLOOKUP(Projet_Python4[[#This Row],[Main_Author]],'Transco table'!W:X,2,0)</f>
        <v>#N/A</v>
      </c>
      <c r="X2539" t="e">
        <f t="shared" si="119"/>
        <v>#N/A</v>
      </c>
      <c r="Y2539">
        <v>357</v>
      </c>
      <c r="Z2539">
        <f>VLOOKUP(Projet_Python4[[#This Row],[title]],'Transco table'!$D$2:$F$11000,3,0)</f>
        <v>5956</v>
      </c>
      <c r="AA2539">
        <v>185</v>
      </c>
    </row>
    <row r="2540" spans="1:27" x14ac:dyDescent="0.25">
      <c r="A2540" t="s">
        <v>27386</v>
      </c>
      <c r="B2540">
        <f>VLOOKUP(V2540,'Rating split'!A:F,6,0)</f>
        <v>2</v>
      </c>
      <c r="C2540" t="s">
        <v>27387</v>
      </c>
      <c r="D2540" t="s">
        <v>27388</v>
      </c>
      <c r="E2540">
        <f>VLOOKUP(Q2540,'Transco table'!$A$1:$B$28,2,0)</f>
        <v>1</v>
      </c>
      <c r="F2540">
        <f>VLOOKUP(Y2540,'Rating split'!I:L,4,0)</f>
        <v>3</v>
      </c>
      <c r="G2540">
        <f>VLOOKUP(Z2540,'Rating split'!N:Q,4,0)</f>
        <v>3</v>
      </c>
      <c r="H2540">
        <f>VLOOKUP(AA2540,'Rating split'!S:V,4,0)</f>
        <v>3</v>
      </c>
      <c r="I2540">
        <f>VLOOKUP(T2540,'Transco table'!$T$1:$U$13,2,0)</f>
        <v>1</v>
      </c>
      <c r="J2540" t="str">
        <f t="shared" si="117"/>
        <v>2004</v>
      </c>
      <c r="K2540">
        <f>VLOOKUP(P2540,'Transco table'!$H$1:$I$2263,2,0)</f>
        <v>315</v>
      </c>
      <c r="L2540">
        <f>VLOOKUP(R2540,'Transco table'!Q:R,2,0)</f>
        <v>73</v>
      </c>
      <c r="M2540">
        <f>VLOOKUP(Projet_Python4[[#This Row],[Main_Author]],Average!D:G,4,0)</f>
        <v>2</v>
      </c>
      <c r="P2540" s="18" t="s">
        <v>1636</v>
      </c>
      <c r="Q2540" t="s">
        <v>14</v>
      </c>
      <c r="R2540" s="22" t="s">
        <v>10006</v>
      </c>
      <c r="S2540" t="s">
        <v>7860</v>
      </c>
      <c r="T2540">
        <v>1</v>
      </c>
      <c r="U2540" s="19">
        <v>3.84</v>
      </c>
      <c r="V2540" s="19">
        <f t="shared" si="118"/>
        <v>3.8</v>
      </c>
      <c r="W2540">
        <f>VLOOKUP(Projet_Python4[[#This Row],[Main_Author]],'Transco table'!W:X,2,0)</f>
        <v>3.8117647058823527</v>
      </c>
      <c r="X2540">
        <f t="shared" si="119"/>
        <v>3.8</v>
      </c>
      <c r="Y2540">
        <v>505</v>
      </c>
      <c r="Z2540">
        <f>VLOOKUP(Projet_Python4[[#This Row],[title]],'Transco table'!$D$2:$F$11000,3,0)</f>
        <v>5942</v>
      </c>
      <c r="AA2540">
        <v>150</v>
      </c>
    </row>
    <row r="2541" spans="1:27" x14ac:dyDescent="0.25">
      <c r="A2541" t="s">
        <v>34452</v>
      </c>
      <c r="B2541">
        <f>VLOOKUP(V2541,'Rating split'!A:F,6,0)</f>
        <v>2</v>
      </c>
      <c r="C2541" t="s">
        <v>34453</v>
      </c>
      <c r="D2541" t="s">
        <v>34454</v>
      </c>
      <c r="E2541">
        <f>VLOOKUP(Q2541,'Transco table'!$A$1:$B$28,2,0)</f>
        <v>2</v>
      </c>
      <c r="F2541">
        <f>VLOOKUP(Y2541,'Rating split'!I:L,4,0)</f>
        <v>2</v>
      </c>
      <c r="G2541">
        <f>VLOOKUP(Z2541,'Rating split'!N:Q,4,0)</f>
        <v>3</v>
      </c>
      <c r="H2541">
        <f>VLOOKUP(AA2541,'Rating split'!S:V,4,0)</f>
        <v>3</v>
      </c>
      <c r="I2541">
        <f>VLOOKUP(T2541,'Transco table'!$T$1:$U$13,2,0)</f>
        <v>2</v>
      </c>
      <c r="J2541" t="str">
        <f t="shared" si="117"/>
        <v>2005</v>
      </c>
      <c r="K2541">
        <f>VLOOKUP(P2541,'Transco table'!$H$1:$I$2263,2,0)</f>
        <v>50</v>
      </c>
      <c r="L2541">
        <f>VLOOKUP(R2541,'Transco table'!Q:R,2,0)</f>
        <v>877</v>
      </c>
      <c r="M2541">
        <f>VLOOKUP(Projet_Python4[[#This Row],[Main_Author]],Average!D:G,4,0)</f>
        <v>2</v>
      </c>
      <c r="P2541" s="19" t="s">
        <v>525</v>
      </c>
      <c r="Q2541" t="s">
        <v>39</v>
      </c>
      <c r="R2541" s="23" t="s">
        <v>34449</v>
      </c>
      <c r="S2541" t="s">
        <v>8285</v>
      </c>
      <c r="T2541">
        <v>6</v>
      </c>
      <c r="U2541" s="18">
        <v>3.88</v>
      </c>
      <c r="V2541" s="19">
        <f t="shared" si="118"/>
        <v>3.9</v>
      </c>
      <c r="W2541" t="e">
        <f>VLOOKUP(Projet_Python4[[#This Row],[Main_Author]],'Transco table'!W:X,2,0)</f>
        <v>#N/A</v>
      </c>
      <c r="X2541" t="e">
        <f t="shared" si="119"/>
        <v>#N/A</v>
      </c>
      <c r="Y2541">
        <v>267</v>
      </c>
      <c r="Z2541">
        <f>VLOOKUP(Projet_Python4[[#This Row],[title]],'Transco table'!$D$2:$F$11000,3,0)</f>
        <v>5927</v>
      </c>
      <c r="AA2541">
        <v>458</v>
      </c>
    </row>
    <row r="2542" spans="1:27" x14ac:dyDescent="0.25">
      <c r="A2542" t="s">
        <v>16763</v>
      </c>
      <c r="B2542">
        <f>VLOOKUP(V2542,'Rating split'!A:F,6,0)</f>
        <v>3</v>
      </c>
      <c r="C2542" t="s">
        <v>16764</v>
      </c>
      <c r="D2542" t="s">
        <v>16765</v>
      </c>
      <c r="E2542">
        <f>VLOOKUP(Q2542,'Transco table'!$A$1:$B$28,2,0)</f>
        <v>2</v>
      </c>
      <c r="F2542">
        <f>VLOOKUP(Y2542,'Rating split'!I:L,4,0)</f>
        <v>1</v>
      </c>
      <c r="G2542">
        <f>VLOOKUP(Z2542,'Rating split'!N:Q,4,0)</f>
        <v>3</v>
      </c>
      <c r="H2542">
        <f>VLOOKUP(AA2542,'Rating split'!S:V,4,0)</f>
        <v>2</v>
      </c>
      <c r="I2542">
        <f>VLOOKUP(T2542,'Transco table'!$T$1:$U$13,2,0)</f>
        <v>2</v>
      </c>
      <c r="J2542" t="str">
        <f t="shared" si="117"/>
        <v>2007</v>
      </c>
      <c r="K2542">
        <f>VLOOKUP(P2542,'Transco table'!$H$1:$I$2263,2,0)</f>
        <v>950</v>
      </c>
      <c r="L2542">
        <f>VLOOKUP(R2542,'Transco table'!Q:R,2,0)</f>
        <v>180</v>
      </c>
      <c r="M2542">
        <f>VLOOKUP(Projet_Python4[[#This Row],[Main_Author]],Average!D:G,4,0)</f>
        <v>3</v>
      </c>
      <c r="P2542" s="18" t="s">
        <v>28547</v>
      </c>
      <c r="Q2542" t="s">
        <v>39</v>
      </c>
      <c r="R2542" s="22" t="s">
        <v>4217</v>
      </c>
      <c r="S2542" t="s">
        <v>16766</v>
      </c>
      <c r="T2542">
        <v>6</v>
      </c>
      <c r="U2542" s="19">
        <v>4.3600000000000003</v>
      </c>
      <c r="V2542" s="19">
        <f t="shared" si="118"/>
        <v>4.4000000000000004</v>
      </c>
      <c r="W2542">
        <f>VLOOKUP(Projet_Python4[[#This Row],[Main_Author]],'Transco table'!W:X,2,0)</f>
        <v>3.7871428571428569</v>
      </c>
      <c r="X2542">
        <f t="shared" si="119"/>
        <v>3.8</v>
      </c>
      <c r="Y2542">
        <v>216</v>
      </c>
      <c r="Z2542">
        <f>VLOOKUP(Projet_Python4[[#This Row],[title]],'Transco table'!$D$2:$F$11000,3,0)</f>
        <v>5922</v>
      </c>
      <c r="AA2542">
        <v>81</v>
      </c>
    </row>
    <row r="2543" spans="1:27" x14ac:dyDescent="0.25">
      <c r="A2543" t="s">
        <v>22705</v>
      </c>
      <c r="B2543">
        <f>VLOOKUP(V2543,'Rating split'!A:F,6,0)</f>
        <v>3</v>
      </c>
      <c r="C2543" t="s">
        <v>22707</v>
      </c>
      <c r="D2543" t="s">
        <v>22708</v>
      </c>
      <c r="E2543">
        <f>VLOOKUP(Q2543,'Transco table'!$A$1:$B$28,2,0)</f>
        <v>1</v>
      </c>
      <c r="F2543">
        <f>VLOOKUP(Y2543,'Rating split'!I:L,4,0)</f>
        <v>1</v>
      </c>
      <c r="G2543">
        <f>VLOOKUP(Z2543,'Rating split'!N:Q,4,0)</f>
        <v>3</v>
      </c>
      <c r="H2543">
        <f>VLOOKUP(AA2543,'Rating split'!S:V,4,0)</f>
        <v>3</v>
      </c>
      <c r="I2543">
        <f>VLOOKUP(T2543,'Transco table'!$T$1:$U$13,2,0)</f>
        <v>1</v>
      </c>
      <c r="J2543" t="str">
        <f t="shared" si="117"/>
        <v>1988</v>
      </c>
      <c r="K2543">
        <f>VLOOKUP(P2543,'Transco table'!$H$1:$I$2263,2,0)</f>
        <v>309</v>
      </c>
      <c r="L2543">
        <f>VLOOKUP(R2543,'Transco table'!Q:R,2,0)</f>
        <v>173</v>
      </c>
      <c r="M2543">
        <f>VLOOKUP(Projet_Python4[[#This Row],[Main_Author]],Average!D:G,4,0)</f>
        <v>2</v>
      </c>
      <c r="P2543" s="19" t="s">
        <v>211</v>
      </c>
      <c r="Q2543" t="s">
        <v>14</v>
      </c>
      <c r="R2543" s="23" t="s">
        <v>42466</v>
      </c>
      <c r="S2543" t="s">
        <v>22709</v>
      </c>
      <c r="T2543">
        <v>2</v>
      </c>
      <c r="U2543" s="18">
        <v>4.29</v>
      </c>
      <c r="V2543" s="19">
        <f t="shared" si="118"/>
        <v>4.3</v>
      </c>
      <c r="W2543" t="e">
        <f>VLOOKUP(Projet_Python4[[#This Row],[Main_Author]],'Transco table'!W:X,2,0)</f>
        <v>#N/A</v>
      </c>
      <c r="X2543" t="e">
        <f t="shared" si="119"/>
        <v>#N/A</v>
      </c>
      <c r="Y2543">
        <v>128</v>
      </c>
      <c r="Z2543">
        <f>VLOOKUP(Projet_Python4[[#This Row],[title]],'Transco table'!$D$2:$F$11000,3,0)</f>
        <v>5920</v>
      </c>
      <c r="AA2543">
        <v>205</v>
      </c>
    </row>
    <row r="2544" spans="1:27" x14ac:dyDescent="0.25">
      <c r="A2544" t="s">
        <v>27599</v>
      </c>
      <c r="B2544">
        <f>VLOOKUP(V2544,'Rating split'!A:F,6,0)</f>
        <v>2</v>
      </c>
      <c r="C2544" t="s">
        <v>27600</v>
      </c>
      <c r="D2544" t="s">
        <v>27601</v>
      </c>
      <c r="E2544">
        <f>VLOOKUP(Q2544,'Transco table'!$A$1:$B$28,2,0)</f>
        <v>1</v>
      </c>
      <c r="F2544">
        <f>VLOOKUP(Y2544,'Rating split'!I:L,4,0)</f>
        <v>3</v>
      </c>
      <c r="G2544">
        <f>VLOOKUP(Z2544,'Rating split'!N:Q,4,0)</f>
        <v>3</v>
      </c>
      <c r="H2544">
        <f>VLOOKUP(AA2544,'Rating split'!S:V,4,0)</f>
        <v>3</v>
      </c>
      <c r="I2544">
        <f>VLOOKUP(T2544,'Transco table'!$T$1:$U$13,2,0)</f>
        <v>1</v>
      </c>
      <c r="J2544" t="str">
        <f t="shared" si="117"/>
        <v>2005</v>
      </c>
      <c r="K2544">
        <f>VLOOKUP(P2544,'Transco table'!$H$1:$I$2263,2,0)</f>
        <v>107</v>
      </c>
      <c r="L2544">
        <f>VLOOKUP(R2544,'Transco table'!Q:R,2,0)</f>
        <v>1101</v>
      </c>
      <c r="M2544">
        <f>VLOOKUP(Projet_Python4[[#This Row],[Main_Author]],Average!D:G,4,0)</f>
        <v>2</v>
      </c>
      <c r="P2544" s="18" t="s">
        <v>1164</v>
      </c>
      <c r="Q2544" t="s">
        <v>14</v>
      </c>
      <c r="R2544" s="22" t="s">
        <v>15612</v>
      </c>
      <c r="S2544" t="s">
        <v>4422</v>
      </c>
      <c r="T2544">
        <v>3</v>
      </c>
      <c r="U2544" s="19">
        <v>4.09</v>
      </c>
      <c r="V2544" s="19">
        <f t="shared" si="118"/>
        <v>4.0999999999999996</v>
      </c>
      <c r="W2544">
        <f>VLOOKUP(Projet_Python4[[#This Row],[Main_Author]],'Transco table'!W:X,2,0)</f>
        <v>4.33</v>
      </c>
      <c r="X2544">
        <f t="shared" si="119"/>
        <v>4.3</v>
      </c>
      <c r="Y2544">
        <v>756</v>
      </c>
      <c r="Z2544">
        <f>VLOOKUP(Projet_Python4[[#This Row],[title]],'Transco table'!$D$2:$F$11000,3,0)</f>
        <v>5911</v>
      </c>
      <c r="AA2544">
        <v>257</v>
      </c>
    </row>
    <row r="2545" spans="1:27" x14ac:dyDescent="0.25">
      <c r="A2545" t="s">
        <v>32045</v>
      </c>
      <c r="B2545">
        <f>VLOOKUP(V2545,'Rating split'!A:F,6,0)</f>
        <v>2</v>
      </c>
      <c r="C2545" t="s">
        <v>32046</v>
      </c>
      <c r="D2545" t="s">
        <v>32047</v>
      </c>
      <c r="E2545">
        <f>VLOOKUP(Q2545,'Transco table'!$A$1:$B$28,2,0)</f>
        <v>1</v>
      </c>
      <c r="F2545">
        <f>VLOOKUP(Y2545,'Rating split'!I:L,4,0)</f>
        <v>1</v>
      </c>
      <c r="G2545">
        <f>VLOOKUP(Z2545,'Rating split'!N:Q,4,0)</f>
        <v>3</v>
      </c>
      <c r="H2545">
        <f>VLOOKUP(AA2545,'Rating split'!S:V,4,0)</f>
        <v>3</v>
      </c>
      <c r="I2545">
        <f>VLOOKUP(T2545,'Transco table'!$T$1:$U$13,2,0)</f>
        <v>1</v>
      </c>
      <c r="J2545" t="str">
        <f t="shared" si="117"/>
        <v>2002</v>
      </c>
      <c r="K2545">
        <f>VLOOKUP(P2545,'Transco table'!$H$1:$I$2263,2,0)</f>
        <v>417</v>
      </c>
      <c r="L2545">
        <f>VLOOKUP(R2545,'Transco table'!Q:R,2,0)</f>
        <v>402</v>
      </c>
      <c r="M2545">
        <f>VLOOKUP(Projet_Python4[[#This Row],[Main_Author]],Average!D:G,4,0)</f>
        <v>2</v>
      </c>
      <c r="P2545" s="19" t="s">
        <v>5713</v>
      </c>
      <c r="Q2545" t="s">
        <v>14</v>
      </c>
      <c r="R2545" s="23" t="s">
        <v>1297</v>
      </c>
      <c r="S2545" t="s">
        <v>22746</v>
      </c>
      <c r="T2545">
        <v>3</v>
      </c>
      <c r="U2545" s="18">
        <v>3.63</v>
      </c>
      <c r="V2545" s="19">
        <f t="shared" si="118"/>
        <v>3.6</v>
      </c>
      <c r="W2545" t="e">
        <f>VLOOKUP(Projet_Python4[[#This Row],[Main_Author]],'Transco table'!W:X,2,0)</f>
        <v>#N/A</v>
      </c>
      <c r="X2545" t="e">
        <f t="shared" si="119"/>
        <v>#N/A</v>
      </c>
      <c r="Y2545">
        <v>156</v>
      </c>
      <c r="Z2545">
        <f>VLOOKUP(Projet_Python4[[#This Row],[title]],'Transco table'!$D$2:$F$11000,3,0)</f>
        <v>5910</v>
      </c>
      <c r="AA2545">
        <v>437</v>
      </c>
    </row>
    <row r="2546" spans="1:27" x14ac:dyDescent="0.25">
      <c r="A2546" t="s">
        <v>20716</v>
      </c>
      <c r="B2546">
        <f>VLOOKUP(V2546,'Rating split'!A:F,6,0)</f>
        <v>2</v>
      </c>
      <c r="C2546" t="s">
        <v>20717</v>
      </c>
      <c r="D2546" t="s">
        <v>20718</v>
      </c>
      <c r="E2546">
        <f>VLOOKUP(Q2546,'Transco table'!$A$1:$B$28,2,0)</f>
        <v>6</v>
      </c>
      <c r="F2546">
        <f>VLOOKUP(Y2546,'Rating split'!I:L,4,0)</f>
        <v>1</v>
      </c>
      <c r="G2546">
        <f>VLOOKUP(Z2546,'Rating split'!N:Q,4,0)</f>
        <v>3</v>
      </c>
      <c r="H2546">
        <f>VLOOKUP(AA2546,'Rating split'!S:V,4,0)</f>
        <v>3</v>
      </c>
      <c r="I2546">
        <f>VLOOKUP(T2546,'Transco table'!$T$1:$U$13,2,0)</f>
        <v>2</v>
      </c>
      <c r="J2546" t="str">
        <f t="shared" si="117"/>
        <v>2005</v>
      </c>
      <c r="K2546">
        <f>VLOOKUP(P2546,'Transco table'!$H$1:$I$2263,2,0)</f>
        <v>951</v>
      </c>
      <c r="L2546">
        <f>VLOOKUP(R2546,'Transco table'!Q:R,2,0)</f>
        <v>216</v>
      </c>
      <c r="M2546">
        <f>VLOOKUP(Projet_Python4[[#This Row],[Main_Author]],Average!D:G,4,0)</f>
        <v>3</v>
      </c>
      <c r="P2546" s="18" t="s">
        <v>1764</v>
      </c>
      <c r="Q2546" t="s">
        <v>1141</v>
      </c>
      <c r="R2546" s="22" t="s">
        <v>7493</v>
      </c>
      <c r="S2546" t="s">
        <v>13793</v>
      </c>
      <c r="T2546">
        <v>4</v>
      </c>
      <c r="U2546" s="19">
        <v>4.05</v>
      </c>
      <c r="V2546" s="19">
        <f t="shared" si="118"/>
        <v>4.0999999999999996</v>
      </c>
      <c r="W2546" t="e">
        <f>VLOOKUP(Projet_Python4[[#This Row],[Main_Author]],'Transco table'!W:X,2,0)</f>
        <v>#N/A</v>
      </c>
      <c r="X2546" t="e">
        <f t="shared" si="119"/>
        <v>#N/A</v>
      </c>
      <c r="Y2546">
        <v>144</v>
      </c>
      <c r="Z2546">
        <f>VLOOKUP(Projet_Python4[[#This Row],[title]],'Transco table'!$D$2:$F$11000,3,0)</f>
        <v>5907</v>
      </c>
      <c r="AA2546">
        <v>290</v>
      </c>
    </row>
    <row r="2547" spans="1:27" x14ac:dyDescent="0.25">
      <c r="A2547" t="s">
        <v>6091</v>
      </c>
      <c r="B2547">
        <f>VLOOKUP(V2547,'Rating split'!A:F,6,0)</f>
        <v>3</v>
      </c>
      <c r="C2547" t="s">
        <v>6092</v>
      </c>
      <c r="D2547" t="s">
        <v>6093</v>
      </c>
      <c r="E2547">
        <f>VLOOKUP(Q2547,'Transco table'!$A$1:$B$28,2,0)</f>
        <v>1</v>
      </c>
      <c r="F2547">
        <f>VLOOKUP(Y2547,'Rating split'!I:L,4,0)</f>
        <v>1</v>
      </c>
      <c r="G2547">
        <f>VLOOKUP(Z2547,'Rating split'!N:Q,4,0)</f>
        <v>3</v>
      </c>
      <c r="H2547">
        <f>VLOOKUP(AA2547,'Rating split'!S:V,4,0)</f>
        <v>2</v>
      </c>
      <c r="I2547">
        <f>VLOOKUP(T2547,'Transco table'!$T$1:$U$13,2,0)</f>
        <v>1</v>
      </c>
      <c r="J2547" t="str">
        <f t="shared" si="117"/>
        <v>2004</v>
      </c>
      <c r="K2547">
        <f>VLOOKUP(P2547,'Transco table'!$H$1:$I$2263,2,0)</f>
        <v>951</v>
      </c>
      <c r="L2547">
        <f>VLOOKUP(R2547,'Transco table'!Q:R,2,0)</f>
        <v>139</v>
      </c>
      <c r="M2547">
        <f>VLOOKUP(Projet_Python4[[#This Row],[Main_Author]],Average!D:G,4,0)</f>
        <v>3</v>
      </c>
      <c r="P2547" s="19" t="s">
        <v>1764</v>
      </c>
      <c r="Q2547" t="s">
        <v>14</v>
      </c>
      <c r="R2547" s="23" t="s">
        <v>5062</v>
      </c>
      <c r="S2547" t="s">
        <v>1271</v>
      </c>
      <c r="T2547">
        <v>1</v>
      </c>
      <c r="U2547" s="18">
        <v>4.3600000000000003</v>
      </c>
      <c r="V2547" s="19">
        <f t="shared" si="118"/>
        <v>4.4000000000000004</v>
      </c>
      <c r="W2547" t="e">
        <f>VLOOKUP(Projet_Python4[[#This Row],[Main_Author]],'Transco table'!W:X,2,0)</f>
        <v>#N/A</v>
      </c>
      <c r="X2547" t="e">
        <f t="shared" si="119"/>
        <v>#N/A</v>
      </c>
      <c r="Y2547">
        <v>189</v>
      </c>
      <c r="Z2547">
        <f>VLOOKUP(Projet_Python4[[#This Row],[title]],'Transco table'!$D$2:$F$11000,3,0)</f>
        <v>5906</v>
      </c>
      <c r="AA2547">
        <v>140</v>
      </c>
    </row>
    <row r="2548" spans="1:27" x14ac:dyDescent="0.25">
      <c r="A2548" t="s">
        <v>4443</v>
      </c>
      <c r="B2548">
        <f>VLOOKUP(V2548,'Rating split'!A:F,6,0)</f>
        <v>3</v>
      </c>
      <c r="C2548" t="s">
        <v>4445</v>
      </c>
      <c r="D2548" t="s">
        <v>4446</v>
      </c>
      <c r="E2548">
        <f>VLOOKUP(Q2548,'Transco table'!$A$1:$B$28,2,0)</f>
        <v>1</v>
      </c>
      <c r="F2548">
        <f>VLOOKUP(Y2548,'Rating split'!I:L,4,0)</f>
        <v>3</v>
      </c>
      <c r="G2548">
        <f>VLOOKUP(Z2548,'Rating split'!N:Q,4,0)</f>
        <v>3</v>
      </c>
      <c r="H2548">
        <f>VLOOKUP(AA2548,'Rating split'!S:V,4,0)</f>
        <v>3</v>
      </c>
      <c r="I2548">
        <f>VLOOKUP(T2548,'Transco table'!$T$1:$U$13,2,0)</f>
        <v>1</v>
      </c>
      <c r="J2548" t="str">
        <f t="shared" si="117"/>
        <v>2003</v>
      </c>
      <c r="K2548">
        <f>VLOOKUP(P2548,'Transco table'!$H$1:$I$2263,2,0)</f>
        <v>670</v>
      </c>
      <c r="L2548">
        <f>VLOOKUP(R2548,'Transco table'!Q:R,2,0)</f>
        <v>1102</v>
      </c>
      <c r="M2548">
        <f>VLOOKUP(Projet_Python4[[#This Row],[Main_Author]],Average!D:G,4,0)</f>
        <v>3</v>
      </c>
      <c r="P2548" s="18" t="s">
        <v>3963</v>
      </c>
      <c r="Q2548" t="s">
        <v>14</v>
      </c>
      <c r="R2548" s="22" t="s">
        <v>4444</v>
      </c>
      <c r="S2548" t="s">
        <v>4447</v>
      </c>
      <c r="T2548">
        <v>1</v>
      </c>
      <c r="U2548" s="19">
        <v>4.32</v>
      </c>
      <c r="V2548" s="19">
        <f t="shared" si="118"/>
        <v>4.3</v>
      </c>
      <c r="W2548" t="e">
        <f>VLOOKUP(Projet_Python4[[#This Row],[Main_Author]],'Transco table'!W:X,2,0)</f>
        <v>#N/A</v>
      </c>
      <c r="X2548" t="e">
        <f t="shared" si="119"/>
        <v>#N/A</v>
      </c>
      <c r="Y2548">
        <v>448</v>
      </c>
      <c r="Z2548">
        <f>VLOOKUP(Projet_Python4[[#This Row],[title]],'Transco table'!$D$2:$F$11000,3,0)</f>
        <v>5899</v>
      </c>
      <c r="AA2548">
        <v>475</v>
      </c>
    </row>
    <row r="2549" spans="1:27" x14ac:dyDescent="0.25">
      <c r="A2549" t="s">
        <v>26675</v>
      </c>
      <c r="B2549">
        <f>VLOOKUP(V2549,'Rating split'!A:F,6,0)</f>
        <v>1</v>
      </c>
      <c r="C2549" t="s">
        <v>26676</v>
      </c>
      <c r="D2549" t="s">
        <v>26677</v>
      </c>
      <c r="E2549">
        <f>VLOOKUP(Q2549,'Transco table'!$A$1:$B$28,2,0)</f>
        <v>1</v>
      </c>
      <c r="F2549">
        <f>VLOOKUP(Y2549,'Rating split'!I:L,4,0)</f>
        <v>1</v>
      </c>
      <c r="G2549">
        <f>VLOOKUP(Z2549,'Rating split'!N:Q,4,0)</f>
        <v>3</v>
      </c>
      <c r="H2549">
        <f>VLOOKUP(AA2549,'Rating split'!S:V,4,0)</f>
        <v>3</v>
      </c>
      <c r="I2549">
        <f>VLOOKUP(T2549,'Transco table'!$T$1:$U$13,2,0)</f>
        <v>1</v>
      </c>
      <c r="J2549" t="str">
        <f t="shared" si="117"/>
        <v>1994</v>
      </c>
      <c r="K2549">
        <f>VLOOKUP(P2549,'Transco table'!$H$1:$I$2263,2,0)</f>
        <v>258</v>
      </c>
      <c r="L2549">
        <f>VLOOKUP(R2549,'Transco table'!Q:R,2,0)</f>
        <v>302</v>
      </c>
      <c r="M2549">
        <f>VLOOKUP(Projet_Python4[[#This Row],[Main_Author]],Average!D:G,4,0)</f>
        <v>2</v>
      </c>
      <c r="P2549" s="19" t="s">
        <v>814</v>
      </c>
      <c r="Q2549" t="s">
        <v>14</v>
      </c>
      <c r="R2549" s="23" t="s">
        <v>9407</v>
      </c>
      <c r="S2549" t="s">
        <v>642</v>
      </c>
      <c r="T2549">
        <v>1</v>
      </c>
      <c r="U2549" s="18">
        <v>3.35</v>
      </c>
      <c r="V2549" s="19">
        <f t="shared" si="118"/>
        <v>3.4</v>
      </c>
      <c r="W2549" t="e">
        <f>VLOOKUP(Projet_Python4[[#This Row],[Main_Author]],'Transco table'!W:X,2,0)</f>
        <v>#N/A</v>
      </c>
      <c r="X2549" t="e">
        <f t="shared" si="119"/>
        <v>#N/A</v>
      </c>
      <c r="Y2549">
        <v>184</v>
      </c>
      <c r="Z2549">
        <f>VLOOKUP(Projet_Python4[[#This Row],[title]],'Transco table'!$D$2:$F$11000,3,0)</f>
        <v>5892</v>
      </c>
      <c r="AA2549">
        <v>204</v>
      </c>
    </row>
    <row r="2550" spans="1:27" x14ac:dyDescent="0.25">
      <c r="A2550" t="s">
        <v>34611</v>
      </c>
      <c r="B2550">
        <f>VLOOKUP(V2550,'Rating split'!A:F,6,0)</f>
        <v>2</v>
      </c>
      <c r="C2550" t="s">
        <v>34613</v>
      </c>
      <c r="D2550" t="s">
        <v>34614</v>
      </c>
      <c r="E2550">
        <f>VLOOKUP(Q2550,'Transco table'!$A$1:$B$28,2,0)</f>
        <v>1</v>
      </c>
      <c r="F2550">
        <f>VLOOKUP(Y2550,'Rating split'!I:L,4,0)</f>
        <v>1</v>
      </c>
      <c r="G2550">
        <f>VLOOKUP(Z2550,'Rating split'!N:Q,4,0)</f>
        <v>3</v>
      </c>
      <c r="H2550">
        <f>VLOOKUP(AA2550,'Rating split'!S:V,4,0)</f>
        <v>3</v>
      </c>
      <c r="I2550">
        <f>VLOOKUP(T2550,'Transco table'!$T$1:$U$13,2,0)</f>
        <v>3</v>
      </c>
      <c r="J2550" t="str">
        <f t="shared" si="117"/>
        <v>1996</v>
      </c>
      <c r="K2550">
        <f>VLOOKUP(P2550,'Transco table'!$H$1:$I$2263,2,0)</f>
        <v>213</v>
      </c>
      <c r="L2550">
        <f>VLOOKUP(R2550,'Transco table'!Q:R,2,0)</f>
        <v>134</v>
      </c>
      <c r="M2550">
        <f>VLOOKUP(Projet_Python4[[#This Row],[Main_Author]],Average!D:G,4,0)</f>
        <v>2</v>
      </c>
      <c r="P2550" s="18" t="s">
        <v>663</v>
      </c>
      <c r="Q2550" t="s">
        <v>14</v>
      </c>
      <c r="R2550" s="22" t="s">
        <v>9483</v>
      </c>
      <c r="S2550" t="s">
        <v>34615</v>
      </c>
      <c r="T2550">
        <v>8</v>
      </c>
      <c r="U2550" s="19">
        <v>3.98</v>
      </c>
      <c r="V2550" s="19">
        <f t="shared" si="118"/>
        <v>4</v>
      </c>
      <c r="W2550">
        <f>VLOOKUP(Projet_Python4[[#This Row],[Main_Author]],'Transco table'!W:X,2,0)</f>
        <v>3.9078571428571425</v>
      </c>
      <c r="X2550">
        <f t="shared" si="119"/>
        <v>3.9</v>
      </c>
      <c r="Y2550">
        <v>172</v>
      </c>
      <c r="Z2550">
        <f>VLOOKUP(Projet_Python4[[#This Row],[title]],'Transco table'!$D$2:$F$11000,3,0)</f>
        <v>5891</v>
      </c>
      <c r="AA2550">
        <v>192</v>
      </c>
    </row>
    <row r="2551" spans="1:27" x14ac:dyDescent="0.25">
      <c r="A2551" t="s">
        <v>33520</v>
      </c>
      <c r="B2551">
        <f>VLOOKUP(V2551,'Rating split'!A:F,6,0)</f>
        <v>2</v>
      </c>
      <c r="C2551" t="s">
        <v>33521</v>
      </c>
      <c r="D2551" t="s">
        <v>33522</v>
      </c>
      <c r="E2551">
        <f>VLOOKUP(Q2551,'Transco table'!$A$1:$B$28,2,0)</f>
        <v>1</v>
      </c>
      <c r="F2551">
        <f>VLOOKUP(Y2551,'Rating split'!I:L,4,0)</f>
        <v>2</v>
      </c>
      <c r="G2551">
        <f>VLOOKUP(Z2551,'Rating split'!N:Q,4,0)</f>
        <v>3</v>
      </c>
      <c r="H2551">
        <f>VLOOKUP(AA2551,'Rating split'!S:V,4,0)</f>
        <v>3</v>
      </c>
      <c r="I2551">
        <f>VLOOKUP(T2551,'Transco table'!$T$1:$U$13,2,0)</f>
        <v>1</v>
      </c>
      <c r="J2551" t="str">
        <f t="shared" si="117"/>
        <v>2005</v>
      </c>
      <c r="K2551">
        <f>VLOOKUP(P2551,'Transco table'!$H$1:$I$2263,2,0)</f>
        <v>144</v>
      </c>
      <c r="L2551">
        <f>VLOOKUP(R2551,'Transco table'!Q:R,2,0)</f>
        <v>566</v>
      </c>
      <c r="M2551">
        <f>VLOOKUP(Projet_Python4[[#This Row],[Main_Author]],Average!D:G,4,0)</f>
        <v>2</v>
      </c>
      <c r="P2551" s="19" t="s">
        <v>5867</v>
      </c>
      <c r="Q2551" t="s">
        <v>14</v>
      </c>
      <c r="R2551" s="23" t="s">
        <v>6990</v>
      </c>
      <c r="S2551" t="s">
        <v>604</v>
      </c>
      <c r="T2551">
        <v>3</v>
      </c>
      <c r="U2551" s="18">
        <v>3.8</v>
      </c>
      <c r="V2551" s="19">
        <f t="shared" si="118"/>
        <v>3.8</v>
      </c>
      <c r="W2551" t="e">
        <f>VLOOKUP(Projet_Python4[[#This Row],[Main_Author]],'Transco table'!W:X,2,0)</f>
        <v>#N/A</v>
      </c>
      <c r="X2551" t="e">
        <f t="shared" si="119"/>
        <v>#N/A</v>
      </c>
      <c r="Y2551">
        <v>244</v>
      </c>
      <c r="Z2551">
        <f>VLOOKUP(Projet_Python4[[#This Row],[title]],'Transco table'!$D$2:$F$11000,3,0)</f>
        <v>5891</v>
      </c>
      <c r="AA2551">
        <v>584</v>
      </c>
    </row>
    <row r="2552" spans="1:27" x14ac:dyDescent="0.25">
      <c r="A2552" t="s">
        <v>13781</v>
      </c>
      <c r="B2552">
        <f>VLOOKUP(V2552,'Rating split'!A:F,6,0)</f>
        <v>2</v>
      </c>
      <c r="C2552" t="s">
        <v>13783</v>
      </c>
      <c r="D2552" t="s">
        <v>13784</v>
      </c>
      <c r="E2552">
        <f>VLOOKUP(Q2552,'Transco table'!$A$1:$B$28,2,0)</f>
        <v>1</v>
      </c>
      <c r="F2552">
        <f>VLOOKUP(Y2552,'Rating split'!I:L,4,0)</f>
        <v>3</v>
      </c>
      <c r="G2552">
        <f>VLOOKUP(Z2552,'Rating split'!N:Q,4,0)</f>
        <v>3</v>
      </c>
      <c r="H2552">
        <f>VLOOKUP(AA2552,'Rating split'!S:V,4,0)</f>
        <v>3</v>
      </c>
      <c r="I2552">
        <f>VLOOKUP(T2552,'Transco table'!$T$1:$U$13,2,0)</f>
        <v>2</v>
      </c>
      <c r="J2552" t="str">
        <f t="shared" si="117"/>
        <v>1953</v>
      </c>
      <c r="K2552">
        <f>VLOOKUP(P2552,'Transco table'!$H$1:$I$2263,2,0)</f>
        <v>258</v>
      </c>
      <c r="L2552">
        <f>VLOOKUP(R2552,'Transco table'!Q:R,2,0)</f>
        <v>622</v>
      </c>
      <c r="M2552">
        <f>VLOOKUP(Projet_Python4[[#This Row],[Main_Author]],Average!D:G,4,0)</f>
        <v>2</v>
      </c>
      <c r="P2552" s="18" t="s">
        <v>814</v>
      </c>
      <c r="Q2552" t="s">
        <v>14</v>
      </c>
      <c r="R2552" s="22" t="s">
        <v>13755</v>
      </c>
      <c r="S2552" t="s">
        <v>13785</v>
      </c>
      <c r="T2552">
        <v>6</v>
      </c>
      <c r="U2552" s="19">
        <v>3.82</v>
      </c>
      <c r="V2552" s="19">
        <f t="shared" si="118"/>
        <v>3.8</v>
      </c>
      <c r="W2552" t="e">
        <f>VLOOKUP(Projet_Python4[[#This Row],[Main_Author]],'Transco table'!W:X,2,0)</f>
        <v>#N/A</v>
      </c>
      <c r="X2552" t="e">
        <f t="shared" si="119"/>
        <v>#N/A</v>
      </c>
      <c r="Y2552">
        <v>428</v>
      </c>
      <c r="Z2552">
        <f>VLOOKUP(Projet_Python4[[#This Row],[title]],'Transco table'!$D$2:$F$11000,3,0)</f>
        <v>5889</v>
      </c>
      <c r="AA2552">
        <v>300</v>
      </c>
    </row>
    <row r="2553" spans="1:27" x14ac:dyDescent="0.25">
      <c r="A2553" t="s">
        <v>44546</v>
      </c>
      <c r="B2553">
        <f>VLOOKUP(V2553,'Rating split'!A:F,6,0)</f>
        <v>2</v>
      </c>
      <c r="C2553" t="s">
        <v>44547</v>
      </c>
      <c r="D2553" t="s">
        <v>44548</v>
      </c>
      <c r="E2553">
        <f>VLOOKUP(Q2553,'Transco table'!$A$1:$B$28,2,0)</f>
        <v>1</v>
      </c>
      <c r="F2553">
        <f>VLOOKUP(Y2553,'Rating split'!I:L,4,0)</f>
        <v>1</v>
      </c>
      <c r="G2553">
        <f>VLOOKUP(Z2553,'Rating split'!N:Q,4,0)</f>
        <v>3</v>
      </c>
      <c r="H2553">
        <f>VLOOKUP(AA2553,'Rating split'!S:V,4,0)</f>
        <v>3</v>
      </c>
      <c r="I2553">
        <f>VLOOKUP(T2553,'Transco table'!$T$1:$U$13,2,0)</f>
        <v>3</v>
      </c>
      <c r="J2553" t="str">
        <f t="shared" si="117"/>
        <v>2005</v>
      </c>
      <c r="K2553">
        <f>VLOOKUP(P2553,'Transco table'!$H$1:$I$2263,2,0)</f>
        <v>85</v>
      </c>
      <c r="L2553">
        <f>VLOOKUP(R2553,'Transco table'!Q:R,2,0)</f>
        <v>384</v>
      </c>
      <c r="M2553">
        <f>VLOOKUP(Projet_Python4[[#This Row],[Main_Author]],Average!D:G,4,0)</f>
        <v>2</v>
      </c>
      <c r="P2553" s="19" t="s">
        <v>553</v>
      </c>
      <c r="Q2553" t="s">
        <v>14</v>
      </c>
      <c r="R2553" s="23" t="s">
        <v>22953</v>
      </c>
      <c r="S2553" t="s">
        <v>524</v>
      </c>
      <c r="T2553">
        <v>9</v>
      </c>
      <c r="U2553" s="18">
        <v>3.63</v>
      </c>
      <c r="V2553" s="19">
        <f t="shared" si="118"/>
        <v>3.6</v>
      </c>
      <c r="W2553" t="e">
        <f>VLOOKUP(Projet_Python4[[#This Row],[Main_Author]],'Transco table'!W:X,2,0)</f>
        <v>#N/A</v>
      </c>
      <c r="X2553" t="e">
        <f t="shared" si="119"/>
        <v>#N/A</v>
      </c>
      <c r="Y2553">
        <v>200</v>
      </c>
      <c r="Z2553">
        <f>VLOOKUP(Projet_Python4[[#This Row],[title]],'Transco table'!$D$2:$F$11000,3,0)</f>
        <v>5889</v>
      </c>
      <c r="AA2553">
        <v>693</v>
      </c>
    </row>
    <row r="2554" spans="1:27" x14ac:dyDescent="0.25">
      <c r="A2554" t="s">
        <v>10290</v>
      </c>
      <c r="B2554">
        <f>VLOOKUP(V2554,'Rating split'!A:F,6,0)</f>
        <v>3</v>
      </c>
      <c r="C2554" t="s">
        <v>10291</v>
      </c>
      <c r="D2554" t="s">
        <v>10292</v>
      </c>
      <c r="E2554">
        <f>VLOOKUP(Q2554,'Transco table'!$A$1:$B$28,2,0)</f>
        <v>1</v>
      </c>
      <c r="F2554">
        <f>VLOOKUP(Y2554,'Rating split'!I:L,4,0)</f>
        <v>3</v>
      </c>
      <c r="G2554">
        <f>VLOOKUP(Z2554,'Rating split'!N:Q,4,0)</f>
        <v>3</v>
      </c>
      <c r="H2554">
        <f>VLOOKUP(AA2554,'Rating split'!S:V,4,0)</f>
        <v>3</v>
      </c>
      <c r="I2554">
        <f>VLOOKUP(T2554,'Transco table'!$T$1:$U$13,2,0)</f>
        <v>1</v>
      </c>
      <c r="J2554" t="str">
        <f t="shared" si="117"/>
        <v>1996</v>
      </c>
      <c r="K2554">
        <f>VLOOKUP(P2554,'Transco table'!$H$1:$I$2263,2,0)</f>
        <v>626</v>
      </c>
      <c r="L2554">
        <f>VLOOKUP(R2554,'Transco table'!Q:R,2,0)</f>
        <v>493</v>
      </c>
      <c r="M2554">
        <f>VLOOKUP(Projet_Python4[[#This Row],[Main_Author]],Average!D:G,4,0)</f>
        <v>2</v>
      </c>
      <c r="P2554" s="18" t="s">
        <v>6165</v>
      </c>
      <c r="Q2554" t="s">
        <v>14</v>
      </c>
      <c r="R2554" s="22" t="s">
        <v>9918</v>
      </c>
      <c r="S2554" t="s">
        <v>10293</v>
      </c>
      <c r="T2554">
        <v>1</v>
      </c>
      <c r="U2554" s="19">
        <v>4.3</v>
      </c>
      <c r="V2554" s="19">
        <f t="shared" si="118"/>
        <v>4.3</v>
      </c>
      <c r="W2554" t="e">
        <f>VLOOKUP(Projet_Python4[[#This Row],[Main_Author]],'Transco table'!W:X,2,0)</f>
        <v>#N/A</v>
      </c>
      <c r="X2554" t="e">
        <f t="shared" si="119"/>
        <v>#N/A</v>
      </c>
      <c r="Y2554">
        <v>685</v>
      </c>
      <c r="Z2554">
        <f>VLOOKUP(Projet_Python4[[#This Row],[title]],'Transco table'!$D$2:$F$11000,3,0)</f>
        <v>5889</v>
      </c>
      <c r="AA2554">
        <v>183</v>
      </c>
    </row>
    <row r="2555" spans="1:27" x14ac:dyDescent="0.25">
      <c r="A2555" t="s">
        <v>17545</v>
      </c>
      <c r="B2555">
        <f>VLOOKUP(V2555,'Rating split'!A:F,6,0)</f>
        <v>3</v>
      </c>
      <c r="C2555" t="s">
        <v>17547</v>
      </c>
      <c r="D2555" t="s">
        <v>17548</v>
      </c>
      <c r="E2555">
        <f>VLOOKUP(Q2555,'Transco table'!$A$1:$B$28,2,0)</f>
        <v>1</v>
      </c>
      <c r="F2555">
        <f>VLOOKUP(Y2555,'Rating split'!I:L,4,0)</f>
        <v>3</v>
      </c>
      <c r="G2555">
        <f>VLOOKUP(Z2555,'Rating split'!N:Q,4,0)</f>
        <v>3</v>
      </c>
      <c r="H2555">
        <f>VLOOKUP(AA2555,'Rating split'!S:V,4,0)</f>
        <v>3</v>
      </c>
      <c r="I2555">
        <f>VLOOKUP(T2555,'Transco table'!$T$1:$U$13,2,0)</f>
        <v>3</v>
      </c>
      <c r="J2555" t="str">
        <f t="shared" si="117"/>
        <v>1992</v>
      </c>
      <c r="K2555">
        <f>VLOOKUP(P2555,'Transco table'!$H$1:$I$2263,2,0)</f>
        <v>952</v>
      </c>
      <c r="L2555">
        <f>VLOOKUP(R2555,'Transco table'!Q:R,2,0)</f>
        <v>1103</v>
      </c>
      <c r="M2555">
        <f>VLOOKUP(Projet_Python4[[#This Row],[Main_Author]],Average!D:G,4,0)</f>
        <v>3</v>
      </c>
      <c r="P2555" s="19" t="s">
        <v>21895</v>
      </c>
      <c r="Q2555" t="s">
        <v>14</v>
      </c>
      <c r="R2555" s="23" t="s">
        <v>17546</v>
      </c>
      <c r="S2555" t="s">
        <v>2971</v>
      </c>
      <c r="T2555">
        <v>9</v>
      </c>
      <c r="U2555" s="18">
        <v>4.4800000000000004</v>
      </c>
      <c r="V2555" s="19">
        <f t="shared" si="118"/>
        <v>4.5</v>
      </c>
      <c r="W2555">
        <f>VLOOKUP(Projet_Python4[[#This Row],[Main_Author]],'Transco table'!W:X,2,0)</f>
        <v>4.2716666666666665</v>
      </c>
      <c r="X2555">
        <f t="shared" si="119"/>
        <v>4.3</v>
      </c>
      <c r="Y2555">
        <v>576</v>
      </c>
      <c r="Z2555">
        <f>VLOOKUP(Projet_Python4[[#This Row],[title]],'Transco table'!$D$2:$F$11000,3,0)</f>
        <v>5880</v>
      </c>
      <c r="AA2555">
        <v>618</v>
      </c>
    </row>
    <row r="2556" spans="1:27" x14ac:dyDescent="0.25">
      <c r="A2556" t="s">
        <v>15055</v>
      </c>
      <c r="B2556">
        <f>VLOOKUP(V2556,'Rating split'!A:F,6,0)</f>
        <v>2</v>
      </c>
      <c r="C2556" t="s">
        <v>15056</v>
      </c>
      <c r="D2556" t="s">
        <v>15057</v>
      </c>
      <c r="E2556">
        <f>VLOOKUP(Q2556,'Transco table'!$A$1:$B$28,2,0)</f>
        <v>1</v>
      </c>
      <c r="F2556">
        <f>VLOOKUP(Y2556,'Rating split'!I:L,4,0)</f>
        <v>3</v>
      </c>
      <c r="G2556">
        <f>VLOOKUP(Z2556,'Rating split'!N:Q,4,0)</f>
        <v>3</v>
      </c>
      <c r="H2556">
        <f>VLOOKUP(AA2556,'Rating split'!S:V,4,0)</f>
        <v>3</v>
      </c>
      <c r="I2556">
        <f>VLOOKUP(T2556,'Transco table'!$T$1:$U$13,2,0)</f>
        <v>1</v>
      </c>
      <c r="J2556" t="str">
        <f t="shared" si="117"/>
        <v>2006</v>
      </c>
      <c r="K2556">
        <f>VLOOKUP(P2556,'Transco table'!$H$1:$I$2263,2,0)</f>
        <v>258</v>
      </c>
      <c r="L2556">
        <f>VLOOKUP(R2556,'Transco table'!Q:R,2,0)</f>
        <v>1088</v>
      </c>
      <c r="M2556">
        <f>VLOOKUP(Projet_Python4[[#This Row],[Main_Author]],Average!D:G,4,0)</f>
        <v>2</v>
      </c>
      <c r="P2556" s="18" t="s">
        <v>814</v>
      </c>
      <c r="Q2556" t="s">
        <v>14</v>
      </c>
      <c r="R2556" s="22" t="s">
        <v>14724</v>
      </c>
      <c r="S2556" t="s">
        <v>9522</v>
      </c>
      <c r="T2556">
        <v>1</v>
      </c>
      <c r="U2556" s="19">
        <v>3.85</v>
      </c>
      <c r="V2556" s="19">
        <f t="shared" si="118"/>
        <v>3.9</v>
      </c>
      <c r="W2556" t="e">
        <f>VLOOKUP(Projet_Python4[[#This Row],[Main_Author]],'Transco table'!W:X,2,0)</f>
        <v>#N/A</v>
      </c>
      <c r="X2556" t="e">
        <f t="shared" si="119"/>
        <v>#N/A</v>
      </c>
      <c r="Y2556">
        <v>390</v>
      </c>
      <c r="Z2556">
        <f>VLOOKUP(Projet_Python4[[#This Row],[title]],'Transco table'!$D$2:$F$11000,3,0)</f>
        <v>5875</v>
      </c>
      <c r="AA2556">
        <v>401</v>
      </c>
    </row>
    <row r="2557" spans="1:27" x14ac:dyDescent="0.25">
      <c r="A2557" t="s">
        <v>31025</v>
      </c>
      <c r="B2557">
        <f>VLOOKUP(V2557,'Rating split'!A:F,6,0)</f>
        <v>2</v>
      </c>
      <c r="C2557" t="s">
        <v>31026</v>
      </c>
      <c r="D2557" t="s">
        <v>31027</v>
      </c>
      <c r="E2557">
        <f>VLOOKUP(Q2557,'Transco table'!$A$1:$B$28,2,0)</f>
        <v>1</v>
      </c>
      <c r="F2557">
        <f>VLOOKUP(Y2557,'Rating split'!I:L,4,0)</f>
        <v>2</v>
      </c>
      <c r="G2557">
        <f>VLOOKUP(Z2557,'Rating split'!N:Q,4,0)</f>
        <v>3</v>
      </c>
      <c r="H2557">
        <f>VLOOKUP(AA2557,'Rating split'!S:V,4,0)</f>
        <v>3</v>
      </c>
      <c r="I2557">
        <f>VLOOKUP(T2557,'Transco table'!$T$1:$U$13,2,0)</f>
        <v>3</v>
      </c>
      <c r="J2557" t="str">
        <f t="shared" si="117"/>
        <v>2007</v>
      </c>
      <c r="K2557">
        <f>VLOOKUP(P2557,'Transco table'!$H$1:$I$2263,2,0)</f>
        <v>168</v>
      </c>
      <c r="L2557">
        <f>VLOOKUP(R2557,'Transco table'!Q:R,2,0)</f>
        <v>258</v>
      </c>
      <c r="M2557">
        <f>VLOOKUP(Projet_Python4[[#This Row],[Main_Author]],Average!D:G,4,0)</f>
        <v>2</v>
      </c>
      <c r="P2557" s="19" t="s">
        <v>19448</v>
      </c>
      <c r="Q2557" t="s">
        <v>14</v>
      </c>
      <c r="R2557" s="23" t="s">
        <v>29669</v>
      </c>
      <c r="S2557" t="s">
        <v>14592</v>
      </c>
      <c r="T2557">
        <v>8</v>
      </c>
      <c r="U2557" s="18">
        <v>3.96</v>
      </c>
      <c r="V2557" s="19">
        <f t="shared" si="118"/>
        <v>4</v>
      </c>
      <c r="W2557">
        <f>VLOOKUP(Projet_Python4[[#This Row],[Main_Author]],'Transco table'!W:X,2,0)</f>
        <v>3.6090909090909093</v>
      </c>
      <c r="X2557">
        <f t="shared" si="119"/>
        <v>3.6</v>
      </c>
      <c r="Y2557">
        <v>307</v>
      </c>
      <c r="Z2557">
        <f>VLOOKUP(Projet_Python4[[#This Row],[title]],'Transco table'!$D$2:$F$11000,3,0)</f>
        <v>5875</v>
      </c>
      <c r="AA2557">
        <v>182</v>
      </c>
    </row>
    <row r="2558" spans="1:27" x14ac:dyDescent="0.25">
      <c r="A2558" t="s">
        <v>17020</v>
      </c>
      <c r="B2558">
        <f>VLOOKUP(V2558,'Rating split'!A:F,6,0)</f>
        <v>3</v>
      </c>
      <c r="C2558" t="s">
        <v>17022</v>
      </c>
      <c r="D2558" t="s">
        <v>17023</v>
      </c>
      <c r="E2558">
        <f>VLOOKUP(Q2558,'Transco table'!$A$1:$B$28,2,0)</f>
        <v>1</v>
      </c>
      <c r="F2558">
        <f>VLOOKUP(Y2558,'Rating split'!I:L,4,0)</f>
        <v>1</v>
      </c>
      <c r="G2558">
        <f>VLOOKUP(Z2558,'Rating split'!N:Q,4,0)</f>
        <v>3</v>
      </c>
      <c r="H2558">
        <f>VLOOKUP(AA2558,'Rating split'!S:V,4,0)</f>
        <v>3</v>
      </c>
      <c r="I2558">
        <f>VLOOKUP(T2558,'Transco table'!$T$1:$U$13,2,0)</f>
        <v>1</v>
      </c>
      <c r="J2558" t="str">
        <f t="shared" si="117"/>
        <v>2006</v>
      </c>
      <c r="K2558">
        <f>VLOOKUP(P2558,'Transco table'!$H$1:$I$2263,2,0)</f>
        <v>258</v>
      </c>
      <c r="L2558">
        <f>VLOOKUP(R2558,'Transco table'!Q:R,2,0)</f>
        <v>1104</v>
      </c>
      <c r="M2558">
        <f>VLOOKUP(Projet_Python4[[#This Row],[Main_Author]],Average!D:G,4,0)</f>
        <v>3</v>
      </c>
      <c r="P2558" s="18" t="s">
        <v>814</v>
      </c>
      <c r="Q2558" t="s">
        <v>14</v>
      </c>
      <c r="R2558" s="22" t="s">
        <v>17021</v>
      </c>
      <c r="S2558" t="s">
        <v>7413</v>
      </c>
      <c r="T2558">
        <v>1</v>
      </c>
      <c r="U2558" s="19">
        <v>4.34</v>
      </c>
      <c r="V2558" s="19">
        <f t="shared" si="118"/>
        <v>4.3</v>
      </c>
      <c r="W2558" t="e">
        <f>VLOOKUP(Projet_Python4[[#This Row],[Main_Author]],'Transco table'!W:X,2,0)</f>
        <v>#N/A</v>
      </c>
      <c r="X2558" t="e">
        <f t="shared" si="119"/>
        <v>#N/A</v>
      </c>
      <c r="Y2558">
        <v>144</v>
      </c>
      <c r="Z2558">
        <f>VLOOKUP(Projet_Python4[[#This Row],[title]],'Transco table'!$D$2:$F$11000,3,0)</f>
        <v>5874</v>
      </c>
      <c r="AA2558">
        <v>281</v>
      </c>
    </row>
    <row r="2559" spans="1:27" x14ac:dyDescent="0.25">
      <c r="A2559" t="s">
        <v>9870</v>
      </c>
      <c r="B2559">
        <f>VLOOKUP(V2559,'Rating split'!A:F,6,0)</f>
        <v>2</v>
      </c>
      <c r="C2559" t="s">
        <v>9871</v>
      </c>
      <c r="D2559" t="s">
        <v>9872</v>
      </c>
      <c r="E2559">
        <f>VLOOKUP(Q2559,'Transco table'!$A$1:$B$28,2,0)</f>
        <v>1</v>
      </c>
      <c r="F2559">
        <f>VLOOKUP(Y2559,'Rating split'!I:L,4,0)</f>
        <v>1</v>
      </c>
      <c r="G2559">
        <f>VLOOKUP(Z2559,'Rating split'!N:Q,4,0)</f>
        <v>3</v>
      </c>
      <c r="H2559">
        <f>VLOOKUP(AA2559,'Rating split'!S:V,4,0)</f>
        <v>3</v>
      </c>
      <c r="I2559">
        <f>VLOOKUP(T2559,'Transco table'!$T$1:$U$13,2,0)</f>
        <v>1</v>
      </c>
      <c r="J2559" t="str">
        <f t="shared" si="117"/>
        <v>2005</v>
      </c>
      <c r="K2559">
        <f>VLOOKUP(P2559,'Transco table'!$H$1:$I$2263,2,0)</f>
        <v>106</v>
      </c>
      <c r="L2559">
        <f>VLOOKUP(R2559,'Transco table'!Q:R,2,0)</f>
        <v>100</v>
      </c>
      <c r="M2559">
        <f>VLOOKUP(Projet_Python4[[#This Row],[Main_Author]],Average!D:G,4,0)</f>
        <v>2</v>
      </c>
      <c r="P2559" s="19" t="s">
        <v>503</v>
      </c>
      <c r="Q2559" t="s">
        <v>14</v>
      </c>
      <c r="R2559" s="23" t="s">
        <v>764</v>
      </c>
      <c r="S2559" t="s">
        <v>50</v>
      </c>
      <c r="T2559">
        <v>1</v>
      </c>
      <c r="U2559" s="18">
        <v>4.01</v>
      </c>
      <c r="V2559" s="19">
        <f t="shared" si="118"/>
        <v>4</v>
      </c>
      <c r="W2559">
        <f>VLOOKUP(Projet_Python4[[#This Row],[Main_Author]],'Transco table'!W:X,2,0)</f>
        <v>4.09</v>
      </c>
      <c r="X2559">
        <f t="shared" si="119"/>
        <v>4.0999999999999996</v>
      </c>
      <c r="Y2559">
        <v>36</v>
      </c>
      <c r="Z2559">
        <f>VLOOKUP(Projet_Python4[[#This Row],[title]],'Transco table'!$D$2:$F$11000,3,0)</f>
        <v>5868</v>
      </c>
      <c r="AA2559">
        <v>162</v>
      </c>
    </row>
    <row r="2560" spans="1:27" x14ac:dyDescent="0.25">
      <c r="A2560" t="s">
        <v>25504</v>
      </c>
      <c r="B2560">
        <f>VLOOKUP(V2560,'Rating split'!A:F,6,0)</f>
        <v>3</v>
      </c>
      <c r="C2560" t="s">
        <v>25506</v>
      </c>
      <c r="D2560" t="s">
        <v>25507</v>
      </c>
      <c r="E2560">
        <f>VLOOKUP(Q2560,'Transco table'!$A$1:$B$28,2,0)</f>
        <v>1</v>
      </c>
      <c r="F2560">
        <f>VLOOKUP(Y2560,'Rating split'!I:L,4,0)</f>
        <v>1</v>
      </c>
      <c r="G2560">
        <f>VLOOKUP(Z2560,'Rating split'!N:Q,4,0)</f>
        <v>3</v>
      </c>
      <c r="H2560">
        <f>VLOOKUP(AA2560,'Rating split'!S:V,4,0)</f>
        <v>2</v>
      </c>
      <c r="I2560">
        <f>VLOOKUP(T2560,'Transco table'!$T$1:$U$13,2,0)</f>
        <v>1</v>
      </c>
      <c r="J2560" t="str">
        <f t="shared" si="117"/>
        <v>2004</v>
      </c>
      <c r="K2560">
        <f>VLOOKUP(P2560,'Transco table'!$H$1:$I$2263,2,0)</f>
        <v>459</v>
      </c>
      <c r="L2560">
        <f>VLOOKUP(R2560,'Transco table'!Q:R,2,0)</f>
        <v>524</v>
      </c>
      <c r="M2560">
        <f>VLOOKUP(Projet_Python4[[#This Row],[Main_Author]],Average!D:G,4,0)</f>
        <v>2</v>
      </c>
      <c r="P2560" s="18" t="s">
        <v>6430</v>
      </c>
      <c r="Q2560" t="s">
        <v>14</v>
      </c>
      <c r="R2560" s="22" t="s">
        <v>25505</v>
      </c>
      <c r="S2560" t="s">
        <v>25508</v>
      </c>
      <c r="T2560">
        <v>1</v>
      </c>
      <c r="U2560" s="19">
        <v>4.3600000000000003</v>
      </c>
      <c r="V2560" s="19">
        <f t="shared" si="118"/>
        <v>4.4000000000000004</v>
      </c>
      <c r="W2560" t="e">
        <f>VLOOKUP(Projet_Python4[[#This Row],[Main_Author]],'Transco table'!W:X,2,0)</f>
        <v>#N/A</v>
      </c>
      <c r="X2560" t="e">
        <f t="shared" si="119"/>
        <v>#N/A</v>
      </c>
      <c r="Y2560">
        <v>206</v>
      </c>
      <c r="Z2560">
        <f>VLOOKUP(Projet_Python4[[#This Row],[title]],'Transco table'!$D$2:$F$11000,3,0)</f>
        <v>5862</v>
      </c>
      <c r="AA2560">
        <v>55</v>
      </c>
    </row>
    <row r="2561" spans="1:27" x14ac:dyDescent="0.25">
      <c r="A2561" t="s">
        <v>32741</v>
      </c>
      <c r="B2561">
        <f>VLOOKUP(V2561,'Rating split'!A:F,6,0)</f>
        <v>2</v>
      </c>
      <c r="C2561" t="s">
        <v>32742</v>
      </c>
      <c r="D2561" t="s">
        <v>32743</v>
      </c>
      <c r="E2561">
        <f>VLOOKUP(Q2561,'Transco table'!$A$1:$B$28,2,0)</f>
        <v>2</v>
      </c>
      <c r="F2561">
        <f>VLOOKUP(Y2561,'Rating split'!I:L,4,0)</f>
        <v>3</v>
      </c>
      <c r="G2561">
        <f>VLOOKUP(Z2561,'Rating split'!N:Q,4,0)</f>
        <v>3</v>
      </c>
      <c r="H2561">
        <f>VLOOKUP(AA2561,'Rating split'!S:V,4,0)</f>
        <v>3</v>
      </c>
      <c r="I2561">
        <f>VLOOKUP(T2561,'Transco table'!$T$1:$U$13,2,0)</f>
        <v>2</v>
      </c>
      <c r="J2561" t="str">
        <f t="shared" si="117"/>
        <v>1994</v>
      </c>
      <c r="K2561">
        <f>VLOOKUP(P2561,'Transco table'!$H$1:$I$2263,2,0)</f>
        <v>833</v>
      </c>
      <c r="L2561">
        <f>VLOOKUP(R2561,'Transco table'!Q:R,2,0)</f>
        <v>641</v>
      </c>
      <c r="M2561">
        <f>VLOOKUP(Projet_Python4[[#This Row],[Main_Author]],Average!D:G,4,0)</f>
        <v>2</v>
      </c>
      <c r="P2561" s="19" t="s">
        <v>23619</v>
      </c>
      <c r="Q2561" t="s">
        <v>39</v>
      </c>
      <c r="R2561" s="23" t="s">
        <v>32731</v>
      </c>
      <c r="S2561" t="s">
        <v>12187</v>
      </c>
      <c r="T2561">
        <v>5</v>
      </c>
      <c r="U2561" s="18">
        <v>3.97</v>
      </c>
      <c r="V2561" s="19">
        <f t="shared" si="118"/>
        <v>4</v>
      </c>
      <c r="W2561" t="e">
        <f>VLOOKUP(Projet_Python4[[#This Row],[Main_Author]],'Transco table'!W:X,2,0)</f>
        <v>#N/A</v>
      </c>
      <c r="X2561" t="e">
        <f t="shared" si="119"/>
        <v>#N/A</v>
      </c>
      <c r="Y2561">
        <v>512</v>
      </c>
      <c r="Z2561">
        <f>VLOOKUP(Projet_Python4[[#This Row],[title]],'Transco table'!$D$2:$F$11000,3,0)</f>
        <v>5861</v>
      </c>
      <c r="AA2561">
        <v>230</v>
      </c>
    </row>
    <row r="2562" spans="1:27" x14ac:dyDescent="0.25">
      <c r="A2562" t="s">
        <v>4999</v>
      </c>
      <c r="B2562">
        <f>VLOOKUP(V2562,'Rating split'!A:F,6,0)</f>
        <v>2</v>
      </c>
      <c r="C2562" t="s">
        <v>5001</v>
      </c>
      <c r="D2562" t="s">
        <v>5002</v>
      </c>
      <c r="E2562">
        <f>VLOOKUP(Q2562,'Transco table'!$A$1:$B$28,2,0)</f>
        <v>1</v>
      </c>
      <c r="F2562">
        <f>VLOOKUP(Y2562,'Rating split'!I:L,4,0)</f>
        <v>1</v>
      </c>
      <c r="G2562">
        <f>VLOOKUP(Z2562,'Rating split'!N:Q,4,0)</f>
        <v>3</v>
      </c>
      <c r="H2562">
        <f>VLOOKUP(AA2562,'Rating split'!S:V,4,0)</f>
        <v>3</v>
      </c>
      <c r="I2562">
        <f>VLOOKUP(T2562,'Transco table'!$T$1:$U$13,2,0)</f>
        <v>3</v>
      </c>
      <c r="J2562" t="str">
        <f t="shared" ref="J2562:J2625" si="120">RIGHT(S2562,4)</f>
        <v>2004</v>
      </c>
      <c r="K2562">
        <f>VLOOKUP(P2562,'Transco table'!$H$1:$I$2263,2,0)</f>
        <v>188</v>
      </c>
      <c r="L2562">
        <f>VLOOKUP(R2562,'Transco table'!Q:R,2,0)</f>
        <v>385</v>
      </c>
      <c r="M2562">
        <f>VLOOKUP(Projet_Python4[[#This Row],[Main_Author]],Average!D:G,4,0)</f>
        <v>2</v>
      </c>
      <c r="P2562" s="18" t="s">
        <v>1054</v>
      </c>
      <c r="Q2562" t="s">
        <v>14</v>
      </c>
      <c r="R2562" s="22" t="s">
        <v>45883</v>
      </c>
      <c r="S2562" t="s">
        <v>20</v>
      </c>
      <c r="T2562">
        <v>9</v>
      </c>
      <c r="U2562" s="19">
        <v>3.78</v>
      </c>
      <c r="V2562" s="19">
        <f t="shared" si="118"/>
        <v>3.8</v>
      </c>
      <c r="W2562">
        <f>VLOOKUP(Projet_Python4[[#This Row],[Main_Author]],'Transco table'!W:X,2,0)</f>
        <v>4.18</v>
      </c>
      <c r="X2562">
        <f t="shared" si="119"/>
        <v>4.2</v>
      </c>
      <c r="Y2562">
        <v>124</v>
      </c>
      <c r="Z2562">
        <f>VLOOKUP(Projet_Python4[[#This Row],[title]],'Transco table'!$D$2:$F$11000,3,0)</f>
        <v>5856</v>
      </c>
      <c r="AA2562">
        <v>310</v>
      </c>
    </row>
    <row r="2563" spans="1:27" x14ac:dyDescent="0.25">
      <c r="A2563" t="s">
        <v>1328</v>
      </c>
      <c r="B2563">
        <f>VLOOKUP(V2563,'Rating split'!A:F,6,0)</f>
        <v>2</v>
      </c>
      <c r="C2563" t="s">
        <v>1329</v>
      </c>
      <c r="D2563" t="s">
        <v>1330</v>
      </c>
      <c r="E2563">
        <f>VLOOKUP(Q2563,'Transco table'!$A$1:$B$28,2,0)</f>
        <v>2</v>
      </c>
      <c r="F2563">
        <f>VLOOKUP(Y2563,'Rating split'!I:L,4,0)</f>
        <v>1</v>
      </c>
      <c r="G2563">
        <f>VLOOKUP(Z2563,'Rating split'!N:Q,4,0)</f>
        <v>3</v>
      </c>
      <c r="H2563">
        <f>VLOOKUP(AA2563,'Rating split'!S:V,4,0)</f>
        <v>3</v>
      </c>
      <c r="I2563">
        <f>VLOOKUP(T2563,'Transco table'!$T$1:$U$13,2,0)</f>
        <v>1</v>
      </c>
      <c r="J2563" t="str">
        <f t="shared" si="120"/>
        <v>2004</v>
      </c>
      <c r="K2563">
        <f>VLOOKUP(P2563,'Transco table'!$H$1:$I$2263,2,0)</f>
        <v>953</v>
      </c>
      <c r="L2563">
        <f>VLOOKUP(R2563,'Transco table'!Q:R,2,0)</f>
        <v>81</v>
      </c>
      <c r="M2563">
        <f>VLOOKUP(Projet_Python4[[#This Row],[Main_Author]],Average!D:G,4,0)</f>
        <v>2</v>
      </c>
      <c r="P2563" s="19" t="s">
        <v>14506</v>
      </c>
      <c r="Q2563" t="s">
        <v>39</v>
      </c>
      <c r="R2563" s="23" t="s">
        <v>758</v>
      </c>
      <c r="S2563" t="s">
        <v>1331</v>
      </c>
      <c r="T2563">
        <v>1</v>
      </c>
      <c r="U2563" s="18">
        <v>3.6</v>
      </c>
      <c r="V2563" s="19">
        <f t="shared" ref="V2563:V2626" si="121">ROUND(U2563,1)</f>
        <v>3.6</v>
      </c>
      <c r="W2563">
        <f>VLOOKUP(Projet_Python4[[#This Row],[Main_Author]],'Transco table'!W:X,2,0)</f>
        <v>4.13</v>
      </c>
      <c r="X2563">
        <f t="shared" ref="X2563:X2626" si="122">ROUND(W2563,1)</f>
        <v>4.0999999999999996</v>
      </c>
      <c r="Y2563">
        <v>112</v>
      </c>
      <c r="Z2563">
        <f>VLOOKUP(Projet_Python4[[#This Row],[title]],'Transco table'!$D$2:$F$11000,3,0)</f>
        <v>5856</v>
      </c>
      <c r="AA2563">
        <v>377</v>
      </c>
    </row>
    <row r="2564" spans="1:27" x14ac:dyDescent="0.25">
      <c r="A2564" t="s">
        <v>13641</v>
      </c>
      <c r="B2564">
        <f>VLOOKUP(V2564,'Rating split'!A:F,6,0)</f>
        <v>2</v>
      </c>
      <c r="C2564" t="s">
        <v>13642</v>
      </c>
      <c r="D2564" t="s">
        <v>13643</v>
      </c>
      <c r="E2564">
        <f>VLOOKUP(Q2564,'Transco table'!$A$1:$B$28,2,0)</f>
        <v>1</v>
      </c>
      <c r="F2564">
        <f>VLOOKUP(Y2564,'Rating split'!I:L,4,0)</f>
        <v>3</v>
      </c>
      <c r="G2564">
        <f>VLOOKUP(Z2564,'Rating split'!N:Q,4,0)</f>
        <v>3</v>
      </c>
      <c r="H2564">
        <f>VLOOKUP(AA2564,'Rating split'!S:V,4,0)</f>
        <v>3</v>
      </c>
      <c r="I2564">
        <f>VLOOKUP(T2564,'Transco table'!$T$1:$U$13,2,0)</f>
        <v>2</v>
      </c>
      <c r="J2564" t="str">
        <f t="shared" si="120"/>
        <v>1993</v>
      </c>
      <c r="K2564">
        <f>VLOOKUP(P2564,'Transco table'!$H$1:$I$2263,2,0)</f>
        <v>757</v>
      </c>
      <c r="L2564">
        <f>VLOOKUP(R2564,'Transco table'!Q:R,2,0)</f>
        <v>443</v>
      </c>
      <c r="M2564">
        <f>VLOOKUP(Projet_Python4[[#This Row],[Main_Author]],Average!D:G,4,0)</f>
        <v>2</v>
      </c>
      <c r="P2564" s="18" t="s">
        <v>16970</v>
      </c>
      <c r="Q2564" t="s">
        <v>14</v>
      </c>
      <c r="R2564" s="22" t="s">
        <v>5587</v>
      </c>
      <c r="S2564" t="s">
        <v>1753</v>
      </c>
      <c r="T2564">
        <v>6</v>
      </c>
      <c r="U2564" s="19">
        <v>3.71</v>
      </c>
      <c r="V2564" s="19">
        <f t="shared" si="121"/>
        <v>3.7</v>
      </c>
      <c r="W2564">
        <f>VLOOKUP(Projet_Python4[[#This Row],[Main_Author]],'Transco table'!W:X,2,0)</f>
        <v>4.26</v>
      </c>
      <c r="X2564">
        <f t="shared" si="122"/>
        <v>4.3</v>
      </c>
      <c r="Y2564">
        <v>464</v>
      </c>
      <c r="Z2564">
        <f>VLOOKUP(Projet_Python4[[#This Row],[title]],'Transco table'!$D$2:$F$11000,3,0)</f>
        <v>5855</v>
      </c>
      <c r="AA2564">
        <v>264</v>
      </c>
    </row>
    <row r="2565" spans="1:27" x14ac:dyDescent="0.25">
      <c r="A2565" t="s">
        <v>32775</v>
      </c>
      <c r="B2565">
        <f>VLOOKUP(V2565,'Rating split'!A:F,6,0)</f>
        <v>2</v>
      </c>
      <c r="C2565" t="s">
        <v>32776</v>
      </c>
      <c r="D2565" t="s">
        <v>32777</v>
      </c>
      <c r="E2565">
        <f>VLOOKUP(Q2565,'Transco table'!$A$1:$B$28,2,0)</f>
        <v>1</v>
      </c>
      <c r="F2565">
        <f>VLOOKUP(Y2565,'Rating split'!I:L,4,0)</f>
        <v>3</v>
      </c>
      <c r="G2565">
        <f>VLOOKUP(Z2565,'Rating split'!N:Q,4,0)</f>
        <v>3</v>
      </c>
      <c r="H2565">
        <f>VLOOKUP(AA2565,'Rating split'!S:V,4,0)</f>
        <v>3</v>
      </c>
      <c r="I2565">
        <f>VLOOKUP(T2565,'Transco table'!$T$1:$U$13,2,0)</f>
        <v>3</v>
      </c>
      <c r="J2565" t="str">
        <f t="shared" si="120"/>
        <v>1997</v>
      </c>
      <c r="K2565">
        <f>VLOOKUP(P2565,'Transco table'!$H$1:$I$2263,2,0)</f>
        <v>954</v>
      </c>
      <c r="L2565">
        <f>VLOOKUP(R2565,'Transco table'!Q:R,2,0)</f>
        <v>641</v>
      </c>
      <c r="M2565">
        <f>VLOOKUP(Projet_Python4[[#This Row],[Main_Author]],Average!D:G,4,0)</f>
        <v>2</v>
      </c>
      <c r="P2565" s="19" t="s">
        <v>11576</v>
      </c>
      <c r="Q2565" t="s">
        <v>14</v>
      </c>
      <c r="R2565" s="23" t="s">
        <v>32731</v>
      </c>
      <c r="S2565" t="s">
        <v>16722</v>
      </c>
      <c r="T2565">
        <v>7</v>
      </c>
      <c r="U2565" s="18">
        <v>3.97</v>
      </c>
      <c r="V2565" s="19">
        <f t="shared" si="121"/>
        <v>4</v>
      </c>
      <c r="W2565" t="e">
        <f>VLOOKUP(Projet_Python4[[#This Row],[Main_Author]],'Transco table'!W:X,2,0)</f>
        <v>#N/A</v>
      </c>
      <c r="X2565" t="e">
        <f t="shared" si="122"/>
        <v>#N/A</v>
      </c>
      <c r="Y2565">
        <v>496</v>
      </c>
      <c r="Z2565">
        <f>VLOOKUP(Projet_Python4[[#This Row],[title]],'Transco table'!$D$2:$F$11000,3,0)</f>
        <v>5852</v>
      </c>
      <c r="AA2565">
        <v>342</v>
      </c>
    </row>
    <row r="2566" spans="1:27" x14ac:dyDescent="0.25">
      <c r="A2566" t="s">
        <v>39754</v>
      </c>
      <c r="B2566">
        <f>VLOOKUP(V2566,'Rating split'!A:F,6,0)</f>
        <v>2</v>
      </c>
      <c r="C2566" t="s">
        <v>39756</v>
      </c>
      <c r="D2566" t="s">
        <v>39757</v>
      </c>
      <c r="E2566">
        <f>VLOOKUP(Q2566,'Transco table'!$A$1:$B$28,2,0)</f>
        <v>4</v>
      </c>
      <c r="F2566">
        <f>VLOOKUP(Y2566,'Rating split'!I:L,4,0)</f>
        <v>3</v>
      </c>
      <c r="G2566">
        <f>VLOOKUP(Z2566,'Rating split'!N:Q,4,0)</f>
        <v>3</v>
      </c>
      <c r="H2566">
        <f>VLOOKUP(AA2566,'Rating split'!S:V,4,0)</f>
        <v>3</v>
      </c>
      <c r="I2566">
        <f>VLOOKUP(T2566,'Transco table'!$T$1:$U$13,2,0)</f>
        <v>2</v>
      </c>
      <c r="J2566" t="str">
        <f t="shared" si="120"/>
        <v>2003</v>
      </c>
      <c r="K2566">
        <f>VLOOKUP(P2566,'Transco table'!$H$1:$I$2263,2,0)</f>
        <v>33</v>
      </c>
      <c r="L2566">
        <f>VLOOKUP(R2566,'Transco table'!Q:R,2,0)</f>
        <v>23</v>
      </c>
      <c r="M2566">
        <f>VLOOKUP(Projet_Python4[[#This Row],[Main_Author]],Average!D:G,4,0)</f>
        <v>2</v>
      </c>
      <c r="P2566" s="18" t="s">
        <v>3474</v>
      </c>
      <c r="Q2566" t="s">
        <v>569</v>
      </c>
      <c r="R2566" s="22" t="s">
        <v>4375</v>
      </c>
      <c r="S2566" t="s">
        <v>6286</v>
      </c>
      <c r="T2566">
        <v>4</v>
      </c>
      <c r="U2566" s="19">
        <v>3.89</v>
      </c>
      <c r="V2566" s="19">
        <f t="shared" si="121"/>
        <v>3.9</v>
      </c>
      <c r="W2566">
        <f>VLOOKUP(Projet_Python4[[#This Row],[Main_Author]],'Transco table'!W:X,2,0)</f>
        <v>4.1700000000000008</v>
      </c>
      <c r="X2566">
        <f t="shared" si="122"/>
        <v>4.2</v>
      </c>
      <c r="Y2566">
        <v>560</v>
      </c>
      <c r="Z2566">
        <f>VLOOKUP(Projet_Python4[[#This Row],[title]],'Transco table'!$D$2:$F$11000,3,0)</f>
        <v>5846</v>
      </c>
      <c r="AA2566">
        <v>494</v>
      </c>
    </row>
    <row r="2567" spans="1:27" x14ac:dyDescent="0.25">
      <c r="A2567" t="s">
        <v>31773</v>
      </c>
      <c r="B2567">
        <f>VLOOKUP(V2567,'Rating split'!A:F,6,0)</f>
        <v>2</v>
      </c>
      <c r="C2567" t="s">
        <v>31775</v>
      </c>
      <c r="D2567" t="s">
        <v>31776</v>
      </c>
      <c r="E2567">
        <f>VLOOKUP(Q2567,'Transco table'!$A$1:$B$28,2,0)</f>
        <v>1</v>
      </c>
      <c r="F2567">
        <f>VLOOKUP(Y2567,'Rating split'!I:L,4,0)</f>
        <v>2</v>
      </c>
      <c r="G2567">
        <f>VLOOKUP(Z2567,'Rating split'!N:Q,4,0)</f>
        <v>3</v>
      </c>
      <c r="H2567">
        <f>VLOOKUP(AA2567,'Rating split'!S:V,4,0)</f>
        <v>3</v>
      </c>
      <c r="I2567">
        <f>VLOOKUP(T2567,'Transco table'!$T$1:$U$13,2,0)</f>
        <v>2</v>
      </c>
      <c r="J2567" t="str">
        <f t="shared" si="120"/>
        <v>1998</v>
      </c>
      <c r="K2567">
        <f>VLOOKUP(P2567,'Transco table'!$H$1:$I$2263,2,0)</f>
        <v>23</v>
      </c>
      <c r="L2567">
        <f>VLOOKUP(R2567,'Transco table'!Q:R,2,0)</f>
        <v>1105</v>
      </c>
      <c r="M2567">
        <f>VLOOKUP(Projet_Python4[[#This Row],[Main_Author]],Average!D:G,4,0)</f>
        <v>2</v>
      </c>
      <c r="P2567" s="19" t="s">
        <v>470</v>
      </c>
      <c r="Q2567" t="s">
        <v>14</v>
      </c>
      <c r="R2567" s="23" t="s">
        <v>31774</v>
      </c>
      <c r="S2567" t="s">
        <v>19655</v>
      </c>
      <c r="T2567">
        <v>6</v>
      </c>
      <c r="U2567" s="18">
        <v>4.09</v>
      </c>
      <c r="V2567" s="19">
        <f t="shared" si="121"/>
        <v>4.0999999999999996</v>
      </c>
      <c r="W2567">
        <f>VLOOKUP(Projet_Python4[[#This Row],[Main_Author]],'Transco table'!W:X,2,0)</f>
        <v>3.8199999999999994</v>
      </c>
      <c r="X2567">
        <f t="shared" si="122"/>
        <v>3.8</v>
      </c>
      <c r="Y2567">
        <v>304</v>
      </c>
      <c r="Z2567">
        <f>VLOOKUP(Projet_Python4[[#This Row],[title]],'Transco table'!$D$2:$F$11000,3,0)</f>
        <v>7007</v>
      </c>
      <c r="AA2567">
        <v>301</v>
      </c>
    </row>
    <row r="2568" spans="1:27" x14ac:dyDescent="0.25">
      <c r="A2568" t="s">
        <v>5368</v>
      </c>
      <c r="B2568">
        <f>VLOOKUP(V2568,'Rating split'!A:F,6,0)</f>
        <v>2</v>
      </c>
      <c r="C2568" t="s">
        <v>35002</v>
      </c>
      <c r="D2568" t="s">
        <v>35003</v>
      </c>
      <c r="E2568">
        <f>VLOOKUP(Q2568,'Transco table'!$A$1:$B$28,2,0)</f>
        <v>1</v>
      </c>
      <c r="F2568">
        <f>VLOOKUP(Y2568,'Rating split'!I:L,4,0)</f>
        <v>1</v>
      </c>
      <c r="G2568">
        <f>VLOOKUP(Z2568,'Rating split'!N:Q,4,0)</f>
        <v>3</v>
      </c>
      <c r="H2568">
        <f>VLOOKUP(AA2568,'Rating split'!S:V,4,0)</f>
        <v>3</v>
      </c>
      <c r="I2568">
        <f>VLOOKUP(T2568,'Transco table'!$T$1:$U$13,2,0)</f>
        <v>3</v>
      </c>
      <c r="J2568" t="str">
        <f t="shared" si="120"/>
        <v>1998</v>
      </c>
      <c r="K2568">
        <f>VLOOKUP(P2568,'Transco table'!$H$1:$I$2263,2,0)</f>
        <v>84</v>
      </c>
      <c r="L2568">
        <f>VLOOKUP(R2568,'Transco table'!Q:R,2,0)</f>
        <v>534</v>
      </c>
      <c r="M2568">
        <f>VLOOKUP(Projet_Python4[[#This Row],[Main_Author]],Average!D:G,4,0)</f>
        <v>2</v>
      </c>
      <c r="P2568" s="18" t="s">
        <v>1457</v>
      </c>
      <c r="Q2568" t="s">
        <v>14</v>
      </c>
      <c r="R2568" s="22" t="s">
        <v>50044</v>
      </c>
      <c r="S2568" t="s">
        <v>1979</v>
      </c>
      <c r="T2568">
        <v>9</v>
      </c>
      <c r="U2568" s="19">
        <v>3.9</v>
      </c>
      <c r="V2568" s="19">
        <f t="shared" si="121"/>
        <v>3.9</v>
      </c>
      <c r="W2568">
        <f>VLOOKUP(Projet_Python4[[#This Row],[Main_Author]],'Transco table'!W:X,2,0)</f>
        <v>3.9319999999999999</v>
      </c>
      <c r="X2568">
        <f t="shared" si="122"/>
        <v>3.9</v>
      </c>
      <c r="Y2568">
        <v>181</v>
      </c>
      <c r="Z2568">
        <f>VLOOKUP(Projet_Python4[[#This Row],[title]],'Transco table'!$D$2:$F$11000,3,0)</f>
        <v>5833</v>
      </c>
      <c r="AA2568">
        <v>255</v>
      </c>
    </row>
    <row r="2569" spans="1:27" x14ac:dyDescent="0.25">
      <c r="A2569" t="s">
        <v>18535</v>
      </c>
      <c r="B2569">
        <f>VLOOKUP(V2569,'Rating split'!A:F,6,0)</f>
        <v>2</v>
      </c>
      <c r="C2569" t="s">
        <v>18536</v>
      </c>
      <c r="D2569" t="s">
        <v>18537</v>
      </c>
      <c r="E2569">
        <f>VLOOKUP(Q2569,'Transco table'!$A$1:$B$28,2,0)</f>
        <v>2</v>
      </c>
      <c r="F2569">
        <f>VLOOKUP(Y2569,'Rating split'!I:L,4,0)</f>
        <v>2</v>
      </c>
      <c r="G2569">
        <f>VLOOKUP(Z2569,'Rating split'!N:Q,4,0)</f>
        <v>3</v>
      </c>
      <c r="H2569">
        <f>VLOOKUP(AA2569,'Rating split'!S:V,4,0)</f>
        <v>2</v>
      </c>
      <c r="I2569">
        <f>VLOOKUP(T2569,'Transco table'!$T$1:$U$13,2,0)</f>
        <v>1</v>
      </c>
      <c r="J2569" t="str">
        <f t="shared" si="120"/>
        <v>1996</v>
      </c>
      <c r="K2569">
        <f>VLOOKUP(P2569,'Transco table'!$H$1:$I$2263,2,0)</f>
        <v>955</v>
      </c>
      <c r="L2569">
        <f>VLOOKUP(R2569,'Transco table'!Q:R,2,0)</f>
        <v>920</v>
      </c>
      <c r="M2569">
        <f>VLOOKUP(Projet_Python4[[#This Row],[Main_Author]],Average!D:G,4,0)</f>
        <v>2</v>
      </c>
      <c r="P2569" s="19" t="s">
        <v>37809</v>
      </c>
      <c r="Q2569" t="s">
        <v>39</v>
      </c>
      <c r="R2569" s="23" t="s">
        <v>18526</v>
      </c>
      <c r="S2569" t="s">
        <v>5100</v>
      </c>
      <c r="T2569">
        <v>1</v>
      </c>
      <c r="U2569" s="18">
        <v>3.75</v>
      </c>
      <c r="V2569" s="19">
        <f t="shared" si="121"/>
        <v>3.8</v>
      </c>
      <c r="W2569" t="e">
        <f>VLOOKUP(Projet_Python4[[#This Row],[Main_Author]],'Transco table'!W:X,2,0)</f>
        <v>#N/A</v>
      </c>
      <c r="X2569" t="e">
        <f t="shared" si="122"/>
        <v>#N/A</v>
      </c>
      <c r="Y2569">
        <v>344</v>
      </c>
      <c r="Z2569">
        <f>VLOOKUP(Projet_Python4[[#This Row],[title]],'Transco table'!$D$2:$F$11000,3,0)</f>
        <v>5832</v>
      </c>
      <c r="AA2569">
        <v>36</v>
      </c>
    </row>
    <row r="2570" spans="1:27" x14ac:dyDescent="0.25">
      <c r="A2570" t="s">
        <v>22545</v>
      </c>
      <c r="B2570">
        <f>VLOOKUP(V2570,'Rating split'!A:F,6,0)</f>
        <v>3</v>
      </c>
      <c r="C2570" t="s">
        <v>22547</v>
      </c>
      <c r="D2570" t="s">
        <v>22548</v>
      </c>
      <c r="E2570">
        <f>VLOOKUP(Q2570,'Transco table'!$A$1:$B$28,2,0)</f>
        <v>1</v>
      </c>
      <c r="F2570">
        <f>VLOOKUP(Y2570,'Rating split'!I:L,4,0)</f>
        <v>1</v>
      </c>
      <c r="G2570">
        <f>VLOOKUP(Z2570,'Rating split'!N:Q,4,0)</f>
        <v>3</v>
      </c>
      <c r="H2570">
        <f>VLOOKUP(AA2570,'Rating split'!S:V,4,0)</f>
        <v>2</v>
      </c>
      <c r="I2570">
        <f>VLOOKUP(T2570,'Transco table'!$T$1:$U$13,2,0)</f>
        <v>1</v>
      </c>
      <c r="J2570" t="str">
        <f t="shared" si="120"/>
        <v>2004</v>
      </c>
      <c r="K2570">
        <f>VLOOKUP(P2570,'Transco table'!$H$1:$I$2263,2,0)</f>
        <v>158</v>
      </c>
      <c r="L2570">
        <f>VLOOKUP(R2570,'Transco table'!Q:R,2,0)</f>
        <v>1106</v>
      </c>
      <c r="M2570">
        <f>VLOOKUP(Projet_Python4[[#This Row],[Main_Author]],Average!D:G,4,0)</f>
        <v>3</v>
      </c>
      <c r="P2570" s="18" t="s">
        <v>1198</v>
      </c>
      <c r="Q2570" t="s">
        <v>14</v>
      </c>
      <c r="R2570" s="22" t="s">
        <v>16468</v>
      </c>
      <c r="S2570" t="s">
        <v>17577</v>
      </c>
      <c r="T2570">
        <v>1</v>
      </c>
      <c r="U2570" s="19">
        <v>4.3099999999999996</v>
      </c>
      <c r="V2570" s="19">
        <f t="shared" si="121"/>
        <v>4.3</v>
      </c>
      <c r="W2570">
        <f>VLOOKUP(Projet_Python4[[#This Row],[Main_Author]],'Transco table'!W:X,2,0)</f>
        <v>4.0075000000000003</v>
      </c>
      <c r="X2570">
        <f t="shared" si="122"/>
        <v>4</v>
      </c>
      <c r="Y2570">
        <v>200</v>
      </c>
      <c r="Z2570">
        <f>VLOOKUP(Projet_Python4[[#This Row],[title]],'Transco table'!$D$2:$F$11000,3,0)</f>
        <v>5827</v>
      </c>
      <c r="AA2570">
        <v>125</v>
      </c>
    </row>
    <row r="2571" spans="1:27" x14ac:dyDescent="0.25">
      <c r="A2571" t="s">
        <v>36063</v>
      </c>
      <c r="B2571">
        <f>VLOOKUP(V2571,'Rating split'!A:F,6,0)</f>
        <v>1</v>
      </c>
      <c r="C2571" t="s">
        <v>36064</v>
      </c>
      <c r="D2571" t="s">
        <v>36065</v>
      </c>
      <c r="E2571">
        <f>VLOOKUP(Q2571,'Transco table'!$A$1:$B$28,2,0)</f>
        <v>1</v>
      </c>
      <c r="F2571">
        <f>VLOOKUP(Y2571,'Rating split'!I:L,4,0)</f>
        <v>3</v>
      </c>
      <c r="G2571">
        <f>VLOOKUP(Z2571,'Rating split'!N:Q,4,0)</f>
        <v>3</v>
      </c>
      <c r="H2571">
        <f>VLOOKUP(AA2571,'Rating split'!S:V,4,0)</f>
        <v>3</v>
      </c>
      <c r="I2571">
        <f>VLOOKUP(T2571,'Transco table'!$T$1:$U$13,2,0)</f>
        <v>2</v>
      </c>
      <c r="J2571" t="str">
        <f t="shared" si="120"/>
        <v>2002</v>
      </c>
      <c r="K2571">
        <f>VLOOKUP(P2571,'Transco table'!$H$1:$I$2263,2,0)</f>
        <v>50</v>
      </c>
      <c r="L2571">
        <f>VLOOKUP(R2571,'Transco table'!Q:R,2,0)</f>
        <v>1107</v>
      </c>
      <c r="M2571">
        <f>VLOOKUP(Projet_Python4[[#This Row],[Main_Author]],Average!D:G,4,0)</f>
        <v>1</v>
      </c>
      <c r="P2571" s="19" t="s">
        <v>525</v>
      </c>
      <c r="Q2571" t="s">
        <v>14</v>
      </c>
      <c r="R2571" s="23" t="s">
        <v>36053</v>
      </c>
      <c r="S2571" t="s">
        <v>12754</v>
      </c>
      <c r="T2571">
        <v>5</v>
      </c>
      <c r="U2571" s="18">
        <v>3.53</v>
      </c>
      <c r="V2571" s="19">
        <f t="shared" si="121"/>
        <v>3.5</v>
      </c>
      <c r="W2571" t="e">
        <f>VLOOKUP(Projet_Python4[[#This Row],[Main_Author]],'Transco table'!W:X,2,0)</f>
        <v>#N/A</v>
      </c>
      <c r="X2571" t="e">
        <f t="shared" si="122"/>
        <v>#N/A</v>
      </c>
      <c r="Y2571">
        <v>432</v>
      </c>
      <c r="Z2571">
        <f>VLOOKUP(Projet_Python4[[#This Row],[title]],'Transco table'!$D$2:$F$11000,3,0)</f>
        <v>5826</v>
      </c>
      <c r="AA2571">
        <v>207</v>
      </c>
    </row>
    <row r="2572" spans="1:27" x14ac:dyDescent="0.25">
      <c r="A2572" t="s">
        <v>43603</v>
      </c>
      <c r="B2572">
        <f>VLOOKUP(V2572,'Rating split'!A:F,6,0)</f>
        <v>2</v>
      </c>
      <c r="C2572" t="s">
        <v>43604</v>
      </c>
      <c r="D2572" t="s">
        <v>43605</v>
      </c>
      <c r="E2572">
        <f>VLOOKUP(Q2572,'Transco table'!$A$1:$B$28,2,0)</f>
        <v>2</v>
      </c>
      <c r="F2572">
        <f>VLOOKUP(Y2572,'Rating split'!I:L,4,0)</f>
        <v>3</v>
      </c>
      <c r="G2572">
        <f>VLOOKUP(Z2572,'Rating split'!N:Q,4,0)</f>
        <v>3</v>
      </c>
      <c r="H2572">
        <f>VLOOKUP(AA2572,'Rating split'!S:V,4,0)</f>
        <v>2</v>
      </c>
      <c r="I2572">
        <f>VLOOKUP(T2572,'Transco table'!$T$1:$U$13,2,0)</f>
        <v>2</v>
      </c>
      <c r="J2572" t="str">
        <f t="shared" si="120"/>
        <v>1987</v>
      </c>
      <c r="K2572">
        <f>VLOOKUP(P2572,'Transco table'!$H$1:$I$2263,2,0)</f>
        <v>18</v>
      </c>
      <c r="L2572">
        <f>VLOOKUP(R2572,'Transco table'!Q:R,2,0)</f>
        <v>1108</v>
      </c>
      <c r="M2572">
        <f>VLOOKUP(Projet_Python4[[#This Row],[Main_Author]],Average!D:G,4,0)</f>
        <v>2</v>
      </c>
      <c r="P2572" s="18" t="s">
        <v>282</v>
      </c>
      <c r="Q2572" t="s">
        <v>39</v>
      </c>
      <c r="R2572" s="22" t="s">
        <v>43597</v>
      </c>
      <c r="S2572" t="s">
        <v>18594</v>
      </c>
      <c r="T2572">
        <v>4</v>
      </c>
      <c r="U2572" s="19">
        <v>4.04</v>
      </c>
      <c r="V2572" s="19">
        <f t="shared" si="121"/>
        <v>4</v>
      </c>
      <c r="W2572">
        <f>VLOOKUP(Projet_Python4[[#This Row],[Main_Author]],'Transco table'!W:X,2,0)</f>
        <v>3.8638461538461542</v>
      </c>
      <c r="X2572">
        <f t="shared" si="122"/>
        <v>3.9</v>
      </c>
      <c r="Y2572">
        <v>628</v>
      </c>
      <c r="Z2572">
        <f>VLOOKUP(Projet_Python4[[#This Row],[title]],'Transco table'!$D$2:$F$11000,3,0)</f>
        <v>5817</v>
      </c>
      <c r="AA2572">
        <v>145</v>
      </c>
    </row>
    <row r="2573" spans="1:27" x14ac:dyDescent="0.25">
      <c r="A2573" t="s">
        <v>22313</v>
      </c>
      <c r="B2573">
        <f>VLOOKUP(V2573,'Rating split'!A:F,6,0)</f>
        <v>2</v>
      </c>
      <c r="C2573" t="s">
        <v>22315</v>
      </c>
      <c r="D2573" t="s">
        <v>22316</v>
      </c>
      <c r="E2573">
        <f>VLOOKUP(Q2573,'Transco table'!$A$1:$B$28,2,0)</f>
        <v>1</v>
      </c>
      <c r="F2573">
        <f>VLOOKUP(Y2573,'Rating split'!I:L,4,0)</f>
        <v>1</v>
      </c>
      <c r="G2573">
        <f>VLOOKUP(Z2573,'Rating split'!N:Q,4,0)</f>
        <v>3</v>
      </c>
      <c r="H2573">
        <f>VLOOKUP(AA2573,'Rating split'!S:V,4,0)</f>
        <v>3</v>
      </c>
      <c r="I2573">
        <f>VLOOKUP(T2573,'Transco table'!$T$1:$U$13,2,0)</f>
        <v>1</v>
      </c>
      <c r="J2573" t="str">
        <f t="shared" si="120"/>
        <v>1983</v>
      </c>
      <c r="K2573">
        <f>VLOOKUP(P2573,'Transco table'!$H$1:$I$2263,2,0)</f>
        <v>443</v>
      </c>
      <c r="L2573">
        <f>VLOOKUP(R2573,'Transco table'!Q:R,2,0)</f>
        <v>1109</v>
      </c>
      <c r="M2573">
        <f>VLOOKUP(Projet_Python4[[#This Row],[Main_Author]],Average!D:G,4,0)</f>
        <v>2</v>
      </c>
      <c r="P2573" s="19" t="s">
        <v>2636</v>
      </c>
      <c r="Q2573" t="s">
        <v>14</v>
      </c>
      <c r="R2573" s="23" t="s">
        <v>11961</v>
      </c>
      <c r="S2573" t="s">
        <v>22317</v>
      </c>
      <c r="T2573">
        <v>1</v>
      </c>
      <c r="U2573" s="18">
        <v>3.89</v>
      </c>
      <c r="V2573" s="19">
        <f t="shared" si="121"/>
        <v>3.9</v>
      </c>
      <c r="W2573">
        <f>VLOOKUP(Projet_Python4[[#This Row],[Main_Author]],'Transco table'!W:X,2,0)</f>
        <v>4.24</v>
      </c>
      <c r="X2573">
        <f t="shared" si="122"/>
        <v>4.2</v>
      </c>
      <c r="Y2573">
        <v>128</v>
      </c>
      <c r="Z2573">
        <f>VLOOKUP(Projet_Python4[[#This Row],[title]],'Transco table'!$D$2:$F$11000,3,0)</f>
        <v>5813</v>
      </c>
      <c r="AA2573">
        <v>276</v>
      </c>
    </row>
    <row r="2574" spans="1:27" x14ac:dyDescent="0.25">
      <c r="A2574" t="s">
        <v>29335</v>
      </c>
      <c r="B2574">
        <f>VLOOKUP(V2574,'Rating split'!A:F,6,0)</f>
        <v>2</v>
      </c>
      <c r="C2574" t="s">
        <v>29336</v>
      </c>
      <c r="D2574" t="s">
        <v>29337</v>
      </c>
      <c r="E2574">
        <f>VLOOKUP(Q2574,'Transco table'!$A$1:$B$28,2,0)</f>
        <v>1</v>
      </c>
      <c r="F2574">
        <f>VLOOKUP(Y2574,'Rating split'!I:L,4,0)</f>
        <v>3</v>
      </c>
      <c r="G2574">
        <f>VLOOKUP(Z2574,'Rating split'!N:Q,4,0)</f>
        <v>3</v>
      </c>
      <c r="H2574">
        <f>VLOOKUP(AA2574,'Rating split'!S:V,4,0)</f>
        <v>3</v>
      </c>
      <c r="I2574">
        <f>VLOOKUP(T2574,'Transco table'!$T$1:$U$13,2,0)</f>
        <v>2</v>
      </c>
      <c r="J2574" t="str">
        <f t="shared" si="120"/>
        <v>2007</v>
      </c>
      <c r="K2574">
        <f>VLOOKUP(P2574,'Transco table'!$H$1:$I$2263,2,0)</f>
        <v>429</v>
      </c>
      <c r="L2574">
        <f>VLOOKUP(R2574,'Transco table'!Q:R,2,0)</f>
        <v>1110</v>
      </c>
      <c r="M2574">
        <f>VLOOKUP(Projet_Python4[[#This Row],[Main_Author]],Average!D:G,4,0)</f>
        <v>2</v>
      </c>
      <c r="P2574" s="18" t="s">
        <v>1405</v>
      </c>
      <c r="Q2574" t="s">
        <v>14</v>
      </c>
      <c r="R2574" s="22" t="s">
        <v>29332</v>
      </c>
      <c r="S2574" t="s">
        <v>18135</v>
      </c>
      <c r="T2574">
        <v>4</v>
      </c>
      <c r="U2574" s="19">
        <v>4</v>
      </c>
      <c r="V2574" s="19">
        <f t="shared" si="121"/>
        <v>4</v>
      </c>
      <c r="W2574" t="e">
        <f>VLOOKUP(Projet_Python4[[#This Row],[Main_Author]],'Transco table'!W:X,2,0)</f>
        <v>#N/A</v>
      </c>
      <c r="X2574" t="e">
        <f t="shared" si="122"/>
        <v>#N/A</v>
      </c>
      <c r="Y2574">
        <v>408</v>
      </c>
      <c r="Z2574">
        <f>VLOOKUP(Projet_Python4[[#This Row],[title]],'Transco table'!$D$2:$F$11000,3,0)</f>
        <v>5810</v>
      </c>
      <c r="AA2574">
        <v>200</v>
      </c>
    </row>
    <row r="2575" spans="1:27" x14ac:dyDescent="0.25">
      <c r="A2575" t="s">
        <v>42313</v>
      </c>
      <c r="B2575">
        <f>VLOOKUP(V2575,'Rating split'!A:F,6,0)</f>
        <v>3</v>
      </c>
      <c r="C2575" t="s">
        <v>42314</v>
      </c>
      <c r="D2575" t="s">
        <v>42315</v>
      </c>
      <c r="E2575">
        <f>VLOOKUP(Q2575,'Transco table'!$A$1:$B$28,2,0)</f>
        <v>1</v>
      </c>
      <c r="F2575">
        <f>VLOOKUP(Y2575,'Rating split'!I:L,4,0)</f>
        <v>1</v>
      </c>
      <c r="G2575">
        <f>VLOOKUP(Z2575,'Rating split'!N:Q,4,0)</f>
        <v>3</v>
      </c>
      <c r="H2575">
        <f>VLOOKUP(AA2575,'Rating split'!S:V,4,0)</f>
        <v>2</v>
      </c>
      <c r="I2575">
        <f>VLOOKUP(T2575,'Transco table'!$T$1:$U$13,2,0)</f>
        <v>3</v>
      </c>
      <c r="J2575" t="str">
        <f t="shared" si="120"/>
        <v>1957</v>
      </c>
      <c r="K2575">
        <f>VLOOKUP(P2575,'Transco table'!$H$1:$I$2263,2,0)</f>
        <v>271</v>
      </c>
      <c r="L2575">
        <f>VLOOKUP(R2575,'Transco table'!Q:R,2,0)</f>
        <v>8</v>
      </c>
      <c r="M2575">
        <f>VLOOKUP(Projet_Python4[[#This Row],[Main_Author]],Average!D:G,4,0)</f>
        <v>2</v>
      </c>
      <c r="P2575" s="19" t="s">
        <v>12265</v>
      </c>
      <c r="Q2575" t="s">
        <v>14</v>
      </c>
      <c r="R2575" s="23" t="s">
        <v>2105</v>
      </c>
      <c r="S2575" t="s">
        <v>42316</v>
      </c>
      <c r="T2575">
        <v>9</v>
      </c>
      <c r="U2575" s="18">
        <v>4.34</v>
      </c>
      <c r="V2575" s="19">
        <f t="shared" si="121"/>
        <v>4.3</v>
      </c>
      <c r="W2575" t="e">
        <f>VLOOKUP(Projet_Python4[[#This Row],[Main_Author]],'Transco table'!W:X,2,0)</f>
        <v>#N/A</v>
      </c>
      <c r="X2575" t="e">
        <f t="shared" si="122"/>
        <v>#N/A</v>
      </c>
      <c r="Y2575">
        <v>160</v>
      </c>
      <c r="Z2575">
        <f>VLOOKUP(Projet_Python4[[#This Row],[title]],'Transco table'!$D$2:$F$11000,3,0)</f>
        <v>5808</v>
      </c>
      <c r="AA2575">
        <v>64</v>
      </c>
    </row>
    <row r="2576" spans="1:27" x14ac:dyDescent="0.25">
      <c r="A2576" t="s">
        <v>32817</v>
      </c>
      <c r="B2576">
        <f>VLOOKUP(V2576,'Rating split'!A:F,6,0)</f>
        <v>2</v>
      </c>
      <c r="C2576" t="s">
        <v>32818</v>
      </c>
      <c r="D2576" t="s">
        <v>32819</v>
      </c>
      <c r="E2576">
        <f>VLOOKUP(Q2576,'Transco table'!$A$1:$B$28,2,0)</f>
        <v>1</v>
      </c>
      <c r="F2576">
        <f>VLOOKUP(Y2576,'Rating split'!I:L,4,0)</f>
        <v>3</v>
      </c>
      <c r="G2576">
        <f>VLOOKUP(Z2576,'Rating split'!N:Q,4,0)</f>
        <v>3</v>
      </c>
      <c r="H2576">
        <f>VLOOKUP(AA2576,'Rating split'!S:V,4,0)</f>
        <v>3</v>
      </c>
      <c r="I2576">
        <f>VLOOKUP(T2576,'Transco table'!$T$1:$U$13,2,0)</f>
        <v>1</v>
      </c>
      <c r="J2576" t="str">
        <f t="shared" si="120"/>
        <v>2003</v>
      </c>
      <c r="K2576">
        <f>VLOOKUP(P2576,'Transco table'!$H$1:$I$2263,2,0)</f>
        <v>533</v>
      </c>
      <c r="L2576">
        <f>VLOOKUP(R2576,'Transco table'!Q:R,2,0)</f>
        <v>641</v>
      </c>
      <c r="M2576">
        <f>VLOOKUP(Projet_Python4[[#This Row],[Main_Author]],Average!D:G,4,0)</f>
        <v>2</v>
      </c>
      <c r="P2576" s="18" t="s">
        <v>17070</v>
      </c>
      <c r="Q2576" t="s">
        <v>14</v>
      </c>
      <c r="R2576" s="22" t="s">
        <v>32731</v>
      </c>
      <c r="S2576" t="s">
        <v>4277</v>
      </c>
      <c r="T2576">
        <v>1</v>
      </c>
      <c r="U2576" s="19">
        <v>3.77</v>
      </c>
      <c r="V2576" s="19">
        <f t="shared" si="121"/>
        <v>3.8</v>
      </c>
      <c r="W2576" t="e">
        <f>VLOOKUP(Projet_Python4[[#This Row],[Main_Author]],'Transco table'!W:X,2,0)</f>
        <v>#N/A</v>
      </c>
      <c r="X2576" t="e">
        <f t="shared" si="122"/>
        <v>#N/A</v>
      </c>
      <c r="Y2576">
        <v>480</v>
      </c>
      <c r="Z2576">
        <f>VLOOKUP(Projet_Python4[[#This Row],[title]],'Transco table'!$D$2:$F$11000,3,0)</f>
        <v>5805</v>
      </c>
      <c r="AA2576">
        <v>298</v>
      </c>
    </row>
    <row r="2577" spans="1:27" x14ac:dyDescent="0.25">
      <c r="A2577" t="s">
        <v>44157</v>
      </c>
      <c r="B2577">
        <f>VLOOKUP(V2577,'Rating split'!A:F,6,0)</f>
        <v>2</v>
      </c>
      <c r="C2577" t="s">
        <v>44159</v>
      </c>
      <c r="D2577" t="s">
        <v>44160</v>
      </c>
      <c r="E2577">
        <f>VLOOKUP(Q2577,'Transco table'!$A$1:$B$28,2,0)</f>
        <v>1</v>
      </c>
      <c r="F2577">
        <f>VLOOKUP(Y2577,'Rating split'!I:L,4,0)</f>
        <v>3</v>
      </c>
      <c r="G2577">
        <f>VLOOKUP(Z2577,'Rating split'!N:Q,4,0)</f>
        <v>3</v>
      </c>
      <c r="H2577">
        <f>VLOOKUP(AA2577,'Rating split'!S:V,4,0)</f>
        <v>3</v>
      </c>
      <c r="I2577">
        <f>VLOOKUP(T2577,'Transco table'!$T$1:$U$13,2,0)</f>
        <v>1</v>
      </c>
      <c r="J2577" t="str">
        <f t="shared" si="120"/>
        <v>2007</v>
      </c>
      <c r="K2577">
        <f>VLOOKUP(P2577,'Transco table'!$H$1:$I$2263,2,0)</f>
        <v>165</v>
      </c>
      <c r="L2577">
        <f>VLOOKUP(R2577,'Transco table'!Q:R,2,0)</f>
        <v>1111</v>
      </c>
      <c r="M2577">
        <f>VLOOKUP(Projet_Python4[[#This Row],[Main_Author]],Average!D:G,4,0)</f>
        <v>1</v>
      </c>
      <c r="P2577" s="19" t="s">
        <v>1831</v>
      </c>
      <c r="Q2577" t="s">
        <v>14</v>
      </c>
      <c r="R2577" s="23" t="s">
        <v>44158</v>
      </c>
      <c r="S2577" t="s">
        <v>1007</v>
      </c>
      <c r="T2577">
        <v>1</v>
      </c>
      <c r="U2577" s="18">
        <v>3.59</v>
      </c>
      <c r="V2577" s="19">
        <f t="shared" si="121"/>
        <v>3.6</v>
      </c>
      <c r="W2577" t="e">
        <f>VLOOKUP(Projet_Python4[[#This Row],[Main_Author]],'Transco table'!W:X,2,0)</f>
        <v>#N/A</v>
      </c>
      <c r="X2577" t="e">
        <f t="shared" si="122"/>
        <v>#N/A</v>
      </c>
      <c r="Y2577">
        <v>448</v>
      </c>
      <c r="Z2577">
        <f>VLOOKUP(Projet_Python4[[#This Row],[title]],'Transco table'!$D$2:$F$11000,3,0)</f>
        <v>5796</v>
      </c>
      <c r="AA2577">
        <v>386</v>
      </c>
    </row>
    <row r="2578" spans="1:27" x14ac:dyDescent="0.25">
      <c r="A2578" t="s">
        <v>10787</v>
      </c>
      <c r="B2578">
        <f>VLOOKUP(V2578,'Rating split'!A:F,6,0)</f>
        <v>2</v>
      </c>
      <c r="C2578" t="s">
        <v>10789</v>
      </c>
      <c r="D2578" t="s">
        <v>10790</v>
      </c>
      <c r="E2578">
        <f>VLOOKUP(Q2578,'Transco table'!$A$1:$B$28,2,0)</f>
        <v>1</v>
      </c>
      <c r="F2578">
        <f>VLOOKUP(Y2578,'Rating split'!I:L,4,0)</f>
        <v>2</v>
      </c>
      <c r="G2578">
        <f>VLOOKUP(Z2578,'Rating split'!N:Q,4,0)</f>
        <v>3</v>
      </c>
      <c r="H2578">
        <f>VLOOKUP(AA2578,'Rating split'!S:V,4,0)</f>
        <v>3</v>
      </c>
      <c r="I2578">
        <f>VLOOKUP(T2578,'Transco table'!$T$1:$U$13,2,0)</f>
        <v>2</v>
      </c>
      <c r="J2578" t="str">
        <f t="shared" si="120"/>
        <v>2006</v>
      </c>
      <c r="K2578">
        <f>VLOOKUP(P2578,'Transco table'!$H$1:$I$2263,2,0)</f>
        <v>83</v>
      </c>
      <c r="L2578">
        <f>VLOOKUP(R2578,'Transco table'!Q:R,2,0)</f>
        <v>1112</v>
      </c>
      <c r="M2578">
        <f>VLOOKUP(Projet_Python4[[#This Row],[Main_Author]],Average!D:G,4,0)</f>
        <v>2</v>
      </c>
      <c r="P2578" s="18" t="s">
        <v>1433</v>
      </c>
      <c r="Q2578" t="s">
        <v>14</v>
      </c>
      <c r="R2578" s="22" t="s">
        <v>10788</v>
      </c>
      <c r="S2578" t="s">
        <v>9953</v>
      </c>
      <c r="T2578">
        <v>5</v>
      </c>
      <c r="U2578" s="19">
        <v>3.77</v>
      </c>
      <c r="V2578" s="19">
        <f t="shared" si="121"/>
        <v>3.8</v>
      </c>
      <c r="W2578">
        <f>VLOOKUP(Projet_Python4[[#This Row],[Main_Author]],'Transco table'!W:X,2,0)</f>
        <v>3.97</v>
      </c>
      <c r="X2578">
        <f t="shared" si="122"/>
        <v>4</v>
      </c>
      <c r="Y2578">
        <v>328</v>
      </c>
      <c r="Z2578">
        <f>VLOOKUP(Projet_Python4[[#This Row],[title]],'Transco table'!$D$2:$F$11000,3,0)</f>
        <v>5783</v>
      </c>
      <c r="AA2578">
        <v>433</v>
      </c>
    </row>
    <row r="2579" spans="1:27" x14ac:dyDescent="0.25">
      <c r="A2579" t="s">
        <v>10733</v>
      </c>
      <c r="B2579">
        <f>VLOOKUP(V2579,'Rating split'!A:F,6,0)</f>
        <v>2</v>
      </c>
      <c r="C2579" t="s">
        <v>10734</v>
      </c>
      <c r="D2579" t="s">
        <v>10735</v>
      </c>
      <c r="E2579">
        <f>VLOOKUP(Q2579,'Transco table'!$A$1:$B$28,2,0)</f>
        <v>2</v>
      </c>
      <c r="F2579">
        <f>VLOOKUP(Y2579,'Rating split'!I:L,4,0)</f>
        <v>2</v>
      </c>
      <c r="G2579">
        <f>VLOOKUP(Z2579,'Rating split'!N:Q,4,0)</f>
        <v>3</v>
      </c>
      <c r="H2579">
        <f>VLOOKUP(AA2579,'Rating split'!S:V,4,0)</f>
        <v>3</v>
      </c>
      <c r="I2579">
        <f>VLOOKUP(T2579,'Transco table'!$T$1:$U$13,2,0)</f>
        <v>3</v>
      </c>
      <c r="J2579" t="str">
        <f t="shared" si="120"/>
        <v>2006</v>
      </c>
      <c r="K2579">
        <f>VLOOKUP(P2579,'Transco table'!$H$1:$I$2263,2,0)</f>
        <v>143</v>
      </c>
      <c r="L2579">
        <f>VLOOKUP(R2579,'Transco table'!Q:R,2,0)</f>
        <v>315</v>
      </c>
      <c r="M2579">
        <f>VLOOKUP(Projet_Python4[[#This Row],[Main_Author]],Average!D:G,4,0)</f>
        <v>2</v>
      </c>
      <c r="P2579" s="18" t="s">
        <v>1209</v>
      </c>
      <c r="Q2579" t="s">
        <v>39</v>
      </c>
      <c r="R2579" s="23" t="s">
        <v>9543</v>
      </c>
      <c r="S2579" t="s">
        <v>210</v>
      </c>
      <c r="T2579">
        <v>8</v>
      </c>
      <c r="U2579" s="18">
        <v>3.55</v>
      </c>
      <c r="V2579" s="19">
        <f t="shared" si="121"/>
        <v>3.6</v>
      </c>
      <c r="W2579" t="e">
        <f>VLOOKUP(Projet_Python4[[#This Row],[Main_Author]],'Transco table'!W:X,2,0)</f>
        <v>#N/A</v>
      </c>
      <c r="X2579" t="e">
        <f t="shared" si="122"/>
        <v>#N/A</v>
      </c>
      <c r="Y2579">
        <v>272</v>
      </c>
      <c r="Z2579">
        <f>VLOOKUP(Projet_Python4[[#This Row],[title]],'Transco table'!$D$2:$F$11000,3,0)</f>
        <v>5768</v>
      </c>
      <c r="AA2579">
        <v>262</v>
      </c>
    </row>
    <row r="2580" spans="1:27" x14ac:dyDescent="0.25">
      <c r="A2580" t="s">
        <v>16747</v>
      </c>
      <c r="B2580">
        <f>VLOOKUP(V2580,'Rating split'!A:F,6,0)</f>
        <v>3</v>
      </c>
      <c r="C2580" t="s">
        <v>16748</v>
      </c>
      <c r="D2580" t="s">
        <v>16749</v>
      </c>
      <c r="E2580">
        <f>VLOOKUP(Q2580,'Transco table'!$A$1:$B$28,2,0)</f>
        <v>1</v>
      </c>
      <c r="F2580">
        <f>VLOOKUP(Y2580,'Rating split'!I:L,4,0)</f>
        <v>1</v>
      </c>
      <c r="G2580">
        <f>VLOOKUP(Z2580,'Rating split'!N:Q,4,0)</f>
        <v>3</v>
      </c>
      <c r="H2580">
        <f>VLOOKUP(AA2580,'Rating split'!S:V,4,0)</f>
        <v>2</v>
      </c>
      <c r="I2580">
        <f>VLOOKUP(T2580,'Transco table'!$T$1:$U$13,2,0)</f>
        <v>1</v>
      </c>
      <c r="J2580" t="str">
        <f t="shared" si="120"/>
        <v>2006</v>
      </c>
      <c r="K2580">
        <f>VLOOKUP(P2580,'Transco table'!$H$1:$I$2263,2,0)</f>
        <v>247</v>
      </c>
      <c r="L2580">
        <f>VLOOKUP(R2580,'Transco table'!Q:R,2,0)</f>
        <v>180</v>
      </c>
      <c r="M2580">
        <f>VLOOKUP(Projet_Python4[[#This Row],[Main_Author]],Average!D:G,4,0)</f>
        <v>3</v>
      </c>
      <c r="P2580" s="19" t="s">
        <v>869</v>
      </c>
      <c r="Q2580" t="s">
        <v>14</v>
      </c>
      <c r="R2580" s="22" t="s">
        <v>4217</v>
      </c>
      <c r="S2580" t="s">
        <v>6817</v>
      </c>
      <c r="T2580">
        <v>1</v>
      </c>
      <c r="U2580" s="19">
        <v>4.34</v>
      </c>
      <c r="V2580" s="19">
        <f t="shared" si="121"/>
        <v>4.3</v>
      </c>
      <c r="W2580">
        <f>VLOOKUP(Projet_Python4[[#This Row],[Main_Author]],'Transco table'!W:X,2,0)</f>
        <v>3.7871428571428569</v>
      </c>
      <c r="X2580">
        <f t="shared" si="122"/>
        <v>3.8</v>
      </c>
      <c r="Y2580">
        <v>208</v>
      </c>
      <c r="Z2580">
        <f>VLOOKUP(Projet_Python4[[#This Row],[title]],'Transco table'!$D$2:$F$11000,3,0)</f>
        <v>5763</v>
      </c>
      <c r="AA2580">
        <v>75</v>
      </c>
    </row>
    <row r="2581" spans="1:27" x14ac:dyDescent="0.25">
      <c r="A2581" t="s">
        <v>36598</v>
      </c>
      <c r="B2581">
        <f>VLOOKUP(V2581,'Rating split'!A:F,6,0)</f>
        <v>2</v>
      </c>
      <c r="C2581" t="s">
        <v>36599</v>
      </c>
      <c r="D2581" t="s">
        <v>36600</v>
      </c>
      <c r="E2581">
        <f>VLOOKUP(Q2581,'Transco table'!$A$1:$B$28,2,0)</f>
        <v>1</v>
      </c>
      <c r="F2581">
        <f>VLOOKUP(Y2581,'Rating split'!I:L,4,0)</f>
        <v>3</v>
      </c>
      <c r="G2581">
        <f>VLOOKUP(Z2581,'Rating split'!N:Q,4,0)</f>
        <v>3</v>
      </c>
      <c r="H2581">
        <f>VLOOKUP(AA2581,'Rating split'!S:V,4,0)</f>
        <v>3</v>
      </c>
      <c r="I2581">
        <f>VLOOKUP(T2581,'Transco table'!$T$1:$U$13,2,0)</f>
        <v>3</v>
      </c>
      <c r="J2581" t="str">
        <f t="shared" si="120"/>
        <v>2003</v>
      </c>
      <c r="K2581">
        <f>VLOOKUP(P2581,'Transco table'!$H$1:$I$2263,2,0)</f>
        <v>59</v>
      </c>
      <c r="L2581">
        <f>VLOOKUP(R2581,'Transco table'!Q:R,2,0)</f>
        <v>110</v>
      </c>
      <c r="M2581">
        <f>VLOOKUP(Projet_Python4[[#This Row],[Main_Author]],Average!D:G,4,0)</f>
        <v>2</v>
      </c>
      <c r="P2581" s="18" t="s">
        <v>1158</v>
      </c>
      <c r="Q2581" t="s">
        <v>14</v>
      </c>
      <c r="R2581" s="23" t="s">
        <v>3659</v>
      </c>
      <c r="S2581" t="s">
        <v>668</v>
      </c>
      <c r="T2581">
        <v>9</v>
      </c>
      <c r="U2581" s="18">
        <v>4.07</v>
      </c>
      <c r="V2581" s="19">
        <f t="shared" si="121"/>
        <v>4.0999999999999996</v>
      </c>
      <c r="W2581">
        <f>VLOOKUP(Projet_Python4[[#This Row],[Main_Author]],'Transco table'!W:X,2,0)</f>
        <v>3.9415789473684204</v>
      </c>
      <c r="X2581">
        <f t="shared" si="122"/>
        <v>3.9</v>
      </c>
      <c r="Y2581">
        <v>502</v>
      </c>
      <c r="Z2581">
        <f>VLOOKUP(Projet_Python4[[#This Row],[title]],'Transco table'!$D$2:$F$11000,3,0)</f>
        <v>5761</v>
      </c>
      <c r="AA2581">
        <v>191</v>
      </c>
    </row>
    <row r="2582" spans="1:27" x14ac:dyDescent="0.25">
      <c r="A2582" t="s">
        <v>10976</v>
      </c>
      <c r="B2582">
        <f>VLOOKUP(V2582,'Rating split'!A:F,6,0)</f>
        <v>2</v>
      </c>
      <c r="C2582" t="s">
        <v>10977</v>
      </c>
      <c r="D2582" t="s">
        <v>10978</v>
      </c>
      <c r="E2582">
        <f>VLOOKUP(Q2582,'Transco table'!$A$1:$B$28,2,0)</f>
        <v>1</v>
      </c>
      <c r="F2582">
        <f>VLOOKUP(Y2582,'Rating split'!I:L,4,0)</f>
        <v>1</v>
      </c>
      <c r="G2582">
        <f>VLOOKUP(Z2582,'Rating split'!N:Q,4,0)</f>
        <v>3</v>
      </c>
      <c r="H2582">
        <f>VLOOKUP(AA2582,'Rating split'!S:V,4,0)</f>
        <v>3</v>
      </c>
      <c r="I2582">
        <f>VLOOKUP(T2582,'Transco table'!$T$1:$U$13,2,0)</f>
        <v>3</v>
      </c>
      <c r="J2582" t="str">
        <f t="shared" si="120"/>
        <v>2005</v>
      </c>
      <c r="K2582">
        <f>VLOOKUP(P2582,'Transco table'!$H$1:$I$2263,2,0)</f>
        <v>608</v>
      </c>
      <c r="L2582">
        <f>VLOOKUP(R2582,'Transco table'!Q:R,2,0)</f>
        <v>1113</v>
      </c>
      <c r="M2582">
        <f>VLOOKUP(Projet_Python4[[#This Row],[Main_Author]],Average!D:G,4,0)</f>
        <v>2</v>
      </c>
      <c r="P2582" s="19" t="s">
        <v>5484</v>
      </c>
      <c r="Q2582" t="s">
        <v>14</v>
      </c>
      <c r="R2582" s="22" t="s">
        <v>10970</v>
      </c>
      <c r="S2582" t="s">
        <v>2457</v>
      </c>
      <c r="T2582">
        <v>7</v>
      </c>
      <c r="U2582" s="19">
        <v>3.83</v>
      </c>
      <c r="V2582" s="19">
        <f t="shared" si="121"/>
        <v>3.8</v>
      </c>
      <c r="W2582">
        <f>VLOOKUP(Projet_Python4[[#This Row],[Main_Author]],'Transco table'!W:X,2,0)</f>
        <v>4.1014285714285705</v>
      </c>
      <c r="X2582">
        <f t="shared" si="122"/>
        <v>4.0999999999999996</v>
      </c>
      <c r="Y2582">
        <v>194</v>
      </c>
      <c r="Z2582">
        <f>VLOOKUP(Projet_Python4[[#This Row],[title]],'Transco table'!$D$2:$F$11000,3,0)</f>
        <v>5757</v>
      </c>
      <c r="AA2582">
        <v>321</v>
      </c>
    </row>
    <row r="2583" spans="1:27" x14ac:dyDescent="0.25">
      <c r="A2583" t="s">
        <v>29714</v>
      </c>
      <c r="B2583">
        <f>VLOOKUP(V2583,'Rating split'!A:F,6,0)</f>
        <v>2</v>
      </c>
      <c r="C2583" t="s">
        <v>29715</v>
      </c>
      <c r="D2583" t="s">
        <v>29716</v>
      </c>
      <c r="E2583">
        <f>VLOOKUP(Q2583,'Transco table'!$A$1:$B$28,2,0)</f>
        <v>1</v>
      </c>
      <c r="F2583">
        <f>VLOOKUP(Y2583,'Rating split'!I:L,4,0)</f>
        <v>2</v>
      </c>
      <c r="G2583">
        <f>VLOOKUP(Z2583,'Rating split'!N:Q,4,0)</f>
        <v>3</v>
      </c>
      <c r="H2583">
        <f>VLOOKUP(AA2583,'Rating split'!S:V,4,0)</f>
        <v>3</v>
      </c>
      <c r="I2583">
        <f>VLOOKUP(T2583,'Transco table'!$T$1:$U$13,2,0)</f>
        <v>1</v>
      </c>
      <c r="J2583" t="str">
        <f t="shared" si="120"/>
        <v>2005</v>
      </c>
      <c r="K2583">
        <f>VLOOKUP(P2583,'Transco table'!$H$1:$I$2263,2,0)</f>
        <v>957</v>
      </c>
      <c r="L2583">
        <f>VLOOKUP(R2583,'Transco table'!Q:R,2,0)</f>
        <v>439</v>
      </c>
      <c r="M2583">
        <f>VLOOKUP(Projet_Python4[[#This Row],[Main_Author]],Average!D:G,4,0)</f>
        <v>2</v>
      </c>
      <c r="P2583" s="18" t="s">
        <v>42769</v>
      </c>
      <c r="Q2583" t="s">
        <v>14</v>
      </c>
      <c r="R2583" s="23" t="s">
        <v>5541</v>
      </c>
      <c r="S2583" t="s">
        <v>1769</v>
      </c>
      <c r="T2583">
        <v>2</v>
      </c>
      <c r="U2583" s="18">
        <v>3.99</v>
      </c>
      <c r="V2583" s="19">
        <f t="shared" si="121"/>
        <v>4</v>
      </c>
      <c r="W2583" t="e">
        <f>VLOOKUP(Projet_Python4[[#This Row],[Main_Author]],'Transco table'!W:X,2,0)</f>
        <v>#N/A</v>
      </c>
      <c r="X2583" t="e">
        <f t="shared" si="122"/>
        <v>#N/A</v>
      </c>
      <c r="Y2583">
        <v>306</v>
      </c>
      <c r="Z2583">
        <f>VLOOKUP(Projet_Python4[[#This Row],[title]],'Transco table'!$D$2:$F$11000,3,0)</f>
        <v>5755</v>
      </c>
      <c r="AA2583">
        <v>575</v>
      </c>
    </row>
    <row r="2584" spans="1:27" x14ac:dyDescent="0.25">
      <c r="A2584" t="s">
        <v>3708</v>
      </c>
      <c r="B2584">
        <f>VLOOKUP(V2584,'Rating split'!A:F,6,0)</f>
        <v>3</v>
      </c>
      <c r="C2584" t="s">
        <v>17481</v>
      </c>
      <c r="D2584" t="s">
        <v>17482</v>
      </c>
      <c r="E2584">
        <f>VLOOKUP(Q2584,'Transco table'!$A$1:$B$28,2,0)</f>
        <v>1</v>
      </c>
      <c r="F2584">
        <f>VLOOKUP(Y2584,'Rating split'!I:L,4,0)</f>
        <v>3</v>
      </c>
      <c r="G2584">
        <f>VLOOKUP(Z2584,'Rating split'!N:Q,4,0)</f>
        <v>3</v>
      </c>
      <c r="H2584">
        <f>VLOOKUP(AA2584,'Rating split'!S:V,4,0)</f>
        <v>3</v>
      </c>
      <c r="I2584">
        <f>VLOOKUP(T2584,'Transco table'!$T$1:$U$13,2,0)</f>
        <v>1</v>
      </c>
      <c r="J2584" t="str">
        <f t="shared" si="120"/>
        <v>1997</v>
      </c>
      <c r="K2584">
        <f>VLOOKUP(P2584,'Transco table'!$H$1:$I$2263,2,0)</f>
        <v>958</v>
      </c>
      <c r="L2584">
        <f>VLOOKUP(R2584,'Transco table'!Q:R,2,0)</f>
        <v>961</v>
      </c>
      <c r="M2584">
        <f>VLOOKUP(Projet_Python4[[#This Row],[Main_Author]],Average!D:G,4,0)</f>
        <v>2</v>
      </c>
      <c r="P2584" s="19" t="s">
        <v>25494</v>
      </c>
      <c r="Q2584" t="s">
        <v>14</v>
      </c>
      <c r="R2584" s="22" t="s">
        <v>11974</v>
      </c>
      <c r="S2584" t="s">
        <v>9861</v>
      </c>
      <c r="T2584">
        <v>1</v>
      </c>
      <c r="U2584" s="19">
        <v>4.28</v>
      </c>
      <c r="V2584" s="19">
        <f t="shared" si="121"/>
        <v>4.3</v>
      </c>
      <c r="W2584">
        <f>VLOOKUP(Projet_Python4[[#This Row],[Main_Author]],'Transco table'!W:X,2,0)</f>
        <v>3.81</v>
      </c>
      <c r="X2584">
        <f t="shared" si="122"/>
        <v>3.8</v>
      </c>
      <c r="Y2584">
        <v>688</v>
      </c>
      <c r="Z2584">
        <f>VLOOKUP(Projet_Python4[[#This Row],[title]],'Transco table'!$D$2:$F$11000,3,0)</f>
        <v>8567</v>
      </c>
      <c r="AA2584">
        <v>285</v>
      </c>
    </row>
    <row r="2585" spans="1:27" x14ac:dyDescent="0.25">
      <c r="A2585" t="s">
        <v>32159</v>
      </c>
      <c r="B2585">
        <f>VLOOKUP(V2585,'Rating split'!A:F,6,0)</f>
        <v>3</v>
      </c>
      <c r="C2585" t="s">
        <v>32160</v>
      </c>
      <c r="D2585" t="s">
        <v>32161</v>
      </c>
      <c r="E2585">
        <f>VLOOKUP(Q2585,'Transco table'!$A$1:$B$28,2,0)</f>
        <v>1</v>
      </c>
      <c r="F2585">
        <f>VLOOKUP(Y2585,'Rating split'!I:L,4,0)</f>
        <v>3</v>
      </c>
      <c r="G2585">
        <f>VLOOKUP(Z2585,'Rating split'!N:Q,4,0)</f>
        <v>3</v>
      </c>
      <c r="H2585">
        <f>VLOOKUP(AA2585,'Rating split'!S:V,4,0)</f>
        <v>3</v>
      </c>
      <c r="I2585">
        <f>VLOOKUP(T2585,'Transco table'!$T$1:$U$13,2,0)</f>
        <v>2</v>
      </c>
      <c r="J2585" t="str">
        <f t="shared" si="120"/>
        <v>2004</v>
      </c>
      <c r="K2585">
        <f>VLOOKUP(P2585,'Transco table'!$H$1:$I$2263,2,0)</f>
        <v>40</v>
      </c>
      <c r="L2585">
        <f>VLOOKUP(R2585,'Transco table'!Q:R,2,0)</f>
        <v>762</v>
      </c>
      <c r="M2585">
        <f>VLOOKUP(Projet_Python4[[#This Row],[Main_Author]],Average!D:G,4,0)</f>
        <v>2</v>
      </c>
      <c r="P2585" s="18" t="s">
        <v>3437</v>
      </c>
      <c r="Q2585" t="s">
        <v>14</v>
      </c>
      <c r="R2585" s="23" t="s">
        <v>28978</v>
      </c>
      <c r="S2585" t="s">
        <v>3366</v>
      </c>
      <c r="T2585">
        <v>6</v>
      </c>
      <c r="U2585" s="18">
        <v>4.18</v>
      </c>
      <c r="V2585" s="19">
        <f t="shared" si="121"/>
        <v>4.2</v>
      </c>
      <c r="W2585">
        <f>VLOOKUP(Projet_Python4[[#This Row],[Main_Author]],'Transco table'!W:X,2,0)</f>
        <v>4.0449999999999999</v>
      </c>
      <c r="X2585">
        <f t="shared" si="122"/>
        <v>4</v>
      </c>
      <c r="Y2585">
        <v>492</v>
      </c>
      <c r="Z2585">
        <f>VLOOKUP(Projet_Python4[[#This Row],[title]],'Transco table'!$D$2:$F$11000,3,0)</f>
        <v>5745</v>
      </c>
      <c r="AA2585">
        <v>383</v>
      </c>
    </row>
    <row r="2586" spans="1:27" x14ac:dyDescent="0.25">
      <c r="A2586" t="s">
        <v>23955</v>
      </c>
      <c r="B2586">
        <f>VLOOKUP(V2586,'Rating split'!A:F,6,0)</f>
        <v>3</v>
      </c>
      <c r="C2586" t="s">
        <v>23956</v>
      </c>
      <c r="D2586" t="s">
        <v>23957</v>
      </c>
      <c r="E2586">
        <f>VLOOKUP(Q2586,'Transco table'!$A$1:$B$28,2,0)</f>
        <v>2</v>
      </c>
      <c r="F2586">
        <f>VLOOKUP(Y2586,'Rating split'!I:L,4,0)</f>
        <v>2</v>
      </c>
      <c r="G2586">
        <f>VLOOKUP(Z2586,'Rating split'!N:Q,4,0)</f>
        <v>3</v>
      </c>
      <c r="H2586">
        <f>VLOOKUP(AA2586,'Rating split'!S:V,4,0)</f>
        <v>2</v>
      </c>
      <c r="I2586">
        <f>VLOOKUP(T2586,'Transco table'!$T$1:$U$13,2,0)</f>
        <v>3</v>
      </c>
      <c r="J2586" t="str">
        <f t="shared" si="120"/>
        <v>2001</v>
      </c>
      <c r="K2586">
        <f>VLOOKUP(P2586,'Transco table'!$H$1:$I$2263,2,0)</f>
        <v>959</v>
      </c>
      <c r="L2586">
        <f>VLOOKUP(R2586,'Transco table'!Q:R,2,0)</f>
        <v>1114</v>
      </c>
      <c r="M2586">
        <f>VLOOKUP(Projet_Python4[[#This Row],[Main_Author]],Average!D:G,4,0)</f>
        <v>2</v>
      </c>
      <c r="P2586" s="18" t="s">
        <v>11593</v>
      </c>
      <c r="Q2586" t="s">
        <v>39</v>
      </c>
      <c r="R2586" s="22" t="s">
        <v>23952</v>
      </c>
      <c r="S2586" t="s">
        <v>23958</v>
      </c>
      <c r="T2586">
        <v>8</v>
      </c>
      <c r="U2586" s="19">
        <v>4.2699999999999996</v>
      </c>
      <c r="V2586" s="19">
        <f t="shared" si="121"/>
        <v>4.3</v>
      </c>
      <c r="W2586">
        <f>VLOOKUP(Projet_Python4[[#This Row],[Main_Author]],'Transco table'!W:X,2,0)</f>
        <v>4.17</v>
      </c>
      <c r="X2586">
        <f t="shared" si="122"/>
        <v>4.2</v>
      </c>
      <c r="Y2586">
        <v>288</v>
      </c>
      <c r="Z2586">
        <f>VLOOKUP(Projet_Python4[[#This Row],[title]],'Transco table'!$D$2:$F$11000,3,0)</f>
        <v>5738</v>
      </c>
      <c r="AA2586">
        <v>129</v>
      </c>
    </row>
    <row r="2587" spans="1:27" x14ac:dyDescent="0.25">
      <c r="A2587" t="s">
        <v>6006</v>
      </c>
      <c r="B2587">
        <f>VLOOKUP(V2587,'Rating split'!A:F,6,0)</f>
        <v>2</v>
      </c>
      <c r="C2587" t="s">
        <v>9667</v>
      </c>
      <c r="D2587" t="s">
        <v>9668</v>
      </c>
      <c r="E2587">
        <f>VLOOKUP(Q2587,'Transco table'!$A$1:$B$28,2,0)</f>
        <v>1</v>
      </c>
      <c r="F2587">
        <f>VLOOKUP(Y2587,'Rating split'!I:L,4,0)</f>
        <v>1</v>
      </c>
      <c r="G2587">
        <f>VLOOKUP(Z2587,'Rating split'!N:Q,4,0)</f>
        <v>3</v>
      </c>
      <c r="H2587">
        <f>VLOOKUP(AA2587,'Rating split'!S:V,4,0)</f>
        <v>3</v>
      </c>
      <c r="I2587">
        <f>VLOOKUP(T2587,'Transco table'!$T$1:$U$13,2,0)</f>
        <v>2</v>
      </c>
      <c r="J2587" t="str">
        <f t="shared" si="120"/>
        <v>2004</v>
      </c>
      <c r="K2587">
        <f>VLOOKUP(P2587,'Transco table'!$H$1:$I$2263,2,0)</f>
        <v>960</v>
      </c>
      <c r="L2587">
        <f>VLOOKUP(R2587,'Transco table'!Q:R,2,0)</f>
        <v>1115</v>
      </c>
      <c r="M2587">
        <f>VLOOKUP(Projet_Python4[[#This Row],[Main_Author]],Average!D:G,4,0)</f>
        <v>2</v>
      </c>
      <c r="P2587" s="19" t="s">
        <v>21562</v>
      </c>
      <c r="Q2587" t="s">
        <v>14</v>
      </c>
      <c r="R2587" s="23" t="s">
        <v>9666</v>
      </c>
      <c r="S2587" t="s">
        <v>1119</v>
      </c>
      <c r="T2587">
        <v>4</v>
      </c>
      <c r="U2587" s="18">
        <v>3.99</v>
      </c>
      <c r="V2587" s="19">
        <f t="shared" si="121"/>
        <v>4</v>
      </c>
      <c r="W2587">
        <f>VLOOKUP(Projet_Python4[[#This Row],[Main_Author]],'Transco table'!W:X,2,0)</f>
        <v>3.71</v>
      </c>
      <c r="X2587">
        <f t="shared" si="122"/>
        <v>3.7</v>
      </c>
      <c r="Y2587">
        <v>186</v>
      </c>
      <c r="Z2587">
        <f>VLOOKUP(Projet_Python4[[#This Row],[title]],'Transco table'!$D$2:$F$11000,3,0)</f>
        <v>6796</v>
      </c>
      <c r="AA2587">
        <v>606</v>
      </c>
    </row>
    <row r="2588" spans="1:27" x14ac:dyDescent="0.25">
      <c r="A2588" t="s">
        <v>25258</v>
      </c>
      <c r="B2588">
        <f>VLOOKUP(V2588,'Rating split'!A:F,6,0)</f>
        <v>2</v>
      </c>
      <c r="C2588" t="s">
        <v>25260</v>
      </c>
      <c r="D2588" t="s">
        <v>25261</v>
      </c>
      <c r="E2588">
        <f>VLOOKUP(Q2588,'Transco table'!$A$1:$B$28,2,0)</f>
        <v>1</v>
      </c>
      <c r="F2588">
        <f>VLOOKUP(Y2588,'Rating split'!I:L,4,0)</f>
        <v>2</v>
      </c>
      <c r="G2588">
        <f>VLOOKUP(Z2588,'Rating split'!N:Q,4,0)</f>
        <v>3</v>
      </c>
      <c r="H2588">
        <f>VLOOKUP(AA2588,'Rating split'!S:V,4,0)</f>
        <v>3</v>
      </c>
      <c r="I2588">
        <f>VLOOKUP(T2588,'Transco table'!$T$1:$U$13,2,0)</f>
        <v>2</v>
      </c>
      <c r="J2588" t="str">
        <f t="shared" si="120"/>
        <v>1996</v>
      </c>
      <c r="K2588">
        <f>VLOOKUP(P2588,'Transco table'!$H$1:$I$2263,2,0)</f>
        <v>961</v>
      </c>
      <c r="L2588">
        <f>VLOOKUP(R2588,'Transco table'!Q:R,2,0)</f>
        <v>1116</v>
      </c>
      <c r="M2588">
        <f>VLOOKUP(Projet_Python4[[#This Row],[Main_Author]],Average!D:G,4,0)</f>
        <v>2</v>
      </c>
      <c r="P2588" s="18" t="s">
        <v>44598</v>
      </c>
      <c r="Q2588" t="s">
        <v>14</v>
      </c>
      <c r="R2588" s="22" t="s">
        <v>25259</v>
      </c>
      <c r="S2588" t="s">
        <v>25262</v>
      </c>
      <c r="T2588">
        <v>4</v>
      </c>
      <c r="U2588" s="19">
        <v>3.9</v>
      </c>
      <c r="V2588" s="19">
        <f t="shared" si="121"/>
        <v>3.9</v>
      </c>
      <c r="W2588" t="e">
        <f>VLOOKUP(Projet_Python4[[#This Row],[Main_Author]],'Transco table'!W:X,2,0)</f>
        <v>#N/A</v>
      </c>
      <c r="X2588" t="e">
        <f t="shared" si="122"/>
        <v>#N/A</v>
      </c>
      <c r="Y2588">
        <v>240</v>
      </c>
      <c r="Z2588">
        <f>VLOOKUP(Projet_Python4[[#This Row],[title]],'Transco table'!$D$2:$F$11000,3,0)</f>
        <v>5729</v>
      </c>
      <c r="AA2588">
        <v>209</v>
      </c>
    </row>
    <row r="2589" spans="1:27" x14ac:dyDescent="0.25">
      <c r="A2589" t="s">
        <v>29331</v>
      </c>
      <c r="B2589">
        <f>VLOOKUP(V2589,'Rating split'!A:F,6,0)</f>
        <v>2</v>
      </c>
      <c r="C2589" t="s">
        <v>29333</v>
      </c>
      <c r="D2589" t="s">
        <v>29334</v>
      </c>
      <c r="E2589">
        <f>VLOOKUP(Q2589,'Transco table'!$A$1:$B$28,2,0)</f>
        <v>2</v>
      </c>
      <c r="F2589">
        <f>VLOOKUP(Y2589,'Rating split'!I:L,4,0)</f>
        <v>3</v>
      </c>
      <c r="G2589">
        <f>VLOOKUP(Z2589,'Rating split'!N:Q,4,0)</f>
        <v>3</v>
      </c>
      <c r="H2589">
        <f>VLOOKUP(AA2589,'Rating split'!S:V,4,0)</f>
        <v>3</v>
      </c>
      <c r="I2589">
        <f>VLOOKUP(T2589,'Transco table'!$T$1:$U$13,2,0)</f>
        <v>2</v>
      </c>
      <c r="J2589" t="str">
        <f t="shared" si="120"/>
        <v>2006</v>
      </c>
      <c r="K2589">
        <f>VLOOKUP(P2589,'Transco table'!$H$1:$I$2263,2,0)</f>
        <v>962</v>
      </c>
      <c r="L2589">
        <f>VLOOKUP(R2589,'Transco table'!Q:R,2,0)</f>
        <v>1110</v>
      </c>
      <c r="M2589">
        <f>VLOOKUP(Projet_Python4[[#This Row],[Main_Author]],Average!D:G,4,0)</f>
        <v>2</v>
      </c>
      <c r="P2589" s="19" t="s">
        <v>27380</v>
      </c>
      <c r="Q2589" t="s">
        <v>39</v>
      </c>
      <c r="R2589" s="23" t="s">
        <v>29332</v>
      </c>
      <c r="S2589" t="s">
        <v>1163</v>
      </c>
      <c r="T2589">
        <v>4</v>
      </c>
      <c r="U2589" s="18">
        <v>3.85</v>
      </c>
      <c r="V2589" s="19">
        <f t="shared" si="121"/>
        <v>3.9</v>
      </c>
      <c r="W2589" t="e">
        <f>VLOOKUP(Projet_Python4[[#This Row],[Main_Author]],'Transco table'!W:X,2,0)</f>
        <v>#N/A</v>
      </c>
      <c r="X2589" t="e">
        <f t="shared" si="122"/>
        <v>#N/A</v>
      </c>
      <c r="Y2589">
        <v>408</v>
      </c>
      <c r="Z2589">
        <f>VLOOKUP(Projet_Python4[[#This Row],[title]],'Transco table'!$D$2:$F$11000,3,0)</f>
        <v>5729</v>
      </c>
      <c r="AA2589">
        <v>256</v>
      </c>
    </row>
    <row r="2590" spans="1:27" x14ac:dyDescent="0.25">
      <c r="A2590" t="s">
        <v>36205</v>
      </c>
      <c r="B2590">
        <f>VLOOKUP(V2590,'Rating split'!A:F,6,0)</f>
        <v>2</v>
      </c>
      <c r="C2590" t="s">
        <v>36206</v>
      </c>
      <c r="D2590" t="s">
        <v>36207</v>
      </c>
      <c r="E2590">
        <f>VLOOKUP(Q2590,'Transco table'!$A$1:$B$28,2,0)</f>
        <v>10</v>
      </c>
      <c r="F2590">
        <f>VLOOKUP(Y2590,'Rating split'!I:L,4,0)</f>
        <v>2</v>
      </c>
      <c r="G2590">
        <f>VLOOKUP(Z2590,'Rating split'!N:Q,4,0)</f>
        <v>3</v>
      </c>
      <c r="H2590">
        <f>VLOOKUP(AA2590,'Rating split'!S:V,4,0)</f>
        <v>2</v>
      </c>
      <c r="I2590">
        <f>VLOOKUP(T2590,'Transco table'!$T$1:$U$13,2,0)</f>
        <v>3</v>
      </c>
      <c r="J2590" t="str">
        <f t="shared" si="120"/>
        <v>1992</v>
      </c>
      <c r="K2590">
        <f>VLOOKUP(P2590,'Transco table'!$H$1:$I$2263,2,0)</f>
        <v>963</v>
      </c>
      <c r="L2590">
        <f>VLOOKUP(R2590,'Transco table'!Q:R,2,0)</f>
        <v>974</v>
      </c>
      <c r="M2590">
        <f>VLOOKUP(Projet_Python4[[#This Row],[Main_Author]],Average!D:G,4,0)</f>
        <v>2</v>
      </c>
      <c r="P2590" s="18" t="s">
        <v>565</v>
      </c>
      <c r="Q2590" t="s">
        <v>4207</v>
      </c>
      <c r="R2590" s="22" t="s">
        <v>36193</v>
      </c>
      <c r="S2590" t="s">
        <v>36208</v>
      </c>
      <c r="T2590">
        <v>8</v>
      </c>
      <c r="U2590" s="19">
        <v>4.1100000000000003</v>
      </c>
      <c r="V2590" s="19">
        <f t="shared" si="121"/>
        <v>4.0999999999999996</v>
      </c>
      <c r="W2590" t="e">
        <f>VLOOKUP(Projet_Python4[[#This Row],[Main_Author]],'Transco table'!W:X,2,0)</f>
        <v>#N/A</v>
      </c>
      <c r="X2590" t="e">
        <f t="shared" si="122"/>
        <v>#N/A</v>
      </c>
      <c r="Y2590">
        <v>343</v>
      </c>
      <c r="Z2590">
        <f>VLOOKUP(Projet_Python4[[#This Row],[title]],'Transco table'!$D$2:$F$11000,3,0)</f>
        <v>5726</v>
      </c>
      <c r="AA2590">
        <v>75</v>
      </c>
    </row>
    <row r="2591" spans="1:27" x14ac:dyDescent="0.25">
      <c r="A2591" t="s">
        <v>13978</v>
      </c>
      <c r="B2591">
        <f>VLOOKUP(V2591,'Rating split'!A:F,6,0)</f>
        <v>2</v>
      </c>
      <c r="C2591" t="s">
        <v>13979</v>
      </c>
      <c r="D2591" t="s">
        <v>13980</v>
      </c>
      <c r="E2591">
        <f>VLOOKUP(Q2591,'Transco table'!$A$1:$B$28,2,0)</f>
        <v>10</v>
      </c>
      <c r="F2591">
        <f>VLOOKUP(Y2591,'Rating split'!I:L,4,0)</f>
        <v>3</v>
      </c>
      <c r="G2591">
        <f>VLOOKUP(Z2591,'Rating split'!N:Q,4,0)</f>
        <v>3</v>
      </c>
      <c r="H2591">
        <f>VLOOKUP(AA2591,'Rating split'!S:V,4,0)</f>
        <v>2</v>
      </c>
      <c r="I2591">
        <f>VLOOKUP(T2591,'Transco table'!$T$1:$U$13,2,0)</f>
        <v>2</v>
      </c>
      <c r="J2591" t="str">
        <f t="shared" si="120"/>
        <v>1988</v>
      </c>
      <c r="K2591">
        <f>VLOOKUP(P2591,'Transco table'!$H$1:$I$2263,2,0)</f>
        <v>674</v>
      </c>
      <c r="L2591">
        <f>VLOOKUP(R2591,'Transco table'!Q:R,2,0)</f>
        <v>405</v>
      </c>
      <c r="M2591">
        <f>VLOOKUP(Projet_Python4[[#This Row],[Main_Author]],Average!D:G,4,0)</f>
        <v>2</v>
      </c>
      <c r="P2591" s="19" t="s">
        <v>1603</v>
      </c>
      <c r="Q2591" t="s">
        <v>4207</v>
      </c>
      <c r="R2591" s="23" t="s">
        <v>13955</v>
      </c>
      <c r="S2591" t="s">
        <v>13981</v>
      </c>
      <c r="T2591">
        <v>4</v>
      </c>
      <c r="U2591" s="18">
        <v>3.87</v>
      </c>
      <c r="V2591" s="19">
        <f t="shared" si="121"/>
        <v>3.9</v>
      </c>
      <c r="W2591">
        <f>VLOOKUP(Projet_Python4[[#This Row],[Main_Author]],'Transco table'!W:X,2,0)</f>
        <v>4.12</v>
      </c>
      <c r="X2591">
        <f t="shared" si="122"/>
        <v>4.0999999999999996</v>
      </c>
      <c r="Y2591">
        <v>538</v>
      </c>
      <c r="Z2591">
        <f>VLOOKUP(Projet_Python4[[#This Row],[title]],'Transco table'!$D$2:$F$11000,3,0)</f>
        <v>5725</v>
      </c>
      <c r="AA2591">
        <v>147</v>
      </c>
    </row>
    <row r="2592" spans="1:27" x14ac:dyDescent="0.25">
      <c r="A2592" t="s">
        <v>5887</v>
      </c>
      <c r="B2592">
        <f>VLOOKUP(V2592,'Rating split'!A:F,6,0)</f>
        <v>2</v>
      </c>
      <c r="C2592" t="s">
        <v>5889</v>
      </c>
      <c r="D2592" t="s">
        <v>5890</v>
      </c>
      <c r="E2592">
        <f>VLOOKUP(Q2592,'Transco table'!$A$1:$B$28,2,0)</f>
        <v>10</v>
      </c>
      <c r="F2592">
        <f>VLOOKUP(Y2592,'Rating split'!I:L,4,0)</f>
        <v>3</v>
      </c>
      <c r="G2592">
        <f>VLOOKUP(Z2592,'Rating split'!N:Q,4,0)</f>
        <v>3</v>
      </c>
      <c r="H2592">
        <f>VLOOKUP(AA2592,'Rating split'!S:V,4,0)</f>
        <v>3</v>
      </c>
      <c r="I2592">
        <f>VLOOKUP(T2592,'Transco table'!$T$1:$U$13,2,0)</f>
        <v>1</v>
      </c>
      <c r="J2592" t="str">
        <f t="shared" si="120"/>
        <v>2007</v>
      </c>
      <c r="K2592">
        <f>VLOOKUP(P2592,'Transco table'!$H$1:$I$2263,2,0)</f>
        <v>430</v>
      </c>
      <c r="L2592">
        <f>VLOOKUP(R2592,'Transco table'!Q:R,2,0)</f>
        <v>1117</v>
      </c>
      <c r="M2592">
        <f>VLOOKUP(Projet_Python4[[#This Row],[Main_Author]],Average!D:G,4,0)</f>
        <v>2</v>
      </c>
      <c r="P2592" s="18" t="s">
        <v>1962</v>
      </c>
      <c r="Q2592" t="s">
        <v>4207</v>
      </c>
      <c r="R2592" s="22" t="s">
        <v>5888</v>
      </c>
      <c r="S2592" t="s">
        <v>5891</v>
      </c>
      <c r="T2592">
        <v>3</v>
      </c>
      <c r="U2592" s="19">
        <v>3.73</v>
      </c>
      <c r="V2592" s="19">
        <f t="shared" si="121"/>
        <v>3.7</v>
      </c>
      <c r="W2592">
        <f>VLOOKUP(Projet_Python4[[#This Row],[Main_Author]],'Transco table'!W:X,2,0)</f>
        <v>3.8550000000000004</v>
      </c>
      <c r="X2592">
        <f t="shared" si="122"/>
        <v>3.9</v>
      </c>
      <c r="Y2592">
        <v>386</v>
      </c>
      <c r="Z2592">
        <f>VLOOKUP(Projet_Python4[[#This Row],[title]],'Transco table'!$D$2:$F$11000,3,0)</f>
        <v>5723</v>
      </c>
      <c r="AA2592">
        <v>695</v>
      </c>
    </row>
    <row r="2593" spans="1:27" x14ac:dyDescent="0.25">
      <c r="A2593" t="s">
        <v>35603</v>
      </c>
      <c r="B2593">
        <f>VLOOKUP(V2593,'Rating split'!A:F,6,0)</f>
        <v>2</v>
      </c>
      <c r="C2593" t="s">
        <v>35605</v>
      </c>
      <c r="D2593" t="s">
        <v>35606</v>
      </c>
      <c r="E2593">
        <f>VLOOKUP(Q2593,'Transco table'!$A$1:$B$28,2,0)</f>
        <v>1</v>
      </c>
      <c r="F2593">
        <f>VLOOKUP(Y2593,'Rating split'!I:L,4,0)</f>
        <v>2</v>
      </c>
      <c r="G2593">
        <f>VLOOKUP(Z2593,'Rating split'!N:Q,4,0)</f>
        <v>3</v>
      </c>
      <c r="H2593">
        <f>VLOOKUP(AA2593,'Rating split'!S:V,4,0)</f>
        <v>3</v>
      </c>
      <c r="I2593">
        <f>VLOOKUP(T2593,'Transco table'!$T$1:$U$13,2,0)</f>
        <v>3</v>
      </c>
      <c r="J2593" t="str">
        <f t="shared" si="120"/>
        <v>2003</v>
      </c>
      <c r="K2593">
        <f>VLOOKUP(P2593,'Transco table'!$H$1:$I$2263,2,0)</f>
        <v>457</v>
      </c>
      <c r="L2593">
        <f>VLOOKUP(R2593,'Transco table'!Q:R,2,0)</f>
        <v>1118</v>
      </c>
      <c r="M2593">
        <f>VLOOKUP(Projet_Python4[[#This Row],[Main_Author]],Average!D:G,4,0)</f>
        <v>2</v>
      </c>
      <c r="P2593" s="19" t="s">
        <v>397</v>
      </c>
      <c r="Q2593" t="s">
        <v>14</v>
      </c>
      <c r="R2593" s="23" t="s">
        <v>35604</v>
      </c>
      <c r="S2593" t="s">
        <v>8725</v>
      </c>
      <c r="T2593">
        <v>9</v>
      </c>
      <c r="U2593" s="18">
        <v>4.03</v>
      </c>
      <c r="V2593" s="19">
        <f t="shared" si="121"/>
        <v>4</v>
      </c>
      <c r="W2593" t="e">
        <f>VLOOKUP(Projet_Python4[[#This Row],[Main_Author]],'Transco table'!W:X,2,0)</f>
        <v>#N/A</v>
      </c>
      <c r="X2593" t="e">
        <f t="shared" si="122"/>
        <v>#N/A</v>
      </c>
      <c r="Y2593">
        <v>288</v>
      </c>
      <c r="Z2593">
        <f>VLOOKUP(Projet_Python4[[#This Row],[title]],'Transco table'!$D$2:$F$11000,3,0)</f>
        <v>5719</v>
      </c>
      <c r="AA2593">
        <v>484</v>
      </c>
    </row>
    <row r="2594" spans="1:27" x14ac:dyDescent="0.25">
      <c r="A2594" t="s">
        <v>42773</v>
      </c>
      <c r="B2594">
        <f>VLOOKUP(V2594,'Rating split'!A:F,6,0)</f>
        <v>2</v>
      </c>
      <c r="C2594" t="s">
        <v>42774</v>
      </c>
      <c r="D2594" t="s">
        <v>42775</v>
      </c>
      <c r="E2594">
        <f>VLOOKUP(Q2594,'Transco table'!$A$1:$B$28,2,0)</f>
        <v>2</v>
      </c>
      <c r="F2594">
        <f>VLOOKUP(Y2594,'Rating split'!I:L,4,0)</f>
        <v>2</v>
      </c>
      <c r="G2594">
        <f>VLOOKUP(Z2594,'Rating split'!N:Q,4,0)</f>
        <v>3</v>
      </c>
      <c r="H2594">
        <f>VLOOKUP(AA2594,'Rating split'!S:V,4,0)</f>
        <v>3</v>
      </c>
      <c r="I2594">
        <f>VLOOKUP(T2594,'Transco table'!$T$1:$U$13,2,0)</f>
        <v>1</v>
      </c>
      <c r="J2594" t="str">
        <f t="shared" si="120"/>
        <v>1997</v>
      </c>
      <c r="K2594">
        <f>VLOOKUP(P2594,'Transco table'!$H$1:$I$2263,2,0)</f>
        <v>27</v>
      </c>
      <c r="L2594">
        <f>VLOOKUP(R2594,'Transco table'!Q:R,2,0)</f>
        <v>691</v>
      </c>
      <c r="M2594">
        <f>VLOOKUP(Projet_Python4[[#This Row],[Main_Author]],Average!D:G,4,0)</f>
        <v>2</v>
      </c>
      <c r="P2594" s="18" t="s">
        <v>1369</v>
      </c>
      <c r="Q2594" t="s">
        <v>39</v>
      </c>
      <c r="R2594" s="22" t="s">
        <v>32933</v>
      </c>
      <c r="S2594" t="s">
        <v>12169</v>
      </c>
      <c r="T2594">
        <v>3</v>
      </c>
      <c r="U2594" s="19">
        <v>3.94</v>
      </c>
      <c r="V2594" s="19">
        <f t="shared" si="121"/>
        <v>3.9</v>
      </c>
      <c r="W2594" t="e">
        <f>VLOOKUP(Projet_Python4[[#This Row],[Main_Author]],'Transco table'!W:X,2,0)</f>
        <v>#N/A</v>
      </c>
      <c r="X2594" t="e">
        <f t="shared" si="122"/>
        <v>#N/A</v>
      </c>
      <c r="Y2594">
        <v>320</v>
      </c>
      <c r="Z2594">
        <f>VLOOKUP(Projet_Python4[[#This Row],[title]],'Transco table'!$D$2:$F$11000,3,0)</f>
        <v>5718</v>
      </c>
      <c r="AA2594">
        <v>164</v>
      </c>
    </row>
    <row r="2595" spans="1:27" x14ac:dyDescent="0.25">
      <c r="A2595" t="s">
        <v>40688</v>
      </c>
      <c r="B2595">
        <f>VLOOKUP(V2595,'Rating split'!A:F,6,0)</f>
        <v>2</v>
      </c>
      <c r="C2595" t="s">
        <v>40690</v>
      </c>
      <c r="D2595" t="s">
        <v>40691</v>
      </c>
      <c r="E2595">
        <f>VLOOKUP(Q2595,'Transco table'!$A$1:$B$28,2,0)</f>
        <v>1</v>
      </c>
      <c r="F2595">
        <f>VLOOKUP(Y2595,'Rating split'!I:L,4,0)</f>
        <v>2</v>
      </c>
      <c r="G2595">
        <f>VLOOKUP(Z2595,'Rating split'!N:Q,4,0)</f>
        <v>3</v>
      </c>
      <c r="H2595">
        <f>VLOOKUP(AA2595,'Rating split'!S:V,4,0)</f>
        <v>3</v>
      </c>
      <c r="I2595">
        <f>VLOOKUP(T2595,'Transco table'!$T$1:$U$13,2,0)</f>
        <v>2</v>
      </c>
      <c r="J2595" t="str">
        <f t="shared" si="120"/>
        <v>2005</v>
      </c>
      <c r="K2595">
        <f>VLOOKUP(P2595,'Transco table'!$H$1:$I$2263,2,0)</f>
        <v>445</v>
      </c>
      <c r="L2595">
        <f>VLOOKUP(R2595,'Transco table'!Q:R,2,0)</f>
        <v>1119</v>
      </c>
      <c r="M2595">
        <f>VLOOKUP(Projet_Python4[[#This Row],[Main_Author]],Average!D:G,4,0)</f>
        <v>2</v>
      </c>
      <c r="P2595" s="19" t="s">
        <v>5602</v>
      </c>
      <c r="Q2595" t="s">
        <v>14</v>
      </c>
      <c r="R2595" s="23" t="s">
        <v>40487</v>
      </c>
      <c r="S2595" t="s">
        <v>1142</v>
      </c>
      <c r="T2595">
        <v>5</v>
      </c>
      <c r="U2595" s="18">
        <v>3.96</v>
      </c>
      <c r="V2595" s="19">
        <f t="shared" si="121"/>
        <v>4</v>
      </c>
      <c r="W2595" t="e">
        <f>VLOOKUP(Projet_Python4[[#This Row],[Main_Author]],'Transco table'!W:X,2,0)</f>
        <v>#N/A</v>
      </c>
      <c r="X2595" t="e">
        <f t="shared" si="122"/>
        <v>#N/A</v>
      </c>
      <c r="Y2595">
        <v>304</v>
      </c>
      <c r="Z2595">
        <f>VLOOKUP(Projet_Python4[[#This Row],[title]],'Transco table'!$D$2:$F$11000,3,0)</f>
        <v>5717</v>
      </c>
      <c r="AA2595">
        <v>417</v>
      </c>
    </row>
    <row r="2596" spans="1:27" x14ac:dyDescent="0.25">
      <c r="A2596" t="s">
        <v>4384</v>
      </c>
      <c r="B2596">
        <f>VLOOKUP(V2596,'Rating split'!A:F,6,0)</f>
        <v>3</v>
      </c>
      <c r="C2596" t="s">
        <v>4386</v>
      </c>
      <c r="D2596" t="s">
        <v>4387</v>
      </c>
      <c r="E2596">
        <f>VLOOKUP(Q2596,'Transco table'!$A$1:$B$28,2,0)</f>
        <v>1</v>
      </c>
      <c r="F2596">
        <f>VLOOKUP(Y2596,'Rating split'!I:L,4,0)</f>
        <v>3</v>
      </c>
      <c r="G2596">
        <f>VLOOKUP(Z2596,'Rating split'!N:Q,4,0)</f>
        <v>3</v>
      </c>
      <c r="H2596">
        <f>VLOOKUP(AA2596,'Rating split'!S:V,4,0)</f>
        <v>2</v>
      </c>
      <c r="I2596">
        <f>VLOOKUP(T2596,'Transco table'!$T$1:$U$13,2,0)</f>
        <v>1</v>
      </c>
      <c r="J2596" t="str">
        <f t="shared" si="120"/>
        <v>1984</v>
      </c>
      <c r="K2596">
        <f>VLOOKUP(P2596,'Transco table'!$H$1:$I$2263,2,0)</f>
        <v>154</v>
      </c>
      <c r="L2596">
        <f>VLOOKUP(R2596,'Transco table'!Q:R,2,0)</f>
        <v>23</v>
      </c>
      <c r="M2596">
        <f>VLOOKUP(Projet_Python4[[#This Row],[Main_Author]],Average!D:G,4,0)</f>
        <v>2</v>
      </c>
      <c r="P2596" s="18" t="s">
        <v>28419</v>
      </c>
      <c r="Q2596" t="s">
        <v>14</v>
      </c>
      <c r="R2596" s="22" t="s">
        <v>4375</v>
      </c>
      <c r="S2596" t="s">
        <v>2471</v>
      </c>
      <c r="T2596">
        <v>3</v>
      </c>
      <c r="U2596" s="19">
        <v>4.28</v>
      </c>
      <c r="V2596" s="19">
        <f t="shared" si="121"/>
        <v>4.3</v>
      </c>
      <c r="W2596">
        <f>VLOOKUP(Projet_Python4[[#This Row],[Main_Author]],'Transco table'!W:X,2,0)</f>
        <v>4.1700000000000008</v>
      </c>
      <c r="X2596">
        <f t="shared" si="122"/>
        <v>4.2</v>
      </c>
      <c r="Y2596">
        <v>848</v>
      </c>
      <c r="Z2596">
        <f>VLOOKUP(Projet_Python4[[#This Row],[title]],'Transco table'!$D$2:$F$11000,3,0)</f>
        <v>5710</v>
      </c>
      <c r="AA2596">
        <v>142</v>
      </c>
    </row>
    <row r="2597" spans="1:27" x14ac:dyDescent="0.25">
      <c r="A2597" t="s">
        <v>32153</v>
      </c>
      <c r="B2597">
        <f>VLOOKUP(V2597,'Rating split'!A:F,6,0)</f>
        <v>2</v>
      </c>
      <c r="C2597" t="s">
        <v>32154</v>
      </c>
      <c r="D2597" t="s">
        <v>32155</v>
      </c>
      <c r="E2597">
        <f>VLOOKUP(Q2597,'Transco table'!$A$1:$B$28,2,0)</f>
        <v>1</v>
      </c>
      <c r="F2597">
        <f>VLOOKUP(Y2597,'Rating split'!I:L,4,0)</f>
        <v>3</v>
      </c>
      <c r="G2597">
        <f>VLOOKUP(Z2597,'Rating split'!N:Q,4,0)</f>
        <v>3</v>
      </c>
      <c r="H2597">
        <f>VLOOKUP(AA2597,'Rating split'!S:V,4,0)</f>
        <v>3</v>
      </c>
      <c r="I2597">
        <f>VLOOKUP(T2597,'Transco table'!$T$1:$U$13,2,0)</f>
        <v>1</v>
      </c>
      <c r="J2597" t="str">
        <f t="shared" si="120"/>
        <v>2006</v>
      </c>
      <c r="K2597">
        <f>VLOOKUP(P2597,'Transco table'!$H$1:$I$2263,2,0)</f>
        <v>6</v>
      </c>
      <c r="L2597">
        <f>VLOOKUP(R2597,'Transco table'!Q:R,2,0)</f>
        <v>762</v>
      </c>
      <c r="M2597">
        <f>VLOOKUP(Projet_Python4[[#This Row],[Main_Author]],Average!D:G,4,0)</f>
        <v>2</v>
      </c>
      <c r="P2597" s="19" t="s">
        <v>3272</v>
      </c>
      <c r="Q2597" t="s">
        <v>14</v>
      </c>
      <c r="R2597" s="23" t="s">
        <v>28978</v>
      </c>
      <c r="S2597" t="s">
        <v>4699</v>
      </c>
      <c r="T2597">
        <v>1</v>
      </c>
      <c r="U2597" s="18">
        <v>4.1100000000000003</v>
      </c>
      <c r="V2597" s="19">
        <f t="shared" si="121"/>
        <v>4.0999999999999996</v>
      </c>
      <c r="W2597">
        <f>VLOOKUP(Projet_Python4[[#This Row],[Main_Author]],'Transco table'!W:X,2,0)</f>
        <v>4.0449999999999999</v>
      </c>
      <c r="X2597">
        <f t="shared" si="122"/>
        <v>4</v>
      </c>
      <c r="Y2597">
        <v>576</v>
      </c>
      <c r="Z2597">
        <f>VLOOKUP(Projet_Python4[[#This Row],[title]],'Transco table'!$D$2:$F$11000,3,0)</f>
        <v>5709</v>
      </c>
      <c r="AA2597">
        <v>390</v>
      </c>
    </row>
    <row r="2598" spans="1:27" x14ac:dyDescent="0.25">
      <c r="A2598" t="s">
        <v>38578</v>
      </c>
      <c r="B2598">
        <f>VLOOKUP(V2598,'Rating split'!A:F,6,0)</f>
        <v>2</v>
      </c>
      <c r="C2598" t="s">
        <v>38579</v>
      </c>
      <c r="D2598" t="s">
        <v>38580</v>
      </c>
      <c r="E2598">
        <f>VLOOKUP(Q2598,'Transco table'!$A$1:$B$28,2,0)</f>
        <v>1</v>
      </c>
      <c r="F2598">
        <f>VLOOKUP(Y2598,'Rating split'!I:L,4,0)</f>
        <v>3</v>
      </c>
      <c r="G2598">
        <f>VLOOKUP(Z2598,'Rating split'!N:Q,4,0)</f>
        <v>3</v>
      </c>
      <c r="H2598">
        <f>VLOOKUP(AA2598,'Rating split'!S:V,4,0)</f>
        <v>2</v>
      </c>
      <c r="I2598">
        <f>VLOOKUP(T2598,'Transco table'!$T$1:$U$13,2,0)</f>
        <v>2</v>
      </c>
      <c r="J2598" t="str">
        <f t="shared" si="120"/>
        <v>2002</v>
      </c>
      <c r="K2598">
        <f>VLOOKUP(P2598,'Transco table'!$H$1:$I$2263,2,0)</f>
        <v>964</v>
      </c>
      <c r="L2598">
        <f>VLOOKUP(R2598,'Transco table'!Q:R,2,0)</f>
        <v>1120</v>
      </c>
      <c r="M2598">
        <f>VLOOKUP(Projet_Python4[[#This Row],[Main_Author]],Average!D:G,4,0)</f>
        <v>2</v>
      </c>
      <c r="P2598" s="18" t="s">
        <v>33762</v>
      </c>
      <c r="Q2598" t="s">
        <v>14</v>
      </c>
      <c r="R2598" s="22" t="s">
        <v>17968</v>
      </c>
      <c r="S2598" t="s">
        <v>55</v>
      </c>
      <c r="T2598">
        <v>4</v>
      </c>
      <c r="U2598" s="19">
        <v>4.0599999999999996</v>
      </c>
      <c r="V2598" s="19">
        <f t="shared" si="121"/>
        <v>4.0999999999999996</v>
      </c>
      <c r="W2598" t="e">
        <f>VLOOKUP(Projet_Python4[[#This Row],[Main_Author]],'Transco table'!W:X,2,0)</f>
        <v>#N/A</v>
      </c>
      <c r="X2598" t="e">
        <f t="shared" si="122"/>
        <v>#N/A</v>
      </c>
      <c r="Y2598">
        <v>448</v>
      </c>
      <c r="Z2598">
        <f>VLOOKUP(Projet_Python4[[#This Row],[title]],'Transco table'!$D$2:$F$11000,3,0)</f>
        <v>5708</v>
      </c>
      <c r="AA2598">
        <v>133</v>
      </c>
    </row>
    <row r="2599" spans="1:27" x14ac:dyDescent="0.25">
      <c r="A2599" t="s">
        <v>36024</v>
      </c>
      <c r="B2599">
        <f>VLOOKUP(V2599,'Rating split'!A:F,6,0)</f>
        <v>2</v>
      </c>
      <c r="C2599" t="s">
        <v>36025</v>
      </c>
      <c r="D2599" t="s">
        <v>36026</v>
      </c>
      <c r="E2599">
        <f>VLOOKUP(Q2599,'Transco table'!$A$1:$B$28,2,0)</f>
        <v>2</v>
      </c>
      <c r="F2599">
        <f>VLOOKUP(Y2599,'Rating split'!I:L,4,0)</f>
        <v>2</v>
      </c>
      <c r="G2599">
        <f>VLOOKUP(Z2599,'Rating split'!N:Q,4,0)</f>
        <v>3</v>
      </c>
      <c r="H2599">
        <f>VLOOKUP(AA2599,'Rating split'!S:V,4,0)</f>
        <v>3</v>
      </c>
      <c r="I2599">
        <f>VLOOKUP(T2599,'Transco table'!$T$1:$U$13,2,0)</f>
        <v>1</v>
      </c>
      <c r="J2599" t="str">
        <f t="shared" si="120"/>
        <v>2002</v>
      </c>
      <c r="K2599">
        <f>VLOOKUP(P2599,'Transco table'!$H$1:$I$2263,2,0)</f>
        <v>112</v>
      </c>
      <c r="L2599">
        <f>VLOOKUP(R2599,'Transco table'!Q:R,2,0)</f>
        <v>526</v>
      </c>
      <c r="M2599">
        <f>VLOOKUP(Projet_Python4[[#This Row],[Main_Author]],Average!D:G,4,0)</f>
        <v>2</v>
      </c>
      <c r="P2599" s="19" t="s">
        <v>7726</v>
      </c>
      <c r="Q2599" t="s">
        <v>39</v>
      </c>
      <c r="R2599" s="23" t="s">
        <v>36007</v>
      </c>
      <c r="S2599" t="s">
        <v>36027</v>
      </c>
      <c r="T2599">
        <v>1</v>
      </c>
      <c r="U2599" s="18">
        <v>3.64</v>
      </c>
      <c r="V2599" s="19">
        <f t="shared" si="121"/>
        <v>3.6</v>
      </c>
      <c r="W2599" t="e">
        <f>VLOOKUP(Projet_Python4[[#This Row],[Main_Author]],'Transco table'!W:X,2,0)</f>
        <v>#N/A</v>
      </c>
      <c r="X2599" t="e">
        <f t="shared" si="122"/>
        <v>#N/A</v>
      </c>
      <c r="Y2599">
        <v>256</v>
      </c>
      <c r="Z2599">
        <f>VLOOKUP(Projet_Python4[[#This Row],[title]],'Transco table'!$D$2:$F$11000,3,0)</f>
        <v>5707</v>
      </c>
      <c r="AA2599">
        <v>243</v>
      </c>
    </row>
    <row r="2600" spans="1:27" x14ac:dyDescent="0.25">
      <c r="A2600" t="s">
        <v>256</v>
      </c>
      <c r="B2600">
        <f>VLOOKUP(V2600,'Rating split'!A:F,6,0)</f>
        <v>3</v>
      </c>
      <c r="C2600" t="s">
        <v>257</v>
      </c>
      <c r="D2600" t="s">
        <v>258</v>
      </c>
      <c r="E2600">
        <f>VLOOKUP(Q2600,'Transco table'!$A$1:$B$28,2,0)</f>
        <v>1</v>
      </c>
      <c r="F2600">
        <f>VLOOKUP(Y2600,'Rating split'!I:L,4,0)</f>
        <v>3</v>
      </c>
      <c r="G2600">
        <f>VLOOKUP(Z2600,'Rating split'!N:Q,4,0)</f>
        <v>3</v>
      </c>
      <c r="H2600">
        <f>VLOOKUP(AA2600,'Rating split'!S:V,4,0)</f>
        <v>3</v>
      </c>
      <c r="I2600">
        <f>VLOOKUP(T2600,'Transco table'!$T$1:$U$13,2,0)</f>
        <v>2</v>
      </c>
      <c r="J2600" t="str">
        <f t="shared" si="120"/>
        <v>1991</v>
      </c>
      <c r="K2600">
        <f>VLOOKUP(P2600,'Transco table'!$H$1:$I$2263,2,0)</f>
        <v>112</v>
      </c>
      <c r="L2600">
        <f>VLOOKUP(R2600,'Transco table'!Q:R,2,0)</f>
        <v>1121</v>
      </c>
      <c r="M2600">
        <f>VLOOKUP(Projet_Python4[[#This Row],[Main_Author]],Average!D:G,4,0)</f>
        <v>2</v>
      </c>
      <c r="P2600" s="18" t="s">
        <v>7726</v>
      </c>
      <c r="Q2600" t="s">
        <v>14</v>
      </c>
      <c r="R2600" s="22" t="s">
        <v>239</v>
      </c>
      <c r="S2600" t="s">
        <v>259</v>
      </c>
      <c r="T2600">
        <v>4</v>
      </c>
      <c r="U2600" s="19">
        <v>4.22</v>
      </c>
      <c r="V2600" s="19">
        <f t="shared" si="121"/>
        <v>4.2</v>
      </c>
      <c r="W2600" t="e">
        <f>VLOOKUP(Projet_Python4[[#This Row],[Main_Author]],'Transco table'!W:X,2,0)</f>
        <v>#N/A</v>
      </c>
      <c r="X2600" t="e">
        <f t="shared" si="122"/>
        <v>#N/A</v>
      </c>
      <c r="Y2600">
        <v>448</v>
      </c>
      <c r="Z2600">
        <f>VLOOKUP(Projet_Python4[[#This Row],[title]],'Transco table'!$D$2:$F$11000,3,0)</f>
        <v>5704</v>
      </c>
      <c r="AA2600">
        <v>261</v>
      </c>
    </row>
    <row r="2601" spans="1:27" x14ac:dyDescent="0.25">
      <c r="A2601" t="s">
        <v>15750</v>
      </c>
      <c r="B2601">
        <f>VLOOKUP(V2601,'Rating split'!A:F,6,0)</f>
        <v>2</v>
      </c>
      <c r="C2601" t="s">
        <v>15752</v>
      </c>
      <c r="D2601" t="s">
        <v>15753</v>
      </c>
      <c r="E2601">
        <f>VLOOKUP(Q2601,'Transco table'!$A$1:$B$28,2,0)</f>
        <v>1</v>
      </c>
      <c r="F2601">
        <f>VLOOKUP(Y2601,'Rating split'!I:L,4,0)</f>
        <v>3</v>
      </c>
      <c r="G2601">
        <f>VLOOKUP(Z2601,'Rating split'!N:Q,4,0)</f>
        <v>3</v>
      </c>
      <c r="H2601">
        <f>VLOOKUP(AA2601,'Rating split'!S:V,4,0)</f>
        <v>2</v>
      </c>
      <c r="I2601">
        <f>VLOOKUP(T2601,'Transco table'!$T$1:$U$13,2,0)</f>
        <v>1</v>
      </c>
      <c r="J2601" t="str">
        <f t="shared" si="120"/>
        <v>2006</v>
      </c>
      <c r="K2601">
        <f>VLOOKUP(P2601,'Transco table'!$H$1:$I$2263,2,0)</f>
        <v>112</v>
      </c>
      <c r="L2601">
        <f>VLOOKUP(R2601,'Transco table'!Q:R,2,0)</f>
        <v>1000</v>
      </c>
      <c r="M2601">
        <f>VLOOKUP(Projet_Python4[[#This Row],[Main_Author]],Average!D:G,4,0)</f>
        <v>2</v>
      </c>
      <c r="P2601" s="19" t="s">
        <v>7726</v>
      </c>
      <c r="Q2601" t="s">
        <v>14</v>
      </c>
      <c r="R2601" s="23" t="s">
        <v>15751</v>
      </c>
      <c r="S2601" t="s">
        <v>9522</v>
      </c>
      <c r="T2601">
        <v>1</v>
      </c>
      <c r="U2601" s="18">
        <v>3.82</v>
      </c>
      <c r="V2601" s="19">
        <f t="shared" si="121"/>
        <v>3.8</v>
      </c>
      <c r="W2601">
        <f>VLOOKUP(Projet_Python4[[#This Row],[Main_Author]],'Transco table'!W:X,2,0)</f>
        <v>4.1500000000000004</v>
      </c>
      <c r="X2601">
        <f t="shared" si="122"/>
        <v>4.2</v>
      </c>
      <c r="Y2601">
        <v>400</v>
      </c>
      <c r="Z2601">
        <f>VLOOKUP(Projet_Python4[[#This Row],[title]],'Transco table'!$D$2:$F$11000,3,0)</f>
        <v>5704</v>
      </c>
      <c r="AA2601">
        <v>94</v>
      </c>
    </row>
    <row r="2602" spans="1:27" x14ac:dyDescent="0.25">
      <c r="A2602" t="s">
        <v>10068</v>
      </c>
      <c r="B2602">
        <f>VLOOKUP(V2602,'Rating split'!A:F,6,0)</f>
        <v>3</v>
      </c>
      <c r="C2602" t="s">
        <v>10070</v>
      </c>
      <c r="D2602" t="s">
        <v>10071</v>
      </c>
      <c r="E2602">
        <f>VLOOKUP(Q2602,'Transco table'!$A$1:$B$28,2,0)</f>
        <v>1</v>
      </c>
      <c r="F2602">
        <f>VLOOKUP(Y2602,'Rating split'!I:L,4,0)</f>
        <v>1</v>
      </c>
      <c r="G2602">
        <f>VLOOKUP(Z2602,'Rating split'!N:Q,4,0)</f>
        <v>3</v>
      </c>
      <c r="H2602">
        <f>VLOOKUP(AA2602,'Rating split'!S:V,4,0)</f>
        <v>2</v>
      </c>
      <c r="I2602">
        <f>VLOOKUP(T2602,'Transco table'!$T$1:$U$13,2,0)</f>
        <v>2</v>
      </c>
      <c r="J2602" t="str">
        <f t="shared" si="120"/>
        <v>2001</v>
      </c>
      <c r="K2602">
        <f>VLOOKUP(P2602,'Transco table'!$H$1:$I$2263,2,0)</f>
        <v>112</v>
      </c>
      <c r="L2602">
        <f>VLOOKUP(R2602,'Transco table'!Q:R,2,0)</f>
        <v>618</v>
      </c>
      <c r="M2602">
        <f>VLOOKUP(Projet_Python4[[#This Row],[Main_Author]],Average!D:G,4,0)</f>
        <v>3</v>
      </c>
      <c r="P2602" s="18" t="s">
        <v>7726</v>
      </c>
      <c r="Q2602" t="s">
        <v>14</v>
      </c>
      <c r="R2602" s="22" t="s">
        <v>10069</v>
      </c>
      <c r="S2602" t="s">
        <v>2809</v>
      </c>
      <c r="T2602">
        <v>4</v>
      </c>
      <c r="U2602" s="19">
        <v>4.28</v>
      </c>
      <c r="V2602" s="19">
        <f t="shared" si="121"/>
        <v>4.3</v>
      </c>
      <c r="W2602" t="e">
        <f>VLOOKUP(Projet_Python4[[#This Row],[Main_Author]],'Transco table'!W:X,2,0)</f>
        <v>#N/A</v>
      </c>
      <c r="X2602" t="e">
        <f t="shared" si="122"/>
        <v>#N/A</v>
      </c>
      <c r="Y2602">
        <v>160</v>
      </c>
      <c r="Z2602">
        <f>VLOOKUP(Projet_Python4[[#This Row],[title]],'Transco table'!$D$2:$F$11000,3,0)</f>
        <v>5702</v>
      </c>
      <c r="AA2602">
        <v>65</v>
      </c>
    </row>
    <row r="2603" spans="1:27" x14ac:dyDescent="0.25">
      <c r="A2603" t="s">
        <v>18140</v>
      </c>
      <c r="B2603">
        <f>VLOOKUP(V2603,'Rating split'!A:F,6,0)</f>
        <v>2</v>
      </c>
      <c r="C2603" t="s">
        <v>18142</v>
      </c>
      <c r="D2603" t="s">
        <v>18143</v>
      </c>
      <c r="E2603">
        <f>VLOOKUP(Q2603,'Transco table'!$A$1:$B$28,2,0)</f>
        <v>1</v>
      </c>
      <c r="F2603">
        <f>VLOOKUP(Y2603,'Rating split'!I:L,4,0)</f>
        <v>3</v>
      </c>
      <c r="G2603">
        <f>VLOOKUP(Z2603,'Rating split'!N:Q,4,0)</f>
        <v>3</v>
      </c>
      <c r="H2603">
        <f>VLOOKUP(AA2603,'Rating split'!S:V,4,0)</f>
        <v>3</v>
      </c>
      <c r="I2603">
        <f>VLOOKUP(T2603,'Transco table'!$T$1:$U$13,2,0)</f>
        <v>3</v>
      </c>
      <c r="J2603" t="str">
        <f t="shared" si="120"/>
        <v>2005</v>
      </c>
      <c r="K2603">
        <f>VLOOKUP(P2603,'Transco table'!$H$1:$I$2263,2,0)</f>
        <v>112</v>
      </c>
      <c r="L2603">
        <f>VLOOKUP(R2603,'Transco table'!Q:R,2,0)</f>
        <v>1122</v>
      </c>
      <c r="M2603">
        <f>VLOOKUP(Projet_Python4[[#This Row],[Main_Author]],Average!D:G,4,0)</f>
        <v>2</v>
      </c>
      <c r="P2603" s="19" t="s">
        <v>7726</v>
      </c>
      <c r="Q2603" t="s">
        <v>14</v>
      </c>
      <c r="R2603" s="23" t="s">
        <v>18141</v>
      </c>
      <c r="S2603" t="s">
        <v>524</v>
      </c>
      <c r="T2603">
        <v>9</v>
      </c>
      <c r="U2603" s="18">
        <v>3.84</v>
      </c>
      <c r="V2603" s="19">
        <f t="shared" si="121"/>
        <v>3.8</v>
      </c>
      <c r="W2603" t="e">
        <f>VLOOKUP(Projet_Python4[[#This Row],[Main_Author]],'Transco table'!W:X,2,0)</f>
        <v>#N/A</v>
      </c>
      <c r="X2603" t="e">
        <f t="shared" si="122"/>
        <v>#N/A</v>
      </c>
      <c r="Y2603">
        <v>370</v>
      </c>
      <c r="Z2603">
        <f>VLOOKUP(Projet_Python4[[#This Row],[title]],'Transco table'!$D$2:$F$11000,3,0)</f>
        <v>5701</v>
      </c>
      <c r="AA2603">
        <v>215</v>
      </c>
    </row>
    <row r="2604" spans="1:27" x14ac:dyDescent="0.25">
      <c r="A2604" t="s">
        <v>19586</v>
      </c>
      <c r="B2604">
        <f>VLOOKUP(V2604,'Rating split'!A:F,6,0)</f>
        <v>3</v>
      </c>
      <c r="C2604" t="s">
        <v>19587</v>
      </c>
      <c r="D2604" t="s">
        <v>19588</v>
      </c>
      <c r="E2604">
        <f>VLOOKUP(Q2604,'Transco table'!$A$1:$B$28,2,0)</f>
        <v>1</v>
      </c>
      <c r="F2604">
        <f>VLOOKUP(Y2604,'Rating split'!I:L,4,0)</f>
        <v>2</v>
      </c>
      <c r="G2604">
        <f>VLOOKUP(Z2604,'Rating split'!N:Q,4,0)</f>
        <v>3</v>
      </c>
      <c r="H2604">
        <f>VLOOKUP(AA2604,'Rating split'!S:V,4,0)</f>
        <v>3</v>
      </c>
      <c r="I2604">
        <f>VLOOKUP(T2604,'Transco table'!$T$1:$U$13,2,0)</f>
        <v>3</v>
      </c>
      <c r="J2604" t="str">
        <f t="shared" si="120"/>
        <v>2003</v>
      </c>
      <c r="K2604">
        <f>VLOOKUP(P2604,'Transco table'!$H$1:$I$2263,2,0)</f>
        <v>112</v>
      </c>
      <c r="L2604">
        <f>VLOOKUP(R2604,'Transco table'!Q:R,2,0)</f>
        <v>719</v>
      </c>
      <c r="M2604">
        <f>VLOOKUP(Projet_Python4[[#This Row],[Main_Author]],Average!D:G,4,0)</f>
        <v>2</v>
      </c>
      <c r="P2604" s="18" t="s">
        <v>7726</v>
      </c>
      <c r="Q2604" t="s">
        <v>14</v>
      </c>
      <c r="R2604" s="22" t="s">
        <v>15201</v>
      </c>
      <c r="S2604" t="s">
        <v>5631</v>
      </c>
      <c r="T2604">
        <v>9</v>
      </c>
      <c r="U2604" s="19">
        <v>4.24</v>
      </c>
      <c r="V2604" s="19">
        <f t="shared" si="121"/>
        <v>4.2</v>
      </c>
      <c r="W2604" t="e">
        <f>VLOOKUP(Projet_Python4[[#This Row],[Main_Author]],'Transco table'!W:X,2,0)</f>
        <v>#N/A</v>
      </c>
      <c r="X2604" t="e">
        <f t="shared" si="122"/>
        <v>#N/A</v>
      </c>
      <c r="Y2604">
        <v>263</v>
      </c>
      <c r="Z2604">
        <f>VLOOKUP(Projet_Python4[[#This Row],[title]],'Transco table'!$D$2:$F$11000,3,0)</f>
        <v>5700</v>
      </c>
      <c r="AA2604">
        <v>308</v>
      </c>
    </row>
    <row r="2605" spans="1:27" x14ac:dyDescent="0.25">
      <c r="A2605" t="s">
        <v>12548</v>
      </c>
      <c r="B2605">
        <f>VLOOKUP(V2605,'Rating split'!A:F,6,0)</f>
        <v>2</v>
      </c>
      <c r="C2605" t="s">
        <v>12550</v>
      </c>
      <c r="D2605" t="s">
        <v>12551</v>
      </c>
      <c r="E2605">
        <f>VLOOKUP(Q2605,'Transco table'!$A$1:$B$28,2,0)</f>
        <v>1</v>
      </c>
      <c r="F2605">
        <f>VLOOKUP(Y2605,'Rating split'!I:L,4,0)</f>
        <v>3</v>
      </c>
      <c r="G2605">
        <f>VLOOKUP(Z2605,'Rating split'!N:Q,4,0)</f>
        <v>3</v>
      </c>
      <c r="H2605">
        <f>VLOOKUP(AA2605,'Rating split'!S:V,4,0)</f>
        <v>2</v>
      </c>
      <c r="I2605">
        <f>VLOOKUP(T2605,'Transco table'!$T$1:$U$13,2,0)</f>
        <v>1</v>
      </c>
      <c r="J2605" t="str">
        <f t="shared" si="120"/>
        <v>2004</v>
      </c>
      <c r="K2605">
        <f>VLOOKUP(P2605,'Transco table'!$H$1:$I$2263,2,0)</f>
        <v>112</v>
      </c>
      <c r="L2605">
        <f>VLOOKUP(R2605,'Transco table'!Q:R,2,0)</f>
        <v>1123</v>
      </c>
      <c r="M2605">
        <f>VLOOKUP(Projet_Python4[[#This Row],[Main_Author]],Average!D:G,4,0)</f>
        <v>2</v>
      </c>
      <c r="P2605" s="19" t="s">
        <v>7726</v>
      </c>
      <c r="Q2605" t="s">
        <v>14</v>
      </c>
      <c r="R2605" s="23" t="s">
        <v>46890</v>
      </c>
      <c r="S2605" t="s">
        <v>12552</v>
      </c>
      <c r="T2605">
        <v>1</v>
      </c>
      <c r="U2605" s="18">
        <v>3.78</v>
      </c>
      <c r="V2605" s="19">
        <f t="shared" si="121"/>
        <v>3.8</v>
      </c>
      <c r="W2605" t="e">
        <f>VLOOKUP(Projet_Python4[[#This Row],[Main_Author]],'Transco table'!W:X,2,0)</f>
        <v>#N/A</v>
      </c>
      <c r="X2605" t="e">
        <f t="shared" si="122"/>
        <v>#N/A</v>
      </c>
      <c r="Y2605">
        <v>520</v>
      </c>
      <c r="Z2605">
        <f>VLOOKUP(Projet_Python4[[#This Row],[title]],'Transco table'!$D$2:$F$11000,3,0)</f>
        <v>5695</v>
      </c>
      <c r="AA2605">
        <v>87</v>
      </c>
    </row>
    <row r="2606" spans="1:27" x14ac:dyDescent="0.25">
      <c r="A2606" t="s">
        <v>39738</v>
      </c>
      <c r="B2606">
        <f>VLOOKUP(V2606,'Rating split'!A:F,6,0)</f>
        <v>3</v>
      </c>
      <c r="C2606" t="s">
        <v>39740</v>
      </c>
      <c r="D2606" t="s">
        <v>39741</v>
      </c>
      <c r="E2606">
        <f>VLOOKUP(Q2606,'Transco table'!$A$1:$B$28,2,0)</f>
        <v>2</v>
      </c>
      <c r="F2606">
        <f>VLOOKUP(Y2606,'Rating split'!I:L,4,0)</f>
        <v>3</v>
      </c>
      <c r="G2606">
        <f>VLOOKUP(Z2606,'Rating split'!N:Q,4,0)</f>
        <v>3</v>
      </c>
      <c r="H2606">
        <f>VLOOKUP(AA2606,'Rating split'!S:V,4,0)</f>
        <v>3</v>
      </c>
      <c r="I2606">
        <f>VLOOKUP(T2606,'Transco table'!$T$1:$U$13,2,0)</f>
        <v>1</v>
      </c>
      <c r="J2606" t="str">
        <f t="shared" si="120"/>
        <v>2006</v>
      </c>
      <c r="K2606">
        <f>VLOOKUP(P2606,'Transco table'!$H$1:$I$2263,2,0)</f>
        <v>412</v>
      </c>
      <c r="L2606">
        <f>VLOOKUP(R2606,'Transco table'!Q:R,2,0)</f>
        <v>604</v>
      </c>
      <c r="M2606">
        <f>VLOOKUP(Projet_Python4[[#This Row],[Main_Author]],Average!D:G,4,0)</f>
        <v>3</v>
      </c>
      <c r="P2606" s="18" t="s">
        <v>16038</v>
      </c>
      <c r="Q2606" t="s">
        <v>39</v>
      </c>
      <c r="R2606" s="22" t="s">
        <v>39747</v>
      </c>
      <c r="S2606" t="s">
        <v>6344</v>
      </c>
      <c r="T2606">
        <v>1</v>
      </c>
      <c r="U2606" s="19">
        <v>4.4000000000000004</v>
      </c>
      <c r="V2606" s="19">
        <f t="shared" si="121"/>
        <v>4.4000000000000004</v>
      </c>
      <c r="W2606">
        <f>VLOOKUP(Projet_Python4[[#This Row],[Main_Author]],'Transco table'!W:X,2,0)</f>
        <v>4.29</v>
      </c>
      <c r="X2606">
        <f t="shared" si="122"/>
        <v>4.3</v>
      </c>
      <c r="Y2606">
        <v>464</v>
      </c>
      <c r="Z2606">
        <f>VLOOKUP(Projet_Python4[[#This Row],[title]],'Transco table'!$D$2:$F$11000,3,0)</f>
        <v>5692</v>
      </c>
      <c r="AA2606">
        <v>214</v>
      </c>
    </row>
    <row r="2607" spans="1:27" x14ac:dyDescent="0.25">
      <c r="A2607" t="s">
        <v>17967</v>
      </c>
      <c r="B2607">
        <f>VLOOKUP(V2607,'Rating split'!A:F,6,0)</f>
        <v>2</v>
      </c>
      <c r="C2607" t="s">
        <v>17969</v>
      </c>
      <c r="D2607" t="s">
        <v>17970</v>
      </c>
      <c r="E2607">
        <f>VLOOKUP(Q2607,'Transco table'!$A$1:$B$28,2,0)</f>
        <v>2</v>
      </c>
      <c r="F2607">
        <f>VLOOKUP(Y2607,'Rating split'!I:L,4,0)</f>
        <v>3</v>
      </c>
      <c r="G2607">
        <f>VLOOKUP(Z2607,'Rating split'!N:Q,4,0)</f>
        <v>3</v>
      </c>
      <c r="H2607">
        <f>VLOOKUP(AA2607,'Rating split'!S:V,4,0)</f>
        <v>3</v>
      </c>
      <c r="I2607">
        <f>VLOOKUP(T2607,'Transco table'!$T$1:$U$13,2,0)</f>
        <v>3</v>
      </c>
      <c r="J2607" t="str">
        <f t="shared" si="120"/>
        <v>2003</v>
      </c>
      <c r="K2607">
        <f>VLOOKUP(P2607,'Transco table'!$H$1:$I$2263,2,0)</f>
        <v>112</v>
      </c>
      <c r="L2607">
        <f>VLOOKUP(R2607,'Transco table'!Q:R,2,0)</f>
        <v>1120</v>
      </c>
      <c r="M2607">
        <f>VLOOKUP(Projet_Python4[[#This Row],[Main_Author]],Average!D:G,4,0)</f>
        <v>2</v>
      </c>
      <c r="P2607" s="19" t="s">
        <v>7726</v>
      </c>
      <c r="Q2607" t="s">
        <v>39</v>
      </c>
      <c r="R2607" s="23" t="s">
        <v>17968</v>
      </c>
      <c r="S2607" t="s">
        <v>5287</v>
      </c>
      <c r="T2607">
        <v>8</v>
      </c>
      <c r="U2607" s="18">
        <v>3.97</v>
      </c>
      <c r="V2607" s="19">
        <f t="shared" si="121"/>
        <v>4</v>
      </c>
      <c r="W2607" t="e">
        <f>VLOOKUP(Projet_Python4[[#This Row],[Main_Author]],'Transco table'!W:X,2,0)</f>
        <v>#N/A</v>
      </c>
      <c r="X2607" t="e">
        <f t="shared" si="122"/>
        <v>#N/A</v>
      </c>
      <c r="Y2607">
        <v>464</v>
      </c>
      <c r="Z2607">
        <f>VLOOKUP(Projet_Python4[[#This Row],[title]],'Transco table'!$D$2:$F$11000,3,0)</f>
        <v>5686</v>
      </c>
      <c r="AA2607">
        <v>193</v>
      </c>
    </row>
    <row r="2608" spans="1:27" x14ac:dyDescent="0.25">
      <c r="A2608" t="s">
        <v>20419</v>
      </c>
      <c r="B2608">
        <f>VLOOKUP(V2608,'Rating split'!A:F,6,0)</f>
        <v>2</v>
      </c>
      <c r="C2608" t="s">
        <v>20420</v>
      </c>
      <c r="D2608" t="s">
        <v>20421</v>
      </c>
      <c r="E2608">
        <f>VLOOKUP(Q2608,'Transco table'!$A$1:$B$28,2,0)</f>
        <v>2</v>
      </c>
      <c r="F2608">
        <f>VLOOKUP(Y2608,'Rating split'!I:L,4,0)</f>
        <v>3</v>
      </c>
      <c r="G2608">
        <f>VLOOKUP(Z2608,'Rating split'!N:Q,4,0)</f>
        <v>3</v>
      </c>
      <c r="H2608">
        <f>VLOOKUP(AA2608,'Rating split'!S:V,4,0)</f>
        <v>3</v>
      </c>
      <c r="I2608">
        <f>VLOOKUP(T2608,'Transco table'!$T$1:$U$13,2,0)</f>
        <v>1</v>
      </c>
      <c r="J2608" t="str">
        <f t="shared" si="120"/>
        <v>2007</v>
      </c>
      <c r="K2608">
        <f>VLOOKUP(P2608,'Transco table'!$H$1:$I$2263,2,0)</f>
        <v>27</v>
      </c>
      <c r="L2608">
        <f>VLOOKUP(R2608,'Transco table'!Q:R,2,0)</f>
        <v>541</v>
      </c>
      <c r="M2608">
        <f>VLOOKUP(Projet_Python4[[#This Row],[Main_Author]],Average!D:G,4,0)</f>
        <v>2</v>
      </c>
      <c r="P2608" s="18" t="s">
        <v>1369</v>
      </c>
      <c r="Q2608" t="s">
        <v>39</v>
      </c>
      <c r="R2608" s="22" t="s">
        <v>12248</v>
      </c>
      <c r="S2608" t="s">
        <v>4195</v>
      </c>
      <c r="T2608">
        <v>3</v>
      </c>
      <c r="U2608" s="19">
        <v>3.9</v>
      </c>
      <c r="V2608" s="19">
        <f t="shared" si="121"/>
        <v>3.9</v>
      </c>
      <c r="W2608">
        <f>VLOOKUP(Projet_Python4[[#This Row],[Main_Author]],'Transco table'!W:X,2,0)</f>
        <v>3.77</v>
      </c>
      <c r="X2608">
        <f t="shared" si="122"/>
        <v>3.8</v>
      </c>
      <c r="Y2608">
        <v>388</v>
      </c>
      <c r="Z2608">
        <f>VLOOKUP(Projet_Python4[[#This Row],[title]],'Transco table'!$D$2:$F$11000,3,0)</f>
        <v>5680</v>
      </c>
      <c r="AA2608">
        <v>216</v>
      </c>
    </row>
    <row r="2609" spans="1:27" x14ac:dyDescent="0.25">
      <c r="A2609" t="s">
        <v>29717</v>
      </c>
      <c r="B2609">
        <f>VLOOKUP(V2609,'Rating split'!A:F,6,0)</f>
        <v>2</v>
      </c>
      <c r="C2609" t="s">
        <v>29718</v>
      </c>
      <c r="D2609" t="s">
        <v>29719</v>
      </c>
      <c r="E2609">
        <f>VLOOKUP(Q2609,'Transco table'!$A$1:$B$28,2,0)</f>
        <v>2</v>
      </c>
      <c r="F2609">
        <f>VLOOKUP(Y2609,'Rating split'!I:L,4,0)</f>
        <v>3</v>
      </c>
      <c r="G2609">
        <f>VLOOKUP(Z2609,'Rating split'!N:Q,4,0)</f>
        <v>3</v>
      </c>
      <c r="H2609">
        <f>VLOOKUP(AA2609,'Rating split'!S:V,4,0)</f>
        <v>3</v>
      </c>
      <c r="I2609">
        <f>VLOOKUP(T2609,'Transco table'!$T$1:$U$13,2,0)</f>
        <v>1</v>
      </c>
      <c r="J2609" t="str">
        <f t="shared" si="120"/>
        <v>2001</v>
      </c>
      <c r="K2609">
        <f>VLOOKUP(P2609,'Transco table'!$H$1:$I$2263,2,0)</f>
        <v>965</v>
      </c>
      <c r="L2609">
        <f>VLOOKUP(R2609,'Transco table'!Q:R,2,0)</f>
        <v>439</v>
      </c>
      <c r="M2609">
        <f>VLOOKUP(Projet_Python4[[#This Row],[Main_Author]],Average!D:G,4,0)</f>
        <v>2</v>
      </c>
      <c r="P2609" s="19" t="s">
        <v>25475</v>
      </c>
      <c r="Q2609" t="s">
        <v>39</v>
      </c>
      <c r="R2609" s="23" t="s">
        <v>5541</v>
      </c>
      <c r="S2609" t="s">
        <v>5667</v>
      </c>
      <c r="T2609">
        <v>1</v>
      </c>
      <c r="U2609" s="18">
        <v>3.93</v>
      </c>
      <c r="V2609" s="19">
        <f t="shared" si="121"/>
        <v>3.9</v>
      </c>
      <c r="W2609" t="e">
        <f>VLOOKUP(Projet_Python4[[#This Row],[Main_Author]],'Transco table'!W:X,2,0)</f>
        <v>#N/A</v>
      </c>
      <c r="X2609" t="e">
        <f t="shared" si="122"/>
        <v>#N/A</v>
      </c>
      <c r="Y2609">
        <v>480</v>
      </c>
      <c r="Z2609">
        <f>VLOOKUP(Projet_Python4[[#This Row],[title]],'Transco table'!$D$2:$F$11000,3,0)</f>
        <v>5677</v>
      </c>
      <c r="AA2609">
        <v>254</v>
      </c>
    </row>
    <row r="2610" spans="1:27" x14ac:dyDescent="0.25">
      <c r="A2610" t="s">
        <v>30335</v>
      </c>
      <c r="B2610">
        <f>VLOOKUP(V2610,'Rating split'!A:F,6,0)</f>
        <v>2</v>
      </c>
      <c r="C2610" t="s">
        <v>30336</v>
      </c>
      <c r="D2610" t="s">
        <v>30337</v>
      </c>
      <c r="E2610">
        <f>VLOOKUP(Q2610,'Transco table'!$A$1:$B$28,2,0)</f>
        <v>1</v>
      </c>
      <c r="F2610">
        <f>VLOOKUP(Y2610,'Rating split'!I:L,4,0)</f>
        <v>3</v>
      </c>
      <c r="G2610">
        <f>VLOOKUP(Z2610,'Rating split'!N:Q,4,0)</f>
        <v>3</v>
      </c>
      <c r="H2610">
        <f>VLOOKUP(AA2610,'Rating split'!S:V,4,0)</f>
        <v>3</v>
      </c>
      <c r="I2610">
        <f>VLOOKUP(T2610,'Transco table'!$T$1:$U$13,2,0)</f>
        <v>2</v>
      </c>
      <c r="J2610" t="str">
        <f t="shared" si="120"/>
        <v>1997</v>
      </c>
      <c r="K2610">
        <f>VLOOKUP(P2610,'Transco table'!$H$1:$I$2263,2,0)</f>
        <v>535</v>
      </c>
      <c r="L2610">
        <f>VLOOKUP(R2610,'Transco table'!Q:R,2,0)</f>
        <v>573</v>
      </c>
      <c r="M2610">
        <f>VLOOKUP(Projet_Python4[[#This Row],[Main_Author]],Average!D:G,4,0)</f>
        <v>2</v>
      </c>
      <c r="P2610" s="18" t="s">
        <v>5458</v>
      </c>
      <c r="Q2610" t="s">
        <v>14</v>
      </c>
      <c r="R2610" s="22" t="s">
        <v>2563</v>
      </c>
      <c r="S2610" t="s">
        <v>791</v>
      </c>
      <c r="T2610">
        <v>6</v>
      </c>
      <c r="U2610" s="19">
        <v>3.59</v>
      </c>
      <c r="V2610" s="19">
        <f t="shared" si="121"/>
        <v>3.6</v>
      </c>
      <c r="W2610">
        <f>VLOOKUP(Projet_Python4[[#This Row],[Main_Author]],'Transco table'!W:X,2,0)</f>
        <v>3.8050000000000002</v>
      </c>
      <c r="X2610">
        <f t="shared" si="122"/>
        <v>3.8</v>
      </c>
      <c r="Y2610">
        <v>432</v>
      </c>
      <c r="Z2610">
        <f>VLOOKUP(Projet_Python4[[#This Row],[title]],'Transco table'!$D$2:$F$11000,3,0)</f>
        <v>5675</v>
      </c>
      <c r="AA2610">
        <v>456</v>
      </c>
    </row>
    <row r="2611" spans="1:27" x14ac:dyDescent="0.25">
      <c r="A2611" t="s">
        <v>39687</v>
      </c>
      <c r="B2611">
        <f>VLOOKUP(V2611,'Rating split'!A:F,6,0)</f>
        <v>3</v>
      </c>
      <c r="C2611" t="s">
        <v>39689</v>
      </c>
      <c r="D2611" t="s">
        <v>39690</v>
      </c>
      <c r="E2611">
        <f>VLOOKUP(Q2611,'Transco table'!$A$1:$B$28,2,0)</f>
        <v>2</v>
      </c>
      <c r="F2611">
        <f>VLOOKUP(Y2611,'Rating split'!I:L,4,0)</f>
        <v>1</v>
      </c>
      <c r="G2611">
        <f>VLOOKUP(Z2611,'Rating split'!N:Q,4,0)</f>
        <v>3</v>
      </c>
      <c r="H2611">
        <f>VLOOKUP(AA2611,'Rating split'!S:V,4,0)</f>
        <v>2</v>
      </c>
      <c r="I2611">
        <f>VLOOKUP(T2611,'Transco table'!$T$1:$U$13,2,0)</f>
        <v>1</v>
      </c>
      <c r="J2611" t="str">
        <f t="shared" si="120"/>
        <v>2007</v>
      </c>
      <c r="K2611">
        <f>VLOOKUP(P2611,'Transco table'!$H$1:$I$2263,2,0)</f>
        <v>966</v>
      </c>
      <c r="L2611">
        <f>VLOOKUP(R2611,'Transco table'!Q:R,2,0)</f>
        <v>1124</v>
      </c>
      <c r="M2611">
        <f>VLOOKUP(Projet_Python4[[#This Row],[Main_Author]],Average!D:G,4,0)</f>
        <v>2</v>
      </c>
      <c r="P2611" s="19" t="s">
        <v>21060</v>
      </c>
      <c r="Q2611" t="s">
        <v>39</v>
      </c>
      <c r="R2611" s="23" t="s">
        <v>11947</v>
      </c>
      <c r="S2611" t="s">
        <v>1007</v>
      </c>
      <c r="T2611">
        <v>1</v>
      </c>
      <c r="U2611" s="18">
        <v>4.3899999999999997</v>
      </c>
      <c r="V2611" s="19">
        <f t="shared" si="121"/>
        <v>4.4000000000000004</v>
      </c>
      <c r="W2611" t="e">
        <f>VLOOKUP(Projet_Python4[[#This Row],[Main_Author]],'Transco table'!W:X,2,0)</f>
        <v>#N/A</v>
      </c>
      <c r="X2611" t="e">
        <f t="shared" si="122"/>
        <v>#N/A</v>
      </c>
      <c r="Y2611">
        <v>24</v>
      </c>
      <c r="Z2611">
        <f>VLOOKUP(Projet_Python4[[#This Row],[title]],'Transco table'!$D$2:$F$11000,3,0)</f>
        <v>5661</v>
      </c>
      <c r="AA2611">
        <v>87</v>
      </c>
    </row>
    <row r="2612" spans="1:27" x14ac:dyDescent="0.25">
      <c r="A2612" t="s">
        <v>3446</v>
      </c>
      <c r="B2612">
        <f>VLOOKUP(V2612,'Rating split'!A:F,6,0)</f>
        <v>2</v>
      </c>
      <c r="C2612" t="s">
        <v>3448</v>
      </c>
      <c r="D2612" t="s">
        <v>3449</v>
      </c>
      <c r="E2612">
        <f>VLOOKUP(Q2612,'Transco table'!$A$1:$B$28,2,0)</f>
        <v>1</v>
      </c>
      <c r="F2612">
        <f>VLOOKUP(Y2612,'Rating split'!I:L,4,0)</f>
        <v>1</v>
      </c>
      <c r="G2612">
        <f>VLOOKUP(Z2612,'Rating split'!N:Q,4,0)</f>
        <v>3</v>
      </c>
      <c r="H2612">
        <f>VLOOKUP(AA2612,'Rating split'!S:V,4,0)</f>
        <v>3</v>
      </c>
      <c r="I2612">
        <f>VLOOKUP(T2612,'Transco table'!$T$1:$U$13,2,0)</f>
        <v>1</v>
      </c>
      <c r="J2612" t="str">
        <f t="shared" si="120"/>
        <v>1994</v>
      </c>
      <c r="K2612">
        <f>VLOOKUP(P2612,'Transco table'!$H$1:$I$2263,2,0)</f>
        <v>231</v>
      </c>
      <c r="L2612">
        <f>VLOOKUP(R2612,'Transco table'!Q:R,2,0)</f>
        <v>863</v>
      </c>
      <c r="M2612">
        <f>VLOOKUP(Projet_Python4[[#This Row],[Main_Author]],Average!D:G,4,0)</f>
        <v>2</v>
      </c>
      <c r="P2612" s="18" t="s">
        <v>1581</v>
      </c>
      <c r="Q2612" t="s">
        <v>14</v>
      </c>
      <c r="R2612" s="22" t="s">
        <v>3447</v>
      </c>
      <c r="S2612" t="s">
        <v>642</v>
      </c>
      <c r="T2612">
        <v>1</v>
      </c>
      <c r="U2612" s="19">
        <v>3.89</v>
      </c>
      <c r="V2612" s="19">
        <f t="shared" si="121"/>
        <v>3.9</v>
      </c>
      <c r="W2612">
        <f>VLOOKUP(Projet_Python4[[#This Row],[Main_Author]],'Transco table'!W:X,2,0)</f>
        <v>4.0475000000000003</v>
      </c>
      <c r="X2612">
        <f t="shared" si="122"/>
        <v>4</v>
      </c>
      <c r="Y2612">
        <v>162</v>
      </c>
      <c r="Z2612">
        <f>VLOOKUP(Projet_Python4[[#This Row],[title]],'Transco table'!$D$2:$F$11000,3,0)</f>
        <v>5658</v>
      </c>
      <c r="AA2612">
        <v>699</v>
      </c>
    </row>
    <row r="2613" spans="1:27" x14ac:dyDescent="0.25">
      <c r="A2613" t="s">
        <v>25678</v>
      </c>
      <c r="B2613">
        <f>VLOOKUP(V2613,'Rating split'!A:F,6,0)</f>
        <v>2</v>
      </c>
      <c r="C2613" t="s">
        <v>25679</v>
      </c>
      <c r="D2613" t="s">
        <v>25680</v>
      </c>
      <c r="E2613">
        <f>VLOOKUP(Q2613,'Transco table'!$A$1:$B$28,2,0)</f>
        <v>1</v>
      </c>
      <c r="F2613">
        <f>VLOOKUP(Y2613,'Rating split'!I:L,4,0)</f>
        <v>1</v>
      </c>
      <c r="G2613">
        <f>VLOOKUP(Z2613,'Rating split'!N:Q,4,0)</f>
        <v>3</v>
      </c>
      <c r="H2613">
        <f>VLOOKUP(AA2613,'Rating split'!S:V,4,0)</f>
        <v>3</v>
      </c>
      <c r="I2613">
        <f>VLOOKUP(T2613,'Transco table'!$T$1:$U$13,2,0)</f>
        <v>1</v>
      </c>
      <c r="J2613" t="str">
        <f t="shared" si="120"/>
        <v>2006</v>
      </c>
      <c r="K2613">
        <f>VLOOKUP(P2613,'Transco table'!$H$1:$I$2263,2,0)</f>
        <v>440</v>
      </c>
      <c r="L2613">
        <f>VLOOKUP(R2613,'Transco table'!Q:R,2,0)</f>
        <v>356</v>
      </c>
      <c r="M2613">
        <f>VLOOKUP(Projet_Python4[[#This Row],[Main_Author]],Average!D:G,4,0)</f>
        <v>2</v>
      </c>
      <c r="P2613" s="19" t="s">
        <v>24397</v>
      </c>
      <c r="Q2613" t="s">
        <v>14</v>
      </c>
      <c r="R2613" s="23" t="s">
        <v>6941</v>
      </c>
      <c r="S2613" t="s">
        <v>3376</v>
      </c>
      <c r="T2613">
        <v>1</v>
      </c>
      <c r="U2613" s="18">
        <v>3.88</v>
      </c>
      <c r="V2613" s="19">
        <f t="shared" si="121"/>
        <v>3.9</v>
      </c>
      <c r="W2613">
        <f>VLOOKUP(Projet_Python4[[#This Row],[Main_Author]],'Transco table'!W:X,2,0)</f>
        <v>3.8894117647058826</v>
      </c>
      <c r="X2613">
        <f t="shared" si="122"/>
        <v>3.9</v>
      </c>
      <c r="Y2613">
        <v>166</v>
      </c>
      <c r="Z2613">
        <f>VLOOKUP(Projet_Python4[[#This Row],[title]],'Transco table'!$D$2:$F$11000,3,0)</f>
        <v>5653</v>
      </c>
      <c r="AA2613">
        <v>800</v>
      </c>
    </row>
    <row r="2614" spans="1:27" x14ac:dyDescent="0.25">
      <c r="A2614" t="s">
        <v>16988</v>
      </c>
      <c r="B2614">
        <f>VLOOKUP(V2614,'Rating split'!A:F,6,0)</f>
        <v>2</v>
      </c>
      <c r="C2614" t="s">
        <v>16990</v>
      </c>
      <c r="D2614" t="s">
        <v>16991</v>
      </c>
      <c r="E2614">
        <f>VLOOKUP(Q2614,'Transco table'!$A$1:$B$28,2,0)</f>
        <v>1</v>
      </c>
      <c r="F2614">
        <f>VLOOKUP(Y2614,'Rating split'!I:L,4,0)</f>
        <v>3</v>
      </c>
      <c r="G2614">
        <f>VLOOKUP(Z2614,'Rating split'!N:Q,4,0)</f>
        <v>3</v>
      </c>
      <c r="H2614">
        <f>VLOOKUP(AA2614,'Rating split'!S:V,4,0)</f>
        <v>3</v>
      </c>
      <c r="I2614">
        <f>VLOOKUP(T2614,'Transco table'!$T$1:$U$13,2,0)</f>
        <v>3</v>
      </c>
      <c r="J2614" t="str">
        <f t="shared" si="120"/>
        <v>2004</v>
      </c>
      <c r="K2614">
        <f>VLOOKUP(P2614,'Transco table'!$H$1:$I$2263,2,0)</f>
        <v>184</v>
      </c>
      <c r="L2614">
        <f>VLOOKUP(R2614,'Transco table'!Q:R,2,0)</f>
        <v>578</v>
      </c>
      <c r="M2614">
        <f>VLOOKUP(Projet_Python4[[#This Row],[Main_Author]],Average!D:G,4,0)</f>
        <v>2</v>
      </c>
      <c r="P2614" s="18" t="s">
        <v>5048</v>
      </c>
      <c r="Q2614" t="s">
        <v>14</v>
      </c>
      <c r="R2614" s="22" t="s">
        <v>16989</v>
      </c>
      <c r="S2614" t="s">
        <v>2592</v>
      </c>
      <c r="T2614">
        <v>8</v>
      </c>
      <c r="U2614" s="19">
        <v>4.01</v>
      </c>
      <c r="V2614" s="19">
        <f t="shared" si="121"/>
        <v>4</v>
      </c>
      <c r="W2614" t="e">
        <f>VLOOKUP(Projet_Python4[[#This Row],[Main_Author]],'Transco table'!W:X,2,0)</f>
        <v>#N/A</v>
      </c>
      <c r="X2614" t="e">
        <f t="shared" si="122"/>
        <v>#N/A</v>
      </c>
      <c r="Y2614">
        <v>544</v>
      </c>
      <c r="Z2614">
        <f>VLOOKUP(Projet_Python4[[#This Row],[title]],'Transco table'!$D$2:$F$11000,3,0)</f>
        <v>5653</v>
      </c>
      <c r="AA2614">
        <v>225</v>
      </c>
    </row>
    <row r="2615" spans="1:27" x14ac:dyDescent="0.25">
      <c r="A2615" t="s">
        <v>16767</v>
      </c>
      <c r="B2615">
        <f>VLOOKUP(V2615,'Rating split'!A:F,6,0)</f>
        <v>3</v>
      </c>
      <c r="C2615" t="s">
        <v>16768</v>
      </c>
      <c r="D2615" t="s">
        <v>16769</v>
      </c>
      <c r="E2615">
        <f>VLOOKUP(Q2615,'Transco table'!$A$1:$B$28,2,0)</f>
        <v>1</v>
      </c>
      <c r="F2615">
        <f>VLOOKUP(Y2615,'Rating split'!I:L,4,0)</f>
        <v>1</v>
      </c>
      <c r="G2615">
        <f>VLOOKUP(Z2615,'Rating split'!N:Q,4,0)</f>
        <v>3</v>
      </c>
      <c r="H2615">
        <f>VLOOKUP(AA2615,'Rating split'!S:V,4,0)</f>
        <v>2</v>
      </c>
      <c r="I2615">
        <f>VLOOKUP(T2615,'Transco table'!$T$1:$U$13,2,0)</f>
        <v>3</v>
      </c>
      <c r="J2615" t="str">
        <f t="shared" si="120"/>
        <v>2007</v>
      </c>
      <c r="K2615">
        <f>VLOOKUP(P2615,'Transco table'!$H$1:$I$2263,2,0)</f>
        <v>105</v>
      </c>
      <c r="L2615">
        <f>VLOOKUP(R2615,'Transco table'!Q:R,2,0)</f>
        <v>180</v>
      </c>
      <c r="M2615">
        <f>VLOOKUP(Projet_Python4[[#This Row],[Main_Author]],Average!D:G,4,0)</f>
        <v>3</v>
      </c>
      <c r="P2615" s="19" t="s">
        <v>792</v>
      </c>
      <c r="Q2615" t="s">
        <v>14</v>
      </c>
      <c r="R2615" s="23" t="s">
        <v>4217</v>
      </c>
      <c r="S2615" t="s">
        <v>14592</v>
      </c>
      <c r="T2615">
        <v>8</v>
      </c>
      <c r="U2615" s="18">
        <v>4.3600000000000003</v>
      </c>
      <c r="V2615" s="19">
        <f t="shared" si="121"/>
        <v>4.4000000000000004</v>
      </c>
      <c r="W2615">
        <f>VLOOKUP(Projet_Python4[[#This Row],[Main_Author]],'Transco table'!W:X,2,0)</f>
        <v>3.7871428571428569</v>
      </c>
      <c r="X2615">
        <f t="shared" si="122"/>
        <v>3.8</v>
      </c>
      <c r="Y2615">
        <v>216</v>
      </c>
      <c r="Z2615">
        <f>VLOOKUP(Projet_Python4[[#This Row],[title]],'Transco table'!$D$2:$F$11000,3,0)</f>
        <v>5648</v>
      </c>
      <c r="AA2615">
        <v>76</v>
      </c>
    </row>
    <row r="2616" spans="1:27" x14ac:dyDescent="0.25">
      <c r="A2616" t="s">
        <v>27419</v>
      </c>
      <c r="B2616">
        <f>VLOOKUP(V2616,'Rating split'!A:F,6,0)</f>
        <v>2</v>
      </c>
      <c r="C2616" t="s">
        <v>27420</v>
      </c>
      <c r="D2616" t="s">
        <v>27421</v>
      </c>
      <c r="E2616">
        <f>VLOOKUP(Q2616,'Transco table'!$A$1:$B$28,2,0)</f>
        <v>1</v>
      </c>
      <c r="F2616">
        <f>VLOOKUP(Y2616,'Rating split'!I:L,4,0)</f>
        <v>2</v>
      </c>
      <c r="G2616">
        <f>VLOOKUP(Z2616,'Rating split'!N:Q,4,0)</f>
        <v>3</v>
      </c>
      <c r="H2616">
        <f>VLOOKUP(AA2616,'Rating split'!S:V,4,0)</f>
        <v>3</v>
      </c>
      <c r="I2616">
        <f>VLOOKUP(T2616,'Transco table'!$T$1:$U$13,2,0)</f>
        <v>3</v>
      </c>
      <c r="J2616" t="str">
        <f t="shared" si="120"/>
        <v>2002</v>
      </c>
      <c r="K2616">
        <f>VLOOKUP(P2616,'Transco table'!$H$1:$I$2263,2,0)</f>
        <v>4</v>
      </c>
      <c r="L2616">
        <f>VLOOKUP(R2616,'Transco table'!Q:R,2,0)</f>
        <v>24</v>
      </c>
      <c r="M2616">
        <f>VLOOKUP(Projet_Python4[[#This Row],[Main_Author]],Average!D:G,4,0)</f>
        <v>2</v>
      </c>
      <c r="P2616" s="18" t="s">
        <v>8823</v>
      </c>
      <c r="Q2616" t="s">
        <v>14</v>
      </c>
      <c r="R2616" s="22" t="s">
        <v>8900</v>
      </c>
      <c r="S2616" t="s">
        <v>27422</v>
      </c>
      <c r="T2616">
        <v>8</v>
      </c>
      <c r="U2616" s="19">
        <v>3.95</v>
      </c>
      <c r="V2616" s="19">
        <f t="shared" si="121"/>
        <v>4</v>
      </c>
      <c r="W2616">
        <f>VLOOKUP(Projet_Python4[[#This Row],[Main_Author]],'Transco table'!W:X,2,0)</f>
        <v>4.09</v>
      </c>
      <c r="X2616">
        <f t="shared" si="122"/>
        <v>4.0999999999999996</v>
      </c>
      <c r="Y2616">
        <v>256</v>
      </c>
      <c r="Z2616">
        <f>VLOOKUP(Projet_Python4[[#This Row],[title]],'Transco table'!$D$2:$F$11000,3,0)</f>
        <v>5645</v>
      </c>
      <c r="AA2616">
        <v>603</v>
      </c>
    </row>
    <row r="2617" spans="1:27" x14ac:dyDescent="0.25">
      <c r="A2617" t="s">
        <v>5798</v>
      </c>
      <c r="B2617">
        <f>VLOOKUP(V2617,'Rating split'!A:F,6,0)</f>
        <v>2</v>
      </c>
      <c r="C2617" t="s">
        <v>5800</v>
      </c>
      <c r="D2617" t="s">
        <v>5801</v>
      </c>
      <c r="E2617">
        <f>VLOOKUP(Q2617,'Transco table'!$A$1:$B$28,2,0)</f>
        <v>1</v>
      </c>
      <c r="F2617">
        <f>VLOOKUP(Y2617,'Rating split'!I:L,4,0)</f>
        <v>3</v>
      </c>
      <c r="G2617">
        <f>VLOOKUP(Z2617,'Rating split'!N:Q,4,0)</f>
        <v>3</v>
      </c>
      <c r="H2617">
        <f>VLOOKUP(AA2617,'Rating split'!S:V,4,0)</f>
        <v>3</v>
      </c>
      <c r="I2617">
        <f>VLOOKUP(T2617,'Transco table'!$T$1:$U$13,2,0)</f>
        <v>2</v>
      </c>
      <c r="J2617" t="str">
        <f t="shared" si="120"/>
        <v>2002</v>
      </c>
      <c r="K2617">
        <f>VLOOKUP(P2617,'Transco table'!$H$1:$I$2263,2,0)</f>
        <v>507</v>
      </c>
      <c r="L2617">
        <f>VLOOKUP(R2617,'Transco table'!Q:R,2,0)</f>
        <v>288</v>
      </c>
      <c r="M2617">
        <f>VLOOKUP(Projet_Python4[[#This Row],[Main_Author]],Average!D:G,4,0)</f>
        <v>2</v>
      </c>
      <c r="P2617" s="19" t="s">
        <v>797</v>
      </c>
      <c r="Q2617" t="s">
        <v>14</v>
      </c>
      <c r="R2617" s="23" t="s">
        <v>5799</v>
      </c>
      <c r="S2617" t="s">
        <v>5802</v>
      </c>
      <c r="T2617">
        <v>6</v>
      </c>
      <c r="U2617" s="18">
        <v>4.01</v>
      </c>
      <c r="V2617" s="19">
        <f t="shared" si="121"/>
        <v>4</v>
      </c>
      <c r="W2617" t="e">
        <f>VLOOKUP(Projet_Python4[[#This Row],[Main_Author]],'Transco table'!W:X,2,0)</f>
        <v>#N/A</v>
      </c>
      <c r="X2617" t="e">
        <f t="shared" si="122"/>
        <v>#N/A</v>
      </c>
      <c r="Y2617">
        <v>688</v>
      </c>
      <c r="Z2617">
        <f>VLOOKUP(Projet_Python4[[#This Row],[title]],'Transco table'!$D$2:$F$11000,3,0)</f>
        <v>5642</v>
      </c>
      <c r="AA2617">
        <v>265</v>
      </c>
    </row>
    <row r="2618" spans="1:27" x14ac:dyDescent="0.25">
      <c r="A2618" t="s">
        <v>28872</v>
      </c>
      <c r="B2618">
        <f>VLOOKUP(V2618,'Rating split'!A:F,6,0)</f>
        <v>2</v>
      </c>
      <c r="C2618" t="s">
        <v>28873</v>
      </c>
      <c r="D2618" t="s">
        <v>28874</v>
      </c>
      <c r="E2618">
        <f>VLOOKUP(Q2618,'Transco table'!$A$1:$B$28,2,0)</f>
        <v>1</v>
      </c>
      <c r="F2618">
        <f>VLOOKUP(Y2618,'Rating split'!I:L,4,0)</f>
        <v>2</v>
      </c>
      <c r="G2618">
        <f>VLOOKUP(Z2618,'Rating split'!N:Q,4,0)</f>
        <v>3</v>
      </c>
      <c r="H2618">
        <f>VLOOKUP(AA2618,'Rating split'!S:V,4,0)</f>
        <v>3</v>
      </c>
      <c r="I2618">
        <f>VLOOKUP(T2618,'Transco table'!$T$1:$U$13,2,0)</f>
        <v>1</v>
      </c>
      <c r="J2618" t="str">
        <f t="shared" si="120"/>
        <v>2006</v>
      </c>
      <c r="K2618">
        <f>VLOOKUP(P2618,'Transco table'!$H$1:$I$2263,2,0)</f>
        <v>50</v>
      </c>
      <c r="L2618">
        <f>VLOOKUP(R2618,'Transco table'!Q:R,2,0)</f>
        <v>406</v>
      </c>
      <c r="M2618">
        <f>VLOOKUP(Projet_Python4[[#This Row],[Main_Author]],Average!D:G,4,0)</f>
        <v>2</v>
      </c>
      <c r="P2618" s="18" t="s">
        <v>525</v>
      </c>
      <c r="Q2618" t="s">
        <v>14</v>
      </c>
      <c r="R2618" s="22" t="s">
        <v>21043</v>
      </c>
      <c r="S2618" t="s">
        <v>7413</v>
      </c>
      <c r="T2618">
        <v>1</v>
      </c>
      <c r="U2618" s="19">
        <v>3.73</v>
      </c>
      <c r="V2618" s="19">
        <f t="shared" si="121"/>
        <v>3.7</v>
      </c>
      <c r="W2618">
        <f>VLOOKUP(Projet_Python4[[#This Row],[Main_Author]],'Transco table'!W:X,2,0)</f>
        <v>3.9085714285714288</v>
      </c>
      <c r="X2618">
        <f t="shared" si="122"/>
        <v>3.9</v>
      </c>
      <c r="Y2618">
        <v>301</v>
      </c>
      <c r="Z2618">
        <f>VLOOKUP(Projet_Python4[[#This Row],[title]],'Transco table'!$D$2:$F$11000,3,0)</f>
        <v>5641</v>
      </c>
      <c r="AA2618">
        <v>315</v>
      </c>
    </row>
    <row r="2619" spans="1:27" x14ac:dyDescent="0.25">
      <c r="A2619" t="s">
        <v>19030</v>
      </c>
      <c r="B2619">
        <f>VLOOKUP(V2619,'Rating split'!A:F,6,0)</f>
        <v>3</v>
      </c>
      <c r="C2619" t="s">
        <v>19031</v>
      </c>
      <c r="D2619" t="s">
        <v>19032</v>
      </c>
      <c r="E2619">
        <f>VLOOKUP(Q2619,'Transco table'!$A$1:$B$28,2,0)</f>
        <v>1</v>
      </c>
      <c r="F2619">
        <f>VLOOKUP(Y2619,'Rating split'!I:L,4,0)</f>
        <v>3</v>
      </c>
      <c r="G2619">
        <f>VLOOKUP(Z2619,'Rating split'!N:Q,4,0)</f>
        <v>3</v>
      </c>
      <c r="H2619">
        <f>VLOOKUP(AA2619,'Rating split'!S:V,4,0)</f>
        <v>3</v>
      </c>
      <c r="I2619">
        <f>VLOOKUP(T2619,'Transco table'!$T$1:$U$13,2,0)</f>
        <v>1</v>
      </c>
      <c r="J2619" t="str">
        <f t="shared" si="120"/>
        <v>2004</v>
      </c>
      <c r="K2619">
        <f>VLOOKUP(P2619,'Transco table'!$H$1:$I$2263,2,0)</f>
        <v>152</v>
      </c>
      <c r="L2619">
        <f>VLOOKUP(R2619,'Transco table'!Q:R,2,0)</f>
        <v>5</v>
      </c>
      <c r="M2619">
        <f>VLOOKUP(Projet_Python4[[#This Row],[Main_Author]],Average!D:G,4,0)</f>
        <v>3</v>
      </c>
      <c r="P2619" s="19" t="s">
        <v>11483</v>
      </c>
      <c r="Q2619" t="s">
        <v>14</v>
      </c>
      <c r="R2619" s="23" t="s">
        <v>22</v>
      </c>
      <c r="S2619" t="s">
        <v>19033</v>
      </c>
      <c r="T2619">
        <v>2</v>
      </c>
      <c r="U2619" s="18">
        <v>4.49</v>
      </c>
      <c r="V2619" s="19">
        <f t="shared" si="121"/>
        <v>4.5</v>
      </c>
      <c r="W2619">
        <f>VLOOKUP(Projet_Python4[[#This Row],[Main_Author]],'Transco table'!W:X,2,0)</f>
        <v>4.5200000000000014</v>
      </c>
      <c r="X2619">
        <f t="shared" si="122"/>
        <v>4.5</v>
      </c>
      <c r="Y2619">
        <v>893</v>
      </c>
      <c r="Z2619">
        <f>VLOOKUP(Projet_Python4[[#This Row],[title]],'Transco table'!$D$2:$F$11000,3,0)</f>
        <v>5637</v>
      </c>
      <c r="AA2619">
        <v>458</v>
      </c>
    </row>
    <row r="2620" spans="1:27" x14ac:dyDescent="0.25">
      <c r="A2620" t="s">
        <v>10390</v>
      </c>
      <c r="B2620">
        <f>VLOOKUP(V2620,'Rating split'!A:F,6,0)</f>
        <v>2</v>
      </c>
      <c r="C2620" t="s">
        <v>10392</v>
      </c>
      <c r="D2620" t="s">
        <v>10393</v>
      </c>
      <c r="E2620">
        <f>VLOOKUP(Q2620,'Transco table'!$A$1:$B$28,2,0)</f>
        <v>1</v>
      </c>
      <c r="F2620">
        <f>VLOOKUP(Y2620,'Rating split'!I:L,4,0)</f>
        <v>2</v>
      </c>
      <c r="G2620">
        <f>VLOOKUP(Z2620,'Rating split'!N:Q,4,0)</f>
        <v>3</v>
      </c>
      <c r="H2620">
        <f>VLOOKUP(AA2620,'Rating split'!S:V,4,0)</f>
        <v>2</v>
      </c>
      <c r="I2620">
        <f>VLOOKUP(T2620,'Transco table'!$T$1:$U$13,2,0)</f>
        <v>2</v>
      </c>
      <c r="J2620" t="str">
        <f t="shared" si="120"/>
        <v>1977</v>
      </c>
      <c r="K2620">
        <f>VLOOKUP(P2620,'Transco table'!$H$1:$I$2263,2,0)</f>
        <v>187</v>
      </c>
      <c r="L2620">
        <f>VLOOKUP(R2620,'Transco table'!Q:R,2,0)</f>
        <v>1125</v>
      </c>
      <c r="M2620">
        <f>VLOOKUP(Projet_Python4[[#This Row],[Main_Author]],Average!D:G,4,0)</f>
        <v>2</v>
      </c>
      <c r="P2620" s="18" t="s">
        <v>7931</v>
      </c>
      <c r="Q2620" t="s">
        <v>14</v>
      </c>
      <c r="R2620" s="22" t="s">
        <v>10391</v>
      </c>
      <c r="S2620" t="s">
        <v>10394</v>
      </c>
      <c r="T2620">
        <v>5</v>
      </c>
      <c r="U2620" s="19">
        <v>4.12</v>
      </c>
      <c r="V2620" s="19">
        <f t="shared" si="121"/>
        <v>4.0999999999999996</v>
      </c>
      <c r="W2620" t="e">
        <f>VLOOKUP(Projet_Python4[[#This Row],[Main_Author]],'Transco table'!W:X,2,0)</f>
        <v>#N/A</v>
      </c>
      <c r="X2620" t="e">
        <f t="shared" si="122"/>
        <v>#N/A</v>
      </c>
      <c r="Y2620">
        <v>241</v>
      </c>
      <c r="Z2620">
        <f>VLOOKUP(Projet_Python4[[#This Row],[title]],'Transco table'!$D$2:$F$11000,3,0)</f>
        <v>5628</v>
      </c>
      <c r="AA2620">
        <v>125</v>
      </c>
    </row>
    <row r="2621" spans="1:27" x14ac:dyDescent="0.25">
      <c r="A2621" t="s">
        <v>42956</v>
      </c>
      <c r="B2621">
        <f>VLOOKUP(V2621,'Rating split'!A:F,6,0)</f>
        <v>2</v>
      </c>
      <c r="C2621" t="s">
        <v>42957</v>
      </c>
      <c r="D2621" t="s">
        <v>42958</v>
      </c>
      <c r="E2621">
        <f>VLOOKUP(Q2621,'Transco table'!$A$1:$B$28,2,0)</f>
        <v>1</v>
      </c>
      <c r="F2621">
        <f>VLOOKUP(Y2621,'Rating split'!I:L,4,0)</f>
        <v>3</v>
      </c>
      <c r="G2621">
        <f>VLOOKUP(Z2621,'Rating split'!N:Q,4,0)</f>
        <v>3</v>
      </c>
      <c r="H2621">
        <f>VLOOKUP(AA2621,'Rating split'!S:V,4,0)</f>
        <v>3</v>
      </c>
      <c r="I2621">
        <f>VLOOKUP(T2621,'Transco table'!$T$1:$U$13,2,0)</f>
        <v>1</v>
      </c>
      <c r="J2621" t="str">
        <f t="shared" si="120"/>
        <v>1999</v>
      </c>
      <c r="K2621">
        <f>VLOOKUP(P2621,'Transco table'!$H$1:$I$2263,2,0)</f>
        <v>967</v>
      </c>
      <c r="L2621">
        <f>VLOOKUP(R2621,'Transco table'!Q:R,2,0)</f>
        <v>437</v>
      </c>
      <c r="M2621">
        <f>VLOOKUP(Projet_Python4[[#This Row],[Main_Author]],Average!D:G,4,0)</f>
        <v>2</v>
      </c>
      <c r="P2621" s="19" t="s">
        <v>14370</v>
      </c>
      <c r="Q2621" t="s">
        <v>14</v>
      </c>
      <c r="R2621" s="23" t="s">
        <v>11992</v>
      </c>
      <c r="S2621" t="s">
        <v>39193</v>
      </c>
      <c r="T2621">
        <v>1</v>
      </c>
      <c r="U2621" s="18">
        <v>3.82</v>
      </c>
      <c r="V2621" s="19">
        <f t="shared" si="121"/>
        <v>3.8</v>
      </c>
      <c r="W2621" t="e">
        <f>VLOOKUP(Projet_Python4[[#This Row],[Main_Author]],'Transco table'!W:X,2,0)</f>
        <v>#N/A</v>
      </c>
      <c r="X2621" t="e">
        <f t="shared" si="122"/>
        <v>#N/A</v>
      </c>
      <c r="Y2621">
        <v>1231</v>
      </c>
      <c r="Z2621">
        <f>VLOOKUP(Projet_Python4[[#This Row],[title]],'Transco table'!$D$2:$F$11000,3,0)</f>
        <v>5626</v>
      </c>
      <c r="AA2621">
        <v>164</v>
      </c>
    </row>
    <row r="2622" spans="1:27" x14ac:dyDescent="0.25">
      <c r="A2622" t="s">
        <v>10104</v>
      </c>
      <c r="B2622">
        <f>VLOOKUP(V2622,'Rating split'!A:F,6,0)</f>
        <v>2</v>
      </c>
      <c r="C2622" t="s">
        <v>10105</v>
      </c>
      <c r="D2622" t="s">
        <v>10106</v>
      </c>
      <c r="E2622">
        <f>VLOOKUP(Q2622,'Transco table'!$A$1:$B$28,2,0)</f>
        <v>1</v>
      </c>
      <c r="F2622">
        <f>VLOOKUP(Y2622,'Rating split'!I:L,4,0)</f>
        <v>3</v>
      </c>
      <c r="G2622">
        <f>VLOOKUP(Z2622,'Rating split'!N:Q,4,0)</f>
        <v>3</v>
      </c>
      <c r="H2622">
        <f>VLOOKUP(AA2622,'Rating split'!S:V,4,0)</f>
        <v>3</v>
      </c>
      <c r="I2622">
        <f>VLOOKUP(T2622,'Transco table'!$T$1:$U$13,2,0)</f>
        <v>1</v>
      </c>
      <c r="J2622" t="str">
        <f t="shared" si="120"/>
        <v>2005</v>
      </c>
      <c r="K2622">
        <f>VLOOKUP(P2622,'Transco table'!$H$1:$I$2263,2,0)</f>
        <v>968</v>
      </c>
      <c r="L2622">
        <f>VLOOKUP(R2622,'Transco table'!Q:R,2,0)</f>
        <v>140</v>
      </c>
      <c r="M2622">
        <f>VLOOKUP(Projet_Python4[[#This Row],[Main_Author]],Average!D:G,4,0)</f>
        <v>2</v>
      </c>
      <c r="P2622" s="18" t="s">
        <v>3207</v>
      </c>
      <c r="Q2622" t="s">
        <v>14</v>
      </c>
      <c r="R2622" s="22" t="s">
        <v>10088</v>
      </c>
      <c r="S2622" t="s">
        <v>7665</v>
      </c>
      <c r="T2622">
        <v>1</v>
      </c>
      <c r="U2622" s="19">
        <v>3.85</v>
      </c>
      <c r="V2622" s="19">
        <f t="shared" si="121"/>
        <v>3.9</v>
      </c>
      <c r="W2622" t="e">
        <f>VLOOKUP(Projet_Python4[[#This Row],[Main_Author]],'Transco table'!W:X,2,0)</f>
        <v>#N/A</v>
      </c>
      <c r="X2622" t="e">
        <f t="shared" si="122"/>
        <v>#N/A</v>
      </c>
      <c r="Y2622">
        <v>368</v>
      </c>
      <c r="Z2622">
        <f>VLOOKUP(Projet_Python4[[#This Row],[title]],'Transco table'!$D$2:$F$11000,3,0)</f>
        <v>5618</v>
      </c>
      <c r="AA2622">
        <v>514</v>
      </c>
    </row>
    <row r="2623" spans="1:27" x14ac:dyDescent="0.25">
      <c r="A2623" t="s">
        <v>16477</v>
      </c>
      <c r="B2623">
        <f>VLOOKUP(V2623,'Rating split'!A:F,6,0)</f>
        <v>3</v>
      </c>
      <c r="C2623" t="s">
        <v>16478</v>
      </c>
      <c r="D2623" t="s">
        <v>16479</v>
      </c>
      <c r="E2623">
        <f>VLOOKUP(Q2623,'Transco table'!$A$1:$B$28,2,0)</f>
        <v>1</v>
      </c>
      <c r="F2623">
        <f>VLOOKUP(Y2623,'Rating split'!I:L,4,0)</f>
        <v>1</v>
      </c>
      <c r="G2623">
        <f>VLOOKUP(Z2623,'Rating split'!N:Q,4,0)</f>
        <v>3</v>
      </c>
      <c r="H2623">
        <f>VLOOKUP(AA2623,'Rating split'!S:V,4,0)</f>
        <v>2</v>
      </c>
      <c r="I2623">
        <f>VLOOKUP(T2623,'Transco table'!$T$1:$U$13,2,0)</f>
        <v>1</v>
      </c>
      <c r="J2623" t="str">
        <f t="shared" si="120"/>
        <v>2004</v>
      </c>
      <c r="K2623">
        <f>VLOOKUP(P2623,'Transco table'!$H$1:$I$2263,2,0)</f>
        <v>258</v>
      </c>
      <c r="L2623">
        <f>VLOOKUP(R2623,'Transco table'!Q:R,2,0)</f>
        <v>445</v>
      </c>
      <c r="M2623">
        <f>VLOOKUP(Projet_Python4[[#This Row],[Main_Author]],Average!D:G,4,0)</f>
        <v>3</v>
      </c>
      <c r="P2623" s="19" t="s">
        <v>814</v>
      </c>
      <c r="Q2623" t="s">
        <v>14</v>
      </c>
      <c r="R2623" s="23" t="s">
        <v>16503</v>
      </c>
      <c r="S2623" t="s">
        <v>12016</v>
      </c>
      <c r="T2623">
        <v>1</v>
      </c>
      <c r="U2623" s="18">
        <v>4.28</v>
      </c>
      <c r="V2623" s="19">
        <f t="shared" si="121"/>
        <v>4.3</v>
      </c>
      <c r="W2623">
        <f>VLOOKUP(Projet_Python4[[#This Row],[Main_Author]],'Transco table'!W:X,2,0)</f>
        <v>4.1900000000000004</v>
      </c>
      <c r="X2623">
        <f t="shared" si="122"/>
        <v>4.2</v>
      </c>
      <c r="Y2623">
        <v>196</v>
      </c>
      <c r="Z2623">
        <f>VLOOKUP(Projet_Python4[[#This Row],[title]],'Transco table'!$D$2:$F$11000,3,0)</f>
        <v>5616</v>
      </c>
      <c r="AA2623">
        <v>65</v>
      </c>
    </row>
    <row r="2624" spans="1:27" x14ac:dyDescent="0.25">
      <c r="A2624" t="s">
        <v>32476</v>
      </c>
      <c r="B2624">
        <f>VLOOKUP(V2624,'Rating split'!A:F,6,0)</f>
        <v>2</v>
      </c>
      <c r="C2624" t="s">
        <v>32477</v>
      </c>
      <c r="D2624" t="s">
        <v>32478</v>
      </c>
      <c r="E2624">
        <f>VLOOKUP(Q2624,'Transco table'!$A$1:$B$28,2,0)</f>
        <v>1</v>
      </c>
      <c r="F2624">
        <f>VLOOKUP(Y2624,'Rating split'!I:L,4,0)</f>
        <v>2</v>
      </c>
      <c r="G2624">
        <f>VLOOKUP(Z2624,'Rating split'!N:Q,4,0)</f>
        <v>3</v>
      </c>
      <c r="H2624">
        <f>VLOOKUP(AA2624,'Rating split'!S:V,4,0)</f>
        <v>3</v>
      </c>
      <c r="I2624">
        <f>VLOOKUP(T2624,'Transco table'!$T$1:$U$13,2,0)</f>
        <v>2</v>
      </c>
      <c r="J2624" t="str">
        <f t="shared" si="120"/>
        <v>2005</v>
      </c>
      <c r="K2624">
        <f>VLOOKUP(P2624,'Transco table'!$H$1:$I$2263,2,0)</f>
        <v>969</v>
      </c>
      <c r="L2624">
        <f>VLOOKUP(R2624,'Transco table'!Q:R,2,0)</f>
        <v>67</v>
      </c>
      <c r="M2624">
        <f>VLOOKUP(Projet_Python4[[#This Row],[Main_Author]],Average!D:G,4,0)</f>
        <v>2</v>
      </c>
      <c r="P2624" s="18" t="s">
        <v>15479</v>
      </c>
      <c r="Q2624" t="s">
        <v>14</v>
      </c>
      <c r="R2624" s="22" t="s">
        <v>32466</v>
      </c>
      <c r="S2624" t="s">
        <v>5202</v>
      </c>
      <c r="T2624">
        <v>4</v>
      </c>
      <c r="U2624" s="19">
        <v>4.04</v>
      </c>
      <c r="V2624" s="19">
        <f t="shared" si="121"/>
        <v>4</v>
      </c>
      <c r="W2624">
        <f>VLOOKUP(Projet_Python4[[#This Row],[Main_Author]],'Transco table'!W:X,2,0)</f>
        <v>4.0574999999999992</v>
      </c>
      <c r="X2624">
        <f t="shared" si="122"/>
        <v>4.0999999999999996</v>
      </c>
      <c r="Y2624">
        <v>355</v>
      </c>
      <c r="Z2624">
        <f>VLOOKUP(Projet_Python4[[#This Row],[title]],'Transco table'!$D$2:$F$11000,3,0)</f>
        <v>5594</v>
      </c>
      <c r="AA2624">
        <v>213</v>
      </c>
    </row>
    <row r="2625" spans="1:27" x14ac:dyDescent="0.25">
      <c r="A2625" t="s">
        <v>41032</v>
      </c>
      <c r="B2625">
        <f>VLOOKUP(V2625,'Rating split'!A:F,6,0)</f>
        <v>2</v>
      </c>
      <c r="C2625" t="s">
        <v>41034</v>
      </c>
      <c r="D2625" t="s">
        <v>41035</v>
      </c>
      <c r="E2625">
        <f>VLOOKUP(Q2625,'Transco table'!$A$1:$B$28,2,0)</f>
        <v>1</v>
      </c>
      <c r="F2625">
        <f>VLOOKUP(Y2625,'Rating split'!I:L,4,0)</f>
        <v>3</v>
      </c>
      <c r="G2625">
        <f>VLOOKUP(Z2625,'Rating split'!N:Q,4,0)</f>
        <v>3</v>
      </c>
      <c r="H2625">
        <f>VLOOKUP(AA2625,'Rating split'!S:V,4,0)</f>
        <v>3</v>
      </c>
      <c r="I2625">
        <f>VLOOKUP(T2625,'Transco table'!$T$1:$U$13,2,0)</f>
        <v>1</v>
      </c>
      <c r="J2625" t="str">
        <f t="shared" si="120"/>
        <v>2005</v>
      </c>
      <c r="K2625">
        <f>VLOOKUP(P2625,'Transco table'!$H$1:$I$2263,2,0)</f>
        <v>23</v>
      </c>
      <c r="L2625">
        <f>VLOOKUP(R2625,'Transco table'!Q:R,2,0)</f>
        <v>1126</v>
      </c>
      <c r="M2625">
        <f>VLOOKUP(Projet_Python4[[#This Row],[Main_Author]],Average!D:G,4,0)</f>
        <v>2</v>
      </c>
      <c r="P2625" s="19" t="s">
        <v>470</v>
      </c>
      <c r="Q2625" t="s">
        <v>14</v>
      </c>
      <c r="R2625" s="23" t="s">
        <v>41033</v>
      </c>
      <c r="S2625" t="s">
        <v>4422</v>
      </c>
      <c r="T2625">
        <v>3</v>
      </c>
      <c r="U2625" s="18">
        <v>3.59</v>
      </c>
      <c r="V2625" s="19">
        <f t="shared" si="121"/>
        <v>3.6</v>
      </c>
      <c r="W2625">
        <f>VLOOKUP(Projet_Python4[[#This Row],[Main_Author]],'Transco table'!W:X,2,0)</f>
        <v>4.16</v>
      </c>
      <c r="X2625">
        <f t="shared" si="122"/>
        <v>4.2</v>
      </c>
      <c r="Y2625">
        <v>464</v>
      </c>
      <c r="Z2625">
        <f>VLOOKUP(Projet_Python4[[#This Row],[title]],'Transco table'!$D$2:$F$11000,3,0)</f>
        <v>5593</v>
      </c>
      <c r="AA2625">
        <v>264</v>
      </c>
    </row>
    <row r="2626" spans="1:27" x14ac:dyDescent="0.25">
      <c r="A2626" t="s">
        <v>24834</v>
      </c>
      <c r="B2626">
        <f>VLOOKUP(V2626,'Rating split'!A:F,6,0)</f>
        <v>2</v>
      </c>
      <c r="C2626" t="s">
        <v>24835</v>
      </c>
      <c r="D2626" t="s">
        <v>24836</v>
      </c>
      <c r="E2626">
        <f>VLOOKUP(Q2626,'Transco table'!$A$1:$B$28,2,0)</f>
        <v>1</v>
      </c>
      <c r="F2626">
        <f>VLOOKUP(Y2626,'Rating split'!I:L,4,0)</f>
        <v>2</v>
      </c>
      <c r="G2626">
        <f>VLOOKUP(Z2626,'Rating split'!N:Q,4,0)</f>
        <v>3</v>
      </c>
      <c r="H2626">
        <f>VLOOKUP(AA2626,'Rating split'!S:V,4,0)</f>
        <v>3</v>
      </c>
      <c r="I2626">
        <f>VLOOKUP(T2626,'Transco table'!$T$1:$U$13,2,0)</f>
        <v>3</v>
      </c>
      <c r="J2626" t="str">
        <f t="shared" ref="J2626:J2689" si="123">RIGHT(S2626,4)</f>
        <v>2007</v>
      </c>
      <c r="K2626">
        <f>VLOOKUP(P2626,'Transco table'!$H$1:$I$2263,2,0)</f>
        <v>970</v>
      </c>
      <c r="L2626">
        <f>VLOOKUP(R2626,'Transco table'!Q:R,2,0)</f>
        <v>1127</v>
      </c>
      <c r="M2626">
        <f>VLOOKUP(Projet_Python4[[#This Row],[Main_Author]],Average!D:G,4,0)</f>
        <v>2</v>
      </c>
      <c r="P2626" s="18" t="s">
        <v>195</v>
      </c>
      <c r="Q2626" t="s">
        <v>14</v>
      </c>
      <c r="R2626" s="22" t="s">
        <v>19369</v>
      </c>
      <c r="S2626" t="s">
        <v>24837</v>
      </c>
      <c r="T2626">
        <v>8</v>
      </c>
      <c r="U2626" s="19">
        <v>4.09</v>
      </c>
      <c r="V2626" s="19">
        <f t="shared" si="121"/>
        <v>4.0999999999999996</v>
      </c>
      <c r="W2626" t="e">
        <f>VLOOKUP(Projet_Python4[[#This Row],[Main_Author]],'Transco table'!W:X,2,0)</f>
        <v>#N/A</v>
      </c>
      <c r="X2626" t="e">
        <f t="shared" si="122"/>
        <v>#N/A</v>
      </c>
      <c r="Y2626">
        <v>294</v>
      </c>
      <c r="Z2626">
        <f>VLOOKUP(Projet_Python4[[#This Row],[title]],'Transco table'!$D$2:$F$11000,3,0)</f>
        <v>5588</v>
      </c>
      <c r="AA2626">
        <v>942</v>
      </c>
    </row>
    <row r="2627" spans="1:27" x14ac:dyDescent="0.25">
      <c r="A2627" t="s">
        <v>20646</v>
      </c>
      <c r="B2627">
        <f>VLOOKUP(V2627,'Rating split'!A:F,6,0)</f>
        <v>2</v>
      </c>
      <c r="C2627" t="s">
        <v>20648</v>
      </c>
      <c r="D2627" t="s">
        <v>20649</v>
      </c>
      <c r="E2627">
        <f>VLOOKUP(Q2627,'Transco table'!$A$1:$B$28,2,0)</f>
        <v>1</v>
      </c>
      <c r="F2627">
        <f>VLOOKUP(Y2627,'Rating split'!I:L,4,0)</f>
        <v>3</v>
      </c>
      <c r="G2627">
        <f>VLOOKUP(Z2627,'Rating split'!N:Q,4,0)</f>
        <v>3</v>
      </c>
      <c r="H2627">
        <f>VLOOKUP(AA2627,'Rating split'!S:V,4,0)</f>
        <v>2</v>
      </c>
      <c r="I2627">
        <f>VLOOKUP(T2627,'Transco table'!$T$1:$U$13,2,0)</f>
        <v>1</v>
      </c>
      <c r="J2627" t="str">
        <f t="shared" si="123"/>
        <v>2006</v>
      </c>
      <c r="K2627">
        <f>VLOOKUP(P2627,'Transco table'!$H$1:$I$2263,2,0)</f>
        <v>338</v>
      </c>
      <c r="L2627">
        <f>VLOOKUP(R2627,'Transco table'!Q:R,2,0)</f>
        <v>486</v>
      </c>
      <c r="M2627">
        <f>VLOOKUP(Projet_Python4[[#This Row],[Main_Author]],Average!D:G,4,0)</f>
        <v>2</v>
      </c>
      <c r="P2627" s="19" t="s">
        <v>6043</v>
      </c>
      <c r="Q2627" t="s">
        <v>14</v>
      </c>
      <c r="R2627" s="23" t="s">
        <v>20647</v>
      </c>
      <c r="S2627" t="s">
        <v>7894</v>
      </c>
      <c r="T2627">
        <v>1</v>
      </c>
      <c r="U2627" s="18">
        <v>4.01</v>
      </c>
      <c r="V2627" s="19">
        <f t="shared" ref="V2627:V2690" si="124">ROUND(U2627,1)</f>
        <v>4</v>
      </c>
      <c r="W2627">
        <f>VLOOKUP(Projet_Python4[[#This Row],[Main_Author]],'Transco table'!W:X,2,0)</f>
        <v>4.0433333333333339</v>
      </c>
      <c r="X2627">
        <f t="shared" ref="X2627:X2690" si="125">ROUND(W2627,1)</f>
        <v>4</v>
      </c>
      <c r="Y2627">
        <v>576</v>
      </c>
      <c r="Z2627">
        <f>VLOOKUP(Projet_Python4[[#This Row],[title]],'Transco table'!$D$2:$F$11000,3,0)</f>
        <v>5582</v>
      </c>
      <c r="AA2627">
        <v>128</v>
      </c>
    </row>
    <row r="2628" spans="1:27" x14ac:dyDescent="0.25">
      <c r="A2628" t="s">
        <v>42347</v>
      </c>
      <c r="B2628">
        <f>VLOOKUP(V2628,'Rating split'!A:F,6,0)</f>
        <v>2</v>
      </c>
      <c r="C2628" t="s">
        <v>42349</v>
      </c>
      <c r="D2628" t="s">
        <v>42350</v>
      </c>
      <c r="E2628">
        <f>VLOOKUP(Q2628,'Transco table'!$A$1:$B$28,2,0)</f>
        <v>1</v>
      </c>
      <c r="F2628">
        <f>VLOOKUP(Y2628,'Rating split'!I:L,4,0)</f>
        <v>1</v>
      </c>
      <c r="G2628">
        <f>VLOOKUP(Z2628,'Rating split'!N:Q,4,0)</f>
        <v>3</v>
      </c>
      <c r="H2628">
        <f>VLOOKUP(AA2628,'Rating split'!S:V,4,0)</f>
        <v>3</v>
      </c>
      <c r="I2628">
        <f>VLOOKUP(T2628,'Transco table'!$T$1:$U$13,2,0)</f>
        <v>3</v>
      </c>
      <c r="J2628" t="str">
        <f t="shared" si="123"/>
        <v>2000</v>
      </c>
      <c r="K2628">
        <f>VLOOKUP(P2628,'Transco table'!$H$1:$I$2263,2,0)</f>
        <v>50</v>
      </c>
      <c r="L2628">
        <f>VLOOKUP(R2628,'Transco table'!Q:R,2,0)</f>
        <v>1128</v>
      </c>
      <c r="M2628">
        <f>VLOOKUP(Projet_Python4[[#This Row],[Main_Author]],Average!D:G,4,0)</f>
        <v>2</v>
      </c>
      <c r="P2628" s="18" t="s">
        <v>525</v>
      </c>
      <c r="Q2628" t="s">
        <v>14</v>
      </c>
      <c r="R2628" s="22" t="s">
        <v>42348</v>
      </c>
      <c r="S2628" t="s">
        <v>4997</v>
      </c>
      <c r="T2628">
        <v>7</v>
      </c>
      <c r="U2628" s="19">
        <v>3.68</v>
      </c>
      <c r="V2628" s="19">
        <f t="shared" si="124"/>
        <v>3.7</v>
      </c>
      <c r="W2628">
        <f>VLOOKUP(Projet_Python4[[#This Row],[Main_Author]],'Transco table'!W:X,2,0)</f>
        <v>4.2</v>
      </c>
      <c r="X2628">
        <f t="shared" si="125"/>
        <v>4.2</v>
      </c>
      <c r="Y2628">
        <v>224</v>
      </c>
      <c r="Z2628">
        <f>VLOOKUP(Projet_Python4[[#This Row],[title]],'Transco table'!$D$2:$F$11000,3,0)</f>
        <v>5582</v>
      </c>
      <c r="AA2628">
        <v>451</v>
      </c>
    </row>
    <row r="2629" spans="1:27" x14ac:dyDescent="0.25">
      <c r="A2629" t="s">
        <v>3802</v>
      </c>
      <c r="B2629">
        <f>VLOOKUP(V2629,'Rating split'!A:F,6,0)</f>
        <v>2</v>
      </c>
      <c r="C2629" t="s">
        <v>3807</v>
      </c>
      <c r="D2629" t="s">
        <v>3808</v>
      </c>
      <c r="E2629">
        <f>VLOOKUP(Q2629,'Transco table'!$A$1:$B$28,2,0)</f>
        <v>4</v>
      </c>
      <c r="F2629">
        <f>VLOOKUP(Y2629,'Rating split'!I:L,4,0)</f>
        <v>2</v>
      </c>
      <c r="G2629">
        <f>VLOOKUP(Z2629,'Rating split'!N:Q,4,0)</f>
        <v>3</v>
      </c>
      <c r="H2629">
        <f>VLOOKUP(AA2629,'Rating split'!S:V,4,0)</f>
        <v>3</v>
      </c>
      <c r="I2629">
        <f>VLOOKUP(T2629,'Transco table'!$T$1:$U$13,2,0)</f>
        <v>1</v>
      </c>
      <c r="J2629" t="str">
        <f t="shared" si="123"/>
        <v>2000</v>
      </c>
      <c r="K2629">
        <f>VLOOKUP(P2629,'Transco table'!$H$1:$I$2263,2,0)</f>
        <v>557</v>
      </c>
      <c r="L2629">
        <f>VLOOKUP(R2629,'Transco table'!Q:R,2,0)</f>
        <v>903</v>
      </c>
      <c r="M2629">
        <f>VLOOKUP(Projet_Python4[[#This Row],[Main_Author]],Average!D:G,4,0)</f>
        <v>2</v>
      </c>
      <c r="P2629" s="19" t="s">
        <v>5780</v>
      </c>
      <c r="Q2629" t="s">
        <v>569</v>
      </c>
      <c r="R2629" s="23" t="s">
        <v>3803</v>
      </c>
      <c r="S2629" t="s">
        <v>3809</v>
      </c>
      <c r="T2629">
        <v>2</v>
      </c>
      <c r="U2629" s="18">
        <v>3.63</v>
      </c>
      <c r="V2629" s="19">
        <f t="shared" si="124"/>
        <v>3.6</v>
      </c>
      <c r="W2629" t="e">
        <f>VLOOKUP(Projet_Python4[[#This Row],[Main_Author]],'Transco table'!W:X,2,0)</f>
        <v>#N/A</v>
      </c>
      <c r="X2629" t="e">
        <f t="shared" si="125"/>
        <v>#N/A</v>
      </c>
      <c r="Y2629">
        <v>281</v>
      </c>
      <c r="Z2629">
        <f>VLOOKUP(Projet_Python4[[#This Row],[title]],'Transco table'!$D$2:$F$11000,3,0)</f>
        <v>9334</v>
      </c>
      <c r="AA2629">
        <v>502</v>
      </c>
    </row>
    <row r="2630" spans="1:27" x14ac:dyDescent="0.25">
      <c r="A2630" t="s">
        <v>32269</v>
      </c>
      <c r="B2630">
        <f>VLOOKUP(V2630,'Rating split'!A:F,6,0)</f>
        <v>2</v>
      </c>
      <c r="C2630" t="s">
        <v>32270</v>
      </c>
      <c r="D2630" t="s">
        <v>32271</v>
      </c>
      <c r="E2630">
        <f>VLOOKUP(Q2630,'Transco table'!$A$1:$B$28,2,0)</f>
        <v>1</v>
      </c>
      <c r="F2630">
        <f>VLOOKUP(Y2630,'Rating split'!I:L,4,0)</f>
        <v>2</v>
      </c>
      <c r="G2630">
        <f>VLOOKUP(Z2630,'Rating split'!N:Q,4,0)</f>
        <v>3</v>
      </c>
      <c r="H2630">
        <f>VLOOKUP(AA2630,'Rating split'!S:V,4,0)</f>
        <v>3</v>
      </c>
      <c r="I2630">
        <f>VLOOKUP(T2630,'Transco table'!$T$1:$U$13,2,0)</f>
        <v>1</v>
      </c>
      <c r="J2630" t="str">
        <f t="shared" si="123"/>
        <v>2002</v>
      </c>
      <c r="K2630">
        <f>VLOOKUP(P2630,'Transco table'!$H$1:$I$2263,2,0)</f>
        <v>445</v>
      </c>
      <c r="L2630">
        <f>VLOOKUP(R2630,'Transco table'!Q:R,2,0)</f>
        <v>292</v>
      </c>
      <c r="M2630">
        <f>VLOOKUP(Projet_Python4[[#This Row],[Main_Author]],Average!D:G,4,0)</f>
        <v>2</v>
      </c>
      <c r="P2630" s="18" t="s">
        <v>5602</v>
      </c>
      <c r="Q2630" t="s">
        <v>14</v>
      </c>
      <c r="R2630" s="22" t="s">
        <v>32261</v>
      </c>
      <c r="S2630" t="s">
        <v>18874</v>
      </c>
      <c r="T2630">
        <v>1</v>
      </c>
      <c r="U2630" s="19">
        <v>3.83</v>
      </c>
      <c r="V2630" s="19">
        <f t="shared" si="124"/>
        <v>3.8</v>
      </c>
      <c r="W2630" t="e">
        <f>VLOOKUP(Projet_Python4[[#This Row],[Main_Author]],'Transco table'!W:X,2,0)</f>
        <v>#N/A</v>
      </c>
      <c r="X2630" t="e">
        <f t="shared" si="125"/>
        <v>#N/A</v>
      </c>
      <c r="Y2630">
        <v>256</v>
      </c>
      <c r="Z2630">
        <f>VLOOKUP(Projet_Python4[[#This Row],[title]],'Transco table'!$D$2:$F$11000,3,0)</f>
        <v>5558</v>
      </c>
      <c r="AA2630">
        <v>268</v>
      </c>
    </row>
    <row r="2631" spans="1:27" x14ac:dyDescent="0.25">
      <c r="A2631" t="s">
        <v>43459</v>
      </c>
      <c r="B2631">
        <f>VLOOKUP(V2631,'Rating split'!A:F,6,0)</f>
        <v>2</v>
      </c>
      <c r="C2631" t="s">
        <v>43460</v>
      </c>
      <c r="D2631" t="s">
        <v>43461</v>
      </c>
      <c r="E2631">
        <f>VLOOKUP(Q2631,'Transco table'!$A$1:$B$28,2,0)</f>
        <v>1</v>
      </c>
      <c r="F2631">
        <f>VLOOKUP(Y2631,'Rating split'!I:L,4,0)</f>
        <v>2</v>
      </c>
      <c r="G2631">
        <f>VLOOKUP(Z2631,'Rating split'!N:Q,4,0)</f>
        <v>3</v>
      </c>
      <c r="H2631">
        <f>VLOOKUP(AA2631,'Rating split'!S:V,4,0)</f>
        <v>2</v>
      </c>
      <c r="I2631">
        <f>VLOOKUP(T2631,'Transco table'!$T$1:$U$13,2,0)</f>
        <v>1</v>
      </c>
      <c r="J2631" t="str">
        <f t="shared" si="123"/>
        <v>1998</v>
      </c>
      <c r="K2631">
        <f>VLOOKUP(P2631,'Transco table'!$H$1:$I$2263,2,0)</f>
        <v>413</v>
      </c>
      <c r="L2631">
        <f>VLOOKUP(R2631,'Transco table'!Q:R,2,0)</f>
        <v>1129</v>
      </c>
      <c r="M2631">
        <f>VLOOKUP(Projet_Python4[[#This Row],[Main_Author]],Average!D:G,4,0)</f>
        <v>2</v>
      </c>
      <c r="P2631" s="19" t="s">
        <v>8628</v>
      </c>
      <c r="Q2631" t="s">
        <v>14</v>
      </c>
      <c r="R2631" s="23" t="s">
        <v>7733</v>
      </c>
      <c r="S2631" t="s">
        <v>5876</v>
      </c>
      <c r="T2631">
        <v>3</v>
      </c>
      <c r="U2631" s="18">
        <v>3.85</v>
      </c>
      <c r="V2631" s="19">
        <f t="shared" si="124"/>
        <v>3.9</v>
      </c>
      <c r="W2631" t="e">
        <f>VLOOKUP(Projet_Python4[[#This Row],[Main_Author]],'Transco table'!W:X,2,0)</f>
        <v>#N/A</v>
      </c>
      <c r="X2631" t="e">
        <f t="shared" si="125"/>
        <v>#N/A</v>
      </c>
      <c r="Y2631">
        <v>320</v>
      </c>
      <c r="Z2631">
        <f>VLOOKUP(Projet_Python4[[#This Row],[title]],'Transco table'!$D$2:$F$11000,3,0)</f>
        <v>5554</v>
      </c>
      <c r="AA2631">
        <v>64</v>
      </c>
    </row>
    <row r="2632" spans="1:27" x14ac:dyDescent="0.25">
      <c r="A2632" t="s">
        <v>34469</v>
      </c>
      <c r="B2632">
        <f>VLOOKUP(V2632,'Rating split'!A:F,6,0)</f>
        <v>2</v>
      </c>
      <c r="C2632" t="s">
        <v>34470</v>
      </c>
      <c r="D2632" t="s">
        <v>34471</v>
      </c>
      <c r="E2632">
        <f>VLOOKUP(Q2632,'Transco table'!$A$1:$B$28,2,0)</f>
        <v>1</v>
      </c>
      <c r="F2632">
        <f>VLOOKUP(Y2632,'Rating split'!I:L,4,0)</f>
        <v>2</v>
      </c>
      <c r="G2632">
        <f>VLOOKUP(Z2632,'Rating split'!N:Q,4,0)</f>
        <v>3</v>
      </c>
      <c r="H2632">
        <f>VLOOKUP(AA2632,'Rating split'!S:V,4,0)</f>
        <v>3</v>
      </c>
      <c r="I2632">
        <f>VLOOKUP(T2632,'Transco table'!$T$1:$U$13,2,0)</f>
        <v>1</v>
      </c>
      <c r="J2632" t="str">
        <f t="shared" si="123"/>
        <v>2005</v>
      </c>
      <c r="K2632">
        <f>VLOOKUP(P2632,'Transco table'!$H$1:$I$2263,2,0)</f>
        <v>18</v>
      </c>
      <c r="L2632">
        <f>VLOOKUP(R2632,'Transco table'!Q:R,2,0)</f>
        <v>877</v>
      </c>
      <c r="M2632">
        <f>VLOOKUP(Projet_Python4[[#This Row],[Main_Author]],Average!D:G,4,0)</f>
        <v>2</v>
      </c>
      <c r="P2632" s="18" t="s">
        <v>282</v>
      </c>
      <c r="Q2632" t="s">
        <v>14</v>
      </c>
      <c r="R2632" s="22" t="s">
        <v>34449</v>
      </c>
      <c r="S2632" t="s">
        <v>8223</v>
      </c>
      <c r="T2632">
        <v>1</v>
      </c>
      <c r="U2632" s="19">
        <v>4.0199999999999996</v>
      </c>
      <c r="V2632" s="19">
        <f t="shared" si="124"/>
        <v>4</v>
      </c>
      <c r="W2632" t="e">
        <f>VLOOKUP(Projet_Python4[[#This Row],[Main_Author]],'Transco table'!W:X,2,0)</f>
        <v>#N/A</v>
      </c>
      <c r="X2632" t="e">
        <f t="shared" si="125"/>
        <v>#N/A</v>
      </c>
      <c r="Y2632">
        <v>268</v>
      </c>
      <c r="Z2632">
        <f>VLOOKUP(Projet_Python4[[#This Row],[title]],'Transco table'!$D$2:$F$11000,3,0)</f>
        <v>5550</v>
      </c>
      <c r="AA2632">
        <v>478</v>
      </c>
    </row>
    <row r="2633" spans="1:27" x14ac:dyDescent="0.25">
      <c r="A2633" t="s">
        <v>33550</v>
      </c>
      <c r="B2633">
        <f>VLOOKUP(V2633,'Rating split'!A:F,6,0)</f>
        <v>2</v>
      </c>
      <c r="C2633" t="s">
        <v>33552</v>
      </c>
      <c r="D2633" t="s">
        <v>33553</v>
      </c>
      <c r="E2633">
        <f>VLOOKUP(Q2633,'Transco table'!$A$1:$B$28,2,0)</f>
        <v>2</v>
      </c>
      <c r="F2633">
        <f>VLOOKUP(Y2633,'Rating split'!I:L,4,0)</f>
        <v>3</v>
      </c>
      <c r="G2633">
        <f>VLOOKUP(Z2633,'Rating split'!N:Q,4,0)</f>
        <v>3</v>
      </c>
      <c r="H2633">
        <f>VLOOKUP(AA2633,'Rating split'!S:V,4,0)</f>
        <v>2</v>
      </c>
      <c r="I2633">
        <f>VLOOKUP(T2633,'Transco table'!$T$1:$U$13,2,0)</f>
        <v>2</v>
      </c>
      <c r="J2633" t="str">
        <f t="shared" si="123"/>
        <v>2002</v>
      </c>
      <c r="K2633">
        <f>VLOOKUP(P2633,'Transco table'!$H$1:$I$2263,2,0)</f>
        <v>51</v>
      </c>
      <c r="L2633">
        <f>VLOOKUP(R2633,'Transco table'!Q:R,2,0)</f>
        <v>1130</v>
      </c>
      <c r="M2633">
        <f>VLOOKUP(Projet_Python4[[#This Row],[Main_Author]],Average!D:G,4,0)</f>
        <v>2</v>
      </c>
      <c r="P2633" s="19" t="s">
        <v>4720</v>
      </c>
      <c r="Q2633" t="s">
        <v>39</v>
      </c>
      <c r="R2633" s="23" t="s">
        <v>49800</v>
      </c>
      <c r="S2633" t="s">
        <v>33554</v>
      </c>
      <c r="T2633">
        <v>6</v>
      </c>
      <c r="U2633" s="18">
        <v>3.91</v>
      </c>
      <c r="V2633" s="19">
        <f t="shared" si="124"/>
        <v>3.9</v>
      </c>
      <c r="W2633">
        <f>VLOOKUP(Projet_Python4[[#This Row],[Main_Author]],'Transco table'!W:X,2,0)</f>
        <v>3.76</v>
      </c>
      <c r="X2633">
        <f t="shared" si="125"/>
        <v>3.8</v>
      </c>
      <c r="Y2633">
        <v>587</v>
      </c>
      <c r="Z2633">
        <f>VLOOKUP(Projet_Python4[[#This Row],[title]],'Transco table'!$D$2:$F$11000,3,0)</f>
        <v>5549</v>
      </c>
      <c r="AA2633">
        <v>129</v>
      </c>
    </row>
    <row r="2634" spans="1:27" x14ac:dyDescent="0.25">
      <c r="A2634" t="s">
        <v>12999</v>
      </c>
      <c r="B2634">
        <f>VLOOKUP(V2634,'Rating split'!A:F,6,0)</f>
        <v>1</v>
      </c>
      <c r="C2634" t="s">
        <v>13000</v>
      </c>
      <c r="D2634" t="s">
        <v>13001</v>
      </c>
      <c r="E2634">
        <f>VLOOKUP(Q2634,'Transco table'!$A$1:$B$28,2,0)</f>
        <v>1</v>
      </c>
      <c r="F2634">
        <f>VLOOKUP(Y2634,'Rating split'!I:L,4,0)</f>
        <v>2</v>
      </c>
      <c r="G2634">
        <f>VLOOKUP(Z2634,'Rating split'!N:Q,4,0)</f>
        <v>3</v>
      </c>
      <c r="H2634">
        <f>VLOOKUP(AA2634,'Rating split'!S:V,4,0)</f>
        <v>3</v>
      </c>
      <c r="I2634">
        <f>VLOOKUP(T2634,'Transco table'!$T$1:$U$13,2,0)</f>
        <v>2</v>
      </c>
      <c r="J2634" t="str">
        <f t="shared" si="123"/>
        <v>1998</v>
      </c>
      <c r="K2634">
        <f>VLOOKUP(P2634,'Transco table'!$H$1:$I$2263,2,0)</f>
        <v>60</v>
      </c>
      <c r="L2634">
        <f>VLOOKUP(R2634,'Transco table'!Q:R,2,0)</f>
        <v>259</v>
      </c>
      <c r="M2634">
        <f>VLOOKUP(Projet_Python4[[#This Row],[Main_Author]],Average!D:G,4,0)</f>
        <v>2</v>
      </c>
      <c r="P2634" s="18" t="s">
        <v>115</v>
      </c>
      <c r="Q2634" t="s">
        <v>14</v>
      </c>
      <c r="R2634" s="22" t="s">
        <v>6247</v>
      </c>
      <c r="S2634" t="s">
        <v>6300</v>
      </c>
      <c r="T2634">
        <v>4</v>
      </c>
      <c r="U2634" s="19">
        <v>3.33</v>
      </c>
      <c r="V2634" s="19">
        <f t="shared" si="124"/>
        <v>3.3</v>
      </c>
      <c r="W2634">
        <f>VLOOKUP(Projet_Python4[[#This Row],[Main_Author]],'Transco table'!W:X,2,0)</f>
        <v>4.0104347826086952</v>
      </c>
      <c r="X2634">
        <f t="shared" si="125"/>
        <v>4</v>
      </c>
      <c r="Y2634">
        <v>272</v>
      </c>
      <c r="Z2634">
        <f>VLOOKUP(Projet_Python4[[#This Row],[title]],'Transco table'!$D$2:$F$11000,3,0)</f>
        <v>5546</v>
      </c>
      <c r="AA2634">
        <v>342</v>
      </c>
    </row>
    <row r="2635" spans="1:27" x14ac:dyDescent="0.25">
      <c r="A2635" t="s">
        <v>8824</v>
      </c>
      <c r="B2635">
        <f>VLOOKUP(V2635,'Rating split'!A:F,6,0)</f>
        <v>2</v>
      </c>
      <c r="C2635" t="s">
        <v>8825</v>
      </c>
      <c r="D2635" t="s">
        <v>8826</v>
      </c>
      <c r="E2635">
        <f>VLOOKUP(Q2635,'Transco table'!$A$1:$B$28,2,0)</f>
        <v>1</v>
      </c>
      <c r="F2635">
        <f>VLOOKUP(Y2635,'Rating split'!I:L,4,0)</f>
        <v>1</v>
      </c>
      <c r="G2635">
        <f>VLOOKUP(Z2635,'Rating split'!N:Q,4,0)</f>
        <v>3</v>
      </c>
      <c r="H2635">
        <f>VLOOKUP(AA2635,'Rating split'!S:V,4,0)</f>
        <v>3</v>
      </c>
      <c r="I2635">
        <f>VLOOKUP(T2635,'Transco table'!$T$1:$U$13,2,0)</f>
        <v>2</v>
      </c>
      <c r="J2635" t="str">
        <f t="shared" si="123"/>
        <v>2007</v>
      </c>
      <c r="K2635">
        <f>VLOOKUP(P2635,'Transco table'!$H$1:$I$2263,2,0)</f>
        <v>133</v>
      </c>
      <c r="L2635">
        <f>VLOOKUP(R2635,'Transco table'!Q:R,2,0)</f>
        <v>55</v>
      </c>
      <c r="M2635">
        <f>VLOOKUP(Projet_Python4[[#This Row],[Main_Author]],Average!D:G,4,0)</f>
        <v>2</v>
      </c>
      <c r="P2635" s="19" t="s">
        <v>1672</v>
      </c>
      <c r="Q2635" t="s">
        <v>14</v>
      </c>
      <c r="R2635" s="23" t="s">
        <v>4854</v>
      </c>
      <c r="S2635" t="s">
        <v>8827</v>
      </c>
      <c r="T2635">
        <v>6</v>
      </c>
      <c r="U2635" s="18">
        <v>4.0999999999999996</v>
      </c>
      <c r="V2635" s="19">
        <f t="shared" si="124"/>
        <v>4.0999999999999996</v>
      </c>
      <c r="W2635">
        <f>VLOOKUP(Projet_Python4[[#This Row],[Main_Author]],'Transco table'!W:X,2,0)</f>
        <v>4.1337500000000009</v>
      </c>
      <c r="X2635">
        <f t="shared" si="125"/>
        <v>4.0999999999999996</v>
      </c>
      <c r="Y2635">
        <v>192</v>
      </c>
      <c r="Z2635">
        <f>VLOOKUP(Projet_Python4[[#This Row],[title]],'Transco table'!$D$2:$F$11000,3,0)</f>
        <v>5541</v>
      </c>
      <c r="AA2635">
        <v>498</v>
      </c>
    </row>
    <row r="2636" spans="1:27" x14ac:dyDescent="0.25">
      <c r="A2636" t="s">
        <v>40105</v>
      </c>
      <c r="B2636">
        <f>VLOOKUP(V2636,'Rating split'!A:F,6,0)</f>
        <v>1</v>
      </c>
      <c r="C2636" t="s">
        <v>40106</v>
      </c>
      <c r="D2636" t="s">
        <v>40107</v>
      </c>
      <c r="E2636">
        <f>VLOOKUP(Q2636,'Transco table'!$A$1:$B$28,2,0)</f>
        <v>1</v>
      </c>
      <c r="F2636">
        <f>VLOOKUP(Y2636,'Rating split'!I:L,4,0)</f>
        <v>2</v>
      </c>
      <c r="G2636">
        <f>VLOOKUP(Z2636,'Rating split'!N:Q,4,0)</f>
        <v>3</v>
      </c>
      <c r="H2636">
        <f>VLOOKUP(AA2636,'Rating split'!S:V,4,0)</f>
        <v>3</v>
      </c>
      <c r="I2636">
        <f>VLOOKUP(T2636,'Transco table'!$T$1:$U$13,2,0)</f>
        <v>2</v>
      </c>
      <c r="J2636" t="str">
        <f t="shared" si="123"/>
        <v>2004</v>
      </c>
      <c r="K2636">
        <f>VLOOKUP(P2636,'Transco table'!$H$1:$I$2263,2,0)</f>
        <v>188</v>
      </c>
      <c r="L2636">
        <f>VLOOKUP(R2636,'Transco table'!Q:R,2,0)</f>
        <v>1131</v>
      </c>
      <c r="M2636">
        <f>VLOOKUP(Projet_Python4[[#This Row],[Main_Author]],Average!D:G,4,0)</f>
        <v>2</v>
      </c>
      <c r="P2636" s="18" t="s">
        <v>1054</v>
      </c>
      <c r="Q2636" t="s">
        <v>14</v>
      </c>
      <c r="R2636" s="22" t="s">
        <v>38582</v>
      </c>
      <c r="S2636" t="s">
        <v>3902</v>
      </c>
      <c r="T2636">
        <v>5</v>
      </c>
      <c r="U2636" s="19">
        <v>3.44</v>
      </c>
      <c r="V2636" s="19">
        <f t="shared" si="124"/>
        <v>3.4</v>
      </c>
      <c r="W2636">
        <f>VLOOKUP(Projet_Python4[[#This Row],[Main_Author]],'Transco table'!W:X,2,0)</f>
        <v>4.2699999999999996</v>
      </c>
      <c r="X2636">
        <f t="shared" si="125"/>
        <v>4.3</v>
      </c>
      <c r="Y2636">
        <v>286</v>
      </c>
      <c r="Z2636">
        <f>VLOOKUP(Projet_Python4[[#This Row],[title]],'Transco table'!$D$2:$F$11000,3,0)</f>
        <v>5531</v>
      </c>
      <c r="AA2636">
        <v>493</v>
      </c>
    </row>
    <row r="2637" spans="1:27" x14ac:dyDescent="0.25">
      <c r="A2637" t="s">
        <v>3544</v>
      </c>
      <c r="B2637">
        <f>VLOOKUP(V2637,'Rating split'!A:F,6,0)</f>
        <v>2</v>
      </c>
      <c r="C2637" t="s">
        <v>3546</v>
      </c>
      <c r="D2637" t="s">
        <v>3547</v>
      </c>
      <c r="E2637">
        <f>VLOOKUP(Q2637,'Transco table'!$A$1:$B$28,2,0)</f>
        <v>1</v>
      </c>
      <c r="F2637">
        <f>VLOOKUP(Y2637,'Rating split'!I:L,4,0)</f>
        <v>1</v>
      </c>
      <c r="G2637">
        <f>VLOOKUP(Z2637,'Rating split'!N:Q,4,0)</f>
        <v>3</v>
      </c>
      <c r="H2637">
        <f>VLOOKUP(AA2637,'Rating split'!S:V,4,0)</f>
        <v>3</v>
      </c>
      <c r="I2637">
        <f>VLOOKUP(T2637,'Transco table'!$T$1:$U$13,2,0)</f>
        <v>1</v>
      </c>
      <c r="J2637" t="str">
        <f t="shared" si="123"/>
        <v>1999</v>
      </c>
      <c r="K2637">
        <f>VLOOKUP(P2637,'Transco table'!$H$1:$I$2263,2,0)</f>
        <v>971</v>
      </c>
      <c r="L2637">
        <f>VLOOKUP(R2637,'Transco table'!Q:R,2,0)</f>
        <v>2</v>
      </c>
      <c r="M2637">
        <f>VLOOKUP(Projet_Python4[[#This Row],[Main_Author]],Average!D:G,4,0)</f>
        <v>3</v>
      </c>
      <c r="P2637" s="19" t="s">
        <v>32885</v>
      </c>
      <c r="Q2637" t="s">
        <v>14</v>
      </c>
      <c r="R2637" s="23" t="s">
        <v>111</v>
      </c>
      <c r="S2637" t="s">
        <v>3548</v>
      </c>
      <c r="T2637">
        <v>1</v>
      </c>
      <c r="U2637" s="18">
        <v>3.85</v>
      </c>
      <c r="V2637" s="19">
        <f t="shared" si="124"/>
        <v>3.9</v>
      </c>
      <c r="W2637">
        <f>VLOOKUP(Projet_Python4[[#This Row],[Main_Author]],'Transco table'!W:X,2,0)</f>
        <v>4.2004878048780476</v>
      </c>
      <c r="X2637">
        <f t="shared" si="125"/>
        <v>4.2</v>
      </c>
      <c r="Y2637">
        <v>127</v>
      </c>
      <c r="Z2637">
        <f>VLOOKUP(Projet_Python4[[#This Row],[title]],'Transco table'!$D$2:$F$11000,3,0)</f>
        <v>5526</v>
      </c>
      <c r="AA2637">
        <v>225</v>
      </c>
    </row>
    <row r="2638" spans="1:27" x14ac:dyDescent="0.25">
      <c r="A2638" t="s">
        <v>30751</v>
      </c>
      <c r="B2638">
        <f>VLOOKUP(V2638,'Rating split'!A:F,6,0)</f>
        <v>2</v>
      </c>
      <c r="C2638" t="s">
        <v>30753</v>
      </c>
      <c r="D2638" t="s">
        <v>30754</v>
      </c>
      <c r="E2638">
        <f>VLOOKUP(Q2638,'Transco table'!$A$1:$B$28,2,0)</f>
        <v>1</v>
      </c>
      <c r="F2638">
        <f>VLOOKUP(Y2638,'Rating split'!I:L,4,0)</f>
        <v>3</v>
      </c>
      <c r="G2638">
        <f>VLOOKUP(Z2638,'Rating split'!N:Q,4,0)</f>
        <v>3</v>
      </c>
      <c r="H2638">
        <f>VLOOKUP(AA2638,'Rating split'!S:V,4,0)</f>
        <v>3</v>
      </c>
      <c r="I2638">
        <f>VLOOKUP(T2638,'Transco table'!$T$1:$U$13,2,0)</f>
        <v>3</v>
      </c>
      <c r="J2638" t="str">
        <f t="shared" si="123"/>
        <v>2008</v>
      </c>
      <c r="K2638">
        <f>VLOOKUP(P2638,'Transco table'!$H$1:$I$2263,2,0)</f>
        <v>587</v>
      </c>
      <c r="L2638">
        <f>VLOOKUP(R2638,'Transco table'!Q:R,2,0)</f>
        <v>599</v>
      </c>
      <c r="M2638">
        <f>VLOOKUP(Projet_Python4[[#This Row],[Main_Author]],Average!D:G,4,0)</f>
        <v>2</v>
      </c>
      <c r="P2638" s="18" t="s">
        <v>32833</v>
      </c>
      <c r="Q2638" t="s">
        <v>14</v>
      </c>
      <c r="R2638" s="22" t="s">
        <v>46393</v>
      </c>
      <c r="S2638" t="s">
        <v>30755</v>
      </c>
      <c r="T2638">
        <v>9</v>
      </c>
      <c r="U2638" s="19">
        <v>3.99</v>
      </c>
      <c r="V2638" s="19">
        <f t="shared" si="124"/>
        <v>4</v>
      </c>
      <c r="W2638">
        <f>VLOOKUP(Projet_Python4[[#This Row],[Main_Author]],'Transco table'!W:X,2,0)</f>
        <v>3.9388888888888891</v>
      </c>
      <c r="X2638">
        <f t="shared" si="125"/>
        <v>3.9</v>
      </c>
      <c r="Y2638">
        <v>438</v>
      </c>
      <c r="Z2638">
        <f>VLOOKUP(Projet_Python4[[#This Row],[title]],'Transco table'!$D$2:$F$11000,3,0)</f>
        <v>5525</v>
      </c>
      <c r="AA2638">
        <v>342</v>
      </c>
    </row>
    <row r="2639" spans="1:27" x14ac:dyDescent="0.25">
      <c r="A2639" t="s">
        <v>14660</v>
      </c>
      <c r="B2639">
        <f>VLOOKUP(V2639,'Rating split'!A:F,6,0)</f>
        <v>2</v>
      </c>
      <c r="C2639" t="s">
        <v>14662</v>
      </c>
      <c r="D2639" t="s">
        <v>14663</v>
      </c>
      <c r="E2639">
        <f>VLOOKUP(Q2639,'Transco table'!$A$1:$B$28,2,0)</f>
        <v>1</v>
      </c>
      <c r="F2639">
        <f>VLOOKUP(Y2639,'Rating split'!I:L,4,0)</f>
        <v>1</v>
      </c>
      <c r="G2639">
        <f>VLOOKUP(Z2639,'Rating split'!N:Q,4,0)</f>
        <v>3</v>
      </c>
      <c r="H2639">
        <f>VLOOKUP(AA2639,'Rating split'!S:V,4,0)</f>
        <v>2</v>
      </c>
      <c r="I2639">
        <f>VLOOKUP(T2639,'Transco table'!$T$1:$U$13,2,0)</f>
        <v>1</v>
      </c>
      <c r="J2639" t="str">
        <f t="shared" si="123"/>
        <v>1994</v>
      </c>
      <c r="K2639">
        <f>VLOOKUP(P2639,'Transco table'!$H$1:$I$2263,2,0)</f>
        <v>285</v>
      </c>
      <c r="L2639">
        <f>VLOOKUP(R2639,'Transco table'!Q:R,2,0)</f>
        <v>1068</v>
      </c>
      <c r="M2639">
        <f>VLOOKUP(Projet_Python4[[#This Row],[Main_Author]],Average!D:G,4,0)</f>
        <v>2</v>
      </c>
      <c r="P2639" s="19" t="s">
        <v>10900</v>
      </c>
      <c r="Q2639" t="s">
        <v>14</v>
      </c>
      <c r="R2639" s="23" t="s">
        <v>30128</v>
      </c>
      <c r="S2639" t="s">
        <v>658</v>
      </c>
      <c r="T2639">
        <v>1</v>
      </c>
      <c r="U2639" s="18">
        <v>4.04</v>
      </c>
      <c r="V2639" s="19">
        <f t="shared" si="124"/>
        <v>4</v>
      </c>
      <c r="W2639">
        <f>VLOOKUP(Projet_Python4[[#This Row],[Main_Author]],'Transco table'!W:X,2,0)</f>
        <v>4.0633333333333326</v>
      </c>
      <c r="X2639">
        <f t="shared" si="125"/>
        <v>4.0999999999999996</v>
      </c>
      <c r="Y2639">
        <v>160</v>
      </c>
      <c r="Z2639">
        <f>VLOOKUP(Projet_Python4[[#This Row],[title]],'Transco table'!$D$2:$F$11000,3,0)</f>
        <v>5524</v>
      </c>
      <c r="AA2639">
        <v>106</v>
      </c>
    </row>
    <row r="2640" spans="1:27" x14ac:dyDescent="0.25">
      <c r="A2640" t="s">
        <v>30465</v>
      </c>
      <c r="B2640">
        <f>VLOOKUP(V2640,'Rating split'!A:F,6,0)</f>
        <v>3</v>
      </c>
      <c r="C2640" t="s">
        <v>30467</v>
      </c>
      <c r="D2640" t="s">
        <v>30468</v>
      </c>
      <c r="E2640">
        <f>VLOOKUP(Q2640,'Transco table'!$A$1:$B$28,2,0)</f>
        <v>1</v>
      </c>
      <c r="F2640">
        <f>VLOOKUP(Y2640,'Rating split'!I:L,4,0)</f>
        <v>2</v>
      </c>
      <c r="G2640">
        <f>VLOOKUP(Z2640,'Rating split'!N:Q,4,0)</f>
        <v>3</v>
      </c>
      <c r="H2640">
        <f>VLOOKUP(AA2640,'Rating split'!S:V,4,0)</f>
        <v>3</v>
      </c>
      <c r="I2640">
        <f>VLOOKUP(T2640,'Transco table'!$T$1:$U$13,2,0)</f>
        <v>2</v>
      </c>
      <c r="J2640" t="str">
        <f t="shared" si="123"/>
        <v>2007</v>
      </c>
      <c r="K2640">
        <f>VLOOKUP(P2640,'Transco table'!$H$1:$I$2263,2,0)</f>
        <v>972</v>
      </c>
      <c r="L2640">
        <f>VLOOKUP(R2640,'Transco table'!Q:R,2,0)</f>
        <v>9</v>
      </c>
      <c r="M2640">
        <f>VLOOKUP(Projet_Python4[[#This Row],[Main_Author]],Average!D:G,4,0)</f>
        <v>3</v>
      </c>
      <c r="P2640" s="18" t="s">
        <v>27595</v>
      </c>
      <c r="Q2640" t="s">
        <v>14</v>
      </c>
      <c r="R2640" s="22" t="s">
        <v>30466</v>
      </c>
      <c r="S2640" t="s">
        <v>30469</v>
      </c>
      <c r="T2640">
        <v>5</v>
      </c>
      <c r="U2640" s="19">
        <v>4.3499999999999996</v>
      </c>
      <c r="V2640" s="19">
        <f t="shared" si="124"/>
        <v>4.4000000000000004</v>
      </c>
      <c r="W2640">
        <f>VLOOKUP(Projet_Python4[[#This Row],[Main_Author]],'Transco table'!W:X,2,0)</f>
        <v>4.1445454545454545</v>
      </c>
      <c r="X2640">
        <f t="shared" si="125"/>
        <v>4.0999999999999996</v>
      </c>
      <c r="Y2640">
        <v>312</v>
      </c>
      <c r="Z2640">
        <f>VLOOKUP(Projet_Python4[[#This Row],[title]],'Transco table'!$D$2:$F$11000,3,0)</f>
        <v>5521</v>
      </c>
      <c r="AA2640">
        <v>773</v>
      </c>
    </row>
    <row r="2641" spans="1:27" x14ac:dyDescent="0.25">
      <c r="A2641" t="s">
        <v>6216</v>
      </c>
      <c r="B2641">
        <f>VLOOKUP(V2641,'Rating split'!A:F,6,0)</f>
        <v>2</v>
      </c>
      <c r="C2641" t="s">
        <v>6218</v>
      </c>
      <c r="D2641" t="s">
        <v>6219</v>
      </c>
      <c r="E2641">
        <f>VLOOKUP(Q2641,'Transco table'!$A$1:$B$28,2,0)</f>
        <v>1</v>
      </c>
      <c r="F2641">
        <f>VLOOKUP(Y2641,'Rating split'!I:L,4,0)</f>
        <v>3</v>
      </c>
      <c r="G2641">
        <f>VLOOKUP(Z2641,'Rating split'!N:Q,4,0)</f>
        <v>3</v>
      </c>
      <c r="H2641">
        <f>VLOOKUP(AA2641,'Rating split'!S:V,4,0)</f>
        <v>3</v>
      </c>
      <c r="I2641">
        <f>VLOOKUP(T2641,'Transco table'!$T$1:$U$13,2,0)</f>
        <v>1</v>
      </c>
      <c r="J2641" t="str">
        <f t="shared" si="123"/>
        <v>1994</v>
      </c>
      <c r="K2641">
        <f>VLOOKUP(P2641,'Transco table'!$H$1:$I$2263,2,0)</f>
        <v>973</v>
      </c>
      <c r="L2641">
        <f>VLOOKUP(R2641,'Transco table'!Q:R,2,0)</f>
        <v>1083</v>
      </c>
      <c r="M2641">
        <f>VLOOKUP(Projet_Python4[[#This Row],[Main_Author]],Average!D:G,4,0)</f>
        <v>1</v>
      </c>
      <c r="P2641" s="19" t="s">
        <v>42196</v>
      </c>
      <c r="Q2641" t="s">
        <v>14</v>
      </c>
      <c r="R2641" s="23" t="s">
        <v>6217</v>
      </c>
      <c r="S2641" t="s">
        <v>6220</v>
      </c>
      <c r="T2641">
        <v>1</v>
      </c>
      <c r="U2641" s="18">
        <v>3.98</v>
      </c>
      <c r="V2641" s="19">
        <f t="shared" si="124"/>
        <v>4</v>
      </c>
      <c r="W2641">
        <f>VLOOKUP(Projet_Python4[[#This Row],[Main_Author]],'Transco table'!W:X,2,0)</f>
        <v>4.0100000000000007</v>
      </c>
      <c r="X2641">
        <f t="shared" si="125"/>
        <v>4</v>
      </c>
      <c r="Y2641">
        <v>519</v>
      </c>
      <c r="Z2641">
        <f>VLOOKUP(Projet_Python4[[#This Row],[title]],'Transco table'!$D$2:$F$11000,3,0)</f>
        <v>5517</v>
      </c>
      <c r="AA2641">
        <v>452</v>
      </c>
    </row>
    <row r="2642" spans="1:27" x14ac:dyDescent="0.25">
      <c r="A2642" t="s">
        <v>36634</v>
      </c>
      <c r="B2642">
        <f>VLOOKUP(V2642,'Rating split'!A:F,6,0)</f>
        <v>2</v>
      </c>
      <c r="C2642" t="s">
        <v>36636</v>
      </c>
      <c r="D2642" t="s">
        <v>36637</v>
      </c>
      <c r="E2642">
        <f>VLOOKUP(Q2642,'Transco table'!$A$1:$B$28,2,0)</f>
        <v>1</v>
      </c>
      <c r="F2642">
        <f>VLOOKUP(Y2642,'Rating split'!I:L,4,0)</f>
        <v>1</v>
      </c>
      <c r="G2642">
        <f>VLOOKUP(Z2642,'Rating split'!N:Q,4,0)</f>
        <v>3</v>
      </c>
      <c r="H2642">
        <f>VLOOKUP(AA2642,'Rating split'!S:V,4,0)</f>
        <v>2</v>
      </c>
      <c r="I2642">
        <f>VLOOKUP(T2642,'Transco table'!$T$1:$U$13,2,0)</f>
        <v>1</v>
      </c>
      <c r="J2642" t="str">
        <f t="shared" si="123"/>
        <v>2001</v>
      </c>
      <c r="K2642">
        <f>VLOOKUP(P2642,'Transco table'!$H$1:$I$2263,2,0)</f>
        <v>974</v>
      </c>
      <c r="L2642">
        <f>VLOOKUP(R2642,'Transco table'!Q:R,2,0)</f>
        <v>110</v>
      </c>
      <c r="M2642">
        <f>VLOOKUP(Projet_Python4[[#This Row],[Main_Author]],Average!D:G,4,0)</f>
        <v>2</v>
      </c>
      <c r="P2642" s="18" t="s">
        <v>20231</v>
      </c>
      <c r="Q2642" t="s">
        <v>14</v>
      </c>
      <c r="R2642" s="22" t="s">
        <v>3659</v>
      </c>
      <c r="S2642" t="s">
        <v>3022</v>
      </c>
      <c r="T2642">
        <v>1</v>
      </c>
      <c r="U2642" s="19">
        <v>4</v>
      </c>
      <c r="V2642" s="19">
        <f t="shared" si="124"/>
        <v>4</v>
      </c>
      <c r="W2642">
        <f>VLOOKUP(Projet_Python4[[#This Row],[Main_Author]],'Transco table'!W:X,2,0)</f>
        <v>3.9415789473684204</v>
      </c>
      <c r="X2642">
        <f t="shared" si="125"/>
        <v>3.9</v>
      </c>
      <c r="Y2642">
        <v>176</v>
      </c>
      <c r="Z2642">
        <f>VLOOKUP(Projet_Python4[[#This Row],[title]],'Transco table'!$D$2:$F$11000,3,0)</f>
        <v>5517</v>
      </c>
      <c r="AA2642">
        <v>143</v>
      </c>
    </row>
    <row r="2643" spans="1:27" x14ac:dyDescent="0.25">
      <c r="A2643" t="s">
        <v>19141</v>
      </c>
      <c r="B2643">
        <f>VLOOKUP(V2643,'Rating split'!A:F,6,0)</f>
        <v>1</v>
      </c>
      <c r="C2643" t="s">
        <v>19142</v>
      </c>
      <c r="D2643" t="s">
        <v>19143</v>
      </c>
      <c r="E2643">
        <f>VLOOKUP(Q2643,'Transco table'!$A$1:$B$28,2,0)</f>
        <v>1</v>
      </c>
      <c r="F2643">
        <f>VLOOKUP(Y2643,'Rating split'!I:L,4,0)</f>
        <v>1</v>
      </c>
      <c r="G2643">
        <f>VLOOKUP(Z2643,'Rating split'!N:Q,4,0)</f>
        <v>3</v>
      </c>
      <c r="H2643">
        <f>VLOOKUP(AA2643,'Rating split'!S:V,4,0)</f>
        <v>3</v>
      </c>
      <c r="I2643">
        <f>VLOOKUP(T2643,'Transco table'!$T$1:$U$13,2,0)</f>
        <v>2</v>
      </c>
      <c r="J2643" t="str">
        <f t="shared" si="123"/>
        <v>1993</v>
      </c>
      <c r="K2643">
        <f>VLOOKUP(P2643,'Transco table'!$H$1:$I$2263,2,0)</f>
        <v>974</v>
      </c>
      <c r="L2643">
        <f>VLOOKUP(R2643,'Transco table'!Q:R,2,0)</f>
        <v>244</v>
      </c>
      <c r="M2643">
        <f>VLOOKUP(Projet_Python4[[#This Row],[Main_Author]],Average!D:G,4,0)</f>
        <v>2</v>
      </c>
      <c r="P2643" s="19" t="s">
        <v>20231</v>
      </c>
      <c r="Q2643" t="s">
        <v>14</v>
      </c>
      <c r="R2643" s="23" t="s">
        <v>7034</v>
      </c>
      <c r="S2643" t="s">
        <v>1456</v>
      </c>
      <c r="T2643">
        <v>5</v>
      </c>
      <c r="U2643" s="18">
        <v>3.54</v>
      </c>
      <c r="V2643" s="19">
        <f t="shared" si="124"/>
        <v>3.5</v>
      </c>
      <c r="W2643" t="e">
        <f>VLOOKUP(Projet_Python4[[#This Row],[Main_Author]],'Transco table'!W:X,2,0)</f>
        <v>#N/A</v>
      </c>
      <c r="X2643" t="e">
        <f t="shared" si="125"/>
        <v>#N/A</v>
      </c>
      <c r="Y2643">
        <v>160</v>
      </c>
      <c r="Z2643">
        <f>VLOOKUP(Projet_Python4[[#This Row],[title]],'Transco table'!$D$2:$F$11000,3,0)</f>
        <v>5513</v>
      </c>
      <c r="AA2643">
        <v>484</v>
      </c>
    </row>
    <row r="2644" spans="1:27" x14ac:dyDescent="0.25">
      <c r="A2644" t="s">
        <v>15953</v>
      </c>
      <c r="B2644">
        <f>VLOOKUP(V2644,'Rating split'!A:F,6,0)</f>
        <v>1</v>
      </c>
      <c r="C2644" t="s">
        <v>15954</v>
      </c>
      <c r="D2644" t="s">
        <v>15955</v>
      </c>
      <c r="E2644">
        <f>VLOOKUP(Q2644,'Transco table'!$A$1:$B$28,2,0)</f>
        <v>1</v>
      </c>
      <c r="F2644">
        <f>VLOOKUP(Y2644,'Rating split'!I:L,4,0)</f>
        <v>2</v>
      </c>
      <c r="G2644">
        <f>VLOOKUP(Z2644,'Rating split'!N:Q,4,0)</f>
        <v>3</v>
      </c>
      <c r="H2644">
        <f>VLOOKUP(AA2644,'Rating split'!S:V,4,0)</f>
        <v>3</v>
      </c>
      <c r="I2644">
        <f>VLOOKUP(T2644,'Transco table'!$T$1:$U$13,2,0)</f>
        <v>2</v>
      </c>
      <c r="J2644" t="str">
        <f t="shared" si="123"/>
        <v>1995</v>
      </c>
      <c r="K2644">
        <f>VLOOKUP(P2644,'Transco table'!$H$1:$I$2263,2,0)</f>
        <v>974</v>
      </c>
      <c r="L2644">
        <f>VLOOKUP(R2644,'Transco table'!Q:R,2,0)</f>
        <v>72</v>
      </c>
      <c r="M2644">
        <f>VLOOKUP(Projet_Python4[[#This Row],[Main_Author]],Average!D:G,4,0)</f>
        <v>2</v>
      </c>
      <c r="P2644" s="18" t="s">
        <v>20231</v>
      </c>
      <c r="Q2644" t="s">
        <v>14</v>
      </c>
      <c r="R2644" s="22" t="s">
        <v>7529</v>
      </c>
      <c r="S2644" t="s">
        <v>4531</v>
      </c>
      <c r="T2644">
        <v>4</v>
      </c>
      <c r="U2644" s="19">
        <v>3.25</v>
      </c>
      <c r="V2644" s="19">
        <f t="shared" si="124"/>
        <v>3.3</v>
      </c>
      <c r="W2644">
        <f>VLOOKUP(Projet_Python4[[#This Row],[Main_Author]],'Transco table'!W:X,2,0)</f>
        <v>3.8333333333333335</v>
      </c>
      <c r="X2644">
        <f t="shared" si="125"/>
        <v>3.8</v>
      </c>
      <c r="Y2644">
        <v>341</v>
      </c>
      <c r="Z2644">
        <f>VLOOKUP(Projet_Python4[[#This Row],[title]],'Transco table'!$D$2:$F$11000,3,0)</f>
        <v>5512</v>
      </c>
      <c r="AA2644">
        <v>227</v>
      </c>
    </row>
    <row r="2645" spans="1:27" x14ac:dyDescent="0.25">
      <c r="A2645" t="s">
        <v>19649</v>
      </c>
      <c r="B2645">
        <f>VLOOKUP(V2645,'Rating split'!A:F,6,0)</f>
        <v>2</v>
      </c>
      <c r="C2645" t="s">
        <v>19650</v>
      </c>
      <c r="D2645" t="s">
        <v>19651</v>
      </c>
      <c r="E2645">
        <f>VLOOKUP(Q2645,'Transco table'!$A$1:$B$28,2,0)</f>
        <v>1</v>
      </c>
      <c r="F2645">
        <f>VLOOKUP(Y2645,'Rating split'!I:L,4,0)</f>
        <v>3</v>
      </c>
      <c r="G2645">
        <f>VLOOKUP(Z2645,'Rating split'!N:Q,4,0)</f>
        <v>3</v>
      </c>
      <c r="H2645">
        <f>VLOOKUP(AA2645,'Rating split'!S:V,4,0)</f>
        <v>3</v>
      </c>
      <c r="I2645">
        <f>VLOOKUP(T2645,'Transco table'!$T$1:$U$13,2,0)</f>
        <v>1</v>
      </c>
      <c r="J2645" t="str">
        <f t="shared" si="123"/>
        <v>2006</v>
      </c>
      <c r="K2645">
        <f>VLOOKUP(P2645,'Transco table'!$H$1:$I$2263,2,0)</f>
        <v>191</v>
      </c>
      <c r="L2645">
        <f>VLOOKUP(R2645,'Transco table'!Q:R,2,0)</f>
        <v>934</v>
      </c>
      <c r="M2645">
        <f>VLOOKUP(Projet_Python4[[#This Row],[Main_Author]],Average!D:G,4,0)</f>
        <v>2</v>
      </c>
      <c r="P2645" s="18" t="s">
        <v>631</v>
      </c>
      <c r="Q2645" t="s">
        <v>14</v>
      </c>
      <c r="R2645" s="23" t="s">
        <v>19646</v>
      </c>
      <c r="S2645" t="s">
        <v>4745</v>
      </c>
      <c r="T2645">
        <v>2</v>
      </c>
      <c r="U2645" s="18">
        <v>3.89</v>
      </c>
      <c r="V2645" s="19">
        <f t="shared" si="124"/>
        <v>3.9</v>
      </c>
      <c r="W2645" t="e">
        <f>VLOOKUP(Projet_Python4[[#This Row],[Main_Author]],'Transco table'!W:X,2,0)</f>
        <v>#N/A</v>
      </c>
      <c r="X2645" t="e">
        <f t="shared" si="125"/>
        <v>#N/A</v>
      </c>
      <c r="Y2645">
        <v>416</v>
      </c>
      <c r="Z2645">
        <f>VLOOKUP(Projet_Python4[[#This Row],[title]],'Transco table'!$D$2:$F$11000,3,0)</f>
        <v>5500</v>
      </c>
      <c r="AA2645">
        <v>514</v>
      </c>
    </row>
    <row r="2646" spans="1:27" x14ac:dyDescent="0.25">
      <c r="A2646" t="s">
        <v>32482</v>
      </c>
      <c r="B2646">
        <f>VLOOKUP(V2646,'Rating split'!A:F,6,0)</f>
        <v>2</v>
      </c>
      <c r="C2646" t="s">
        <v>32483</v>
      </c>
      <c r="D2646" t="s">
        <v>32484</v>
      </c>
      <c r="E2646">
        <f>VLOOKUP(Q2646,'Transco table'!$A$1:$B$28,2,0)</f>
        <v>1</v>
      </c>
      <c r="F2646">
        <f>VLOOKUP(Y2646,'Rating split'!I:L,4,0)</f>
        <v>2</v>
      </c>
      <c r="G2646">
        <f>VLOOKUP(Z2646,'Rating split'!N:Q,4,0)</f>
        <v>3</v>
      </c>
      <c r="H2646">
        <f>VLOOKUP(AA2646,'Rating split'!S:V,4,0)</f>
        <v>3</v>
      </c>
      <c r="I2646">
        <f>VLOOKUP(T2646,'Transco table'!$T$1:$U$13,2,0)</f>
        <v>1</v>
      </c>
      <c r="J2646" t="str">
        <f t="shared" si="123"/>
        <v>2006</v>
      </c>
      <c r="K2646">
        <f>VLOOKUP(P2646,'Transco table'!$H$1:$I$2263,2,0)</f>
        <v>74</v>
      </c>
      <c r="L2646">
        <f>VLOOKUP(R2646,'Transco table'!Q:R,2,0)</f>
        <v>67</v>
      </c>
      <c r="M2646">
        <f>VLOOKUP(Projet_Python4[[#This Row],[Main_Author]],Average!D:G,4,0)</f>
        <v>2</v>
      </c>
      <c r="P2646" s="19" t="s">
        <v>8657</v>
      </c>
      <c r="Q2646" t="s">
        <v>14</v>
      </c>
      <c r="R2646" s="22" t="s">
        <v>32466</v>
      </c>
      <c r="S2646" t="s">
        <v>1318</v>
      </c>
      <c r="T2646">
        <v>2</v>
      </c>
      <c r="U2646" s="19">
        <v>4.1399999999999997</v>
      </c>
      <c r="V2646" s="19">
        <f t="shared" si="124"/>
        <v>4.0999999999999996</v>
      </c>
      <c r="W2646">
        <f>VLOOKUP(Projet_Python4[[#This Row],[Main_Author]],'Transco table'!W:X,2,0)</f>
        <v>4.0574999999999992</v>
      </c>
      <c r="X2646">
        <f t="shared" si="125"/>
        <v>4.0999999999999996</v>
      </c>
      <c r="Y2646">
        <v>345</v>
      </c>
      <c r="Z2646">
        <f>VLOOKUP(Projet_Python4[[#This Row],[title]],'Transco table'!$D$2:$F$11000,3,0)</f>
        <v>5499</v>
      </c>
      <c r="AA2646">
        <v>248</v>
      </c>
    </row>
    <row r="2647" spans="1:27" x14ac:dyDescent="0.25">
      <c r="A2647" t="s">
        <v>20375</v>
      </c>
      <c r="B2647">
        <f>VLOOKUP(V2647,'Rating split'!A:F,6,0)</f>
        <v>2</v>
      </c>
      <c r="C2647" t="s">
        <v>20377</v>
      </c>
      <c r="D2647" t="s">
        <v>20378</v>
      </c>
      <c r="E2647">
        <f>VLOOKUP(Q2647,'Transco table'!$A$1:$B$28,2,0)</f>
        <v>1</v>
      </c>
      <c r="F2647">
        <f>VLOOKUP(Y2647,'Rating split'!I:L,4,0)</f>
        <v>2</v>
      </c>
      <c r="G2647">
        <f>VLOOKUP(Z2647,'Rating split'!N:Q,4,0)</f>
        <v>3</v>
      </c>
      <c r="H2647">
        <f>VLOOKUP(AA2647,'Rating split'!S:V,4,0)</f>
        <v>3</v>
      </c>
      <c r="I2647">
        <f>VLOOKUP(T2647,'Transco table'!$T$1:$U$13,2,0)</f>
        <v>2</v>
      </c>
      <c r="J2647" t="str">
        <f t="shared" si="123"/>
        <v>2004</v>
      </c>
      <c r="K2647">
        <f>VLOOKUP(P2647,'Transco table'!$H$1:$I$2263,2,0)</f>
        <v>700</v>
      </c>
      <c r="L2647">
        <f>VLOOKUP(R2647,'Transco table'!Q:R,2,0)</f>
        <v>1132</v>
      </c>
      <c r="M2647">
        <f>VLOOKUP(Projet_Python4[[#This Row],[Main_Author]],Average!D:G,4,0)</f>
        <v>2</v>
      </c>
      <c r="P2647" s="18" t="s">
        <v>12246</v>
      </c>
      <c r="Q2647" t="s">
        <v>14</v>
      </c>
      <c r="R2647" s="23" t="s">
        <v>20376</v>
      </c>
      <c r="S2647" t="s">
        <v>194</v>
      </c>
      <c r="T2647">
        <v>6</v>
      </c>
      <c r="U2647" s="18">
        <v>3.84</v>
      </c>
      <c r="V2647" s="19">
        <f t="shared" si="124"/>
        <v>3.8</v>
      </c>
      <c r="W2647">
        <f>VLOOKUP(Projet_Python4[[#This Row],[Main_Author]],'Transco table'!W:X,2,0)</f>
        <v>3.87</v>
      </c>
      <c r="X2647">
        <f t="shared" si="125"/>
        <v>3.9</v>
      </c>
      <c r="Y2647">
        <v>288</v>
      </c>
      <c r="Z2647">
        <f>VLOOKUP(Projet_Python4[[#This Row],[title]],'Transco table'!$D$2:$F$11000,3,0)</f>
        <v>5495</v>
      </c>
      <c r="AA2647">
        <v>324</v>
      </c>
    </row>
    <row r="2648" spans="1:27" x14ac:dyDescent="0.25">
      <c r="A2648" t="s">
        <v>9562</v>
      </c>
      <c r="B2648">
        <f>VLOOKUP(V2648,'Rating split'!A:F,6,0)</f>
        <v>3</v>
      </c>
      <c r="C2648" t="s">
        <v>9564</v>
      </c>
      <c r="D2648" t="s">
        <v>9565</v>
      </c>
      <c r="E2648">
        <f>VLOOKUP(Q2648,'Transco table'!$A$1:$B$28,2,0)</f>
        <v>1</v>
      </c>
      <c r="F2648">
        <f>VLOOKUP(Y2648,'Rating split'!I:L,4,0)</f>
        <v>3</v>
      </c>
      <c r="G2648">
        <f>VLOOKUP(Z2648,'Rating split'!N:Q,4,0)</f>
        <v>3</v>
      </c>
      <c r="H2648">
        <f>VLOOKUP(AA2648,'Rating split'!S:V,4,0)</f>
        <v>3</v>
      </c>
      <c r="I2648">
        <f>VLOOKUP(T2648,'Transco table'!$T$1:$U$13,2,0)</f>
        <v>2</v>
      </c>
      <c r="J2648" t="str">
        <f t="shared" si="123"/>
        <v>2000</v>
      </c>
      <c r="K2648">
        <f>VLOOKUP(P2648,'Transco table'!$H$1:$I$2263,2,0)</f>
        <v>145</v>
      </c>
      <c r="L2648">
        <f>VLOOKUP(R2648,'Transco table'!Q:R,2,0)</f>
        <v>1133</v>
      </c>
      <c r="M2648">
        <f>VLOOKUP(Projet_Python4[[#This Row],[Main_Author]],Average!D:G,4,0)</f>
        <v>3</v>
      </c>
      <c r="P2648" s="19" t="s">
        <v>7286</v>
      </c>
      <c r="Q2648" t="s">
        <v>14</v>
      </c>
      <c r="R2648" s="22" t="s">
        <v>9563</v>
      </c>
      <c r="S2648" t="s">
        <v>9566</v>
      </c>
      <c r="T2648">
        <v>5</v>
      </c>
      <c r="U2648" s="19">
        <v>4.3099999999999996</v>
      </c>
      <c r="V2648" s="19">
        <f t="shared" si="124"/>
        <v>4.3</v>
      </c>
      <c r="W2648">
        <f>VLOOKUP(Projet_Python4[[#This Row],[Main_Author]],'Transco table'!W:X,2,0)</f>
        <v>4.1633333333333331</v>
      </c>
      <c r="X2648">
        <f t="shared" si="125"/>
        <v>4.2</v>
      </c>
      <c r="Y2648">
        <v>438</v>
      </c>
      <c r="Z2648">
        <f>VLOOKUP(Projet_Python4[[#This Row],[title]],'Transco table'!$D$2:$F$11000,3,0)</f>
        <v>5495</v>
      </c>
      <c r="AA2648">
        <v>295</v>
      </c>
    </row>
    <row r="2649" spans="1:27" x14ac:dyDescent="0.25">
      <c r="A2649" t="s">
        <v>42330</v>
      </c>
      <c r="B2649">
        <f>VLOOKUP(V2649,'Rating split'!A:F,6,0)</f>
        <v>3</v>
      </c>
      <c r="C2649" t="s">
        <v>42332</v>
      </c>
      <c r="D2649" t="s">
        <v>42333</v>
      </c>
      <c r="E2649">
        <f>VLOOKUP(Q2649,'Transco table'!$A$1:$B$28,2,0)</f>
        <v>2</v>
      </c>
      <c r="F2649">
        <f>VLOOKUP(Y2649,'Rating split'!I:L,4,0)</f>
        <v>3</v>
      </c>
      <c r="G2649">
        <f>VLOOKUP(Z2649,'Rating split'!N:Q,4,0)</f>
        <v>3</v>
      </c>
      <c r="H2649">
        <f>VLOOKUP(AA2649,'Rating split'!S:V,4,0)</f>
        <v>2</v>
      </c>
      <c r="I2649">
        <f>VLOOKUP(T2649,'Transco table'!$T$1:$U$13,2,0)</f>
        <v>3</v>
      </c>
      <c r="J2649" t="str">
        <f t="shared" si="123"/>
        <v>2002</v>
      </c>
      <c r="K2649">
        <f>VLOOKUP(P2649,'Transco table'!$H$1:$I$2263,2,0)</f>
        <v>533</v>
      </c>
      <c r="L2649">
        <f>VLOOKUP(R2649,'Transco table'!Q:R,2,0)</f>
        <v>8</v>
      </c>
      <c r="M2649">
        <f>VLOOKUP(Projet_Python4[[#This Row],[Main_Author]],Average!D:G,4,0)</f>
        <v>2</v>
      </c>
      <c r="P2649" s="18" t="s">
        <v>17070</v>
      </c>
      <c r="Q2649" t="s">
        <v>39</v>
      </c>
      <c r="R2649" s="23" t="s">
        <v>2105</v>
      </c>
      <c r="S2649" t="s">
        <v>38855</v>
      </c>
      <c r="T2649">
        <v>7</v>
      </c>
      <c r="U2649" s="18">
        <v>4.34</v>
      </c>
      <c r="V2649" s="19">
        <f t="shared" si="124"/>
        <v>4.3</v>
      </c>
      <c r="W2649" t="e">
        <f>VLOOKUP(Projet_Python4[[#This Row],[Main_Author]],'Transco table'!W:X,2,0)</f>
        <v>#N/A</v>
      </c>
      <c r="X2649" t="e">
        <f t="shared" si="125"/>
        <v>#N/A</v>
      </c>
      <c r="Y2649">
        <v>624</v>
      </c>
      <c r="Z2649">
        <f>VLOOKUP(Projet_Python4[[#This Row],[title]],'Transco table'!$D$2:$F$11000,3,0)</f>
        <v>5487</v>
      </c>
      <c r="AA2649">
        <v>43</v>
      </c>
    </row>
    <row r="2650" spans="1:27" x14ac:dyDescent="0.25">
      <c r="A2650" t="s">
        <v>9052</v>
      </c>
      <c r="B2650">
        <f>VLOOKUP(V2650,'Rating split'!A:F,6,0)</f>
        <v>2</v>
      </c>
      <c r="C2650" t="s">
        <v>9054</v>
      </c>
      <c r="D2650" t="s">
        <v>9055</v>
      </c>
      <c r="E2650">
        <f>VLOOKUP(Q2650,'Transco table'!$A$1:$B$28,2,0)</f>
        <v>2</v>
      </c>
      <c r="F2650">
        <f>VLOOKUP(Y2650,'Rating split'!I:L,4,0)</f>
        <v>2</v>
      </c>
      <c r="G2650">
        <f>VLOOKUP(Z2650,'Rating split'!N:Q,4,0)</f>
        <v>3</v>
      </c>
      <c r="H2650">
        <f>VLOOKUP(AA2650,'Rating split'!S:V,4,0)</f>
        <v>3</v>
      </c>
      <c r="I2650">
        <f>VLOOKUP(T2650,'Transco table'!$T$1:$U$13,2,0)</f>
        <v>2</v>
      </c>
      <c r="J2650" t="str">
        <f t="shared" si="123"/>
        <v>2000</v>
      </c>
      <c r="K2650">
        <f>VLOOKUP(P2650,'Transco table'!$H$1:$I$2263,2,0)</f>
        <v>18</v>
      </c>
      <c r="L2650">
        <f>VLOOKUP(R2650,'Transco table'!Q:R,2,0)</f>
        <v>313</v>
      </c>
      <c r="M2650">
        <f>VLOOKUP(Projet_Python4[[#This Row],[Main_Author]],Average!D:G,4,0)</f>
        <v>2</v>
      </c>
      <c r="P2650" s="19" t="s">
        <v>282</v>
      </c>
      <c r="Q2650" t="s">
        <v>39</v>
      </c>
      <c r="R2650" s="22" t="s">
        <v>9053</v>
      </c>
      <c r="S2650" t="s">
        <v>6988</v>
      </c>
      <c r="T2650">
        <v>6</v>
      </c>
      <c r="U2650" s="19">
        <v>4.1100000000000003</v>
      </c>
      <c r="V2650" s="19">
        <f t="shared" si="124"/>
        <v>4.0999999999999996</v>
      </c>
      <c r="W2650" t="e">
        <f>VLOOKUP(Projet_Python4[[#This Row],[Main_Author]],'Transco table'!W:X,2,0)</f>
        <v>#N/A</v>
      </c>
      <c r="X2650" t="e">
        <f t="shared" si="125"/>
        <v>#N/A</v>
      </c>
      <c r="Y2650">
        <v>293</v>
      </c>
      <c r="Z2650">
        <f>VLOOKUP(Projet_Python4[[#This Row],[title]],'Transco table'!$D$2:$F$11000,3,0)</f>
        <v>5480</v>
      </c>
      <c r="AA2650">
        <v>438</v>
      </c>
    </row>
    <row r="2651" spans="1:27" x14ac:dyDescent="0.25">
      <c r="A2651" t="s">
        <v>40706</v>
      </c>
      <c r="B2651">
        <f>VLOOKUP(V2651,'Rating split'!A:F,6,0)</f>
        <v>2</v>
      </c>
      <c r="C2651" t="s">
        <v>40708</v>
      </c>
      <c r="D2651" t="s">
        <v>40709</v>
      </c>
      <c r="E2651">
        <f>VLOOKUP(Q2651,'Transco table'!$A$1:$B$28,2,0)</f>
        <v>1</v>
      </c>
      <c r="F2651">
        <f>VLOOKUP(Y2651,'Rating split'!I:L,4,0)</f>
        <v>2</v>
      </c>
      <c r="G2651">
        <f>VLOOKUP(Z2651,'Rating split'!N:Q,4,0)</f>
        <v>3</v>
      </c>
      <c r="H2651">
        <f>VLOOKUP(AA2651,'Rating split'!S:V,4,0)</f>
        <v>3</v>
      </c>
      <c r="I2651">
        <f>VLOOKUP(T2651,'Transco table'!$T$1:$U$13,2,0)</f>
        <v>1</v>
      </c>
      <c r="J2651" t="str">
        <f t="shared" si="123"/>
        <v>2007</v>
      </c>
      <c r="K2651">
        <f>VLOOKUP(P2651,'Transco table'!$H$1:$I$2263,2,0)</f>
        <v>30</v>
      </c>
      <c r="L2651">
        <f>VLOOKUP(R2651,'Transco table'!Q:R,2,0)</f>
        <v>1134</v>
      </c>
      <c r="M2651">
        <f>VLOOKUP(Projet_Python4[[#This Row],[Main_Author]],Average!D:G,4,0)</f>
        <v>2</v>
      </c>
      <c r="P2651" s="18" t="s">
        <v>1192</v>
      </c>
      <c r="Q2651" t="s">
        <v>14</v>
      </c>
      <c r="R2651" s="23" t="s">
        <v>40707</v>
      </c>
      <c r="S2651" t="s">
        <v>7374</v>
      </c>
      <c r="T2651">
        <v>1</v>
      </c>
      <c r="U2651" s="18">
        <v>3.72</v>
      </c>
      <c r="V2651" s="19">
        <f t="shared" si="124"/>
        <v>3.7</v>
      </c>
      <c r="W2651">
        <f>VLOOKUP(Projet_Python4[[#This Row],[Main_Author]],'Transco table'!W:X,2,0)</f>
        <v>4.08</v>
      </c>
      <c r="X2651">
        <f t="shared" si="125"/>
        <v>4.0999999999999996</v>
      </c>
      <c r="Y2651">
        <v>351</v>
      </c>
      <c r="Z2651">
        <f>VLOOKUP(Projet_Python4[[#This Row],[title]],'Transco table'!$D$2:$F$11000,3,0)</f>
        <v>5473</v>
      </c>
      <c r="AA2651">
        <v>230</v>
      </c>
    </row>
    <row r="2652" spans="1:27" x14ac:dyDescent="0.25">
      <c r="A2652" t="s">
        <v>19503</v>
      </c>
      <c r="B2652">
        <f>VLOOKUP(V2652,'Rating split'!A:F,6,0)</f>
        <v>2</v>
      </c>
      <c r="C2652" t="s">
        <v>19505</v>
      </c>
      <c r="D2652" t="s">
        <v>19506</v>
      </c>
      <c r="E2652">
        <f>VLOOKUP(Q2652,'Transco table'!$A$1:$B$28,2,0)</f>
        <v>1</v>
      </c>
      <c r="F2652">
        <f>VLOOKUP(Y2652,'Rating split'!I:L,4,0)</f>
        <v>1</v>
      </c>
      <c r="G2652">
        <f>VLOOKUP(Z2652,'Rating split'!N:Q,4,0)</f>
        <v>3</v>
      </c>
      <c r="H2652">
        <f>VLOOKUP(AA2652,'Rating split'!S:V,4,0)</f>
        <v>2</v>
      </c>
      <c r="I2652">
        <f>VLOOKUP(T2652,'Transco table'!$T$1:$U$13,2,0)</f>
        <v>3</v>
      </c>
      <c r="J2652" t="str">
        <f t="shared" si="123"/>
        <v>2005</v>
      </c>
      <c r="K2652">
        <f>VLOOKUP(P2652,'Transco table'!$H$1:$I$2263,2,0)</f>
        <v>23</v>
      </c>
      <c r="L2652">
        <f>VLOOKUP(R2652,'Transco table'!Q:R,2,0)</f>
        <v>43</v>
      </c>
      <c r="M2652">
        <f>VLOOKUP(Projet_Python4[[#This Row],[Main_Author]],Average!D:G,4,0)</f>
        <v>2</v>
      </c>
      <c r="P2652" s="19" t="s">
        <v>470</v>
      </c>
      <c r="Q2652" t="s">
        <v>14</v>
      </c>
      <c r="R2652" s="22" t="s">
        <v>19442</v>
      </c>
      <c r="S2652" t="s">
        <v>5945</v>
      </c>
      <c r="T2652">
        <v>7</v>
      </c>
      <c r="U2652" s="19">
        <v>3.92</v>
      </c>
      <c r="V2652" s="19">
        <f t="shared" si="124"/>
        <v>3.9</v>
      </c>
      <c r="W2652">
        <f>VLOOKUP(Projet_Python4[[#This Row],[Main_Author]],'Transco table'!W:X,2,0)</f>
        <v>4.1920000000000002</v>
      </c>
      <c r="X2652">
        <f t="shared" si="125"/>
        <v>4.2</v>
      </c>
      <c r="Y2652">
        <v>8</v>
      </c>
      <c r="Z2652">
        <f>VLOOKUP(Projet_Python4[[#This Row],[title]],'Transco table'!$D$2:$F$11000,3,0)</f>
        <v>5473</v>
      </c>
      <c r="AA2652">
        <v>144</v>
      </c>
    </row>
    <row r="2653" spans="1:27" x14ac:dyDescent="0.25">
      <c r="A2653" t="s">
        <v>44465</v>
      </c>
      <c r="B2653">
        <f>VLOOKUP(V2653,'Rating split'!A:F,6,0)</f>
        <v>3</v>
      </c>
      <c r="C2653" t="s">
        <v>44466</v>
      </c>
      <c r="D2653" t="s">
        <v>44467</v>
      </c>
      <c r="E2653">
        <f>VLOOKUP(Q2653,'Transco table'!$A$1:$B$28,2,0)</f>
        <v>1</v>
      </c>
      <c r="F2653">
        <f>VLOOKUP(Y2653,'Rating split'!I:L,4,0)</f>
        <v>3</v>
      </c>
      <c r="G2653">
        <f>VLOOKUP(Z2653,'Rating split'!N:Q,4,0)</f>
        <v>3</v>
      </c>
      <c r="H2653">
        <f>VLOOKUP(AA2653,'Rating split'!S:V,4,0)</f>
        <v>3</v>
      </c>
      <c r="I2653">
        <f>VLOOKUP(T2653,'Transco table'!$T$1:$U$13,2,0)</f>
        <v>2</v>
      </c>
      <c r="J2653" t="str">
        <f t="shared" si="123"/>
        <v>2001</v>
      </c>
      <c r="K2653">
        <f>VLOOKUP(P2653,'Transco table'!$H$1:$I$2263,2,0)</f>
        <v>158</v>
      </c>
      <c r="L2653">
        <f>VLOOKUP(R2653,'Transco table'!Q:R,2,0)</f>
        <v>1135</v>
      </c>
      <c r="M2653">
        <f>VLOOKUP(Projet_Python4[[#This Row],[Main_Author]],Average!D:G,4,0)</f>
        <v>2</v>
      </c>
      <c r="P2653" s="18" t="s">
        <v>1198</v>
      </c>
      <c r="Q2653" t="s">
        <v>14</v>
      </c>
      <c r="R2653" s="23" t="s">
        <v>12969</v>
      </c>
      <c r="S2653" t="s">
        <v>5446</v>
      </c>
      <c r="T2653">
        <v>5</v>
      </c>
      <c r="U2653" s="18">
        <v>4.1500000000000004</v>
      </c>
      <c r="V2653" s="19">
        <f t="shared" si="124"/>
        <v>4.2</v>
      </c>
      <c r="W2653" t="e">
        <f>VLOOKUP(Projet_Python4[[#This Row],[Main_Author]],'Transco table'!W:X,2,0)</f>
        <v>#N/A</v>
      </c>
      <c r="X2653" t="e">
        <f t="shared" si="125"/>
        <v>#N/A</v>
      </c>
      <c r="Y2653">
        <v>387</v>
      </c>
      <c r="Z2653">
        <f>VLOOKUP(Projet_Python4[[#This Row],[title]],'Transco table'!$D$2:$F$11000,3,0)</f>
        <v>5467</v>
      </c>
      <c r="AA2653">
        <v>246</v>
      </c>
    </row>
    <row r="2654" spans="1:27" x14ac:dyDescent="0.25">
      <c r="A2654" t="s">
        <v>25654</v>
      </c>
      <c r="B2654">
        <f>VLOOKUP(V2654,'Rating split'!A:F,6,0)</f>
        <v>2</v>
      </c>
      <c r="C2654" t="s">
        <v>25655</v>
      </c>
      <c r="D2654" t="s">
        <v>25656</v>
      </c>
      <c r="E2654">
        <f>VLOOKUP(Q2654,'Transco table'!$A$1:$B$28,2,0)</f>
        <v>1</v>
      </c>
      <c r="F2654">
        <f>VLOOKUP(Y2654,'Rating split'!I:L,4,0)</f>
        <v>3</v>
      </c>
      <c r="G2654">
        <f>VLOOKUP(Z2654,'Rating split'!N:Q,4,0)</f>
        <v>3</v>
      </c>
      <c r="H2654">
        <f>VLOOKUP(AA2654,'Rating split'!S:V,4,0)</f>
        <v>2</v>
      </c>
      <c r="I2654">
        <f>VLOOKUP(T2654,'Transco table'!$T$1:$U$13,2,0)</f>
        <v>1</v>
      </c>
      <c r="J2654" t="str">
        <f t="shared" si="123"/>
        <v>2009</v>
      </c>
      <c r="K2654">
        <f>VLOOKUP(P2654,'Transco table'!$H$1:$I$2263,2,0)</f>
        <v>23</v>
      </c>
      <c r="L2654">
        <f>VLOOKUP(R2654,'Transco table'!Q:R,2,0)</f>
        <v>723</v>
      </c>
      <c r="M2654">
        <f>VLOOKUP(Projet_Python4[[#This Row],[Main_Author]],Average!D:G,4,0)</f>
        <v>2</v>
      </c>
      <c r="P2654" s="19" t="s">
        <v>470</v>
      </c>
      <c r="Q2654" t="s">
        <v>14</v>
      </c>
      <c r="R2654" s="22" t="s">
        <v>25638</v>
      </c>
      <c r="S2654" t="s">
        <v>25657</v>
      </c>
      <c r="T2654">
        <v>1</v>
      </c>
      <c r="U2654" s="19">
        <v>4.08</v>
      </c>
      <c r="V2654" s="19">
        <f t="shared" si="124"/>
        <v>4.0999999999999996</v>
      </c>
      <c r="W2654" t="e">
        <f>VLOOKUP(Projet_Python4[[#This Row],[Main_Author]],'Transco table'!W:X,2,0)</f>
        <v>#N/A</v>
      </c>
      <c r="X2654" t="e">
        <f t="shared" si="125"/>
        <v>#N/A</v>
      </c>
      <c r="Y2654">
        <v>518</v>
      </c>
      <c r="Z2654">
        <f>VLOOKUP(Projet_Python4[[#This Row],[title]],'Transco table'!$D$2:$F$11000,3,0)</f>
        <v>5460</v>
      </c>
      <c r="AA2654">
        <v>89</v>
      </c>
    </row>
    <row r="2655" spans="1:27" x14ac:dyDescent="0.25">
      <c r="A2655" t="s">
        <v>22266</v>
      </c>
      <c r="B2655">
        <f>VLOOKUP(V2655,'Rating split'!A:F,6,0)</f>
        <v>3</v>
      </c>
      <c r="C2655" t="s">
        <v>22267</v>
      </c>
      <c r="D2655" t="s">
        <v>22268</v>
      </c>
      <c r="E2655">
        <f>VLOOKUP(Q2655,'Transco table'!$A$1:$B$28,2,0)</f>
        <v>1</v>
      </c>
      <c r="F2655">
        <f>VLOOKUP(Y2655,'Rating split'!I:L,4,0)</f>
        <v>3</v>
      </c>
      <c r="G2655">
        <f>VLOOKUP(Z2655,'Rating split'!N:Q,4,0)</f>
        <v>3</v>
      </c>
      <c r="H2655">
        <f>VLOOKUP(AA2655,'Rating split'!S:V,4,0)</f>
        <v>2</v>
      </c>
      <c r="I2655">
        <f>VLOOKUP(T2655,'Transco table'!$T$1:$U$13,2,0)</f>
        <v>3</v>
      </c>
      <c r="J2655" t="str">
        <f t="shared" si="123"/>
        <v>2005</v>
      </c>
      <c r="K2655">
        <f>VLOOKUP(P2655,'Transco table'!$H$1:$I$2263,2,0)</f>
        <v>100</v>
      </c>
      <c r="L2655">
        <f>VLOOKUP(R2655,'Transco table'!Q:R,2,0)</f>
        <v>567</v>
      </c>
      <c r="M2655">
        <f>VLOOKUP(Projet_Python4[[#This Row],[Main_Author]],Average!D:G,4,0)</f>
        <v>2</v>
      </c>
      <c r="P2655" s="18" t="s">
        <v>2900</v>
      </c>
      <c r="Q2655" t="s">
        <v>14</v>
      </c>
      <c r="R2655" s="23" t="s">
        <v>22253</v>
      </c>
      <c r="S2655" t="s">
        <v>618</v>
      </c>
      <c r="T2655">
        <v>8</v>
      </c>
      <c r="U2655" s="18">
        <v>4.3600000000000003</v>
      </c>
      <c r="V2655" s="19">
        <f t="shared" si="124"/>
        <v>4.4000000000000004</v>
      </c>
      <c r="W2655" t="e">
        <f>VLOOKUP(Projet_Python4[[#This Row],[Main_Author]],'Transco table'!W:X,2,0)</f>
        <v>#N/A</v>
      </c>
      <c r="X2655" t="e">
        <f t="shared" si="125"/>
        <v>#N/A</v>
      </c>
      <c r="Y2655">
        <v>528</v>
      </c>
      <c r="Z2655">
        <f>VLOOKUP(Projet_Python4[[#This Row],[title]],'Transco table'!$D$2:$F$11000,3,0)</f>
        <v>5457</v>
      </c>
      <c r="AA2655">
        <v>59</v>
      </c>
    </row>
    <row r="2656" spans="1:27" x14ac:dyDescent="0.25">
      <c r="A2656" t="s">
        <v>41707</v>
      </c>
      <c r="B2656">
        <f>VLOOKUP(V2656,'Rating split'!A:F,6,0)</f>
        <v>2</v>
      </c>
      <c r="C2656" t="s">
        <v>41709</v>
      </c>
      <c r="D2656" t="s">
        <v>41710</v>
      </c>
      <c r="E2656">
        <f>VLOOKUP(Q2656,'Transco table'!$A$1:$B$28,2,0)</f>
        <v>1</v>
      </c>
      <c r="F2656">
        <f>VLOOKUP(Y2656,'Rating split'!I:L,4,0)</f>
        <v>2</v>
      </c>
      <c r="G2656">
        <f>VLOOKUP(Z2656,'Rating split'!N:Q,4,0)</f>
        <v>3</v>
      </c>
      <c r="H2656">
        <f>VLOOKUP(AA2656,'Rating split'!S:V,4,0)</f>
        <v>3</v>
      </c>
      <c r="I2656">
        <f>VLOOKUP(T2656,'Transco table'!$T$1:$U$13,2,0)</f>
        <v>1</v>
      </c>
      <c r="J2656" t="str">
        <f t="shared" si="123"/>
        <v>2001</v>
      </c>
      <c r="K2656">
        <f>VLOOKUP(P2656,'Transco table'!$H$1:$I$2263,2,0)</f>
        <v>749</v>
      </c>
      <c r="L2656">
        <f>VLOOKUP(R2656,'Transco table'!Q:R,2,0)</f>
        <v>1136</v>
      </c>
      <c r="M2656">
        <f>VLOOKUP(Projet_Python4[[#This Row],[Main_Author]],Average!D:G,4,0)</f>
        <v>2</v>
      </c>
      <c r="P2656" s="19" t="s">
        <v>4292</v>
      </c>
      <c r="Q2656" t="s">
        <v>14</v>
      </c>
      <c r="R2656" s="22" t="s">
        <v>41708</v>
      </c>
      <c r="S2656" t="s">
        <v>26414</v>
      </c>
      <c r="T2656">
        <v>2</v>
      </c>
      <c r="U2656" s="19">
        <v>3.97</v>
      </c>
      <c r="V2656" s="19">
        <f t="shared" si="124"/>
        <v>4</v>
      </c>
      <c r="W2656" t="e">
        <f>VLOOKUP(Projet_Python4[[#This Row],[Main_Author]],'Transco table'!W:X,2,0)</f>
        <v>#N/A</v>
      </c>
      <c r="X2656" t="e">
        <f t="shared" si="125"/>
        <v>#N/A</v>
      </c>
      <c r="Y2656">
        <v>320</v>
      </c>
      <c r="Z2656">
        <f>VLOOKUP(Projet_Python4[[#This Row],[title]],'Transco table'!$D$2:$F$11000,3,0)</f>
        <v>5456</v>
      </c>
      <c r="AA2656">
        <v>619</v>
      </c>
    </row>
    <row r="2657" spans="1:27" x14ac:dyDescent="0.25">
      <c r="A2657" t="s">
        <v>40139</v>
      </c>
      <c r="B2657">
        <f>VLOOKUP(V2657,'Rating split'!A:F,6,0)</f>
        <v>2</v>
      </c>
      <c r="C2657" t="s">
        <v>40140</v>
      </c>
      <c r="D2657" t="s">
        <v>40141</v>
      </c>
      <c r="E2657">
        <f>VLOOKUP(Q2657,'Transco table'!$A$1:$B$28,2,0)</f>
        <v>1</v>
      </c>
      <c r="F2657">
        <f>VLOOKUP(Y2657,'Rating split'!I:L,4,0)</f>
        <v>2</v>
      </c>
      <c r="G2657">
        <f>VLOOKUP(Z2657,'Rating split'!N:Q,4,0)</f>
        <v>3</v>
      </c>
      <c r="H2657">
        <f>VLOOKUP(AA2657,'Rating split'!S:V,4,0)</f>
        <v>3</v>
      </c>
      <c r="I2657">
        <f>VLOOKUP(T2657,'Transco table'!$T$1:$U$13,2,0)</f>
        <v>1</v>
      </c>
      <c r="J2657" t="str">
        <f t="shared" si="123"/>
        <v>2006</v>
      </c>
      <c r="K2657">
        <f>VLOOKUP(P2657,'Transco table'!$H$1:$I$2263,2,0)</f>
        <v>93</v>
      </c>
      <c r="L2657">
        <f>VLOOKUP(R2657,'Transco table'!Q:R,2,0)</f>
        <v>859</v>
      </c>
      <c r="M2657">
        <f>VLOOKUP(Projet_Python4[[#This Row],[Main_Author]],Average!D:G,4,0)</f>
        <v>2</v>
      </c>
      <c r="P2657" s="18" t="s">
        <v>583</v>
      </c>
      <c r="Q2657" t="s">
        <v>14</v>
      </c>
      <c r="R2657" s="23" t="s">
        <v>39592</v>
      </c>
      <c r="S2657" t="s">
        <v>6817</v>
      </c>
      <c r="T2657">
        <v>1</v>
      </c>
      <c r="U2657" s="18">
        <v>3.97</v>
      </c>
      <c r="V2657" s="19">
        <f t="shared" si="124"/>
        <v>4</v>
      </c>
      <c r="W2657" t="e">
        <f>VLOOKUP(Projet_Python4[[#This Row],[Main_Author]],'Transco table'!W:X,2,0)</f>
        <v>#N/A</v>
      </c>
      <c r="X2657" t="e">
        <f t="shared" si="125"/>
        <v>#N/A</v>
      </c>
      <c r="Y2657">
        <v>288</v>
      </c>
      <c r="Z2657">
        <f>VLOOKUP(Projet_Python4[[#This Row],[title]],'Transco table'!$D$2:$F$11000,3,0)</f>
        <v>5449</v>
      </c>
      <c r="AA2657">
        <v>191</v>
      </c>
    </row>
    <row r="2658" spans="1:27" x14ac:dyDescent="0.25">
      <c r="A2658" t="s">
        <v>25101</v>
      </c>
      <c r="B2658">
        <f>VLOOKUP(V2658,'Rating split'!A:F,6,0)</f>
        <v>2</v>
      </c>
      <c r="C2658" t="s">
        <v>25103</v>
      </c>
      <c r="D2658" t="s">
        <v>25104</v>
      </c>
      <c r="E2658">
        <f>VLOOKUP(Q2658,'Transco table'!$A$1:$B$28,2,0)</f>
        <v>1</v>
      </c>
      <c r="F2658">
        <f>VLOOKUP(Y2658,'Rating split'!I:L,4,0)</f>
        <v>1</v>
      </c>
      <c r="G2658">
        <f>VLOOKUP(Z2658,'Rating split'!N:Q,4,0)</f>
        <v>3</v>
      </c>
      <c r="H2658">
        <f>VLOOKUP(AA2658,'Rating split'!S:V,4,0)</f>
        <v>3</v>
      </c>
      <c r="I2658">
        <f>VLOOKUP(T2658,'Transco table'!$T$1:$U$13,2,0)</f>
        <v>2</v>
      </c>
      <c r="J2658" t="str">
        <f t="shared" si="123"/>
        <v>2000</v>
      </c>
      <c r="K2658">
        <f>VLOOKUP(P2658,'Transco table'!$H$1:$I$2263,2,0)</f>
        <v>976</v>
      </c>
      <c r="L2658">
        <f>VLOOKUP(R2658,'Transco table'!Q:R,2,0)</f>
        <v>377</v>
      </c>
      <c r="M2658">
        <f>VLOOKUP(Projet_Python4[[#This Row],[Main_Author]],Average!D:G,4,0)</f>
        <v>2</v>
      </c>
      <c r="P2658" s="19" t="s">
        <v>8321</v>
      </c>
      <c r="Q2658" t="s">
        <v>14</v>
      </c>
      <c r="R2658" s="22" t="s">
        <v>48614</v>
      </c>
      <c r="S2658" t="s">
        <v>20383</v>
      </c>
      <c r="T2658">
        <v>4</v>
      </c>
      <c r="U2658" s="19">
        <v>4.08</v>
      </c>
      <c r="V2658" s="19">
        <f t="shared" si="124"/>
        <v>4.0999999999999996</v>
      </c>
      <c r="W2658">
        <f>VLOOKUP(Projet_Python4[[#This Row],[Main_Author]],'Transco table'!W:X,2,0)</f>
        <v>3.79</v>
      </c>
      <c r="X2658">
        <f t="shared" si="125"/>
        <v>3.8</v>
      </c>
      <c r="Y2658">
        <v>192</v>
      </c>
      <c r="Z2658">
        <f>VLOOKUP(Projet_Python4[[#This Row],[title]],'Transco table'!$D$2:$F$11000,3,0)</f>
        <v>5447</v>
      </c>
      <c r="AA2658">
        <v>235</v>
      </c>
    </row>
    <row r="2659" spans="1:27" x14ac:dyDescent="0.25">
      <c r="A2659" t="s">
        <v>4305</v>
      </c>
      <c r="B2659">
        <f>VLOOKUP(V2659,'Rating split'!A:F,6,0)</f>
        <v>3</v>
      </c>
      <c r="C2659" t="s">
        <v>4306</v>
      </c>
      <c r="D2659" t="s">
        <v>4307</v>
      </c>
      <c r="E2659">
        <f>VLOOKUP(Q2659,'Transco table'!$A$1:$B$28,2,0)</f>
        <v>1</v>
      </c>
      <c r="F2659">
        <f>VLOOKUP(Y2659,'Rating split'!I:L,4,0)</f>
        <v>2</v>
      </c>
      <c r="G2659">
        <f>VLOOKUP(Z2659,'Rating split'!N:Q,4,0)</f>
        <v>3</v>
      </c>
      <c r="H2659">
        <f>VLOOKUP(AA2659,'Rating split'!S:V,4,0)</f>
        <v>3</v>
      </c>
      <c r="I2659">
        <f>VLOOKUP(T2659,'Transco table'!$T$1:$U$13,2,0)</f>
        <v>1</v>
      </c>
      <c r="J2659" t="str">
        <f t="shared" si="123"/>
        <v>1995</v>
      </c>
      <c r="K2659">
        <f>VLOOKUP(P2659,'Transco table'!$H$1:$I$2263,2,0)</f>
        <v>50</v>
      </c>
      <c r="L2659">
        <f>VLOOKUP(R2659,'Transco table'!Q:R,2,0)</f>
        <v>98</v>
      </c>
      <c r="M2659">
        <f>VLOOKUP(Projet_Python4[[#This Row],[Main_Author]],Average!D:G,4,0)</f>
        <v>2</v>
      </c>
      <c r="P2659" s="18" t="s">
        <v>525</v>
      </c>
      <c r="Q2659" t="s">
        <v>14</v>
      </c>
      <c r="R2659" s="23" t="s">
        <v>146</v>
      </c>
      <c r="S2659" t="s">
        <v>4308</v>
      </c>
      <c r="T2659">
        <v>2</v>
      </c>
      <c r="U2659" s="18">
        <v>4.26</v>
      </c>
      <c r="V2659" s="19">
        <f t="shared" si="124"/>
        <v>4.3</v>
      </c>
      <c r="W2659" t="e">
        <f>VLOOKUP(Projet_Python4[[#This Row],[Main_Author]],'Transco table'!W:X,2,0)</f>
        <v>#N/A</v>
      </c>
      <c r="X2659" t="e">
        <f t="shared" si="125"/>
        <v>#N/A</v>
      </c>
      <c r="Y2659">
        <v>272</v>
      </c>
      <c r="Z2659">
        <f>VLOOKUP(Projet_Python4[[#This Row],[title]],'Transco table'!$D$2:$F$11000,3,0)</f>
        <v>5437</v>
      </c>
      <c r="AA2659">
        <v>830</v>
      </c>
    </row>
    <row r="2660" spans="1:27" x14ac:dyDescent="0.25">
      <c r="A2660" t="s">
        <v>15813</v>
      </c>
      <c r="B2660">
        <f>VLOOKUP(V2660,'Rating split'!A:F,6,0)</f>
        <v>2</v>
      </c>
      <c r="C2660" t="s">
        <v>15814</v>
      </c>
      <c r="D2660" t="s">
        <v>15815</v>
      </c>
      <c r="E2660">
        <f>VLOOKUP(Q2660,'Transco table'!$A$1:$B$28,2,0)</f>
        <v>2</v>
      </c>
      <c r="F2660">
        <f>VLOOKUP(Y2660,'Rating split'!I:L,4,0)</f>
        <v>2</v>
      </c>
      <c r="G2660">
        <f>VLOOKUP(Z2660,'Rating split'!N:Q,4,0)</f>
        <v>3</v>
      </c>
      <c r="H2660">
        <f>VLOOKUP(AA2660,'Rating split'!S:V,4,0)</f>
        <v>3</v>
      </c>
      <c r="I2660">
        <f>VLOOKUP(T2660,'Transco table'!$T$1:$U$13,2,0)</f>
        <v>3</v>
      </c>
      <c r="J2660" t="str">
        <f t="shared" si="123"/>
        <v>1991</v>
      </c>
      <c r="K2660">
        <f>VLOOKUP(P2660,'Transco table'!$H$1:$I$2263,2,0)</f>
        <v>359</v>
      </c>
      <c r="L2660">
        <f>VLOOKUP(R2660,'Transco table'!Q:R,2,0)</f>
        <v>884</v>
      </c>
      <c r="M2660">
        <f>VLOOKUP(Projet_Python4[[#This Row],[Main_Author]],Average!D:G,4,0)</f>
        <v>2</v>
      </c>
      <c r="P2660" s="19" t="s">
        <v>768</v>
      </c>
      <c r="Q2660" t="s">
        <v>39</v>
      </c>
      <c r="R2660" s="22" t="s">
        <v>15810</v>
      </c>
      <c r="S2660" t="s">
        <v>15816</v>
      </c>
      <c r="T2660">
        <v>7</v>
      </c>
      <c r="U2660" s="19">
        <v>3.89</v>
      </c>
      <c r="V2660" s="19">
        <f t="shared" si="124"/>
        <v>3.9</v>
      </c>
      <c r="W2660">
        <f>VLOOKUP(Projet_Python4[[#This Row],[Main_Author]],'Transco table'!W:X,2,0)</f>
        <v>3.8466666666666662</v>
      </c>
      <c r="X2660">
        <f t="shared" si="125"/>
        <v>3.8</v>
      </c>
      <c r="Y2660">
        <v>253</v>
      </c>
      <c r="Z2660">
        <f>VLOOKUP(Projet_Python4[[#This Row],[title]],'Transco table'!$D$2:$F$11000,3,0)</f>
        <v>5428</v>
      </c>
      <c r="AA2660">
        <v>542</v>
      </c>
    </row>
    <row r="2661" spans="1:27" x14ac:dyDescent="0.25">
      <c r="A2661" t="s">
        <v>4818</v>
      </c>
      <c r="B2661">
        <f>VLOOKUP(V2661,'Rating split'!A:F,6,0)</f>
        <v>3</v>
      </c>
      <c r="C2661" t="s">
        <v>4819</v>
      </c>
      <c r="D2661" t="s">
        <v>4820</v>
      </c>
      <c r="E2661">
        <f>VLOOKUP(Q2661,'Transco table'!$A$1:$B$28,2,0)</f>
        <v>2</v>
      </c>
      <c r="F2661">
        <f>VLOOKUP(Y2661,'Rating split'!I:L,4,0)</f>
        <v>3</v>
      </c>
      <c r="G2661">
        <f>VLOOKUP(Z2661,'Rating split'!N:Q,4,0)</f>
        <v>3</v>
      </c>
      <c r="H2661">
        <f>VLOOKUP(AA2661,'Rating split'!S:V,4,0)</f>
        <v>3</v>
      </c>
      <c r="I2661">
        <f>VLOOKUP(T2661,'Transco table'!$T$1:$U$13,2,0)</f>
        <v>1</v>
      </c>
      <c r="J2661" t="str">
        <f t="shared" si="123"/>
        <v>1997</v>
      </c>
      <c r="K2661">
        <f>VLOOKUP(P2661,'Transco table'!$H$1:$I$2263,2,0)</f>
        <v>316</v>
      </c>
      <c r="L2661">
        <f>VLOOKUP(R2661,'Transco table'!Q:R,2,0)</f>
        <v>905</v>
      </c>
      <c r="M2661">
        <f>VLOOKUP(Projet_Python4[[#This Row],[Main_Author]],Average!D:G,4,0)</f>
        <v>2</v>
      </c>
      <c r="P2661" s="18" t="s">
        <v>10021</v>
      </c>
      <c r="Q2661" t="s">
        <v>39</v>
      </c>
      <c r="R2661" s="23" t="s">
        <v>4811</v>
      </c>
      <c r="S2661" t="s">
        <v>1244</v>
      </c>
      <c r="T2661">
        <v>2</v>
      </c>
      <c r="U2661" s="18">
        <v>4.25</v>
      </c>
      <c r="V2661" s="19">
        <f t="shared" si="124"/>
        <v>4.3</v>
      </c>
      <c r="W2661" t="e">
        <f>VLOOKUP(Projet_Python4[[#This Row],[Main_Author]],'Transco table'!W:X,2,0)</f>
        <v>#N/A</v>
      </c>
      <c r="X2661" t="e">
        <f t="shared" si="125"/>
        <v>#N/A</v>
      </c>
      <c r="Y2661">
        <v>943</v>
      </c>
      <c r="Z2661">
        <f>VLOOKUP(Projet_Python4[[#This Row],[title]],'Transco table'!$D$2:$F$11000,3,0)</f>
        <v>5423</v>
      </c>
      <c r="AA2661">
        <v>157</v>
      </c>
    </row>
    <row r="2662" spans="1:27" x14ac:dyDescent="0.25">
      <c r="A2662" t="s">
        <v>10914</v>
      </c>
      <c r="B2662">
        <f>VLOOKUP(V2662,'Rating split'!A:F,6,0)</f>
        <v>2</v>
      </c>
      <c r="C2662" t="s">
        <v>10916</v>
      </c>
      <c r="D2662" t="s">
        <v>10917</v>
      </c>
      <c r="E2662">
        <f>VLOOKUP(Q2662,'Transco table'!$A$1:$B$28,2,0)</f>
        <v>1</v>
      </c>
      <c r="F2662">
        <f>VLOOKUP(Y2662,'Rating split'!I:L,4,0)</f>
        <v>2</v>
      </c>
      <c r="G2662">
        <f>VLOOKUP(Z2662,'Rating split'!N:Q,4,0)</f>
        <v>3</v>
      </c>
      <c r="H2662">
        <f>VLOOKUP(AA2662,'Rating split'!S:V,4,0)</f>
        <v>3</v>
      </c>
      <c r="I2662">
        <f>VLOOKUP(T2662,'Transco table'!$T$1:$U$13,2,0)</f>
        <v>1</v>
      </c>
      <c r="J2662" t="str">
        <f t="shared" si="123"/>
        <v>1996</v>
      </c>
      <c r="K2662">
        <f>VLOOKUP(P2662,'Transco table'!$H$1:$I$2263,2,0)</f>
        <v>226</v>
      </c>
      <c r="L2662">
        <f>VLOOKUP(R2662,'Transco table'!Q:R,2,0)</f>
        <v>1137</v>
      </c>
      <c r="M2662">
        <f>VLOOKUP(Projet_Python4[[#This Row],[Main_Author]],Average!D:G,4,0)</f>
        <v>2</v>
      </c>
      <c r="P2662" s="19" t="s">
        <v>120</v>
      </c>
      <c r="Q2662" t="s">
        <v>14</v>
      </c>
      <c r="R2662" s="22" t="s">
        <v>10915</v>
      </c>
      <c r="S2662" t="s">
        <v>10918</v>
      </c>
      <c r="T2662">
        <v>1</v>
      </c>
      <c r="U2662" s="19">
        <v>3.71</v>
      </c>
      <c r="V2662" s="19">
        <f t="shared" si="124"/>
        <v>3.7</v>
      </c>
      <c r="W2662">
        <f>VLOOKUP(Projet_Python4[[#This Row],[Main_Author]],'Transco table'!W:X,2,0)</f>
        <v>3.7350000000000003</v>
      </c>
      <c r="X2662">
        <f t="shared" si="125"/>
        <v>3.7</v>
      </c>
      <c r="Y2662">
        <v>288</v>
      </c>
      <c r="Z2662">
        <f>VLOOKUP(Projet_Python4[[#This Row],[title]],'Transco table'!$D$2:$F$11000,3,0)</f>
        <v>5423</v>
      </c>
      <c r="AA2662">
        <v>293</v>
      </c>
    </row>
    <row r="2663" spans="1:27" x14ac:dyDescent="0.25">
      <c r="A2663" t="s">
        <v>44194</v>
      </c>
      <c r="B2663">
        <f>VLOOKUP(V2663,'Rating split'!A:F,6,0)</f>
        <v>1</v>
      </c>
      <c r="C2663" t="s">
        <v>44195</v>
      </c>
      <c r="D2663" t="s">
        <v>44196</v>
      </c>
      <c r="E2663">
        <f>VLOOKUP(Q2663,'Transco table'!$A$1:$B$28,2,0)</f>
        <v>1</v>
      </c>
      <c r="F2663">
        <f>VLOOKUP(Y2663,'Rating split'!I:L,4,0)</f>
        <v>2</v>
      </c>
      <c r="G2663">
        <f>VLOOKUP(Z2663,'Rating split'!N:Q,4,0)</f>
        <v>3</v>
      </c>
      <c r="H2663">
        <f>VLOOKUP(AA2663,'Rating split'!S:V,4,0)</f>
        <v>3</v>
      </c>
      <c r="I2663">
        <f>VLOOKUP(T2663,'Transco table'!$T$1:$U$13,2,0)</f>
        <v>1</v>
      </c>
      <c r="J2663" t="str">
        <f t="shared" si="123"/>
        <v>2003</v>
      </c>
      <c r="K2663">
        <f>VLOOKUP(P2663,'Transco table'!$H$1:$I$2263,2,0)</f>
        <v>85</v>
      </c>
      <c r="L2663">
        <f>VLOOKUP(R2663,'Transco table'!Q:R,2,0)</f>
        <v>211</v>
      </c>
      <c r="M2663">
        <f>VLOOKUP(Projet_Python4[[#This Row],[Main_Author]],Average!D:G,4,0)</f>
        <v>2</v>
      </c>
      <c r="P2663" s="18" t="s">
        <v>553</v>
      </c>
      <c r="Q2663" t="s">
        <v>14</v>
      </c>
      <c r="R2663" s="23" t="s">
        <v>5521</v>
      </c>
      <c r="S2663" t="s">
        <v>8497</v>
      </c>
      <c r="T2663">
        <v>1</v>
      </c>
      <c r="U2663" s="18">
        <v>3.33</v>
      </c>
      <c r="V2663" s="19">
        <f t="shared" si="124"/>
        <v>3.3</v>
      </c>
      <c r="W2663">
        <f>VLOOKUP(Projet_Python4[[#This Row],[Main_Author]],'Transco table'!W:X,2,0)</f>
        <v>4.0199999999999996</v>
      </c>
      <c r="X2663">
        <f t="shared" si="125"/>
        <v>4</v>
      </c>
      <c r="Y2663">
        <v>248</v>
      </c>
      <c r="Z2663">
        <f>VLOOKUP(Projet_Python4[[#This Row],[title]],'Transco table'!$D$2:$F$11000,3,0)</f>
        <v>5422</v>
      </c>
      <c r="AA2663">
        <v>554</v>
      </c>
    </row>
    <row r="2664" spans="1:27" x14ac:dyDescent="0.25">
      <c r="A2664" t="s">
        <v>24631</v>
      </c>
      <c r="B2664">
        <f>VLOOKUP(V2664,'Rating split'!A:F,6,0)</f>
        <v>2</v>
      </c>
      <c r="C2664" t="s">
        <v>24632</v>
      </c>
      <c r="D2664" t="s">
        <v>24633</v>
      </c>
      <c r="E2664">
        <f>VLOOKUP(Q2664,'Transco table'!$A$1:$B$28,2,0)</f>
        <v>1</v>
      </c>
      <c r="F2664">
        <f>VLOOKUP(Y2664,'Rating split'!I:L,4,0)</f>
        <v>3</v>
      </c>
      <c r="G2664">
        <f>VLOOKUP(Z2664,'Rating split'!N:Q,4,0)</f>
        <v>3</v>
      </c>
      <c r="H2664">
        <f>VLOOKUP(AA2664,'Rating split'!S:V,4,0)</f>
        <v>3</v>
      </c>
      <c r="I2664">
        <f>VLOOKUP(T2664,'Transco table'!$T$1:$U$13,2,0)</f>
        <v>3</v>
      </c>
      <c r="J2664" t="str">
        <f t="shared" si="123"/>
        <v>1992</v>
      </c>
      <c r="K2664">
        <f>VLOOKUP(P2664,'Transco table'!$H$1:$I$2263,2,0)</f>
        <v>23</v>
      </c>
      <c r="L2664">
        <f>VLOOKUP(R2664,'Transco table'!Q:R,2,0)</f>
        <v>1138</v>
      </c>
      <c r="M2664">
        <f>VLOOKUP(Projet_Python4[[#This Row],[Main_Author]],Average!D:G,4,0)</f>
        <v>2</v>
      </c>
      <c r="P2664" s="19" t="s">
        <v>470</v>
      </c>
      <c r="Q2664" t="s">
        <v>14</v>
      </c>
      <c r="R2664" s="22" t="s">
        <v>24613</v>
      </c>
      <c r="S2664" t="s">
        <v>24630</v>
      </c>
      <c r="T2664">
        <v>7</v>
      </c>
      <c r="U2664" s="19">
        <v>4.1399999999999997</v>
      </c>
      <c r="V2664" s="19">
        <f t="shared" si="124"/>
        <v>4.0999999999999996</v>
      </c>
      <c r="W2664">
        <f>VLOOKUP(Projet_Python4[[#This Row],[Main_Author]],'Transco table'!W:X,2,0)</f>
        <v>3.85</v>
      </c>
      <c r="X2664">
        <f t="shared" si="125"/>
        <v>3.9</v>
      </c>
      <c r="Y2664">
        <v>416</v>
      </c>
      <c r="Z2664">
        <f>VLOOKUP(Projet_Python4[[#This Row],[title]],'Transco table'!$D$2:$F$11000,3,0)</f>
        <v>5422</v>
      </c>
      <c r="AA2664">
        <v>163</v>
      </c>
    </row>
    <row r="2665" spans="1:27" x14ac:dyDescent="0.25">
      <c r="A2665" t="s">
        <v>36425</v>
      </c>
      <c r="B2665">
        <f>VLOOKUP(V2665,'Rating split'!A:F,6,0)</f>
        <v>2</v>
      </c>
      <c r="C2665" t="s">
        <v>36427</v>
      </c>
      <c r="D2665" t="s">
        <v>36428</v>
      </c>
      <c r="E2665">
        <f>VLOOKUP(Q2665,'Transco table'!$A$1:$B$28,2,0)</f>
        <v>1</v>
      </c>
      <c r="F2665">
        <f>VLOOKUP(Y2665,'Rating split'!I:L,4,0)</f>
        <v>2</v>
      </c>
      <c r="G2665">
        <f>VLOOKUP(Z2665,'Rating split'!N:Q,4,0)</f>
        <v>3</v>
      </c>
      <c r="H2665">
        <f>VLOOKUP(AA2665,'Rating split'!S:V,4,0)</f>
        <v>3</v>
      </c>
      <c r="I2665">
        <f>VLOOKUP(T2665,'Transco table'!$T$1:$U$13,2,0)</f>
        <v>1</v>
      </c>
      <c r="J2665" t="str">
        <f t="shared" si="123"/>
        <v>2006</v>
      </c>
      <c r="K2665">
        <f>VLOOKUP(P2665,'Transco table'!$H$1:$I$2263,2,0)</f>
        <v>386</v>
      </c>
      <c r="L2665">
        <f>VLOOKUP(R2665,'Transco table'!Q:R,2,0)</f>
        <v>1139</v>
      </c>
      <c r="M2665">
        <f>VLOOKUP(Projet_Python4[[#This Row],[Main_Author]],Average!D:G,4,0)</f>
        <v>2</v>
      </c>
      <c r="P2665" s="18" t="s">
        <v>237</v>
      </c>
      <c r="Q2665" t="s">
        <v>14</v>
      </c>
      <c r="R2665" s="23" t="s">
        <v>45702</v>
      </c>
      <c r="S2665" t="s">
        <v>36429</v>
      </c>
      <c r="T2665">
        <v>1</v>
      </c>
      <c r="U2665" s="18">
        <v>3.55</v>
      </c>
      <c r="V2665" s="19">
        <f t="shared" si="124"/>
        <v>3.6</v>
      </c>
      <c r="W2665" t="e">
        <f>VLOOKUP(Projet_Python4[[#This Row],[Main_Author]],'Transco table'!W:X,2,0)</f>
        <v>#N/A</v>
      </c>
      <c r="X2665" t="e">
        <f t="shared" si="125"/>
        <v>#N/A</v>
      </c>
      <c r="Y2665">
        <v>307</v>
      </c>
      <c r="Z2665">
        <f>VLOOKUP(Projet_Python4[[#This Row],[title]],'Transco table'!$D$2:$F$11000,3,0)</f>
        <v>5421</v>
      </c>
      <c r="AA2665">
        <v>360</v>
      </c>
    </row>
    <row r="2666" spans="1:27" x14ac:dyDescent="0.25">
      <c r="A2666" t="s">
        <v>37022</v>
      </c>
      <c r="B2666">
        <f>VLOOKUP(V2666,'Rating split'!A:F,6,0)</f>
        <v>2</v>
      </c>
      <c r="C2666" t="s">
        <v>37024</v>
      </c>
      <c r="D2666" t="s">
        <v>37025</v>
      </c>
      <c r="E2666">
        <f>VLOOKUP(Q2666,'Transco table'!$A$1:$B$28,2,0)</f>
        <v>1</v>
      </c>
      <c r="F2666">
        <f>VLOOKUP(Y2666,'Rating split'!I:L,4,0)</f>
        <v>1</v>
      </c>
      <c r="G2666">
        <f>VLOOKUP(Z2666,'Rating split'!N:Q,4,0)</f>
        <v>3</v>
      </c>
      <c r="H2666">
        <f>VLOOKUP(AA2666,'Rating split'!S:V,4,0)</f>
        <v>2</v>
      </c>
      <c r="I2666">
        <f>VLOOKUP(T2666,'Transco table'!$T$1:$U$13,2,0)</f>
        <v>2</v>
      </c>
      <c r="J2666" t="str">
        <f t="shared" si="123"/>
        <v>1972</v>
      </c>
      <c r="K2666">
        <f>VLOOKUP(P2666,'Transco table'!$H$1:$I$2263,2,0)</f>
        <v>182</v>
      </c>
      <c r="L2666">
        <f>VLOOKUP(R2666,'Transco table'!Q:R,2,0)</f>
        <v>1140</v>
      </c>
      <c r="M2666">
        <f>VLOOKUP(Projet_Python4[[#This Row],[Main_Author]],Average!D:G,4,0)</f>
        <v>2</v>
      </c>
      <c r="P2666" s="19" t="s">
        <v>6748</v>
      </c>
      <c r="Q2666" t="s">
        <v>14</v>
      </c>
      <c r="R2666" s="22" t="s">
        <v>50405</v>
      </c>
      <c r="S2666" t="s">
        <v>37026</v>
      </c>
      <c r="T2666">
        <v>6</v>
      </c>
      <c r="U2666" s="19">
        <v>3.73</v>
      </c>
      <c r="V2666" s="19">
        <f t="shared" si="124"/>
        <v>3.7</v>
      </c>
      <c r="W2666" t="e">
        <f>VLOOKUP(Projet_Python4[[#This Row],[Main_Author]],'Transco table'!W:X,2,0)</f>
        <v>#N/A</v>
      </c>
      <c r="X2666" t="e">
        <f t="shared" si="125"/>
        <v>#N/A</v>
      </c>
      <c r="Y2666">
        <v>208</v>
      </c>
      <c r="Z2666">
        <f>VLOOKUP(Projet_Python4[[#This Row],[title]],'Transco table'!$D$2:$F$11000,3,0)</f>
        <v>5420</v>
      </c>
      <c r="AA2666">
        <v>81</v>
      </c>
    </row>
    <row r="2667" spans="1:27" x14ac:dyDescent="0.25">
      <c r="A2667" t="s">
        <v>36254</v>
      </c>
      <c r="B2667">
        <f>VLOOKUP(V2667,'Rating split'!A:F,6,0)</f>
        <v>1</v>
      </c>
      <c r="C2667" t="s">
        <v>36255</v>
      </c>
      <c r="D2667" t="s">
        <v>36256</v>
      </c>
      <c r="E2667">
        <f>VLOOKUP(Q2667,'Transco table'!$A$1:$B$28,2,0)</f>
        <v>1</v>
      </c>
      <c r="F2667">
        <f>VLOOKUP(Y2667,'Rating split'!I:L,4,0)</f>
        <v>2</v>
      </c>
      <c r="G2667">
        <f>VLOOKUP(Z2667,'Rating split'!N:Q,4,0)</f>
        <v>3</v>
      </c>
      <c r="H2667">
        <f>VLOOKUP(AA2667,'Rating split'!S:V,4,0)</f>
        <v>3</v>
      </c>
      <c r="I2667">
        <f>VLOOKUP(T2667,'Transco table'!$T$1:$U$13,2,0)</f>
        <v>1</v>
      </c>
      <c r="J2667" t="str">
        <f t="shared" si="123"/>
        <v>2005</v>
      </c>
      <c r="K2667">
        <f>VLOOKUP(P2667,'Transco table'!$H$1:$I$2263,2,0)</f>
        <v>977</v>
      </c>
      <c r="L2667">
        <f>VLOOKUP(R2667,'Transco table'!Q:R,2,0)</f>
        <v>1141</v>
      </c>
      <c r="M2667">
        <f>VLOOKUP(Projet_Python4[[#This Row],[Main_Author]],Average!D:G,4,0)</f>
        <v>1</v>
      </c>
      <c r="P2667" s="18" t="s">
        <v>13534</v>
      </c>
      <c r="Q2667" t="s">
        <v>14</v>
      </c>
      <c r="R2667" s="23" t="s">
        <v>47581</v>
      </c>
      <c r="S2667" t="s">
        <v>935</v>
      </c>
      <c r="T2667">
        <v>1</v>
      </c>
      <c r="U2667" s="18">
        <v>2.4</v>
      </c>
      <c r="V2667" s="19">
        <f t="shared" si="124"/>
        <v>2.4</v>
      </c>
      <c r="W2667">
        <f>VLOOKUP(Projet_Python4[[#This Row],[Main_Author]],'Transco table'!W:X,2,0)</f>
        <v>3.0650000000000004</v>
      </c>
      <c r="X2667">
        <f t="shared" si="125"/>
        <v>3.1</v>
      </c>
      <c r="Y2667">
        <v>305</v>
      </c>
      <c r="Z2667">
        <f>VLOOKUP(Projet_Python4[[#This Row],[title]],'Transco table'!$D$2:$F$11000,3,0)</f>
        <v>5415</v>
      </c>
      <c r="AA2667">
        <v>577</v>
      </c>
    </row>
    <row r="2668" spans="1:27" x14ac:dyDescent="0.25">
      <c r="A2668" t="s">
        <v>27825</v>
      </c>
      <c r="B2668">
        <f>VLOOKUP(V2668,'Rating split'!A:F,6,0)</f>
        <v>2</v>
      </c>
      <c r="C2668" t="s">
        <v>27827</v>
      </c>
      <c r="D2668" t="s">
        <v>27828</v>
      </c>
      <c r="E2668">
        <f>VLOOKUP(Q2668,'Transco table'!$A$1:$B$28,2,0)</f>
        <v>4</v>
      </c>
      <c r="F2668">
        <f>VLOOKUP(Y2668,'Rating split'!I:L,4,0)</f>
        <v>3</v>
      </c>
      <c r="G2668">
        <f>VLOOKUP(Z2668,'Rating split'!N:Q,4,0)</f>
        <v>3</v>
      </c>
      <c r="H2668">
        <f>VLOOKUP(AA2668,'Rating split'!S:V,4,0)</f>
        <v>3</v>
      </c>
      <c r="I2668">
        <f>VLOOKUP(T2668,'Transco table'!$T$1:$U$13,2,0)</f>
        <v>1</v>
      </c>
      <c r="J2668" t="str">
        <f t="shared" si="123"/>
        <v>2006</v>
      </c>
      <c r="K2668">
        <f>VLOOKUP(P2668,'Transco table'!$H$1:$I$2263,2,0)</f>
        <v>978</v>
      </c>
      <c r="L2668">
        <f>VLOOKUP(R2668,'Transco table'!Q:R,2,0)</f>
        <v>717</v>
      </c>
      <c r="M2668">
        <f>VLOOKUP(Projet_Python4[[#This Row],[Main_Author]],Average!D:G,4,0)</f>
        <v>2</v>
      </c>
      <c r="P2668" s="19" t="s">
        <v>13539</v>
      </c>
      <c r="Q2668" t="s">
        <v>569</v>
      </c>
      <c r="R2668" s="22" t="s">
        <v>27826</v>
      </c>
      <c r="S2668" t="s">
        <v>4082</v>
      </c>
      <c r="T2668">
        <v>1</v>
      </c>
      <c r="U2668" s="19">
        <v>3.78</v>
      </c>
      <c r="V2668" s="19">
        <f t="shared" si="124"/>
        <v>3.8</v>
      </c>
      <c r="W2668">
        <f>VLOOKUP(Projet_Python4[[#This Row],[Main_Author]],'Transco table'!W:X,2,0)</f>
        <v>4.0869999999999997</v>
      </c>
      <c r="X2668">
        <f t="shared" si="125"/>
        <v>4.0999999999999996</v>
      </c>
      <c r="Y2668">
        <v>419</v>
      </c>
      <c r="Z2668">
        <f>VLOOKUP(Projet_Python4[[#This Row],[title]],'Transco table'!$D$2:$F$11000,3,0)</f>
        <v>5413</v>
      </c>
      <c r="AA2668">
        <v>499</v>
      </c>
    </row>
    <row r="2669" spans="1:27" x14ac:dyDescent="0.25">
      <c r="A2669" t="s">
        <v>11890</v>
      </c>
      <c r="B2669">
        <f>VLOOKUP(V2669,'Rating split'!A:F,6,0)</f>
        <v>2</v>
      </c>
      <c r="C2669" t="s">
        <v>11892</v>
      </c>
      <c r="D2669" t="s">
        <v>11893</v>
      </c>
      <c r="E2669">
        <f>VLOOKUP(Q2669,'Transco table'!$A$1:$B$28,2,0)</f>
        <v>1</v>
      </c>
      <c r="F2669">
        <f>VLOOKUP(Y2669,'Rating split'!I:L,4,0)</f>
        <v>2</v>
      </c>
      <c r="G2669">
        <f>VLOOKUP(Z2669,'Rating split'!N:Q,4,0)</f>
        <v>3</v>
      </c>
      <c r="H2669">
        <f>VLOOKUP(AA2669,'Rating split'!S:V,4,0)</f>
        <v>3</v>
      </c>
      <c r="I2669">
        <f>VLOOKUP(T2669,'Transco table'!$T$1:$U$13,2,0)</f>
        <v>1</v>
      </c>
      <c r="J2669" t="str">
        <f t="shared" si="123"/>
        <v>1993</v>
      </c>
      <c r="K2669">
        <f>VLOOKUP(P2669,'Transco table'!$H$1:$I$2263,2,0)</f>
        <v>143</v>
      </c>
      <c r="L2669">
        <f>VLOOKUP(R2669,'Transco table'!Q:R,2,0)</f>
        <v>1142</v>
      </c>
      <c r="M2669">
        <f>VLOOKUP(Projet_Python4[[#This Row],[Main_Author]],Average!D:G,4,0)</f>
        <v>2</v>
      </c>
      <c r="P2669" s="18" t="s">
        <v>1209</v>
      </c>
      <c r="Q2669" t="s">
        <v>14</v>
      </c>
      <c r="R2669" s="23" t="s">
        <v>11891</v>
      </c>
      <c r="S2669" t="s">
        <v>11894</v>
      </c>
      <c r="T2669">
        <v>1</v>
      </c>
      <c r="U2669" s="18">
        <v>3.64</v>
      </c>
      <c r="V2669" s="19">
        <f t="shared" si="124"/>
        <v>3.6</v>
      </c>
      <c r="W2669" t="e">
        <f>VLOOKUP(Projet_Python4[[#This Row],[Main_Author]],'Transco table'!W:X,2,0)</f>
        <v>#N/A</v>
      </c>
      <c r="X2669" t="e">
        <f t="shared" si="125"/>
        <v>#N/A</v>
      </c>
      <c r="Y2669">
        <v>320</v>
      </c>
      <c r="Z2669">
        <f>VLOOKUP(Projet_Python4[[#This Row],[title]],'Transco table'!$D$2:$F$11000,3,0)</f>
        <v>5407</v>
      </c>
      <c r="AA2669">
        <v>368</v>
      </c>
    </row>
    <row r="2670" spans="1:27" x14ac:dyDescent="0.25">
      <c r="A2670" t="s">
        <v>17024</v>
      </c>
      <c r="B2670">
        <f>VLOOKUP(V2670,'Rating split'!A:F,6,0)</f>
        <v>3</v>
      </c>
      <c r="C2670" t="s">
        <v>17025</v>
      </c>
      <c r="D2670" t="s">
        <v>17026</v>
      </c>
      <c r="E2670">
        <f>VLOOKUP(Q2670,'Transco table'!$A$1:$B$28,2,0)</f>
        <v>1</v>
      </c>
      <c r="F2670">
        <f>VLOOKUP(Y2670,'Rating split'!I:L,4,0)</f>
        <v>1</v>
      </c>
      <c r="G2670">
        <f>VLOOKUP(Z2670,'Rating split'!N:Q,4,0)</f>
        <v>3</v>
      </c>
      <c r="H2670">
        <f>VLOOKUP(AA2670,'Rating split'!S:V,4,0)</f>
        <v>3</v>
      </c>
      <c r="I2670">
        <f>VLOOKUP(T2670,'Transco table'!$T$1:$U$13,2,0)</f>
        <v>1</v>
      </c>
      <c r="J2670" t="str">
        <f t="shared" si="123"/>
        <v>2007</v>
      </c>
      <c r="K2670">
        <f>VLOOKUP(P2670,'Transco table'!$H$1:$I$2263,2,0)</f>
        <v>979</v>
      </c>
      <c r="L2670">
        <f>VLOOKUP(R2670,'Transco table'!Q:R,2,0)</f>
        <v>1104</v>
      </c>
      <c r="M2670">
        <f>VLOOKUP(Projet_Python4[[#This Row],[Main_Author]],Average!D:G,4,0)</f>
        <v>3</v>
      </c>
      <c r="P2670" s="19" t="s">
        <v>13234</v>
      </c>
      <c r="Q2670" t="s">
        <v>14</v>
      </c>
      <c r="R2670" s="22" t="s">
        <v>17021</v>
      </c>
      <c r="S2670" t="s">
        <v>7374</v>
      </c>
      <c r="T2670">
        <v>1</v>
      </c>
      <c r="U2670" s="19">
        <v>4.37</v>
      </c>
      <c r="V2670" s="19">
        <f t="shared" si="124"/>
        <v>4.4000000000000004</v>
      </c>
      <c r="W2670" t="e">
        <f>VLOOKUP(Projet_Python4[[#This Row],[Main_Author]],'Transco table'!W:X,2,0)</f>
        <v>#N/A</v>
      </c>
      <c r="X2670" t="e">
        <f t="shared" si="125"/>
        <v>#N/A</v>
      </c>
      <c r="Y2670">
        <v>144</v>
      </c>
      <c r="Z2670">
        <f>VLOOKUP(Projet_Python4[[#This Row],[title]],'Transco table'!$D$2:$F$11000,3,0)</f>
        <v>5406</v>
      </c>
      <c r="AA2670">
        <v>237</v>
      </c>
    </row>
    <row r="2671" spans="1:27" x14ac:dyDescent="0.25">
      <c r="A2671" t="s">
        <v>42700</v>
      </c>
      <c r="B2671">
        <f>VLOOKUP(V2671,'Rating split'!A:F,6,0)</f>
        <v>2</v>
      </c>
      <c r="C2671" t="s">
        <v>42702</v>
      </c>
      <c r="D2671" t="s">
        <v>42703</v>
      </c>
      <c r="E2671">
        <f>VLOOKUP(Q2671,'Transco table'!$A$1:$B$28,2,0)</f>
        <v>1</v>
      </c>
      <c r="F2671">
        <f>VLOOKUP(Y2671,'Rating split'!I:L,4,0)</f>
        <v>3</v>
      </c>
      <c r="G2671">
        <f>VLOOKUP(Z2671,'Rating split'!N:Q,4,0)</f>
        <v>3</v>
      </c>
      <c r="H2671">
        <f>VLOOKUP(AA2671,'Rating split'!S:V,4,0)</f>
        <v>2</v>
      </c>
      <c r="I2671">
        <f>VLOOKUP(T2671,'Transco table'!$T$1:$U$13,2,0)</f>
        <v>1</v>
      </c>
      <c r="J2671" t="str">
        <f t="shared" si="123"/>
        <v>2004</v>
      </c>
      <c r="K2671">
        <f>VLOOKUP(P2671,'Transco table'!$H$1:$I$2263,2,0)</f>
        <v>159</v>
      </c>
      <c r="L2671">
        <f>VLOOKUP(R2671,'Transco table'!Q:R,2,0)</f>
        <v>1143</v>
      </c>
      <c r="M2671">
        <f>VLOOKUP(Projet_Python4[[#This Row],[Main_Author]],Average!D:G,4,0)</f>
        <v>2</v>
      </c>
      <c r="P2671" s="18" t="s">
        <v>1215</v>
      </c>
      <c r="Q2671" t="s">
        <v>14</v>
      </c>
      <c r="R2671" s="23" t="s">
        <v>42701</v>
      </c>
      <c r="S2671" t="s">
        <v>7266</v>
      </c>
      <c r="T2671">
        <v>2</v>
      </c>
      <c r="U2671" s="18">
        <v>3.92</v>
      </c>
      <c r="V2671" s="19">
        <f t="shared" si="124"/>
        <v>3.9</v>
      </c>
      <c r="W2671" t="e">
        <f>VLOOKUP(Projet_Python4[[#This Row],[Main_Author]],'Transco table'!W:X,2,0)</f>
        <v>#N/A</v>
      </c>
      <c r="X2671" t="e">
        <f t="shared" si="125"/>
        <v>#N/A</v>
      </c>
      <c r="Y2671">
        <v>495</v>
      </c>
      <c r="Z2671">
        <f>VLOOKUP(Projet_Python4[[#This Row],[title]],'Transco table'!$D$2:$F$11000,3,0)</f>
        <v>5403</v>
      </c>
      <c r="AA2671">
        <v>97</v>
      </c>
    </row>
    <row r="2672" spans="1:27" x14ac:dyDescent="0.25">
      <c r="A2672" t="s">
        <v>30985</v>
      </c>
      <c r="B2672">
        <f>VLOOKUP(V2672,'Rating split'!A:F,6,0)</f>
        <v>3</v>
      </c>
      <c r="C2672" t="s">
        <v>30987</v>
      </c>
      <c r="D2672" t="s">
        <v>30988</v>
      </c>
      <c r="E2672">
        <f>VLOOKUP(Q2672,'Transco table'!$A$1:$B$28,2,0)</f>
        <v>1</v>
      </c>
      <c r="F2672">
        <f>VLOOKUP(Y2672,'Rating split'!I:L,4,0)</f>
        <v>2</v>
      </c>
      <c r="G2672">
        <f>VLOOKUP(Z2672,'Rating split'!N:Q,4,0)</f>
        <v>3</v>
      </c>
      <c r="H2672">
        <f>VLOOKUP(AA2672,'Rating split'!S:V,4,0)</f>
        <v>3</v>
      </c>
      <c r="I2672">
        <f>VLOOKUP(T2672,'Transco table'!$T$1:$U$13,2,0)</f>
        <v>3</v>
      </c>
      <c r="J2672" t="str">
        <f t="shared" si="123"/>
        <v>2010</v>
      </c>
      <c r="K2672">
        <f>VLOOKUP(P2672,'Transco table'!$H$1:$I$2263,2,0)</f>
        <v>737</v>
      </c>
      <c r="L2672">
        <f>VLOOKUP(R2672,'Transco table'!Q:R,2,0)</f>
        <v>1144</v>
      </c>
      <c r="M2672">
        <f>VLOOKUP(Projet_Python4[[#This Row],[Main_Author]],Average!D:G,4,0)</f>
        <v>2</v>
      </c>
      <c r="P2672" s="19" t="s">
        <v>4517</v>
      </c>
      <c r="Q2672" t="s">
        <v>14</v>
      </c>
      <c r="R2672" s="22" t="s">
        <v>5831</v>
      </c>
      <c r="S2672" t="s">
        <v>30989</v>
      </c>
      <c r="T2672">
        <v>9</v>
      </c>
      <c r="U2672" s="19">
        <v>4.26</v>
      </c>
      <c r="V2672" s="19">
        <f t="shared" si="124"/>
        <v>4.3</v>
      </c>
      <c r="W2672" t="e">
        <f>VLOOKUP(Projet_Python4[[#This Row],[Main_Author]],'Transco table'!W:X,2,0)</f>
        <v>#N/A</v>
      </c>
      <c r="X2672" t="e">
        <f t="shared" si="125"/>
        <v>#N/A</v>
      </c>
      <c r="Y2672">
        <v>284</v>
      </c>
      <c r="Z2672">
        <f>VLOOKUP(Projet_Python4[[#This Row],[title]],'Transco table'!$D$2:$F$11000,3,0)</f>
        <v>5394</v>
      </c>
      <c r="AA2672">
        <v>299</v>
      </c>
    </row>
    <row r="2673" spans="1:27" x14ac:dyDescent="0.25">
      <c r="A2673" t="s">
        <v>36102</v>
      </c>
      <c r="B2673">
        <f>VLOOKUP(V2673,'Rating split'!A:F,6,0)</f>
        <v>2</v>
      </c>
      <c r="C2673" t="s">
        <v>36104</v>
      </c>
      <c r="D2673" t="s">
        <v>36105</v>
      </c>
      <c r="E2673">
        <f>VLOOKUP(Q2673,'Transco table'!$A$1:$B$28,2,0)</f>
        <v>1</v>
      </c>
      <c r="F2673">
        <f>VLOOKUP(Y2673,'Rating split'!I:L,4,0)</f>
        <v>3</v>
      </c>
      <c r="G2673">
        <f>VLOOKUP(Z2673,'Rating split'!N:Q,4,0)</f>
        <v>3</v>
      </c>
      <c r="H2673">
        <f>VLOOKUP(AA2673,'Rating split'!S:V,4,0)</f>
        <v>3</v>
      </c>
      <c r="I2673">
        <f>VLOOKUP(T2673,'Transco table'!$T$1:$U$13,2,0)</f>
        <v>1</v>
      </c>
      <c r="J2673" t="str">
        <f t="shared" si="123"/>
        <v>2000</v>
      </c>
      <c r="K2673">
        <f>VLOOKUP(P2673,'Transco table'!$H$1:$I$2263,2,0)</f>
        <v>303</v>
      </c>
      <c r="L2673">
        <f>VLOOKUP(R2673,'Transco table'!Q:R,2,0)</f>
        <v>1145</v>
      </c>
      <c r="M2673">
        <f>VLOOKUP(Projet_Python4[[#This Row],[Main_Author]],Average!D:G,4,0)</f>
        <v>2</v>
      </c>
      <c r="P2673" s="19" t="s">
        <v>2230</v>
      </c>
      <c r="Q2673" t="s">
        <v>14</v>
      </c>
      <c r="R2673" s="23" t="s">
        <v>36103</v>
      </c>
      <c r="S2673" t="s">
        <v>9033</v>
      </c>
      <c r="T2673">
        <v>1</v>
      </c>
      <c r="U2673" s="18">
        <v>4.0999999999999996</v>
      </c>
      <c r="V2673" s="19">
        <f t="shared" si="124"/>
        <v>4.0999999999999996</v>
      </c>
      <c r="W2673" t="e">
        <f>VLOOKUP(Projet_Python4[[#This Row],[Main_Author]],'Transco table'!W:X,2,0)</f>
        <v>#N/A</v>
      </c>
      <c r="X2673" t="e">
        <f t="shared" si="125"/>
        <v>#N/A</v>
      </c>
      <c r="Y2673">
        <v>432</v>
      </c>
      <c r="Z2673">
        <f>VLOOKUP(Projet_Python4[[#This Row],[title]],'Transco table'!$D$2:$F$11000,3,0)</f>
        <v>5382</v>
      </c>
      <c r="AA2673">
        <v>224</v>
      </c>
    </row>
    <row r="2674" spans="1:27" x14ac:dyDescent="0.25">
      <c r="A2674" t="s">
        <v>13065</v>
      </c>
      <c r="B2674">
        <f>VLOOKUP(V2674,'Rating split'!A:F,6,0)</f>
        <v>3</v>
      </c>
      <c r="C2674" t="s">
        <v>13067</v>
      </c>
      <c r="D2674" t="s">
        <v>13068</v>
      </c>
      <c r="E2674">
        <f>VLOOKUP(Q2674,'Transco table'!$A$1:$B$28,2,0)</f>
        <v>1</v>
      </c>
      <c r="F2674">
        <f>VLOOKUP(Y2674,'Rating split'!I:L,4,0)</f>
        <v>1</v>
      </c>
      <c r="G2674">
        <f>VLOOKUP(Z2674,'Rating split'!N:Q,4,0)</f>
        <v>3</v>
      </c>
      <c r="H2674">
        <f>VLOOKUP(AA2674,'Rating split'!S:V,4,0)</f>
        <v>3</v>
      </c>
      <c r="I2674">
        <f>VLOOKUP(T2674,'Transco table'!$T$1:$U$13,2,0)</f>
        <v>1</v>
      </c>
      <c r="J2674" t="str">
        <f t="shared" si="123"/>
        <v>2000</v>
      </c>
      <c r="K2674">
        <f>VLOOKUP(P2674,'Transco table'!$H$1:$I$2263,2,0)</f>
        <v>71</v>
      </c>
      <c r="L2674">
        <f>VLOOKUP(R2674,'Transco table'!Q:R,2,0)</f>
        <v>18</v>
      </c>
      <c r="M2674">
        <f>VLOOKUP(Projet_Python4[[#This Row],[Main_Author]],Average!D:G,4,0)</f>
        <v>2</v>
      </c>
      <c r="P2674" s="18" t="s">
        <v>1295</v>
      </c>
      <c r="Q2674" t="s">
        <v>14</v>
      </c>
      <c r="R2674" s="22" t="s">
        <v>46968</v>
      </c>
      <c r="S2674" t="s">
        <v>908</v>
      </c>
      <c r="T2674">
        <v>1</v>
      </c>
      <c r="U2674" s="19">
        <v>4.3</v>
      </c>
      <c r="V2674" s="19">
        <f t="shared" si="124"/>
        <v>4.3</v>
      </c>
      <c r="W2674">
        <f>VLOOKUP(Projet_Python4[[#This Row],[Main_Author]],'Transco table'!W:X,2,0)</f>
        <v>3.8719999999999999</v>
      </c>
      <c r="X2674">
        <f t="shared" si="125"/>
        <v>3.9</v>
      </c>
      <c r="Y2674">
        <v>58</v>
      </c>
      <c r="Z2674">
        <f>VLOOKUP(Projet_Python4[[#This Row],[title]],'Transco table'!$D$2:$F$11000,3,0)</f>
        <v>5379</v>
      </c>
      <c r="AA2674">
        <v>544</v>
      </c>
    </row>
    <row r="2675" spans="1:27" x14ac:dyDescent="0.25">
      <c r="A2675" t="s">
        <v>10919</v>
      </c>
      <c r="B2675">
        <f>VLOOKUP(V2675,'Rating split'!A:F,6,0)</f>
        <v>2</v>
      </c>
      <c r="C2675" t="s">
        <v>10921</v>
      </c>
      <c r="D2675" t="s">
        <v>10922</v>
      </c>
      <c r="E2675">
        <f>VLOOKUP(Q2675,'Transco table'!$A$1:$B$28,2,0)</f>
        <v>1</v>
      </c>
      <c r="F2675">
        <f>VLOOKUP(Y2675,'Rating split'!I:L,4,0)</f>
        <v>1</v>
      </c>
      <c r="G2675">
        <f>VLOOKUP(Z2675,'Rating split'!N:Q,4,0)</f>
        <v>3</v>
      </c>
      <c r="H2675">
        <f>VLOOKUP(AA2675,'Rating split'!S:V,4,0)</f>
        <v>3</v>
      </c>
      <c r="I2675">
        <f>VLOOKUP(T2675,'Transco table'!$T$1:$U$13,2,0)</f>
        <v>1</v>
      </c>
      <c r="J2675" t="str">
        <f t="shared" si="123"/>
        <v>2000</v>
      </c>
      <c r="K2675">
        <f>VLOOKUP(P2675,'Transco table'!$H$1:$I$2263,2,0)</f>
        <v>71</v>
      </c>
      <c r="L2675">
        <f>VLOOKUP(R2675,'Transco table'!Q:R,2,0)</f>
        <v>1137</v>
      </c>
      <c r="M2675">
        <f>VLOOKUP(Projet_Python4[[#This Row],[Main_Author]],Average!D:G,4,0)</f>
        <v>2</v>
      </c>
      <c r="P2675" s="19" t="s">
        <v>1295</v>
      </c>
      <c r="Q2675" t="s">
        <v>14</v>
      </c>
      <c r="R2675" s="23" t="s">
        <v>10915</v>
      </c>
      <c r="S2675" t="s">
        <v>3809</v>
      </c>
      <c r="T2675">
        <v>2</v>
      </c>
      <c r="U2675" s="18">
        <v>3.99</v>
      </c>
      <c r="V2675" s="19">
        <f t="shared" si="124"/>
        <v>4</v>
      </c>
      <c r="W2675">
        <f>VLOOKUP(Projet_Python4[[#This Row],[Main_Author]],'Transco table'!W:X,2,0)</f>
        <v>3.7350000000000003</v>
      </c>
      <c r="X2675">
        <f t="shared" si="125"/>
        <v>3.7</v>
      </c>
      <c r="Y2675">
        <v>159</v>
      </c>
      <c r="Z2675">
        <f>VLOOKUP(Projet_Python4[[#This Row],[title]],'Transco table'!$D$2:$F$11000,3,0)</f>
        <v>6788</v>
      </c>
      <c r="AA2675">
        <v>524</v>
      </c>
    </row>
    <row r="2676" spans="1:27" x14ac:dyDescent="0.25">
      <c r="A2676" t="s">
        <v>32279</v>
      </c>
      <c r="B2676">
        <f>VLOOKUP(V2676,'Rating split'!A:F,6,0)</f>
        <v>3</v>
      </c>
      <c r="C2676" t="s">
        <v>32280</v>
      </c>
      <c r="D2676" t="s">
        <v>32281</v>
      </c>
      <c r="E2676">
        <f>VLOOKUP(Q2676,'Transco table'!$A$1:$B$28,2,0)</f>
        <v>1</v>
      </c>
      <c r="F2676">
        <f>VLOOKUP(Y2676,'Rating split'!I:L,4,0)</f>
        <v>3</v>
      </c>
      <c r="G2676">
        <f>VLOOKUP(Z2676,'Rating split'!N:Q,4,0)</f>
        <v>3</v>
      </c>
      <c r="H2676">
        <f>VLOOKUP(AA2676,'Rating split'!S:V,4,0)</f>
        <v>2</v>
      </c>
      <c r="I2676">
        <f>VLOOKUP(T2676,'Transco table'!$T$1:$U$13,2,0)</f>
        <v>1</v>
      </c>
      <c r="J2676" t="str">
        <f t="shared" si="123"/>
        <v>1990</v>
      </c>
      <c r="K2676">
        <f>VLOOKUP(P2676,'Transco table'!$H$1:$I$2263,2,0)</f>
        <v>72</v>
      </c>
      <c r="L2676">
        <f>VLOOKUP(R2676,'Transco table'!Q:R,2,0)</f>
        <v>76</v>
      </c>
      <c r="M2676">
        <f>VLOOKUP(Projet_Python4[[#This Row],[Main_Author]],Average!D:G,4,0)</f>
        <v>2</v>
      </c>
      <c r="P2676" s="18" t="s">
        <v>460</v>
      </c>
      <c r="Q2676" t="s">
        <v>14</v>
      </c>
      <c r="R2676" s="22" t="s">
        <v>31885</v>
      </c>
      <c r="S2676" t="s">
        <v>940</v>
      </c>
      <c r="T2676">
        <v>1</v>
      </c>
      <c r="U2676" s="19">
        <v>4.3600000000000003</v>
      </c>
      <c r="V2676" s="19">
        <f t="shared" si="124"/>
        <v>4.4000000000000004</v>
      </c>
      <c r="W2676" t="e">
        <f>VLOOKUP(Projet_Python4[[#This Row],[Main_Author]],'Transco table'!W:X,2,0)</f>
        <v>#N/A</v>
      </c>
      <c r="X2676" t="e">
        <f t="shared" si="125"/>
        <v>#N/A</v>
      </c>
      <c r="Y2676">
        <v>624</v>
      </c>
      <c r="Z2676">
        <f>VLOOKUP(Projet_Python4[[#This Row],[title]],'Transco table'!$D$2:$F$11000,3,0)</f>
        <v>5362</v>
      </c>
      <c r="AA2676">
        <v>115</v>
      </c>
    </row>
    <row r="2677" spans="1:27" x14ac:dyDescent="0.25">
      <c r="A2677" t="s">
        <v>30698</v>
      </c>
      <c r="B2677">
        <f>VLOOKUP(V2677,'Rating split'!A:F,6,0)</f>
        <v>3</v>
      </c>
      <c r="C2677" t="s">
        <v>30700</v>
      </c>
      <c r="D2677" t="s">
        <v>30701</v>
      </c>
      <c r="E2677">
        <f>VLOOKUP(Q2677,'Transco table'!$A$1:$B$28,2,0)</f>
        <v>1</v>
      </c>
      <c r="F2677">
        <f>VLOOKUP(Y2677,'Rating split'!I:L,4,0)</f>
        <v>3</v>
      </c>
      <c r="G2677">
        <f>VLOOKUP(Z2677,'Rating split'!N:Q,4,0)</f>
        <v>3</v>
      </c>
      <c r="H2677">
        <f>VLOOKUP(AA2677,'Rating split'!S:V,4,0)</f>
        <v>3</v>
      </c>
      <c r="I2677">
        <f>VLOOKUP(T2677,'Transco table'!$T$1:$U$13,2,0)</f>
        <v>1</v>
      </c>
      <c r="J2677" t="str">
        <f t="shared" si="123"/>
        <v>2005</v>
      </c>
      <c r="K2677">
        <f>VLOOKUP(P2677,'Transco table'!$H$1:$I$2263,2,0)</f>
        <v>980</v>
      </c>
      <c r="L2677">
        <f>VLOOKUP(R2677,'Transco table'!Q:R,2,0)</f>
        <v>508</v>
      </c>
      <c r="M2677">
        <f>VLOOKUP(Projet_Python4[[#This Row],[Main_Author]],Average!D:G,4,0)</f>
        <v>3</v>
      </c>
      <c r="P2677" s="19" t="s">
        <v>33692</v>
      </c>
      <c r="Q2677" t="s">
        <v>14</v>
      </c>
      <c r="R2677" s="23" t="s">
        <v>37595</v>
      </c>
      <c r="S2677" t="s">
        <v>13214</v>
      </c>
      <c r="T2677">
        <v>1</v>
      </c>
      <c r="U2677" s="18">
        <v>4.4000000000000004</v>
      </c>
      <c r="V2677" s="19">
        <f t="shared" si="124"/>
        <v>4.4000000000000004</v>
      </c>
      <c r="W2677" t="e">
        <f>VLOOKUP(Projet_Python4[[#This Row],[Main_Author]],'Transco table'!W:X,2,0)</f>
        <v>#N/A</v>
      </c>
      <c r="X2677" t="e">
        <f t="shared" si="125"/>
        <v>#N/A</v>
      </c>
      <c r="Y2677">
        <v>576</v>
      </c>
      <c r="Z2677">
        <f>VLOOKUP(Projet_Python4[[#This Row],[title]],'Transco table'!$D$2:$F$11000,3,0)</f>
        <v>5425</v>
      </c>
      <c r="AA2677">
        <v>238</v>
      </c>
    </row>
    <row r="2678" spans="1:27" x14ac:dyDescent="0.25">
      <c r="A2678" t="s">
        <v>43259</v>
      </c>
      <c r="B2678">
        <f>VLOOKUP(V2678,'Rating split'!A:F,6,0)</f>
        <v>2</v>
      </c>
      <c r="C2678" t="s">
        <v>43260</v>
      </c>
      <c r="D2678" t="s">
        <v>43261</v>
      </c>
      <c r="E2678">
        <f>VLOOKUP(Q2678,'Transco table'!$A$1:$B$28,2,0)</f>
        <v>1</v>
      </c>
      <c r="F2678">
        <f>VLOOKUP(Y2678,'Rating split'!I:L,4,0)</f>
        <v>1</v>
      </c>
      <c r="G2678">
        <f>VLOOKUP(Z2678,'Rating split'!N:Q,4,0)</f>
        <v>3</v>
      </c>
      <c r="H2678">
        <f>VLOOKUP(AA2678,'Rating split'!S:V,4,0)</f>
        <v>3</v>
      </c>
      <c r="I2678">
        <f>VLOOKUP(T2678,'Transco table'!$T$1:$U$13,2,0)</f>
        <v>1</v>
      </c>
      <c r="J2678" t="str">
        <f t="shared" si="123"/>
        <v>2003</v>
      </c>
      <c r="K2678">
        <f>VLOOKUP(P2678,'Transco table'!$H$1:$I$2263,2,0)</f>
        <v>981</v>
      </c>
      <c r="L2678">
        <f>VLOOKUP(R2678,'Transco table'!Q:R,2,0)</f>
        <v>433</v>
      </c>
      <c r="M2678">
        <f>VLOOKUP(Projet_Python4[[#This Row],[Main_Author]],Average!D:G,4,0)</f>
        <v>2</v>
      </c>
      <c r="P2678" s="18" t="s">
        <v>12472</v>
      </c>
      <c r="Q2678" t="s">
        <v>14</v>
      </c>
      <c r="R2678" s="22" t="s">
        <v>41777</v>
      </c>
      <c r="S2678" t="s">
        <v>2670</v>
      </c>
      <c r="T2678">
        <v>2</v>
      </c>
      <c r="U2678" s="19">
        <v>3.57</v>
      </c>
      <c r="V2678" s="19">
        <f t="shared" si="124"/>
        <v>3.6</v>
      </c>
      <c r="W2678">
        <f>VLOOKUP(Projet_Python4[[#This Row],[Main_Author]],'Transco table'!W:X,2,0)</f>
        <v>3.5119999999999996</v>
      </c>
      <c r="X2678">
        <f t="shared" si="125"/>
        <v>3.5</v>
      </c>
      <c r="Y2678">
        <v>206</v>
      </c>
      <c r="Z2678">
        <f>VLOOKUP(Projet_Python4[[#This Row],[title]],'Transco table'!$D$2:$F$11000,3,0)</f>
        <v>5355</v>
      </c>
      <c r="AA2678">
        <v>183</v>
      </c>
    </row>
    <row r="2679" spans="1:27" x14ac:dyDescent="0.25">
      <c r="A2679" t="s">
        <v>1842</v>
      </c>
      <c r="B2679">
        <f>VLOOKUP(V2679,'Rating split'!A:F,6,0)</f>
        <v>2</v>
      </c>
      <c r="C2679" t="s">
        <v>1844</v>
      </c>
      <c r="D2679" t="s">
        <v>1845</v>
      </c>
      <c r="E2679">
        <f>VLOOKUP(Q2679,'Transco table'!$A$1:$B$28,2,0)</f>
        <v>1</v>
      </c>
      <c r="F2679">
        <f>VLOOKUP(Y2679,'Rating split'!I:L,4,0)</f>
        <v>1</v>
      </c>
      <c r="G2679">
        <f>VLOOKUP(Z2679,'Rating split'!N:Q,4,0)</f>
        <v>3</v>
      </c>
      <c r="H2679">
        <f>VLOOKUP(AA2679,'Rating split'!S:V,4,0)</f>
        <v>3</v>
      </c>
      <c r="I2679">
        <f>VLOOKUP(T2679,'Transco table'!$T$1:$U$13,2,0)</f>
        <v>1</v>
      </c>
      <c r="J2679" t="str">
        <f t="shared" si="123"/>
        <v>1993</v>
      </c>
      <c r="K2679">
        <f>VLOOKUP(P2679,'Transco table'!$H$1:$I$2263,2,0)</f>
        <v>321</v>
      </c>
      <c r="L2679">
        <f>VLOOKUP(R2679,'Transco table'!Q:R,2,0)</f>
        <v>1146</v>
      </c>
      <c r="M2679">
        <f>VLOOKUP(Projet_Python4[[#This Row],[Main_Author]],Average!D:G,4,0)</f>
        <v>2</v>
      </c>
      <c r="P2679" s="19" t="s">
        <v>5754</v>
      </c>
      <c r="Q2679" t="s">
        <v>14</v>
      </c>
      <c r="R2679" s="23" t="s">
        <v>1843</v>
      </c>
      <c r="S2679" t="s">
        <v>1846</v>
      </c>
      <c r="T2679">
        <v>2</v>
      </c>
      <c r="U2679" s="18">
        <v>4.1399999999999997</v>
      </c>
      <c r="V2679" s="19">
        <f t="shared" si="124"/>
        <v>4.0999999999999996</v>
      </c>
      <c r="W2679" t="e">
        <f>VLOOKUP(Projet_Python4[[#This Row],[Main_Author]],'Transco table'!W:X,2,0)</f>
        <v>#N/A</v>
      </c>
      <c r="X2679" t="e">
        <f t="shared" si="125"/>
        <v>#N/A</v>
      </c>
      <c r="Y2679">
        <v>193</v>
      </c>
      <c r="Z2679">
        <f>VLOOKUP(Projet_Python4[[#This Row],[title]],'Transco table'!$D$2:$F$11000,3,0)</f>
        <v>5354</v>
      </c>
      <c r="AA2679">
        <v>281</v>
      </c>
    </row>
    <row r="2680" spans="1:27" x14ac:dyDescent="0.25">
      <c r="A2680" t="s">
        <v>29947</v>
      </c>
      <c r="B2680">
        <f>VLOOKUP(V2680,'Rating split'!A:F,6,0)</f>
        <v>2</v>
      </c>
      <c r="C2680" t="s">
        <v>29949</v>
      </c>
      <c r="D2680" t="s">
        <v>29950</v>
      </c>
      <c r="E2680">
        <f>VLOOKUP(Q2680,'Transco table'!$A$1:$B$28,2,0)</f>
        <v>1</v>
      </c>
      <c r="F2680">
        <f>VLOOKUP(Y2680,'Rating split'!I:L,4,0)</f>
        <v>2</v>
      </c>
      <c r="G2680">
        <f>VLOOKUP(Z2680,'Rating split'!N:Q,4,0)</f>
        <v>3</v>
      </c>
      <c r="H2680">
        <f>VLOOKUP(AA2680,'Rating split'!S:V,4,0)</f>
        <v>3</v>
      </c>
      <c r="I2680">
        <f>VLOOKUP(T2680,'Transco table'!$T$1:$U$13,2,0)</f>
        <v>3</v>
      </c>
      <c r="J2680" t="str">
        <f t="shared" si="123"/>
        <v>2005</v>
      </c>
      <c r="K2680">
        <f>VLOOKUP(P2680,'Transco table'!$H$1:$I$2263,2,0)</f>
        <v>22</v>
      </c>
      <c r="L2680">
        <f>VLOOKUP(R2680,'Transco table'!Q:R,2,0)</f>
        <v>1147</v>
      </c>
      <c r="M2680">
        <f>VLOOKUP(Projet_Python4[[#This Row],[Main_Author]],Average!D:G,4,0)</f>
        <v>2</v>
      </c>
      <c r="P2680" s="18" t="s">
        <v>1043</v>
      </c>
      <c r="Q2680" t="s">
        <v>14</v>
      </c>
      <c r="R2680" s="22" t="s">
        <v>49349</v>
      </c>
      <c r="S2680" t="s">
        <v>1590</v>
      </c>
      <c r="T2680">
        <v>8</v>
      </c>
      <c r="U2680" s="19">
        <v>4.12</v>
      </c>
      <c r="V2680" s="19">
        <f t="shared" si="124"/>
        <v>4.0999999999999996</v>
      </c>
      <c r="W2680">
        <f>VLOOKUP(Projet_Python4[[#This Row],[Main_Author]],'Transco table'!W:X,2,0)</f>
        <v>3.9049999999999998</v>
      </c>
      <c r="X2680">
        <f t="shared" si="125"/>
        <v>3.9</v>
      </c>
      <c r="Y2680">
        <v>261</v>
      </c>
      <c r="Z2680">
        <f>VLOOKUP(Projet_Python4[[#This Row],[title]],'Transco table'!$D$2:$F$11000,3,0)</f>
        <v>5347</v>
      </c>
      <c r="AA2680">
        <v>396</v>
      </c>
    </row>
    <row r="2681" spans="1:27" x14ac:dyDescent="0.25">
      <c r="A2681" t="s">
        <v>40448</v>
      </c>
      <c r="B2681">
        <f>VLOOKUP(V2681,'Rating split'!A:F,6,0)</f>
        <v>2</v>
      </c>
      <c r="C2681" t="s">
        <v>40449</v>
      </c>
      <c r="D2681" t="s">
        <v>40450</v>
      </c>
      <c r="E2681">
        <f>VLOOKUP(Q2681,'Transco table'!$A$1:$B$28,2,0)</f>
        <v>1</v>
      </c>
      <c r="F2681">
        <f>VLOOKUP(Y2681,'Rating split'!I:L,4,0)</f>
        <v>3</v>
      </c>
      <c r="G2681">
        <f>VLOOKUP(Z2681,'Rating split'!N:Q,4,0)</f>
        <v>3</v>
      </c>
      <c r="H2681">
        <f>VLOOKUP(AA2681,'Rating split'!S:V,4,0)</f>
        <v>3</v>
      </c>
      <c r="I2681">
        <f>VLOOKUP(T2681,'Transco table'!$T$1:$U$13,2,0)</f>
        <v>1</v>
      </c>
      <c r="J2681" t="str">
        <f t="shared" si="123"/>
        <v>2005</v>
      </c>
      <c r="K2681">
        <f>VLOOKUP(P2681,'Transco table'!$H$1:$I$2263,2,0)</f>
        <v>85</v>
      </c>
      <c r="L2681">
        <f>VLOOKUP(R2681,'Transco table'!Q:R,2,0)</f>
        <v>690</v>
      </c>
      <c r="M2681">
        <f>VLOOKUP(Projet_Python4[[#This Row],[Main_Author]],Average!D:G,4,0)</f>
        <v>2</v>
      </c>
      <c r="P2681" s="19" t="s">
        <v>553</v>
      </c>
      <c r="Q2681" t="s">
        <v>14</v>
      </c>
      <c r="R2681" s="23" t="s">
        <v>50984</v>
      </c>
      <c r="S2681" t="s">
        <v>12781</v>
      </c>
      <c r="T2681">
        <v>2</v>
      </c>
      <c r="U2681" s="18">
        <v>3.91</v>
      </c>
      <c r="V2681" s="19">
        <f t="shared" si="124"/>
        <v>3.9</v>
      </c>
      <c r="W2681" t="e">
        <f>VLOOKUP(Projet_Python4[[#This Row],[Main_Author]],'Transco table'!W:X,2,0)</f>
        <v>#N/A</v>
      </c>
      <c r="X2681" t="e">
        <f t="shared" si="125"/>
        <v>#N/A</v>
      </c>
      <c r="Y2681">
        <v>406</v>
      </c>
      <c r="Z2681">
        <f>VLOOKUP(Projet_Python4[[#This Row],[title]],'Transco table'!$D$2:$F$11000,3,0)</f>
        <v>5341</v>
      </c>
      <c r="AA2681">
        <v>314</v>
      </c>
    </row>
    <row r="2682" spans="1:27" x14ac:dyDescent="0.25">
      <c r="A2682" t="s">
        <v>33220</v>
      </c>
      <c r="B2682">
        <f>VLOOKUP(V2682,'Rating split'!A:F,6,0)</f>
        <v>2</v>
      </c>
      <c r="C2682" t="s">
        <v>33221</v>
      </c>
      <c r="D2682" t="s">
        <v>33222</v>
      </c>
      <c r="E2682">
        <f>VLOOKUP(Q2682,'Transco table'!$A$1:$B$28,2,0)</f>
        <v>1</v>
      </c>
      <c r="F2682">
        <f>VLOOKUP(Y2682,'Rating split'!I:L,4,0)</f>
        <v>2</v>
      </c>
      <c r="G2682">
        <f>VLOOKUP(Z2682,'Rating split'!N:Q,4,0)</f>
        <v>3</v>
      </c>
      <c r="H2682">
        <f>VLOOKUP(AA2682,'Rating split'!S:V,4,0)</f>
        <v>3</v>
      </c>
      <c r="I2682">
        <f>VLOOKUP(T2682,'Transco table'!$T$1:$U$13,2,0)</f>
        <v>2</v>
      </c>
      <c r="J2682" t="str">
        <f t="shared" si="123"/>
        <v>2004</v>
      </c>
      <c r="K2682">
        <f>VLOOKUP(P2682,'Transco table'!$H$1:$I$2263,2,0)</f>
        <v>306</v>
      </c>
      <c r="L2682">
        <f>VLOOKUP(R2682,'Transco table'!Q:R,2,0)</f>
        <v>141</v>
      </c>
      <c r="M2682">
        <f>VLOOKUP(Projet_Python4[[#This Row],[Main_Author]],Average!D:G,4,0)</f>
        <v>2</v>
      </c>
      <c r="P2682" s="18" t="s">
        <v>1931</v>
      </c>
      <c r="Q2682" t="s">
        <v>14</v>
      </c>
      <c r="R2682" s="22" t="s">
        <v>1674</v>
      </c>
      <c r="S2682" t="s">
        <v>1119</v>
      </c>
      <c r="T2682">
        <v>4</v>
      </c>
      <c r="U2682" s="19">
        <v>3.78</v>
      </c>
      <c r="V2682" s="19">
        <f t="shared" si="124"/>
        <v>3.8</v>
      </c>
      <c r="W2682">
        <f>VLOOKUP(Projet_Python4[[#This Row],[Main_Author]],'Transco table'!W:X,2,0)</f>
        <v>4.1881249999999994</v>
      </c>
      <c r="X2682">
        <f t="shared" si="125"/>
        <v>4.2</v>
      </c>
      <c r="Y2682">
        <v>352</v>
      </c>
      <c r="Z2682">
        <f>VLOOKUP(Projet_Python4[[#This Row],[title]],'Transco table'!$D$2:$F$11000,3,0)</f>
        <v>5330</v>
      </c>
      <c r="AA2682">
        <v>353</v>
      </c>
    </row>
    <row r="2683" spans="1:27" x14ac:dyDescent="0.25">
      <c r="A2683" t="s">
        <v>29981</v>
      </c>
      <c r="B2683">
        <f>VLOOKUP(V2683,'Rating split'!A:F,6,0)</f>
        <v>3</v>
      </c>
      <c r="C2683" t="s">
        <v>29983</v>
      </c>
      <c r="D2683" t="s">
        <v>29984</v>
      </c>
      <c r="E2683">
        <f>VLOOKUP(Q2683,'Transco table'!$A$1:$B$28,2,0)</f>
        <v>1</v>
      </c>
      <c r="F2683">
        <f>VLOOKUP(Y2683,'Rating split'!I:L,4,0)</f>
        <v>3</v>
      </c>
      <c r="G2683">
        <f>VLOOKUP(Z2683,'Rating split'!N:Q,4,0)</f>
        <v>3</v>
      </c>
      <c r="H2683">
        <f>VLOOKUP(AA2683,'Rating split'!S:V,4,0)</f>
        <v>3</v>
      </c>
      <c r="I2683">
        <f>VLOOKUP(T2683,'Transco table'!$T$1:$U$13,2,0)</f>
        <v>1</v>
      </c>
      <c r="J2683" t="str">
        <f t="shared" si="123"/>
        <v>2005</v>
      </c>
      <c r="K2683">
        <f>VLOOKUP(P2683,'Transco table'!$H$1:$I$2263,2,0)</f>
        <v>244</v>
      </c>
      <c r="L2683">
        <f>VLOOKUP(R2683,'Transco table'!Q:R,2,0)</f>
        <v>1148</v>
      </c>
      <c r="M2683">
        <f>VLOOKUP(Projet_Python4[[#This Row],[Main_Author]],Average!D:G,4,0)</f>
        <v>3</v>
      </c>
      <c r="P2683" s="19" t="s">
        <v>2819</v>
      </c>
      <c r="Q2683" t="s">
        <v>14</v>
      </c>
      <c r="R2683" s="23" t="s">
        <v>49362</v>
      </c>
      <c r="S2683" t="s">
        <v>50</v>
      </c>
      <c r="T2683">
        <v>1</v>
      </c>
      <c r="U2683" s="18">
        <v>4.22</v>
      </c>
      <c r="V2683" s="19">
        <f t="shared" si="124"/>
        <v>4.2</v>
      </c>
      <c r="W2683" t="e">
        <f>VLOOKUP(Projet_Python4[[#This Row],[Main_Author]],'Transco table'!W:X,2,0)</f>
        <v>#N/A</v>
      </c>
      <c r="X2683" t="e">
        <f t="shared" si="125"/>
        <v>#N/A</v>
      </c>
      <c r="Y2683">
        <v>560</v>
      </c>
      <c r="Z2683">
        <f>VLOOKUP(Projet_Python4[[#This Row],[title]],'Transco table'!$D$2:$F$11000,3,0)</f>
        <v>5325</v>
      </c>
      <c r="AA2683">
        <v>520</v>
      </c>
    </row>
    <row r="2684" spans="1:27" x14ac:dyDescent="0.25">
      <c r="A2684" t="s">
        <v>31682</v>
      </c>
      <c r="B2684">
        <f>VLOOKUP(V2684,'Rating split'!A:F,6,0)</f>
        <v>3</v>
      </c>
      <c r="C2684" t="s">
        <v>31683</v>
      </c>
      <c r="D2684" t="s">
        <v>31684</v>
      </c>
      <c r="E2684">
        <f>VLOOKUP(Q2684,'Transco table'!$A$1:$B$28,2,0)</f>
        <v>1</v>
      </c>
      <c r="F2684">
        <f>VLOOKUP(Y2684,'Rating split'!I:L,4,0)</f>
        <v>2</v>
      </c>
      <c r="G2684">
        <f>VLOOKUP(Z2684,'Rating split'!N:Q,4,0)</f>
        <v>3</v>
      </c>
      <c r="H2684">
        <f>VLOOKUP(AA2684,'Rating split'!S:V,4,0)</f>
        <v>3</v>
      </c>
      <c r="I2684">
        <f>VLOOKUP(T2684,'Transco table'!$T$1:$U$13,2,0)</f>
        <v>1</v>
      </c>
      <c r="J2684" t="str">
        <f t="shared" si="123"/>
        <v>2001</v>
      </c>
      <c r="K2684">
        <f>VLOOKUP(P2684,'Transco table'!$H$1:$I$2263,2,0)</f>
        <v>23</v>
      </c>
      <c r="L2684">
        <f>VLOOKUP(R2684,'Transco table'!Q:R,2,0)</f>
        <v>1149</v>
      </c>
      <c r="M2684">
        <f>VLOOKUP(Projet_Python4[[#This Row],[Main_Author]],Average!D:G,4,0)</f>
        <v>2</v>
      </c>
      <c r="P2684" s="18" t="s">
        <v>470</v>
      </c>
      <c r="Q2684" t="s">
        <v>14</v>
      </c>
      <c r="R2684" s="22" t="s">
        <v>28127</v>
      </c>
      <c r="S2684" t="s">
        <v>2154</v>
      </c>
      <c r="T2684">
        <v>1</v>
      </c>
      <c r="U2684" s="19">
        <v>4.25</v>
      </c>
      <c r="V2684" s="19">
        <f t="shared" si="124"/>
        <v>4.3</v>
      </c>
      <c r="W2684" t="e">
        <f>VLOOKUP(Projet_Python4[[#This Row],[Main_Author]],'Transco table'!W:X,2,0)</f>
        <v>#N/A</v>
      </c>
      <c r="X2684" t="e">
        <f t="shared" si="125"/>
        <v>#N/A</v>
      </c>
      <c r="Y2684">
        <v>352</v>
      </c>
      <c r="Z2684">
        <f>VLOOKUP(Projet_Python4[[#This Row],[title]],'Transco table'!$D$2:$F$11000,3,0)</f>
        <v>5325</v>
      </c>
      <c r="AA2684">
        <v>357</v>
      </c>
    </row>
    <row r="2685" spans="1:27" x14ac:dyDescent="0.25">
      <c r="A2685" t="s">
        <v>27205</v>
      </c>
      <c r="B2685">
        <f>VLOOKUP(V2685,'Rating split'!A:F,6,0)</f>
        <v>3</v>
      </c>
      <c r="C2685" t="s">
        <v>27206</v>
      </c>
      <c r="D2685" t="s">
        <v>27207</v>
      </c>
      <c r="E2685">
        <f>VLOOKUP(Q2685,'Transco table'!$A$1:$B$28,2,0)</f>
        <v>1</v>
      </c>
      <c r="F2685">
        <f>VLOOKUP(Y2685,'Rating split'!I:L,4,0)</f>
        <v>2</v>
      </c>
      <c r="G2685">
        <f>VLOOKUP(Z2685,'Rating split'!N:Q,4,0)</f>
        <v>3</v>
      </c>
      <c r="H2685">
        <f>VLOOKUP(AA2685,'Rating split'!S:V,4,0)</f>
        <v>3</v>
      </c>
      <c r="I2685">
        <f>VLOOKUP(T2685,'Transco table'!$T$1:$U$13,2,0)</f>
        <v>1</v>
      </c>
      <c r="J2685" t="str">
        <f t="shared" si="123"/>
        <v>1999</v>
      </c>
      <c r="K2685">
        <f>VLOOKUP(P2685,'Transco table'!$H$1:$I$2263,2,0)</f>
        <v>209</v>
      </c>
      <c r="L2685">
        <f>VLOOKUP(R2685,'Transco table'!Q:R,2,0)</f>
        <v>1094</v>
      </c>
      <c r="M2685">
        <f>VLOOKUP(Projet_Python4[[#This Row],[Main_Author]],Average!D:G,4,0)</f>
        <v>3</v>
      </c>
      <c r="P2685" s="19" t="s">
        <v>843</v>
      </c>
      <c r="Q2685" t="s">
        <v>14</v>
      </c>
      <c r="R2685" s="23" t="s">
        <v>10685</v>
      </c>
      <c r="S2685" t="s">
        <v>27208</v>
      </c>
      <c r="T2685">
        <v>1</v>
      </c>
      <c r="U2685" s="18">
        <v>4.3499999999999996</v>
      </c>
      <c r="V2685" s="19">
        <f t="shared" si="124"/>
        <v>4.4000000000000004</v>
      </c>
      <c r="W2685">
        <f>VLOOKUP(Projet_Python4[[#This Row],[Main_Author]],'Transco table'!W:X,2,0)</f>
        <v>3.9675000000000002</v>
      </c>
      <c r="X2685">
        <f t="shared" si="125"/>
        <v>4</v>
      </c>
      <c r="Y2685">
        <v>281</v>
      </c>
      <c r="Z2685">
        <f>VLOOKUP(Projet_Python4[[#This Row],[title]],'Transco table'!$D$2:$F$11000,3,0)</f>
        <v>5325</v>
      </c>
      <c r="AA2685">
        <v>150</v>
      </c>
    </row>
    <row r="2686" spans="1:27" x14ac:dyDescent="0.25">
      <c r="A2686" t="s">
        <v>33468</v>
      </c>
      <c r="B2686">
        <f>VLOOKUP(V2686,'Rating split'!A:F,6,0)</f>
        <v>2</v>
      </c>
      <c r="C2686" t="s">
        <v>33469</v>
      </c>
      <c r="D2686" t="s">
        <v>33470</v>
      </c>
      <c r="E2686">
        <f>VLOOKUP(Q2686,'Transco table'!$A$1:$B$28,2,0)</f>
        <v>1</v>
      </c>
      <c r="F2686">
        <f>VLOOKUP(Y2686,'Rating split'!I:L,4,0)</f>
        <v>3</v>
      </c>
      <c r="G2686">
        <f>VLOOKUP(Z2686,'Rating split'!N:Q,4,0)</f>
        <v>3</v>
      </c>
      <c r="H2686">
        <f>VLOOKUP(AA2686,'Rating split'!S:V,4,0)</f>
        <v>3</v>
      </c>
      <c r="I2686">
        <f>VLOOKUP(T2686,'Transco table'!$T$1:$U$13,2,0)</f>
        <v>1</v>
      </c>
      <c r="J2686" t="str">
        <f t="shared" si="123"/>
        <v>1992</v>
      </c>
      <c r="K2686">
        <f>VLOOKUP(P2686,'Transco table'!$H$1:$I$2263,2,0)</f>
        <v>209</v>
      </c>
      <c r="L2686">
        <f>VLOOKUP(R2686,'Transco table'!Q:R,2,0)</f>
        <v>161</v>
      </c>
      <c r="M2686">
        <f>VLOOKUP(Projet_Python4[[#This Row],[Main_Author]],Average!D:G,4,0)</f>
        <v>2</v>
      </c>
      <c r="P2686" s="18" t="s">
        <v>843</v>
      </c>
      <c r="Q2686" t="s">
        <v>14</v>
      </c>
      <c r="R2686" s="22" t="s">
        <v>1160</v>
      </c>
      <c r="S2686" t="s">
        <v>2001</v>
      </c>
      <c r="T2686">
        <v>1</v>
      </c>
      <c r="U2686" s="19">
        <v>3.78</v>
      </c>
      <c r="V2686" s="19">
        <f t="shared" si="124"/>
        <v>3.8</v>
      </c>
      <c r="W2686">
        <f>VLOOKUP(Projet_Python4[[#This Row],[Main_Author]],'Transco table'!W:X,2,0)</f>
        <v>3.9820000000000007</v>
      </c>
      <c r="X2686">
        <f t="shared" si="125"/>
        <v>4</v>
      </c>
      <c r="Y2686">
        <v>480</v>
      </c>
      <c r="Z2686">
        <f>VLOOKUP(Projet_Python4[[#This Row],[title]],'Transco table'!$D$2:$F$11000,3,0)</f>
        <v>5317</v>
      </c>
      <c r="AA2686">
        <v>291</v>
      </c>
    </row>
    <row r="2687" spans="1:27" x14ac:dyDescent="0.25">
      <c r="A2687" t="s">
        <v>21289</v>
      </c>
      <c r="B2687">
        <f>VLOOKUP(V2687,'Rating split'!A:F,6,0)</f>
        <v>3</v>
      </c>
      <c r="C2687" t="s">
        <v>21290</v>
      </c>
      <c r="D2687" t="s">
        <v>21291</v>
      </c>
      <c r="E2687">
        <f>VLOOKUP(Q2687,'Transco table'!$A$1:$B$28,2,0)</f>
        <v>1</v>
      </c>
      <c r="F2687">
        <f>VLOOKUP(Y2687,'Rating split'!I:L,4,0)</f>
        <v>2</v>
      </c>
      <c r="G2687">
        <f>VLOOKUP(Z2687,'Rating split'!N:Q,4,0)</f>
        <v>3</v>
      </c>
      <c r="H2687">
        <f>VLOOKUP(AA2687,'Rating split'!S:V,4,0)</f>
        <v>3</v>
      </c>
      <c r="I2687">
        <f>VLOOKUP(T2687,'Transco table'!$T$1:$U$13,2,0)</f>
        <v>2</v>
      </c>
      <c r="J2687" t="str">
        <f t="shared" si="123"/>
        <v>2005</v>
      </c>
      <c r="K2687">
        <f>VLOOKUP(P2687,'Transco table'!$H$1:$I$2263,2,0)</f>
        <v>58</v>
      </c>
      <c r="L2687">
        <f>VLOOKUP(R2687,'Transco table'!Q:R,2,0)</f>
        <v>719</v>
      </c>
      <c r="M2687">
        <f>VLOOKUP(Projet_Python4[[#This Row],[Main_Author]],Average!D:G,4,0)</f>
        <v>2</v>
      </c>
      <c r="P2687" s="19" t="s">
        <v>1418</v>
      </c>
      <c r="Q2687" t="s">
        <v>14</v>
      </c>
      <c r="R2687" s="23" t="s">
        <v>15201</v>
      </c>
      <c r="S2687" t="s">
        <v>3935</v>
      </c>
      <c r="T2687">
        <v>4</v>
      </c>
      <c r="U2687" s="18">
        <v>4.16</v>
      </c>
      <c r="V2687" s="19">
        <f t="shared" si="124"/>
        <v>4.2</v>
      </c>
      <c r="W2687" t="e">
        <f>VLOOKUP(Projet_Python4[[#This Row],[Main_Author]],'Transco table'!W:X,2,0)</f>
        <v>#N/A</v>
      </c>
      <c r="X2687" t="e">
        <f t="shared" si="125"/>
        <v>#N/A</v>
      </c>
      <c r="Y2687">
        <v>284</v>
      </c>
      <c r="Z2687">
        <f>VLOOKUP(Projet_Python4[[#This Row],[title]],'Transco table'!$D$2:$F$11000,3,0)</f>
        <v>5311</v>
      </c>
      <c r="AA2687">
        <v>391</v>
      </c>
    </row>
    <row r="2688" spans="1:27" x14ac:dyDescent="0.25">
      <c r="A2688" t="s">
        <v>31356</v>
      </c>
      <c r="B2688">
        <f>VLOOKUP(V2688,'Rating split'!A:F,6,0)</f>
        <v>1</v>
      </c>
      <c r="C2688" t="s">
        <v>31357</v>
      </c>
      <c r="D2688" t="s">
        <v>31358</v>
      </c>
      <c r="E2688">
        <f>VLOOKUP(Q2688,'Transco table'!$A$1:$B$28,2,0)</f>
        <v>1</v>
      </c>
      <c r="F2688">
        <f>VLOOKUP(Y2688,'Rating split'!I:L,4,0)</f>
        <v>3</v>
      </c>
      <c r="G2688">
        <f>VLOOKUP(Z2688,'Rating split'!N:Q,4,0)</f>
        <v>3</v>
      </c>
      <c r="H2688">
        <f>VLOOKUP(AA2688,'Rating split'!S:V,4,0)</f>
        <v>3</v>
      </c>
      <c r="I2688">
        <f>VLOOKUP(T2688,'Transco table'!$T$1:$U$13,2,0)</f>
        <v>3</v>
      </c>
      <c r="J2688" t="str">
        <f t="shared" si="123"/>
        <v>2001</v>
      </c>
      <c r="K2688">
        <f>VLOOKUP(P2688,'Transco table'!$H$1:$I$2263,2,0)</f>
        <v>85</v>
      </c>
      <c r="L2688">
        <f>VLOOKUP(R2688,'Transco table'!Q:R,2,0)</f>
        <v>298</v>
      </c>
      <c r="M2688">
        <f>VLOOKUP(Projet_Python4[[#This Row],[Main_Author]],Average!D:G,4,0)</f>
        <v>2</v>
      </c>
      <c r="P2688" s="18" t="s">
        <v>553</v>
      </c>
      <c r="Q2688" t="s">
        <v>14</v>
      </c>
      <c r="R2688" s="22" t="s">
        <v>19393</v>
      </c>
      <c r="S2688" t="s">
        <v>31359</v>
      </c>
      <c r="T2688">
        <v>7</v>
      </c>
      <c r="U2688" s="19">
        <v>3.45</v>
      </c>
      <c r="V2688" s="19">
        <f t="shared" si="124"/>
        <v>3.5</v>
      </c>
      <c r="W2688" t="e">
        <f>VLOOKUP(Projet_Python4[[#This Row],[Main_Author]],'Transco table'!W:X,2,0)</f>
        <v>#N/A</v>
      </c>
      <c r="X2688" t="e">
        <f t="shared" si="125"/>
        <v>#N/A</v>
      </c>
      <c r="Y2688">
        <v>368</v>
      </c>
      <c r="Z2688">
        <f>VLOOKUP(Projet_Python4[[#This Row],[title]],'Transco table'!$D$2:$F$11000,3,0)</f>
        <v>5308</v>
      </c>
      <c r="AA2688">
        <v>482</v>
      </c>
    </row>
    <row r="2689" spans="1:27" x14ac:dyDescent="0.25">
      <c r="A2689" t="s">
        <v>32425</v>
      </c>
      <c r="B2689">
        <f>VLOOKUP(V2689,'Rating split'!A:F,6,0)</f>
        <v>3</v>
      </c>
      <c r="C2689" t="s">
        <v>32426</v>
      </c>
      <c r="D2689" t="s">
        <v>32427</v>
      </c>
      <c r="E2689">
        <f>VLOOKUP(Q2689,'Transco table'!$A$1:$B$28,2,0)</f>
        <v>1</v>
      </c>
      <c r="F2689">
        <f>VLOOKUP(Y2689,'Rating split'!I:L,4,0)</f>
        <v>1</v>
      </c>
      <c r="G2689">
        <f>VLOOKUP(Z2689,'Rating split'!N:Q,4,0)</f>
        <v>3</v>
      </c>
      <c r="H2689">
        <f>VLOOKUP(AA2689,'Rating split'!S:V,4,0)</f>
        <v>3</v>
      </c>
      <c r="I2689">
        <f>VLOOKUP(T2689,'Transco table'!$T$1:$U$13,2,0)</f>
        <v>3</v>
      </c>
      <c r="J2689" t="str">
        <f t="shared" si="123"/>
        <v>2013</v>
      </c>
      <c r="K2689">
        <f>VLOOKUP(P2689,'Transco table'!$H$1:$I$2263,2,0)</f>
        <v>398</v>
      </c>
      <c r="L2689">
        <f>VLOOKUP(R2689,'Transco table'!Q:R,2,0)</f>
        <v>77</v>
      </c>
      <c r="M2689">
        <f>VLOOKUP(Projet_Python4[[#This Row],[Main_Author]],Average!D:G,4,0)</f>
        <v>3</v>
      </c>
      <c r="P2689" s="19" t="s">
        <v>1609</v>
      </c>
      <c r="Q2689" t="s">
        <v>14</v>
      </c>
      <c r="R2689" s="23" t="s">
        <v>32411</v>
      </c>
      <c r="S2689" t="s">
        <v>32428</v>
      </c>
      <c r="T2689">
        <v>9</v>
      </c>
      <c r="U2689" s="18">
        <v>4.1500000000000004</v>
      </c>
      <c r="V2689" s="19">
        <f t="shared" si="124"/>
        <v>4.2</v>
      </c>
      <c r="W2689">
        <f>VLOOKUP(Projet_Python4[[#This Row],[Main_Author]],'Transco table'!W:X,2,0)</f>
        <v>3.8363636363636373</v>
      </c>
      <c r="X2689">
        <f t="shared" si="125"/>
        <v>3.8</v>
      </c>
      <c r="Y2689">
        <v>112</v>
      </c>
      <c r="Z2689">
        <f>VLOOKUP(Projet_Python4[[#This Row],[title]],'Transco table'!$D$2:$F$11000,3,0)</f>
        <v>5308</v>
      </c>
      <c r="AA2689">
        <v>307</v>
      </c>
    </row>
    <row r="2690" spans="1:27" x14ac:dyDescent="0.25">
      <c r="A2690" t="s">
        <v>26907</v>
      </c>
      <c r="B2690">
        <f>VLOOKUP(V2690,'Rating split'!A:F,6,0)</f>
        <v>2</v>
      </c>
      <c r="C2690" t="s">
        <v>26909</v>
      </c>
      <c r="D2690" t="s">
        <v>26910</v>
      </c>
      <c r="E2690">
        <f>VLOOKUP(Q2690,'Transco table'!$A$1:$B$28,2,0)</f>
        <v>1</v>
      </c>
      <c r="F2690">
        <f>VLOOKUP(Y2690,'Rating split'!I:L,4,0)</f>
        <v>1</v>
      </c>
      <c r="G2690">
        <f>VLOOKUP(Z2690,'Rating split'!N:Q,4,0)</f>
        <v>3</v>
      </c>
      <c r="H2690">
        <f>VLOOKUP(AA2690,'Rating split'!S:V,4,0)</f>
        <v>3</v>
      </c>
      <c r="I2690">
        <f>VLOOKUP(T2690,'Transco table'!$T$1:$U$13,2,0)</f>
        <v>1</v>
      </c>
      <c r="J2690" t="str">
        <f t="shared" ref="J2690:J2753" si="126">RIGHT(S2690,4)</f>
        <v>2006</v>
      </c>
      <c r="K2690">
        <f>VLOOKUP(P2690,'Transco table'!$H$1:$I$2263,2,0)</f>
        <v>533</v>
      </c>
      <c r="L2690">
        <f>VLOOKUP(R2690,'Transco table'!Q:R,2,0)</f>
        <v>1150</v>
      </c>
      <c r="M2690">
        <f>VLOOKUP(Projet_Python4[[#This Row],[Main_Author]],Average!D:G,4,0)</f>
        <v>2</v>
      </c>
      <c r="P2690" s="18" t="s">
        <v>17070</v>
      </c>
      <c r="Q2690" t="s">
        <v>14</v>
      </c>
      <c r="R2690" s="22" t="s">
        <v>26908</v>
      </c>
      <c r="S2690" t="s">
        <v>1031</v>
      </c>
      <c r="T2690">
        <v>2</v>
      </c>
      <c r="U2690" s="19">
        <v>4.01</v>
      </c>
      <c r="V2690" s="19">
        <f t="shared" si="124"/>
        <v>4</v>
      </c>
      <c r="W2690" t="e">
        <f>VLOOKUP(Projet_Python4[[#This Row],[Main_Author]],'Transco table'!W:X,2,0)</f>
        <v>#N/A</v>
      </c>
      <c r="X2690" t="e">
        <f t="shared" si="125"/>
        <v>#N/A</v>
      </c>
      <c r="Y2690">
        <v>40</v>
      </c>
      <c r="Z2690">
        <f>VLOOKUP(Projet_Python4[[#This Row],[title]],'Transco table'!$D$2:$F$11000,3,0)</f>
        <v>5305</v>
      </c>
      <c r="AA2690">
        <v>166</v>
      </c>
    </row>
    <row r="2691" spans="1:27" x14ac:dyDescent="0.25">
      <c r="A2691" t="s">
        <v>8730</v>
      </c>
      <c r="B2691">
        <f>VLOOKUP(V2691,'Rating split'!A:F,6,0)</f>
        <v>2</v>
      </c>
      <c r="C2691" t="s">
        <v>8732</v>
      </c>
      <c r="D2691" t="s">
        <v>8733</v>
      </c>
      <c r="E2691">
        <f>VLOOKUP(Q2691,'Transco table'!$A$1:$B$28,2,0)</f>
        <v>10</v>
      </c>
      <c r="F2691">
        <f>VLOOKUP(Y2691,'Rating split'!I:L,4,0)</f>
        <v>3</v>
      </c>
      <c r="G2691">
        <f>VLOOKUP(Z2691,'Rating split'!N:Q,4,0)</f>
        <v>3</v>
      </c>
      <c r="H2691">
        <f>VLOOKUP(AA2691,'Rating split'!S:V,4,0)</f>
        <v>3</v>
      </c>
      <c r="I2691">
        <f>VLOOKUP(T2691,'Transco table'!$T$1:$U$13,2,0)</f>
        <v>2</v>
      </c>
      <c r="J2691" t="str">
        <f t="shared" si="126"/>
        <v>1999</v>
      </c>
      <c r="K2691">
        <f>VLOOKUP(P2691,'Transco table'!$H$1:$I$2263,2,0)</f>
        <v>504</v>
      </c>
      <c r="L2691">
        <f>VLOOKUP(R2691,'Transco table'!Q:R,2,0)</f>
        <v>1151</v>
      </c>
      <c r="M2691">
        <f>VLOOKUP(Projet_Python4[[#This Row],[Main_Author]],Average!D:G,4,0)</f>
        <v>2</v>
      </c>
      <c r="P2691" s="19" t="s">
        <v>3852</v>
      </c>
      <c r="Q2691" t="s">
        <v>4207</v>
      </c>
      <c r="R2691" s="23" t="s">
        <v>8731</v>
      </c>
      <c r="S2691" t="s">
        <v>8734</v>
      </c>
      <c r="T2691">
        <v>4</v>
      </c>
      <c r="U2691" s="18">
        <v>4.12</v>
      </c>
      <c r="V2691" s="19">
        <f t="shared" ref="V2691:V2754" si="127">ROUND(U2691,1)</f>
        <v>4.0999999999999996</v>
      </c>
      <c r="W2691" t="e">
        <f>VLOOKUP(Projet_Python4[[#This Row],[Main_Author]],'Transco table'!W:X,2,0)</f>
        <v>#N/A</v>
      </c>
      <c r="X2691" t="e">
        <f t="shared" ref="X2691:X2754" si="128">ROUND(W2691,1)</f>
        <v>#N/A</v>
      </c>
      <c r="Y2691">
        <v>512</v>
      </c>
      <c r="Z2691">
        <f>VLOOKUP(Projet_Python4[[#This Row],[title]],'Transco table'!$D$2:$F$11000,3,0)</f>
        <v>5305</v>
      </c>
      <c r="AA2691">
        <v>341</v>
      </c>
    </row>
    <row r="2692" spans="1:27" x14ac:dyDescent="0.25">
      <c r="A2692" t="s">
        <v>37974</v>
      </c>
      <c r="B2692">
        <f>VLOOKUP(V2692,'Rating split'!A:F,6,0)</f>
        <v>3</v>
      </c>
      <c r="C2692" t="s">
        <v>37976</v>
      </c>
      <c r="D2692" t="s">
        <v>37977</v>
      </c>
      <c r="E2692">
        <f>VLOOKUP(Q2692,'Transco table'!$A$1:$B$28,2,0)</f>
        <v>10</v>
      </c>
      <c r="F2692">
        <f>VLOOKUP(Y2692,'Rating split'!I:L,4,0)</f>
        <v>2</v>
      </c>
      <c r="G2692">
        <f>VLOOKUP(Z2692,'Rating split'!N:Q,4,0)</f>
        <v>3</v>
      </c>
      <c r="H2692">
        <f>VLOOKUP(AA2692,'Rating split'!S:V,4,0)</f>
        <v>2</v>
      </c>
      <c r="I2692">
        <f>VLOOKUP(T2692,'Transco table'!$T$1:$U$13,2,0)</f>
        <v>3</v>
      </c>
      <c r="J2692" t="str">
        <f t="shared" si="126"/>
        <v>2000</v>
      </c>
      <c r="K2692">
        <f>VLOOKUP(P2692,'Transco table'!$H$1:$I$2263,2,0)</f>
        <v>982</v>
      </c>
      <c r="L2692">
        <f>VLOOKUP(R2692,'Transco table'!Q:R,2,0)</f>
        <v>546</v>
      </c>
      <c r="M2692">
        <f>VLOOKUP(Projet_Python4[[#This Row],[Main_Author]],Average!D:G,4,0)</f>
        <v>3</v>
      </c>
      <c r="P2692" s="18" t="s">
        <v>33227</v>
      </c>
      <c r="Q2692" t="s">
        <v>4207</v>
      </c>
      <c r="R2692" s="22" t="s">
        <v>35158</v>
      </c>
      <c r="S2692" t="s">
        <v>14912</v>
      </c>
      <c r="T2692">
        <v>9</v>
      </c>
      <c r="U2692" s="19">
        <v>4.1900000000000004</v>
      </c>
      <c r="V2692" s="19">
        <f t="shared" si="127"/>
        <v>4.2</v>
      </c>
      <c r="W2692">
        <f>VLOOKUP(Projet_Python4[[#This Row],[Main_Author]],'Transco table'!W:X,2,0)</f>
        <v>4.0599999999999996</v>
      </c>
      <c r="X2692">
        <f t="shared" si="128"/>
        <v>4.0999999999999996</v>
      </c>
      <c r="Y2692">
        <v>352</v>
      </c>
      <c r="Z2692">
        <f>VLOOKUP(Projet_Python4[[#This Row],[title]],'Transco table'!$D$2:$F$11000,3,0)</f>
        <v>5300</v>
      </c>
      <c r="AA2692">
        <v>137</v>
      </c>
    </row>
    <row r="2693" spans="1:27" x14ac:dyDescent="0.25">
      <c r="A2693" t="s">
        <v>16033</v>
      </c>
      <c r="B2693">
        <f>VLOOKUP(V2693,'Rating split'!A:F,6,0)</f>
        <v>2</v>
      </c>
      <c r="C2693" t="s">
        <v>16035</v>
      </c>
      <c r="D2693" t="s">
        <v>16036</v>
      </c>
      <c r="E2693">
        <f>VLOOKUP(Q2693,'Transco table'!$A$1:$B$28,2,0)</f>
        <v>10</v>
      </c>
      <c r="F2693">
        <f>VLOOKUP(Y2693,'Rating split'!I:L,4,0)</f>
        <v>2</v>
      </c>
      <c r="G2693">
        <f>VLOOKUP(Z2693,'Rating split'!N:Q,4,0)</f>
        <v>3</v>
      </c>
      <c r="H2693">
        <f>VLOOKUP(AA2693,'Rating split'!S:V,4,0)</f>
        <v>2</v>
      </c>
      <c r="I2693">
        <f>VLOOKUP(T2693,'Transco table'!$T$1:$U$13,2,0)</f>
        <v>1</v>
      </c>
      <c r="J2693" t="str">
        <f t="shared" si="126"/>
        <v>2008</v>
      </c>
      <c r="K2693">
        <f>VLOOKUP(P2693,'Transco table'!$H$1:$I$2263,2,0)</f>
        <v>143</v>
      </c>
      <c r="L2693">
        <f>VLOOKUP(R2693,'Transco table'!Q:R,2,0)</f>
        <v>1152</v>
      </c>
      <c r="M2693">
        <f>VLOOKUP(Projet_Python4[[#This Row],[Main_Author]],Average!D:G,4,0)</f>
        <v>2</v>
      </c>
      <c r="P2693" s="19" t="s">
        <v>1209</v>
      </c>
      <c r="Q2693" t="s">
        <v>4207</v>
      </c>
      <c r="R2693" s="23" t="s">
        <v>47302</v>
      </c>
      <c r="S2693" t="s">
        <v>16037</v>
      </c>
      <c r="T2693">
        <v>1</v>
      </c>
      <c r="U2693" s="18">
        <v>4.07</v>
      </c>
      <c r="V2693" s="19">
        <f t="shared" si="127"/>
        <v>4.0999999999999996</v>
      </c>
      <c r="W2693" t="e">
        <f>VLOOKUP(Projet_Python4[[#This Row],[Main_Author]],'Transco table'!W:X,2,0)</f>
        <v>#N/A</v>
      </c>
      <c r="X2693" t="e">
        <f t="shared" si="128"/>
        <v>#N/A</v>
      </c>
      <c r="Y2693">
        <v>232</v>
      </c>
      <c r="Z2693">
        <f>VLOOKUP(Projet_Python4[[#This Row],[title]],'Transco table'!$D$2:$F$11000,3,0)</f>
        <v>5299</v>
      </c>
      <c r="AA2693">
        <v>131</v>
      </c>
    </row>
    <row r="2694" spans="1:27" x14ac:dyDescent="0.25">
      <c r="A2694" t="s">
        <v>25332</v>
      </c>
      <c r="B2694">
        <f>VLOOKUP(V2694,'Rating split'!A:F,6,0)</f>
        <v>2</v>
      </c>
      <c r="C2694" t="s">
        <v>25334</v>
      </c>
      <c r="D2694" t="s">
        <v>25335</v>
      </c>
      <c r="E2694">
        <f>VLOOKUP(Q2694,'Transco table'!$A$1:$B$28,2,0)</f>
        <v>1</v>
      </c>
      <c r="F2694">
        <f>VLOOKUP(Y2694,'Rating split'!I:L,4,0)</f>
        <v>2</v>
      </c>
      <c r="G2694">
        <f>VLOOKUP(Z2694,'Rating split'!N:Q,4,0)</f>
        <v>3</v>
      </c>
      <c r="H2694">
        <f>VLOOKUP(AA2694,'Rating split'!S:V,4,0)</f>
        <v>3</v>
      </c>
      <c r="I2694">
        <f>VLOOKUP(T2694,'Transco table'!$T$1:$U$13,2,0)</f>
        <v>3</v>
      </c>
      <c r="J2694" t="str">
        <f t="shared" si="126"/>
        <v>2004</v>
      </c>
      <c r="K2694">
        <f>VLOOKUP(P2694,'Transco table'!$H$1:$I$2263,2,0)</f>
        <v>60</v>
      </c>
      <c r="L2694">
        <f>VLOOKUP(R2694,'Transco table'!Q:R,2,0)</f>
        <v>1153</v>
      </c>
      <c r="M2694">
        <f>VLOOKUP(Projet_Python4[[#This Row],[Main_Author]],Average!D:G,4,0)</f>
        <v>2</v>
      </c>
      <c r="P2694" s="18" t="s">
        <v>115</v>
      </c>
      <c r="Q2694" t="s">
        <v>14</v>
      </c>
      <c r="R2694" s="22" t="s">
        <v>25333</v>
      </c>
      <c r="S2694" t="s">
        <v>20</v>
      </c>
      <c r="T2694">
        <v>9</v>
      </c>
      <c r="U2694" s="19">
        <v>3.72</v>
      </c>
      <c r="V2694" s="19">
        <f t="shared" si="127"/>
        <v>3.7</v>
      </c>
      <c r="W2694">
        <f>VLOOKUP(Projet_Python4[[#This Row],[Main_Author]],'Transco table'!W:X,2,0)</f>
        <v>3.9024999999999999</v>
      </c>
      <c r="X2694">
        <f t="shared" si="128"/>
        <v>3.9</v>
      </c>
      <c r="Y2694">
        <v>270</v>
      </c>
      <c r="Z2694">
        <f>VLOOKUP(Projet_Python4[[#This Row],[title]],'Transco table'!$D$2:$F$11000,3,0)</f>
        <v>5298</v>
      </c>
      <c r="AA2694">
        <v>468</v>
      </c>
    </row>
    <row r="2695" spans="1:27" x14ac:dyDescent="0.25">
      <c r="A2695" t="s">
        <v>890</v>
      </c>
      <c r="B2695">
        <f>VLOOKUP(V2695,'Rating split'!A:F,6,0)</f>
        <v>2</v>
      </c>
      <c r="C2695" t="s">
        <v>892</v>
      </c>
      <c r="D2695" t="s">
        <v>893</v>
      </c>
      <c r="E2695">
        <f>VLOOKUP(Q2695,'Transco table'!$A$1:$B$28,2,0)</f>
        <v>1</v>
      </c>
      <c r="F2695">
        <f>VLOOKUP(Y2695,'Rating split'!I:L,4,0)</f>
        <v>3</v>
      </c>
      <c r="G2695">
        <f>VLOOKUP(Z2695,'Rating split'!N:Q,4,0)</f>
        <v>3</v>
      </c>
      <c r="H2695">
        <f>VLOOKUP(AA2695,'Rating split'!S:V,4,0)</f>
        <v>3</v>
      </c>
      <c r="I2695">
        <f>VLOOKUP(T2695,'Transco table'!$T$1:$U$13,2,0)</f>
        <v>1</v>
      </c>
      <c r="J2695" t="str">
        <f t="shared" si="126"/>
        <v>2006</v>
      </c>
      <c r="K2695">
        <f>VLOOKUP(P2695,'Transco table'!$H$1:$I$2263,2,0)</f>
        <v>965</v>
      </c>
      <c r="L2695">
        <f>VLOOKUP(R2695,'Transco table'!Q:R,2,0)</f>
        <v>337</v>
      </c>
      <c r="M2695">
        <f>VLOOKUP(Projet_Python4[[#This Row],[Main_Author]],Average!D:G,4,0)</f>
        <v>2</v>
      </c>
      <c r="P2695" s="19" t="s">
        <v>25475</v>
      </c>
      <c r="Q2695" t="s">
        <v>14</v>
      </c>
      <c r="R2695" s="23" t="s">
        <v>891</v>
      </c>
      <c r="S2695" t="s">
        <v>894</v>
      </c>
      <c r="T2695">
        <v>1</v>
      </c>
      <c r="U2695" s="18">
        <v>4.13</v>
      </c>
      <c r="V2695" s="19">
        <f t="shared" si="127"/>
        <v>4.0999999999999996</v>
      </c>
      <c r="W2695" t="e">
        <f>VLOOKUP(Projet_Python4[[#This Row],[Main_Author]],'Transco table'!W:X,2,0)</f>
        <v>#N/A</v>
      </c>
      <c r="X2695" t="e">
        <f t="shared" si="128"/>
        <v>#N/A</v>
      </c>
      <c r="Y2695">
        <v>1085</v>
      </c>
      <c r="Z2695">
        <f>VLOOKUP(Projet_Python4[[#This Row],[title]],'Transco table'!$D$2:$F$11000,3,0)</f>
        <v>5296</v>
      </c>
      <c r="AA2695">
        <v>587</v>
      </c>
    </row>
    <row r="2696" spans="1:27" x14ac:dyDescent="0.25">
      <c r="A2696" t="s">
        <v>9066</v>
      </c>
      <c r="B2696">
        <f>VLOOKUP(V2696,'Rating split'!A:F,6,0)</f>
        <v>2</v>
      </c>
      <c r="C2696" t="s">
        <v>9068</v>
      </c>
      <c r="D2696" t="s">
        <v>9069</v>
      </c>
      <c r="E2696">
        <f>VLOOKUP(Q2696,'Transco table'!$A$1:$B$28,2,0)</f>
        <v>1</v>
      </c>
      <c r="F2696">
        <f>VLOOKUP(Y2696,'Rating split'!I:L,4,0)</f>
        <v>2</v>
      </c>
      <c r="G2696">
        <f>VLOOKUP(Z2696,'Rating split'!N:Q,4,0)</f>
        <v>3</v>
      </c>
      <c r="H2696">
        <f>VLOOKUP(AA2696,'Rating split'!S:V,4,0)</f>
        <v>3</v>
      </c>
      <c r="I2696">
        <f>VLOOKUP(T2696,'Transco table'!$T$1:$U$13,2,0)</f>
        <v>2</v>
      </c>
      <c r="J2696" t="str">
        <f t="shared" si="126"/>
        <v>2000</v>
      </c>
      <c r="K2696">
        <f>VLOOKUP(P2696,'Transco table'!$H$1:$I$2263,2,0)</f>
        <v>983</v>
      </c>
      <c r="L2696">
        <f>VLOOKUP(R2696,'Transco table'!Q:R,2,0)</f>
        <v>1154</v>
      </c>
      <c r="M2696">
        <f>VLOOKUP(Projet_Python4[[#This Row],[Main_Author]],Average!D:G,4,0)</f>
        <v>2</v>
      </c>
      <c r="P2696" s="18" t="s">
        <v>21937</v>
      </c>
      <c r="Q2696" t="s">
        <v>14</v>
      </c>
      <c r="R2696" s="22" t="s">
        <v>9067</v>
      </c>
      <c r="S2696" t="s">
        <v>9070</v>
      </c>
      <c r="T2696">
        <v>5</v>
      </c>
      <c r="U2696" s="19">
        <v>3.82</v>
      </c>
      <c r="V2696" s="19">
        <f t="shared" si="127"/>
        <v>3.8</v>
      </c>
      <c r="W2696" t="e">
        <f>VLOOKUP(Projet_Python4[[#This Row],[Main_Author]],'Transco table'!W:X,2,0)</f>
        <v>#N/A</v>
      </c>
      <c r="X2696" t="e">
        <f t="shared" si="128"/>
        <v>#N/A</v>
      </c>
      <c r="Y2696">
        <v>326</v>
      </c>
      <c r="Z2696">
        <f>VLOOKUP(Projet_Python4[[#This Row],[title]],'Transco table'!$D$2:$F$11000,3,0)</f>
        <v>5290</v>
      </c>
      <c r="AA2696">
        <v>321</v>
      </c>
    </row>
    <row r="2697" spans="1:27" x14ac:dyDescent="0.25">
      <c r="A2697" t="s">
        <v>36720</v>
      </c>
      <c r="B2697">
        <f>VLOOKUP(V2697,'Rating split'!A:F,6,0)</f>
        <v>2</v>
      </c>
      <c r="C2697" t="s">
        <v>36722</v>
      </c>
      <c r="D2697" t="s">
        <v>36723</v>
      </c>
      <c r="E2697">
        <f>VLOOKUP(Q2697,'Transco table'!$A$1:$B$28,2,0)</f>
        <v>1</v>
      </c>
      <c r="F2697">
        <f>VLOOKUP(Y2697,'Rating split'!I:L,4,0)</f>
        <v>1</v>
      </c>
      <c r="G2697">
        <f>VLOOKUP(Z2697,'Rating split'!N:Q,4,0)</f>
        <v>3</v>
      </c>
      <c r="H2697">
        <f>VLOOKUP(AA2697,'Rating split'!S:V,4,0)</f>
        <v>3</v>
      </c>
      <c r="I2697">
        <f>VLOOKUP(T2697,'Transco table'!$T$1:$U$13,2,0)</f>
        <v>1</v>
      </c>
      <c r="J2697" t="str">
        <f t="shared" si="126"/>
        <v>2006</v>
      </c>
      <c r="K2697">
        <f>VLOOKUP(P2697,'Transco table'!$H$1:$I$2263,2,0)</f>
        <v>984</v>
      </c>
      <c r="L2697">
        <f>VLOOKUP(R2697,'Transco table'!Q:R,2,0)</f>
        <v>1155</v>
      </c>
      <c r="M2697">
        <f>VLOOKUP(Projet_Python4[[#This Row],[Main_Author]],Average!D:G,4,0)</f>
        <v>2</v>
      </c>
      <c r="P2697" s="19" t="s">
        <v>32338</v>
      </c>
      <c r="Q2697" t="s">
        <v>14</v>
      </c>
      <c r="R2697" s="23" t="s">
        <v>50372</v>
      </c>
      <c r="S2697" t="s">
        <v>36429</v>
      </c>
      <c r="T2697">
        <v>1</v>
      </c>
      <c r="U2697" s="18">
        <v>3.97</v>
      </c>
      <c r="V2697" s="19">
        <f t="shared" si="127"/>
        <v>4</v>
      </c>
      <c r="W2697">
        <f>VLOOKUP(Projet_Python4[[#This Row],[Main_Author]],'Transco table'!W:X,2,0)</f>
        <v>3.8525</v>
      </c>
      <c r="X2697">
        <f t="shared" si="128"/>
        <v>3.9</v>
      </c>
      <c r="Y2697">
        <v>208</v>
      </c>
      <c r="Z2697">
        <f>VLOOKUP(Projet_Python4[[#This Row],[title]],'Transco table'!$D$2:$F$11000,3,0)</f>
        <v>5279</v>
      </c>
      <c r="AA2697">
        <v>489</v>
      </c>
    </row>
    <row r="2698" spans="1:27" x14ac:dyDescent="0.25">
      <c r="A2698" t="s">
        <v>12100</v>
      </c>
      <c r="B2698">
        <f>VLOOKUP(V2698,'Rating split'!A:F,6,0)</f>
        <v>1</v>
      </c>
      <c r="C2698" t="s">
        <v>12101</v>
      </c>
      <c r="D2698" t="s">
        <v>12102</v>
      </c>
      <c r="E2698">
        <f>VLOOKUP(Q2698,'Transco table'!$A$1:$B$28,2,0)</f>
        <v>1</v>
      </c>
      <c r="F2698">
        <f>VLOOKUP(Y2698,'Rating split'!I:L,4,0)</f>
        <v>1</v>
      </c>
      <c r="G2698">
        <f>VLOOKUP(Z2698,'Rating split'!N:Q,4,0)</f>
        <v>3</v>
      </c>
      <c r="H2698">
        <f>VLOOKUP(AA2698,'Rating split'!S:V,4,0)</f>
        <v>3</v>
      </c>
      <c r="I2698">
        <f>VLOOKUP(T2698,'Transco table'!$T$1:$U$13,2,0)</f>
        <v>3</v>
      </c>
      <c r="J2698" t="str">
        <f t="shared" si="126"/>
        <v>2006</v>
      </c>
      <c r="K2698">
        <f>VLOOKUP(P2698,'Transco table'!$H$1:$I$2263,2,0)</f>
        <v>985</v>
      </c>
      <c r="L2698">
        <f>VLOOKUP(R2698,'Transco table'!Q:R,2,0)</f>
        <v>863</v>
      </c>
      <c r="M2698">
        <f>VLOOKUP(Projet_Python4[[#This Row],[Main_Author]],Average!D:G,4,0)</f>
        <v>2</v>
      </c>
      <c r="P2698" s="18" t="s">
        <v>3407</v>
      </c>
      <c r="Q2698" t="s">
        <v>14</v>
      </c>
      <c r="R2698" s="22" t="s">
        <v>3447</v>
      </c>
      <c r="S2698" t="s">
        <v>12103</v>
      </c>
      <c r="T2698">
        <v>9</v>
      </c>
      <c r="U2698" s="19">
        <v>3.44</v>
      </c>
      <c r="V2698" s="19">
        <f t="shared" si="127"/>
        <v>3.4</v>
      </c>
      <c r="W2698">
        <f>VLOOKUP(Projet_Python4[[#This Row],[Main_Author]],'Transco table'!W:X,2,0)</f>
        <v>4.0475000000000003</v>
      </c>
      <c r="X2698">
        <f t="shared" si="128"/>
        <v>4</v>
      </c>
      <c r="Y2698">
        <v>142</v>
      </c>
      <c r="Z2698">
        <f>VLOOKUP(Projet_Python4[[#This Row],[title]],'Transco table'!$D$2:$F$11000,3,0)</f>
        <v>5274</v>
      </c>
      <c r="AA2698">
        <v>428</v>
      </c>
    </row>
    <row r="2699" spans="1:27" x14ac:dyDescent="0.25">
      <c r="A2699" t="s">
        <v>26197</v>
      </c>
      <c r="B2699">
        <f>VLOOKUP(V2699,'Rating split'!A:F,6,0)</f>
        <v>2</v>
      </c>
      <c r="C2699" t="s">
        <v>26199</v>
      </c>
      <c r="D2699" t="s">
        <v>26200</v>
      </c>
      <c r="E2699">
        <f>VLOOKUP(Q2699,'Transco table'!$A$1:$B$28,2,0)</f>
        <v>1</v>
      </c>
      <c r="F2699">
        <f>VLOOKUP(Y2699,'Rating split'!I:L,4,0)</f>
        <v>2</v>
      </c>
      <c r="G2699">
        <f>VLOOKUP(Z2699,'Rating split'!N:Q,4,0)</f>
        <v>3</v>
      </c>
      <c r="H2699">
        <f>VLOOKUP(AA2699,'Rating split'!S:V,4,0)</f>
        <v>3</v>
      </c>
      <c r="I2699">
        <f>VLOOKUP(T2699,'Transco table'!$T$1:$U$13,2,0)</f>
        <v>1</v>
      </c>
      <c r="J2699" t="str">
        <f t="shared" si="126"/>
        <v>2002</v>
      </c>
      <c r="K2699">
        <f>VLOOKUP(P2699,'Transco table'!$H$1:$I$2263,2,0)</f>
        <v>986</v>
      </c>
      <c r="L2699">
        <f>VLOOKUP(R2699,'Transco table'!Q:R,2,0)</f>
        <v>1156</v>
      </c>
      <c r="M2699">
        <f>VLOOKUP(Projet_Python4[[#This Row],[Main_Author]],Average!D:G,4,0)</f>
        <v>2</v>
      </c>
      <c r="P2699" s="19" t="s">
        <v>8848</v>
      </c>
      <c r="Q2699" t="s">
        <v>14</v>
      </c>
      <c r="R2699" s="23" t="s">
        <v>26198</v>
      </c>
      <c r="S2699" t="s">
        <v>11008</v>
      </c>
      <c r="T2699">
        <v>3</v>
      </c>
      <c r="U2699" s="18">
        <v>4.04</v>
      </c>
      <c r="V2699" s="19">
        <f t="shared" si="127"/>
        <v>4</v>
      </c>
      <c r="W2699">
        <f>VLOOKUP(Projet_Python4[[#This Row],[Main_Author]],'Transco table'!W:X,2,0)</f>
        <v>3.882222222222222</v>
      </c>
      <c r="X2699">
        <f t="shared" si="128"/>
        <v>3.9</v>
      </c>
      <c r="Y2699">
        <v>277</v>
      </c>
      <c r="Z2699">
        <f>VLOOKUP(Projet_Python4[[#This Row],[title]],'Transco table'!$D$2:$F$11000,3,0)</f>
        <v>5247</v>
      </c>
      <c r="AA2699">
        <v>234</v>
      </c>
    </row>
    <row r="2700" spans="1:27" x14ac:dyDescent="0.25">
      <c r="A2700" t="s">
        <v>11914</v>
      </c>
      <c r="B2700">
        <f>VLOOKUP(V2700,'Rating split'!A:F,6,0)</f>
        <v>3</v>
      </c>
      <c r="C2700" t="s">
        <v>11916</v>
      </c>
      <c r="D2700" t="s">
        <v>11917</v>
      </c>
      <c r="E2700">
        <f>VLOOKUP(Q2700,'Transco table'!$A$1:$B$28,2,0)</f>
        <v>1</v>
      </c>
      <c r="F2700">
        <f>VLOOKUP(Y2700,'Rating split'!I:L,4,0)</f>
        <v>3</v>
      </c>
      <c r="G2700">
        <f>VLOOKUP(Z2700,'Rating split'!N:Q,4,0)</f>
        <v>3</v>
      </c>
      <c r="H2700">
        <f>VLOOKUP(AA2700,'Rating split'!S:V,4,0)</f>
        <v>3</v>
      </c>
      <c r="I2700">
        <f>VLOOKUP(T2700,'Transco table'!$T$1:$U$13,2,0)</f>
        <v>2</v>
      </c>
      <c r="J2700" t="str">
        <f t="shared" si="126"/>
        <v>2006</v>
      </c>
      <c r="K2700">
        <f>VLOOKUP(P2700,'Transco table'!$H$1:$I$2263,2,0)</f>
        <v>416</v>
      </c>
      <c r="L2700">
        <f>VLOOKUP(R2700,'Transco table'!Q:R,2,0)</f>
        <v>1157</v>
      </c>
      <c r="M2700">
        <f>VLOOKUP(Projet_Python4[[#This Row],[Main_Author]],Average!D:G,4,0)</f>
        <v>2</v>
      </c>
      <c r="P2700" s="18" t="s">
        <v>4002</v>
      </c>
      <c r="Q2700" t="s">
        <v>14</v>
      </c>
      <c r="R2700" s="22" t="s">
        <v>11915</v>
      </c>
      <c r="S2700" t="s">
        <v>1163</v>
      </c>
      <c r="T2700">
        <v>4</v>
      </c>
      <c r="U2700" s="19">
        <v>4.18</v>
      </c>
      <c r="V2700" s="19">
        <f t="shared" si="127"/>
        <v>4.2</v>
      </c>
      <c r="W2700">
        <f>VLOOKUP(Projet_Python4[[#This Row],[Main_Author]],'Transco table'!W:X,2,0)</f>
        <v>4.09</v>
      </c>
      <c r="X2700">
        <f t="shared" si="128"/>
        <v>4.0999999999999996</v>
      </c>
      <c r="Y2700">
        <v>512</v>
      </c>
      <c r="Z2700">
        <f>VLOOKUP(Projet_Python4[[#This Row],[title]],'Transco table'!$D$2:$F$11000,3,0)</f>
        <v>5247</v>
      </c>
      <c r="AA2700">
        <v>491</v>
      </c>
    </row>
    <row r="2701" spans="1:27" x14ac:dyDescent="0.25">
      <c r="A2701" t="s">
        <v>18580</v>
      </c>
      <c r="B2701">
        <f>VLOOKUP(V2701,'Rating split'!A:F,6,0)</f>
        <v>2</v>
      </c>
      <c r="C2701" t="s">
        <v>18581</v>
      </c>
      <c r="D2701" t="s">
        <v>18582</v>
      </c>
      <c r="E2701">
        <f>VLOOKUP(Q2701,'Transco table'!$A$1:$B$28,2,0)</f>
        <v>10</v>
      </c>
      <c r="F2701">
        <f>VLOOKUP(Y2701,'Rating split'!I:L,4,0)</f>
        <v>2</v>
      </c>
      <c r="G2701">
        <f>VLOOKUP(Z2701,'Rating split'!N:Q,4,0)</f>
        <v>3</v>
      </c>
      <c r="H2701">
        <f>VLOOKUP(AA2701,'Rating split'!S:V,4,0)</f>
        <v>2</v>
      </c>
      <c r="I2701">
        <f>VLOOKUP(T2701,'Transco table'!$T$1:$U$13,2,0)</f>
        <v>1</v>
      </c>
      <c r="J2701" t="str">
        <f t="shared" si="126"/>
        <v>1995</v>
      </c>
      <c r="K2701">
        <f>VLOOKUP(P2701,'Transco table'!$H$1:$I$2263,2,0)</f>
        <v>586</v>
      </c>
      <c r="L2701">
        <f>VLOOKUP(R2701,'Transco table'!Q:R,2,0)</f>
        <v>920</v>
      </c>
      <c r="M2701">
        <f>VLOOKUP(Projet_Python4[[#This Row],[Main_Author]],Average!D:G,4,0)</f>
        <v>2</v>
      </c>
      <c r="P2701" s="19" t="s">
        <v>4165</v>
      </c>
      <c r="Q2701" t="s">
        <v>4207</v>
      </c>
      <c r="R2701" s="23" t="s">
        <v>18526</v>
      </c>
      <c r="S2701" t="s">
        <v>6453</v>
      </c>
      <c r="T2701">
        <v>1</v>
      </c>
      <c r="U2701" s="18">
        <v>3.71</v>
      </c>
      <c r="V2701" s="19">
        <f t="shared" si="127"/>
        <v>3.7</v>
      </c>
      <c r="W2701" t="e">
        <f>VLOOKUP(Projet_Python4[[#This Row],[Main_Author]],'Transco table'!W:X,2,0)</f>
        <v>#N/A</v>
      </c>
      <c r="X2701" t="e">
        <f t="shared" si="128"/>
        <v>#N/A</v>
      </c>
      <c r="Y2701">
        <v>342</v>
      </c>
      <c r="Z2701">
        <f>VLOOKUP(Projet_Python4[[#This Row],[title]],'Transco table'!$D$2:$F$11000,3,0)</f>
        <v>5242</v>
      </c>
      <c r="AA2701">
        <v>42</v>
      </c>
    </row>
    <row r="2702" spans="1:27" x14ac:dyDescent="0.25">
      <c r="A2702" t="s">
        <v>854</v>
      </c>
      <c r="B2702">
        <f>VLOOKUP(V2702,'Rating split'!A:F,6,0)</f>
        <v>3</v>
      </c>
      <c r="C2702" t="s">
        <v>856</v>
      </c>
      <c r="D2702" t="s">
        <v>857</v>
      </c>
      <c r="E2702">
        <f>VLOOKUP(Q2702,'Transco table'!$A$1:$B$28,2,0)</f>
        <v>10</v>
      </c>
      <c r="F2702">
        <f>VLOOKUP(Y2702,'Rating split'!I:L,4,0)</f>
        <v>1</v>
      </c>
      <c r="G2702">
        <f>VLOOKUP(Z2702,'Rating split'!N:Q,4,0)</f>
        <v>3</v>
      </c>
      <c r="H2702">
        <f>VLOOKUP(AA2702,'Rating split'!S:V,4,0)</f>
        <v>2</v>
      </c>
      <c r="I2702">
        <f>VLOOKUP(T2702,'Transco table'!$T$1:$U$13,2,0)</f>
        <v>1</v>
      </c>
      <c r="J2702" t="str">
        <f t="shared" si="126"/>
        <v>1998</v>
      </c>
      <c r="K2702">
        <f>VLOOKUP(P2702,'Transco table'!$H$1:$I$2263,2,0)</f>
        <v>13</v>
      </c>
      <c r="L2702">
        <f>VLOOKUP(R2702,'Transco table'!Q:R,2,0)</f>
        <v>1158</v>
      </c>
      <c r="M2702">
        <f>VLOOKUP(Projet_Python4[[#This Row],[Main_Author]],Average!D:G,4,0)</f>
        <v>3</v>
      </c>
      <c r="P2702" s="18" t="s">
        <v>1573</v>
      </c>
      <c r="Q2702" t="s">
        <v>4207</v>
      </c>
      <c r="R2702" s="22" t="s">
        <v>45318</v>
      </c>
      <c r="S2702" t="s">
        <v>858</v>
      </c>
      <c r="T2702">
        <v>2</v>
      </c>
      <c r="U2702" s="19">
        <v>4.53</v>
      </c>
      <c r="V2702" s="19">
        <f t="shared" si="127"/>
        <v>4.5</v>
      </c>
      <c r="W2702" t="e">
        <f>VLOOKUP(Projet_Python4[[#This Row],[Main_Author]],'Transco table'!W:X,2,0)</f>
        <v>#N/A</v>
      </c>
      <c r="X2702" t="e">
        <f t="shared" si="128"/>
        <v>#N/A</v>
      </c>
      <c r="Y2702">
        <v>32</v>
      </c>
      <c r="Z2702">
        <f>VLOOKUP(Projet_Python4[[#This Row],[title]],'Transco table'!$D$2:$F$11000,3,0)</f>
        <v>5239</v>
      </c>
      <c r="AA2702">
        <v>76</v>
      </c>
    </row>
    <row r="2703" spans="1:27" x14ac:dyDescent="0.25">
      <c r="A2703" t="s">
        <v>4111</v>
      </c>
      <c r="B2703">
        <f>VLOOKUP(V2703,'Rating split'!A:F,6,0)</f>
        <v>3</v>
      </c>
      <c r="C2703" t="s">
        <v>4112</v>
      </c>
      <c r="D2703" t="s">
        <v>4113</v>
      </c>
      <c r="E2703">
        <f>VLOOKUP(Q2703,'Transco table'!$A$1:$B$28,2,0)</f>
        <v>1</v>
      </c>
      <c r="F2703">
        <f>VLOOKUP(Y2703,'Rating split'!I:L,4,0)</f>
        <v>2</v>
      </c>
      <c r="G2703">
        <f>VLOOKUP(Z2703,'Rating split'!N:Q,4,0)</f>
        <v>3</v>
      </c>
      <c r="H2703">
        <f>VLOOKUP(AA2703,'Rating split'!S:V,4,0)</f>
        <v>3</v>
      </c>
      <c r="I2703">
        <f>VLOOKUP(T2703,'Transco table'!$T$1:$U$13,2,0)</f>
        <v>1</v>
      </c>
      <c r="J2703" t="str">
        <f t="shared" si="126"/>
        <v>1984</v>
      </c>
      <c r="K2703">
        <f>VLOOKUP(P2703,'Transco table'!$H$1:$I$2263,2,0)</f>
        <v>144</v>
      </c>
      <c r="L2703">
        <f>VLOOKUP(R2703,'Transco table'!Q:R,2,0)</f>
        <v>696</v>
      </c>
      <c r="M2703">
        <f>VLOOKUP(Projet_Python4[[#This Row],[Main_Author]],Average!D:G,4,0)</f>
        <v>2</v>
      </c>
      <c r="P2703" s="19" t="s">
        <v>5867</v>
      </c>
      <c r="Q2703" t="s">
        <v>14</v>
      </c>
      <c r="R2703" s="23" t="s">
        <v>555</v>
      </c>
      <c r="S2703" t="s">
        <v>4115</v>
      </c>
      <c r="T2703">
        <v>1</v>
      </c>
      <c r="U2703" s="18">
        <v>4.21</v>
      </c>
      <c r="V2703" s="19">
        <f t="shared" si="127"/>
        <v>4.2</v>
      </c>
      <c r="W2703">
        <f>VLOOKUP(Projet_Python4[[#This Row],[Main_Author]],'Transco table'!W:X,2,0)</f>
        <v>3.9079999999999999</v>
      </c>
      <c r="X2703">
        <f t="shared" si="128"/>
        <v>3.9</v>
      </c>
      <c r="Y2703">
        <v>246</v>
      </c>
      <c r="Z2703">
        <f>VLOOKUP(Projet_Python4[[#This Row],[title]],'Transco table'!$D$2:$F$11000,3,0)</f>
        <v>5236</v>
      </c>
      <c r="AA2703">
        <v>506</v>
      </c>
    </row>
    <row r="2704" spans="1:27" x14ac:dyDescent="0.25">
      <c r="A2704" t="s">
        <v>40270</v>
      </c>
      <c r="B2704">
        <f>VLOOKUP(V2704,'Rating split'!A:F,6,0)</f>
        <v>2</v>
      </c>
      <c r="C2704" t="s">
        <v>40272</v>
      </c>
      <c r="D2704" t="s">
        <v>40273</v>
      </c>
      <c r="E2704">
        <f>VLOOKUP(Q2704,'Transco table'!$A$1:$B$28,2,0)</f>
        <v>1</v>
      </c>
      <c r="F2704">
        <f>VLOOKUP(Y2704,'Rating split'!I:L,4,0)</f>
        <v>2</v>
      </c>
      <c r="G2704">
        <f>VLOOKUP(Z2704,'Rating split'!N:Q,4,0)</f>
        <v>3</v>
      </c>
      <c r="H2704">
        <f>VLOOKUP(AA2704,'Rating split'!S:V,4,0)</f>
        <v>3</v>
      </c>
      <c r="I2704">
        <f>VLOOKUP(T2704,'Transco table'!$T$1:$U$13,2,0)</f>
        <v>1</v>
      </c>
      <c r="J2704" t="str">
        <f t="shared" si="126"/>
        <v>2006</v>
      </c>
      <c r="K2704">
        <f>VLOOKUP(P2704,'Transco table'!$H$1:$I$2263,2,0)</f>
        <v>27</v>
      </c>
      <c r="L2704">
        <f>VLOOKUP(R2704,'Transco table'!Q:R,2,0)</f>
        <v>1159</v>
      </c>
      <c r="M2704">
        <f>VLOOKUP(Projet_Python4[[#This Row],[Main_Author]],Average!D:G,4,0)</f>
        <v>2</v>
      </c>
      <c r="P2704" s="19" t="s">
        <v>1369</v>
      </c>
      <c r="Q2704" t="s">
        <v>14</v>
      </c>
      <c r="R2704" s="22" t="s">
        <v>40271</v>
      </c>
      <c r="S2704" t="s">
        <v>18987</v>
      </c>
      <c r="T2704">
        <v>1</v>
      </c>
      <c r="U2704" s="19">
        <v>3.89</v>
      </c>
      <c r="V2704" s="19">
        <f t="shared" si="127"/>
        <v>3.9</v>
      </c>
      <c r="W2704" t="e">
        <f>VLOOKUP(Projet_Python4[[#This Row],[Main_Author]],'Transco table'!W:X,2,0)</f>
        <v>#N/A</v>
      </c>
      <c r="X2704" t="e">
        <f t="shared" si="128"/>
        <v>#N/A</v>
      </c>
      <c r="Y2704">
        <v>336</v>
      </c>
      <c r="Z2704">
        <f>VLOOKUP(Projet_Python4[[#This Row],[title]],'Transco table'!$D$2:$F$11000,3,0)</f>
        <v>5227</v>
      </c>
      <c r="AA2704">
        <v>400</v>
      </c>
    </row>
    <row r="2705" spans="1:27" x14ac:dyDescent="0.25">
      <c r="A2705" t="s">
        <v>40696</v>
      </c>
      <c r="B2705">
        <f>VLOOKUP(V2705,'Rating split'!A:F,6,0)</f>
        <v>2</v>
      </c>
      <c r="C2705" t="s">
        <v>40698</v>
      </c>
      <c r="D2705" t="s">
        <v>40699</v>
      </c>
      <c r="E2705">
        <f>VLOOKUP(Q2705,'Transco table'!$A$1:$B$28,2,0)</f>
        <v>10</v>
      </c>
      <c r="F2705">
        <f>VLOOKUP(Y2705,'Rating split'!I:L,4,0)</f>
        <v>2</v>
      </c>
      <c r="G2705">
        <f>VLOOKUP(Z2705,'Rating split'!N:Q,4,0)</f>
        <v>3</v>
      </c>
      <c r="H2705">
        <f>VLOOKUP(AA2705,'Rating split'!S:V,4,0)</f>
        <v>3</v>
      </c>
      <c r="I2705">
        <f>VLOOKUP(T2705,'Transco table'!$T$1:$U$13,2,0)</f>
        <v>3</v>
      </c>
      <c r="J2705" t="str">
        <f t="shared" si="126"/>
        <v>2003</v>
      </c>
      <c r="K2705">
        <f>VLOOKUP(P2705,'Transco table'!$H$1:$I$2263,2,0)</f>
        <v>988</v>
      </c>
      <c r="L2705">
        <f>VLOOKUP(R2705,'Transco table'!Q:R,2,0)</f>
        <v>1160</v>
      </c>
      <c r="M2705">
        <f>VLOOKUP(Projet_Python4[[#This Row],[Main_Author]],Average!D:G,4,0)</f>
        <v>2</v>
      </c>
      <c r="P2705" s="18" t="s">
        <v>19760</v>
      </c>
      <c r="Q2705" t="s">
        <v>4207</v>
      </c>
      <c r="R2705" s="23" t="s">
        <v>40697</v>
      </c>
      <c r="S2705" t="s">
        <v>5287</v>
      </c>
      <c r="T2705">
        <v>8</v>
      </c>
      <c r="U2705" s="18">
        <v>3.76</v>
      </c>
      <c r="V2705" s="19">
        <f t="shared" si="127"/>
        <v>3.8</v>
      </c>
      <c r="W2705" t="e">
        <f>VLOOKUP(Projet_Python4[[#This Row],[Main_Author]],'Transco table'!W:X,2,0)</f>
        <v>#N/A</v>
      </c>
      <c r="X2705" t="e">
        <f t="shared" si="128"/>
        <v>#N/A</v>
      </c>
      <c r="Y2705">
        <v>304</v>
      </c>
      <c r="Z2705">
        <f>VLOOKUP(Projet_Python4[[#This Row],[title]],'Transco table'!$D$2:$F$11000,3,0)</f>
        <v>5226</v>
      </c>
      <c r="AA2705">
        <v>771</v>
      </c>
    </row>
    <row r="2706" spans="1:27" x14ac:dyDescent="0.25">
      <c r="A2706" t="s">
        <v>33460</v>
      </c>
      <c r="B2706">
        <f>VLOOKUP(V2706,'Rating split'!A:F,6,0)</f>
        <v>2</v>
      </c>
      <c r="C2706" t="s">
        <v>33462</v>
      </c>
      <c r="D2706" t="s">
        <v>33463</v>
      </c>
      <c r="E2706">
        <f>VLOOKUP(Q2706,'Transco table'!$A$1:$B$28,2,0)</f>
        <v>1</v>
      </c>
      <c r="F2706">
        <f>VLOOKUP(Y2706,'Rating split'!I:L,4,0)</f>
        <v>2</v>
      </c>
      <c r="G2706">
        <f>VLOOKUP(Z2706,'Rating split'!N:Q,4,0)</f>
        <v>3</v>
      </c>
      <c r="H2706">
        <f>VLOOKUP(AA2706,'Rating split'!S:V,4,0)</f>
        <v>3</v>
      </c>
      <c r="I2706">
        <f>VLOOKUP(T2706,'Transco table'!$T$1:$U$13,2,0)</f>
        <v>2</v>
      </c>
      <c r="J2706" t="str">
        <f t="shared" si="126"/>
        <v>1998</v>
      </c>
      <c r="K2706">
        <f>VLOOKUP(P2706,'Transco table'!$H$1:$I$2263,2,0)</f>
        <v>220</v>
      </c>
      <c r="L2706">
        <f>VLOOKUP(R2706,'Transco table'!Q:R,2,0)</f>
        <v>1161</v>
      </c>
      <c r="M2706">
        <f>VLOOKUP(Projet_Python4[[#This Row],[Main_Author]],Average!D:G,4,0)</f>
        <v>2</v>
      </c>
      <c r="P2706" s="19" t="s">
        <v>961</v>
      </c>
      <c r="Q2706" t="s">
        <v>14</v>
      </c>
      <c r="R2706" s="22" t="s">
        <v>33461</v>
      </c>
      <c r="S2706" t="s">
        <v>33464</v>
      </c>
      <c r="T2706">
        <v>5</v>
      </c>
      <c r="U2706" s="19">
        <v>3.8</v>
      </c>
      <c r="V2706" s="19">
        <f t="shared" si="127"/>
        <v>3.8</v>
      </c>
      <c r="W2706">
        <f>VLOOKUP(Projet_Python4[[#This Row],[Main_Author]],'Transco table'!W:X,2,0)</f>
        <v>3.8549999999999995</v>
      </c>
      <c r="X2706">
        <f t="shared" si="128"/>
        <v>3.9</v>
      </c>
      <c r="Y2706">
        <v>281</v>
      </c>
      <c r="Z2706">
        <f>VLOOKUP(Projet_Python4[[#This Row],[title]],'Transco table'!$D$2:$F$11000,3,0)</f>
        <v>5221</v>
      </c>
      <c r="AA2706">
        <v>299</v>
      </c>
    </row>
    <row r="2707" spans="1:27" x14ac:dyDescent="0.25">
      <c r="A2707" t="s">
        <v>23787</v>
      </c>
      <c r="B2707">
        <f>VLOOKUP(V2707,'Rating split'!A:F,6,0)</f>
        <v>3</v>
      </c>
      <c r="C2707" t="s">
        <v>23788</v>
      </c>
      <c r="D2707" t="s">
        <v>23789</v>
      </c>
      <c r="E2707">
        <f>VLOOKUP(Q2707,'Transco table'!$A$1:$B$28,2,0)</f>
        <v>1</v>
      </c>
      <c r="F2707">
        <f>VLOOKUP(Y2707,'Rating split'!I:L,4,0)</f>
        <v>1</v>
      </c>
      <c r="G2707">
        <f>VLOOKUP(Z2707,'Rating split'!N:Q,4,0)</f>
        <v>3</v>
      </c>
      <c r="H2707">
        <f>VLOOKUP(AA2707,'Rating split'!S:V,4,0)</f>
        <v>3</v>
      </c>
      <c r="I2707">
        <f>VLOOKUP(T2707,'Transco table'!$T$1:$U$13,2,0)</f>
        <v>3</v>
      </c>
      <c r="J2707" t="str">
        <f t="shared" si="126"/>
        <v>1997</v>
      </c>
      <c r="K2707">
        <f>VLOOKUP(P2707,'Transco table'!$H$1:$I$2263,2,0)</f>
        <v>21</v>
      </c>
      <c r="L2707">
        <f>VLOOKUP(R2707,'Transco table'!Q:R,2,0)</f>
        <v>1049</v>
      </c>
      <c r="M2707">
        <f>VLOOKUP(Projet_Python4[[#This Row],[Main_Author]],Average!D:G,4,0)</f>
        <v>2</v>
      </c>
      <c r="P2707" s="18" t="s">
        <v>17086</v>
      </c>
      <c r="Q2707" t="s">
        <v>14</v>
      </c>
      <c r="R2707" s="23" t="s">
        <v>776</v>
      </c>
      <c r="S2707" t="s">
        <v>23790</v>
      </c>
      <c r="T2707">
        <v>9</v>
      </c>
      <c r="U2707" s="18">
        <v>4.22</v>
      </c>
      <c r="V2707" s="19">
        <f t="shared" si="127"/>
        <v>4.2</v>
      </c>
      <c r="W2707" t="e">
        <f>VLOOKUP(Projet_Python4[[#This Row],[Main_Author]],'Transco table'!W:X,2,0)</f>
        <v>#N/A</v>
      </c>
      <c r="X2707" t="e">
        <f t="shared" si="128"/>
        <v>#N/A</v>
      </c>
      <c r="Y2707">
        <v>32</v>
      </c>
      <c r="Z2707">
        <f>VLOOKUP(Projet_Python4[[#This Row],[title]],'Transco table'!$D$2:$F$11000,3,0)</f>
        <v>5218</v>
      </c>
      <c r="AA2707">
        <v>294</v>
      </c>
    </row>
    <row r="2708" spans="1:27" x14ac:dyDescent="0.25">
      <c r="A2708" t="s">
        <v>6158</v>
      </c>
      <c r="B2708">
        <f>VLOOKUP(V2708,'Rating split'!A:F,6,0)</f>
        <v>2</v>
      </c>
      <c r="C2708" t="s">
        <v>6163</v>
      </c>
      <c r="D2708" t="s">
        <v>6164</v>
      </c>
      <c r="E2708">
        <f>VLOOKUP(Q2708,'Transco table'!$A$1:$B$28,2,0)</f>
        <v>1</v>
      </c>
      <c r="F2708">
        <f>VLOOKUP(Y2708,'Rating split'!I:L,4,0)</f>
        <v>2</v>
      </c>
      <c r="G2708">
        <f>VLOOKUP(Z2708,'Rating split'!N:Q,4,0)</f>
        <v>3</v>
      </c>
      <c r="H2708">
        <f>VLOOKUP(AA2708,'Rating split'!S:V,4,0)</f>
        <v>3</v>
      </c>
      <c r="I2708">
        <f>VLOOKUP(T2708,'Transco table'!$T$1:$U$13,2,0)</f>
        <v>2</v>
      </c>
      <c r="J2708" t="str">
        <f t="shared" si="126"/>
        <v>2003</v>
      </c>
      <c r="K2708">
        <f>VLOOKUP(P2708,'Transco table'!$H$1:$I$2263,2,0)</f>
        <v>27</v>
      </c>
      <c r="L2708">
        <f>VLOOKUP(R2708,'Transco table'!Q:R,2,0)</f>
        <v>80</v>
      </c>
      <c r="M2708">
        <f>VLOOKUP(Projet_Python4[[#This Row],[Main_Author]],Average!D:G,4,0)</f>
        <v>2</v>
      </c>
      <c r="P2708" s="19" t="s">
        <v>1369</v>
      </c>
      <c r="Q2708" t="s">
        <v>14</v>
      </c>
      <c r="R2708" s="22" t="s">
        <v>6159</v>
      </c>
      <c r="S2708" t="s">
        <v>2743</v>
      </c>
      <c r="T2708">
        <v>6</v>
      </c>
      <c r="U2708" s="19">
        <v>3.9</v>
      </c>
      <c r="V2708" s="19">
        <f t="shared" si="127"/>
        <v>3.9</v>
      </c>
      <c r="W2708">
        <f>VLOOKUP(Projet_Python4[[#This Row],[Main_Author]],'Transco table'!W:X,2,0)</f>
        <v>3.9319999999999999</v>
      </c>
      <c r="X2708">
        <f t="shared" si="128"/>
        <v>3.9</v>
      </c>
      <c r="Y2708">
        <v>276</v>
      </c>
      <c r="Z2708">
        <f>VLOOKUP(Projet_Python4[[#This Row],[title]],'Transco table'!$D$2:$F$11000,3,0)</f>
        <v>6974</v>
      </c>
      <c r="AA2708">
        <v>522</v>
      </c>
    </row>
    <row r="2709" spans="1:27" x14ac:dyDescent="0.25">
      <c r="A2709" t="s">
        <v>22766</v>
      </c>
      <c r="B2709">
        <f>VLOOKUP(V2709,'Rating split'!A:F,6,0)</f>
        <v>3</v>
      </c>
      <c r="C2709" t="s">
        <v>22767</v>
      </c>
      <c r="D2709" t="s">
        <v>22768</v>
      </c>
      <c r="E2709">
        <f>VLOOKUP(Q2709,'Transco table'!$A$1:$B$28,2,0)</f>
        <v>1</v>
      </c>
      <c r="F2709">
        <f>VLOOKUP(Y2709,'Rating split'!I:L,4,0)</f>
        <v>1</v>
      </c>
      <c r="G2709">
        <f>VLOOKUP(Z2709,'Rating split'!N:Q,4,0)</f>
        <v>3</v>
      </c>
      <c r="H2709">
        <f>VLOOKUP(AA2709,'Rating split'!S:V,4,0)</f>
        <v>2</v>
      </c>
      <c r="I2709">
        <f>VLOOKUP(T2709,'Transco table'!$T$1:$U$13,2,0)</f>
        <v>1</v>
      </c>
      <c r="J2709" t="str">
        <f t="shared" si="126"/>
        <v>2002</v>
      </c>
      <c r="K2709">
        <f>VLOOKUP(P2709,'Transco table'!$H$1:$I$2263,2,0)</f>
        <v>818</v>
      </c>
      <c r="L2709">
        <f>VLOOKUP(R2709,'Transco table'!Q:R,2,0)</f>
        <v>144</v>
      </c>
      <c r="M2709">
        <f>VLOOKUP(Projet_Python4[[#This Row],[Main_Author]],Average!D:G,4,0)</f>
        <v>3</v>
      </c>
      <c r="P2709" s="18" t="s">
        <v>2997</v>
      </c>
      <c r="Q2709" t="s">
        <v>14</v>
      </c>
      <c r="R2709" s="23" t="s">
        <v>22743</v>
      </c>
      <c r="S2709" t="s">
        <v>22746</v>
      </c>
      <c r="T2709">
        <v>3</v>
      </c>
      <c r="U2709" s="18">
        <v>4.1900000000000004</v>
      </c>
      <c r="V2709" s="19">
        <f t="shared" si="127"/>
        <v>4.2</v>
      </c>
      <c r="W2709">
        <f>VLOOKUP(Projet_Python4[[#This Row],[Main_Author]],'Transco table'!W:X,2,0)</f>
        <v>4.1145161290322569</v>
      </c>
      <c r="X2709">
        <f t="shared" si="128"/>
        <v>4.0999999999999996</v>
      </c>
      <c r="Y2709">
        <v>58</v>
      </c>
      <c r="Z2709">
        <f>VLOOKUP(Projet_Python4[[#This Row],[title]],'Transco table'!$D$2:$F$11000,3,0)</f>
        <v>5209</v>
      </c>
      <c r="AA2709">
        <v>130</v>
      </c>
    </row>
    <row r="2710" spans="1:27" x14ac:dyDescent="0.25">
      <c r="A2710" t="s">
        <v>24723</v>
      </c>
      <c r="B2710">
        <f>VLOOKUP(V2710,'Rating split'!A:F,6,0)</f>
        <v>2</v>
      </c>
      <c r="C2710" t="s">
        <v>24724</v>
      </c>
      <c r="D2710" t="s">
        <v>24725</v>
      </c>
      <c r="E2710">
        <f>VLOOKUP(Q2710,'Transco table'!$A$1:$B$28,2,0)</f>
        <v>1</v>
      </c>
      <c r="F2710">
        <f>VLOOKUP(Y2710,'Rating split'!I:L,4,0)</f>
        <v>3</v>
      </c>
      <c r="G2710">
        <f>VLOOKUP(Z2710,'Rating split'!N:Q,4,0)</f>
        <v>3</v>
      </c>
      <c r="H2710">
        <f>VLOOKUP(AA2710,'Rating split'!S:V,4,0)</f>
        <v>3</v>
      </c>
      <c r="I2710">
        <f>VLOOKUP(T2710,'Transco table'!$T$1:$U$13,2,0)</f>
        <v>1</v>
      </c>
      <c r="J2710" t="str">
        <f t="shared" si="126"/>
        <v>1979</v>
      </c>
      <c r="K2710">
        <f>VLOOKUP(P2710,'Transco table'!$H$1:$I$2263,2,0)</f>
        <v>18</v>
      </c>
      <c r="L2710">
        <f>VLOOKUP(R2710,'Transco table'!Q:R,2,0)</f>
        <v>700</v>
      </c>
      <c r="M2710">
        <f>VLOOKUP(Projet_Python4[[#This Row],[Main_Author]],Average!D:G,4,0)</f>
        <v>2</v>
      </c>
      <c r="P2710" s="19" t="s">
        <v>282</v>
      </c>
      <c r="Q2710" t="s">
        <v>14</v>
      </c>
      <c r="R2710" s="22" t="s">
        <v>24714</v>
      </c>
      <c r="S2710" t="s">
        <v>24726</v>
      </c>
      <c r="T2710">
        <v>1</v>
      </c>
      <c r="U2710" s="19">
        <v>3.72</v>
      </c>
      <c r="V2710" s="19">
        <f t="shared" si="127"/>
        <v>3.7</v>
      </c>
      <c r="W2710" t="e">
        <f>VLOOKUP(Projet_Python4[[#This Row],[Main_Author]],'Transco table'!W:X,2,0)</f>
        <v>#N/A</v>
      </c>
      <c r="X2710" t="e">
        <f t="shared" si="128"/>
        <v>#N/A</v>
      </c>
      <c r="Y2710">
        <v>544</v>
      </c>
      <c r="Z2710">
        <f>VLOOKUP(Projet_Python4[[#This Row],[title]],'Transco table'!$D$2:$F$11000,3,0)</f>
        <v>5197</v>
      </c>
      <c r="AA2710">
        <v>215</v>
      </c>
    </row>
    <row r="2711" spans="1:27" x14ac:dyDescent="0.25">
      <c r="A2711" t="s">
        <v>14212</v>
      </c>
      <c r="B2711">
        <f>VLOOKUP(V2711,'Rating split'!A:F,6,0)</f>
        <v>2</v>
      </c>
      <c r="C2711" t="s">
        <v>14214</v>
      </c>
      <c r="D2711" t="s">
        <v>14215</v>
      </c>
      <c r="E2711">
        <f>VLOOKUP(Q2711,'Transco table'!$A$1:$B$28,2,0)</f>
        <v>1</v>
      </c>
      <c r="F2711">
        <f>VLOOKUP(Y2711,'Rating split'!I:L,4,0)</f>
        <v>3</v>
      </c>
      <c r="G2711">
        <f>VLOOKUP(Z2711,'Rating split'!N:Q,4,0)</f>
        <v>3</v>
      </c>
      <c r="H2711">
        <f>VLOOKUP(AA2711,'Rating split'!S:V,4,0)</f>
        <v>3</v>
      </c>
      <c r="I2711">
        <f>VLOOKUP(T2711,'Transco table'!$T$1:$U$13,2,0)</f>
        <v>1</v>
      </c>
      <c r="J2711" t="str">
        <f t="shared" si="126"/>
        <v>1994</v>
      </c>
      <c r="K2711">
        <f>VLOOKUP(P2711,'Transco table'!$H$1:$I$2263,2,0)</f>
        <v>6</v>
      </c>
      <c r="L2711">
        <f>VLOOKUP(R2711,'Transco table'!Q:R,2,0)</f>
        <v>1162</v>
      </c>
      <c r="M2711">
        <f>VLOOKUP(Projet_Python4[[#This Row],[Main_Author]],Average!D:G,4,0)</f>
        <v>3</v>
      </c>
      <c r="P2711" s="18" t="s">
        <v>3272</v>
      </c>
      <c r="Q2711" t="s">
        <v>14</v>
      </c>
      <c r="R2711" s="23" t="s">
        <v>47099</v>
      </c>
      <c r="S2711" t="s">
        <v>658</v>
      </c>
      <c r="T2711">
        <v>1</v>
      </c>
      <c r="U2711" s="18">
        <v>4.1399999999999997</v>
      </c>
      <c r="V2711" s="19">
        <f t="shared" si="127"/>
        <v>4.0999999999999996</v>
      </c>
      <c r="W2711">
        <f>VLOOKUP(Projet_Python4[[#This Row],[Main_Author]],'Transco table'!W:X,2,0)</f>
        <v>3.8</v>
      </c>
      <c r="X2711">
        <f t="shared" si="128"/>
        <v>3.8</v>
      </c>
      <c r="Y2711">
        <v>398</v>
      </c>
      <c r="Z2711">
        <f>VLOOKUP(Projet_Python4[[#This Row],[title]],'Transco table'!$D$2:$F$11000,3,0)</f>
        <v>5170</v>
      </c>
      <c r="AA2711">
        <v>154</v>
      </c>
    </row>
    <row r="2712" spans="1:27" x14ac:dyDescent="0.25">
      <c r="A2712" t="s">
        <v>34502</v>
      </c>
      <c r="B2712">
        <f>VLOOKUP(V2712,'Rating split'!A:F,6,0)</f>
        <v>3</v>
      </c>
      <c r="C2712" t="s">
        <v>34504</v>
      </c>
      <c r="D2712" t="s">
        <v>34505</v>
      </c>
      <c r="E2712">
        <f>VLOOKUP(Q2712,'Transco table'!$A$1:$B$28,2,0)</f>
        <v>1</v>
      </c>
      <c r="F2712">
        <f>VLOOKUP(Y2712,'Rating split'!I:L,4,0)</f>
        <v>3</v>
      </c>
      <c r="G2712">
        <f>VLOOKUP(Z2712,'Rating split'!N:Q,4,0)</f>
        <v>3</v>
      </c>
      <c r="H2712">
        <f>VLOOKUP(AA2712,'Rating split'!S:V,4,0)</f>
        <v>3</v>
      </c>
      <c r="I2712">
        <f>VLOOKUP(T2712,'Transco table'!$T$1:$U$13,2,0)</f>
        <v>1</v>
      </c>
      <c r="J2712" t="str">
        <f t="shared" si="126"/>
        <v>2002</v>
      </c>
      <c r="K2712">
        <f>VLOOKUP(P2712,'Transco table'!$H$1:$I$2263,2,0)</f>
        <v>59</v>
      </c>
      <c r="L2712">
        <f>VLOOKUP(R2712,'Transco table'!Q:R,2,0)</f>
        <v>1163</v>
      </c>
      <c r="M2712">
        <f>VLOOKUP(Projet_Python4[[#This Row],[Main_Author]],Average!D:G,4,0)</f>
        <v>3</v>
      </c>
      <c r="P2712" s="19" t="s">
        <v>1158</v>
      </c>
      <c r="Q2712" t="s">
        <v>14</v>
      </c>
      <c r="R2712" s="22" t="s">
        <v>34503</v>
      </c>
      <c r="S2712" t="s">
        <v>564</v>
      </c>
      <c r="T2712">
        <v>1</v>
      </c>
      <c r="U2712" s="19">
        <v>4.38</v>
      </c>
      <c r="V2712" s="19">
        <f t="shared" si="127"/>
        <v>4.4000000000000004</v>
      </c>
      <c r="W2712">
        <f>VLOOKUP(Projet_Python4[[#This Row],[Main_Author]],'Transco table'!W:X,2,0)</f>
        <v>3.9711111111111106</v>
      </c>
      <c r="X2712">
        <f t="shared" si="128"/>
        <v>4</v>
      </c>
      <c r="Y2712">
        <v>482</v>
      </c>
      <c r="Z2712">
        <f>VLOOKUP(Projet_Python4[[#This Row],[title]],'Transco table'!$D$2:$F$11000,3,0)</f>
        <v>5166</v>
      </c>
      <c r="AA2712">
        <v>429</v>
      </c>
    </row>
    <row r="2713" spans="1:27" x14ac:dyDescent="0.25">
      <c r="A2713" t="s">
        <v>25121</v>
      </c>
      <c r="B2713">
        <f>VLOOKUP(V2713,'Rating split'!A:F,6,0)</f>
        <v>2</v>
      </c>
      <c r="C2713" t="s">
        <v>25122</v>
      </c>
      <c r="D2713" t="s">
        <v>25123</v>
      </c>
      <c r="E2713">
        <f>VLOOKUP(Q2713,'Transco table'!$A$1:$B$28,2,0)</f>
        <v>1</v>
      </c>
      <c r="F2713">
        <f>VLOOKUP(Y2713,'Rating split'!I:L,4,0)</f>
        <v>1</v>
      </c>
      <c r="G2713">
        <f>VLOOKUP(Z2713,'Rating split'!N:Q,4,0)</f>
        <v>3</v>
      </c>
      <c r="H2713">
        <f>VLOOKUP(AA2713,'Rating split'!S:V,4,0)</f>
        <v>2</v>
      </c>
      <c r="I2713">
        <f>VLOOKUP(T2713,'Transco table'!$T$1:$U$13,2,0)</f>
        <v>1</v>
      </c>
      <c r="J2713" t="str">
        <f t="shared" si="126"/>
        <v>2000</v>
      </c>
      <c r="K2713">
        <f>VLOOKUP(P2713,'Transco table'!$H$1:$I$2263,2,0)</f>
        <v>58</v>
      </c>
      <c r="L2713">
        <f>VLOOKUP(R2713,'Transco table'!Q:R,2,0)</f>
        <v>377</v>
      </c>
      <c r="M2713">
        <f>VLOOKUP(Projet_Python4[[#This Row],[Main_Author]],Average!D:G,4,0)</f>
        <v>2</v>
      </c>
      <c r="P2713" s="18" t="s">
        <v>1418</v>
      </c>
      <c r="Q2713" t="s">
        <v>14</v>
      </c>
      <c r="R2713" s="23" t="s">
        <v>48614</v>
      </c>
      <c r="S2713" t="s">
        <v>4077</v>
      </c>
      <c r="T2713">
        <v>1</v>
      </c>
      <c r="U2713" s="18">
        <v>3.97</v>
      </c>
      <c r="V2713" s="19">
        <f t="shared" si="127"/>
        <v>4</v>
      </c>
      <c r="W2713">
        <f>VLOOKUP(Projet_Python4[[#This Row],[Main_Author]],'Transco table'!W:X,2,0)</f>
        <v>3.79</v>
      </c>
      <c r="X2713">
        <f t="shared" si="128"/>
        <v>3.8</v>
      </c>
      <c r="Y2713">
        <v>96</v>
      </c>
      <c r="Z2713">
        <f>VLOOKUP(Projet_Python4[[#This Row],[title]],'Transco table'!$D$2:$F$11000,3,0)</f>
        <v>5165</v>
      </c>
      <c r="AA2713">
        <v>143</v>
      </c>
    </row>
    <row r="2714" spans="1:27" x14ac:dyDescent="0.25">
      <c r="A2714" t="s">
        <v>6352</v>
      </c>
      <c r="B2714">
        <f>VLOOKUP(V2714,'Rating split'!A:F,6,0)</f>
        <v>2</v>
      </c>
      <c r="C2714" t="s">
        <v>6353</v>
      </c>
      <c r="D2714" t="s">
        <v>6354</v>
      </c>
      <c r="E2714">
        <f>VLOOKUP(Q2714,'Transco table'!$A$1:$B$28,2,0)</f>
        <v>1</v>
      </c>
      <c r="F2714">
        <f>VLOOKUP(Y2714,'Rating split'!I:L,4,0)</f>
        <v>3</v>
      </c>
      <c r="G2714">
        <f>VLOOKUP(Z2714,'Rating split'!N:Q,4,0)</f>
        <v>3</v>
      </c>
      <c r="H2714">
        <f>VLOOKUP(AA2714,'Rating split'!S:V,4,0)</f>
        <v>3</v>
      </c>
      <c r="I2714">
        <f>VLOOKUP(T2714,'Transco table'!$T$1:$U$13,2,0)</f>
        <v>1</v>
      </c>
      <c r="J2714" t="str">
        <f t="shared" si="126"/>
        <v>2000</v>
      </c>
      <c r="K2714">
        <f>VLOOKUP(P2714,'Transco table'!$H$1:$I$2263,2,0)</f>
        <v>429</v>
      </c>
      <c r="L2714">
        <f>VLOOKUP(R2714,'Transco table'!Q:R,2,0)</f>
        <v>496</v>
      </c>
      <c r="M2714">
        <f>VLOOKUP(Projet_Python4[[#This Row],[Main_Author]],Average!D:G,4,0)</f>
        <v>2</v>
      </c>
      <c r="P2714" s="19" t="s">
        <v>1405</v>
      </c>
      <c r="Q2714" t="s">
        <v>14</v>
      </c>
      <c r="R2714" s="22" t="s">
        <v>5682</v>
      </c>
      <c r="S2714" t="s">
        <v>1075</v>
      </c>
      <c r="T2714">
        <v>1</v>
      </c>
      <c r="U2714" s="19">
        <v>3.86</v>
      </c>
      <c r="V2714" s="19">
        <f t="shared" si="127"/>
        <v>3.9</v>
      </c>
      <c r="W2714" t="e">
        <f>VLOOKUP(Projet_Python4[[#This Row],[Main_Author]],'Transco table'!W:X,2,0)</f>
        <v>#N/A</v>
      </c>
      <c r="X2714" t="e">
        <f t="shared" si="128"/>
        <v>#N/A</v>
      </c>
      <c r="Y2714">
        <v>528</v>
      </c>
      <c r="Z2714">
        <f>VLOOKUP(Projet_Python4[[#This Row],[title]],'Transco table'!$D$2:$F$11000,3,0)</f>
        <v>5163</v>
      </c>
      <c r="AA2714">
        <v>179</v>
      </c>
    </row>
    <row r="2715" spans="1:27" x14ac:dyDescent="0.25">
      <c r="A2715" t="s">
        <v>29579</v>
      </c>
      <c r="B2715">
        <f>VLOOKUP(V2715,'Rating split'!A:F,6,0)</f>
        <v>3</v>
      </c>
      <c r="C2715" t="s">
        <v>29580</v>
      </c>
      <c r="D2715" t="s">
        <v>29581</v>
      </c>
      <c r="E2715">
        <f>VLOOKUP(Q2715,'Transco table'!$A$1:$B$28,2,0)</f>
        <v>1</v>
      </c>
      <c r="F2715">
        <f>VLOOKUP(Y2715,'Rating split'!I:L,4,0)</f>
        <v>1</v>
      </c>
      <c r="G2715">
        <f>VLOOKUP(Z2715,'Rating split'!N:Q,4,0)</f>
        <v>3</v>
      </c>
      <c r="H2715">
        <f>VLOOKUP(AA2715,'Rating split'!S:V,4,0)</f>
        <v>3</v>
      </c>
      <c r="I2715">
        <f>VLOOKUP(T2715,'Transco table'!$T$1:$U$13,2,0)</f>
        <v>3</v>
      </c>
      <c r="J2715" t="str">
        <f t="shared" si="126"/>
        <v>1994</v>
      </c>
      <c r="K2715">
        <f>VLOOKUP(P2715,'Transco table'!$H$1:$I$2263,2,0)</f>
        <v>989</v>
      </c>
      <c r="L2715">
        <f>VLOOKUP(R2715,'Transco table'!Q:R,2,0)</f>
        <v>851</v>
      </c>
      <c r="M2715">
        <f>VLOOKUP(Projet_Python4[[#This Row],[Main_Author]],Average!D:G,4,0)</f>
        <v>3</v>
      </c>
      <c r="P2715" s="18" t="s">
        <v>1494</v>
      </c>
      <c r="Q2715" t="s">
        <v>14</v>
      </c>
      <c r="R2715" s="23" t="s">
        <v>20834</v>
      </c>
      <c r="S2715" t="s">
        <v>29582</v>
      </c>
      <c r="T2715">
        <v>9</v>
      </c>
      <c r="U2715" s="18">
        <v>4.37</v>
      </c>
      <c r="V2715" s="19">
        <f t="shared" si="127"/>
        <v>4.4000000000000004</v>
      </c>
      <c r="W2715" t="e">
        <f>VLOOKUP(Projet_Python4[[#This Row],[Main_Author]],'Transco table'!W:X,2,0)</f>
        <v>#N/A</v>
      </c>
      <c r="X2715" t="e">
        <f t="shared" si="128"/>
        <v>#N/A</v>
      </c>
      <c r="Y2715">
        <v>216</v>
      </c>
      <c r="Z2715">
        <f>VLOOKUP(Projet_Python4[[#This Row],[title]],'Transco table'!$D$2:$F$11000,3,0)</f>
        <v>5162</v>
      </c>
      <c r="AA2715">
        <v>325</v>
      </c>
    </row>
    <row r="2716" spans="1:27" x14ac:dyDescent="0.25">
      <c r="A2716" t="s">
        <v>11773</v>
      </c>
      <c r="B2716">
        <f>VLOOKUP(V2716,'Rating split'!A:F,6,0)</f>
        <v>3</v>
      </c>
      <c r="C2716" t="s">
        <v>11774</v>
      </c>
      <c r="D2716" t="s">
        <v>11775</v>
      </c>
      <c r="E2716">
        <f>VLOOKUP(Q2716,'Transco table'!$A$1:$B$28,2,0)</f>
        <v>1</v>
      </c>
      <c r="F2716">
        <f>VLOOKUP(Y2716,'Rating split'!I:L,4,0)</f>
        <v>3</v>
      </c>
      <c r="G2716">
        <f>VLOOKUP(Z2716,'Rating split'!N:Q,4,0)</f>
        <v>3</v>
      </c>
      <c r="H2716">
        <f>VLOOKUP(AA2716,'Rating split'!S:V,4,0)</f>
        <v>3</v>
      </c>
      <c r="I2716">
        <f>VLOOKUP(T2716,'Transco table'!$T$1:$U$13,2,0)</f>
        <v>2</v>
      </c>
      <c r="J2716" t="str">
        <f t="shared" si="126"/>
        <v>2005</v>
      </c>
      <c r="K2716">
        <f>VLOOKUP(P2716,'Transco table'!$H$1:$I$2263,2,0)</f>
        <v>990</v>
      </c>
      <c r="L2716">
        <f>VLOOKUP(R2716,'Transco table'!Q:R,2,0)</f>
        <v>1115</v>
      </c>
      <c r="M2716">
        <f>VLOOKUP(Projet_Python4[[#This Row],[Main_Author]],Average!D:G,4,0)</f>
        <v>2</v>
      </c>
      <c r="P2716" s="19" t="s">
        <v>7684</v>
      </c>
      <c r="Q2716" t="s">
        <v>14</v>
      </c>
      <c r="R2716" s="22" t="s">
        <v>9666</v>
      </c>
      <c r="S2716" t="s">
        <v>5202</v>
      </c>
      <c r="T2716">
        <v>4</v>
      </c>
      <c r="U2716" s="19">
        <v>4.41</v>
      </c>
      <c r="V2716" s="19">
        <f t="shared" si="127"/>
        <v>4.4000000000000004</v>
      </c>
      <c r="W2716">
        <f>VLOOKUP(Projet_Python4[[#This Row],[Main_Author]],'Transco table'!W:X,2,0)</f>
        <v>3.71</v>
      </c>
      <c r="X2716">
        <f t="shared" si="128"/>
        <v>3.7</v>
      </c>
      <c r="Y2716">
        <v>912</v>
      </c>
      <c r="Z2716">
        <f>VLOOKUP(Projet_Python4[[#This Row],[title]],'Transco table'!$D$2:$F$11000,3,0)</f>
        <v>5161</v>
      </c>
      <c r="AA2716">
        <v>184</v>
      </c>
    </row>
    <row r="2717" spans="1:27" x14ac:dyDescent="0.25">
      <c r="A2717" t="s">
        <v>31147</v>
      </c>
      <c r="B2717">
        <f>VLOOKUP(V2717,'Rating split'!A:F,6,0)</f>
        <v>2</v>
      </c>
      <c r="C2717" t="s">
        <v>31148</v>
      </c>
      <c r="D2717" t="s">
        <v>31149</v>
      </c>
      <c r="E2717">
        <f>VLOOKUP(Q2717,'Transco table'!$A$1:$B$28,2,0)</f>
        <v>1</v>
      </c>
      <c r="F2717">
        <f>VLOOKUP(Y2717,'Rating split'!I:L,4,0)</f>
        <v>1</v>
      </c>
      <c r="G2717">
        <f>VLOOKUP(Z2717,'Rating split'!N:Q,4,0)</f>
        <v>3</v>
      </c>
      <c r="H2717">
        <f>VLOOKUP(AA2717,'Rating split'!S:V,4,0)</f>
        <v>3</v>
      </c>
      <c r="I2717">
        <f>VLOOKUP(T2717,'Transco table'!$T$1:$U$13,2,0)</f>
        <v>3</v>
      </c>
      <c r="J2717" t="str">
        <f t="shared" si="126"/>
        <v>2005</v>
      </c>
      <c r="K2717">
        <f>VLOOKUP(P2717,'Transco table'!$H$1:$I$2263,2,0)</f>
        <v>991</v>
      </c>
      <c r="L2717">
        <f>VLOOKUP(R2717,'Transco table'!Q:R,2,0)</f>
        <v>763</v>
      </c>
      <c r="M2717">
        <f>VLOOKUP(Projet_Python4[[#This Row],[Main_Author]],Average!D:G,4,0)</f>
        <v>2</v>
      </c>
      <c r="P2717" s="18" t="s">
        <v>22433</v>
      </c>
      <c r="Q2717" t="s">
        <v>14</v>
      </c>
      <c r="R2717" s="23" t="s">
        <v>17507</v>
      </c>
      <c r="S2717" t="s">
        <v>1504</v>
      </c>
      <c r="T2717">
        <v>9</v>
      </c>
      <c r="U2717" s="18">
        <v>3.7</v>
      </c>
      <c r="V2717" s="19">
        <f t="shared" si="127"/>
        <v>3.7</v>
      </c>
      <c r="W2717" t="e">
        <f>VLOOKUP(Projet_Python4[[#This Row],[Main_Author]],'Transco table'!W:X,2,0)</f>
        <v>#N/A</v>
      </c>
      <c r="X2717" t="e">
        <f t="shared" si="128"/>
        <v>#N/A</v>
      </c>
      <c r="Y2717">
        <v>130</v>
      </c>
      <c r="Z2717">
        <f>VLOOKUP(Projet_Python4[[#This Row],[title]],'Transco table'!$D$2:$F$11000,3,0)</f>
        <v>5157</v>
      </c>
      <c r="AA2717">
        <v>553</v>
      </c>
    </row>
    <row r="2718" spans="1:27" x14ac:dyDescent="0.25">
      <c r="A2718" t="s">
        <v>20079</v>
      </c>
      <c r="B2718">
        <f>VLOOKUP(V2718,'Rating split'!A:F,6,0)</f>
        <v>3</v>
      </c>
      <c r="C2718" t="s">
        <v>20080</v>
      </c>
      <c r="D2718" t="s">
        <v>20081</v>
      </c>
      <c r="E2718">
        <f>VLOOKUP(Q2718,'Transco table'!$A$1:$B$28,2,0)</f>
        <v>1</v>
      </c>
      <c r="F2718">
        <f>VLOOKUP(Y2718,'Rating split'!I:L,4,0)</f>
        <v>3</v>
      </c>
      <c r="G2718">
        <f>VLOOKUP(Z2718,'Rating split'!N:Q,4,0)</f>
        <v>3</v>
      </c>
      <c r="H2718">
        <f>VLOOKUP(AA2718,'Rating split'!S:V,4,0)</f>
        <v>3</v>
      </c>
      <c r="I2718">
        <f>VLOOKUP(T2718,'Transco table'!$T$1:$U$13,2,0)</f>
        <v>1</v>
      </c>
      <c r="J2718" t="str">
        <f t="shared" si="126"/>
        <v>2001</v>
      </c>
      <c r="K2718">
        <f>VLOOKUP(P2718,'Transco table'!$H$1:$I$2263,2,0)</f>
        <v>188</v>
      </c>
      <c r="L2718">
        <f>VLOOKUP(R2718,'Transco table'!Q:R,2,0)</f>
        <v>1164</v>
      </c>
      <c r="M2718">
        <f>VLOOKUP(Projet_Python4[[#This Row],[Main_Author]],Average!D:G,4,0)</f>
        <v>2</v>
      </c>
      <c r="P2718" s="19" t="s">
        <v>1054</v>
      </c>
      <c r="Q2718" t="s">
        <v>14</v>
      </c>
      <c r="R2718" s="22" t="s">
        <v>20075</v>
      </c>
      <c r="S2718" t="s">
        <v>3261</v>
      </c>
      <c r="T2718">
        <v>1</v>
      </c>
      <c r="U2718" s="19">
        <v>4.21</v>
      </c>
      <c r="V2718" s="19">
        <f t="shared" si="127"/>
        <v>4.2</v>
      </c>
      <c r="W2718">
        <f>VLOOKUP(Projet_Python4[[#This Row],[Main_Author]],'Transco table'!W:X,2,0)</f>
        <v>3.9339999999999997</v>
      </c>
      <c r="X2718">
        <f t="shared" si="128"/>
        <v>3.9</v>
      </c>
      <c r="Y2718">
        <v>496</v>
      </c>
      <c r="Z2718">
        <f>VLOOKUP(Projet_Python4[[#This Row],[title]],'Transco table'!$D$2:$F$11000,3,0)</f>
        <v>5155</v>
      </c>
      <c r="AA2718">
        <v>333</v>
      </c>
    </row>
    <row r="2719" spans="1:27" x14ac:dyDescent="0.25">
      <c r="A2719" t="s">
        <v>30099</v>
      </c>
      <c r="B2719">
        <f>VLOOKUP(V2719,'Rating split'!A:F,6,0)</f>
        <v>2</v>
      </c>
      <c r="C2719" t="s">
        <v>30100</v>
      </c>
      <c r="D2719" t="s">
        <v>30101</v>
      </c>
      <c r="E2719">
        <f>VLOOKUP(Q2719,'Transco table'!$A$1:$B$28,2,0)</f>
        <v>1</v>
      </c>
      <c r="F2719">
        <f>VLOOKUP(Y2719,'Rating split'!I:L,4,0)</f>
        <v>3</v>
      </c>
      <c r="G2719">
        <f>VLOOKUP(Z2719,'Rating split'!N:Q,4,0)</f>
        <v>3</v>
      </c>
      <c r="H2719">
        <f>VLOOKUP(AA2719,'Rating split'!S:V,4,0)</f>
        <v>3</v>
      </c>
      <c r="I2719">
        <f>VLOOKUP(T2719,'Transco table'!$T$1:$U$13,2,0)</f>
        <v>1</v>
      </c>
      <c r="J2719" t="str">
        <f t="shared" si="126"/>
        <v>2004</v>
      </c>
      <c r="K2719">
        <f>VLOOKUP(P2719,'Transco table'!$H$1:$I$2263,2,0)</f>
        <v>18</v>
      </c>
      <c r="L2719">
        <f>VLOOKUP(R2719,'Transco table'!Q:R,2,0)</f>
        <v>862</v>
      </c>
      <c r="M2719">
        <f>VLOOKUP(Projet_Python4[[#This Row],[Main_Author]],Average!D:G,4,0)</f>
        <v>2</v>
      </c>
      <c r="P2719" s="18" t="s">
        <v>282</v>
      </c>
      <c r="Q2719" t="s">
        <v>14</v>
      </c>
      <c r="R2719" s="23" t="s">
        <v>30084</v>
      </c>
      <c r="S2719" t="s">
        <v>5070</v>
      </c>
      <c r="T2719">
        <v>1</v>
      </c>
      <c r="U2719" s="18">
        <v>4.05</v>
      </c>
      <c r="V2719" s="19">
        <f t="shared" si="127"/>
        <v>4.0999999999999996</v>
      </c>
      <c r="W2719">
        <f>VLOOKUP(Projet_Python4[[#This Row],[Main_Author]],'Transco table'!W:X,2,0)</f>
        <v>4.03</v>
      </c>
      <c r="X2719">
        <f t="shared" si="128"/>
        <v>4</v>
      </c>
      <c r="Y2719">
        <v>373</v>
      </c>
      <c r="Z2719">
        <f>VLOOKUP(Projet_Python4[[#This Row],[title]],'Transco table'!$D$2:$F$11000,3,0)</f>
        <v>5153</v>
      </c>
      <c r="AA2719">
        <v>327</v>
      </c>
    </row>
    <row r="2720" spans="1:27" x14ac:dyDescent="0.25">
      <c r="A2720" t="s">
        <v>18704</v>
      </c>
      <c r="B2720">
        <f>VLOOKUP(V2720,'Rating split'!A:F,6,0)</f>
        <v>2</v>
      </c>
      <c r="C2720" t="s">
        <v>18706</v>
      </c>
      <c r="D2720" t="s">
        <v>18707</v>
      </c>
      <c r="E2720">
        <f>VLOOKUP(Q2720,'Transco table'!$A$1:$B$28,2,0)</f>
        <v>1</v>
      </c>
      <c r="F2720">
        <f>VLOOKUP(Y2720,'Rating split'!I:L,4,0)</f>
        <v>3</v>
      </c>
      <c r="G2720">
        <f>VLOOKUP(Z2720,'Rating split'!N:Q,4,0)</f>
        <v>3</v>
      </c>
      <c r="H2720">
        <f>VLOOKUP(AA2720,'Rating split'!S:V,4,0)</f>
        <v>3</v>
      </c>
      <c r="I2720">
        <f>VLOOKUP(T2720,'Transco table'!$T$1:$U$13,2,0)</f>
        <v>1</v>
      </c>
      <c r="J2720" t="str">
        <f t="shared" si="126"/>
        <v>1991</v>
      </c>
      <c r="K2720">
        <f>VLOOKUP(P2720,'Transco table'!$H$1:$I$2263,2,0)</f>
        <v>206</v>
      </c>
      <c r="L2720">
        <f>VLOOKUP(R2720,'Transco table'!Q:R,2,0)</f>
        <v>1165</v>
      </c>
      <c r="M2720">
        <f>VLOOKUP(Projet_Python4[[#This Row],[Main_Author]],Average!D:G,4,0)</f>
        <v>2</v>
      </c>
      <c r="P2720" s="19" t="s">
        <v>20055</v>
      </c>
      <c r="Q2720" t="s">
        <v>14</v>
      </c>
      <c r="R2720" s="22" t="s">
        <v>18705</v>
      </c>
      <c r="S2720" t="s">
        <v>18708</v>
      </c>
      <c r="T2720">
        <v>1</v>
      </c>
      <c r="U2720" s="19">
        <v>4.01</v>
      </c>
      <c r="V2720" s="19">
        <f t="shared" si="127"/>
        <v>4</v>
      </c>
      <c r="W2720">
        <f>VLOOKUP(Projet_Python4[[#This Row],[Main_Author]],'Transco table'!W:X,2,0)</f>
        <v>4.3499999999999996</v>
      </c>
      <c r="X2720">
        <f t="shared" si="128"/>
        <v>4.4000000000000004</v>
      </c>
      <c r="Y2720">
        <v>444</v>
      </c>
      <c r="Z2720">
        <f>VLOOKUP(Projet_Python4[[#This Row],[title]],'Transco table'!$D$2:$F$11000,3,0)</f>
        <v>5149</v>
      </c>
      <c r="AA2720">
        <v>633</v>
      </c>
    </row>
    <row r="2721" spans="1:27" x14ac:dyDescent="0.25">
      <c r="A2721" t="s">
        <v>7885</v>
      </c>
      <c r="B2721">
        <f>VLOOKUP(V2721,'Rating split'!A:F,6,0)</f>
        <v>3</v>
      </c>
      <c r="C2721" t="s">
        <v>7887</v>
      </c>
      <c r="D2721" t="s">
        <v>7888</v>
      </c>
      <c r="E2721">
        <f>VLOOKUP(Q2721,'Transco table'!$A$1:$B$28,2,0)</f>
        <v>2</v>
      </c>
      <c r="F2721">
        <f>VLOOKUP(Y2721,'Rating split'!I:L,4,0)</f>
        <v>1</v>
      </c>
      <c r="G2721">
        <f>VLOOKUP(Z2721,'Rating split'!N:Q,4,0)</f>
        <v>3</v>
      </c>
      <c r="H2721">
        <f>VLOOKUP(AA2721,'Rating split'!S:V,4,0)</f>
        <v>3</v>
      </c>
      <c r="I2721">
        <f>VLOOKUP(T2721,'Transco table'!$T$1:$U$13,2,0)</f>
        <v>2</v>
      </c>
      <c r="J2721" t="str">
        <f t="shared" si="126"/>
        <v>2004</v>
      </c>
      <c r="K2721">
        <f>VLOOKUP(P2721,'Transco table'!$H$1:$I$2263,2,0)</f>
        <v>645</v>
      </c>
      <c r="L2721">
        <f>VLOOKUP(R2721,'Transco table'!Q:R,2,0)</f>
        <v>453</v>
      </c>
      <c r="M2721">
        <f>VLOOKUP(Projet_Python4[[#This Row],[Main_Author]],Average!D:G,4,0)</f>
        <v>3</v>
      </c>
      <c r="P2721" s="18" t="s">
        <v>25285</v>
      </c>
      <c r="Q2721" t="s">
        <v>39</v>
      </c>
      <c r="R2721" s="23" t="s">
        <v>7896</v>
      </c>
      <c r="S2721" t="s">
        <v>1119</v>
      </c>
      <c r="T2721">
        <v>4</v>
      </c>
      <c r="U2721" s="18">
        <v>4.46</v>
      </c>
      <c r="V2721" s="19">
        <f t="shared" si="127"/>
        <v>4.5</v>
      </c>
      <c r="W2721" t="e">
        <f>VLOOKUP(Projet_Python4[[#This Row],[Main_Author]],'Transco table'!W:X,2,0)</f>
        <v>#N/A</v>
      </c>
      <c r="X2721" t="e">
        <f t="shared" si="128"/>
        <v>#N/A</v>
      </c>
      <c r="Y2721">
        <v>200</v>
      </c>
      <c r="Z2721">
        <f>VLOOKUP(Projet_Python4[[#This Row],[title]],'Transco table'!$D$2:$F$11000,3,0)</f>
        <v>5149</v>
      </c>
      <c r="AA2721">
        <v>210</v>
      </c>
    </row>
    <row r="2722" spans="1:27" x14ac:dyDescent="0.25">
      <c r="A2722" t="s">
        <v>40981</v>
      </c>
      <c r="B2722">
        <f>VLOOKUP(V2722,'Rating split'!A:F,6,0)</f>
        <v>2</v>
      </c>
      <c r="C2722" t="s">
        <v>40983</v>
      </c>
      <c r="D2722" t="s">
        <v>40984</v>
      </c>
      <c r="E2722">
        <f>VLOOKUP(Q2722,'Transco table'!$A$1:$B$28,2,0)</f>
        <v>1</v>
      </c>
      <c r="F2722">
        <f>VLOOKUP(Y2722,'Rating split'!I:L,4,0)</f>
        <v>1</v>
      </c>
      <c r="G2722">
        <f>VLOOKUP(Z2722,'Rating split'!N:Q,4,0)</f>
        <v>3</v>
      </c>
      <c r="H2722">
        <f>VLOOKUP(AA2722,'Rating split'!S:V,4,0)</f>
        <v>3</v>
      </c>
      <c r="I2722">
        <f>VLOOKUP(T2722,'Transco table'!$T$1:$U$13,2,0)</f>
        <v>1</v>
      </c>
      <c r="J2722" t="str">
        <f t="shared" si="126"/>
        <v>2005</v>
      </c>
      <c r="K2722">
        <f>VLOOKUP(P2722,'Transco table'!$H$1:$I$2263,2,0)</f>
        <v>645</v>
      </c>
      <c r="L2722">
        <f>VLOOKUP(R2722,'Transco table'!Q:R,2,0)</f>
        <v>438</v>
      </c>
      <c r="M2722">
        <f>VLOOKUP(Projet_Python4[[#This Row],[Main_Author]],Average!D:G,4,0)</f>
        <v>2</v>
      </c>
      <c r="P2722" s="19" t="s">
        <v>1893</v>
      </c>
      <c r="Q2722" t="s">
        <v>14</v>
      </c>
      <c r="R2722" s="22" t="s">
        <v>31816</v>
      </c>
      <c r="S2722" t="s">
        <v>1555</v>
      </c>
      <c r="T2722">
        <v>1</v>
      </c>
      <c r="U2722" s="19">
        <v>3.83</v>
      </c>
      <c r="V2722" s="19">
        <f t="shared" si="127"/>
        <v>3.8</v>
      </c>
      <c r="W2722">
        <f>VLOOKUP(Projet_Python4[[#This Row],[Main_Author]],'Transco table'!W:X,2,0)</f>
        <v>4.0333333333333332</v>
      </c>
      <c r="X2722">
        <f t="shared" si="128"/>
        <v>4</v>
      </c>
      <c r="Y2722">
        <f>ROUND(VLOOKUP(AI2722,'Transco table'!$K$2:$L$2265,2,0),0)</f>
        <v>121</v>
      </c>
      <c r="Z2722">
        <f>VLOOKUP(Projet_Python4[[#This Row],[title]],'Transco table'!$D$2:$F$11000,3,0)</f>
        <v>5147</v>
      </c>
      <c r="AA2722">
        <v>157</v>
      </c>
    </row>
    <row r="2723" spans="1:27" x14ac:dyDescent="0.25">
      <c r="A2723" t="s">
        <v>16992</v>
      </c>
      <c r="B2723">
        <f>VLOOKUP(V2723,'Rating split'!A:F,6,0)</f>
        <v>2</v>
      </c>
      <c r="C2723" t="s">
        <v>16993</v>
      </c>
      <c r="D2723" t="s">
        <v>16994</v>
      </c>
      <c r="E2723">
        <f>VLOOKUP(Q2723,'Transco table'!$A$1:$B$28,2,0)</f>
        <v>1</v>
      </c>
      <c r="F2723">
        <f>VLOOKUP(Y2723,'Rating split'!I:L,4,0)</f>
        <v>3</v>
      </c>
      <c r="G2723">
        <f>VLOOKUP(Z2723,'Rating split'!N:Q,4,0)</f>
        <v>3</v>
      </c>
      <c r="H2723">
        <f>VLOOKUP(AA2723,'Rating split'!S:V,4,0)</f>
        <v>3</v>
      </c>
      <c r="I2723">
        <f>VLOOKUP(T2723,'Transco table'!$T$1:$U$13,2,0)</f>
        <v>1</v>
      </c>
      <c r="J2723" t="str">
        <f t="shared" si="126"/>
        <v>2006</v>
      </c>
      <c r="K2723">
        <f>VLOOKUP(P2723,'Transco table'!$H$1:$I$2263,2,0)</f>
        <v>13</v>
      </c>
      <c r="L2723">
        <f>VLOOKUP(R2723,'Transco table'!Q:R,2,0)</f>
        <v>578</v>
      </c>
      <c r="M2723">
        <f>VLOOKUP(Projet_Python4[[#This Row],[Main_Author]],Average!D:G,4,0)</f>
        <v>2</v>
      </c>
      <c r="P2723" s="18" t="s">
        <v>1573</v>
      </c>
      <c r="Q2723" t="s">
        <v>14</v>
      </c>
      <c r="R2723" s="23" t="s">
        <v>16989</v>
      </c>
      <c r="S2723" t="s">
        <v>920</v>
      </c>
      <c r="T2723">
        <v>1</v>
      </c>
      <c r="U2723" s="18">
        <v>4.09</v>
      </c>
      <c r="V2723" s="19">
        <f t="shared" si="127"/>
        <v>4.0999999999999996</v>
      </c>
      <c r="W2723" t="e">
        <f>VLOOKUP(Projet_Python4[[#This Row],[Main_Author]],'Transco table'!W:X,2,0)</f>
        <v>#N/A</v>
      </c>
      <c r="X2723" t="e">
        <f t="shared" si="128"/>
        <v>#N/A</v>
      </c>
      <c r="Y2723">
        <v>496</v>
      </c>
      <c r="Z2723">
        <f>VLOOKUP(Projet_Python4[[#This Row],[title]],'Transco table'!$D$2:$F$11000,3,0)</f>
        <v>5141</v>
      </c>
      <c r="AA2723">
        <v>184</v>
      </c>
    </row>
    <row r="2724" spans="1:27" x14ac:dyDescent="0.25">
      <c r="A2724" t="s">
        <v>33657</v>
      </c>
      <c r="B2724">
        <f>VLOOKUP(V2724,'Rating split'!A:F,6,0)</f>
        <v>2</v>
      </c>
      <c r="C2724" t="s">
        <v>33659</v>
      </c>
      <c r="D2724" t="s">
        <v>33660</v>
      </c>
      <c r="E2724">
        <f>VLOOKUP(Q2724,'Transco table'!$A$1:$B$28,2,0)</f>
        <v>1</v>
      </c>
      <c r="F2724">
        <f>VLOOKUP(Y2724,'Rating split'!I:L,4,0)</f>
        <v>2</v>
      </c>
      <c r="G2724">
        <f>VLOOKUP(Z2724,'Rating split'!N:Q,4,0)</f>
        <v>3</v>
      </c>
      <c r="H2724">
        <f>VLOOKUP(AA2724,'Rating split'!S:V,4,0)</f>
        <v>3</v>
      </c>
      <c r="I2724">
        <f>VLOOKUP(T2724,'Transco table'!$T$1:$U$13,2,0)</f>
        <v>1</v>
      </c>
      <c r="J2724" t="str">
        <f t="shared" si="126"/>
        <v>1992</v>
      </c>
      <c r="K2724">
        <f>VLOOKUP(P2724,'Transco table'!$H$1:$I$2263,2,0)</f>
        <v>91</v>
      </c>
      <c r="L2724">
        <f>VLOOKUP(R2724,'Transco table'!Q:R,2,0)</f>
        <v>73</v>
      </c>
      <c r="M2724">
        <f>VLOOKUP(Projet_Python4[[#This Row],[Main_Author]],Average!D:G,4,0)</f>
        <v>2</v>
      </c>
      <c r="P2724" s="19" t="s">
        <v>774</v>
      </c>
      <c r="Q2724" t="s">
        <v>14</v>
      </c>
      <c r="R2724" s="22" t="s">
        <v>10006</v>
      </c>
      <c r="S2724" t="s">
        <v>2340</v>
      </c>
      <c r="T2724">
        <v>2</v>
      </c>
      <c r="U2724" s="19">
        <v>3.64</v>
      </c>
      <c r="V2724" s="19">
        <f t="shared" si="127"/>
        <v>3.6</v>
      </c>
      <c r="W2724">
        <f>VLOOKUP(Projet_Python4[[#This Row],[Main_Author]],'Transco table'!W:X,2,0)</f>
        <v>3.8117647058823527</v>
      </c>
      <c r="X2724">
        <f t="shared" si="128"/>
        <v>3.8</v>
      </c>
      <c r="Y2724">
        <v>320</v>
      </c>
      <c r="Z2724">
        <f>VLOOKUP(Projet_Python4[[#This Row],[title]],'Transco table'!$D$2:$F$11000,3,0)</f>
        <v>5141</v>
      </c>
      <c r="AA2724">
        <v>160</v>
      </c>
    </row>
    <row r="2725" spans="1:27" x14ac:dyDescent="0.25">
      <c r="A2725" t="s">
        <v>11762</v>
      </c>
      <c r="B2725">
        <f>VLOOKUP(V2725,'Rating split'!A:F,6,0)</f>
        <v>2</v>
      </c>
      <c r="C2725" t="s">
        <v>11763</v>
      </c>
      <c r="D2725" t="s">
        <v>11764</v>
      </c>
      <c r="E2725">
        <f>VLOOKUP(Q2725,'Transco table'!$A$1:$B$28,2,0)</f>
        <v>1</v>
      </c>
      <c r="F2725">
        <f>VLOOKUP(Y2725,'Rating split'!I:L,4,0)</f>
        <v>2</v>
      </c>
      <c r="G2725">
        <f>VLOOKUP(Z2725,'Rating split'!N:Q,4,0)</f>
        <v>3</v>
      </c>
      <c r="H2725">
        <f>VLOOKUP(AA2725,'Rating split'!S:V,4,0)</f>
        <v>3</v>
      </c>
      <c r="I2725">
        <f>VLOOKUP(T2725,'Transco table'!$T$1:$U$13,2,0)</f>
        <v>2</v>
      </c>
      <c r="J2725" t="str">
        <f t="shared" si="126"/>
        <v>1999</v>
      </c>
      <c r="K2725">
        <f>VLOOKUP(P2725,'Transco table'!$H$1:$I$2263,2,0)</f>
        <v>564</v>
      </c>
      <c r="L2725">
        <f>VLOOKUP(R2725,'Transco table'!Q:R,2,0)</f>
        <v>25</v>
      </c>
      <c r="M2725">
        <f>VLOOKUP(Projet_Python4[[#This Row],[Main_Author]],Average!D:G,4,0)</f>
        <v>2</v>
      </c>
      <c r="P2725" s="18" t="s">
        <v>6582</v>
      </c>
      <c r="Q2725" t="s">
        <v>14</v>
      </c>
      <c r="R2725" s="23" t="s">
        <v>6728</v>
      </c>
      <c r="S2725" t="s">
        <v>11747</v>
      </c>
      <c r="T2725">
        <v>5</v>
      </c>
      <c r="U2725" s="18">
        <v>3.77</v>
      </c>
      <c r="V2725" s="19">
        <f t="shared" si="127"/>
        <v>3.8</v>
      </c>
      <c r="W2725">
        <f>VLOOKUP(Projet_Python4[[#This Row],[Main_Author]],'Transco table'!W:X,2,0)</f>
        <v>4.0559999999999992</v>
      </c>
      <c r="X2725">
        <f t="shared" si="128"/>
        <v>4.0999999999999996</v>
      </c>
      <c r="Y2725">
        <v>300</v>
      </c>
      <c r="Z2725">
        <f>VLOOKUP(Projet_Python4[[#This Row],[title]],'Transco table'!$D$2:$F$11000,3,0)</f>
        <v>5135</v>
      </c>
      <c r="AA2725">
        <v>192</v>
      </c>
    </row>
    <row r="2726" spans="1:27" x14ac:dyDescent="0.25">
      <c r="A2726" t="s">
        <v>24888</v>
      </c>
      <c r="B2726">
        <f>VLOOKUP(V2726,'Rating split'!A:F,6,0)</f>
        <v>3</v>
      </c>
      <c r="C2726" t="s">
        <v>24890</v>
      </c>
      <c r="D2726" t="s">
        <v>24891</v>
      </c>
      <c r="E2726">
        <f>VLOOKUP(Q2726,'Transco table'!$A$1:$B$28,2,0)</f>
        <v>1</v>
      </c>
      <c r="F2726">
        <f>VLOOKUP(Y2726,'Rating split'!I:L,4,0)</f>
        <v>3</v>
      </c>
      <c r="G2726">
        <f>VLOOKUP(Z2726,'Rating split'!N:Q,4,0)</f>
        <v>3</v>
      </c>
      <c r="H2726">
        <f>VLOOKUP(AA2726,'Rating split'!S:V,4,0)</f>
        <v>3</v>
      </c>
      <c r="I2726">
        <f>VLOOKUP(T2726,'Transco table'!$T$1:$U$13,2,0)</f>
        <v>1</v>
      </c>
      <c r="J2726" t="str">
        <f t="shared" si="126"/>
        <v>2006</v>
      </c>
      <c r="K2726">
        <f>VLOOKUP(P2726,'Transco table'!$H$1:$I$2263,2,0)</f>
        <v>176</v>
      </c>
      <c r="L2726">
        <f>VLOOKUP(R2726,'Transco table'!Q:R,2,0)</f>
        <v>1166</v>
      </c>
      <c r="M2726">
        <f>VLOOKUP(Projet_Python4[[#This Row],[Main_Author]],Average!D:G,4,0)</f>
        <v>3</v>
      </c>
      <c r="P2726" s="19" t="s">
        <v>9201</v>
      </c>
      <c r="Q2726" t="s">
        <v>14</v>
      </c>
      <c r="R2726" s="22" t="s">
        <v>24889</v>
      </c>
      <c r="S2726" t="s">
        <v>4745</v>
      </c>
      <c r="T2726">
        <v>2</v>
      </c>
      <c r="U2726" s="19">
        <v>4.24</v>
      </c>
      <c r="V2726" s="19">
        <f t="shared" si="127"/>
        <v>4.2</v>
      </c>
      <c r="W2726" t="e">
        <f>VLOOKUP(Projet_Python4[[#This Row],[Main_Author]],'Transco table'!W:X,2,0)</f>
        <v>#N/A</v>
      </c>
      <c r="X2726" t="e">
        <f t="shared" si="128"/>
        <v>#N/A</v>
      </c>
      <c r="Y2726">
        <v>393</v>
      </c>
      <c r="Z2726">
        <f>VLOOKUP(Projet_Python4[[#This Row],[title]],'Transco table'!$D$2:$F$11000,3,0)</f>
        <v>5130</v>
      </c>
      <c r="AA2726">
        <v>163</v>
      </c>
    </row>
    <row r="2727" spans="1:27" x14ac:dyDescent="0.25">
      <c r="A2727" t="s">
        <v>43462</v>
      </c>
      <c r="B2727">
        <f>VLOOKUP(V2727,'Rating split'!A:F,6,0)</f>
        <v>2</v>
      </c>
      <c r="C2727" t="s">
        <v>43463</v>
      </c>
      <c r="D2727" t="s">
        <v>43464</v>
      </c>
      <c r="E2727">
        <f>VLOOKUP(Q2727,'Transco table'!$A$1:$B$28,2,0)</f>
        <v>1</v>
      </c>
      <c r="F2727">
        <f>VLOOKUP(Y2727,'Rating split'!I:L,4,0)</f>
        <v>2</v>
      </c>
      <c r="G2727">
        <f>VLOOKUP(Z2727,'Rating split'!N:Q,4,0)</f>
        <v>3</v>
      </c>
      <c r="H2727">
        <f>VLOOKUP(AA2727,'Rating split'!S:V,4,0)</f>
        <v>2</v>
      </c>
      <c r="I2727">
        <f>VLOOKUP(T2727,'Transco table'!$T$1:$U$13,2,0)</f>
        <v>1</v>
      </c>
      <c r="J2727" t="str">
        <f t="shared" si="126"/>
        <v>1998</v>
      </c>
      <c r="K2727">
        <f>VLOOKUP(P2727,'Transco table'!$H$1:$I$2263,2,0)</f>
        <v>210</v>
      </c>
      <c r="L2727">
        <f>VLOOKUP(R2727,'Transco table'!Q:R,2,0)</f>
        <v>1129</v>
      </c>
      <c r="M2727">
        <f>VLOOKUP(Projet_Python4[[#This Row],[Main_Author]],Average!D:G,4,0)</f>
        <v>2</v>
      </c>
      <c r="P2727" s="18" t="s">
        <v>10142</v>
      </c>
      <c r="Q2727" t="s">
        <v>14</v>
      </c>
      <c r="R2727" s="23" t="s">
        <v>7733</v>
      </c>
      <c r="S2727" t="s">
        <v>1482</v>
      </c>
      <c r="T2727">
        <v>1</v>
      </c>
      <c r="U2727" s="18">
        <v>3.77</v>
      </c>
      <c r="V2727" s="19">
        <f t="shared" si="127"/>
        <v>3.8</v>
      </c>
      <c r="W2727" t="e">
        <f>VLOOKUP(Projet_Python4[[#This Row],[Main_Author]],'Transco table'!W:X,2,0)</f>
        <v>#N/A</v>
      </c>
      <c r="X2727" t="e">
        <f t="shared" si="128"/>
        <v>#N/A</v>
      </c>
      <c r="Y2727">
        <v>342</v>
      </c>
      <c r="Z2727">
        <f>VLOOKUP(Projet_Python4[[#This Row],[title]],'Transco table'!$D$2:$F$11000,3,0)</f>
        <v>5121</v>
      </c>
      <c r="AA2727">
        <v>78</v>
      </c>
    </row>
    <row r="2728" spans="1:27" x14ac:dyDescent="0.25">
      <c r="A2728" t="s">
        <v>6117</v>
      </c>
      <c r="B2728">
        <f>VLOOKUP(V2728,'Rating split'!A:F,6,0)</f>
        <v>2</v>
      </c>
      <c r="C2728" t="s">
        <v>6119</v>
      </c>
      <c r="D2728" t="s">
        <v>6120</v>
      </c>
      <c r="E2728">
        <f>VLOOKUP(Q2728,'Transco table'!$A$1:$B$28,2,0)</f>
        <v>1</v>
      </c>
      <c r="F2728">
        <f>VLOOKUP(Y2728,'Rating split'!I:L,4,0)</f>
        <v>2</v>
      </c>
      <c r="G2728">
        <f>VLOOKUP(Z2728,'Rating split'!N:Q,4,0)</f>
        <v>3</v>
      </c>
      <c r="H2728">
        <f>VLOOKUP(AA2728,'Rating split'!S:V,4,0)</f>
        <v>3</v>
      </c>
      <c r="I2728">
        <f>VLOOKUP(T2728,'Transco table'!$T$1:$U$13,2,0)</f>
        <v>1</v>
      </c>
      <c r="J2728" t="str">
        <f t="shared" si="126"/>
        <v>2005</v>
      </c>
      <c r="K2728">
        <f>VLOOKUP(P2728,'Transco table'!$H$1:$I$2263,2,0)</f>
        <v>247</v>
      </c>
      <c r="L2728">
        <f>VLOOKUP(R2728,'Transco table'!Q:R,2,0)</f>
        <v>1047</v>
      </c>
      <c r="M2728">
        <f>VLOOKUP(Projet_Python4[[#This Row],[Main_Author]],Average!D:G,4,0)</f>
        <v>2</v>
      </c>
      <c r="P2728" s="19" t="s">
        <v>869</v>
      </c>
      <c r="Q2728" t="s">
        <v>14</v>
      </c>
      <c r="R2728" s="22" t="s">
        <v>6118</v>
      </c>
      <c r="S2728" t="s">
        <v>1722</v>
      </c>
      <c r="T2728">
        <v>1</v>
      </c>
      <c r="U2728" s="19">
        <v>3.77</v>
      </c>
      <c r="V2728" s="19">
        <f t="shared" si="127"/>
        <v>3.8</v>
      </c>
      <c r="W2728" t="e">
        <f>VLOOKUP(Projet_Python4[[#This Row],[Main_Author]],'Transco table'!W:X,2,0)</f>
        <v>#N/A</v>
      </c>
      <c r="X2728" t="e">
        <f t="shared" si="128"/>
        <v>#N/A</v>
      </c>
      <c r="Y2728">
        <v>279</v>
      </c>
      <c r="Z2728">
        <f>VLOOKUP(Projet_Python4[[#This Row],[title]],'Transco table'!$D$2:$F$11000,3,0)</f>
        <v>5119</v>
      </c>
      <c r="AA2728">
        <v>217</v>
      </c>
    </row>
    <row r="2729" spans="1:27" x14ac:dyDescent="0.25">
      <c r="A2729" t="s">
        <v>19265</v>
      </c>
      <c r="B2729">
        <f>VLOOKUP(V2729,'Rating split'!A:F,6,0)</f>
        <v>2</v>
      </c>
      <c r="C2729" t="s">
        <v>19266</v>
      </c>
      <c r="D2729" t="s">
        <v>19267</v>
      </c>
      <c r="E2729">
        <f>VLOOKUP(Q2729,'Transco table'!$A$1:$B$28,2,0)</f>
        <v>10</v>
      </c>
      <c r="F2729">
        <f>VLOOKUP(Y2729,'Rating split'!I:L,4,0)</f>
        <v>3</v>
      </c>
      <c r="G2729">
        <f>VLOOKUP(Z2729,'Rating split'!N:Q,4,0)</f>
        <v>3</v>
      </c>
      <c r="H2729">
        <f>VLOOKUP(AA2729,'Rating split'!S:V,4,0)</f>
        <v>3</v>
      </c>
      <c r="I2729">
        <f>VLOOKUP(T2729,'Transco table'!$T$1:$U$13,2,0)</f>
        <v>3</v>
      </c>
      <c r="J2729" t="str">
        <f t="shared" si="126"/>
        <v>2001</v>
      </c>
      <c r="K2729">
        <f>VLOOKUP(P2729,'Transco table'!$H$1:$I$2263,2,0)</f>
        <v>250</v>
      </c>
      <c r="L2729">
        <f>VLOOKUP(R2729,'Transco table'!Q:R,2,0)</f>
        <v>231</v>
      </c>
      <c r="M2729">
        <f>VLOOKUP(Projet_Python4[[#This Row],[Main_Author]],Average!D:G,4,0)</f>
        <v>2</v>
      </c>
      <c r="P2729" s="18" t="s">
        <v>11056</v>
      </c>
      <c r="Q2729" t="s">
        <v>4207</v>
      </c>
      <c r="R2729" s="23" t="s">
        <v>19258</v>
      </c>
      <c r="S2729" t="s">
        <v>19268</v>
      </c>
      <c r="T2729">
        <v>9</v>
      </c>
      <c r="U2729" s="18">
        <v>4.07</v>
      </c>
      <c r="V2729" s="19">
        <f t="shared" si="127"/>
        <v>4.0999999999999996</v>
      </c>
      <c r="W2729" t="e">
        <f>VLOOKUP(Projet_Python4[[#This Row],[Main_Author]],'Transco table'!W:X,2,0)</f>
        <v>#N/A</v>
      </c>
      <c r="X2729" t="e">
        <f t="shared" si="128"/>
        <v>#N/A</v>
      </c>
      <c r="Y2729">
        <v>812</v>
      </c>
      <c r="Z2729">
        <f>VLOOKUP(Projet_Python4[[#This Row],[title]],'Transco table'!$D$2:$F$11000,3,0)</f>
        <v>5110</v>
      </c>
      <c r="AA2729">
        <v>281</v>
      </c>
    </row>
    <row r="2730" spans="1:27" x14ac:dyDescent="0.25">
      <c r="A2730" t="s">
        <v>10651</v>
      </c>
      <c r="B2730">
        <f>VLOOKUP(V2730,'Rating split'!A:F,6,0)</f>
        <v>2</v>
      </c>
      <c r="C2730" t="s">
        <v>10652</v>
      </c>
      <c r="D2730" t="s">
        <v>10653</v>
      </c>
      <c r="E2730">
        <f>VLOOKUP(Q2730,'Transco table'!$A$1:$B$28,2,0)</f>
        <v>1</v>
      </c>
      <c r="F2730">
        <f>VLOOKUP(Y2730,'Rating split'!I:L,4,0)</f>
        <v>2</v>
      </c>
      <c r="G2730">
        <f>VLOOKUP(Z2730,'Rating split'!N:Q,4,0)</f>
        <v>3</v>
      </c>
      <c r="H2730">
        <f>VLOOKUP(AA2730,'Rating split'!S:V,4,0)</f>
        <v>2</v>
      </c>
      <c r="I2730">
        <f>VLOOKUP(T2730,'Transco table'!$T$1:$U$13,2,0)</f>
        <v>2</v>
      </c>
      <c r="J2730" t="str">
        <f t="shared" si="126"/>
        <v>2005</v>
      </c>
      <c r="K2730">
        <f>VLOOKUP(P2730,'Transco table'!$H$1:$I$2263,2,0)</f>
        <v>19</v>
      </c>
      <c r="L2730">
        <f>VLOOKUP(R2730,'Transco table'!Q:R,2,0)</f>
        <v>1167</v>
      </c>
      <c r="M2730">
        <f>VLOOKUP(Projet_Python4[[#This Row],[Main_Author]],Average!D:G,4,0)</f>
        <v>2</v>
      </c>
      <c r="P2730" s="19" t="s">
        <v>8443</v>
      </c>
      <c r="Q2730" t="s">
        <v>14</v>
      </c>
      <c r="R2730" s="22" t="s">
        <v>10573</v>
      </c>
      <c r="S2730" t="s">
        <v>773</v>
      </c>
      <c r="T2730">
        <v>6</v>
      </c>
      <c r="U2730" s="19">
        <v>4.0999999999999996</v>
      </c>
      <c r="V2730" s="19">
        <f t="shared" si="127"/>
        <v>4.0999999999999996</v>
      </c>
      <c r="W2730" t="e">
        <f>VLOOKUP(Projet_Python4[[#This Row],[Main_Author]],'Transco table'!W:X,2,0)</f>
        <v>#N/A</v>
      </c>
      <c r="X2730" t="e">
        <f t="shared" si="128"/>
        <v>#N/A</v>
      </c>
      <c r="Y2730">
        <v>304</v>
      </c>
      <c r="Z2730">
        <f>VLOOKUP(Projet_Python4[[#This Row],[title]],'Transco table'!$D$2:$F$11000,3,0)</f>
        <v>5108</v>
      </c>
      <c r="AA2730">
        <v>143</v>
      </c>
    </row>
    <row r="2731" spans="1:27" x14ac:dyDescent="0.25">
      <c r="A2731" t="s">
        <v>44395</v>
      </c>
      <c r="B2731">
        <f>VLOOKUP(V2731,'Rating split'!A:F,6,0)</f>
        <v>3</v>
      </c>
      <c r="C2731" t="s">
        <v>44397</v>
      </c>
      <c r="D2731" t="s">
        <v>44398</v>
      </c>
      <c r="E2731">
        <f>VLOOKUP(Q2731,'Transco table'!$A$1:$B$28,2,0)</f>
        <v>1</v>
      </c>
      <c r="F2731">
        <f>VLOOKUP(Y2731,'Rating split'!I:L,4,0)</f>
        <v>2</v>
      </c>
      <c r="G2731">
        <f>VLOOKUP(Z2731,'Rating split'!N:Q,4,0)</f>
        <v>3</v>
      </c>
      <c r="H2731">
        <f>VLOOKUP(AA2731,'Rating split'!S:V,4,0)</f>
        <v>3</v>
      </c>
      <c r="I2731">
        <f>VLOOKUP(T2731,'Transco table'!$T$1:$U$13,2,0)</f>
        <v>1</v>
      </c>
      <c r="J2731" t="str">
        <f t="shared" si="126"/>
        <v>2004</v>
      </c>
      <c r="K2731">
        <f>VLOOKUP(P2731,'Transco table'!$H$1:$I$2263,2,0)</f>
        <v>59</v>
      </c>
      <c r="L2731">
        <f>VLOOKUP(R2731,'Transco table'!Q:R,2,0)</f>
        <v>1168</v>
      </c>
      <c r="M2731">
        <f>VLOOKUP(Projet_Python4[[#This Row],[Main_Author]],Average!D:G,4,0)</f>
        <v>2</v>
      </c>
      <c r="P2731" s="18" t="s">
        <v>1158</v>
      </c>
      <c r="Q2731" t="s">
        <v>14</v>
      </c>
      <c r="R2731" s="23" t="s">
        <v>44396</v>
      </c>
      <c r="S2731" t="s">
        <v>29049</v>
      </c>
      <c r="T2731">
        <v>3</v>
      </c>
      <c r="U2731" s="18">
        <v>4.17</v>
      </c>
      <c r="V2731" s="19">
        <f t="shared" si="127"/>
        <v>4.2</v>
      </c>
      <c r="W2731" t="e">
        <f>VLOOKUP(Projet_Python4[[#This Row],[Main_Author]],'Transco table'!W:X,2,0)</f>
        <v>#N/A</v>
      </c>
      <c r="X2731" t="e">
        <f t="shared" si="128"/>
        <v>#N/A</v>
      </c>
      <c r="Y2731">
        <v>233</v>
      </c>
      <c r="Z2731">
        <f>VLOOKUP(Projet_Python4[[#This Row],[title]],'Transco table'!$D$2:$F$11000,3,0)</f>
        <v>5106</v>
      </c>
      <c r="AA2731">
        <v>155</v>
      </c>
    </row>
    <row r="2732" spans="1:27" x14ac:dyDescent="0.25">
      <c r="A2732" t="s">
        <v>19026</v>
      </c>
      <c r="B2732">
        <f>VLOOKUP(V2732,'Rating split'!A:F,6,0)</f>
        <v>3</v>
      </c>
      <c r="C2732" t="s">
        <v>19028</v>
      </c>
      <c r="D2732" t="s">
        <v>19029</v>
      </c>
      <c r="E2732">
        <f>VLOOKUP(Q2732,'Transco table'!$A$1:$B$28,2,0)</f>
        <v>1</v>
      </c>
      <c r="F2732">
        <f>VLOOKUP(Y2732,'Rating split'!I:L,4,0)</f>
        <v>3</v>
      </c>
      <c r="G2732">
        <f>VLOOKUP(Z2732,'Rating split'!N:Q,4,0)</f>
        <v>3</v>
      </c>
      <c r="H2732">
        <f>VLOOKUP(AA2732,'Rating split'!S:V,4,0)</f>
        <v>3</v>
      </c>
      <c r="I2732">
        <f>VLOOKUP(T2732,'Transco table'!$T$1:$U$13,2,0)</f>
        <v>1</v>
      </c>
      <c r="J2732" t="str">
        <f t="shared" si="126"/>
        <v>2006</v>
      </c>
      <c r="K2732">
        <f>VLOOKUP(P2732,'Transco table'!$H$1:$I$2263,2,0)</f>
        <v>665</v>
      </c>
      <c r="L2732">
        <f>VLOOKUP(R2732,'Transco table'!Q:R,2,0)</f>
        <v>5</v>
      </c>
      <c r="M2732">
        <f>VLOOKUP(Projet_Python4[[#This Row],[Main_Author]],Average!D:G,4,0)</f>
        <v>3</v>
      </c>
      <c r="P2732" s="19" t="s">
        <v>3957</v>
      </c>
      <c r="Q2732" t="s">
        <v>14</v>
      </c>
      <c r="R2732" s="22" t="s">
        <v>22</v>
      </c>
      <c r="S2732" t="s">
        <v>4745</v>
      </c>
      <c r="T2732">
        <v>2</v>
      </c>
      <c r="U2732" s="19">
        <v>4.57</v>
      </c>
      <c r="V2732" s="19">
        <f t="shared" si="127"/>
        <v>4.5999999999999996</v>
      </c>
      <c r="W2732">
        <f>VLOOKUP(Projet_Python4[[#This Row],[Main_Author]],'Transco table'!W:X,2,0)</f>
        <v>4.5200000000000014</v>
      </c>
      <c r="X2732">
        <f t="shared" si="128"/>
        <v>4.5</v>
      </c>
      <c r="Y2732">
        <v>602</v>
      </c>
      <c r="Z2732">
        <f>VLOOKUP(Projet_Python4[[#This Row],[title]],'Transco table'!$D$2:$F$11000,3,0)</f>
        <v>5104</v>
      </c>
      <c r="AA2732">
        <v>386</v>
      </c>
    </row>
    <row r="2733" spans="1:27" x14ac:dyDescent="0.25">
      <c r="A2733" t="s">
        <v>39672</v>
      </c>
      <c r="B2733">
        <f>VLOOKUP(V2733,'Rating split'!A:F,6,0)</f>
        <v>3</v>
      </c>
      <c r="C2733" t="s">
        <v>39673</v>
      </c>
      <c r="D2733" t="s">
        <v>39674</v>
      </c>
      <c r="E2733">
        <f>VLOOKUP(Q2733,'Transco table'!$A$1:$B$28,2,0)</f>
        <v>2</v>
      </c>
      <c r="F2733">
        <f>VLOOKUP(Y2733,'Rating split'!I:L,4,0)</f>
        <v>2</v>
      </c>
      <c r="G2733">
        <f>VLOOKUP(Z2733,'Rating split'!N:Q,4,0)</f>
        <v>3</v>
      </c>
      <c r="H2733">
        <f>VLOOKUP(AA2733,'Rating split'!S:V,4,0)</f>
        <v>2</v>
      </c>
      <c r="I2733">
        <f>VLOOKUP(T2733,'Transco table'!$T$1:$U$13,2,0)</f>
        <v>2</v>
      </c>
      <c r="J2733" t="str">
        <f t="shared" si="126"/>
        <v>2006</v>
      </c>
      <c r="K2733">
        <f>VLOOKUP(P2733,'Transco table'!$H$1:$I$2263,2,0)</f>
        <v>574</v>
      </c>
      <c r="L2733">
        <f>VLOOKUP(R2733,'Transco table'!Q:R,2,0)</f>
        <v>535</v>
      </c>
      <c r="M2733">
        <f>VLOOKUP(Projet_Python4[[#This Row],[Main_Author]],Average!D:G,4,0)</f>
        <v>2</v>
      </c>
      <c r="P2733" s="18" t="s">
        <v>8454</v>
      </c>
      <c r="Q2733" t="s">
        <v>39</v>
      </c>
      <c r="R2733" s="23" t="s">
        <v>39668</v>
      </c>
      <c r="S2733" t="s">
        <v>1347</v>
      </c>
      <c r="T2733">
        <v>4</v>
      </c>
      <c r="U2733" s="18">
        <v>4.29</v>
      </c>
      <c r="V2733" s="19">
        <f t="shared" si="127"/>
        <v>4.3</v>
      </c>
      <c r="W2733" t="e">
        <f>VLOOKUP(Projet_Python4[[#This Row],[Main_Author]],'Transco table'!W:X,2,0)</f>
        <v>#N/A</v>
      </c>
      <c r="X2733" t="e">
        <f t="shared" si="128"/>
        <v>#N/A</v>
      </c>
      <c r="Y2733">
        <v>290</v>
      </c>
      <c r="Z2733">
        <f>VLOOKUP(Projet_Python4[[#This Row],[title]],'Transco table'!$D$2:$F$11000,3,0)</f>
        <v>5103</v>
      </c>
      <c r="AA2733">
        <v>118</v>
      </c>
    </row>
    <row r="2734" spans="1:27" x14ac:dyDescent="0.25">
      <c r="A2734" t="s">
        <v>10891</v>
      </c>
      <c r="B2734">
        <f>VLOOKUP(V2734,'Rating split'!A:F,6,0)</f>
        <v>2</v>
      </c>
      <c r="C2734" t="s">
        <v>10893</v>
      </c>
      <c r="D2734" t="s">
        <v>10894</v>
      </c>
      <c r="E2734">
        <f>VLOOKUP(Q2734,'Transco table'!$A$1:$B$28,2,0)</f>
        <v>1</v>
      </c>
      <c r="F2734">
        <f>VLOOKUP(Y2734,'Rating split'!I:L,4,0)</f>
        <v>1</v>
      </c>
      <c r="G2734">
        <f>VLOOKUP(Z2734,'Rating split'!N:Q,4,0)</f>
        <v>3</v>
      </c>
      <c r="H2734">
        <f>VLOOKUP(AA2734,'Rating split'!S:V,4,0)</f>
        <v>3</v>
      </c>
      <c r="I2734">
        <f>VLOOKUP(T2734,'Transco table'!$T$1:$U$13,2,0)</f>
        <v>3</v>
      </c>
      <c r="J2734" t="str">
        <f t="shared" si="126"/>
        <v>2006</v>
      </c>
      <c r="K2734">
        <f>VLOOKUP(P2734,'Transco table'!$H$1:$I$2263,2,0)</f>
        <v>83</v>
      </c>
      <c r="L2734">
        <f>VLOOKUP(R2734,'Transco table'!Q:R,2,0)</f>
        <v>1169</v>
      </c>
      <c r="M2734">
        <f>VLOOKUP(Projet_Python4[[#This Row],[Main_Author]],Average!D:G,4,0)</f>
        <v>2</v>
      </c>
      <c r="P2734" s="19" t="s">
        <v>1433</v>
      </c>
      <c r="Q2734" t="s">
        <v>14</v>
      </c>
      <c r="R2734" s="22" t="s">
        <v>46663</v>
      </c>
      <c r="S2734" t="s">
        <v>1136</v>
      </c>
      <c r="T2734">
        <v>8</v>
      </c>
      <c r="U2734" s="19">
        <v>4.1399999999999997</v>
      </c>
      <c r="V2734" s="19">
        <f t="shared" si="127"/>
        <v>4.0999999999999996</v>
      </c>
      <c r="W2734" t="e">
        <f>VLOOKUP(Projet_Python4[[#This Row],[Main_Author]],'Transco table'!W:X,2,0)</f>
        <v>#N/A</v>
      </c>
      <c r="X2734" t="e">
        <f t="shared" si="128"/>
        <v>#N/A</v>
      </c>
      <c r="Y2734">
        <v>128</v>
      </c>
      <c r="Z2734">
        <f>VLOOKUP(Projet_Python4[[#This Row],[title]],'Transco table'!$D$2:$F$11000,3,0)</f>
        <v>5097</v>
      </c>
      <c r="AA2734">
        <v>219</v>
      </c>
    </row>
    <row r="2735" spans="1:27" x14ac:dyDescent="0.25">
      <c r="A2735" t="s">
        <v>21535</v>
      </c>
      <c r="B2735">
        <f>VLOOKUP(V2735,'Rating split'!A:F,6,0)</f>
        <v>3</v>
      </c>
      <c r="C2735" t="s">
        <v>21537</v>
      </c>
      <c r="D2735" t="s">
        <v>21538</v>
      </c>
      <c r="E2735">
        <f>VLOOKUP(Q2735,'Transco table'!$A$1:$B$28,2,0)</f>
        <v>1</v>
      </c>
      <c r="F2735">
        <f>VLOOKUP(Y2735,'Rating split'!I:L,4,0)</f>
        <v>3</v>
      </c>
      <c r="G2735">
        <f>VLOOKUP(Z2735,'Rating split'!N:Q,4,0)</f>
        <v>3</v>
      </c>
      <c r="H2735">
        <f>VLOOKUP(AA2735,'Rating split'!S:V,4,0)</f>
        <v>2</v>
      </c>
      <c r="I2735">
        <f>VLOOKUP(T2735,'Transco table'!$T$1:$U$13,2,0)</f>
        <v>2</v>
      </c>
      <c r="J2735" t="str">
        <f t="shared" si="126"/>
        <v>2005</v>
      </c>
      <c r="K2735">
        <f>VLOOKUP(P2735,'Transco table'!$H$1:$I$2263,2,0)</f>
        <v>533</v>
      </c>
      <c r="L2735">
        <f>VLOOKUP(R2735,'Transco table'!Q:R,2,0)</f>
        <v>1170</v>
      </c>
      <c r="M2735">
        <f>VLOOKUP(Projet_Python4[[#This Row],[Main_Author]],Average!D:G,4,0)</f>
        <v>2</v>
      </c>
      <c r="P2735" s="18" t="s">
        <v>17070</v>
      </c>
      <c r="Q2735" t="s">
        <v>14</v>
      </c>
      <c r="R2735" s="23" t="s">
        <v>48030</v>
      </c>
      <c r="S2735" t="s">
        <v>408</v>
      </c>
      <c r="T2735">
        <v>5</v>
      </c>
      <c r="U2735" s="18">
        <v>4.1500000000000004</v>
      </c>
      <c r="V2735" s="19">
        <f t="shared" si="127"/>
        <v>4.2</v>
      </c>
      <c r="W2735">
        <f>VLOOKUP(Projet_Python4[[#This Row],[Main_Author]],'Transco table'!W:X,2,0)</f>
        <v>4.1900000000000004</v>
      </c>
      <c r="X2735">
        <f t="shared" si="128"/>
        <v>4.2</v>
      </c>
      <c r="Y2735">
        <v>544</v>
      </c>
      <c r="Z2735">
        <f>VLOOKUP(Projet_Python4[[#This Row],[title]],'Transco table'!$D$2:$F$11000,3,0)</f>
        <v>5078</v>
      </c>
      <c r="AA2735">
        <v>77</v>
      </c>
    </row>
    <row r="2736" spans="1:27" x14ac:dyDescent="0.25">
      <c r="A2736" t="s">
        <v>5316</v>
      </c>
      <c r="B2736">
        <f>VLOOKUP(V2736,'Rating split'!A:F,6,0)</f>
        <v>2</v>
      </c>
      <c r="C2736" t="s">
        <v>5317</v>
      </c>
      <c r="D2736" t="s">
        <v>5318</v>
      </c>
      <c r="E2736">
        <f>VLOOKUP(Q2736,'Transco table'!$A$1:$B$28,2,0)</f>
        <v>1</v>
      </c>
      <c r="F2736">
        <f>VLOOKUP(Y2736,'Rating split'!I:L,4,0)</f>
        <v>1</v>
      </c>
      <c r="G2736">
        <f>VLOOKUP(Z2736,'Rating split'!N:Q,4,0)</f>
        <v>3</v>
      </c>
      <c r="H2736">
        <f>VLOOKUP(AA2736,'Rating split'!S:V,4,0)</f>
        <v>3</v>
      </c>
      <c r="I2736">
        <f>VLOOKUP(T2736,'Transco table'!$T$1:$U$13,2,0)</f>
        <v>2</v>
      </c>
      <c r="J2736" t="str">
        <f t="shared" si="126"/>
        <v>2004</v>
      </c>
      <c r="K2736">
        <f>VLOOKUP(P2736,'Transco table'!$H$1:$I$2263,2,0)</f>
        <v>93</v>
      </c>
      <c r="L2736">
        <f>VLOOKUP(R2736,'Transco table'!Q:R,2,0)</f>
        <v>390</v>
      </c>
      <c r="M2736">
        <f>VLOOKUP(Projet_Python4[[#This Row],[Main_Author]],Average!D:G,4,0)</f>
        <v>2</v>
      </c>
      <c r="P2736" s="19" t="s">
        <v>583</v>
      </c>
      <c r="Q2736" t="s">
        <v>14</v>
      </c>
      <c r="R2736" s="22" t="s">
        <v>5293</v>
      </c>
      <c r="S2736" t="s">
        <v>882</v>
      </c>
      <c r="T2736">
        <v>4</v>
      </c>
      <c r="U2736" s="19">
        <v>3.55</v>
      </c>
      <c r="V2736" s="19">
        <f t="shared" si="127"/>
        <v>3.6</v>
      </c>
      <c r="W2736" t="e">
        <f>VLOOKUP(Projet_Python4[[#This Row],[Main_Author]],'Transco table'!W:X,2,0)</f>
        <v>#N/A</v>
      </c>
      <c r="X2736" t="e">
        <f t="shared" si="128"/>
        <v>#N/A</v>
      </c>
      <c r="Y2736">
        <v>120</v>
      </c>
      <c r="Z2736">
        <f>VLOOKUP(Projet_Python4[[#This Row],[title]],'Transco table'!$D$2:$F$11000,3,0)</f>
        <v>5074</v>
      </c>
      <c r="AA2736">
        <v>211</v>
      </c>
    </row>
    <row r="2737" spans="1:27" x14ac:dyDescent="0.25">
      <c r="A2737" t="s">
        <v>6345</v>
      </c>
      <c r="B2737">
        <f>VLOOKUP(V2737,'Rating split'!A:F,6,0)</f>
        <v>2</v>
      </c>
      <c r="C2737" t="s">
        <v>6346</v>
      </c>
      <c r="D2737" t="s">
        <v>6347</v>
      </c>
      <c r="E2737">
        <f>VLOOKUP(Q2737,'Transco table'!$A$1:$B$28,2,0)</f>
        <v>2</v>
      </c>
      <c r="F2737">
        <f>VLOOKUP(Y2737,'Rating split'!I:L,4,0)</f>
        <v>3</v>
      </c>
      <c r="G2737">
        <f>VLOOKUP(Z2737,'Rating split'!N:Q,4,0)</f>
        <v>3</v>
      </c>
      <c r="H2737">
        <f>VLOOKUP(AA2737,'Rating split'!S:V,4,0)</f>
        <v>3</v>
      </c>
      <c r="I2737">
        <f>VLOOKUP(T2737,'Transco table'!$T$1:$U$13,2,0)</f>
        <v>1</v>
      </c>
      <c r="J2737" t="str">
        <f t="shared" si="126"/>
        <v>2003</v>
      </c>
      <c r="K2737">
        <f>VLOOKUP(P2737,'Transco table'!$H$1:$I$2263,2,0)</f>
        <v>307</v>
      </c>
      <c r="L2737">
        <f>VLOOKUP(R2737,'Transco table'!Q:R,2,0)</f>
        <v>496</v>
      </c>
      <c r="M2737">
        <f>VLOOKUP(Projet_Python4[[#This Row],[Main_Author]],Average!D:G,4,0)</f>
        <v>2</v>
      </c>
      <c r="P2737" s="18" t="s">
        <v>1395</v>
      </c>
      <c r="Q2737" t="s">
        <v>39</v>
      </c>
      <c r="R2737" s="23" t="s">
        <v>5682</v>
      </c>
      <c r="S2737" t="s">
        <v>25</v>
      </c>
      <c r="T2737">
        <v>1</v>
      </c>
      <c r="U2737" s="18">
        <v>3.83</v>
      </c>
      <c r="V2737" s="19">
        <f t="shared" si="127"/>
        <v>3.8</v>
      </c>
      <c r="W2737" t="e">
        <f>VLOOKUP(Projet_Python4[[#This Row],[Main_Author]],'Transco table'!W:X,2,0)</f>
        <v>#N/A</v>
      </c>
      <c r="X2737" t="e">
        <f t="shared" si="128"/>
        <v>#N/A</v>
      </c>
      <c r="Y2737">
        <v>553</v>
      </c>
      <c r="Z2737">
        <f>VLOOKUP(Projet_Python4[[#This Row],[title]],'Transco table'!$D$2:$F$11000,3,0)</f>
        <v>5073</v>
      </c>
      <c r="AA2737">
        <v>222</v>
      </c>
    </row>
    <row r="2738" spans="1:27" x14ac:dyDescent="0.25">
      <c r="A2738" t="s">
        <v>40490</v>
      </c>
      <c r="B2738">
        <f>VLOOKUP(V2738,'Rating split'!A:F,6,0)</f>
        <v>2</v>
      </c>
      <c r="C2738" t="s">
        <v>40492</v>
      </c>
      <c r="D2738" t="s">
        <v>40493</v>
      </c>
      <c r="E2738">
        <f>VLOOKUP(Q2738,'Transco table'!$A$1:$B$28,2,0)</f>
        <v>17</v>
      </c>
      <c r="F2738">
        <f>VLOOKUP(Y2738,'Rating split'!I:L,4,0)</f>
        <v>2</v>
      </c>
      <c r="G2738">
        <f>VLOOKUP(Z2738,'Rating split'!N:Q,4,0)</f>
        <v>3</v>
      </c>
      <c r="H2738">
        <f>VLOOKUP(AA2738,'Rating split'!S:V,4,0)</f>
        <v>3</v>
      </c>
      <c r="I2738">
        <f>VLOOKUP(T2738,'Transco table'!$T$1:$U$13,2,0)</f>
        <v>1</v>
      </c>
      <c r="J2738" t="str">
        <f t="shared" si="126"/>
        <v>2005</v>
      </c>
      <c r="K2738">
        <f>VLOOKUP(P2738,'Transco table'!$H$1:$I$2263,2,0)</f>
        <v>27</v>
      </c>
      <c r="L2738">
        <f>VLOOKUP(R2738,'Transco table'!Q:R,2,0)</f>
        <v>1171</v>
      </c>
      <c r="M2738">
        <f>VLOOKUP(Projet_Python4[[#This Row],[Main_Author]],Average!D:G,4,0)</f>
        <v>2</v>
      </c>
      <c r="P2738" s="19" t="s">
        <v>1369</v>
      </c>
      <c r="Q2738" t="s">
        <v>12360</v>
      </c>
      <c r="R2738" s="22" t="s">
        <v>40491</v>
      </c>
      <c r="S2738" t="s">
        <v>10639</v>
      </c>
      <c r="T2738">
        <v>1</v>
      </c>
      <c r="U2738" s="19">
        <v>3.92</v>
      </c>
      <c r="V2738" s="19">
        <f t="shared" si="127"/>
        <v>3.9</v>
      </c>
      <c r="W2738" t="e">
        <f>VLOOKUP(Projet_Python4[[#This Row],[Main_Author]],'Transco table'!W:X,2,0)</f>
        <v>#N/A</v>
      </c>
      <c r="X2738" t="e">
        <f t="shared" si="128"/>
        <v>#N/A</v>
      </c>
      <c r="Y2738">
        <v>240</v>
      </c>
      <c r="Z2738">
        <f>VLOOKUP(Projet_Python4[[#This Row],[title]],'Transco table'!$D$2:$F$11000,3,0)</f>
        <v>5067</v>
      </c>
      <c r="AA2738">
        <v>897</v>
      </c>
    </row>
    <row r="2739" spans="1:27" x14ac:dyDescent="0.25">
      <c r="A2739" t="s">
        <v>31645</v>
      </c>
      <c r="B2739">
        <f>VLOOKUP(V2739,'Rating split'!A:F,6,0)</f>
        <v>3</v>
      </c>
      <c r="C2739" t="s">
        <v>31647</v>
      </c>
      <c r="D2739" t="s">
        <v>31648</v>
      </c>
      <c r="E2739">
        <f>VLOOKUP(Q2739,'Transco table'!$A$1:$B$28,2,0)</f>
        <v>1</v>
      </c>
      <c r="F2739">
        <f>VLOOKUP(Y2739,'Rating split'!I:L,4,0)</f>
        <v>1</v>
      </c>
      <c r="G2739">
        <f>VLOOKUP(Z2739,'Rating split'!N:Q,4,0)</f>
        <v>3</v>
      </c>
      <c r="H2739">
        <f>VLOOKUP(AA2739,'Rating split'!S:V,4,0)</f>
        <v>3</v>
      </c>
      <c r="I2739">
        <f>VLOOKUP(T2739,'Transco table'!$T$1:$U$13,2,0)</f>
        <v>3</v>
      </c>
      <c r="J2739" t="str">
        <f t="shared" si="126"/>
        <v>1999</v>
      </c>
      <c r="K2739">
        <f>VLOOKUP(P2739,'Transco table'!$H$1:$I$2263,2,0)</f>
        <v>226</v>
      </c>
      <c r="L2739">
        <f>VLOOKUP(R2739,'Transco table'!Q:R,2,0)</f>
        <v>1172</v>
      </c>
      <c r="M2739">
        <f>VLOOKUP(Projet_Python4[[#This Row],[Main_Author]],Average!D:G,4,0)</f>
        <v>3</v>
      </c>
      <c r="P2739" s="18" t="s">
        <v>120</v>
      </c>
      <c r="Q2739" t="s">
        <v>14</v>
      </c>
      <c r="R2739" s="23" t="s">
        <v>31646</v>
      </c>
      <c r="S2739" t="s">
        <v>31649</v>
      </c>
      <c r="T2739">
        <v>9</v>
      </c>
      <c r="U2739" s="18">
        <v>4.21</v>
      </c>
      <c r="V2739" s="19">
        <f t="shared" si="127"/>
        <v>4.2</v>
      </c>
      <c r="W2739" t="e">
        <f>VLOOKUP(Projet_Python4[[#This Row],[Main_Author]],'Transco table'!W:X,2,0)</f>
        <v>#N/A</v>
      </c>
      <c r="X2739" t="e">
        <f t="shared" si="128"/>
        <v>#N/A</v>
      </c>
      <c r="Y2739">
        <v>48</v>
      </c>
      <c r="Z2739">
        <f>VLOOKUP(Projet_Python4[[#This Row],[title]],'Transco table'!$D$2:$F$11000,3,0)</f>
        <v>5066</v>
      </c>
      <c r="AA2739">
        <v>523</v>
      </c>
    </row>
    <row r="2740" spans="1:27" x14ac:dyDescent="0.25">
      <c r="A2740" t="s">
        <v>16223</v>
      </c>
      <c r="B2740">
        <f>VLOOKUP(V2740,'Rating split'!A:F,6,0)</f>
        <v>2</v>
      </c>
      <c r="C2740" t="s">
        <v>16225</v>
      </c>
      <c r="D2740" t="s">
        <v>16226</v>
      </c>
      <c r="E2740">
        <f>VLOOKUP(Q2740,'Transco table'!$A$1:$B$28,2,0)</f>
        <v>1</v>
      </c>
      <c r="F2740">
        <f>VLOOKUP(Y2740,'Rating split'!I:L,4,0)</f>
        <v>2</v>
      </c>
      <c r="G2740">
        <f>VLOOKUP(Z2740,'Rating split'!N:Q,4,0)</f>
        <v>3</v>
      </c>
      <c r="H2740">
        <f>VLOOKUP(AA2740,'Rating split'!S:V,4,0)</f>
        <v>2</v>
      </c>
      <c r="I2740">
        <f>VLOOKUP(T2740,'Transco table'!$T$1:$U$13,2,0)</f>
        <v>1</v>
      </c>
      <c r="J2740" t="str">
        <f t="shared" si="126"/>
        <v>2005</v>
      </c>
      <c r="K2740">
        <f>VLOOKUP(P2740,'Transco table'!$H$1:$I$2263,2,0)</f>
        <v>644</v>
      </c>
      <c r="L2740">
        <f>VLOOKUP(R2740,'Transco table'!Q:R,2,0)</f>
        <v>876</v>
      </c>
      <c r="M2740">
        <f>VLOOKUP(Projet_Python4[[#This Row],[Main_Author]],Average!D:G,4,0)</f>
        <v>2</v>
      </c>
      <c r="P2740" s="19" t="s">
        <v>189</v>
      </c>
      <c r="Q2740" t="s">
        <v>14</v>
      </c>
      <c r="R2740" s="22" t="s">
        <v>47338</v>
      </c>
      <c r="S2740" t="s">
        <v>50</v>
      </c>
      <c r="T2740">
        <v>1</v>
      </c>
      <c r="U2740" s="19">
        <v>4.0199999999999996</v>
      </c>
      <c r="V2740" s="19">
        <f t="shared" si="127"/>
        <v>4</v>
      </c>
      <c r="W2740">
        <f>VLOOKUP(Projet_Python4[[#This Row],[Main_Author]],'Transco table'!W:X,2,0)</f>
        <v>3.7633333333333332</v>
      </c>
      <c r="X2740">
        <f t="shared" si="128"/>
        <v>3.8</v>
      </c>
      <c r="Y2740">
        <v>326</v>
      </c>
      <c r="Z2740">
        <f>VLOOKUP(Projet_Python4[[#This Row],[title]],'Transco table'!$D$2:$F$11000,3,0)</f>
        <v>5062</v>
      </c>
      <c r="AA2740">
        <v>79</v>
      </c>
    </row>
    <row r="2741" spans="1:27" x14ac:dyDescent="0.25">
      <c r="A2741" t="s">
        <v>20895</v>
      </c>
      <c r="B2741">
        <f>VLOOKUP(V2741,'Rating split'!A:F,6,0)</f>
        <v>2</v>
      </c>
      <c r="C2741" t="s">
        <v>20896</v>
      </c>
      <c r="D2741" t="s">
        <v>20897</v>
      </c>
      <c r="E2741">
        <f>VLOOKUP(Q2741,'Transco table'!$A$1:$B$28,2,0)</f>
        <v>1</v>
      </c>
      <c r="F2741">
        <f>VLOOKUP(Y2741,'Rating split'!I:L,4,0)</f>
        <v>1</v>
      </c>
      <c r="G2741">
        <f>VLOOKUP(Z2741,'Rating split'!N:Q,4,0)</f>
        <v>3</v>
      </c>
      <c r="H2741">
        <f>VLOOKUP(AA2741,'Rating split'!S:V,4,0)</f>
        <v>3</v>
      </c>
      <c r="I2741">
        <f>VLOOKUP(T2741,'Transco table'!$T$1:$U$13,2,0)</f>
        <v>1</v>
      </c>
      <c r="J2741" t="str">
        <f t="shared" si="126"/>
        <v>2006</v>
      </c>
      <c r="K2741">
        <f>VLOOKUP(P2741,'Transco table'!$H$1:$I$2263,2,0)</f>
        <v>644</v>
      </c>
      <c r="L2741">
        <f>VLOOKUP(R2741,'Transco table'!Q:R,2,0)</f>
        <v>479</v>
      </c>
      <c r="M2741">
        <f>VLOOKUP(Projet_Python4[[#This Row],[Main_Author]],Average!D:G,4,0)</f>
        <v>2</v>
      </c>
      <c r="P2741" s="18" t="s">
        <v>189</v>
      </c>
      <c r="Q2741" t="s">
        <v>14</v>
      </c>
      <c r="R2741" s="23" t="s">
        <v>6859</v>
      </c>
      <c r="S2741" t="s">
        <v>2910</v>
      </c>
      <c r="T2741">
        <v>1</v>
      </c>
      <c r="U2741" s="18">
        <v>3.7</v>
      </c>
      <c r="V2741" s="19">
        <f t="shared" si="127"/>
        <v>3.7</v>
      </c>
      <c r="W2741">
        <f>VLOOKUP(Projet_Python4[[#This Row],[Main_Author]],'Transco table'!W:X,2,0)</f>
        <v>3.55</v>
      </c>
      <c r="X2741">
        <f t="shared" si="128"/>
        <v>3.6</v>
      </c>
      <c r="Y2741">
        <v>159</v>
      </c>
      <c r="Z2741">
        <f>VLOOKUP(Projet_Python4[[#This Row],[title]],'Transco table'!$D$2:$F$11000,3,0)</f>
        <v>5061</v>
      </c>
      <c r="AA2741">
        <v>519</v>
      </c>
    </row>
    <row r="2742" spans="1:27" x14ac:dyDescent="0.25">
      <c r="A2742" t="s">
        <v>21862</v>
      </c>
      <c r="B2742">
        <f>VLOOKUP(V2742,'Rating split'!A:F,6,0)</f>
        <v>2</v>
      </c>
      <c r="C2742" t="s">
        <v>21864</v>
      </c>
      <c r="D2742" t="s">
        <v>21865</v>
      </c>
      <c r="E2742">
        <f>VLOOKUP(Q2742,'Transco table'!$A$1:$B$28,2,0)</f>
        <v>1</v>
      </c>
      <c r="F2742">
        <f>VLOOKUP(Y2742,'Rating split'!I:L,4,0)</f>
        <v>2</v>
      </c>
      <c r="G2742">
        <f>VLOOKUP(Z2742,'Rating split'!N:Q,4,0)</f>
        <v>3</v>
      </c>
      <c r="H2742">
        <f>VLOOKUP(AA2742,'Rating split'!S:V,4,0)</f>
        <v>3</v>
      </c>
      <c r="I2742">
        <f>VLOOKUP(T2742,'Transco table'!$T$1:$U$13,2,0)</f>
        <v>3</v>
      </c>
      <c r="J2742" t="str">
        <f t="shared" si="126"/>
        <v>2003</v>
      </c>
      <c r="K2742">
        <f>VLOOKUP(P2742,'Transco table'!$H$1:$I$2263,2,0)</f>
        <v>677</v>
      </c>
      <c r="L2742">
        <f>VLOOKUP(R2742,'Transco table'!Q:R,2,0)</f>
        <v>1173</v>
      </c>
      <c r="M2742">
        <f>VLOOKUP(Projet_Python4[[#This Row],[Main_Author]],Average!D:G,4,0)</f>
        <v>2</v>
      </c>
      <c r="P2742" s="19" t="s">
        <v>29250</v>
      </c>
      <c r="Q2742" t="s">
        <v>14</v>
      </c>
      <c r="R2742" s="22" t="s">
        <v>21863</v>
      </c>
      <c r="S2742" t="s">
        <v>480</v>
      </c>
      <c r="T2742">
        <v>7</v>
      </c>
      <c r="U2742" s="19">
        <v>3.79</v>
      </c>
      <c r="V2742" s="19">
        <f t="shared" si="127"/>
        <v>3.8</v>
      </c>
      <c r="W2742" t="e">
        <f>VLOOKUP(Projet_Python4[[#This Row],[Main_Author]],'Transco table'!W:X,2,0)</f>
        <v>#N/A</v>
      </c>
      <c r="X2742" t="e">
        <f t="shared" si="128"/>
        <v>#N/A</v>
      </c>
      <c r="Y2742">
        <v>320</v>
      </c>
      <c r="Z2742">
        <f>VLOOKUP(Projet_Python4[[#This Row],[title]],'Transco table'!$D$2:$F$11000,3,0)</f>
        <v>5052</v>
      </c>
      <c r="AA2742">
        <v>417</v>
      </c>
    </row>
    <row r="2743" spans="1:27" x14ac:dyDescent="0.25">
      <c r="A2743" t="s">
        <v>15611</v>
      </c>
      <c r="B2743">
        <f>VLOOKUP(V2743,'Rating split'!A:F,6,0)</f>
        <v>2</v>
      </c>
      <c r="C2743" t="s">
        <v>15613</v>
      </c>
      <c r="D2743" t="s">
        <v>15614</v>
      </c>
      <c r="E2743">
        <f>VLOOKUP(Q2743,'Transco table'!$A$1:$B$28,2,0)</f>
        <v>1</v>
      </c>
      <c r="F2743">
        <f>VLOOKUP(Y2743,'Rating split'!I:L,4,0)</f>
        <v>1</v>
      </c>
      <c r="G2743">
        <f>VLOOKUP(Z2743,'Rating split'!N:Q,4,0)</f>
        <v>3</v>
      </c>
      <c r="H2743">
        <f>VLOOKUP(AA2743,'Rating split'!S:V,4,0)</f>
        <v>3</v>
      </c>
      <c r="I2743">
        <f>VLOOKUP(T2743,'Transco table'!$T$1:$U$13,2,0)</f>
        <v>1</v>
      </c>
      <c r="J2743" t="str">
        <f t="shared" si="126"/>
        <v>1988</v>
      </c>
      <c r="K2743">
        <f>VLOOKUP(P2743,'Transco table'!$H$1:$I$2263,2,0)</f>
        <v>56</v>
      </c>
      <c r="L2743">
        <f>VLOOKUP(R2743,'Transco table'!Q:R,2,0)</f>
        <v>1101</v>
      </c>
      <c r="M2743">
        <f>VLOOKUP(Projet_Python4[[#This Row],[Main_Author]],Average!D:G,4,0)</f>
        <v>2</v>
      </c>
      <c r="P2743" s="18" t="s">
        <v>859</v>
      </c>
      <c r="Q2743" t="s">
        <v>14</v>
      </c>
      <c r="R2743" s="23" t="s">
        <v>15612</v>
      </c>
      <c r="S2743" t="s">
        <v>11864</v>
      </c>
      <c r="T2743">
        <v>3</v>
      </c>
      <c r="U2743" s="18">
        <v>3.7</v>
      </c>
      <c r="V2743" s="19">
        <f t="shared" si="127"/>
        <v>3.7</v>
      </c>
      <c r="W2743">
        <f>VLOOKUP(Projet_Python4[[#This Row],[Main_Author]],'Transco table'!W:X,2,0)</f>
        <v>4.33</v>
      </c>
      <c r="X2743">
        <f t="shared" si="128"/>
        <v>4.3</v>
      </c>
      <c r="Y2743">
        <v>205</v>
      </c>
      <c r="Z2743">
        <f>VLOOKUP(Projet_Python4[[#This Row],[title]],'Transco table'!$D$2:$F$11000,3,0)</f>
        <v>5052</v>
      </c>
      <c r="AA2743">
        <v>305</v>
      </c>
    </row>
    <row r="2744" spans="1:27" x14ac:dyDescent="0.25">
      <c r="A2744" t="s">
        <v>5123</v>
      </c>
      <c r="B2744">
        <f>VLOOKUP(V2744,'Rating split'!A:F,6,0)</f>
        <v>3</v>
      </c>
      <c r="C2744" t="s">
        <v>5125</v>
      </c>
      <c r="D2744" t="s">
        <v>5126</v>
      </c>
      <c r="E2744">
        <f>VLOOKUP(Q2744,'Transco table'!$A$1:$B$28,2,0)</f>
        <v>1</v>
      </c>
      <c r="F2744">
        <f>VLOOKUP(Y2744,'Rating split'!I:L,4,0)</f>
        <v>1</v>
      </c>
      <c r="G2744">
        <f>VLOOKUP(Z2744,'Rating split'!N:Q,4,0)</f>
        <v>3</v>
      </c>
      <c r="H2744">
        <f>VLOOKUP(AA2744,'Rating split'!S:V,4,0)</f>
        <v>3</v>
      </c>
      <c r="I2744">
        <f>VLOOKUP(T2744,'Transco table'!$T$1:$U$13,2,0)</f>
        <v>3</v>
      </c>
      <c r="J2744" t="str">
        <f t="shared" si="126"/>
        <v>2003</v>
      </c>
      <c r="K2744">
        <f>VLOOKUP(P2744,'Transco table'!$H$1:$I$2263,2,0)</f>
        <v>173</v>
      </c>
      <c r="L2744">
        <f>VLOOKUP(R2744,'Transco table'!Q:R,2,0)</f>
        <v>1174</v>
      </c>
      <c r="M2744">
        <f>VLOOKUP(Projet_Python4[[#This Row],[Main_Author]],Average!D:G,4,0)</f>
        <v>3</v>
      </c>
      <c r="P2744" s="19" t="s">
        <v>4814</v>
      </c>
      <c r="Q2744" t="s">
        <v>14</v>
      </c>
      <c r="R2744" s="22" t="s">
        <v>45894</v>
      </c>
      <c r="S2744" t="s">
        <v>5127</v>
      </c>
      <c r="T2744">
        <v>9</v>
      </c>
      <c r="U2744" s="19">
        <v>4.26</v>
      </c>
      <c r="V2744" s="19">
        <f t="shared" si="127"/>
        <v>4.3</v>
      </c>
      <c r="W2744" t="e">
        <f>VLOOKUP(Projet_Python4[[#This Row],[Main_Author]],'Transco table'!W:X,2,0)</f>
        <v>#N/A</v>
      </c>
      <c r="X2744" t="e">
        <f t="shared" si="128"/>
        <v>#N/A</v>
      </c>
      <c r="Y2744">
        <v>157</v>
      </c>
      <c r="Z2744">
        <f>VLOOKUP(Projet_Python4[[#This Row],[title]],'Transco table'!$D$2:$F$11000,3,0)</f>
        <v>5044</v>
      </c>
      <c r="AA2744">
        <v>316</v>
      </c>
    </row>
    <row r="2745" spans="1:27" x14ac:dyDescent="0.25">
      <c r="A2745" t="s">
        <v>10633</v>
      </c>
      <c r="B2745">
        <f>VLOOKUP(V2745,'Rating split'!A:F,6,0)</f>
        <v>2</v>
      </c>
      <c r="C2745" t="s">
        <v>10634</v>
      </c>
      <c r="D2745" t="s">
        <v>10635</v>
      </c>
      <c r="E2745">
        <f>VLOOKUP(Q2745,'Transco table'!$A$1:$B$28,2,0)</f>
        <v>1</v>
      </c>
      <c r="F2745">
        <f>VLOOKUP(Y2745,'Rating split'!I:L,4,0)</f>
        <v>2</v>
      </c>
      <c r="G2745">
        <f>VLOOKUP(Z2745,'Rating split'!N:Q,4,0)</f>
        <v>3</v>
      </c>
      <c r="H2745">
        <f>VLOOKUP(AA2745,'Rating split'!S:V,4,0)</f>
        <v>2</v>
      </c>
      <c r="I2745">
        <f>VLOOKUP(T2745,'Transco table'!$T$1:$U$13,2,0)</f>
        <v>2</v>
      </c>
      <c r="J2745" t="str">
        <f t="shared" si="126"/>
        <v>2005</v>
      </c>
      <c r="K2745">
        <f>VLOOKUP(P2745,'Transco table'!$H$1:$I$2263,2,0)</f>
        <v>557</v>
      </c>
      <c r="L2745">
        <f>VLOOKUP(R2745,'Transco table'!Q:R,2,0)</f>
        <v>1167</v>
      </c>
      <c r="M2745">
        <f>VLOOKUP(Projet_Python4[[#This Row],[Main_Author]],Average!D:G,4,0)</f>
        <v>2</v>
      </c>
      <c r="P2745" s="18" t="s">
        <v>5780</v>
      </c>
      <c r="Q2745" t="s">
        <v>14</v>
      </c>
      <c r="R2745" s="23" t="s">
        <v>10573</v>
      </c>
      <c r="S2745" t="s">
        <v>408</v>
      </c>
      <c r="T2745">
        <v>5</v>
      </c>
      <c r="U2745" s="18">
        <v>4.04</v>
      </c>
      <c r="V2745" s="19">
        <f t="shared" si="127"/>
        <v>4</v>
      </c>
      <c r="W2745" t="e">
        <f>VLOOKUP(Projet_Python4[[#This Row],[Main_Author]],'Transco table'!W:X,2,0)</f>
        <v>#N/A</v>
      </c>
      <c r="X2745" t="e">
        <f t="shared" si="128"/>
        <v>#N/A</v>
      </c>
      <c r="Y2745">
        <v>288</v>
      </c>
      <c r="Z2745">
        <f>VLOOKUP(Projet_Python4[[#This Row],[title]],'Transco table'!$D$2:$F$11000,3,0)</f>
        <v>5043</v>
      </c>
      <c r="AA2745">
        <v>121</v>
      </c>
    </row>
    <row r="2746" spans="1:27" x14ac:dyDescent="0.25">
      <c r="A2746" t="s">
        <v>34634</v>
      </c>
      <c r="B2746">
        <f>VLOOKUP(V2746,'Rating split'!A:F,6,0)</f>
        <v>3</v>
      </c>
      <c r="C2746" t="s">
        <v>34635</v>
      </c>
      <c r="D2746" t="s">
        <v>34636</v>
      </c>
      <c r="E2746">
        <f>VLOOKUP(Q2746,'Transco table'!$A$1:$B$28,2,0)</f>
        <v>1</v>
      </c>
      <c r="F2746">
        <f>VLOOKUP(Y2746,'Rating split'!I:L,4,0)</f>
        <v>2</v>
      </c>
      <c r="G2746">
        <f>VLOOKUP(Z2746,'Rating split'!N:Q,4,0)</f>
        <v>3</v>
      </c>
      <c r="H2746">
        <f>VLOOKUP(AA2746,'Rating split'!S:V,4,0)</f>
        <v>3</v>
      </c>
      <c r="I2746">
        <f>VLOOKUP(T2746,'Transco table'!$T$1:$U$13,2,0)</f>
        <v>1</v>
      </c>
      <c r="J2746" t="str">
        <f t="shared" si="126"/>
        <v>2002</v>
      </c>
      <c r="K2746">
        <f>VLOOKUP(P2746,'Transco table'!$H$1:$I$2263,2,0)</f>
        <v>58</v>
      </c>
      <c r="L2746">
        <f>VLOOKUP(R2746,'Transco table'!Q:R,2,0)</f>
        <v>1175</v>
      </c>
      <c r="M2746">
        <f>VLOOKUP(Projet_Python4[[#This Row],[Main_Author]],Average!D:G,4,0)</f>
        <v>3</v>
      </c>
      <c r="P2746" s="19" t="s">
        <v>1418</v>
      </c>
      <c r="Q2746" t="s">
        <v>14</v>
      </c>
      <c r="R2746" s="22" t="s">
        <v>23769</v>
      </c>
      <c r="S2746" t="s">
        <v>7205</v>
      </c>
      <c r="T2746">
        <v>3</v>
      </c>
      <c r="U2746" s="19">
        <v>4.3499999999999996</v>
      </c>
      <c r="V2746" s="19">
        <f t="shared" si="127"/>
        <v>4.4000000000000004</v>
      </c>
      <c r="W2746" t="e">
        <f>VLOOKUP(Projet_Python4[[#This Row],[Main_Author]],'Transco table'!W:X,2,0)</f>
        <v>#N/A</v>
      </c>
      <c r="X2746" t="e">
        <f t="shared" si="128"/>
        <v>#N/A</v>
      </c>
      <c r="Y2746">
        <v>304</v>
      </c>
      <c r="Z2746">
        <f>VLOOKUP(Projet_Python4[[#This Row],[title]],'Transco table'!$D$2:$F$11000,3,0)</f>
        <v>5040</v>
      </c>
      <c r="AA2746">
        <v>590</v>
      </c>
    </row>
    <row r="2747" spans="1:27" x14ac:dyDescent="0.25">
      <c r="A2747" t="s">
        <v>14588</v>
      </c>
      <c r="B2747">
        <f>VLOOKUP(V2747,'Rating split'!A:F,6,0)</f>
        <v>3</v>
      </c>
      <c r="C2747" t="s">
        <v>14590</v>
      </c>
      <c r="D2747" t="s">
        <v>14591</v>
      </c>
      <c r="E2747">
        <f>VLOOKUP(Q2747,'Transco table'!$A$1:$B$28,2,0)</f>
        <v>2</v>
      </c>
      <c r="F2747">
        <f>VLOOKUP(Y2747,'Rating split'!I:L,4,0)</f>
        <v>3</v>
      </c>
      <c r="G2747">
        <f>VLOOKUP(Z2747,'Rating split'!N:Q,4,0)</f>
        <v>3</v>
      </c>
      <c r="H2747">
        <f>VLOOKUP(AA2747,'Rating split'!S:V,4,0)</f>
        <v>3</v>
      </c>
      <c r="I2747">
        <f>VLOOKUP(T2747,'Transco table'!$T$1:$U$13,2,0)</f>
        <v>3</v>
      </c>
      <c r="J2747" t="str">
        <f t="shared" si="126"/>
        <v>2007</v>
      </c>
      <c r="K2747">
        <f>VLOOKUP(P2747,'Transco table'!$H$1:$I$2263,2,0)</f>
        <v>813</v>
      </c>
      <c r="L2747">
        <f>VLOOKUP(R2747,'Transco table'!Q:R,2,0)</f>
        <v>110</v>
      </c>
      <c r="M2747">
        <f>VLOOKUP(Projet_Python4[[#This Row],[Main_Author]],Average!D:G,4,0)</f>
        <v>2</v>
      </c>
      <c r="P2747" s="18" t="s">
        <v>5581</v>
      </c>
      <c r="Q2747" t="s">
        <v>39</v>
      </c>
      <c r="R2747" s="23" t="s">
        <v>3659</v>
      </c>
      <c r="S2747" t="s">
        <v>14592</v>
      </c>
      <c r="T2747">
        <v>8</v>
      </c>
      <c r="U2747" s="18">
        <v>4.25</v>
      </c>
      <c r="V2747" s="19">
        <f t="shared" si="127"/>
        <v>4.3</v>
      </c>
      <c r="W2747">
        <f>VLOOKUP(Projet_Python4[[#This Row],[Main_Author]],'Transco table'!W:X,2,0)</f>
        <v>3.9415789473684204</v>
      </c>
      <c r="X2747">
        <f t="shared" si="128"/>
        <v>3.9</v>
      </c>
      <c r="Y2747">
        <v>384</v>
      </c>
      <c r="Z2747">
        <f>VLOOKUP(Projet_Python4[[#This Row],[title]],'Transco table'!$D$2:$F$11000,3,0)</f>
        <v>5036</v>
      </c>
      <c r="AA2747">
        <v>582</v>
      </c>
    </row>
    <row r="2748" spans="1:27" x14ac:dyDescent="0.25">
      <c r="A2748" t="s">
        <v>35321</v>
      </c>
      <c r="B2748">
        <f>VLOOKUP(V2748,'Rating split'!A:F,6,0)</f>
        <v>2</v>
      </c>
      <c r="C2748" t="s">
        <v>35323</v>
      </c>
      <c r="D2748" t="s">
        <v>35324</v>
      </c>
      <c r="E2748">
        <f>VLOOKUP(Q2748,'Transco table'!$A$1:$B$28,2,0)</f>
        <v>1</v>
      </c>
      <c r="F2748">
        <f>VLOOKUP(Y2748,'Rating split'!I:L,4,0)</f>
        <v>2</v>
      </c>
      <c r="G2748">
        <f>VLOOKUP(Z2748,'Rating split'!N:Q,4,0)</f>
        <v>3</v>
      </c>
      <c r="H2748">
        <f>VLOOKUP(AA2748,'Rating split'!S:V,4,0)</f>
        <v>3</v>
      </c>
      <c r="I2748">
        <f>VLOOKUP(T2748,'Transco table'!$T$1:$U$13,2,0)</f>
        <v>3</v>
      </c>
      <c r="J2748" t="str">
        <f t="shared" si="126"/>
        <v>2005</v>
      </c>
      <c r="K2748">
        <f>VLOOKUP(P2748,'Transco table'!$H$1:$I$2263,2,0)</f>
        <v>173</v>
      </c>
      <c r="L2748">
        <f>VLOOKUP(R2748,'Transco table'!Q:R,2,0)</f>
        <v>1176</v>
      </c>
      <c r="M2748">
        <f>VLOOKUP(Projet_Python4[[#This Row],[Main_Author]],Average!D:G,4,0)</f>
        <v>1</v>
      </c>
      <c r="P2748" s="19" t="s">
        <v>4814</v>
      </c>
      <c r="Q2748" t="s">
        <v>14</v>
      </c>
      <c r="R2748" s="22" t="s">
        <v>35322</v>
      </c>
      <c r="S2748" t="s">
        <v>5945</v>
      </c>
      <c r="T2748">
        <v>7</v>
      </c>
      <c r="U2748" s="19">
        <v>3.71</v>
      </c>
      <c r="V2748" s="19">
        <f t="shared" si="127"/>
        <v>3.7</v>
      </c>
      <c r="W2748">
        <f>VLOOKUP(Projet_Python4[[#This Row],[Main_Author]],'Transco table'!W:X,2,0)</f>
        <v>3.9974999999999996</v>
      </c>
      <c r="X2748">
        <f t="shared" si="128"/>
        <v>4</v>
      </c>
      <c r="Y2748">
        <v>304</v>
      </c>
      <c r="Z2748">
        <f>VLOOKUP(Projet_Python4[[#This Row],[title]],'Transco table'!$D$2:$F$11000,3,0)</f>
        <v>5034</v>
      </c>
      <c r="AA2748">
        <v>305</v>
      </c>
    </row>
    <row r="2749" spans="1:27" x14ac:dyDescent="0.25">
      <c r="A2749" t="s">
        <v>2397</v>
      </c>
      <c r="B2749">
        <f>VLOOKUP(V2749,'Rating split'!A:F,6,0)</f>
        <v>2</v>
      </c>
      <c r="C2749" t="s">
        <v>2399</v>
      </c>
      <c r="D2749" t="s">
        <v>2400</v>
      </c>
      <c r="E2749">
        <f>VLOOKUP(Q2749,'Transco table'!$A$1:$B$28,2,0)</f>
        <v>1</v>
      </c>
      <c r="F2749">
        <f>VLOOKUP(Y2749,'Rating split'!I:L,4,0)</f>
        <v>2</v>
      </c>
      <c r="G2749">
        <f>VLOOKUP(Z2749,'Rating split'!N:Q,4,0)</f>
        <v>3</v>
      </c>
      <c r="H2749">
        <f>VLOOKUP(AA2749,'Rating split'!S:V,4,0)</f>
        <v>2</v>
      </c>
      <c r="I2749">
        <f>VLOOKUP(T2749,'Transco table'!$T$1:$U$13,2,0)</f>
        <v>2</v>
      </c>
      <c r="J2749" t="str">
        <f t="shared" si="126"/>
        <v>1969</v>
      </c>
      <c r="K2749">
        <f>VLOOKUP(P2749,'Transco table'!$H$1:$I$2263,2,0)</f>
        <v>44</v>
      </c>
      <c r="L2749">
        <f>VLOOKUP(R2749,'Transco table'!Q:R,2,0)</f>
        <v>178</v>
      </c>
      <c r="M2749">
        <f>VLOOKUP(Projet_Python4[[#This Row],[Main_Author]],Average!D:G,4,0)</f>
        <v>2</v>
      </c>
      <c r="P2749" s="18" t="s">
        <v>66</v>
      </c>
      <c r="Q2749" t="s">
        <v>14</v>
      </c>
      <c r="R2749" s="23" t="s">
        <v>45550</v>
      </c>
      <c r="S2749" t="s">
        <v>2335</v>
      </c>
      <c r="T2749">
        <v>5</v>
      </c>
      <c r="U2749" s="18">
        <v>4.1399999999999997</v>
      </c>
      <c r="V2749" s="19">
        <f t="shared" si="127"/>
        <v>4.0999999999999996</v>
      </c>
      <c r="W2749" t="e">
        <f>VLOOKUP(Projet_Python4[[#This Row],[Main_Author]],'Transco table'!W:X,2,0)</f>
        <v>#N/A</v>
      </c>
      <c r="X2749" t="e">
        <f t="shared" si="128"/>
        <v>#N/A</v>
      </c>
      <c r="Y2749">
        <v>254</v>
      </c>
      <c r="Z2749">
        <f>VLOOKUP(Projet_Python4[[#This Row],[title]],'Transco table'!$D$2:$F$11000,3,0)</f>
        <v>5032</v>
      </c>
      <c r="AA2749">
        <v>36</v>
      </c>
    </row>
    <row r="2750" spans="1:27" x14ac:dyDescent="0.25">
      <c r="A2750" t="s">
        <v>34466</v>
      </c>
      <c r="B2750">
        <f>VLOOKUP(V2750,'Rating split'!A:F,6,0)</f>
        <v>2</v>
      </c>
      <c r="C2750" t="s">
        <v>34467</v>
      </c>
      <c r="D2750" t="s">
        <v>34468</v>
      </c>
      <c r="E2750">
        <f>VLOOKUP(Q2750,'Transco table'!$A$1:$B$28,2,0)</f>
        <v>2</v>
      </c>
      <c r="F2750">
        <f>VLOOKUP(Y2750,'Rating split'!I:L,4,0)</f>
        <v>2</v>
      </c>
      <c r="G2750">
        <f>VLOOKUP(Z2750,'Rating split'!N:Q,4,0)</f>
        <v>3</v>
      </c>
      <c r="H2750">
        <f>VLOOKUP(AA2750,'Rating split'!S:V,4,0)</f>
        <v>3</v>
      </c>
      <c r="I2750">
        <f>VLOOKUP(T2750,'Transco table'!$T$1:$U$13,2,0)</f>
        <v>2</v>
      </c>
      <c r="J2750" t="str">
        <f t="shared" si="126"/>
        <v>2005</v>
      </c>
      <c r="K2750">
        <f>VLOOKUP(P2750,'Transco table'!$H$1:$I$2263,2,0)</f>
        <v>863</v>
      </c>
      <c r="L2750">
        <f>VLOOKUP(R2750,'Transco table'!Q:R,2,0)</f>
        <v>877</v>
      </c>
      <c r="M2750">
        <f>VLOOKUP(Projet_Python4[[#This Row],[Main_Author]],Average!D:G,4,0)</f>
        <v>2</v>
      </c>
      <c r="P2750" s="19" t="s">
        <v>28861</v>
      </c>
      <c r="Q2750" t="s">
        <v>39</v>
      </c>
      <c r="R2750" s="22" t="s">
        <v>34449</v>
      </c>
      <c r="S2750" t="s">
        <v>8285</v>
      </c>
      <c r="T2750">
        <v>6</v>
      </c>
      <c r="U2750" s="19">
        <v>3.81</v>
      </c>
      <c r="V2750" s="19">
        <f t="shared" si="127"/>
        <v>3.8</v>
      </c>
      <c r="W2750" t="e">
        <f>VLOOKUP(Projet_Python4[[#This Row],[Main_Author]],'Transco table'!W:X,2,0)</f>
        <v>#N/A</v>
      </c>
      <c r="X2750" t="e">
        <f t="shared" si="128"/>
        <v>#N/A</v>
      </c>
      <c r="Y2750">
        <v>268</v>
      </c>
      <c r="Z2750">
        <f>VLOOKUP(Projet_Python4[[#This Row],[title]],'Transco table'!$D$2:$F$11000,3,0)</f>
        <v>5030</v>
      </c>
      <c r="AA2750">
        <v>406</v>
      </c>
    </row>
    <row r="2751" spans="1:27" x14ac:dyDescent="0.25">
      <c r="A2751" t="s">
        <v>30087</v>
      </c>
      <c r="B2751">
        <f>VLOOKUP(V2751,'Rating split'!A:F,6,0)</f>
        <v>2</v>
      </c>
      <c r="C2751" t="s">
        <v>30088</v>
      </c>
      <c r="D2751" t="s">
        <v>30089</v>
      </c>
      <c r="E2751">
        <f>VLOOKUP(Q2751,'Transco table'!$A$1:$B$28,2,0)</f>
        <v>1</v>
      </c>
      <c r="F2751">
        <f>VLOOKUP(Y2751,'Rating split'!I:L,4,0)</f>
        <v>3</v>
      </c>
      <c r="G2751">
        <f>VLOOKUP(Z2751,'Rating split'!N:Q,4,0)</f>
        <v>3</v>
      </c>
      <c r="H2751">
        <f>VLOOKUP(AA2751,'Rating split'!S:V,4,0)</f>
        <v>3</v>
      </c>
      <c r="I2751">
        <f>VLOOKUP(T2751,'Transco table'!$T$1:$U$13,2,0)</f>
        <v>1</v>
      </c>
      <c r="J2751" t="str">
        <f t="shared" si="126"/>
        <v>2005</v>
      </c>
      <c r="K2751">
        <f>VLOOKUP(P2751,'Transco table'!$H$1:$I$2263,2,0)</f>
        <v>250</v>
      </c>
      <c r="L2751">
        <f>VLOOKUP(R2751,'Transco table'!Q:R,2,0)</f>
        <v>862</v>
      </c>
      <c r="M2751">
        <f>VLOOKUP(Projet_Python4[[#This Row],[Main_Author]],Average!D:G,4,0)</f>
        <v>2</v>
      </c>
      <c r="P2751" s="18" t="s">
        <v>11056</v>
      </c>
      <c r="Q2751" t="s">
        <v>14</v>
      </c>
      <c r="R2751" s="23" t="s">
        <v>30084</v>
      </c>
      <c r="S2751" t="s">
        <v>7665</v>
      </c>
      <c r="T2751">
        <v>1</v>
      </c>
      <c r="U2751" s="18">
        <v>3.91</v>
      </c>
      <c r="V2751" s="19">
        <f t="shared" si="127"/>
        <v>3.9</v>
      </c>
      <c r="W2751">
        <f>VLOOKUP(Projet_Python4[[#This Row],[Main_Author]],'Transco table'!W:X,2,0)</f>
        <v>4.03</v>
      </c>
      <c r="X2751">
        <f t="shared" si="128"/>
        <v>4</v>
      </c>
      <c r="Y2751">
        <v>372</v>
      </c>
      <c r="Z2751">
        <f>VLOOKUP(Projet_Python4[[#This Row],[title]],'Transco table'!$D$2:$F$11000,3,0)</f>
        <v>5029</v>
      </c>
      <c r="AA2751">
        <v>282</v>
      </c>
    </row>
    <row r="2752" spans="1:27" x14ac:dyDescent="0.25">
      <c r="A2752" t="s">
        <v>23532</v>
      </c>
      <c r="B2752">
        <f>VLOOKUP(V2752,'Rating split'!A:F,6,0)</f>
        <v>2</v>
      </c>
      <c r="C2752" t="s">
        <v>23533</v>
      </c>
      <c r="D2752" t="s">
        <v>23534</v>
      </c>
      <c r="E2752">
        <f>VLOOKUP(Q2752,'Transco table'!$A$1:$B$28,2,0)</f>
        <v>1</v>
      </c>
      <c r="F2752">
        <f>VLOOKUP(Y2752,'Rating split'!I:L,4,0)</f>
        <v>2</v>
      </c>
      <c r="G2752">
        <f>VLOOKUP(Z2752,'Rating split'!N:Q,4,0)</f>
        <v>3</v>
      </c>
      <c r="H2752">
        <f>VLOOKUP(AA2752,'Rating split'!S:V,4,0)</f>
        <v>3</v>
      </c>
      <c r="I2752">
        <f>VLOOKUP(T2752,'Transco table'!$T$1:$U$13,2,0)</f>
        <v>2</v>
      </c>
      <c r="J2752" t="str">
        <f t="shared" si="126"/>
        <v>1999</v>
      </c>
      <c r="K2752">
        <f>VLOOKUP(P2752,'Transco table'!$H$1:$I$2263,2,0)</f>
        <v>105</v>
      </c>
      <c r="L2752">
        <f>VLOOKUP(R2752,'Transco table'!Q:R,2,0)</f>
        <v>1177</v>
      </c>
      <c r="M2752">
        <f>VLOOKUP(Projet_Python4[[#This Row],[Main_Author]],Average!D:G,4,0)</f>
        <v>2</v>
      </c>
      <c r="P2752" s="19" t="s">
        <v>792</v>
      </c>
      <c r="Q2752" t="s">
        <v>14</v>
      </c>
      <c r="R2752" s="22" t="s">
        <v>579</v>
      </c>
      <c r="S2752" t="s">
        <v>23535</v>
      </c>
      <c r="T2752">
        <v>5</v>
      </c>
      <c r="U2752" s="19">
        <v>3.99</v>
      </c>
      <c r="V2752" s="19">
        <f t="shared" si="127"/>
        <v>4</v>
      </c>
      <c r="W2752" t="e">
        <f>VLOOKUP(Projet_Python4[[#This Row],[Main_Author]],'Transco table'!W:X,2,0)</f>
        <v>#N/A</v>
      </c>
      <c r="X2752" t="e">
        <f t="shared" si="128"/>
        <v>#N/A</v>
      </c>
      <c r="Y2752">
        <v>323</v>
      </c>
      <c r="Z2752">
        <f>VLOOKUP(Projet_Python4[[#This Row],[title]],'Transco table'!$D$2:$F$11000,3,0)</f>
        <v>5029</v>
      </c>
      <c r="AA2752">
        <v>438</v>
      </c>
    </row>
    <row r="2753" spans="1:27" x14ac:dyDescent="0.25">
      <c r="A2753" t="s">
        <v>25648</v>
      </c>
      <c r="B2753">
        <f>VLOOKUP(V2753,'Rating split'!A:F,6,0)</f>
        <v>2</v>
      </c>
      <c r="C2753" t="s">
        <v>25649</v>
      </c>
      <c r="D2753" t="s">
        <v>25650</v>
      </c>
      <c r="E2753">
        <f>VLOOKUP(Q2753,'Transco table'!$A$1:$B$28,2,0)</f>
        <v>1</v>
      </c>
      <c r="F2753">
        <f>VLOOKUP(Y2753,'Rating split'!I:L,4,0)</f>
        <v>3</v>
      </c>
      <c r="G2753">
        <f>VLOOKUP(Z2753,'Rating split'!N:Q,4,0)</f>
        <v>3</v>
      </c>
      <c r="H2753">
        <f>VLOOKUP(AA2753,'Rating split'!S:V,4,0)</f>
        <v>2</v>
      </c>
      <c r="I2753">
        <f>VLOOKUP(T2753,'Transco table'!$T$1:$U$13,2,0)</f>
        <v>3</v>
      </c>
      <c r="J2753" t="str">
        <f t="shared" si="126"/>
        <v>2010</v>
      </c>
      <c r="K2753">
        <f>VLOOKUP(P2753,'Transco table'!$H$1:$I$2263,2,0)</f>
        <v>992</v>
      </c>
      <c r="L2753">
        <f>VLOOKUP(R2753,'Transco table'!Q:R,2,0)</f>
        <v>723</v>
      </c>
      <c r="M2753">
        <f>VLOOKUP(Projet_Python4[[#This Row],[Main_Author]],Average!D:G,4,0)</f>
        <v>2</v>
      </c>
      <c r="P2753" s="18" t="s">
        <v>5003</v>
      </c>
      <c r="Q2753" t="s">
        <v>14</v>
      </c>
      <c r="R2753" s="23" t="s">
        <v>25638</v>
      </c>
      <c r="S2753" t="s">
        <v>25651</v>
      </c>
      <c r="T2753">
        <v>7</v>
      </c>
      <c r="U2753" s="18">
        <v>3.99</v>
      </c>
      <c r="V2753" s="19">
        <f t="shared" si="127"/>
        <v>4</v>
      </c>
      <c r="W2753" t="e">
        <f>VLOOKUP(Projet_Python4[[#This Row],[Main_Author]],'Transco table'!W:X,2,0)</f>
        <v>#N/A</v>
      </c>
      <c r="X2753" t="e">
        <f t="shared" si="128"/>
        <v>#N/A</v>
      </c>
      <c r="Y2753">
        <v>480</v>
      </c>
      <c r="Z2753">
        <f>VLOOKUP(Projet_Python4[[#This Row],[title]],'Transco table'!$D$2:$F$11000,3,0)</f>
        <v>5020</v>
      </c>
      <c r="AA2753">
        <v>101</v>
      </c>
    </row>
    <row r="2754" spans="1:27" x14ac:dyDescent="0.25">
      <c r="A2754" t="s">
        <v>7926</v>
      </c>
      <c r="B2754">
        <f>VLOOKUP(V2754,'Rating split'!A:F,6,0)</f>
        <v>3</v>
      </c>
      <c r="C2754" t="s">
        <v>7928</v>
      </c>
      <c r="D2754" t="s">
        <v>7929</v>
      </c>
      <c r="E2754">
        <f>VLOOKUP(Q2754,'Transco table'!$A$1:$B$28,2,0)</f>
        <v>1</v>
      </c>
      <c r="F2754">
        <f>VLOOKUP(Y2754,'Rating split'!I:L,4,0)</f>
        <v>3</v>
      </c>
      <c r="G2754">
        <f>VLOOKUP(Z2754,'Rating split'!N:Q,4,0)</f>
        <v>3</v>
      </c>
      <c r="H2754">
        <f>VLOOKUP(AA2754,'Rating split'!S:V,4,0)</f>
        <v>2</v>
      </c>
      <c r="I2754">
        <f>VLOOKUP(T2754,'Transco table'!$T$1:$U$13,2,0)</f>
        <v>1</v>
      </c>
      <c r="J2754" t="str">
        <f t="shared" ref="J2754:J2817" si="129">RIGHT(S2754,4)</f>
        <v>2007</v>
      </c>
      <c r="K2754">
        <f>VLOOKUP(P2754,'Transco table'!$H$1:$I$2263,2,0)</f>
        <v>993</v>
      </c>
      <c r="L2754">
        <f>VLOOKUP(R2754,'Transco table'!Q:R,2,0)</f>
        <v>842</v>
      </c>
      <c r="M2754">
        <f>VLOOKUP(Projet_Python4[[#This Row],[Main_Author]],Average!D:G,4,0)</f>
        <v>2</v>
      </c>
      <c r="P2754" s="19" t="s">
        <v>5014</v>
      </c>
      <c r="Q2754" t="s">
        <v>14</v>
      </c>
      <c r="R2754" s="22" t="s">
        <v>7927</v>
      </c>
      <c r="S2754" t="s">
        <v>7930</v>
      </c>
      <c r="T2754">
        <v>1</v>
      </c>
      <c r="U2754" s="19">
        <v>4.1900000000000004</v>
      </c>
      <c r="V2754" s="19">
        <f t="shared" si="127"/>
        <v>4.2</v>
      </c>
      <c r="W2754" t="e">
        <f>VLOOKUP(Projet_Python4[[#This Row],[Main_Author]],'Transco table'!W:X,2,0)</f>
        <v>#N/A</v>
      </c>
      <c r="X2754" t="e">
        <f t="shared" si="128"/>
        <v>#N/A</v>
      </c>
      <c r="Y2754">
        <v>640</v>
      </c>
      <c r="Z2754">
        <f>VLOOKUP(Projet_Python4[[#This Row],[title]],'Transco table'!$D$2:$F$11000,3,0)</f>
        <v>5019</v>
      </c>
      <c r="AA2754">
        <v>91</v>
      </c>
    </row>
    <row r="2755" spans="1:27" x14ac:dyDescent="0.25">
      <c r="A2755" t="s">
        <v>34930</v>
      </c>
      <c r="B2755">
        <f>VLOOKUP(V2755,'Rating split'!A:F,6,0)</f>
        <v>2</v>
      </c>
      <c r="C2755" t="s">
        <v>34932</v>
      </c>
      <c r="D2755" t="s">
        <v>34933</v>
      </c>
      <c r="E2755">
        <f>VLOOKUP(Q2755,'Transco table'!$A$1:$B$28,2,0)</f>
        <v>1</v>
      </c>
      <c r="F2755">
        <f>VLOOKUP(Y2755,'Rating split'!I:L,4,0)</f>
        <v>1</v>
      </c>
      <c r="G2755">
        <f>VLOOKUP(Z2755,'Rating split'!N:Q,4,0)</f>
        <v>3</v>
      </c>
      <c r="H2755">
        <f>VLOOKUP(AA2755,'Rating split'!S:V,4,0)</f>
        <v>3</v>
      </c>
      <c r="I2755">
        <f>VLOOKUP(T2755,'Transco table'!$T$1:$U$13,2,0)</f>
        <v>2</v>
      </c>
      <c r="J2755" t="str">
        <f t="shared" si="129"/>
        <v>1991</v>
      </c>
      <c r="K2755">
        <f>VLOOKUP(P2755,'Transco table'!$H$1:$I$2263,2,0)</f>
        <v>71</v>
      </c>
      <c r="L2755">
        <f>VLOOKUP(R2755,'Transco table'!Q:R,2,0)</f>
        <v>1178</v>
      </c>
      <c r="M2755">
        <f>VLOOKUP(Projet_Python4[[#This Row],[Main_Author]],Average!D:G,4,0)</f>
        <v>2</v>
      </c>
      <c r="P2755" s="18" t="s">
        <v>1295</v>
      </c>
      <c r="Q2755" t="s">
        <v>14</v>
      </c>
      <c r="R2755" s="23" t="s">
        <v>34931</v>
      </c>
      <c r="S2755" t="s">
        <v>34934</v>
      </c>
      <c r="T2755">
        <v>6</v>
      </c>
      <c r="U2755" s="18">
        <v>4</v>
      </c>
      <c r="V2755" s="19">
        <f t="shared" ref="V2755:V2818" si="130">ROUND(U2755,1)</f>
        <v>4</v>
      </c>
      <c r="W2755">
        <f>VLOOKUP(Projet_Python4[[#This Row],[Main_Author]],'Transco table'!W:X,2,0)</f>
        <v>4.42</v>
      </c>
      <c r="X2755">
        <f t="shared" ref="X2755:X2818" si="131">ROUND(W2755,1)</f>
        <v>4.4000000000000004</v>
      </c>
      <c r="Y2755">
        <v>224</v>
      </c>
      <c r="Z2755">
        <f>VLOOKUP(Projet_Python4[[#This Row],[title]],'Transco table'!$D$2:$F$11000,3,0)</f>
        <v>5019</v>
      </c>
      <c r="AA2755">
        <v>408</v>
      </c>
    </row>
    <row r="2756" spans="1:27" x14ac:dyDescent="0.25">
      <c r="A2756" t="s">
        <v>33417</v>
      </c>
      <c r="B2756">
        <f>VLOOKUP(V2756,'Rating split'!A:F,6,0)</f>
        <v>3</v>
      </c>
      <c r="C2756" t="s">
        <v>33419</v>
      </c>
      <c r="D2756" t="s">
        <v>33420</v>
      </c>
      <c r="E2756">
        <f>VLOOKUP(Q2756,'Transco table'!$A$1:$B$28,2,0)</f>
        <v>1</v>
      </c>
      <c r="F2756">
        <f>VLOOKUP(Y2756,'Rating split'!I:L,4,0)</f>
        <v>2</v>
      </c>
      <c r="G2756">
        <f>VLOOKUP(Z2756,'Rating split'!N:Q,4,0)</f>
        <v>3</v>
      </c>
      <c r="H2756">
        <f>VLOOKUP(AA2756,'Rating split'!S:V,4,0)</f>
        <v>2</v>
      </c>
      <c r="I2756">
        <f>VLOOKUP(T2756,'Transco table'!$T$1:$U$13,2,0)</f>
        <v>1</v>
      </c>
      <c r="J2756" t="str">
        <f t="shared" si="129"/>
        <v>1994</v>
      </c>
      <c r="K2756">
        <f>VLOOKUP(P2756,'Transco table'!$H$1:$I$2263,2,0)</f>
        <v>535</v>
      </c>
      <c r="L2756">
        <f>VLOOKUP(R2756,'Transco table'!Q:R,2,0)</f>
        <v>1179</v>
      </c>
      <c r="M2756">
        <f>VLOOKUP(Projet_Python4[[#This Row],[Main_Author]],Average!D:G,4,0)</f>
        <v>3</v>
      </c>
      <c r="P2756" s="19" t="s">
        <v>5458</v>
      </c>
      <c r="Q2756" t="s">
        <v>14</v>
      </c>
      <c r="R2756" s="22" t="s">
        <v>49784</v>
      </c>
      <c r="S2756" t="s">
        <v>33421</v>
      </c>
      <c r="T2756">
        <v>1</v>
      </c>
      <c r="U2756" s="19">
        <v>4.46</v>
      </c>
      <c r="V2756" s="19">
        <f t="shared" si="130"/>
        <v>4.5</v>
      </c>
      <c r="W2756">
        <f>VLOOKUP(Projet_Python4[[#This Row],[Main_Author]],'Transco table'!W:X,2,0)</f>
        <v>3.8200000000000003</v>
      </c>
      <c r="X2756">
        <f t="shared" si="131"/>
        <v>3.8</v>
      </c>
      <c r="Y2756">
        <v>240</v>
      </c>
      <c r="Z2756">
        <f>VLOOKUP(Projet_Python4[[#This Row],[title]],'Transco table'!$D$2:$F$11000,3,0)</f>
        <v>5018</v>
      </c>
      <c r="AA2756">
        <v>69</v>
      </c>
    </row>
    <row r="2757" spans="1:27" x14ac:dyDescent="0.25">
      <c r="A2757" t="s">
        <v>14976</v>
      </c>
      <c r="B2757">
        <f>VLOOKUP(V2757,'Rating split'!A:F,6,0)</f>
        <v>2</v>
      </c>
      <c r="C2757" t="s">
        <v>14978</v>
      </c>
      <c r="D2757" t="s">
        <v>14979</v>
      </c>
      <c r="E2757">
        <f>VLOOKUP(Q2757,'Transco table'!$A$1:$B$28,2,0)</f>
        <v>2</v>
      </c>
      <c r="F2757">
        <f>VLOOKUP(Y2757,'Rating split'!I:L,4,0)</f>
        <v>3</v>
      </c>
      <c r="G2757">
        <f>VLOOKUP(Z2757,'Rating split'!N:Q,4,0)</f>
        <v>3</v>
      </c>
      <c r="H2757">
        <f>VLOOKUP(AA2757,'Rating split'!S:V,4,0)</f>
        <v>3</v>
      </c>
      <c r="I2757">
        <f>VLOOKUP(T2757,'Transco table'!$T$1:$U$13,2,0)</f>
        <v>2</v>
      </c>
      <c r="J2757" t="str">
        <f t="shared" si="129"/>
        <v>1998</v>
      </c>
      <c r="K2757">
        <f>VLOOKUP(P2757,'Transco table'!$H$1:$I$2263,2,0)</f>
        <v>544</v>
      </c>
      <c r="L2757">
        <f>VLOOKUP(R2757,'Transco table'!Q:R,2,0)</f>
        <v>1180</v>
      </c>
      <c r="M2757">
        <f>VLOOKUP(Projet_Python4[[#This Row],[Main_Author]],Average!D:G,4,0)</f>
        <v>2</v>
      </c>
      <c r="P2757" s="18" t="s">
        <v>10098</v>
      </c>
      <c r="Q2757" t="s">
        <v>39</v>
      </c>
      <c r="R2757" s="23" t="s">
        <v>14977</v>
      </c>
      <c r="S2757" t="s">
        <v>1534</v>
      </c>
      <c r="T2757">
        <v>6</v>
      </c>
      <c r="U2757" s="18">
        <v>4.04</v>
      </c>
      <c r="V2757" s="19">
        <f t="shared" si="130"/>
        <v>4</v>
      </c>
      <c r="W2757" t="e">
        <f>VLOOKUP(Projet_Python4[[#This Row],[Main_Author]],'Transco table'!W:X,2,0)</f>
        <v>#N/A</v>
      </c>
      <c r="X2757" t="e">
        <f t="shared" si="131"/>
        <v>#N/A</v>
      </c>
      <c r="Y2757">
        <v>479</v>
      </c>
      <c r="Z2757">
        <f>VLOOKUP(Projet_Python4[[#This Row],[title]],'Transco table'!$D$2:$F$11000,3,0)</f>
        <v>5013</v>
      </c>
      <c r="AA2757">
        <v>332</v>
      </c>
    </row>
    <row r="2758" spans="1:27" x14ac:dyDescent="0.25">
      <c r="A2758" t="s">
        <v>29138</v>
      </c>
      <c r="B2758">
        <f>VLOOKUP(V2758,'Rating split'!A:F,6,0)</f>
        <v>2</v>
      </c>
      <c r="C2758" t="s">
        <v>29140</v>
      </c>
      <c r="D2758" t="s">
        <v>29141</v>
      </c>
      <c r="E2758">
        <f>VLOOKUP(Q2758,'Transco table'!$A$1:$B$28,2,0)</f>
        <v>1</v>
      </c>
      <c r="F2758">
        <f>VLOOKUP(Y2758,'Rating split'!I:L,4,0)</f>
        <v>3</v>
      </c>
      <c r="G2758">
        <f>VLOOKUP(Z2758,'Rating split'!N:Q,4,0)</f>
        <v>3</v>
      </c>
      <c r="H2758">
        <f>VLOOKUP(AA2758,'Rating split'!S:V,4,0)</f>
        <v>2</v>
      </c>
      <c r="I2758">
        <f>VLOOKUP(T2758,'Transco table'!$T$1:$U$13,2,0)</f>
        <v>1</v>
      </c>
      <c r="J2758" t="str">
        <f t="shared" si="129"/>
        <v>1975</v>
      </c>
      <c r="K2758">
        <f>VLOOKUP(P2758,'Transco table'!$H$1:$I$2263,2,0)</f>
        <v>994</v>
      </c>
      <c r="L2758">
        <f>VLOOKUP(R2758,'Transco table'!Q:R,2,0)</f>
        <v>1181</v>
      </c>
      <c r="M2758">
        <f>VLOOKUP(Projet_Python4[[#This Row],[Main_Author]],Average!D:G,4,0)</f>
        <v>2</v>
      </c>
      <c r="P2758" s="19" t="s">
        <v>11105</v>
      </c>
      <c r="Q2758" t="s">
        <v>14</v>
      </c>
      <c r="R2758" s="22" t="s">
        <v>29139</v>
      </c>
      <c r="S2758" t="s">
        <v>10086</v>
      </c>
      <c r="T2758">
        <v>3</v>
      </c>
      <c r="U2758" s="19">
        <v>4.08</v>
      </c>
      <c r="V2758" s="19">
        <f t="shared" si="130"/>
        <v>4.0999999999999996</v>
      </c>
      <c r="W2758" t="e">
        <f>VLOOKUP(Projet_Python4[[#This Row],[Main_Author]],'Transco table'!W:X,2,0)</f>
        <v>#N/A</v>
      </c>
      <c r="X2758" t="e">
        <f t="shared" si="131"/>
        <v>#N/A</v>
      </c>
      <c r="Y2758">
        <v>384</v>
      </c>
      <c r="Z2758">
        <f>VLOOKUP(Projet_Python4[[#This Row],[title]],'Transco table'!$D$2:$F$11000,3,0)</f>
        <v>5011</v>
      </c>
      <c r="AA2758">
        <v>88</v>
      </c>
    </row>
    <row r="2759" spans="1:27" x14ac:dyDescent="0.25">
      <c r="A2759" t="s">
        <v>19752</v>
      </c>
      <c r="B2759">
        <f>VLOOKUP(V2759,'Rating split'!A:F,6,0)</f>
        <v>2</v>
      </c>
      <c r="C2759" t="s">
        <v>19754</v>
      </c>
      <c r="D2759" t="s">
        <v>19755</v>
      </c>
      <c r="E2759">
        <f>VLOOKUP(Q2759,'Transco table'!$A$1:$B$28,2,0)</f>
        <v>1</v>
      </c>
      <c r="F2759">
        <f>VLOOKUP(Y2759,'Rating split'!I:L,4,0)</f>
        <v>2</v>
      </c>
      <c r="G2759">
        <f>VLOOKUP(Z2759,'Rating split'!N:Q,4,0)</f>
        <v>3</v>
      </c>
      <c r="H2759">
        <f>VLOOKUP(AA2759,'Rating split'!S:V,4,0)</f>
        <v>3</v>
      </c>
      <c r="I2759">
        <f>VLOOKUP(T2759,'Transco table'!$T$1:$U$13,2,0)</f>
        <v>3</v>
      </c>
      <c r="J2759" t="str">
        <f t="shared" si="129"/>
        <v>2006</v>
      </c>
      <c r="K2759">
        <f>VLOOKUP(P2759,'Transco table'!$H$1:$I$2263,2,0)</f>
        <v>995</v>
      </c>
      <c r="L2759">
        <f>VLOOKUP(R2759,'Transco table'!Q:R,2,0)</f>
        <v>640</v>
      </c>
      <c r="M2759">
        <f>VLOOKUP(Projet_Python4[[#This Row],[Main_Author]],Average!D:G,4,0)</f>
        <v>3</v>
      </c>
      <c r="P2759" s="18" t="s">
        <v>5508</v>
      </c>
      <c r="Q2759" t="s">
        <v>14</v>
      </c>
      <c r="R2759" s="23" t="s">
        <v>7708</v>
      </c>
      <c r="S2759" t="s">
        <v>1690</v>
      </c>
      <c r="T2759">
        <v>9</v>
      </c>
      <c r="U2759" s="18">
        <v>4.09</v>
      </c>
      <c r="V2759" s="19">
        <f t="shared" si="130"/>
        <v>4.0999999999999996</v>
      </c>
      <c r="W2759" t="e">
        <f>VLOOKUP(Projet_Python4[[#This Row],[Main_Author]],'Transco table'!W:X,2,0)</f>
        <v>#N/A</v>
      </c>
      <c r="X2759" t="e">
        <f t="shared" si="131"/>
        <v>#N/A</v>
      </c>
      <c r="Y2759">
        <v>236</v>
      </c>
      <c r="Z2759">
        <f>VLOOKUP(Projet_Python4[[#This Row],[title]],'Transco table'!$D$2:$F$11000,3,0)</f>
        <v>5007</v>
      </c>
      <c r="AA2759">
        <v>238</v>
      </c>
    </row>
    <row r="2760" spans="1:27" x14ac:dyDescent="0.25">
      <c r="A2760" t="s">
        <v>17943</v>
      </c>
      <c r="B2760">
        <f>VLOOKUP(V2760,'Rating split'!A:F,6,0)</f>
        <v>2</v>
      </c>
      <c r="C2760" t="s">
        <v>17944</v>
      </c>
      <c r="D2760" t="s">
        <v>17945</v>
      </c>
      <c r="E2760">
        <f>VLOOKUP(Q2760,'Transco table'!$A$1:$B$28,2,0)</f>
        <v>1</v>
      </c>
      <c r="F2760">
        <f>VLOOKUP(Y2760,'Rating split'!I:L,4,0)</f>
        <v>3</v>
      </c>
      <c r="G2760">
        <f>VLOOKUP(Z2760,'Rating split'!N:Q,4,0)</f>
        <v>3</v>
      </c>
      <c r="H2760">
        <f>VLOOKUP(AA2760,'Rating split'!S:V,4,0)</f>
        <v>3</v>
      </c>
      <c r="I2760">
        <f>VLOOKUP(T2760,'Transco table'!$T$1:$U$13,2,0)</f>
        <v>3</v>
      </c>
      <c r="J2760" t="str">
        <f t="shared" si="129"/>
        <v>1996</v>
      </c>
      <c r="K2760">
        <f>VLOOKUP(P2760,'Transco table'!$H$1:$I$2263,2,0)</f>
        <v>85</v>
      </c>
      <c r="L2760">
        <f>VLOOKUP(R2760,'Transco table'!Q:R,2,0)</f>
        <v>489</v>
      </c>
      <c r="M2760">
        <f>VLOOKUP(Projet_Python4[[#This Row],[Main_Author]],Average!D:G,4,0)</f>
        <v>2</v>
      </c>
      <c r="P2760" s="19" t="s">
        <v>553</v>
      </c>
      <c r="Q2760" t="s">
        <v>14</v>
      </c>
      <c r="R2760" s="22" t="s">
        <v>13908</v>
      </c>
      <c r="S2760" t="s">
        <v>2467</v>
      </c>
      <c r="T2760">
        <v>8</v>
      </c>
      <c r="U2760" s="19">
        <v>3.99</v>
      </c>
      <c r="V2760" s="19">
        <f t="shared" si="130"/>
        <v>4</v>
      </c>
      <c r="W2760">
        <f>VLOOKUP(Projet_Python4[[#This Row],[Main_Author]],'Transco table'!W:X,2,0)</f>
        <v>4.0218181818181824</v>
      </c>
      <c r="X2760">
        <f t="shared" si="131"/>
        <v>4</v>
      </c>
      <c r="Y2760">
        <v>371</v>
      </c>
      <c r="Z2760">
        <f>VLOOKUP(Projet_Python4[[#This Row],[title]],'Transco table'!$D$2:$F$11000,3,0)</f>
        <v>5005</v>
      </c>
      <c r="AA2760">
        <v>314</v>
      </c>
    </row>
    <row r="2761" spans="1:27" x14ac:dyDescent="0.25">
      <c r="A2761" t="s">
        <v>14123</v>
      </c>
      <c r="B2761">
        <f>VLOOKUP(V2761,'Rating split'!A:F,6,0)</f>
        <v>2</v>
      </c>
      <c r="C2761" t="s">
        <v>14124</v>
      </c>
      <c r="D2761" t="s">
        <v>14125</v>
      </c>
      <c r="E2761">
        <f>VLOOKUP(Q2761,'Transco table'!$A$1:$B$28,2,0)</f>
        <v>1</v>
      </c>
      <c r="F2761">
        <f>VLOOKUP(Y2761,'Rating split'!I:L,4,0)</f>
        <v>2</v>
      </c>
      <c r="G2761">
        <f>VLOOKUP(Z2761,'Rating split'!N:Q,4,0)</f>
        <v>3</v>
      </c>
      <c r="H2761">
        <f>VLOOKUP(AA2761,'Rating split'!S:V,4,0)</f>
        <v>3</v>
      </c>
      <c r="I2761">
        <f>VLOOKUP(T2761,'Transco table'!$T$1:$U$13,2,0)</f>
        <v>1</v>
      </c>
      <c r="J2761" t="str">
        <f t="shared" si="129"/>
        <v>1999</v>
      </c>
      <c r="K2761">
        <f>VLOOKUP(P2761,'Transco table'!$H$1:$I$2263,2,0)</f>
        <v>985</v>
      </c>
      <c r="L2761">
        <f>VLOOKUP(R2761,'Transco table'!Q:R,2,0)</f>
        <v>402</v>
      </c>
      <c r="M2761">
        <f>VLOOKUP(Projet_Python4[[#This Row],[Main_Author]],Average!D:G,4,0)</f>
        <v>2</v>
      </c>
      <c r="P2761" s="18" t="s">
        <v>3407</v>
      </c>
      <c r="Q2761" t="s">
        <v>14</v>
      </c>
      <c r="R2761" s="23" t="s">
        <v>1297</v>
      </c>
      <c r="S2761" t="s">
        <v>8794</v>
      </c>
      <c r="T2761">
        <v>1</v>
      </c>
      <c r="U2761" s="18">
        <v>3.81</v>
      </c>
      <c r="V2761" s="19">
        <f t="shared" si="130"/>
        <v>3.8</v>
      </c>
      <c r="W2761" t="e">
        <f>VLOOKUP(Projet_Python4[[#This Row],[Main_Author]],'Transco table'!W:X,2,0)</f>
        <v>#N/A</v>
      </c>
      <c r="X2761" t="e">
        <f t="shared" si="131"/>
        <v>#N/A</v>
      </c>
      <c r="Y2761">
        <v>323</v>
      </c>
      <c r="Z2761">
        <f>VLOOKUP(Projet_Python4[[#This Row],[title]],'Transco table'!$D$2:$F$11000,3,0)</f>
        <v>4996</v>
      </c>
      <c r="AA2761">
        <v>325</v>
      </c>
    </row>
    <row r="2762" spans="1:27" x14ac:dyDescent="0.25">
      <c r="A2762" t="s">
        <v>10817</v>
      </c>
      <c r="B2762">
        <f>VLOOKUP(V2762,'Rating split'!A:F,6,0)</f>
        <v>2</v>
      </c>
      <c r="C2762" t="s">
        <v>10819</v>
      </c>
      <c r="D2762" t="s">
        <v>10820</v>
      </c>
      <c r="E2762">
        <f>VLOOKUP(Q2762,'Transco table'!$A$1:$B$28,2,0)</f>
        <v>1</v>
      </c>
      <c r="F2762">
        <f>VLOOKUP(Y2762,'Rating split'!I:L,4,0)</f>
        <v>3</v>
      </c>
      <c r="G2762">
        <f>VLOOKUP(Z2762,'Rating split'!N:Q,4,0)</f>
        <v>3</v>
      </c>
      <c r="H2762">
        <f>VLOOKUP(AA2762,'Rating split'!S:V,4,0)</f>
        <v>3</v>
      </c>
      <c r="I2762">
        <f>VLOOKUP(T2762,'Transco table'!$T$1:$U$13,2,0)</f>
        <v>1</v>
      </c>
      <c r="J2762" t="str">
        <f t="shared" si="129"/>
        <v>2005</v>
      </c>
      <c r="K2762">
        <f>VLOOKUP(P2762,'Transco table'!$H$1:$I$2263,2,0)</f>
        <v>996</v>
      </c>
      <c r="L2762">
        <f>VLOOKUP(R2762,'Transco table'!Q:R,2,0)</f>
        <v>1182</v>
      </c>
      <c r="M2762">
        <f>VLOOKUP(Projet_Python4[[#This Row],[Main_Author]],Average!D:G,4,0)</f>
        <v>2</v>
      </c>
      <c r="P2762" s="19" t="s">
        <v>42780</v>
      </c>
      <c r="Q2762" t="s">
        <v>14</v>
      </c>
      <c r="R2762" s="22" t="s">
        <v>10818</v>
      </c>
      <c r="S2762" t="s">
        <v>4422</v>
      </c>
      <c r="T2762">
        <v>3</v>
      </c>
      <c r="U2762" s="19">
        <v>4.01</v>
      </c>
      <c r="V2762" s="19">
        <f t="shared" si="130"/>
        <v>4</v>
      </c>
      <c r="W2762" t="e">
        <f>VLOOKUP(Projet_Python4[[#This Row],[Main_Author]],'Transco table'!W:X,2,0)</f>
        <v>#N/A</v>
      </c>
      <c r="X2762" t="e">
        <f t="shared" si="131"/>
        <v>#N/A</v>
      </c>
      <c r="Y2762">
        <v>496</v>
      </c>
      <c r="Z2762">
        <f>VLOOKUP(Projet_Python4[[#This Row],[title]],'Transco table'!$D$2:$F$11000,3,0)</f>
        <v>4991</v>
      </c>
      <c r="AA2762">
        <v>271</v>
      </c>
    </row>
    <row r="2763" spans="1:27" x14ac:dyDescent="0.25">
      <c r="A2763" t="s">
        <v>40878</v>
      </c>
      <c r="B2763">
        <f>VLOOKUP(V2763,'Rating split'!A:F,6,0)</f>
        <v>1</v>
      </c>
      <c r="C2763" t="s">
        <v>40879</v>
      </c>
      <c r="D2763" t="s">
        <v>40880</v>
      </c>
      <c r="E2763">
        <f>VLOOKUP(Q2763,'Transco table'!$A$1:$B$28,2,0)</f>
        <v>1</v>
      </c>
      <c r="F2763">
        <f>VLOOKUP(Y2763,'Rating split'!I:L,4,0)</f>
        <v>2</v>
      </c>
      <c r="G2763">
        <f>VLOOKUP(Z2763,'Rating split'!N:Q,4,0)</f>
        <v>3</v>
      </c>
      <c r="H2763">
        <f>VLOOKUP(AA2763,'Rating split'!S:V,4,0)</f>
        <v>3</v>
      </c>
      <c r="I2763">
        <f>VLOOKUP(T2763,'Transco table'!$T$1:$U$13,2,0)</f>
        <v>2</v>
      </c>
      <c r="J2763" t="str">
        <f t="shared" si="129"/>
        <v>2003</v>
      </c>
      <c r="K2763">
        <f>VLOOKUP(P2763,'Transco table'!$H$1:$I$2263,2,0)</f>
        <v>85</v>
      </c>
      <c r="L2763">
        <f>VLOOKUP(R2763,'Transco table'!Q:R,2,0)</f>
        <v>140</v>
      </c>
      <c r="M2763">
        <f>VLOOKUP(Projet_Python4[[#This Row],[Main_Author]],Average!D:G,4,0)</f>
        <v>2</v>
      </c>
      <c r="P2763" s="18" t="s">
        <v>553</v>
      </c>
      <c r="Q2763" t="s">
        <v>14</v>
      </c>
      <c r="R2763" s="23" t="s">
        <v>10088</v>
      </c>
      <c r="S2763" t="s">
        <v>39273</v>
      </c>
      <c r="T2763">
        <v>4</v>
      </c>
      <c r="U2763" s="18">
        <v>3.38</v>
      </c>
      <c r="V2763" s="19">
        <f t="shared" si="130"/>
        <v>3.4</v>
      </c>
      <c r="W2763" t="e">
        <f>VLOOKUP(Projet_Python4[[#This Row],[Main_Author]],'Transco table'!W:X,2,0)</f>
        <v>#N/A</v>
      </c>
      <c r="X2763" t="e">
        <f t="shared" si="131"/>
        <v>#N/A</v>
      </c>
      <c r="Y2763">
        <v>336</v>
      </c>
      <c r="Z2763">
        <f>VLOOKUP(Projet_Python4[[#This Row],[title]],'Transco table'!$D$2:$F$11000,3,0)</f>
        <v>4984</v>
      </c>
      <c r="AA2763">
        <v>202</v>
      </c>
    </row>
    <row r="2764" spans="1:27" x14ac:dyDescent="0.25">
      <c r="A2764" t="s">
        <v>29720</v>
      </c>
      <c r="B2764">
        <f>VLOOKUP(V2764,'Rating split'!A:F,6,0)</f>
        <v>3</v>
      </c>
      <c r="C2764" t="s">
        <v>29721</v>
      </c>
      <c r="D2764" t="s">
        <v>29722</v>
      </c>
      <c r="E2764">
        <f>VLOOKUP(Q2764,'Transco table'!$A$1:$B$28,2,0)</f>
        <v>2</v>
      </c>
      <c r="F2764">
        <f>VLOOKUP(Y2764,'Rating split'!I:L,4,0)</f>
        <v>2</v>
      </c>
      <c r="G2764">
        <f>VLOOKUP(Z2764,'Rating split'!N:Q,4,0)</f>
        <v>3</v>
      </c>
      <c r="H2764">
        <f>VLOOKUP(AA2764,'Rating split'!S:V,4,0)</f>
        <v>3</v>
      </c>
      <c r="I2764">
        <f>VLOOKUP(T2764,'Transco table'!$T$1:$U$13,2,0)</f>
        <v>3</v>
      </c>
      <c r="J2764" t="str">
        <f t="shared" si="129"/>
        <v>1993</v>
      </c>
      <c r="K2764">
        <f>VLOOKUP(P2764,'Transco table'!$H$1:$I$2263,2,0)</f>
        <v>72</v>
      </c>
      <c r="L2764">
        <f>VLOOKUP(R2764,'Transco table'!Q:R,2,0)</f>
        <v>439</v>
      </c>
      <c r="M2764">
        <f>VLOOKUP(Projet_Python4[[#This Row],[Main_Author]],Average!D:G,4,0)</f>
        <v>2</v>
      </c>
      <c r="P2764" s="19" t="s">
        <v>460</v>
      </c>
      <c r="Q2764" t="s">
        <v>39</v>
      </c>
      <c r="R2764" s="22" t="s">
        <v>5541</v>
      </c>
      <c r="S2764" t="s">
        <v>29723</v>
      </c>
      <c r="T2764">
        <v>9</v>
      </c>
      <c r="U2764" s="19">
        <v>4.1500000000000004</v>
      </c>
      <c r="V2764" s="19">
        <f t="shared" si="130"/>
        <v>4.2</v>
      </c>
      <c r="W2764" t="e">
        <f>VLOOKUP(Projet_Python4[[#This Row],[Main_Author]],'Transco table'!W:X,2,0)</f>
        <v>#N/A</v>
      </c>
      <c r="X2764" t="e">
        <f t="shared" si="131"/>
        <v>#N/A</v>
      </c>
      <c r="Y2764">
        <v>304</v>
      </c>
      <c r="Z2764">
        <f>VLOOKUP(Projet_Python4[[#This Row],[title]],'Transco table'!$D$2:$F$11000,3,0)</f>
        <v>4978</v>
      </c>
      <c r="AA2764">
        <v>258</v>
      </c>
    </row>
    <row r="2765" spans="1:27" x14ac:dyDescent="0.25">
      <c r="A2765" t="s">
        <v>14714</v>
      </c>
      <c r="B2765">
        <f>VLOOKUP(V2765,'Rating split'!A:F,6,0)</f>
        <v>3</v>
      </c>
      <c r="C2765" t="s">
        <v>14716</v>
      </c>
      <c r="D2765" t="s">
        <v>14717</v>
      </c>
      <c r="E2765">
        <f>VLOOKUP(Q2765,'Transco table'!$A$1:$B$28,2,0)</f>
        <v>1</v>
      </c>
      <c r="F2765">
        <f>VLOOKUP(Y2765,'Rating split'!I:L,4,0)</f>
        <v>2</v>
      </c>
      <c r="G2765">
        <f>VLOOKUP(Z2765,'Rating split'!N:Q,4,0)</f>
        <v>3</v>
      </c>
      <c r="H2765">
        <f>VLOOKUP(AA2765,'Rating split'!S:V,4,0)</f>
        <v>2</v>
      </c>
      <c r="I2765">
        <f>VLOOKUP(T2765,'Transco table'!$T$1:$U$13,2,0)</f>
        <v>2</v>
      </c>
      <c r="J2765" t="str">
        <f t="shared" si="129"/>
        <v>1984</v>
      </c>
      <c r="K2765">
        <f>VLOOKUP(P2765,'Transco table'!$H$1:$I$2263,2,0)</f>
        <v>191</v>
      </c>
      <c r="L2765">
        <f>VLOOKUP(R2765,'Transco table'!Q:R,2,0)</f>
        <v>1045</v>
      </c>
      <c r="M2765">
        <f>VLOOKUP(Projet_Python4[[#This Row],[Main_Author]],Average!D:G,4,0)</f>
        <v>2</v>
      </c>
      <c r="P2765" s="18" t="s">
        <v>631</v>
      </c>
      <c r="Q2765" t="s">
        <v>14</v>
      </c>
      <c r="R2765" s="23" t="s">
        <v>14711</v>
      </c>
      <c r="S2765" t="s">
        <v>5349</v>
      </c>
      <c r="T2765">
        <v>5</v>
      </c>
      <c r="U2765" s="18">
        <v>4.18</v>
      </c>
      <c r="V2765" s="19">
        <f t="shared" si="130"/>
        <v>4.2</v>
      </c>
      <c r="W2765" t="e">
        <f>VLOOKUP(Projet_Python4[[#This Row],[Main_Author]],'Transco table'!W:X,2,0)</f>
        <v>#N/A</v>
      </c>
      <c r="X2765" t="e">
        <f t="shared" si="131"/>
        <v>#N/A</v>
      </c>
      <c r="Y2765">
        <v>336</v>
      </c>
      <c r="Z2765">
        <f>VLOOKUP(Projet_Python4[[#This Row],[title]],'Transco table'!$D$2:$F$11000,3,0)</f>
        <v>4967</v>
      </c>
      <c r="AA2765">
        <v>105</v>
      </c>
    </row>
    <row r="2766" spans="1:27" x14ac:dyDescent="0.25">
      <c r="A2766" t="s">
        <v>10582</v>
      </c>
      <c r="B2766">
        <f>VLOOKUP(V2766,'Rating split'!A:F,6,0)</f>
        <v>2</v>
      </c>
      <c r="C2766" t="s">
        <v>10583</v>
      </c>
      <c r="D2766" t="s">
        <v>10584</v>
      </c>
      <c r="E2766">
        <f>VLOOKUP(Q2766,'Transco table'!$A$1:$B$28,2,0)</f>
        <v>1</v>
      </c>
      <c r="F2766">
        <f>VLOOKUP(Y2766,'Rating split'!I:L,4,0)</f>
        <v>2</v>
      </c>
      <c r="G2766">
        <f>VLOOKUP(Z2766,'Rating split'!N:Q,4,0)</f>
        <v>3</v>
      </c>
      <c r="H2766">
        <f>VLOOKUP(AA2766,'Rating split'!S:V,4,0)</f>
        <v>2</v>
      </c>
      <c r="I2766">
        <f>VLOOKUP(T2766,'Transco table'!$T$1:$U$13,2,0)</f>
        <v>1</v>
      </c>
      <c r="J2766" t="str">
        <f t="shared" si="129"/>
        <v>2004</v>
      </c>
      <c r="K2766">
        <f>VLOOKUP(P2766,'Transco table'!$H$1:$I$2263,2,0)</f>
        <v>980</v>
      </c>
      <c r="L2766">
        <f>VLOOKUP(R2766,'Transco table'!Q:R,2,0)</f>
        <v>1167</v>
      </c>
      <c r="M2766">
        <f>VLOOKUP(Projet_Python4[[#This Row],[Main_Author]],Average!D:G,4,0)</f>
        <v>2</v>
      </c>
      <c r="P2766" s="19" t="s">
        <v>33692</v>
      </c>
      <c r="Q2766" t="s">
        <v>14</v>
      </c>
      <c r="R2766" s="22" t="s">
        <v>10573</v>
      </c>
      <c r="S2766" t="s">
        <v>3411</v>
      </c>
      <c r="T2766">
        <v>1</v>
      </c>
      <c r="U2766" s="19">
        <v>3.97</v>
      </c>
      <c r="V2766" s="19">
        <f t="shared" si="130"/>
        <v>4</v>
      </c>
      <c r="W2766" t="e">
        <f>VLOOKUP(Projet_Python4[[#This Row],[Main_Author]],'Transco table'!W:X,2,0)</f>
        <v>#N/A</v>
      </c>
      <c r="X2766" t="e">
        <f t="shared" si="131"/>
        <v>#N/A</v>
      </c>
      <c r="Y2766">
        <v>277</v>
      </c>
      <c r="Z2766">
        <f>VLOOKUP(Projet_Python4[[#This Row],[title]],'Transco table'!$D$2:$F$11000,3,0)</f>
        <v>4964</v>
      </c>
      <c r="AA2766">
        <v>124</v>
      </c>
    </row>
    <row r="2767" spans="1:27" x14ac:dyDescent="0.25">
      <c r="A2767" t="s">
        <v>30132</v>
      </c>
      <c r="B2767">
        <f>VLOOKUP(V2767,'Rating split'!A:F,6,0)</f>
        <v>2</v>
      </c>
      <c r="C2767" t="s">
        <v>30133</v>
      </c>
      <c r="D2767" t="s">
        <v>30134</v>
      </c>
      <c r="E2767">
        <f>VLOOKUP(Q2767,'Transco table'!$A$1:$B$28,2,0)</f>
        <v>1</v>
      </c>
      <c r="F2767">
        <f>VLOOKUP(Y2767,'Rating split'!I:L,4,0)</f>
        <v>1</v>
      </c>
      <c r="G2767">
        <f>VLOOKUP(Z2767,'Rating split'!N:Q,4,0)</f>
        <v>3</v>
      </c>
      <c r="H2767">
        <f>VLOOKUP(AA2767,'Rating split'!S:V,4,0)</f>
        <v>3</v>
      </c>
      <c r="I2767">
        <f>VLOOKUP(T2767,'Transco table'!$T$1:$U$13,2,0)</f>
        <v>3</v>
      </c>
      <c r="J2767" t="str">
        <f t="shared" si="129"/>
        <v>2006</v>
      </c>
      <c r="K2767">
        <f>VLOOKUP(P2767,'Transco table'!$H$1:$I$2263,2,0)</f>
        <v>250</v>
      </c>
      <c r="L2767">
        <f>VLOOKUP(R2767,'Transco table'!Q:R,2,0)</f>
        <v>1113</v>
      </c>
      <c r="M2767">
        <f>VLOOKUP(Projet_Python4[[#This Row],[Main_Author]],Average!D:G,4,0)</f>
        <v>2</v>
      </c>
      <c r="P2767" s="18" t="s">
        <v>11056</v>
      </c>
      <c r="Q2767" t="s">
        <v>14</v>
      </c>
      <c r="R2767" s="23" t="s">
        <v>10970</v>
      </c>
      <c r="S2767" t="s">
        <v>1918</v>
      </c>
      <c r="T2767">
        <v>7</v>
      </c>
      <c r="U2767" s="18">
        <v>3.81</v>
      </c>
      <c r="V2767" s="19">
        <f t="shared" si="130"/>
        <v>3.8</v>
      </c>
      <c r="W2767">
        <f>VLOOKUP(Projet_Python4[[#This Row],[Main_Author]],'Transco table'!W:X,2,0)</f>
        <v>4.1014285714285705</v>
      </c>
      <c r="X2767">
        <f t="shared" si="131"/>
        <v>4.0999999999999996</v>
      </c>
      <c r="Y2767">
        <v>175</v>
      </c>
      <c r="Z2767">
        <f>VLOOKUP(Projet_Python4[[#This Row],[title]],'Transco table'!$D$2:$F$11000,3,0)</f>
        <v>4958</v>
      </c>
      <c r="AA2767">
        <v>285</v>
      </c>
    </row>
    <row r="2768" spans="1:27" x14ac:dyDescent="0.25">
      <c r="A2768" t="s">
        <v>3093</v>
      </c>
      <c r="B2768">
        <f>VLOOKUP(V2768,'Rating split'!A:F,6,0)</f>
        <v>3</v>
      </c>
      <c r="C2768" t="s">
        <v>3094</v>
      </c>
      <c r="D2768" t="s">
        <v>3095</v>
      </c>
      <c r="E2768">
        <f>VLOOKUP(Q2768,'Transco table'!$A$1:$B$28,2,0)</f>
        <v>1</v>
      </c>
      <c r="F2768">
        <f>VLOOKUP(Y2768,'Rating split'!I:L,4,0)</f>
        <v>3</v>
      </c>
      <c r="G2768">
        <f>VLOOKUP(Z2768,'Rating split'!N:Q,4,0)</f>
        <v>3</v>
      </c>
      <c r="H2768">
        <f>VLOOKUP(AA2768,'Rating split'!S:V,4,0)</f>
        <v>3</v>
      </c>
      <c r="I2768">
        <f>VLOOKUP(T2768,'Transco table'!$T$1:$U$13,2,0)</f>
        <v>3</v>
      </c>
      <c r="J2768" t="str">
        <f t="shared" si="129"/>
        <v>1988</v>
      </c>
      <c r="K2768">
        <f>VLOOKUP(P2768,'Transco table'!$H$1:$I$2263,2,0)</f>
        <v>483</v>
      </c>
      <c r="L2768">
        <f>VLOOKUP(R2768,'Transco table'!Q:R,2,0)</f>
        <v>220</v>
      </c>
      <c r="M2768">
        <f>VLOOKUP(Projet_Python4[[#This Row],[Main_Author]],Average!D:G,4,0)</f>
        <v>3</v>
      </c>
      <c r="P2768" s="18" t="s">
        <v>4329</v>
      </c>
      <c r="Q2768" t="s">
        <v>14</v>
      </c>
      <c r="R2768" s="22" t="s">
        <v>3089</v>
      </c>
      <c r="S2768" t="s">
        <v>3096</v>
      </c>
      <c r="T2768">
        <v>9</v>
      </c>
      <c r="U2768" s="19">
        <v>4.16</v>
      </c>
      <c r="V2768" s="19">
        <f t="shared" si="130"/>
        <v>4.2</v>
      </c>
      <c r="W2768">
        <f>VLOOKUP(Projet_Python4[[#This Row],[Main_Author]],'Transco table'!W:X,2,0)</f>
        <v>3.97</v>
      </c>
      <c r="X2768">
        <f t="shared" si="131"/>
        <v>4</v>
      </c>
      <c r="Y2768">
        <v>384</v>
      </c>
      <c r="Z2768">
        <f>VLOOKUP(Projet_Python4[[#This Row],[title]],'Transco table'!$D$2:$F$11000,3,0)</f>
        <v>4952</v>
      </c>
      <c r="AA2768">
        <v>162</v>
      </c>
    </row>
    <row r="2769" spans="1:27" x14ac:dyDescent="0.25">
      <c r="A2769" t="s">
        <v>20885</v>
      </c>
      <c r="B2769">
        <f>VLOOKUP(V2769,'Rating split'!A:F,6,0)</f>
        <v>2</v>
      </c>
      <c r="C2769" t="s">
        <v>20886</v>
      </c>
      <c r="D2769" t="s">
        <v>20887</v>
      </c>
      <c r="E2769">
        <f>VLOOKUP(Q2769,'Transco table'!$A$1:$B$28,2,0)</f>
        <v>1</v>
      </c>
      <c r="F2769">
        <f>VLOOKUP(Y2769,'Rating split'!I:L,4,0)</f>
        <v>1</v>
      </c>
      <c r="G2769">
        <f>VLOOKUP(Z2769,'Rating split'!N:Q,4,0)</f>
        <v>3</v>
      </c>
      <c r="H2769">
        <f>VLOOKUP(AA2769,'Rating split'!S:V,4,0)</f>
        <v>3</v>
      </c>
      <c r="I2769">
        <f>VLOOKUP(T2769,'Transco table'!$T$1:$U$13,2,0)</f>
        <v>2</v>
      </c>
      <c r="J2769" t="str">
        <f t="shared" si="129"/>
        <v>2004</v>
      </c>
      <c r="K2769">
        <f>VLOOKUP(P2769,'Transco table'!$H$1:$I$2263,2,0)</f>
        <v>749</v>
      </c>
      <c r="L2769">
        <f>VLOOKUP(R2769,'Transco table'!Q:R,2,0)</f>
        <v>672</v>
      </c>
      <c r="M2769">
        <f>VLOOKUP(Projet_Python4[[#This Row],[Main_Author]],Average!D:G,4,0)</f>
        <v>2</v>
      </c>
      <c r="P2769" s="19" t="s">
        <v>4292</v>
      </c>
      <c r="Q2769" t="s">
        <v>14</v>
      </c>
      <c r="R2769" s="23" t="s">
        <v>13550</v>
      </c>
      <c r="S2769" t="s">
        <v>5513</v>
      </c>
      <c r="T2769">
        <v>4</v>
      </c>
      <c r="U2769" s="18">
        <v>3.87</v>
      </c>
      <c r="V2769" s="19">
        <f t="shared" si="130"/>
        <v>3.9</v>
      </c>
      <c r="W2769" t="e">
        <f>VLOOKUP(Projet_Python4[[#This Row],[Main_Author]],'Transco table'!W:X,2,0)</f>
        <v>#N/A</v>
      </c>
      <c r="X2769" t="e">
        <f t="shared" si="131"/>
        <v>#N/A</v>
      </c>
      <c r="Y2769">
        <v>192</v>
      </c>
      <c r="Z2769">
        <f>VLOOKUP(Projet_Python4[[#This Row],[title]],'Transco table'!$D$2:$F$11000,3,0)</f>
        <v>4950</v>
      </c>
      <c r="AA2769">
        <v>837</v>
      </c>
    </row>
    <row r="2770" spans="1:27" x14ac:dyDescent="0.25">
      <c r="A2770" t="s">
        <v>12251</v>
      </c>
      <c r="B2770">
        <f>VLOOKUP(V2770,'Rating split'!A:F,6,0)</f>
        <v>2</v>
      </c>
      <c r="C2770" t="s">
        <v>12253</v>
      </c>
      <c r="D2770" t="s">
        <v>12254</v>
      </c>
      <c r="E2770">
        <f>VLOOKUP(Q2770,'Transco table'!$A$1:$B$28,2,0)</f>
        <v>1</v>
      </c>
      <c r="F2770">
        <f>VLOOKUP(Y2770,'Rating split'!I:L,4,0)</f>
        <v>3</v>
      </c>
      <c r="G2770">
        <f>VLOOKUP(Z2770,'Rating split'!N:Q,4,0)</f>
        <v>3</v>
      </c>
      <c r="H2770">
        <f>VLOOKUP(AA2770,'Rating split'!S:V,4,0)</f>
        <v>2</v>
      </c>
      <c r="I2770">
        <f>VLOOKUP(T2770,'Transco table'!$T$1:$U$13,2,0)</f>
        <v>1</v>
      </c>
      <c r="J2770" t="str">
        <f t="shared" si="129"/>
        <v>2004</v>
      </c>
      <c r="K2770">
        <f>VLOOKUP(P2770,'Transco table'!$H$1:$I$2263,2,0)</f>
        <v>868</v>
      </c>
      <c r="L2770">
        <f>VLOOKUP(R2770,'Transco table'!Q:R,2,0)</f>
        <v>847</v>
      </c>
      <c r="M2770">
        <f>VLOOKUP(Projet_Python4[[#This Row],[Main_Author]],Average!D:G,4,0)</f>
        <v>2</v>
      </c>
      <c r="P2770" s="18" t="s">
        <v>4608</v>
      </c>
      <c r="Q2770" t="s">
        <v>14</v>
      </c>
      <c r="R2770" s="22" t="s">
        <v>12252</v>
      </c>
      <c r="S2770" t="s">
        <v>3327</v>
      </c>
      <c r="T2770">
        <v>2</v>
      </c>
      <c r="U2770" s="19">
        <v>4.04</v>
      </c>
      <c r="V2770" s="19">
        <f t="shared" si="130"/>
        <v>4</v>
      </c>
      <c r="W2770" t="e">
        <f>VLOOKUP(Projet_Python4[[#This Row],[Main_Author]],'Transco table'!W:X,2,0)</f>
        <v>#N/A</v>
      </c>
      <c r="X2770" t="e">
        <f t="shared" si="131"/>
        <v>#N/A</v>
      </c>
      <c r="Y2770">
        <v>640</v>
      </c>
      <c r="Z2770">
        <f>VLOOKUP(Projet_Python4[[#This Row],[title]],'Transco table'!$D$2:$F$11000,3,0)</f>
        <v>4947</v>
      </c>
      <c r="AA2770">
        <v>119</v>
      </c>
    </row>
    <row r="2771" spans="1:27" x14ac:dyDescent="0.25">
      <c r="A2771" t="s">
        <v>39428</v>
      </c>
      <c r="B2771">
        <f>VLOOKUP(V2771,'Rating split'!A:F,6,0)</f>
        <v>2</v>
      </c>
      <c r="C2771" t="s">
        <v>39429</v>
      </c>
      <c r="D2771" t="s">
        <v>39430</v>
      </c>
      <c r="E2771">
        <f>VLOOKUP(Q2771,'Transco table'!$A$1:$B$28,2,0)</f>
        <v>1</v>
      </c>
      <c r="F2771">
        <f>VLOOKUP(Y2771,'Rating split'!I:L,4,0)</f>
        <v>2</v>
      </c>
      <c r="G2771">
        <f>VLOOKUP(Z2771,'Rating split'!N:Q,4,0)</f>
        <v>3</v>
      </c>
      <c r="H2771">
        <f>VLOOKUP(AA2771,'Rating split'!S:V,4,0)</f>
        <v>3</v>
      </c>
      <c r="I2771">
        <f>VLOOKUP(T2771,'Transco table'!$T$1:$U$13,2,0)</f>
        <v>1</v>
      </c>
      <c r="J2771" t="str">
        <f t="shared" si="129"/>
        <v>2007</v>
      </c>
      <c r="K2771">
        <f>VLOOKUP(P2771,'Transco table'!$H$1:$I$2263,2,0)</f>
        <v>60</v>
      </c>
      <c r="L2771">
        <f>VLOOKUP(R2771,'Transco table'!Q:R,2,0)</f>
        <v>856</v>
      </c>
      <c r="M2771">
        <f>VLOOKUP(Projet_Python4[[#This Row],[Main_Author]],Average!D:G,4,0)</f>
        <v>2</v>
      </c>
      <c r="P2771" s="19" t="s">
        <v>115</v>
      </c>
      <c r="Q2771" t="s">
        <v>14</v>
      </c>
      <c r="R2771" s="23" t="s">
        <v>35653</v>
      </c>
      <c r="S2771" t="s">
        <v>16774</v>
      </c>
      <c r="T2771">
        <v>3</v>
      </c>
      <c r="U2771" s="18">
        <v>3.73</v>
      </c>
      <c r="V2771" s="19">
        <f t="shared" si="130"/>
        <v>3.7</v>
      </c>
      <c r="W2771">
        <f>VLOOKUP(Projet_Python4[[#This Row],[Main_Author]],'Transco table'!W:X,2,0)</f>
        <v>4.01</v>
      </c>
      <c r="X2771">
        <f t="shared" si="131"/>
        <v>4</v>
      </c>
      <c r="Y2771">
        <v>338</v>
      </c>
      <c r="Z2771">
        <f>VLOOKUP(Projet_Python4[[#This Row],[title]],'Transco table'!$D$2:$F$11000,3,0)</f>
        <v>4938</v>
      </c>
      <c r="AA2771">
        <v>404</v>
      </c>
    </row>
    <row r="2772" spans="1:27" x14ac:dyDescent="0.25">
      <c r="A2772" t="s">
        <v>23282</v>
      </c>
      <c r="B2772">
        <f>VLOOKUP(V2772,'Rating split'!A:F,6,0)</f>
        <v>3</v>
      </c>
      <c r="C2772" t="s">
        <v>23284</v>
      </c>
      <c r="D2772" t="s">
        <v>23285</v>
      </c>
      <c r="E2772">
        <f>VLOOKUP(Q2772,'Transco table'!$A$1:$B$28,2,0)</f>
        <v>1</v>
      </c>
      <c r="F2772">
        <f>VLOOKUP(Y2772,'Rating split'!I:L,4,0)</f>
        <v>3</v>
      </c>
      <c r="G2772">
        <f>VLOOKUP(Z2772,'Rating split'!N:Q,4,0)</f>
        <v>3</v>
      </c>
      <c r="H2772">
        <f>VLOOKUP(AA2772,'Rating split'!S:V,4,0)</f>
        <v>3</v>
      </c>
      <c r="I2772">
        <f>VLOOKUP(T2772,'Transco table'!$T$1:$U$13,2,0)</f>
        <v>2</v>
      </c>
      <c r="J2772" t="str">
        <f t="shared" si="129"/>
        <v>2002</v>
      </c>
      <c r="K2772">
        <f>VLOOKUP(P2772,'Transco table'!$H$1:$I$2263,2,0)</f>
        <v>557</v>
      </c>
      <c r="L2772">
        <f>VLOOKUP(R2772,'Transco table'!Q:R,2,0)</f>
        <v>885</v>
      </c>
      <c r="M2772">
        <f>VLOOKUP(Projet_Python4[[#This Row],[Main_Author]],Average!D:G,4,0)</f>
        <v>3</v>
      </c>
      <c r="P2772" s="18" t="s">
        <v>5780</v>
      </c>
      <c r="Q2772" t="s">
        <v>14</v>
      </c>
      <c r="R2772" s="22" t="s">
        <v>23283</v>
      </c>
      <c r="S2772" t="s">
        <v>23286</v>
      </c>
      <c r="T2772">
        <v>4</v>
      </c>
      <c r="U2772" s="19">
        <v>4.18</v>
      </c>
      <c r="V2772" s="19">
        <f t="shared" si="130"/>
        <v>4.2</v>
      </c>
      <c r="W2772" t="e">
        <f>VLOOKUP(Projet_Python4[[#This Row],[Main_Author]],'Transco table'!W:X,2,0)</f>
        <v>#N/A</v>
      </c>
      <c r="X2772" t="e">
        <f t="shared" si="131"/>
        <v>#N/A</v>
      </c>
      <c r="Y2772">
        <v>401</v>
      </c>
      <c r="Z2772">
        <f>VLOOKUP(Projet_Python4[[#This Row],[title]],'Transco table'!$D$2:$F$11000,3,0)</f>
        <v>4936</v>
      </c>
      <c r="AA2772">
        <v>174</v>
      </c>
    </row>
    <row r="2773" spans="1:27" x14ac:dyDescent="0.25">
      <c r="A2773" t="s">
        <v>40364</v>
      </c>
      <c r="B2773">
        <f>VLOOKUP(V2773,'Rating split'!A:F,6,0)</f>
        <v>2</v>
      </c>
      <c r="C2773" t="s">
        <v>40366</v>
      </c>
      <c r="D2773" t="s">
        <v>40367</v>
      </c>
      <c r="E2773">
        <f>VLOOKUP(Q2773,'Transco table'!$A$1:$B$28,2,0)</f>
        <v>1</v>
      </c>
      <c r="F2773">
        <f>VLOOKUP(Y2773,'Rating split'!I:L,4,0)</f>
        <v>2</v>
      </c>
      <c r="G2773">
        <f>VLOOKUP(Z2773,'Rating split'!N:Q,4,0)</f>
        <v>3</v>
      </c>
      <c r="H2773">
        <f>VLOOKUP(AA2773,'Rating split'!S:V,4,0)</f>
        <v>3</v>
      </c>
      <c r="I2773">
        <f>VLOOKUP(T2773,'Transco table'!$T$1:$U$13,2,0)</f>
        <v>3</v>
      </c>
      <c r="J2773" t="str">
        <f t="shared" si="129"/>
        <v>1990</v>
      </c>
      <c r="K2773">
        <f>VLOOKUP(P2773,'Transco table'!$H$1:$I$2263,2,0)</f>
        <v>85</v>
      </c>
      <c r="L2773">
        <f>VLOOKUP(R2773,'Transco table'!Q:R,2,0)</f>
        <v>1183</v>
      </c>
      <c r="M2773">
        <f>VLOOKUP(Projet_Python4[[#This Row],[Main_Author]],Average!D:G,4,0)</f>
        <v>2</v>
      </c>
      <c r="P2773" s="19" t="s">
        <v>553</v>
      </c>
      <c r="Q2773" t="s">
        <v>14</v>
      </c>
      <c r="R2773" s="23" t="s">
        <v>50941</v>
      </c>
      <c r="S2773" t="s">
        <v>40368</v>
      </c>
      <c r="T2773">
        <v>8</v>
      </c>
      <c r="U2773" s="18">
        <v>4.13</v>
      </c>
      <c r="V2773" s="19">
        <f t="shared" si="130"/>
        <v>4.0999999999999996</v>
      </c>
      <c r="W2773">
        <f>VLOOKUP(Projet_Python4[[#This Row],[Main_Author]],'Transco table'!W:X,2,0)</f>
        <v>3.77</v>
      </c>
      <c r="X2773">
        <f t="shared" si="131"/>
        <v>3.8</v>
      </c>
      <c r="Y2773">
        <v>352</v>
      </c>
      <c r="Z2773">
        <f>VLOOKUP(Projet_Python4[[#This Row],[title]],'Transco table'!$D$2:$F$11000,3,0)</f>
        <v>4934</v>
      </c>
      <c r="AA2773">
        <v>223</v>
      </c>
    </row>
    <row r="2774" spans="1:27" x14ac:dyDescent="0.25">
      <c r="A2774" t="s">
        <v>17169</v>
      </c>
      <c r="B2774">
        <f>VLOOKUP(V2774,'Rating split'!A:F,6,0)</f>
        <v>2</v>
      </c>
      <c r="C2774" t="s">
        <v>17171</v>
      </c>
      <c r="D2774" t="s">
        <v>17172</v>
      </c>
      <c r="E2774">
        <f>VLOOKUP(Q2774,'Transco table'!$A$1:$B$28,2,0)</f>
        <v>2</v>
      </c>
      <c r="F2774">
        <f>VLOOKUP(Y2774,'Rating split'!I:L,4,0)</f>
        <v>1</v>
      </c>
      <c r="G2774">
        <f>VLOOKUP(Z2774,'Rating split'!N:Q,4,0)</f>
        <v>3</v>
      </c>
      <c r="H2774">
        <f>VLOOKUP(AA2774,'Rating split'!S:V,4,0)</f>
        <v>3</v>
      </c>
      <c r="I2774">
        <f>VLOOKUP(T2774,'Transco table'!$T$1:$U$13,2,0)</f>
        <v>1</v>
      </c>
      <c r="J2774" t="str">
        <f t="shared" si="129"/>
        <v>1996</v>
      </c>
      <c r="K2774">
        <f>VLOOKUP(P2774,'Transco table'!$H$1:$I$2263,2,0)</f>
        <v>164</v>
      </c>
      <c r="L2774">
        <f>VLOOKUP(R2774,'Transco table'!Q:R,2,0)</f>
        <v>1184</v>
      </c>
      <c r="M2774">
        <f>VLOOKUP(Projet_Python4[[#This Row],[Main_Author]],Average!D:G,4,0)</f>
        <v>2</v>
      </c>
      <c r="P2774" s="18" t="s">
        <v>97</v>
      </c>
      <c r="Q2774" t="s">
        <v>39</v>
      </c>
      <c r="R2774" s="22" t="s">
        <v>47401</v>
      </c>
      <c r="S2774" t="s">
        <v>17173</v>
      </c>
      <c r="T2774">
        <v>1</v>
      </c>
      <c r="U2774" s="19">
        <v>3.85</v>
      </c>
      <c r="V2774" s="19">
        <f t="shared" si="130"/>
        <v>3.9</v>
      </c>
      <c r="W2774" t="e">
        <f>VLOOKUP(Projet_Python4[[#This Row],[Main_Author]],'Transco table'!W:X,2,0)</f>
        <v>#N/A</v>
      </c>
      <c r="X2774" t="e">
        <f t="shared" si="131"/>
        <v>#N/A</v>
      </c>
      <c r="Y2774">
        <v>206</v>
      </c>
      <c r="Z2774">
        <f>VLOOKUP(Projet_Python4[[#This Row],[title]],'Transco table'!$D$2:$F$11000,3,0)</f>
        <v>4933</v>
      </c>
      <c r="AA2774">
        <v>313</v>
      </c>
    </row>
    <row r="2775" spans="1:27" x14ac:dyDescent="0.25">
      <c r="A2775" t="s">
        <v>8159</v>
      </c>
      <c r="B2775">
        <f>VLOOKUP(V2775,'Rating split'!A:F,6,0)</f>
        <v>2</v>
      </c>
      <c r="C2775" t="s">
        <v>8160</v>
      </c>
      <c r="D2775" t="s">
        <v>8161</v>
      </c>
      <c r="E2775">
        <f>VLOOKUP(Q2775,'Transco table'!$A$1:$B$28,2,0)</f>
        <v>1</v>
      </c>
      <c r="F2775">
        <f>VLOOKUP(Y2775,'Rating split'!I:L,4,0)</f>
        <v>1</v>
      </c>
      <c r="G2775">
        <f>VLOOKUP(Z2775,'Rating split'!N:Q,4,0)</f>
        <v>3</v>
      </c>
      <c r="H2775">
        <f>VLOOKUP(AA2775,'Rating split'!S:V,4,0)</f>
        <v>3</v>
      </c>
      <c r="I2775">
        <f>VLOOKUP(T2775,'Transco table'!$T$1:$U$13,2,0)</f>
        <v>1</v>
      </c>
      <c r="J2775" t="str">
        <f t="shared" si="129"/>
        <v>2003</v>
      </c>
      <c r="K2775">
        <f>VLOOKUP(P2775,'Transco table'!$H$1:$I$2263,2,0)</f>
        <v>979</v>
      </c>
      <c r="L2775">
        <f>VLOOKUP(R2775,'Transco table'!Q:R,2,0)</f>
        <v>326</v>
      </c>
      <c r="M2775">
        <f>VLOOKUP(Projet_Python4[[#This Row],[Main_Author]],Average!D:G,4,0)</f>
        <v>2</v>
      </c>
      <c r="P2775" s="19" t="s">
        <v>13234</v>
      </c>
      <c r="Q2775" t="s">
        <v>14</v>
      </c>
      <c r="R2775" s="23" t="s">
        <v>8145</v>
      </c>
      <c r="S2775" t="s">
        <v>5866</v>
      </c>
      <c r="T2775">
        <v>1</v>
      </c>
      <c r="U2775" s="18">
        <v>3.79</v>
      </c>
      <c r="V2775" s="19">
        <f t="shared" si="130"/>
        <v>3.8</v>
      </c>
      <c r="W2775" t="e">
        <f>VLOOKUP(Projet_Python4[[#This Row],[Main_Author]],'Transco table'!W:X,2,0)</f>
        <v>#N/A</v>
      </c>
      <c r="X2775" t="e">
        <f t="shared" si="131"/>
        <v>#N/A</v>
      </c>
      <c r="Y2775">
        <v>176</v>
      </c>
      <c r="Z2775">
        <f>VLOOKUP(Projet_Python4[[#This Row],[title]],'Transco table'!$D$2:$F$11000,3,0)</f>
        <v>4931</v>
      </c>
      <c r="AA2775">
        <v>261</v>
      </c>
    </row>
    <row r="2776" spans="1:27" x14ac:dyDescent="0.25">
      <c r="A2776" t="s">
        <v>57</v>
      </c>
      <c r="B2776">
        <f>VLOOKUP(V2776,'Rating split'!A:F,6,0)</f>
        <v>3</v>
      </c>
      <c r="C2776" t="s">
        <v>58</v>
      </c>
      <c r="D2776" t="s">
        <v>59</v>
      </c>
      <c r="E2776">
        <f>VLOOKUP(Q2776,'Transco table'!$A$1:$B$28,2,0)</f>
        <v>1</v>
      </c>
      <c r="F2776">
        <f>VLOOKUP(Y2776,'Rating split'!I:L,4,0)</f>
        <v>1</v>
      </c>
      <c r="G2776">
        <f>VLOOKUP(Z2776,'Rating split'!N:Q,4,0)</f>
        <v>3</v>
      </c>
      <c r="H2776">
        <f>VLOOKUP(AA2776,'Rating split'!S:V,4,0)</f>
        <v>3</v>
      </c>
      <c r="I2776">
        <f>VLOOKUP(T2776,'Transco table'!$T$1:$U$13,2,0)</f>
        <v>3</v>
      </c>
      <c r="J2776" t="str">
        <f t="shared" si="129"/>
        <v>2004</v>
      </c>
      <c r="K2776">
        <f>VLOOKUP(P2776,'Transco table'!$H$1:$I$2263,2,0)</f>
        <v>997</v>
      </c>
      <c r="L2776">
        <f>VLOOKUP(R2776,'Transco table'!Q:R,2,0)</f>
        <v>104</v>
      </c>
      <c r="M2776">
        <f>VLOOKUP(Projet_Python4[[#This Row],[Main_Author]],Average!D:G,4,0)</f>
        <v>3</v>
      </c>
      <c r="P2776" s="18" t="s">
        <v>7985</v>
      </c>
      <c r="Q2776" t="s">
        <v>14</v>
      </c>
      <c r="R2776" s="22" t="s">
        <v>47</v>
      </c>
      <c r="S2776" t="s">
        <v>60</v>
      </c>
      <c r="T2776">
        <v>8</v>
      </c>
      <c r="U2776" s="19">
        <v>4.22</v>
      </c>
      <c r="V2776" s="19">
        <f t="shared" si="130"/>
        <v>4.2</v>
      </c>
      <c r="W2776">
        <f>VLOOKUP(Projet_Python4[[#This Row],[Main_Author]],'Transco table'!W:X,2,0)</f>
        <v>3.907407407407407</v>
      </c>
      <c r="X2776">
        <f t="shared" si="131"/>
        <v>3.9</v>
      </c>
      <c r="Y2776">
        <v>215</v>
      </c>
      <c r="Z2776">
        <f>VLOOKUP(Projet_Python4[[#This Row],[title]],'Transco table'!$D$2:$F$11000,3,0)</f>
        <v>12107</v>
      </c>
      <c r="AA2776">
        <v>460</v>
      </c>
    </row>
    <row r="2777" spans="1:27" x14ac:dyDescent="0.25">
      <c r="A2777" t="s">
        <v>13438</v>
      </c>
      <c r="B2777">
        <f>VLOOKUP(V2777,'Rating split'!A:F,6,0)</f>
        <v>2</v>
      </c>
      <c r="C2777" t="s">
        <v>13440</v>
      </c>
      <c r="D2777" t="s">
        <v>13441</v>
      </c>
      <c r="E2777">
        <f>VLOOKUP(Q2777,'Transco table'!$A$1:$B$28,2,0)</f>
        <v>1</v>
      </c>
      <c r="F2777">
        <f>VLOOKUP(Y2777,'Rating split'!I:L,4,0)</f>
        <v>2</v>
      </c>
      <c r="G2777">
        <f>VLOOKUP(Z2777,'Rating split'!N:Q,4,0)</f>
        <v>3</v>
      </c>
      <c r="H2777">
        <f>VLOOKUP(AA2777,'Rating split'!S:V,4,0)</f>
        <v>3</v>
      </c>
      <c r="I2777">
        <f>VLOOKUP(T2777,'Transco table'!$T$1:$U$13,2,0)</f>
        <v>1</v>
      </c>
      <c r="J2777" t="str">
        <f t="shared" si="129"/>
        <v>2005</v>
      </c>
      <c r="K2777">
        <f>VLOOKUP(P2777,'Transco table'!$H$1:$I$2263,2,0)</f>
        <v>59</v>
      </c>
      <c r="L2777">
        <f>VLOOKUP(R2777,'Transco table'!Q:R,2,0)</f>
        <v>1185</v>
      </c>
      <c r="M2777">
        <f>VLOOKUP(Projet_Python4[[#This Row],[Main_Author]],Average!D:G,4,0)</f>
        <v>2</v>
      </c>
      <c r="P2777" s="19" t="s">
        <v>1158</v>
      </c>
      <c r="Q2777" t="s">
        <v>14</v>
      </c>
      <c r="R2777" s="23" t="s">
        <v>13439</v>
      </c>
      <c r="S2777" t="s">
        <v>10607</v>
      </c>
      <c r="T2777">
        <v>1</v>
      </c>
      <c r="U2777" s="18">
        <v>4.03</v>
      </c>
      <c r="V2777" s="19">
        <f t="shared" si="130"/>
        <v>4</v>
      </c>
      <c r="W2777" t="e">
        <f>VLOOKUP(Projet_Python4[[#This Row],[Main_Author]],'Transco table'!W:X,2,0)</f>
        <v>#N/A</v>
      </c>
      <c r="X2777" t="e">
        <f t="shared" si="131"/>
        <v>#N/A</v>
      </c>
      <c r="Y2777">
        <v>352</v>
      </c>
      <c r="Z2777">
        <f>VLOOKUP(Projet_Python4[[#This Row],[title]],'Transco table'!$D$2:$F$11000,3,0)</f>
        <v>4929</v>
      </c>
      <c r="AA2777">
        <v>369</v>
      </c>
    </row>
    <row r="2778" spans="1:27" x14ac:dyDescent="0.25">
      <c r="A2778" t="s">
        <v>17062</v>
      </c>
      <c r="B2778">
        <f>VLOOKUP(V2778,'Rating split'!A:F,6,0)</f>
        <v>2</v>
      </c>
      <c r="C2778" t="s">
        <v>17064</v>
      </c>
      <c r="D2778" t="s">
        <v>17065</v>
      </c>
      <c r="E2778">
        <f>VLOOKUP(Q2778,'Transco table'!$A$1:$B$28,2,0)</f>
        <v>1</v>
      </c>
      <c r="F2778">
        <f>VLOOKUP(Y2778,'Rating split'!I:L,4,0)</f>
        <v>2</v>
      </c>
      <c r="G2778">
        <f>VLOOKUP(Z2778,'Rating split'!N:Q,4,0)</f>
        <v>3</v>
      </c>
      <c r="H2778">
        <f>VLOOKUP(AA2778,'Rating split'!S:V,4,0)</f>
        <v>2</v>
      </c>
      <c r="I2778">
        <f>VLOOKUP(T2778,'Transco table'!$T$1:$U$13,2,0)</f>
        <v>1</v>
      </c>
      <c r="J2778" t="str">
        <f t="shared" si="129"/>
        <v>2006</v>
      </c>
      <c r="K2778">
        <f>VLOOKUP(P2778,'Transco table'!$H$1:$I$2263,2,0)</f>
        <v>494</v>
      </c>
      <c r="L2778">
        <f>VLOOKUP(R2778,'Transco table'!Q:R,2,0)</f>
        <v>504</v>
      </c>
      <c r="M2778">
        <f>VLOOKUP(Projet_Python4[[#This Row],[Main_Author]],Average!D:G,4,0)</f>
        <v>2</v>
      </c>
      <c r="P2778" s="18" t="s">
        <v>12237</v>
      </c>
      <c r="Q2778" t="s">
        <v>14</v>
      </c>
      <c r="R2778" s="22" t="s">
        <v>17063</v>
      </c>
      <c r="S2778" t="s">
        <v>4220</v>
      </c>
      <c r="T2778">
        <v>1</v>
      </c>
      <c r="U2778" s="19">
        <v>3.95</v>
      </c>
      <c r="V2778" s="19">
        <f t="shared" si="130"/>
        <v>4</v>
      </c>
      <c r="W2778">
        <f>VLOOKUP(Projet_Python4[[#This Row],[Main_Author]],'Transco table'!W:X,2,0)</f>
        <v>3.7762500000000001</v>
      </c>
      <c r="X2778">
        <f t="shared" si="131"/>
        <v>3.8</v>
      </c>
      <c r="Y2778">
        <v>291</v>
      </c>
      <c r="Z2778">
        <f>VLOOKUP(Projet_Python4[[#This Row],[title]],'Transco table'!$D$2:$F$11000,3,0)</f>
        <v>4922</v>
      </c>
      <c r="AA2778">
        <v>95</v>
      </c>
    </row>
    <row r="2779" spans="1:27" x14ac:dyDescent="0.25">
      <c r="A2779" t="s">
        <v>35375</v>
      </c>
      <c r="B2779">
        <f>VLOOKUP(V2779,'Rating split'!A:F,6,0)</f>
        <v>2</v>
      </c>
      <c r="C2779" t="s">
        <v>35377</v>
      </c>
      <c r="D2779" t="s">
        <v>35378</v>
      </c>
      <c r="E2779">
        <f>VLOOKUP(Q2779,'Transco table'!$A$1:$B$28,2,0)</f>
        <v>1</v>
      </c>
      <c r="F2779">
        <f>VLOOKUP(Y2779,'Rating split'!I:L,4,0)</f>
        <v>1</v>
      </c>
      <c r="G2779">
        <f>VLOOKUP(Z2779,'Rating split'!N:Q,4,0)</f>
        <v>3</v>
      </c>
      <c r="H2779">
        <f>VLOOKUP(AA2779,'Rating split'!S:V,4,0)</f>
        <v>2</v>
      </c>
      <c r="I2779">
        <f>VLOOKUP(T2779,'Transco table'!$T$1:$U$13,2,0)</f>
        <v>1</v>
      </c>
      <c r="J2779" t="str">
        <f t="shared" si="129"/>
        <v>2003</v>
      </c>
      <c r="K2779">
        <f>VLOOKUP(P2779,'Transco table'!$H$1:$I$2263,2,0)</f>
        <v>359</v>
      </c>
      <c r="L2779">
        <f>VLOOKUP(R2779,'Transco table'!Q:R,2,0)</f>
        <v>369</v>
      </c>
      <c r="M2779">
        <f>VLOOKUP(Projet_Python4[[#This Row],[Main_Author]],Average!D:G,4,0)</f>
        <v>2</v>
      </c>
      <c r="P2779" s="19" t="s">
        <v>768</v>
      </c>
      <c r="Q2779" t="s">
        <v>14</v>
      </c>
      <c r="R2779" s="23" t="s">
        <v>35364</v>
      </c>
      <c r="S2779" t="s">
        <v>2670</v>
      </c>
      <c r="T2779">
        <v>2</v>
      </c>
      <c r="U2779" s="18">
        <v>3.89</v>
      </c>
      <c r="V2779" s="19">
        <f t="shared" si="130"/>
        <v>3.9</v>
      </c>
      <c r="W2779" t="e">
        <f>VLOOKUP(Projet_Python4[[#This Row],[Main_Author]],'Transco table'!W:X,2,0)</f>
        <v>#N/A</v>
      </c>
      <c r="X2779" t="e">
        <f t="shared" si="131"/>
        <v>#N/A</v>
      </c>
      <c r="Y2779">
        <v>215</v>
      </c>
      <c r="Z2779">
        <f>VLOOKUP(Projet_Python4[[#This Row],[title]],'Transco table'!$D$2:$F$11000,3,0)</f>
        <v>4920</v>
      </c>
      <c r="AA2779">
        <v>95</v>
      </c>
    </row>
    <row r="2780" spans="1:27" x14ac:dyDescent="0.25">
      <c r="A2780" t="s">
        <v>44549</v>
      </c>
      <c r="B2780">
        <f>VLOOKUP(V2780,'Rating split'!A:F,6,0)</f>
        <v>3</v>
      </c>
      <c r="C2780" t="s">
        <v>44551</v>
      </c>
      <c r="D2780" t="s">
        <v>44552</v>
      </c>
      <c r="E2780">
        <f>VLOOKUP(Q2780,'Transco table'!$A$1:$B$28,2,0)</f>
        <v>2</v>
      </c>
      <c r="F2780">
        <f>VLOOKUP(Y2780,'Rating split'!I:L,4,0)</f>
        <v>3</v>
      </c>
      <c r="G2780">
        <f>VLOOKUP(Z2780,'Rating split'!N:Q,4,0)</f>
        <v>3</v>
      </c>
      <c r="H2780">
        <f>VLOOKUP(AA2780,'Rating split'!S:V,4,0)</f>
        <v>3</v>
      </c>
      <c r="I2780">
        <f>VLOOKUP(T2780,'Transco table'!$T$1:$U$13,2,0)</f>
        <v>1</v>
      </c>
      <c r="J2780" t="str">
        <f t="shared" si="129"/>
        <v>2000</v>
      </c>
      <c r="K2780">
        <f>VLOOKUP(P2780,'Transco table'!$H$1:$I$2263,2,0)</f>
        <v>13</v>
      </c>
      <c r="L2780">
        <f>VLOOKUP(R2780,'Transco table'!Q:R,2,0)</f>
        <v>1186</v>
      </c>
      <c r="M2780">
        <f>VLOOKUP(Projet_Python4[[#This Row],[Main_Author]],Average!D:G,4,0)</f>
        <v>3</v>
      </c>
      <c r="P2780" s="18" t="s">
        <v>1573</v>
      </c>
      <c r="Q2780" t="s">
        <v>39</v>
      </c>
      <c r="R2780" s="22" t="s">
        <v>44550</v>
      </c>
      <c r="S2780" t="s">
        <v>44553</v>
      </c>
      <c r="T2780">
        <v>1</v>
      </c>
      <c r="U2780" s="19">
        <v>4.3899999999999997</v>
      </c>
      <c r="V2780" s="19">
        <f t="shared" si="130"/>
        <v>4.4000000000000004</v>
      </c>
      <c r="W2780" t="e">
        <f>VLOOKUP(Projet_Python4[[#This Row],[Main_Author]],'Transco table'!W:X,2,0)</f>
        <v>#N/A</v>
      </c>
      <c r="X2780" t="e">
        <f t="shared" si="131"/>
        <v>#N/A</v>
      </c>
      <c r="Y2780">
        <v>400</v>
      </c>
      <c r="Z2780">
        <f>VLOOKUP(Projet_Python4[[#This Row],[title]],'Transco table'!$D$2:$F$11000,3,0)</f>
        <v>4919</v>
      </c>
      <c r="AA2780">
        <v>418</v>
      </c>
    </row>
    <row r="2781" spans="1:27" x14ac:dyDescent="0.25">
      <c r="A2781" t="s">
        <v>15347</v>
      </c>
      <c r="B2781">
        <f>VLOOKUP(V2781,'Rating split'!A:F,6,0)</f>
        <v>2</v>
      </c>
      <c r="C2781" t="s">
        <v>15349</v>
      </c>
      <c r="D2781" t="s">
        <v>15350</v>
      </c>
      <c r="E2781">
        <f>VLOOKUP(Q2781,'Transco table'!$A$1:$B$28,2,0)</f>
        <v>1</v>
      </c>
      <c r="F2781">
        <f>VLOOKUP(Y2781,'Rating split'!I:L,4,0)</f>
        <v>3</v>
      </c>
      <c r="G2781">
        <f>VLOOKUP(Z2781,'Rating split'!N:Q,4,0)</f>
        <v>3</v>
      </c>
      <c r="H2781">
        <f>VLOOKUP(AA2781,'Rating split'!S:V,4,0)</f>
        <v>3</v>
      </c>
      <c r="I2781">
        <f>VLOOKUP(T2781,'Transco table'!$T$1:$U$13,2,0)</f>
        <v>2</v>
      </c>
      <c r="J2781" t="str">
        <f t="shared" si="129"/>
        <v>2000</v>
      </c>
      <c r="K2781">
        <f>VLOOKUP(P2781,'Transco table'!$H$1:$I$2263,2,0)</f>
        <v>158</v>
      </c>
      <c r="L2781">
        <f>VLOOKUP(R2781,'Transco table'!Q:R,2,0)</f>
        <v>523</v>
      </c>
      <c r="M2781">
        <f>VLOOKUP(Projet_Python4[[#This Row],[Main_Author]],Average!D:G,4,0)</f>
        <v>2</v>
      </c>
      <c r="P2781" s="19" t="s">
        <v>1198</v>
      </c>
      <c r="Q2781" t="s">
        <v>14</v>
      </c>
      <c r="R2781" s="23" t="s">
        <v>25264</v>
      </c>
      <c r="S2781" t="s">
        <v>3317</v>
      </c>
      <c r="T2781">
        <v>5</v>
      </c>
      <c r="U2781" s="18">
        <v>3.62</v>
      </c>
      <c r="V2781" s="19">
        <f t="shared" si="130"/>
        <v>3.6</v>
      </c>
      <c r="W2781">
        <f>VLOOKUP(Projet_Python4[[#This Row],[Main_Author]],'Transco table'!W:X,2,0)</f>
        <v>4.1174999999999997</v>
      </c>
      <c r="X2781">
        <f t="shared" si="131"/>
        <v>4.0999999999999996</v>
      </c>
      <c r="Y2781">
        <v>676</v>
      </c>
      <c r="Z2781">
        <f>VLOOKUP(Projet_Python4[[#This Row],[title]],'Transco table'!$D$2:$F$11000,3,0)</f>
        <v>4919</v>
      </c>
      <c r="AA2781">
        <v>160</v>
      </c>
    </row>
    <row r="2782" spans="1:27" x14ac:dyDescent="0.25">
      <c r="A2782" t="s">
        <v>1582</v>
      </c>
      <c r="B2782">
        <f>VLOOKUP(V2782,'Rating split'!A:F,6,0)</f>
        <v>2</v>
      </c>
      <c r="C2782" t="s">
        <v>1583</v>
      </c>
      <c r="D2782" t="s">
        <v>1584</v>
      </c>
      <c r="E2782">
        <f>VLOOKUP(Q2782,'Transco table'!$A$1:$B$28,2,0)</f>
        <v>1</v>
      </c>
      <c r="F2782">
        <f>VLOOKUP(Y2782,'Rating split'!I:L,4,0)</f>
        <v>3</v>
      </c>
      <c r="G2782">
        <f>VLOOKUP(Z2782,'Rating split'!N:Q,4,0)</f>
        <v>3</v>
      </c>
      <c r="H2782">
        <f>VLOOKUP(AA2782,'Rating split'!S:V,4,0)</f>
        <v>3</v>
      </c>
      <c r="I2782">
        <f>VLOOKUP(T2782,'Transco table'!$T$1:$U$13,2,0)</f>
        <v>2</v>
      </c>
      <c r="J2782" t="str">
        <f t="shared" si="129"/>
        <v>2006</v>
      </c>
      <c r="K2782">
        <f>VLOOKUP(P2782,'Transco table'!$H$1:$I$2263,2,0)</f>
        <v>83</v>
      </c>
      <c r="L2782">
        <f>VLOOKUP(R2782,'Transco table'!Q:R,2,0)</f>
        <v>4</v>
      </c>
      <c r="M2782">
        <f>VLOOKUP(Projet_Python4[[#This Row],[Main_Author]],Average!D:G,4,0)</f>
        <v>2</v>
      </c>
      <c r="P2782" s="18" t="s">
        <v>1433</v>
      </c>
      <c r="Q2782" t="s">
        <v>14</v>
      </c>
      <c r="R2782" s="22" t="s">
        <v>1558</v>
      </c>
      <c r="S2782" t="s">
        <v>1347</v>
      </c>
      <c r="T2782">
        <v>4</v>
      </c>
      <c r="U2782" s="19">
        <v>3.71</v>
      </c>
      <c r="V2782" s="19">
        <f t="shared" si="130"/>
        <v>3.7</v>
      </c>
      <c r="W2782">
        <f>VLOOKUP(Projet_Python4[[#This Row],[Main_Author]],'Transco table'!W:X,2,0)</f>
        <v>3.8211111111111111</v>
      </c>
      <c r="X2782">
        <f t="shared" si="131"/>
        <v>3.8</v>
      </c>
      <c r="Y2782">
        <v>736</v>
      </c>
      <c r="Z2782">
        <f>VLOOKUP(Projet_Python4[[#This Row],[title]],'Transco table'!$D$2:$F$11000,3,0)</f>
        <v>8333</v>
      </c>
      <c r="AA2782">
        <v>410</v>
      </c>
    </row>
    <row r="2783" spans="1:27" x14ac:dyDescent="0.25">
      <c r="A2783" t="s">
        <v>17865</v>
      </c>
      <c r="B2783">
        <f>VLOOKUP(V2783,'Rating split'!A:F,6,0)</f>
        <v>2</v>
      </c>
      <c r="C2783" t="s">
        <v>17867</v>
      </c>
      <c r="D2783" t="s">
        <v>17868</v>
      </c>
      <c r="E2783">
        <f>VLOOKUP(Q2783,'Transco table'!$A$1:$B$28,2,0)</f>
        <v>1</v>
      </c>
      <c r="F2783">
        <f>VLOOKUP(Y2783,'Rating split'!I:L,4,0)</f>
        <v>2</v>
      </c>
      <c r="G2783">
        <f>VLOOKUP(Z2783,'Rating split'!N:Q,4,0)</f>
        <v>3</v>
      </c>
      <c r="H2783">
        <f>VLOOKUP(AA2783,'Rating split'!S:V,4,0)</f>
        <v>3</v>
      </c>
      <c r="I2783">
        <f>VLOOKUP(T2783,'Transco table'!$T$1:$U$13,2,0)</f>
        <v>3</v>
      </c>
      <c r="J2783" t="str">
        <f t="shared" si="129"/>
        <v>1999</v>
      </c>
      <c r="K2783">
        <f>VLOOKUP(P2783,'Transco table'!$H$1:$I$2263,2,0)</f>
        <v>998</v>
      </c>
      <c r="L2783">
        <f>VLOOKUP(R2783,'Transco table'!Q:R,2,0)</f>
        <v>1187</v>
      </c>
      <c r="M2783">
        <f>VLOOKUP(Projet_Python4[[#This Row],[Main_Author]],Average!D:G,4,0)</f>
        <v>2</v>
      </c>
      <c r="P2783" s="19" t="s">
        <v>20322</v>
      </c>
      <c r="Q2783" t="s">
        <v>14</v>
      </c>
      <c r="R2783" s="23" t="s">
        <v>47570</v>
      </c>
      <c r="S2783" t="s">
        <v>7944</v>
      </c>
      <c r="T2783">
        <v>7</v>
      </c>
      <c r="U2783" s="18">
        <v>3.84</v>
      </c>
      <c r="V2783" s="19">
        <f t="shared" si="130"/>
        <v>3.8</v>
      </c>
      <c r="W2783">
        <f>VLOOKUP(Projet_Python4[[#This Row],[Main_Author]],'Transco table'!W:X,2,0)</f>
        <v>3.87</v>
      </c>
      <c r="X2783">
        <f t="shared" si="131"/>
        <v>3.9</v>
      </c>
      <c r="Y2783">
        <v>240</v>
      </c>
      <c r="Z2783">
        <f>VLOOKUP(Projet_Python4[[#This Row],[title]],'Transco table'!$D$2:$F$11000,3,0)</f>
        <v>4918</v>
      </c>
      <c r="AA2783">
        <v>427</v>
      </c>
    </row>
    <row r="2784" spans="1:27" x14ac:dyDescent="0.25">
      <c r="A2784" t="s">
        <v>28651</v>
      </c>
      <c r="B2784">
        <f>VLOOKUP(V2784,'Rating split'!A:F,6,0)</f>
        <v>3</v>
      </c>
      <c r="C2784" t="s">
        <v>28653</v>
      </c>
      <c r="D2784" t="s">
        <v>28654</v>
      </c>
      <c r="E2784">
        <f>VLOOKUP(Q2784,'Transco table'!$A$1:$B$28,2,0)</f>
        <v>5</v>
      </c>
      <c r="F2784">
        <f>VLOOKUP(Y2784,'Rating split'!I:L,4,0)</f>
        <v>2</v>
      </c>
      <c r="G2784">
        <f>VLOOKUP(Z2784,'Rating split'!N:Q,4,0)</f>
        <v>3</v>
      </c>
      <c r="H2784">
        <f>VLOOKUP(AA2784,'Rating split'!S:V,4,0)</f>
        <v>2</v>
      </c>
      <c r="I2784">
        <f>VLOOKUP(T2784,'Transco table'!$T$1:$U$13,2,0)</f>
        <v>3</v>
      </c>
      <c r="J2784" t="str">
        <f t="shared" si="129"/>
        <v>2003</v>
      </c>
      <c r="K2784">
        <f>VLOOKUP(P2784,'Transco table'!$H$1:$I$2263,2,0)</f>
        <v>999</v>
      </c>
      <c r="L2784">
        <f>VLOOKUP(R2784,'Transco table'!Q:R,2,0)</f>
        <v>1188</v>
      </c>
      <c r="M2784">
        <f>VLOOKUP(Projet_Python4[[#This Row],[Main_Author]],Average!D:G,4,0)</f>
        <v>3</v>
      </c>
      <c r="P2784" s="19" t="s">
        <v>18000</v>
      </c>
      <c r="Q2784" t="s">
        <v>1115</v>
      </c>
      <c r="R2784" s="22" t="s">
        <v>49178</v>
      </c>
      <c r="S2784" t="s">
        <v>7122</v>
      </c>
      <c r="T2784">
        <v>8</v>
      </c>
      <c r="U2784" s="19">
        <v>4.28</v>
      </c>
      <c r="V2784" s="19">
        <f t="shared" si="130"/>
        <v>4.3</v>
      </c>
      <c r="W2784" t="e">
        <f>VLOOKUP(Projet_Python4[[#This Row],[Main_Author]],'Transco table'!W:X,2,0)</f>
        <v>#N/A</v>
      </c>
      <c r="X2784" t="e">
        <f t="shared" si="131"/>
        <v>#N/A</v>
      </c>
      <c r="Y2784">
        <v>240</v>
      </c>
      <c r="Z2784">
        <f>VLOOKUP(Projet_Python4[[#This Row],[title]],'Transco table'!$D$2:$F$11000,3,0)</f>
        <v>4913</v>
      </c>
      <c r="AA2784">
        <v>40</v>
      </c>
    </row>
    <row r="2785" spans="1:27" x14ac:dyDescent="0.25">
      <c r="A2785" t="s">
        <v>36867</v>
      </c>
      <c r="B2785">
        <f>VLOOKUP(V2785,'Rating split'!A:F,6,0)</f>
        <v>2</v>
      </c>
      <c r="C2785" t="s">
        <v>36869</v>
      </c>
      <c r="D2785" t="s">
        <v>36870</v>
      </c>
      <c r="E2785">
        <f>VLOOKUP(Q2785,'Transco table'!$A$1:$B$28,2,0)</f>
        <v>1</v>
      </c>
      <c r="F2785">
        <f>VLOOKUP(Y2785,'Rating split'!I:L,4,0)</f>
        <v>2</v>
      </c>
      <c r="G2785">
        <f>VLOOKUP(Z2785,'Rating split'!N:Q,4,0)</f>
        <v>3</v>
      </c>
      <c r="H2785">
        <f>VLOOKUP(AA2785,'Rating split'!S:V,4,0)</f>
        <v>2</v>
      </c>
      <c r="I2785">
        <f>VLOOKUP(T2785,'Transco table'!$T$1:$U$13,2,0)</f>
        <v>1</v>
      </c>
      <c r="J2785" t="str">
        <f t="shared" si="129"/>
        <v>2008</v>
      </c>
      <c r="K2785">
        <f>VLOOKUP(P2785,'Transco table'!$H$1:$I$2263,2,0)</f>
        <v>1000</v>
      </c>
      <c r="L2785">
        <f>VLOOKUP(R2785,'Transco table'!Q:R,2,0)</f>
        <v>1189</v>
      </c>
      <c r="M2785">
        <f>VLOOKUP(Projet_Python4[[#This Row],[Main_Author]],Average!D:G,4,0)</f>
        <v>2</v>
      </c>
      <c r="P2785" s="18" t="s">
        <v>3312</v>
      </c>
      <c r="Q2785" t="s">
        <v>14</v>
      </c>
      <c r="R2785" s="23" t="s">
        <v>36868</v>
      </c>
      <c r="S2785" t="s">
        <v>36871</v>
      </c>
      <c r="T2785">
        <v>1</v>
      </c>
      <c r="U2785" s="18">
        <v>3.92</v>
      </c>
      <c r="V2785" s="19">
        <f t="shared" si="130"/>
        <v>3.9</v>
      </c>
      <c r="W2785" t="e">
        <f>VLOOKUP(Projet_Python4[[#This Row],[Main_Author]],'Transco table'!W:X,2,0)</f>
        <v>#N/A</v>
      </c>
      <c r="X2785" t="e">
        <f t="shared" si="131"/>
        <v>#N/A</v>
      </c>
      <c r="Y2785">
        <v>352</v>
      </c>
      <c r="Z2785">
        <f>VLOOKUP(Projet_Python4[[#This Row],[title]],'Transco table'!$D$2:$F$11000,3,0)</f>
        <v>4908</v>
      </c>
      <c r="AA2785">
        <v>89</v>
      </c>
    </row>
    <row r="2786" spans="1:27" x14ac:dyDescent="0.25">
      <c r="A2786" t="s">
        <v>39190</v>
      </c>
      <c r="B2786">
        <f>VLOOKUP(V2786,'Rating split'!A:F,6,0)</f>
        <v>3</v>
      </c>
      <c r="C2786" t="s">
        <v>39191</v>
      </c>
      <c r="D2786" t="s">
        <v>39192</v>
      </c>
      <c r="E2786">
        <f>VLOOKUP(Q2786,'Transco table'!$A$1:$B$28,2,0)</f>
        <v>1</v>
      </c>
      <c r="F2786">
        <f>VLOOKUP(Y2786,'Rating split'!I:L,4,0)</f>
        <v>3</v>
      </c>
      <c r="G2786">
        <f>VLOOKUP(Z2786,'Rating split'!N:Q,4,0)</f>
        <v>3</v>
      </c>
      <c r="H2786">
        <f>VLOOKUP(AA2786,'Rating split'!S:V,4,0)</f>
        <v>3</v>
      </c>
      <c r="I2786">
        <f>VLOOKUP(T2786,'Transco table'!$T$1:$U$13,2,0)</f>
        <v>1</v>
      </c>
      <c r="J2786" t="str">
        <f t="shared" si="129"/>
        <v>1999</v>
      </c>
      <c r="K2786">
        <f>VLOOKUP(P2786,'Transco table'!$H$1:$I$2263,2,0)</f>
        <v>18</v>
      </c>
      <c r="L2786">
        <f>VLOOKUP(R2786,'Transco table'!Q:R,2,0)</f>
        <v>437</v>
      </c>
      <c r="M2786">
        <f>VLOOKUP(Projet_Python4[[#This Row],[Main_Author]],Average!D:G,4,0)</f>
        <v>2</v>
      </c>
      <c r="P2786" s="19" t="s">
        <v>282</v>
      </c>
      <c r="Q2786" t="s">
        <v>14</v>
      </c>
      <c r="R2786" s="22" t="s">
        <v>11992</v>
      </c>
      <c r="S2786" t="s">
        <v>39193</v>
      </c>
      <c r="T2786">
        <v>1</v>
      </c>
      <c r="U2786" s="19">
        <v>4.3899999999999997</v>
      </c>
      <c r="V2786" s="19">
        <f t="shared" si="130"/>
        <v>4.4000000000000004</v>
      </c>
      <c r="W2786" t="e">
        <f>VLOOKUP(Projet_Python4[[#This Row],[Main_Author]],'Transco table'!W:X,2,0)</f>
        <v>#N/A</v>
      </c>
      <c r="X2786" t="e">
        <f t="shared" si="131"/>
        <v>#N/A</v>
      </c>
      <c r="Y2786">
        <v>1152</v>
      </c>
      <c r="Z2786">
        <f>VLOOKUP(Projet_Python4[[#This Row],[title]],'Transco table'!$D$2:$F$11000,3,0)</f>
        <v>4902</v>
      </c>
      <c r="AA2786">
        <v>299</v>
      </c>
    </row>
    <row r="2787" spans="1:27" x14ac:dyDescent="0.25">
      <c r="A2787" t="s">
        <v>17747</v>
      </c>
      <c r="B2787">
        <f>VLOOKUP(V2787,'Rating split'!A:F,6,0)</f>
        <v>2</v>
      </c>
      <c r="C2787" t="s">
        <v>17748</v>
      </c>
      <c r="D2787" t="s">
        <v>17749</v>
      </c>
      <c r="E2787">
        <f>VLOOKUP(Q2787,'Transco table'!$A$1:$B$28,2,0)</f>
        <v>1</v>
      </c>
      <c r="F2787">
        <f>VLOOKUP(Y2787,'Rating split'!I:L,4,0)</f>
        <v>1</v>
      </c>
      <c r="G2787">
        <f>VLOOKUP(Z2787,'Rating split'!N:Q,4,0)</f>
        <v>3</v>
      </c>
      <c r="H2787">
        <f>VLOOKUP(AA2787,'Rating split'!S:V,4,0)</f>
        <v>3</v>
      </c>
      <c r="I2787">
        <f>VLOOKUP(T2787,'Transco table'!$T$1:$U$13,2,0)</f>
        <v>3</v>
      </c>
      <c r="J2787" t="str">
        <f t="shared" si="129"/>
        <v>2001</v>
      </c>
      <c r="K2787">
        <f>VLOOKUP(P2787,'Transco table'!$H$1:$I$2263,2,0)</f>
        <v>154</v>
      </c>
      <c r="L2787">
        <f>VLOOKUP(R2787,'Transco table'!Q:R,2,0)</f>
        <v>772</v>
      </c>
      <c r="M2787">
        <f>VLOOKUP(Projet_Python4[[#This Row],[Main_Author]],Average!D:G,4,0)</f>
        <v>2</v>
      </c>
      <c r="P2787" s="18" t="s">
        <v>28419</v>
      </c>
      <c r="Q2787" t="s">
        <v>14</v>
      </c>
      <c r="R2787" s="23" t="s">
        <v>17743</v>
      </c>
      <c r="S2787" t="s">
        <v>17750</v>
      </c>
      <c r="T2787">
        <v>8</v>
      </c>
      <c r="U2787" s="18">
        <v>3.87</v>
      </c>
      <c r="V2787" s="19">
        <f t="shared" si="130"/>
        <v>3.9</v>
      </c>
      <c r="W2787">
        <f>VLOOKUP(Projet_Python4[[#This Row],[Main_Author]],'Transco table'!W:X,2,0)</f>
        <v>4.125</v>
      </c>
      <c r="X2787">
        <f t="shared" si="131"/>
        <v>4.0999999999999996</v>
      </c>
      <c r="Y2787">
        <v>215</v>
      </c>
      <c r="Z2787">
        <f>VLOOKUP(Projet_Python4[[#This Row],[title]],'Transco table'!$D$2:$F$11000,3,0)</f>
        <v>4894</v>
      </c>
      <c r="AA2787">
        <v>235</v>
      </c>
    </row>
    <row r="2788" spans="1:27" x14ac:dyDescent="0.25">
      <c r="A2788" t="s">
        <v>21450</v>
      </c>
      <c r="B2788">
        <f>VLOOKUP(V2788,'Rating split'!A:F,6,0)</f>
        <v>2</v>
      </c>
      <c r="C2788" t="s">
        <v>21452</v>
      </c>
      <c r="D2788" t="s">
        <v>21453</v>
      </c>
      <c r="E2788">
        <f>VLOOKUP(Q2788,'Transco table'!$A$1:$B$28,2,0)</f>
        <v>1</v>
      </c>
      <c r="F2788">
        <f>VLOOKUP(Y2788,'Rating split'!I:L,4,0)</f>
        <v>2</v>
      </c>
      <c r="G2788">
        <f>VLOOKUP(Z2788,'Rating split'!N:Q,4,0)</f>
        <v>3</v>
      </c>
      <c r="H2788">
        <f>VLOOKUP(AA2788,'Rating split'!S:V,4,0)</f>
        <v>2</v>
      </c>
      <c r="I2788">
        <f>VLOOKUP(T2788,'Transco table'!$T$1:$U$13,2,0)</f>
        <v>3</v>
      </c>
      <c r="J2788" t="str">
        <f t="shared" si="129"/>
        <v>1999</v>
      </c>
      <c r="K2788">
        <f>VLOOKUP(P2788,'Transco table'!$H$1:$I$2263,2,0)</f>
        <v>609</v>
      </c>
      <c r="L2788">
        <f>VLOOKUP(R2788,'Transco table'!Q:R,2,0)</f>
        <v>1190</v>
      </c>
      <c r="M2788">
        <f>VLOOKUP(Projet_Python4[[#This Row],[Main_Author]],Average!D:G,4,0)</f>
        <v>2</v>
      </c>
      <c r="P2788" s="19" t="s">
        <v>5616</v>
      </c>
      <c r="Q2788" t="s">
        <v>14</v>
      </c>
      <c r="R2788" s="22" t="s">
        <v>21456</v>
      </c>
      <c r="S2788" t="s">
        <v>21454</v>
      </c>
      <c r="T2788">
        <v>9</v>
      </c>
      <c r="U2788" s="19">
        <v>3.84</v>
      </c>
      <c r="V2788" s="19">
        <f t="shared" si="130"/>
        <v>3.8</v>
      </c>
      <c r="W2788">
        <f>VLOOKUP(Projet_Python4[[#This Row],[Main_Author]],'Transco table'!W:X,2,0)</f>
        <v>3.89</v>
      </c>
      <c r="X2788">
        <f t="shared" si="131"/>
        <v>3.9</v>
      </c>
      <c r="Y2788">
        <v>304</v>
      </c>
      <c r="Z2788">
        <f>VLOOKUP(Projet_Python4[[#This Row],[title]],'Transco table'!$D$2:$F$11000,3,0)</f>
        <v>4891</v>
      </c>
      <c r="AA2788">
        <v>102</v>
      </c>
    </row>
    <row r="2789" spans="1:27" x14ac:dyDescent="0.25">
      <c r="A2789" t="s">
        <v>8524</v>
      </c>
      <c r="B2789">
        <f>VLOOKUP(V2789,'Rating split'!A:F,6,0)</f>
        <v>2</v>
      </c>
      <c r="C2789" t="s">
        <v>8525</v>
      </c>
      <c r="D2789" t="s">
        <v>8526</v>
      </c>
      <c r="E2789">
        <f>VLOOKUP(Q2789,'Transco table'!$A$1:$B$28,2,0)</f>
        <v>1</v>
      </c>
      <c r="F2789">
        <f>VLOOKUP(Y2789,'Rating split'!I:L,4,0)</f>
        <v>3</v>
      </c>
      <c r="G2789">
        <f>VLOOKUP(Z2789,'Rating split'!N:Q,4,0)</f>
        <v>3</v>
      </c>
      <c r="H2789">
        <f>VLOOKUP(AA2789,'Rating split'!S:V,4,0)</f>
        <v>3</v>
      </c>
      <c r="I2789">
        <f>VLOOKUP(T2789,'Transco table'!$T$1:$U$13,2,0)</f>
        <v>1</v>
      </c>
      <c r="J2789" t="str">
        <f t="shared" si="129"/>
        <v>2006</v>
      </c>
      <c r="K2789">
        <f>VLOOKUP(P2789,'Transco table'!$H$1:$I$2263,2,0)</f>
        <v>105</v>
      </c>
      <c r="L2789">
        <f>VLOOKUP(R2789,'Transco table'!Q:R,2,0)</f>
        <v>536</v>
      </c>
      <c r="M2789">
        <f>VLOOKUP(Projet_Python4[[#This Row],[Main_Author]],Average!D:G,4,0)</f>
        <v>2</v>
      </c>
      <c r="P2789" s="18" t="s">
        <v>792</v>
      </c>
      <c r="Q2789" t="s">
        <v>14</v>
      </c>
      <c r="R2789" s="23" t="s">
        <v>8499</v>
      </c>
      <c r="S2789" t="s">
        <v>971</v>
      </c>
      <c r="T2789">
        <v>3</v>
      </c>
      <c r="U2789" s="18">
        <v>3.98</v>
      </c>
      <c r="V2789" s="19">
        <f t="shared" si="130"/>
        <v>4</v>
      </c>
      <c r="W2789" t="e">
        <f>VLOOKUP(Projet_Python4[[#This Row],[Main_Author]],'Transco table'!W:X,2,0)</f>
        <v>#N/A</v>
      </c>
      <c r="X2789" t="e">
        <f t="shared" si="131"/>
        <v>#N/A</v>
      </c>
      <c r="Y2789">
        <v>384</v>
      </c>
      <c r="Z2789">
        <f>VLOOKUP(Projet_Python4[[#This Row],[title]],'Transco table'!$D$2:$F$11000,3,0)</f>
        <v>4889</v>
      </c>
      <c r="AA2789">
        <v>221</v>
      </c>
    </row>
    <row r="2790" spans="1:27" x14ac:dyDescent="0.25">
      <c r="A2790" t="s">
        <v>36077</v>
      </c>
      <c r="B2790">
        <f>VLOOKUP(V2790,'Rating split'!A:F,6,0)</f>
        <v>2</v>
      </c>
      <c r="C2790" t="s">
        <v>36078</v>
      </c>
      <c r="D2790" t="s">
        <v>36079</v>
      </c>
      <c r="E2790">
        <f>VLOOKUP(Q2790,'Transco table'!$A$1:$B$28,2,0)</f>
        <v>5</v>
      </c>
      <c r="F2790">
        <f>VLOOKUP(Y2790,'Rating split'!I:L,4,0)</f>
        <v>3</v>
      </c>
      <c r="G2790">
        <f>VLOOKUP(Z2790,'Rating split'!N:Q,4,0)</f>
        <v>3</v>
      </c>
      <c r="H2790">
        <f>VLOOKUP(AA2790,'Rating split'!S:V,4,0)</f>
        <v>3</v>
      </c>
      <c r="I2790">
        <f>VLOOKUP(T2790,'Transco table'!$T$1:$U$13,2,0)</f>
        <v>3</v>
      </c>
      <c r="J2790" t="str">
        <f t="shared" si="129"/>
        <v>1991</v>
      </c>
      <c r="K2790">
        <f>VLOOKUP(P2790,'Transco table'!$H$1:$I$2263,2,0)</f>
        <v>863</v>
      </c>
      <c r="L2790">
        <f>VLOOKUP(R2790,'Transco table'!Q:R,2,0)</f>
        <v>465</v>
      </c>
      <c r="M2790">
        <f>VLOOKUP(Projet_Python4[[#This Row],[Main_Author]],Average!D:G,4,0)</f>
        <v>2</v>
      </c>
      <c r="P2790" s="19" t="s">
        <v>28861</v>
      </c>
      <c r="Q2790" t="s">
        <v>1115</v>
      </c>
      <c r="R2790" s="22" t="s">
        <v>2815</v>
      </c>
      <c r="S2790" t="s">
        <v>9060</v>
      </c>
      <c r="T2790">
        <v>7</v>
      </c>
      <c r="U2790" s="19">
        <v>3.85</v>
      </c>
      <c r="V2790" s="19">
        <f t="shared" si="130"/>
        <v>3.9</v>
      </c>
      <c r="W2790" t="e">
        <f>VLOOKUP(Projet_Python4[[#This Row],[Main_Author]],'Transco table'!W:X,2,0)</f>
        <v>#N/A</v>
      </c>
      <c r="X2790" t="e">
        <f t="shared" si="131"/>
        <v>#N/A</v>
      </c>
      <c r="Y2790">
        <v>544</v>
      </c>
      <c r="Z2790">
        <f>VLOOKUP(Projet_Python4[[#This Row],[title]],'Transco table'!$D$2:$F$11000,3,0)</f>
        <v>4902</v>
      </c>
      <c r="AA2790">
        <v>154</v>
      </c>
    </row>
    <row r="2791" spans="1:27" x14ac:dyDescent="0.25">
      <c r="A2791" t="s">
        <v>2992</v>
      </c>
      <c r="B2791">
        <f>VLOOKUP(V2791,'Rating split'!A:F,6,0)</f>
        <v>2</v>
      </c>
      <c r="C2791" t="s">
        <v>2994</v>
      </c>
      <c r="D2791" t="s">
        <v>2995</v>
      </c>
      <c r="E2791">
        <f>VLOOKUP(Q2791,'Transco table'!$A$1:$B$28,2,0)</f>
        <v>1</v>
      </c>
      <c r="F2791">
        <f>VLOOKUP(Y2791,'Rating split'!I:L,4,0)</f>
        <v>3</v>
      </c>
      <c r="G2791">
        <f>VLOOKUP(Z2791,'Rating split'!N:Q,4,0)</f>
        <v>3</v>
      </c>
      <c r="H2791">
        <f>VLOOKUP(AA2791,'Rating split'!S:V,4,0)</f>
        <v>3</v>
      </c>
      <c r="I2791">
        <f>VLOOKUP(T2791,'Transco table'!$T$1:$U$13,2,0)</f>
        <v>2</v>
      </c>
      <c r="J2791" t="str">
        <f t="shared" si="129"/>
        <v>1994</v>
      </c>
      <c r="K2791">
        <f>VLOOKUP(P2791,'Transco table'!$H$1:$I$2263,2,0)</f>
        <v>619</v>
      </c>
      <c r="L2791">
        <f>VLOOKUP(R2791,'Transco table'!Q:R,2,0)</f>
        <v>1191</v>
      </c>
      <c r="M2791">
        <f>VLOOKUP(Projet_Python4[[#This Row],[Main_Author]],Average!D:G,4,0)</f>
        <v>2</v>
      </c>
      <c r="P2791" s="18" t="s">
        <v>22951</v>
      </c>
      <c r="Q2791" t="s">
        <v>14</v>
      </c>
      <c r="R2791" s="23" t="s">
        <v>2993</v>
      </c>
      <c r="S2791" t="s">
        <v>2996</v>
      </c>
      <c r="T2791">
        <v>4</v>
      </c>
      <c r="U2791" s="18">
        <v>3.85</v>
      </c>
      <c r="V2791" s="19">
        <f t="shared" si="130"/>
        <v>3.9</v>
      </c>
      <c r="W2791" t="e">
        <f>VLOOKUP(Projet_Python4[[#This Row],[Main_Author]],'Transco table'!W:X,2,0)</f>
        <v>#N/A</v>
      </c>
      <c r="X2791" t="e">
        <f t="shared" si="131"/>
        <v>#N/A</v>
      </c>
      <c r="Y2791">
        <v>416</v>
      </c>
      <c r="Z2791">
        <f>VLOOKUP(Projet_Python4[[#This Row],[title]],'Transco table'!$D$2:$F$11000,3,0)</f>
        <v>4873</v>
      </c>
      <c r="AA2791">
        <v>501</v>
      </c>
    </row>
    <row r="2792" spans="1:27" x14ac:dyDescent="0.25">
      <c r="A2792" t="s">
        <v>15178</v>
      </c>
      <c r="B2792">
        <f>VLOOKUP(V2792,'Rating split'!A:F,6,0)</f>
        <v>2</v>
      </c>
      <c r="C2792" t="s">
        <v>15179</v>
      </c>
      <c r="D2792" t="s">
        <v>15180</v>
      </c>
      <c r="E2792">
        <f>VLOOKUP(Q2792,'Transco table'!$A$1:$B$28,2,0)</f>
        <v>2</v>
      </c>
      <c r="F2792">
        <f>VLOOKUP(Y2792,'Rating split'!I:L,4,0)</f>
        <v>1</v>
      </c>
      <c r="G2792">
        <f>VLOOKUP(Z2792,'Rating split'!N:Q,4,0)</f>
        <v>3</v>
      </c>
      <c r="H2792">
        <f>VLOOKUP(AA2792,'Rating split'!S:V,4,0)</f>
        <v>3</v>
      </c>
      <c r="I2792">
        <f>VLOOKUP(T2792,'Transco table'!$T$1:$U$13,2,0)</f>
        <v>2</v>
      </c>
      <c r="J2792" t="str">
        <f t="shared" si="129"/>
        <v>2007</v>
      </c>
      <c r="K2792">
        <f>VLOOKUP(P2792,'Transco table'!$H$1:$I$2263,2,0)</f>
        <v>7</v>
      </c>
      <c r="L2792">
        <f>VLOOKUP(R2792,'Transco table'!Q:R,2,0)</f>
        <v>677</v>
      </c>
      <c r="M2792">
        <f>VLOOKUP(Projet_Python4[[#This Row],[Main_Author]],Average!D:G,4,0)</f>
        <v>2</v>
      </c>
      <c r="P2792" s="19" t="s">
        <v>1375</v>
      </c>
      <c r="Q2792" t="s">
        <v>39</v>
      </c>
      <c r="R2792" s="22" t="s">
        <v>9731</v>
      </c>
      <c r="S2792" t="s">
        <v>15181</v>
      </c>
      <c r="T2792">
        <v>6</v>
      </c>
      <c r="U2792" s="19">
        <v>3.57</v>
      </c>
      <c r="V2792" s="19">
        <f t="shared" si="130"/>
        <v>3.6</v>
      </c>
      <c r="W2792">
        <f>VLOOKUP(Projet_Python4[[#This Row],[Main_Author]],'Transco table'!W:X,2,0)</f>
        <v>4.7085714285714291</v>
      </c>
      <c r="X2792">
        <f t="shared" si="131"/>
        <v>4.7</v>
      </c>
      <c r="Y2792">
        <v>216</v>
      </c>
      <c r="Z2792">
        <f>VLOOKUP(Projet_Python4[[#This Row],[title]],'Transco table'!$D$2:$F$11000,3,0)</f>
        <v>4870</v>
      </c>
      <c r="AA2792">
        <v>975</v>
      </c>
    </row>
    <row r="2793" spans="1:27" x14ac:dyDescent="0.25">
      <c r="A2793" t="s">
        <v>18605</v>
      </c>
      <c r="B2793">
        <f>VLOOKUP(V2793,'Rating split'!A:F,6,0)</f>
        <v>2</v>
      </c>
      <c r="C2793" t="s">
        <v>18606</v>
      </c>
      <c r="D2793" t="s">
        <v>18607</v>
      </c>
      <c r="E2793">
        <f>VLOOKUP(Q2793,'Transco table'!$A$1:$B$28,2,0)</f>
        <v>1</v>
      </c>
      <c r="F2793">
        <f>VLOOKUP(Y2793,'Rating split'!I:L,4,0)</f>
        <v>3</v>
      </c>
      <c r="G2793">
        <f>VLOOKUP(Z2793,'Rating split'!N:Q,4,0)</f>
        <v>3</v>
      </c>
      <c r="H2793">
        <f>VLOOKUP(AA2793,'Rating split'!S:V,4,0)</f>
        <v>2</v>
      </c>
      <c r="I2793">
        <f>VLOOKUP(T2793,'Transco table'!$T$1:$U$13,2,0)</f>
        <v>1</v>
      </c>
      <c r="J2793" t="str">
        <f t="shared" si="129"/>
        <v>2002</v>
      </c>
      <c r="K2793">
        <f>VLOOKUP(P2793,'Transco table'!$H$1:$I$2263,2,0)</f>
        <v>59</v>
      </c>
      <c r="L2793">
        <f>VLOOKUP(R2793,'Transco table'!Q:R,2,0)</f>
        <v>920</v>
      </c>
      <c r="M2793">
        <f>VLOOKUP(Projet_Python4[[#This Row],[Main_Author]],Average!D:G,4,0)</f>
        <v>2</v>
      </c>
      <c r="P2793" s="18" t="s">
        <v>1158</v>
      </c>
      <c r="Q2793" t="s">
        <v>14</v>
      </c>
      <c r="R2793" s="23" t="s">
        <v>18526</v>
      </c>
      <c r="S2793" t="s">
        <v>4555</v>
      </c>
      <c r="T2793">
        <v>1</v>
      </c>
      <c r="U2793" s="18">
        <v>4.0599999999999996</v>
      </c>
      <c r="V2793" s="19">
        <f t="shared" si="130"/>
        <v>4.0999999999999996</v>
      </c>
      <c r="W2793" t="e">
        <f>VLOOKUP(Projet_Python4[[#This Row],[Main_Author]],'Transco table'!W:X,2,0)</f>
        <v>#N/A</v>
      </c>
      <c r="X2793" t="e">
        <f t="shared" si="131"/>
        <v>#N/A</v>
      </c>
      <c r="Y2793">
        <v>784</v>
      </c>
      <c r="Z2793">
        <f>VLOOKUP(Projet_Python4[[#This Row],[title]],'Transco table'!$D$2:$F$11000,3,0)</f>
        <v>4867</v>
      </c>
      <c r="AA2793">
        <v>19</v>
      </c>
    </row>
    <row r="2794" spans="1:27" x14ac:dyDescent="0.25">
      <c r="A2794" t="s">
        <v>12740</v>
      </c>
      <c r="B2794">
        <f>VLOOKUP(V2794,'Rating split'!A:F,6,0)</f>
        <v>2</v>
      </c>
      <c r="C2794" t="s">
        <v>12742</v>
      </c>
      <c r="D2794" t="s">
        <v>12743</v>
      </c>
      <c r="E2794">
        <f>VLOOKUP(Q2794,'Transco table'!$A$1:$B$28,2,0)</f>
        <v>2</v>
      </c>
      <c r="F2794">
        <f>VLOOKUP(Y2794,'Rating split'!I:L,4,0)</f>
        <v>3</v>
      </c>
      <c r="G2794">
        <f>VLOOKUP(Z2794,'Rating split'!N:Q,4,0)</f>
        <v>3</v>
      </c>
      <c r="H2794">
        <f>VLOOKUP(AA2794,'Rating split'!S:V,4,0)</f>
        <v>2</v>
      </c>
      <c r="I2794">
        <f>VLOOKUP(T2794,'Transco table'!$T$1:$U$13,2,0)</f>
        <v>1</v>
      </c>
      <c r="J2794" t="str">
        <f t="shared" si="129"/>
        <v>2006</v>
      </c>
      <c r="K2794">
        <f>VLOOKUP(P2794,'Transco table'!$H$1:$I$2263,2,0)</f>
        <v>182</v>
      </c>
      <c r="L2794">
        <f>VLOOKUP(R2794,'Transco table'!Q:R,2,0)</f>
        <v>1192</v>
      </c>
      <c r="M2794">
        <f>VLOOKUP(Projet_Python4[[#This Row],[Main_Author]],Average!D:G,4,0)</f>
        <v>2</v>
      </c>
      <c r="P2794" s="19" t="s">
        <v>6748</v>
      </c>
      <c r="Q2794" t="s">
        <v>39</v>
      </c>
      <c r="R2794" s="22" t="s">
        <v>12741</v>
      </c>
      <c r="S2794" t="s">
        <v>12744</v>
      </c>
      <c r="T2794">
        <v>1</v>
      </c>
      <c r="U2794" s="19">
        <v>4.13</v>
      </c>
      <c r="V2794" s="19">
        <f t="shared" si="130"/>
        <v>4.0999999999999996</v>
      </c>
      <c r="W2794" t="e">
        <f>VLOOKUP(Projet_Python4[[#This Row],[Main_Author]],'Transco table'!W:X,2,0)</f>
        <v>#N/A</v>
      </c>
      <c r="X2794" t="e">
        <f t="shared" si="131"/>
        <v>#N/A</v>
      </c>
      <c r="Y2794">
        <v>544</v>
      </c>
      <c r="Z2794">
        <f>VLOOKUP(Projet_Python4[[#This Row],[title]],'Transco table'!$D$2:$F$11000,3,0)</f>
        <v>4866</v>
      </c>
      <c r="AA2794">
        <v>78</v>
      </c>
    </row>
    <row r="2795" spans="1:27" x14ac:dyDescent="0.25">
      <c r="A2795" t="s">
        <v>17442</v>
      </c>
      <c r="B2795">
        <f>VLOOKUP(V2795,'Rating split'!A:F,6,0)</f>
        <v>2</v>
      </c>
      <c r="C2795" t="s">
        <v>17444</v>
      </c>
      <c r="D2795" t="s">
        <v>17445</v>
      </c>
      <c r="E2795">
        <f>VLOOKUP(Q2795,'Transco table'!$A$1:$B$28,2,0)</f>
        <v>1</v>
      </c>
      <c r="F2795">
        <f>VLOOKUP(Y2795,'Rating split'!I:L,4,0)</f>
        <v>3</v>
      </c>
      <c r="G2795">
        <f>VLOOKUP(Z2795,'Rating split'!N:Q,4,0)</f>
        <v>3</v>
      </c>
      <c r="H2795">
        <f>VLOOKUP(AA2795,'Rating split'!S:V,4,0)</f>
        <v>3</v>
      </c>
      <c r="I2795">
        <f>VLOOKUP(T2795,'Transco table'!$T$1:$U$13,2,0)</f>
        <v>1</v>
      </c>
      <c r="J2795" t="str">
        <f t="shared" si="129"/>
        <v>2001</v>
      </c>
      <c r="K2795">
        <f>VLOOKUP(P2795,'Transco table'!$H$1:$I$2263,2,0)</f>
        <v>818</v>
      </c>
      <c r="L2795">
        <f>VLOOKUP(R2795,'Transco table'!Q:R,2,0)</f>
        <v>1193</v>
      </c>
      <c r="M2795">
        <f>VLOOKUP(Projet_Python4[[#This Row],[Main_Author]],Average!D:G,4,0)</f>
        <v>2</v>
      </c>
      <c r="P2795" s="18" t="s">
        <v>2997</v>
      </c>
      <c r="Q2795" t="s">
        <v>14</v>
      </c>
      <c r="R2795" s="23" t="s">
        <v>17443</v>
      </c>
      <c r="S2795" t="s">
        <v>17446</v>
      </c>
      <c r="T2795">
        <v>1</v>
      </c>
      <c r="U2795" s="18">
        <v>4.0599999999999996</v>
      </c>
      <c r="V2795" s="19">
        <f t="shared" si="130"/>
        <v>4.0999999999999996</v>
      </c>
      <c r="W2795" t="e">
        <f>VLOOKUP(Projet_Python4[[#This Row],[Main_Author]],'Transco table'!W:X,2,0)</f>
        <v>#N/A</v>
      </c>
      <c r="X2795" t="e">
        <f t="shared" si="131"/>
        <v>#N/A</v>
      </c>
      <c r="Y2795">
        <v>446</v>
      </c>
      <c r="Z2795">
        <f>VLOOKUP(Projet_Python4[[#This Row],[title]],'Transco table'!$D$2:$F$11000,3,0)</f>
        <v>5400</v>
      </c>
      <c r="AA2795">
        <v>409</v>
      </c>
    </row>
    <row r="2796" spans="1:27" x14ac:dyDescent="0.25">
      <c r="A2796" t="s">
        <v>29014</v>
      </c>
      <c r="B2796">
        <f>VLOOKUP(V2796,'Rating split'!A:F,6,0)</f>
        <v>2</v>
      </c>
      <c r="C2796" t="s">
        <v>29015</v>
      </c>
      <c r="D2796" t="s">
        <v>29016</v>
      </c>
      <c r="E2796">
        <f>VLOOKUP(Q2796,'Transco table'!$A$1:$B$28,2,0)</f>
        <v>1</v>
      </c>
      <c r="F2796">
        <f>VLOOKUP(Y2796,'Rating split'!I:L,4,0)</f>
        <v>2</v>
      </c>
      <c r="G2796">
        <f>VLOOKUP(Z2796,'Rating split'!N:Q,4,0)</f>
        <v>3</v>
      </c>
      <c r="H2796">
        <f>VLOOKUP(AA2796,'Rating split'!S:V,4,0)</f>
        <v>3</v>
      </c>
      <c r="I2796">
        <f>VLOOKUP(T2796,'Transco table'!$T$1:$U$13,2,0)</f>
        <v>2</v>
      </c>
      <c r="J2796" t="str">
        <f t="shared" si="129"/>
        <v>2006</v>
      </c>
      <c r="K2796">
        <f>VLOOKUP(P2796,'Transco table'!$H$1:$I$2263,2,0)</f>
        <v>1001</v>
      </c>
      <c r="L2796">
        <f>VLOOKUP(R2796,'Transco table'!Q:R,2,0)</f>
        <v>947</v>
      </c>
      <c r="M2796">
        <f>VLOOKUP(Projet_Python4[[#This Row],[Main_Author]],Average!D:G,4,0)</f>
        <v>2</v>
      </c>
      <c r="P2796" s="19" t="s">
        <v>32229</v>
      </c>
      <c r="Q2796" t="s">
        <v>14</v>
      </c>
      <c r="R2796" s="22" t="s">
        <v>1740</v>
      </c>
      <c r="S2796" t="s">
        <v>1148</v>
      </c>
      <c r="T2796">
        <v>6</v>
      </c>
      <c r="U2796" s="19">
        <v>3.97</v>
      </c>
      <c r="V2796" s="19">
        <f t="shared" si="130"/>
        <v>4</v>
      </c>
      <c r="W2796" t="e">
        <f>VLOOKUP(Projet_Python4[[#This Row],[Main_Author]],'Transco table'!W:X,2,0)</f>
        <v>#N/A</v>
      </c>
      <c r="X2796" t="e">
        <f t="shared" si="131"/>
        <v>#N/A</v>
      </c>
      <c r="Y2796">
        <v>288</v>
      </c>
      <c r="Z2796">
        <f>VLOOKUP(Projet_Python4[[#This Row],[title]],'Transco table'!$D$2:$F$11000,3,0)</f>
        <v>4863</v>
      </c>
      <c r="AA2796">
        <v>221</v>
      </c>
    </row>
    <row r="2797" spans="1:27" x14ac:dyDescent="0.25">
      <c r="A2797" t="s">
        <v>32132</v>
      </c>
      <c r="B2797">
        <f>VLOOKUP(V2797,'Rating split'!A:F,6,0)</f>
        <v>2</v>
      </c>
      <c r="C2797" t="s">
        <v>32134</v>
      </c>
      <c r="D2797" t="s">
        <v>32135</v>
      </c>
      <c r="E2797">
        <f>VLOOKUP(Q2797,'Transco table'!$A$1:$B$28,2,0)</f>
        <v>4</v>
      </c>
      <c r="F2797">
        <f>VLOOKUP(Y2797,'Rating split'!I:L,4,0)</f>
        <v>3</v>
      </c>
      <c r="G2797">
        <f>VLOOKUP(Z2797,'Rating split'!N:Q,4,0)</f>
        <v>3</v>
      </c>
      <c r="H2797">
        <f>VLOOKUP(AA2797,'Rating split'!S:V,4,0)</f>
        <v>1</v>
      </c>
      <c r="I2797">
        <f>VLOOKUP(T2797,'Transco table'!$T$1:$U$13,2,0)</f>
        <v>1</v>
      </c>
      <c r="J2797" t="str">
        <f t="shared" si="129"/>
        <v>2005</v>
      </c>
      <c r="K2797">
        <f>VLOOKUP(P2797,'Transco table'!$H$1:$I$2263,2,0)</f>
        <v>4</v>
      </c>
      <c r="L2797">
        <f>VLOOKUP(R2797,'Transco table'!Q:R,2,0)</f>
        <v>183</v>
      </c>
      <c r="M2797">
        <f>VLOOKUP(Projet_Python4[[#This Row],[Main_Author]],Average!D:G,4,0)</f>
        <v>2</v>
      </c>
      <c r="P2797" s="18" t="s">
        <v>12631</v>
      </c>
      <c r="Q2797" t="s">
        <v>569</v>
      </c>
      <c r="R2797" s="23" t="s">
        <v>45456</v>
      </c>
      <c r="S2797" t="s">
        <v>11120</v>
      </c>
      <c r="T2797">
        <v>1</v>
      </c>
      <c r="U2797" s="18">
        <v>4.05</v>
      </c>
      <c r="V2797" s="19">
        <f t="shared" si="130"/>
        <v>4.0999999999999996</v>
      </c>
      <c r="W2797">
        <f>VLOOKUP(Projet_Python4[[#This Row],[Main_Author]],'Transco table'!W:X,2,0)</f>
        <v>3.81</v>
      </c>
      <c r="X2797">
        <f t="shared" si="131"/>
        <v>3.8</v>
      </c>
      <c r="Y2797">
        <v>624</v>
      </c>
      <c r="Z2797">
        <f>VLOOKUP(Projet_Python4[[#This Row],[title]],'Transco table'!$D$2:$F$11000,3,0)</f>
        <v>4853</v>
      </c>
      <c r="AA2797">
        <v>14</v>
      </c>
    </row>
    <row r="2798" spans="1:27" x14ac:dyDescent="0.25">
      <c r="A2798" t="s">
        <v>20969</v>
      </c>
      <c r="B2798">
        <f>VLOOKUP(V2798,'Rating split'!A:F,6,0)</f>
        <v>3</v>
      </c>
      <c r="C2798" t="s">
        <v>20971</v>
      </c>
      <c r="D2798" t="s">
        <v>20972</v>
      </c>
      <c r="E2798">
        <f>VLOOKUP(Q2798,'Transco table'!$A$1:$B$28,2,0)</f>
        <v>1</v>
      </c>
      <c r="F2798">
        <f>VLOOKUP(Y2798,'Rating split'!I:L,4,0)</f>
        <v>1</v>
      </c>
      <c r="G2798">
        <f>VLOOKUP(Z2798,'Rating split'!N:Q,4,0)</f>
        <v>3</v>
      </c>
      <c r="H2798">
        <f>VLOOKUP(AA2798,'Rating split'!S:V,4,0)</f>
        <v>2</v>
      </c>
      <c r="I2798">
        <f>VLOOKUP(T2798,'Transco table'!$T$1:$U$13,2,0)</f>
        <v>1</v>
      </c>
      <c r="J2798" t="str">
        <f t="shared" si="129"/>
        <v>2004</v>
      </c>
      <c r="K2798">
        <f>VLOOKUP(P2798,'Transco table'!$H$1:$I$2263,2,0)</f>
        <v>198</v>
      </c>
      <c r="L2798">
        <f>VLOOKUP(R2798,'Transco table'!Q:R,2,0)</f>
        <v>1194</v>
      </c>
      <c r="M2798">
        <f>VLOOKUP(Projet_Python4[[#This Row],[Main_Author]],Average!D:G,4,0)</f>
        <v>3</v>
      </c>
      <c r="P2798" s="19" t="s">
        <v>17987</v>
      </c>
      <c r="Q2798" t="s">
        <v>14</v>
      </c>
      <c r="R2798" s="22" t="s">
        <v>47965</v>
      </c>
      <c r="S2798" t="s">
        <v>20973</v>
      </c>
      <c r="T2798">
        <v>2</v>
      </c>
      <c r="U2798" s="19">
        <v>4.26</v>
      </c>
      <c r="V2798" s="19">
        <f t="shared" si="130"/>
        <v>4.3</v>
      </c>
      <c r="W2798" t="e">
        <f>VLOOKUP(Projet_Python4[[#This Row],[Main_Author]],'Transco table'!W:X,2,0)</f>
        <v>#N/A</v>
      </c>
      <c r="X2798" t="e">
        <f t="shared" si="131"/>
        <v>#N/A</v>
      </c>
      <c r="Y2798">
        <v>160</v>
      </c>
      <c r="Z2798">
        <f>VLOOKUP(Projet_Python4[[#This Row],[title]],'Transco table'!$D$2:$F$11000,3,0)</f>
        <v>4850</v>
      </c>
      <c r="AA2798">
        <v>138</v>
      </c>
    </row>
    <row r="2799" spans="1:27" x14ac:dyDescent="0.25">
      <c r="A2799" t="s">
        <v>13962</v>
      </c>
      <c r="B2799">
        <f>VLOOKUP(V2799,'Rating split'!A:F,6,0)</f>
        <v>2</v>
      </c>
      <c r="C2799" t="s">
        <v>13963</v>
      </c>
      <c r="D2799" t="s">
        <v>13964</v>
      </c>
      <c r="E2799">
        <f>VLOOKUP(Q2799,'Transco table'!$A$1:$B$28,2,0)</f>
        <v>1</v>
      </c>
      <c r="F2799">
        <f>VLOOKUP(Y2799,'Rating split'!I:L,4,0)</f>
        <v>3</v>
      </c>
      <c r="G2799">
        <f>VLOOKUP(Z2799,'Rating split'!N:Q,4,0)</f>
        <v>3</v>
      </c>
      <c r="H2799">
        <f>VLOOKUP(AA2799,'Rating split'!S:V,4,0)</f>
        <v>3</v>
      </c>
      <c r="I2799">
        <f>VLOOKUP(T2799,'Transco table'!$T$1:$U$13,2,0)</f>
        <v>3</v>
      </c>
      <c r="J2799" t="str">
        <f t="shared" si="129"/>
        <v>1993</v>
      </c>
      <c r="K2799">
        <f>VLOOKUP(P2799,'Transco table'!$H$1:$I$2263,2,0)</f>
        <v>1002</v>
      </c>
      <c r="L2799">
        <f>VLOOKUP(R2799,'Transco table'!Q:R,2,0)</f>
        <v>405</v>
      </c>
      <c r="M2799">
        <f>VLOOKUP(Projet_Python4[[#This Row],[Main_Author]],Average!D:G,4,0)</f>
        <v>2</v>
      </c>
      <c r="P2799" s="18" t="s">
        <v>10490</v>
      </c>
      <c r="Q2799" t="s">
        <v>14</v>
      </c>
      <c r="R2799" s="23" t="s">
        <v>13955</v>
      </c>
      <c r="S2799" t="s">
        <v>4477</v>
      </c>
      <c r="T2799">
        <v>8</v>
      </c>
      <c r="U2799" s="18">
        <v>3.93</v>
      </c>
      <c r="V2799" s="19">
        <f t="shared" si="130"/>
        <v>3.9</v>
      </c>
      <c r="W2799">
        <f>VLOOKUP(Projet_Python4[[#This Row],[Main_Author]],'Transco table'!W:X,2,0)</f>
        <v>4.12</v>
      </c>
      <c r="X2799">
        <f t="shared" si="131"/>
        <v>4.0999999999999996</v>
      </c>
      <c r="Y2799">
        <v>400</v>
      </c>
      <c r="Z2799">
        <f>VLOOKUP(Projet_Python4[[#This Row],[title]],'Transco table'!$D$2:$F$11000,3,0)</f>
        <v>4849</v>
      </c>
      <c r="AA2799">
        <v>228</v>
      </c>
    </row>
    <row r="2800" spans="1:27" x14ac:dyDescent="0.25">
      <c r="A2800" t="s">
        <v>12134</v>
      </c>
      <c r="B2800">
        <f>VLOOKUP(V2800,'Rating split'!A:F,6,0)</f>
        <v>2</v>
      </c>
      <c r="C2800" t="s">
        <v>12135</v>
      </c>
      <c r="D2800" t="s">
        <v>12136</v>
      </c>
      <c r="E2800">
        <f>VLOOKUP(Q2800,'Transco table'!$A$1:$B$28,2,0)</f>
        <v>1</v>
      </c>
      <c r="F2800">
        <f>VLOOKUP(Y2800,'Rating split'!I:L,4,0)</f>
        <v>3</v>
      </c>
      <c r="G2800">
        <f>VLOOKUP(Z2800,'Rating split'!N:Q,4,0)</f>
        <v>3</v>
      </c>
      <c r="H2800">
        <f>VLOOKUP(AA2800,'Rating split'!S:V,4,0)</f>
        <v>3</v>
      </c>
      <c r="I2800">
        <f>VLOOKUP(T2800,'Transco table'!$T$1:$U$13,2,0)</f>
        <v>2</v>
      </c>
      <c r="J2800" t="str">
        <f t="shared" si="129"/>
        <v>2002</v>
      </c>
      <c r="K2800">
        <f>VLOOKUP(P2800,'Transco table'!$H$1:$I$2263,2,0)</f>
        <v>1003</v>
      </c>
      <c r="L2800">
        <f>VLOOKUP(R2800,'Transco table'!Q:R,2,0)</f>
        <v>373</v>
      </c>
      <c r="M2800">
        <f>VLOOKUP(Projet_Python4[[#This Row],[Main_Author]],Average!D:G,4,0)</f>
        <v>1</v>
      </c>
      <c r="P2800" s="19" t="s">
        <v>21672</v>
      </c>
      <c r="Q2800" t="s">
        <v>14</v>
      </c>
      <c r="R2800" s="22" t="s">
        <v>6786</v>
      </c>
      <c r="S2800" t="s">
        <v>12137</v>
      </c>
      <c r="T2800">
        <v>5</v>
      </c>
      <c r="U2800" s="19">
        <v>3.9</v>
      </c>
      <c r="V2800" s="19">
        <f t="shared" si="130"/>
        <v>3.9</v>
      </c>
      <c r="W2800">
        <f>VLOOKUP(Projet_Python4[[#This Row],[Main_Author]],'Transco table'!W:X,2,0)</f>
        <v>3.9733333333333332</v>
      </c>
      <c r="X2800">
        <f t="shared" si="131"/>
        <v>4</v>
      </c>
      <c r="Y2800">
        <v>372</v>
      </c>
      <c r="Z2800">
        <f>VLOOKUP(Projet_Python4[[#This Row],[title]],'Transco table'!$D$2:$F$11000,3,0)</f>
        <v>4844</v>
      </c>
      <c r="AA2800">
        <v>506</v>
      </c>
    </row>
    <row r="2801" spans="1:27" x14ac:dyDescent="0.25">
      <c r="A2801" t="s">
        <v>19704</v>
      </c>
      <c r="B2801">
        <f>VLOOKUP(V2801,'Rating split'!A:F,6,0)</f>
        <v>2</v>
      </c>
      <c r="C2801" t="s">
        <v>19705</v>
      </c>
      <c r="D2801" t="s">
        <v>19706</v>
      </c>
      <c r="E2801">
        <f>VLOOKUP(Q2801,'Transco table'!$A$1:$B$28,2,0)</f>
        <v>1</v>
      </c>
      <c r="F2801">
        <f>VLOOKUP(Y2801,'Rating split'!I:L,4,0)</f>
        <v>1</v>
      </c>
      <c r="G2801">
        <f>VLOOKUP(Z2801,'Rating split'!N:Q,4,0)</f>
        <v>3</v>
      </c>
      <c r="H2801">
        <f>VLOOKUP(AA2801,'Rating split'!S:V,4,0)</f>
        <v>3</v>
      </c>
      <c r="I2801">
        <f>VLOOKUP(T2801,'Transco table'!$T$1:$U$13,2,0)</f>
        <v>2</v>
      </c>
      <c r="J2801" t="str">
        <f t="shared" si="129"/>
        <v>2003</v>
      </c>
      <c r="K2801">
        <f>VLOOKUP(P2801,'Transco table'!$H$1:$I$2263,2,0)</f>
        <v>1004</v>
      </c>
      <c r="L2801">
        <f>VLOOKUP(R2801,'Transco table'!Q:R,2,0)</f>
        <v>227</v>
      </c>
      <c r="M2801">
        <f>VLOOKUP(Projet_Python4[[#This Row],[Main_Author]],Average!D:G,4,0)</f>
        <v>2</v>
      </c>
      <c r="P2801" s="18" t="s">
        <v>21676</v>
      </c>
      <c r="Q2801" t="s">
        <v>14</v>
      </c>
      <c r="R2801" s="23" t="s">
        <v>4683</v>
      </c>
      <c r="S2801" t="s">
        <v>8618</v>
      </c>
      <c r="T2801">
        <v>5</v>
      </c>
      <c r="U2801" s="18">
        <v>3.85</v>
      </c>
      <c r="V2801" s="19">
        <f t="shared" si="130"/>
        <v>3.9</v>
      </c>
      <c r="W2801">
        <f>VLOOKUP(Projet_Python4[[#This Row],[Main_Author]],'Transco table'!W:X,2,0)</f>
        <v>4.17</v>
      </c>
      <c r="X2801">
        <f t="shared" si="131"/>
        <v>4.2</v>
      </c>
      <c r="Y2801">
        <v>199</v>
      </c>
      <c r="Z2801">
        <f>VLOOKUP(Projet_Python4[[#This Row],[title]],'Transco table'!$D$2:$F$11000,3,0)</f>
        <v>4844</v>
      </c>
      <c r="AA2801">
        <v>359</v>
      </c>
    </row>
    <row r="2802" spans="1:27" x14ac:dyDescent="0.25">
      <c r="A2802" t="s">
        <v>41780</v>
      </c>
      <c r="B2802">
        <f>VLOOKUP(V2802,'Rating split'!A:F,6,0)</f>
        <v>1</v>
      </c>
      <c r="C2802" t="s">
        <v>41782</v>
      </c>
      <c r="D2802" t="s">
        <v>41783</v>
      </c>
      <c r="E2802">
        <f>VLOOKUP(Q2802,'Transco table'!$A$1:$B$28,2,0)</f>
        <v>1</v>
      </c>
      <c r="F2802">
        <f>VLOOKUP(Y2802,'Rating split'!I:L,4,0)</f>
        <v>2</v>
      </c>
      <c r="G2802">
        <f>VLOOKUP(Z2802,'Rating split'!N:Q,4,0)</f>
        <v>3</v>
      </c>
      <c r="H2802">
        <f>VLOOKUP(AA2802,'Rating split'!S:V,4,0)</f>
        <v>3</v>
      </c>
      <c r="I2802">
        <f>VLOOKUP(T2802,'Transco table'!$T$1:$U$13,2,0)</f>
        <v>1</v>
      </c>
      <c r="J2802" t="str">
        <f t="shared" si="129"/>
        <v>2006</v>
      </c>
      <c r="K2802">
        <f>VLOOKUP(P2802,'Transco table'!$H$1:$I$2263,2,0)</f>
        <v>12</v>
      </c>
      <c r="L2802">
        <f>VLOOKUP(R2802,'Transco table'!Q:R,2,0)</f>
        <v>433</v>
      </c>
      <c r="M2802">
        <f>VLOOKUP(Projet_Python4[[#This Row],[Main_Author]],Average!D:G,4,0)</f>
        <v>2</v>
      </c>
      <c r="P2802" s="19" t="s">
        <v>486</v>
      </c>
      <c r="Q2802" t="s">
        <v>14</v>
      </c>
      <c r="R2802" s="22" t="s">
        <v>41777</v>
      </c>
      <c r="S2802" t="s">
        <v>6344</v>
      </c>
      <c r="T2802">
        <v>1</v>
      </c>
      <c r="U2802" s="19">
        <v>3.41</v>
      </c>
      <c r="V2802" s="19">
        <f t="shared" si="130"/>
        <v>3.4</v>
      </c>
      <c r="W2802">
        <f>VLOOKUP(Projet_Python4[[#This Row],[Main_Author]],'Transco table'!W:X,2,0)</f>
        <v>3.5119999999999996</v>
      </c>
      <c r="X2802">
        <f t="shared" si="131"/>
        <v>3.5</v>
      </c>
      <c r="Y2802">
        <v>261</v>
      </c>
      <c r="Z2802">
        <f>VLOOKUP(Projet_Python4[[#This Row],[title]],'Transco table'!$D$2:$F$11000,3,0)</f>
        <v>4844</v>
      </c>
      <c r="AA2802">
        <v>433</v>
      </c>
    </row>
    <row r="2803" spans="1:27" x14ac:dyDescent="0.25">
      <c r="A2803" t="s">
        <v>10043</v>
      </c>
      <c r="B2803">
        <f>VLOOKUP(V2803,'Rating split'!A:F,6,0)</f>
        <v>3</v>
      </c>
      <c r="C2803" t="s">
        <v>10044</v>
      </c>
      <c r="D2803" t="s">
        <v>10045</v>
      </c>
      <c r="E2803">
        <f>VLOOKUP(Q2803,'Transco table'!$A$1:$B$28,2,0)</f>
        <v>1</v>
      </c>
      <c r="F2803">
        <f>VLOOKUP(Y2803,'Rating split'!I:L,4,0)</f>
        <v>2</v>
      </c>
      <c r="G2803">
        <f>VLOOKUP(Z2803,'Rating split'!N:Q,4,0)</f>
        <v>3</v>
      </c>
      <c r="H2803">
        <f>VLOOKUP(AA2803,'Rating split'!S:V,4,0)</f>
        <v>2</v>
      </c>
      <c r="I2803">
        <f>VLOOKUP(T2803,'Transco table'!$T$1:$U$13,2,0)</f>
        <v>1</v>
      </c>
      <c r="J2803" t="str">
        <f t="shared" si="129"/>
        <v>1995</v>
      </c>
      <c r="K2803">
        <f>VLOOKUP(P2803,'Transco table'!$H$1:$I$2263,2,0)</f>
        <v>395</v>
      </c>
      <c r="L2803">
        <f>VLOOKUP(R2803,'Transco table'!Q:R,2,0)</f>
        <v>631</v>
      </c>
      <c r="M2803">
        <f>VLOOKUP(Projet_Python4[[#This Row],[Main_Author]],Average!D:G,4,0)</f>
        <v>2</v>
      </c>
      <c r="P2803" s="18" t="s">
        <v>16066</v>
      </c>
      <c r="Q2803" t="s">
        <v>14</v>
      </c>
      <c r="R2803" s="23" t="s">
        <v>46562</v>
      </c>
      <c r="S2803" t="s">
        <v>10042</v>
      </c>
      <c r="T2803">
        <v>3</v>
      </c>
      <c r="U2803" s="18">
        <v>4.17</v>
      </c>
      <c r="V2803" s="19">
        <f t="shared" si="130"/>
        <v>4.2</v>
      </c>
      <c r="W2803">
        <f>VLOOKUP(Projet_Python4[[#This Row],[Main_Author]],'Transco table'!W:X,2,0)</f>
        <v>4.1900000000000004</v>
      </c>
      <c r="X2803">
        <f t="shared" si="131"/>
        <v>4.2</v>
      </c>
      <c r="Y2803">
        <v>320</v>
      </c>
      <c r="Z2803">
        <f>VLOOKUP(Projet_Python4[[#This Row],[title]],'Transco table'!$D$2:$F$11000,3,0)</f>
        <v>4839</v>
      </c>
      <c r="AA2803">
        <v>126</v>
      </c>
    </row>
    <row r="2804" spans="1:27" x14ac:dyDescent="0.25">
      <c r="A2804" t="s">
        <v>22263</v>
      </c>
      <c r="B2804">
        <f>VLOOKUP(V2804,'Rating split'!A:F,6,0)</f>
        <v>3</v>
      </c>
      <c r="C2804" t="s">
        <v>22264</v>
      </c>
      <c r="D2804" t="s">
        <v>22265</v>
      </c>
      <c r="E2804">
        <f>VLOOKUP(Q2804,'Transco table'!$A$1:$B$28,2,0)</f>
        <v>1</v>
      </c>
      <c r="F2804">
        <f>VLOOKUP(Y2804,'Rating split'!I:L,4,0)</f>
        <v>3</v>
      </c>
      <c r="G2804">
        <f>VLOOKUP(Z2804,'Rating split'!N:Q,4,0)</f>
        <v>3</v>
      </c>
      <c r="H2804">
        <f>VLOOKUP(AA2804,'Rating split'!S:V,4,0)</f>
        <v>2</v>
      </c>
      <c r="I2804">
        <f>VLOOKUP(T2804,'Transco table'!$T$1:$U$13,2,0)</f>
        <v>3</v>
      </c>
      <c r="J2804" t="str">
        <f t="shared" si="129"/>
        <v>2005</v>
      </c>
      <c r="K2804">
        <f>VLOOKUP(P2804,'Transco table'!$H$1:$I$2263,2,0)</f>
        <v>98</v>
      </c>
      <c r="L2804">
        <f>VLOOKUP(R2804,'Transco table'!Q:R,2,0)</f>
        <v>567</v>
      </c>
      <c r="M2804">
        <f>VLOOKUP(Projet_Python4[[#This Row],[Main_Author]],Average!D:G,4,0)</f>
        <v>2</v>
      </c>
      <c r="P2804" s="19" t="s">
        <v>219</v>
      </c>
      <c r="Q2804" t="s">
        <v>14</v>
      </c>
      <c r="R2804" s="22" t="s">
        <v>22253</v>
      </c>
      <c r="S2804" t="s">
        <v>618</v>
      </c>
      <c r="T2804">
        <v>8</v>
      </c>
      <c r="U2804" s="19">
        <v>4.34</v>
      </c>
      <c r="V2804" s="19">
        <f t="shared" si="130"/>
        <v>4.3</v>
      </c>
      <c r="W2804" t="e">
        <f>VLOOKUP(Projet_Python4[[#This Row],[Main_Author]],'Transco table'!W:X,2,0)</f>
        <v>#N/A</v>
      </c>
      <c r="X2804" t="e">
        <f t="shared" si="131"/>
        <v>#N/A</v>
      </c>
      <c r="Y2804">
        <v>816</v>
      </c>
      <c r="Z2804">
        <f>VLOOKUP(Projet_Python4[[#This Row],[title]],'Transco table'!$D$2:$F$11000,3,0)</f>
        <v>4839</v>
      </c>
      <c r="AA2804">
        <v>71</v>
      </c>
    </row>
    <row r="2805" spans="1:27" x14ac:dyDescent="0.25">
      <c r="A2805" t="s">
        <v>19077</v>
      </c>
      <c r="B2805">
        <f>VLOOKUP(V2805,'Rating split'!A:F,6,0)</f>
        <v>2</v>
      </c>
      <c r="C2805" t="s">
        <v>19078</v>
      </c>
      <c r="D2805" t="s">
        <v>19079</v>
      </c>
      <c r="E2805">
        <f>VLOOKUP(Q2805,'Transco table'!$A$1:$B$28,2,0)</f>
        <v>2</v>
      </c>
      <c r="F2805">
        <f>VLOOKUP(Y2805,'Rating split'!I:L,4,0)</f>
        <v>1</v>
      </c>
      <c r="G2805">
        <f>VLOOKUP(Z2805,'Rating split'!N:Q,4,0)</f>
        <v>3</v>
      </c>
      <c r="H2805">
        <f>VLOOKUP(AA2805,'Rating split'!S:V,4,0)</f>
        <v>3</v>
      </c>
      <c r="I2805">
        <f>VLOOKUP(T2805,'Transco table'!$T$1:$U$13,2,0)</f>
        <v>1</v>
      </c>
      <c r="J2805" t="str">
        <f t="shared" si="129"/>
        <v>2004</v>
      </c>
      <c r="K2805">
        <f>VLOOKUP(P2805,'Transco table'!$H$1:$I$2263,2,0)</f>
        <v>1005</v>
      </c>
      <c r="L2805">
        <f>VLOOKUP(R2805,'Transco table'!Q:R,2,0)</f>
        <v>127</v>
      </c>
      <c r="M2805">
        <f>VLOOKUP(Projet_Python4[[#This Row],[Main_Author]],Average!D:G,4,0)</f>
        <v>2</v>
      </c>
      <c r="P2805" s="18" t="s">
        <v>2833</v>
      </c>
      <c r="Q2805" t="s">
        <v>39</v>
      </c>
      <c r="R2805" s="23" t="s">
        <v>8970</v>
      </c>
      <c r="S2805" t="s">
        <v>1630</v>
      </c>
      <c r="T2805">
        <v>1</v>
      </c>
      <c r="U2805" s="18">
        <v>3.69</v>
      </c>
      <c r="V2805" s="19">
        <f t="shared" si="130"/>
        <v>3.7</v>
      </c>
      <c r="W2805">
        <f>VLOOKUP(Projet_Python4[[#This Row],[Main_Author]],'Transco table'!W:X,2,0)</f>
        <v>3.9871428571428567</v>
      </c>
      <c r="X2805">
        <f t="shared" si="131"/>
        <v>4</v>
      </c>
      <c r="Y2805">
        <v>128</v>
      </c>
      <c r="Z2805">
        <f>VLOOKUP(Projet_Python4[[#This Row],[title]],'Transco table'!$D$2:$F$11000,3,0)</f>
        <v>4833</v>
      </c>
      <c r="AA2805">
        <v>479</v>
      </c>
    </row>
    <row r="2806" spans="1:27" x14ac:dyDescent="0.25">
      <c r="A2806" t="s">
        <v>33207</v>
      </c>
      <c r="B2806">
        <f>VLOOKUP(V2806,'Rating split'!A:F,6,0)</f>
        <v>3</v>
      </c>
      <c r="C2806" t="s">
        <v>33209</v>
      </c>
      <c r="D2806" t="s">
        <v>33210</v>
      </c>
      <c r="E2806">
        <f>VLOOKUP(Q2806,'Transco table'!$A$1:$B$28,2,0)</f>
        <v>1</v>
      </c>
      <c r="F2806">
        <f>VLOOKUP(Y2806,'Rating split'!I:L,4,0)</f>
        <v>1</v>
      </c>
      <c r="G2806">
        <f>VLOOKUP(Z2806,'Rating split'!N:Q,4,0)</f>
        <v>3</v>
      </c>
      <c r="H2806">
        <f>VLOOKUP(AA2806,'Rating split'!S:V,4,0)</f>
        <v>2</v>
      </c>
      <c r="I2806">
        <f>VLOOKUP(T2806,'Transco table'!$T$1:$U$13,2,0)</f>
        <v>2</v>
      </c>
      <c r="J2806" t="str">
        <f t="shared" si="129"/>
        <v>2004</v>
      </c>
      <c r="K2806">
        <f>VLOOKUP(P2806,'Transco table'!$H$1:$I$2263,2,0)</f>
        <v>27</v>
      </c>
      <c r="L2806">
        <f>VLOOKUP(R2806,'Transco table'!Q:R,2,0)</f>
        <v>1195</v>
      </c>
      <c r="M2806">
        <f>VLOOKUP(Projet_Python4[[#This Row],[Main_Author]],Average!D:G,4,0)</f>
        <v>3</v>
      </c>
      <c r="P2806" s="19" t="s">
        <v>1369</v>
      </c>
      <c r="Q2806" t="s">
        <v>14</v>
      </c>
      <c r="R2806" s="22" t="s">
        <v>33208</v>
      </c>
      <c r="S2806" t="s">
        <v>215</v>
      </c>
      <c r="T2806">
        <v>6</v>
      </c>
      <c r="U2806" s="19">
        <v>4.37</v>
      </c>
      <c r="V2806" s="19">
        <f t="shared" si="130"/>
        <v>4.4000000000000004</v>
      </c>
      <c r="W2806">
        <f>VLOOKUP(Projet_Python4[[#This Row],[Main_Author]],'Transco table'!W:X,2,0)</f>
        <v>3.964285714285714</v>
      </c>
      <c r="X2806">
        <f t="shared" si="131"/>
        <v>4</v>
      </c>
      <c r="Y2806">
        <v>164</v>
      </c>
      <c r="Z2806">
        <f>VLOOKUP(Projet_Python4[[#This Row],[title]],'Transco table'!$D$2:$F$11000,3,0)</f>
        <v>4831</v>
      </c>
      <c r="AA2806">
        <v>63</v>
      </c>
    </row>
    <row r="2807" spans="1:27" x14ac:dyDescent="0.25">
      <c r="A2807" t="s">
        <v>43707</v>
      </c>
      <c r="B2807">
        <f>VLOOKUP(V2807,'Rating split'!A:F,6,0)</f>
        <v>2</v>
      </c>
      <c r="C2807" t="s">
        <v>43709</v>
      </c>
      <c r="D2807" t="s">
        <v>43710</v>
      </c>
      <c r="E2807">
        <f>VLOOKUP(Q2807,'Transco table'!$A$1:$B$28,2,0)</f>
        <v>1</v>
      </c>
      <c r="F2807">
        <f>VLOOKUP(Y2807,'Rating split'!I:L,4,0)</f>
        <v>3</v>
      </c>
      <c r="G2807">
        <f>VLOOKUP(Z2807,'Rating split'!N:Q,4,0)</f>
        <v>3</v>
      </c>
      <c r="H2807">
        <f>VLOOKUP(AA2807,'Rating split'!S:V,4,0)</f>
        <v>2</v>
      </c>
      <c r="I2807">
        <f>VLOOKUP(T2807,'Transco table'!$T$1:$U$13,2,0)</f>
        <v>3</v>
      </c>
      <c r="J2807" t="str">
        <f t="shared" si="129"/>
        <v>1995</v>
      </c>
      <c r="K2807">
        <f>VLOOKUP(P2807,'Transco table'!$H$1:$I$2263,2,0)</f>
        <v>382</v>
      </c>
      <c r="L2807">
        <f>VLOOKUP(R2807,'Transco table'!Q:R,2,0)</f>
        <v>1196</v>
      </c>
      <c r="M2807">
        <f>VLOOKUP(Projet_Python4[[#This Row],[Main_Author]],Average!D:G,4,0)</f>
        <v>2</v>
      </c>
      <c r="P2807" s="18" t="s">
        <v>2824</v>
      </c>
      <c r="Q2807" t="s">
        <v>14</v>
      </c>
      <c r="R2807" s="23" t="s">
        <v>51416</v>
      </c>
      <c r="S2807" t="s">
        <v>8622</v>
      </c>
      <c r="T2807">
        <v>8</v>
      </c>
      <c r="U2807" s="18">
        <v>3.94</v>
      </c>
      <c r="V2807" s="19">
        <f t="shared" si="130"/>
        <v>3.9</v>
      </c>
      <c r="W2807" t="e">
        <f>VLOOKUP(Projet_Python4[[#This Row],[Main_Author]],'Transco table'!W:X,2,0)</f>
        <v>#N/A</v>
      </c>
      <c r="X2807" t="e">
        <f t="shared" si="131"/>
        <v>#N/A</v>
      </c>
      <c r="Y2807">
        <v>608</v>
      </c>
      <c r="Z2807">
        <f>VLOOKUP(Projet_Python4[[#This Row],[title]],'Transco table'!$D$2:$F$11000,3,0)</f>
        <v>4829</v>
      </c>
      <c r="AA2807">
        <v>25</v>
      </c>
    </row>
    <row r="2808" spans="1:27" x14ac:dyDescent="0.25">
      <c r="A2808" t="s">
        <v>9712</v>
      </c>
      <c r="B2808">
        <f>VLOOKUP(V2808,'Rating split'!A:F,6,0)</f>
        <v>1</v>
      </c>
      <c r="C2808" t="s">
        <v>9713</v>
      </c>
      <c r="D2808" t="s">
        <v>9714</v>
      </c>
      <c r="E2808">
        <f>VLOOKUP(Q2808,'Transco table'!$A$1:$B$28,2,0)</f>
        <v>1</v>
      </c>
      <c r="F2808">
        <f>VLOOKUP(Y2808,'Rating split'!I:L,4,0)</f>
        <v>1</v>
      </c>
      <c r="G2808">
        <f>VLOOKUP(Z2808,'Rating split'!N:Q,4,0)</f>
        <v>3</v>
      </c>
      <c r="H2808">
        <f>VLOOKUP(AA2808,'Rating split'!S:V,4,0)</f>
        <v>2</v>
      </c>
      <c r="I2808">
        <f>VLOOKUP(T2808,'Transco table'!$T$1:$U$13,2,0)</f>
        <v>1</v>
      </c>
      <c r="J2808" t="str">
        <f t="shared" si="129"/>
        <v>1989</v>
      </c>
      <c r="K2808">
        <f>VLOOKUP(P2808,'Transco table'!$H$1:$I$2263,2,0)</f>
        <v>254</v>
      </c>
      <c r="L2808">
        <f>VLOOKUP(R2808,'Transco table'!Q:R,2,0)</f>
        <v>60</v>
      </c>
      <c r="M2808">
        <f>VLOOKUP(Projet_Python4[[#This Row],[Main_Author]],Average!D:G,4,0)</f>
        <v>2</v>
      </c>
      <c r="P2808" s="19" t="s">
        <v>5765</v>
      </c>
      <c r="Q2808" t="s">
        <v>14</v>
      </c>
      <c r="R2808" s="22" t="s">
        <v>9670</v>
      </c>
      <c r="S2808" t="s">
        <v>9715</v>
      </c>
      <c r="T2808">
        <v>1</v>
      </c>
      <c r="U2808" s="19">
        <v>3.48</v>
      </c>
      <c r="V2808" s="19">
        <f t="shared" si="130"/>
        <v>3.5</v>
      </c>
      <c r="W2808">
        <f>VLOOKUP(Projet_Python4[[#This Row],[Main_Author]],'Transco table'!W:X,2,0)</f>
        <v>4.0306451612903222</v>
      </c>
      <c r="X2808">
        <f t="shared" si="131"/>
        <v>4</v>
      </c>
      <c r="Y2808">
        <v>204</v>
      </c>
      <c r="Z2808">
        <f>VLOOKUP(Projet_Python4[[#This Row],[title]],'Transco table'!$D$2:$F$11000,3,0)</f>
        <v>4902</v>
      </c>
      <c r="AA2808">
        <v>97</v>
      </c>
    </row>
    <row r="2809" spans="1:27" x14ac:dyDescent="0.25">
      <c r="A2809" t="s">
        <v>12266</v>
      </c>
      <c r="B2809">
        <f>VLOOKUP(V2809,'Rating split'!A:F,6,0)</f>
        <v>2</v>
      </c>
      <c r="C2809" t="s">
        <v>12267</v>
      </c>
      <c r="D2809" t="s">
        <v>12268</v>
      </c>
      <c r="E2809">
        <f>VLOOKUP(Q2809,'Transco table'!$A$1:$B$28,2,0)</f>
        <v>1</v>
      </c>
      <c r="F2809">
        <f>VLOOKUP(Y2809,'Rating split'!I:L,4,0)</f>
        <v>1</v>
      </c>
      <c r="G2809">
        <f>VLOOKUP(Z2809,'Rating split'!N:Q,4,0)</f>
        <v>3</v>
      </c>
      <c r="H2809">
        <f>VLOOKUP(AA2809,'Rating split'!S:V,4,0)</f>
        <v>2</v>
      </c>
      <c r="I2809">
        <f>VLOOKUP(T2809,'Transco table'!$T$1:$U$13,2,0)</f>
        <v>2</v>
      </c>
      <c r="J2809" t="str">
        <f t="shared" si="129"/>
        <v>2002</v>
      </c>
      <c r="K2809">
        <f>VLOOKUP(P2809,'Transco table'!$H$1:$I$2263,2,0)</f>
        <v>1006</v>
      </c>
      <c r="L2809">
        <f>VLOOKUP(R2809,'Transco table'!Q:R,2,0)</f>
        <v>609</v>
      </c>
      <c r="M2809">
        <f>VLOOKUP(Projet_Python4[[#This Row],[Main_Author]],Average!D:G,4,0)</f>
        <v>2</v>
      </c>
      <c r="P2809" s="18" t="s">
        <v>8800</v>
      </c>
      <c r="Q2809" t="s">
        <v>14</v>
      </c>
      <c r="R2809" s="23" t="s">
        <v>8966</v>
      </c>
      <c r="S2809" t="s">
        <v>558</v>
      </c>
      <c r="T2809">
        <v>5</v>
      </c>
      <c r="U2809" s="18">
        <v>3.83</v>
      </c>
      <c r="V2809" s="19">
        <f t="shared" si="130"/>
        <v>3.8</v>
      </c>
      <c r="W2809" t="e">
        <f>VLOOKUP(Projet_Python4[[#This Row],[Main_Author]],'Transco table'!W:X,2,0)</f>
        <v>#N/A</v>
      </c>
      <c r="X2809" t="e">
        <f t="shared" si="131"/>
        <v>#N/A</v>
      </c>
      <c r="Y2809">
        <v>202</v>
      </c>
      <c r="Z2809">
        <f>VLOOKUP(Projet_Python4[[#This Row],[title]],'Transco table'!$D$2:$F$11000,3,0)</f>
        <v>4825</v>
      </c>
      <c r="AA2809">
        <v>148</v>
      </c>
    </row>
    <row r="2810" spans="1:27" x14ac:dyDescent="0.25">
      <c r="A2810" t="s">
        <v>5992</v>
      </c>
      <c r="B2810">
        <f>VLOOKUP(V2810,'Rating split'!A:F,6,0)</f>
        <v>2</v>
      </c>
      <c r="C2810" t="s">
        <v>5994</v>
      </c>
      <c r="D2810" t="s">
        <v>5995</v>
      </c>
      <c r="E2810">
        <f>VLOOKUP(Q2810,'Transco table'!$A$1:$B$28,2,0)</f>
        <v>1</v>
      </c>
      <c r="F2810">
        <f>VLOOKUP(Y2810,'Rating split'!I:L,4,0)</f>
        <v>2</v>
      </c>
      <c r="G2810">
        <f>VLOOKUP(Z2810,'Rating split'!N:Q,4,0)</f>
        <v>3</v>
      </c>
      <c r="H2810">
        <f>VLOOKUP(AA2810,'Rating split'!S:V,4,0)</f>
        <v>3</v>
      </c>
      <c r="I2810">
        <f>VLOOKUP(T2810,'Transco table'!$T$1:$U$13,2,0)</f>
        <v>3</v>
      </c>
      <c r="J2810" t="str">
        <f t="shared" si="129"/>
        <v>2000</v>
      </c>
      <c r="K2810">
        <f>VLOOKUP(P2810,'Transco table'!$H$1:$I$2263,2,0)</f>
        <v>57</v>
      </c>
      <c r="L2810">
        <f>VLOOKUP(R2810,'Transco table'!Q:R,2,0)</f>
        <v>1197</v>
      </c>
      <c r="M2810">
        <f>VLOOKUP(Projet_Python4[[#This Row],[Main_Author]],Average!D:G,4,0)</f>
        <v>2</v>
      </c>
      <c r="P2810" s="19" t="s">
        <v>1691</v>
      </c>
      <c r="Q2810" t="s">
        <v>14</v>
      </c>
      <c r="R2810" s="22" t="s">
        <v>5993</v>
      </c>
      <c r="S2810" t="s">
        <v>5996</v>
      </c>
      <c r="T2810">
        <v>9</v>
      </c>
      <c r="U2810" s="19">
        <v>3.96</v>
      </c>
      <c r="V2810" s="19">
        <f t="shared" si="130"/>
        <v>4</v>
      </c>
      <c r="W2810" t="e">
        <f>VLOOKUP(Projet_Python4[[#This Row],[Main_Author]],'Transco table'!W:X,2,0)</f>
        <v>#N/A</v>
      </c>
      <c r="X2810" t="e">
        <f t="shared" si="131"/>
        <v>#N/A</v>
      </c>
      <c r="Y2810">
        <v>344</v>
      </c>
      <c r="Z2810">
        <f>VLOOKUP(Projet_Python4[[#This Row],[title]],'Transco table'!$D$2:$F$11000,3,0)</f>
        <v>4820</v>
      </c>
      <c r="AA2810">
        <v>524</v>
      </c>
    </row>
    <row r="2811" spans="1:27" x14ac:dyDescent="0.25">
      <c r="A2811" t="s">
        <v>18595</v>
      </c>
      <c r="B2811">
        <f>VLOOKUP(V2811,'Rating split'!A:F,6,0)</f>
        <v>2</v>
      </c>
      <c r="C2811" t="s">
        <v>18596</v>
      </c>
      <c r="D2811" t="s">
        <v>18597</v>
      </c>
      <c r="E2811">
        <f>VLOOKUP(Q2811,'Transco table'!$A$1:$B$28,2,0)</f>
        <v>1</v>
      </c>
      <c r="F2811">
        <f>VLOOKUP(Y2811,'Rating split'!I:L,4,0)</f>
        <v>2</v>
      </c>
      <c r="G2811">
        <f>VLOOKUP(Z2811,'Rating split'!N:Q,4,0)</f>
        <v>3</v>
      </c>
      <c r="H2811">
        <f>VLOOKUP(AA2811,'Rating split'!S:V,4,0)</f>
        <v>2</v>
      </c>
      <c r="I2811">
        <f>VLOOKUP(T2811,'Transco table'!$T$1:$U$13,2,0)</f>
        <v>1</v>
      </c>
      <c r="J2811" t="str">
        <f t="shared" si="129"/>
        <v>1990</v>
      </c>
      <c r="K2811">
        <f>VLOOKUP(P2811,'Transco table'!$H$1:$I$2263,2,0)</f>
        <v>1007</v>
      </c>
      <c r="L2811">
        <f>VLOOKUP(R2811,'Transco table'!Q:R,2,0)</f>
        <v>920</v>
      </c>
      <c r="M2811">
        <f>VLOOKUP(Projet_Python4[[#This Row],[Main_Author]],Average!D:G,4,0)</f>
        <v>2</v>
      </c>
      <c r="P2811" s="18" t="s">
        <v>39855</v>
      </c>
      <c r="Q2811" t="s">
        <v>14</v>
      </c>
      <c r="R2811" s="23" t="s">
        <v>18526</v>
      </c>
      <c r="S2811" t="s">
        <v>761</v>
      </c>
      <c r="T2811">
        <v>1</v>
      </c>
      <c r="U2811" s="18">
        <v>3.8</v>
      </c>
      <c r="V2811" s="19">
        <f t="shared" si="130"/>
        <v>3.8</v>
      </c>
      <c r="W2811" t="e">
        <f>VLOOKUP(Projet_Python4[[#This Row],[Main_Author]],'Transco table'!W:X,2,0)</f>
        <v>#N/A</v>
      </c>
      <c r="X2811" t="e">
        <f t="shared" si="131"/>
        <v>#N/A</v>
      </c>
      <c r="Y2811">
        <v>337</v>
      </c>
      <c r="Z2811">
        <f>VLOOKUP(Projet_Python4[[#This Row],[title]],'Transco table'!$D$2:$F$11000,3,0)</f>
        <v>4820</v>
      </c>
      <c r="AA2811">
        <v>27</v>
      </c>
    </row>
    <row r="2812" spans="1:27" x14ac:dyDescent="0.25">
      <c r="A2812" t="s">
        <v>42276</v>
      </c>
      <c r="B2812">
        <f>VLOOKUP(V2812,'Rating split'!A:F,6,0)</f>
        <v>2</v>
      </c>
      <c r="C2812" t="s">
        <v>42277</v>
      </c>
      <c r="D2812" t="s">
        <v>42278</v>
      </c>
      <c r="E2812">
        <f>VLOOKUP(Q2812,'Transco table'!$A$1:$B$28,2,0)</f>
        <v>1</v>
      </c>
      <c r="F2812">
        <f>VLOOKUP(Y2812,'Rating split'!I:L,4,0)</f>
        <v>3</v>
      </c>
      <c r="G2812">
        <f>VLOOKUP(Z2812,'Rating split'!N:Q,4,0)</f>
        <v>3</v>
      </c>
      <c r="H2812">
        <f>VLOOKUP(AA2812,'Rating split'!S:V,4,0)</f>
        <v>2</v>
      </c>
      <c r="I2812">
        <f>VLOOKUP(T2812,'Transco table'!$T$1:$U$13,2,0)</f>
        <v>3</v>
      </c>
      <c r="J2812" t="str">
        <f t="shared" si="129"/>
        <v>2004</v>
      </c>
      <c r="K2812">
        <f>VLOOKUP(P2812,'Transco table'!$H$1:$I$2263,2,0)</f>
        <v>22</v>
      </c>
      <c r="L2812">
        <f>VLOOKUP(R2812,'Transco table'!Q:R,2,0)</f>
        <v>982</v>
      </c>
      <c r="M2812">
        <f>VLOOKUP(Projet_Python4[[#This Row],[Main_Author]],Average!D:G,4,0)</f>
        <v>2</v>
      </c>
      <c r="P2812" s="19" t="s">
        <v>1043</v>
      </c>
      <c r="Q2812" t="s">
        <v>14</v>
      </c>
      <c r="R2812" s="22" t="s">
        <v>42262</v>
      </c>
      <c r="S2812" t="s">
        <v>6178</v>
      </c>
      <c r="T2812">
        <v>8</v>
      </c>
      <c r="U2812" s="19">
        <v>3.8</v>
      </c>
      <c r="V2812" s="19">
        <f t="shared" si="130"/>
        <v>3.8</v>
      </c>
      <c r="W2812" t="e">
        <f>VLOOKUP(Projet_Python4[[#This Row],[Main_Author]],'Transco table'!W:X,2,0)</f>
        <v>#N/A</v>
      </c>
      <c r="X2812" t="e">
        <f t="shared" si="131"/>
        <v>#N/A</v>
      </c>
      <c r="Y2812">
        <v>448</v>
      </c>
      <c r="Z2812">
        <f>VLOOKUP(Projet_Python4[[#This Row],[title]],'Transco table'!$D$2:$F$11000,3,0)</f>
        <v>4816</v>
      </c>
      <c r="AA2812">
        <v>143</v>
      </c>
    </row>
    <row r="2813" spans="1:27" x14ac:dyDescent="0.25">
      <c r="A2813" t="s">
        <v>7433</v>
      </c>
      <c r="B2813">
        <f>VLOOKUP(V2813,'Rating split'!A:F,6,0)</f>
        <v>2</v>
      </c>
      <c r="C2813" t="s">
        <v>7435</v>
      </c>
      <c r="D2813" t="s">
        <v>7436</v>
      </c>
      <c r="E2813">
        <f>VLOOKUP(Q2813,'Transco table'!$A$1:$B$28,2,0)</f>
        <v>1</v>
      </c>
      <c r="F2813">
        <f>VLOOKUP(Y2813,'Rating split'!I:L,4,0)</f>
        <v>2</v>
      </c>
      <c r="G2813">
        <f>VLOOKUP(Z2813,'Rating split'!N:Q,4,0)</f>
        <v>3</v>
      </c>
      <c r="H2813">
        <f>VLOOKUP(AA2813,'Rating split'!S:V,4,0)</f>
        <v>3</v>
      </c>
      <c r="I2813">
        <f>VLOOKUP(T2813,'Transco table'!$T$1:$U$13,2,0)</f>
        <v>1</v>
      </c>
      <c r="J2813" t="str">
        <f t="shared" si="129"/>
        <v>1991</v>
      </c>
      <c r="K2813">
        <f>VLOOKUP(P2813,'Transco table'!$H$1:$I$2263,2,0)</f>
        <v>28</v>
      </c>
      <c r="L2813">
        <f>VLOOKUP(R2813,'Transco table'!Q:R,2,0)</f>
        <v>1198</v>
      </c>
      <c r="M2813">
        <f>VLOOKUP(Projet_Python4[[#This Row],[Main_Author]],Average!D:G,4,0)</f>
        <v>2</v>
      </c>
      <c r="P2813" s="18" t="s">
        <v>1261</v>
      </c>
      <c r="Q2813" t="s">
        <v>14</v>
      </c>
      <c r="R2813" s="23" t="s">
        <v>7415</v>
      </c>
      <c r="S2813" t="s">
        <v>1003</v>
      </c>
      <c r="T2813">
        <v>1</v>
      </c>
      <c r="U2813" s="18">
        <v>3.85</v>
      </c>
      <c r="V2813" s="19">
        <f t="shared" si="130"/>
        <v>3.9</v>
      </c>
      <c r="W2813">
        <f>VLOOKUP(Projet_Python4[[#This Row],[Main_Author]],'Transco table'!W:X,2,0)</f>
        <v>3.8449999999999998</v>
      </c>
      <c r="X2813">
        <f t="shared" si="131"/>
        <v>3.8</v>
      </c>
      <c r="Y2813">
        <v>286</v>
      </c>
      <c r="Z2813">
        <f>VLOOKUP(Projet_Python4[[#This Row],[title]],'Transco table'!$D$2:$F$11000,3,0)</f>
        <v>4815</v>
      </c>
      <c r="AA2813">
        <v>446</v>
      </c>
    </row>
    <row r="2814" spans="1:27" x14ac:dyDescent="0.25">
      <c r="A2814" t="s">
        <v>37113</v>
      </c>
      <c r="B2814">
        <f>VLOOKUP(V2814,'Rating split'!A:F,6,0)</f>
        <v>2</v>
      </c>
      <c r="C2814" t="s">
        <v>37115</v>
      </c>
      <c r="D2814" t="s">
        <v>37116</v>
      </c>
      <c r="E2814">
        <f>VLOOKUP(Q2814,'Transco table'!$A$1:$B$28,2,0)</f>
        <v>2</v>
      </c>
      <c r="F2814">
        <f>VLOOKUP(Y2814,'Rating split'!I:L,4,0)</f>
        <v>2</v>
      </c>
      <c r="G2814">
        <f>VLOOKUP(Z2814,'Rating split'!N:Q,4,0)</f>
        <v>3</v>
      </c>
      <c r="H2814">
        <f>VLOOKUP(AA2814,'Rating split'!S:V,4,0)</f>
        <v>3</v>
      </c>
      <c r="I2814">
        <f>VLOOKUP(T2814,'Transco table'!$T$1:$U$13,2,0)</f>
        <v>1</v>
      </c>
      <c r="J2814" t="str">
        <f t="shared" si="129"/>
        <v>2006</v>
      </c>
      <c r="K2814">
        <f>VLOOKUP(P2814,'Transco table'!$H$1:$I$2263,2,0)</f>
        <v>63</v>
      </c>
      <c r="L2814">
        <f>VLOOKUP(R2814,'Transco table'!Q:R,2,0)</f>
        <v>1199</v>
      </c>
      <c r="M2814">
        <f>VLOOKUP(Projet_Python4[[#This Row],[Main_Author]],Average!D:G,4,0)</f>
        <v>2</v>
      </c>
      <c r="P2814" s="19" t="s">
        <v>465</v>
      </c>
      <c r="Q2814" t="s">
        <v>39</v>
      </c>
      <c r="R2814" s="22" t="s">
        <v>50423</v>
      </c>
      <c r="S2814" t="s">
        <v>920</v>
      </c>
      <c r="T2814">
        <v>1</v>
      </c>
      <c r="U2814" s="19">
        <v>4.13</v>
      </c>
      <c r="V2814" s="19">
        <f t="shared" si="130"/>
        <v>4.0999999999999996</v>
      </c>
      <c r="W2814" t="e">
        <f>VLOOKUP(Projet_Python4[[#This Row],[Main_Author]],'Transco table'!W:X,2,0)</f>
        <v>#N/A</v>
      </c>
      <c r="X2814" t="e">
        <f t="shared" si="131"/>
        <v>#N/A</v>
      </c>
      <c r="Y2814">
        <v>268</v>
      </c>
      <c r="Z2814">
        <f>VLOOKUP(Projet_Python4[[#This Row],[title]],'Transco table'!$D$2:$F$11000,3,0)</f>
        <v>4813</v>
      </c>
      <c r="AA2814">
        <v>239</v>
      </c>
    </row>
    <row r="2815" spans="1:27" x14ac:dyDescent="0.25">
      <c r="A2815" t="s">
        <v>25974</v>
      </c>
      <c r="B2815">
        <f>VLOOKUP(V2815,'Rating split'!A:F,6,0)</f>
        <v>2</v>
      </c>
      <c r="C2815" t="s">
        <v>25975</v>
      </c>
      <c r="D2815" t="s">
        <v>25976</v>
      </c>
      <c r="E2815">
        <f>VLOOKUP(Q2815,'Transco table'!$A$1:$B$28,2,0)</f>
        <v>1</v>
      </c>
      <c r="F2815">
        <f>VLOOKUP(Y2815,'Rating split'!I:L,4,0)</f>
        <v>2</v>
      </c>
      <c r="G2815">
        <f>VLOOKUP(Z2815,'Rating split'!N:Q,4,0)</f>
        <v>3</v>
      </c>
      <c r="H2815">
        <f>VLOOKUP(AA2815,'Rating split'!S:V,4,0)</f>
        <v>3</v>
      </c>
      <c r="I2815">
        <f>VLOOKUP(T2815,'Transco table'!$T$1:$U$13,2,0)</f>
        <v>1</v>
      </c>
      <c r="J2815" t="str">
        <f t="shared" si="129"/>
        <v>2006</v>
      </c>
      <c r="K2815">
        <f>VLOOKUP(P2815,'Transco table'!$H$1:$I$2263,2,0)</f>
        <v>609</v>
      </c>
      <c r="L2815">
        <f>VLOOKUP(R2815,'Transco table'!Q:R,2,0)</f>
        <v>1200</v>
      </c>
      <c r="M2815">
        <f>VLOOKUP(Projet_Python4[[#This Row],[Main_Author]],Average!D:G,4,0)</f>
        <v>2</v>
      </c>
      <c r="P2815" s="18" t="s">
        <v>5616</v>
      </c>
      <c r="Q2815" t="s">
        <v>14</v>
      </c>
      <c r="R2815" s="23" t="s">
        <v>22948</v>
      </c>
      <c r="S2815" t="s">
        <v>920</v>
      </c>
      <c r="T2815">
        <v>1</v>
      </c>
      <c r="U2815" s="18">
        <v>3.64</v>
      </c>
      <c r="V2815" s="19">
        <f t="shared" si="130"/>
        <v>3.6</v>
      </c>
      <c r="W2815">
        <f>VLOOKUP(Projet_Python4[[#This Row],[Main_Author]],'Transco table'!W:X,2,0)</f>
        <v>3.9750000000000001</v>
      </c>
      <c r="X2815">
        <f t="shared" si="131"/>
        <v>4</v>
      </c>
      <c r="Y2815">
        <v>320</v>
      </c>
      <c r="Z2815">
        <f>VLOOKUP(Projet_Python4[[#This Row],[title]],'Transco table'!$D$2:$F$11000,3,0)</f>
        <v>4811</v>
      </c>
      <c r="AA2815">
        <v>585</v>
      </c>
    </row>
    <row r="2816" spans="1:27" x14ac:dyDescent="0.25">
      <c r="A2816" t="s">
        <v>28977</v>
      </c>
      <c r="B2816">
        <f>VLOOKUP(V2816,'Rating split'!A:F,6,0)</f>
        <v>3</v>
      </c>
      <c r="C2816" t="s">
        <v>28979</v>
      </c>
      <c r="D2816" t="s">
        <v>28980</v>
      </c>
      <c r="E2816">
        <f>VLOOKUP(Q2816,'Transco table'!$A$1:$B$28,2,0)</f>
        <v>1</v>
      </c>
      <c r="F2816">
        <f>VLOOKUP(Y2816,'Rating split'!I:L,4,0)</f>
        <v>3</v>
      </c>
      <c r="G2816">
        <f>VLOOKUP(Z2816,'Rating split'!N:Q,4,0)</f>
        <v>3</v>
      </c>
      <c r="H2816">
        <f>VLOOKUP(AA2816,'Rating split'!S:V,4,0)</f>
        <v>3</v>
      </c>
      <c r="I2816">
        <f>VLOOKUP(T2816,'Transco table'!$T$1:$U$13,2,0)</f>
        <v>3</v>
      </c>
      <c r="J2816" t="str">
        <f t="shared" si="129"/>
        <v>2005</v>
      </c>
      <c r="K2816">
        <f>VLOOKUP(P2816,'Transco table'!$H$1:$I$2263,2,0)</f>
        <v>494</v>
      </c>
      <c r="L2816">
        <f>VLOOKUP(R2816,'Transco table'!Q:R,2,0)</f>
        <v>762</v>
      </c>
      <c r="M2816">
        <f>VLOOKUP(Projet_Python4[[#This Row],[Main_Author]],Average!D:G,4,0)</f>
        <v>2</v>
      </c>
      <c r="P2816" s="19" t="s">
        <v>12237</v>
      </c>
      <c r="Q2816" t="s">
        <v>14</v>
      </c>
      <c r="R2816" s="22" t="s">
        <v>28978</v>
      </c>
      <c r="S2816" t="s">
        <v>618</v>
      </c>
      <c r="T2816">
        <v>8</v>
      </c>
      <c r="U2816" s="19">
        <v>4.22</v>
      </c>
      <c r="V2816" s="19">
        <f t="shared" si="130"/>
        <v>4.2</v>
      </c>
      <c r="W2816">
        <f>VLOOKUP(Projet_Python4[[#This Row],[Main_Author]],'Transco table'!W:X,2,0)</f>
        <v>4.0449999999999999</v>
      </c>
      <c r="X2816">
        <f t="shared" si="131"/>
        <v>4</v>
      </c>
      <c r="Y2816">
        <v>636</v>
      </c>
      <c r="Z2816">
        <f>VLOOKUP(Projet_Python4[[#This Row],[title]],'Transco table'!$D$2:$F$11000,3,0)</f>
        <v>4809</v>
      </c>
      <c r="AA2816">
        <v>315</v>
      </c>
    </row>
    <row r="2817" spans="1:27" x14ac:dyDescent="0.25">
      <c r="A2817" t="s">
        <v>13398</v>
      </c>
      <c r="B2817">
        <f>VLOOKUP(V2817,'Rating split'!A:F,6,0)</f>
        <v>2</v>
      </c>
      <c r="C2817" t="s">
        <v>13399</v>
      </c>
      <c r="D2817" t="s">
        <v>13400</v>
      </c>
      <c r="E2817">
        <f>VLOOKUP(Q2817,'Transco table'!$A$1:$B$28,2,0)</f>
        <v>1</v>
      </c>
      <c r="F2817">
        <f>VLOOKUP(Y2817,'Rating split'!I:L,4,0)</f>
        <v>1</v>
      </c>
      <c r="G2817">
        <f>VLOOKUP(Z2817,'Rating split'!N:Q,4,0)</f>
        <v>3</v>
      </c>
      <c r="H2817">
        <f>VLOOKUP(AA2817,'Rating split'!S:V,4,0)</f>
        <v>3</v>
      </c>
      <c r="I2817">
        <f>VLOOKUP(T2817,'Transco table'!$T$1:$U$13,2,0)</f>
        <v>1</v>
      </c>
      <c r="J2817" t="str">
        <f t="shared" si="129"/>
        <v>1990</v>
      </c>
      <c r="K2817">
        <f>VLOOKUP(P2817,'Transco table'!$H$1:$I$2263,2,0)</f>
        <v>13</v>
      </c>
      <c r="L2817">
        <f>VLOOKUP(R2817,'Transco table'!Q:R,2,0)</f>
        <v>501</v>
      </c>
      <c r="M2817">
        <f>VLOOKUP(Projet_Python4[[#This Row],[Main_Author]],Average!D:G,4,0)</f>
        <v>2</v>
      </c>
      <c r="P2817" s="18" t="s">
        <v>1573</v>
      </c>
      <c r="Q2817" t="s">
        <v>14</v>
      </c>
      <c r="R2817" s="23" t="s">
        <v>13040</v>
      </c>
      <c r="S2817" t="s">
        <v>4847</v>
      </c>
      <c r="T2817">
        <v>1</v>
      </c>
      <c r="U2817" s="18">
        <v>3.99</v>
      </c>
      <c r="V2817" s="19">
        <f t="shared" si="130"/>
        <v>4</v>
      </c>
      <c r="W2817">
        <f>VLOOKUP(Projet_Python4[[#This Row],[Main_Author]],'Transco table'!W:X,2,0)</f>
        <v>4.0659999999999998</v>
      </c>
      <c r="X2817">
        <f t="shared" si="131"/>
        <v>4.0999999999999996</v>
      </c>
      <c r="Y2817">
        <v>214</v>
      </c>
      <c r="Z2817">
        <f>VLOOKUP(Projet_Python4[[#This Row],[title]],'Transco table'!$D$2:$F$11000,3,0)</f>
        <v>4808</v>
      </c>
      <c r="AA2817">
        <v>550</v>
      </c>
    </row>
    <row r="2818" spans="1:27" x14ac:dyDescent="0.25">
      <c r="A2818" t="s">
        <v>10415</v>
      </c>
      <c r="B2818">
        <f>VLOOKUP(V2818,'Rating split'!A:F,6,0)</f>
        <v>2</v>
      </c>
      <c r="C2818" t="s">
        <v>10417</v>
      </c>
      <c r="D2818" t="s">
        <v>10418</v>
      </c>
      <c r="E2818">
        <f>VLOOKUP(Q2818,'Transco table'!$A$1:$B$28,2,0)</f>
        <v>1</v>
      </c>
      <c r="F2818">
        <f>VLOOKUP(Y2818,'Rating split'!I:L,4,0)</f>
        <v>1</v>
      </c>
      <c r="G2818">
        <f>VLOOKUP(Z2818,'Rating split'!N:Q,4,0)</f>
        <v>3</v>
      </c>
      <c r="H2818">
        <f>VLOOKUP(AA2818,'Rating split'!S:V,4,0)</f>
        <v>2</v>
      </c>
      <c r="I2818">
        <f>VLOOKUP(T2818,'Transco table'!$T$1:$U$13,2,0)</f>
        <v>2</v>
      </c>
      <c r="J2818" t="str">
        <f t="shared" ref="J2818:J2881" si="132">RIGHT(S2818,4)</f>
        <v>2004</v>
      </c>
      <c r="K2818">
        <f>VLOOKUP(P2818,'Transco table'!$H$1:$I$2263,2,0)</f>
        <v>143</v>
      </c>
      <c r="L2818">
        <f>VLOOKUP(R2818,'Transco table'!Q:R,2,0)</f>
        <v>1201</v>
      </c>
      <c r="M2818">
        <f>VLOOKUP(Projet_Python4[[#This Row],[Main_Author]],Average!D:G,4,0)</f>
        <v>2</v>
      </c>
      <c r="P2818" s="19" t="s">
        <v>1209</v>
      </c>
      <c r="Q2818" t="s">
        <v>14</v>
      </c>
      <c r="R2818" s="22" t="s">
        <v>46602</v>
      </c>
      <c r="S2818" t="s">
        <v>3587</v>
      </c>
      <c r="T2818">
        <v>6</v>
      </c>
      <c r="U2818" s="19">
        <v>4.05</v>
      </c>
      <c r="V2818" s="19">
        <f t="shared" si="130"/>
        <v>4.0999999999999996</v>
      </c>
      <c r="W2818" t="e">
        <f>VLOOKUP(Projet_Python4[[#This Row],[Main_Author]],'Transco table'!W:X,2,0)</f>
        <v>#N/A</v>
      </c>
      <c r="X2818" t="e">
        <f t="shared" si="131"/>
        <v>#N/A</v>
      </c>
      <c r="Y2818">
        <v>176</v>
      </c>
      <c r="Z2818">
        <f>VLOOKUP(Projet_Python4[[#This Row],[title]],'Transco table'!$D$2:$F$11000,3,0)</f>
        <v>4799</v>
      </c>
      <c r="AA2818">
        <v>88</v>
      </c>
    </row>
    <row r="2819" spans="1:27" x14ac:dyDescent="0.25">
      <c r="A2819" t="s">
        <v>24149</v>
      </c>
      <c r="B2819">
        <f>VLOOKUP(V2819,'Rating split'!A:F,6,0)</f>
        <v>2</v>
      </c>
      <c r="C2819" t="s">
        <v>24150</v>
      </c>
      <c r="D2819" t="s">
        <v>24151</v>
      </c>
      <c r="E2819">
        <f>VLOOKUP(Q2819,'Transco table'!$A$1:$B$28,2,0)</f>
        <v>1</v>
      </c>
      <c r="F2819">
        <f>VLOOKUP(Y2819,'Rating split'!I:L,4,0)</f>
        <v>2</v>
      </c>
      <c r="G2819">
        <f>VLOOKUP(Z2819,'Rating split'!N:Q,4,0)</f>
        <v>3</v>
      </c>
      <c r="H2819">
        <f>VLOOKUP(AA2819,'Rating split'!S:V,4,0)</f>
        <v>3</v>
      </c>
      <c r="I2819">
        <f>VLOOKUP(T2819,'Transco table'!$T$1:$U$13,2,0)</f>
        <v>2</v>
      </c>
      <c r="J2819" t="str">
        <f t="shared" si="132"/>
        <v>2005</v>
      </c>
      <c r="K2819">
        <f>VLOOKUP(P2819,'Transco table'!$H$1:$I$2263,2,0)</f>
        <v>6</v>
      </c>
      <c r="L2819">
        <f>VLOOKUP(R2819,'Transco table'!Q:R,2,0)</f>
        <v>963</v>
      </c>
      <c r="M2819">
        <f>VLOOKUP(Projet_Python4[[#This Row],[Main_Author]],Average!D:G,4,0)</f>
        <v>2</v>
      </c>
      <c r="P2819" s="18" t="s">
        <v>3272</v>
      </c>
      <c r="Q2819" t="s">
        <v>14</v>
      </c>
      <c r="R2819" s="23" t="s">
        <v>9213</v>
      </c>
      <c r="S2819" t="s">
        <v>1394</v>
      </c>
      <c r="T2819">
        <v>5</v>
      </c>
      <c r="U2819" s="18">
        <v>4.04</v>
      </c>
      <c r="V2819" s="19">
        <f t="shared" ref="V2819:V2882" si="133">ROUND(U2819,1)</f>
        <v>4</v>
      </c>
      <c r="W2819">
        <f>VLOOKUP(Projet_Python4[[#This Row],[Main_Author]],'Transco table'!W:X,2,0)</f>
        <v>3.9424999999999999</v>
      </c>
      <c r="X2819">
        <f t="shared" ref="X2819:X2882" si="134">ROUND(W2819,1)</f>
        <v>3.9</v>
      </c>
      <c r="Y2819">
        <v>240</v>
      </c>
      <c r="Z2819">
        <f>VLOOKUP(Projet_Python4[[#This Row],[title]],'Transco table'!$D$2:$F$11000,3,0)</f>
        <v>4797</v>
      </c>
      <c r="AA2819">
        <v>431</v>
      </c>
    </row>
    <row r="2820" spans="1:27" x14ac:dyDescent="0.25">
      <c r="A2820" t="s">
        <v>3377</v>
      </c>
      <c r="B2820">
        <f>VLOOKUP(V2820,'Rating split'!A:F,6,0)</f>
        <v>2</v>
      </c>
      <c r="C2820" t="s">
        <v>3379</v>
      </c>
      <c r="D2820" t="s">
        <v>3380</v>
      </c>
      <c r="E2820">
        <f>VLOOKUP(Q2820,'Transco table'!$A$1:$B$28,2,0)</f>
        <v>1</v>
      </c>
      <c r="F2820">
        <f>VLOOKUP(Y2820,'Rating split'!I:L,4,0)</f>
        <v>3</v>
      </c>
      <c r="G2820">
        <f>VLOOKUP(Z2820,'Rating split'!N:Q,4,0)</f>
        <v>3</v>
      </c>
      <c r="H2820">
        <f>VLOOKUP(AA2820,'Rating split'!S:V,4,0)</f>
        <v>2</v>
      </c>
      <c r="I2820">
        <f>VLOOKUP(T2820,'Transco table'!$T$1:$U$13,2,0)</f>
        <v>1</v>
      </c>
      <c r="J2820" t="str">
        <f t="shared" si="132"/>
        <v>1999</v>
      </c>
      <c r="K2820">
        <f>VLOOKUP(P2820,'Transco table'!$H$1:$I$2263,2,0)</f>
        <v>247</v>
      </c>
      <c r="L2820">
        <f>VLOOKUP(R2820,'Transco table'!Q:R,2,0)</f>
        <v>1202</v>
      </c>
      <c r="M2820">
        <f>VLOOKUP(Projet_Python4[[#This Row],[Main_Author]],Average!D:G,4,0)</f>
        <v>2</v>
      </c>
      <c r="P2820" s="19" t="s">
        <v>869</v>
      </c>
      <c r="Q2820" t="s">
        <v>14</v>
      </c>
      <c r="R2820" s="22" t="s">
        <v>3378</v>
      </c>
      <c r="S2820" t="s">
        <v>3381</v>
      </c>
      <c r="T2820">
        <v>1</v>
      </c>
      <c r="U2820" s="19">
        <v>4</v>
      </c>
      <c r="V2820" s="19">
        <f t="shared" si="133"/>
        <v>4</v>
      </c>
      <c r="W2820" t="e">
        <f>VLOOKUP(Projet_Python4[[#This Row],[Main_Author]],'Transco table'!W:X,2,0)</f>
        <v>#N/A</v>
      </c>
      <c r="X2820" t="e">
        <f t="shared" si="134"/>
        <v>#N/A</v>
      </c>
      <c r="Y2820">
        <v>729</v>
      </c>
      <c r="Z2820">
        <f>VLOOKUP(Projet_Python4[[#This Row],[title]],'Transco table'!$D$2:$F$11000,3,0)</f>
        <v>4797</v>
      </c>
      <c r="AA2820">
        <v>124</v>
      </c>
    </row>
    <row r="2821" spans="1:27" x14ac:dyDescent="0.25">
      <c r="A2821" t="s">
        <v>40742</v>
      </c>
      <c r="B2821">
        <f>VLOOKUP(V2821,'Rating split'!A:F,6,0)</f>
        <v>1</v>
      </c>
      <c r="C2821" t="s">
        <v>40743</v>
      </c>
      <c r="D2821" t="s">
        <v>40744</v>
      </c>
      <c r="E2821">
        <f>VLOOKUP(Q2821,'Transco table'!$A$1:$B$28,2,0)</f>
        <v>1</v>
      </c>
      <c r="F2821">
        <f>VLOOKUP(Y2821,'Rating split'!I:L,4,0)</f>
        <v>2</v>
      </c>
      <c r="G2821">
        <f>VLOOKUP(Z2821,'Rating split'!N:Q,4,0)</f>
        <v>3</v>
      </c>
      <c r="H2821">
        <f>VLOOKUP(AA2821,'Rating split'!S:V,4,0)</f>
        <v>3</v>
      </c>
      <c r="I2821">
        <f>VLOOKUP(T2821,'Transco table'!$T$1:$U$13,2,0)</f>
        <v>3</v>
      </c>
      <c r="J2821" t="str">
        <f t="shared" si="132"/>
        <v>2006</v>
      </c>
      <c r="K2821">
        <f>VLOOKUP(P2821,'Transco table'!$H$1:$I$2263,2,0)</f>
        <v>504</v>
      </c>
      <c r="L2821">
        <f>VLOOKUP(R2821,'Transco table'!Q:R,2,0)</f>
        <v>226</v>
      </c>
      <c r="M2821">
        <f>VLOOKUP(Projet_Python4[[#This Row],[Main_Author]],Average!D:G,4,0)</f>
        <v>2</v>
      </c>
      <c r="P2821" s="18" t="s">
        <v>3852</v>
      </c>
      <c r="Q2821" t="s">
        <v>14</v>
      </c>
      <c r="R2821" s="23" t="s">
        <v>27553</v>
      </c>
      <c r="S2821" t="s">
        <v>1103</v>
      </c>
      <c r="T2821">
        <v>9</v>
      </c>
      <c r="U2821" s="18">
        <v>3.21</v>
      </c>
      <c r="V2821" s="19">
        <f t="shared" si="133"/>
        <v>3.2</v>
      </c>
      <c r="W2821" t="e">
        <f>VLOOKUP(Projet_Python4[[#This Row],[Main_Author]],'Transco table'!W:X,2,0)</f>
        <v>#N/A</v>
      </c>
      <c r="X2821" t="e">
        <f t="shared" si="134"/>
        <v>#N/A</v>
      </c>
      <c r="Y2821">
        <v>360</v>
      </c>
      <c r="Z2821">
        <f>VLOOKUP(Projet_Python4[[#This Row],[title]],'Transco table'!$D$2:$F$11000,3,0)</f>
        <v>4791</v>
      </c>
      <c r="AA2821">
        <v>443</v>
      </c>
    </row>
    <row r="2822" spans="1:27" x14ac:dyDescent="0.25">
      <c r="A2822" t="s">
        <v>363</v>
      </c>
      <c r="B2822">
        <f>VLOOKUP(V2822,'Rating split'!A:F,6,0)</f>
        <v>2</v>
      </c>
      <c r="C2822" t="s">
        <v>365</v>
      </c>
      <c r="D2822" t="s">
        <v>366</v>
      </c>
      <c r="E2822">
        <f>VLOOKUP(Q2822,'Transco table'!$A$1:$B$28,2,0)</f>
        <v>1</v>
      </c>
      <c r="F2822">
        <f>VLOOKUP(Y2822,'Rating split'!I:L,4,0)</f>
        <v>3</v>
      </c>
      <c r="G2822">
        <f>VLOOKUP(Z2822,'Rating split'!N:Q,4,0)</f>
        <v>3</v>
      </c>
      <c r="H2822">
        <f>VLOOKUP(AA2822,'Rating split'!S:V,4,0)</f>
        <v>2</v>
      </c>
      <c r="I2822">
        <f>VLOOKUP(T2822,'Transco table'!$T$1:$U$13,2,0)</f>
        <v>3</v>
      </c>
      <c r="J2822" t="str">
        <f t="shared" si="132"/>
        <v>2006</v>
      </c>
      <c r="K2822">
        <f>VLOOKUP(P2822,'Transco table'!$H$1:$I$2263,2,0)</f>
        <v>60</v>
      </c>
      <c r="L2822">
        <f>VLOOKUP(R2822,'Transco table'!Q:R,2,0)</f>
        <v>228</v>
      </c>
      <c r="M2822">
        <f>VLOOKUP(Projet_Python4[[#This Row],[Main_Author]],Average!D:G,4,0)</f>
        <v>2</v>
      </c>
      <c r="P2822" s="19" t="s">
        <v>115</v>
      </c>
      <c r="Q2822" t="s">
        <v>14</v>
      </c>
      <c r="R2822" s="22" t="s">
        <v>339</v>
      </c>
      <c r="S2822" t="s">
        <v>210</v>
      </c>
      <c r="T2822">
        <v>8</v>
      </c>
      <c r="U2822" s="19">
        <v>3.88</v>
      </c>
      <c r="V2822" s="19">
        <f t="shared" si="133"/>
        <v>3.9</v>
      </c>
      <c r="W2822" t="e">
        <f>VLOOKUP(Projet_Python4[[#This Row],[Main_Author]],'Transco table'!W:X,2,0)</f>
        <v>#N/A</v>
      </c>
      <c r="X2822" t="e">
        <f t="shared" si="134"/>
        <v>#N/A</v>
      </c>
      <c r="Y2822">
        <v>426</v>
      </c>
      <c r="Z2822">
        <f>VLOOKUP(Projet_Python4[[#This Row],[title]],'Transco table'!$D$2:$F$11000,3,0)</f>
        <v>4789</v>
      </c>
      <c r="AA2822">
        <v>83</v>
      </c>
    </row>
    <row r="2823" spans="1:27" x14ac:dyDescent="0.25">
      <c r="A2823" t="s">
        <v>7283</v>
      </c>
      <c r="B2823">
        <f>VLOOKUP(V2823,'Rating split'!A:F,6,0)</f>
        <v>2</v>
      </c>
      <c r="C2823" t="s">
        <v>7284</v>
      </c>
      <c r="D2823" t="s">
        <v>7285</v>
      </c>
      <c r="E2823">
        <f>VLOOKUP(Q2823,'Transco table'!$A$1:$B$28,2,0)</f>
        <v>1</v>
      </c>
      <c r="F2823">
        <f>VLOOKUP(Y2823,'Rating split'!I:L,4,0)</f>
        <v>1</v>
      </c>
      <c r="G2823">
        <f>VLOOKUP(Z2823,'Rating split'!N:Q,4,0)</f>
        <v>3</v>
      </c>
      <c r="H2823">
        <f>VLOOKUP(AA2823,'Rating split'!S:V,4,0)</f>
        <v>3</v>
      </c>
      <c r="I2823">
        <f>VLOOKUP(T2823,'Transco table'!$T$1:$U$13,2,0)</f>
        <v>3</v>
      </c>
      <c r="J2823" t="str">
        <f t="shared" si="132"/>
        <v>2006</v>
      </c>
      <c r="K2823">
        <f>VLOOKUP(P2823,'Transco table'!$H$1:$I$2263,2,0)</f>
        <v>159</v>
      </c>
      <c r="L2823">
        <f>VLOOKUP(R2823,'Transco table'!Q:R,2,0)</f>
        <v>1203</v>
      </c>
      <c r="M2823">
        <f>VLOOKUP(Projet_Python4[[#This Row],[Main_Author]],Average!D:G,4,0)</f>
        <v>2</v>
      </c>
      <c r="P2823" s="18" t="s">
        <v>1215</v>
      </c>
      <c r="Q2823" t="s">
        <v>14</v>
      </c>
      <c r="R2823" s="23" t="s">
        <v>45614</v>
      </c>
      <c r="S2823" t="s">
        <v>4736</v>
      </c>
      <c r="T2823">
        <v>9</v>
      </c>
      <c r="U2823" s="18">
        <v>3.84</v>
      </c>
      <c r="V2823" s="19">
        <f t="shared" si="133"/>
        <v>3.8</v>
      </c>
      <c r="W2823" t="e">
        <f>VLOOKUP(Projet_Python4[[#This Row],[Main_Author]],'Transco table'!W:X,2,0)</f>
        <v>#N/A</v>
      </c>
      <c r="X2823" t="e">
        <f t="shared" si="134"/>
        <v>#N/A</v>
      </c>
      <c r="Y2823">
        <v>96</v>
      </c>
      <c r="Z2823">
        <f>VLOOKUP(Projet_Python4[[#This Row],[title]],'Transco table'!$D$2:$F$11000,3,0)</f>
        <v>4787</v>
      </c>
      <c r="AA2823">
        <v>189</v>
      </c>
    </row>
    <row r="2824" spans="1:27" x14ac:dyDescent="0.25">
      <c r="A2824" t="s">
        <v>30164</v>
      </c>
      <c r="B2824">
        <f>VLOOKUP(V2824,'Rating split'!A:F,6,0)</f>
        <v>2</v>
      </c>
      <c r="C2824" t="s">
        <v>30166</v>
      </c>
      <c r="D2824" t="s">
        <v>30167</v>
      </c>
      <c r="E2824">
        <f>VLOOKUP(Q2824,'Transco table'!$A$1:$B$28,2,0)</f>
        <v>1</v>
      </c>
      <c r="F2824">
        <f>VLOOKUP(Y2824,'Rating split'!I:L,4,0)</f>
        <v>2</v>
      </c>
      <c r="G2824">
        <f>VLOOKUP(Z2824,'Rating split'!N:Q,4,0)</f>
        <v>3</v>
      </c>
      <c r="H2824">
        <f>VLOOKUP(AA2824,'Rating split'!S:V,4,0)</f>
        <v>2</v>
      </c>
      <c r="I2824">
        <f>VLOOKUP(T2824,'Transco table'!$T$1:$U$13,2,0)</f>
        <v>1</v>
      </c>
      <c r="J2824" t="str">
        <f t="shared" si="132"/>
        <v>1987</v>
      </c>
      <c r="K2824">
        <f>VLOOKUP(P2824,'Transco table'!$H$1:$I$2263,2,0)</f>
        <v>18</v>
      </c>
      <c r="L2824">
        <f>VLOOKUP(R2824,'Transco table'!Q:R,2,0)</f>
        <v>523</v>
      </c>
      <c r="M2824">
        <f>VLOOKUP(Projet_Python4[[#This Row],[Main_Author]],Average!D:G,4,0)</f>
        <v>2</v>
      </c>
      <c r="P2824" s="19" t="s">
        <v>282</v>
      </c>
      <c r="Q2824" t="s">
        <v>14</v>
      </c>
      <c r="R2824" s="22" t="s">
        <v>25264</v>
      </c>
      <c r="S2824" t="s">
        <v>271</v>
      </c>
      <c r="T2824">
        <v>1</v>
      </c>
      <c r="U2824" s="19">
        <v>3.87</v>
      </c>
      <c r="V2824" s="19">
        <f t="shared" si="133"/>
        <v>3.9</v>
      </c>
      <c r="W2824">
        <f>VLOOKUP(Projet_Python4[[#This Row],[Main_Author]],'Transco table'!W:X,2,0)</f>
        <v>4.1174999999999997</v>
      </c>
      <c r="X2824">
        <f t="shared" si="134"/>
        <v>4.0999999999999996</v>
      </c>
      <c r="Y2824">
        <v>227</v>
      </c>
      <c r="Z2824">
        <f>VLOOKUP(Projet_Python4[[#This Row],[title]],'Transco table'!$D$2:$F$11000,3,0)</f>
        <v>4786</v>
      </c>
      <c r="AA2824">
        <v>24</v>
      </c>
    </row>
    <row r="2825" spans="1:27" x14ac:dyDescent="0.25">
      <c r="A2825" t="s">
        <v>3155</v>
      </c>
      <c r="B2825">
        <f>VLOOKUP(V2825,'Rating split'!A:F,6,0)</f>
        <v>2</v>
      </c>
      <c r="C2825" t="s">
        <v>3157</v>
      </c>
      <c r="D2825" t="s">
        <v>3158</v>
      </c>
      <c r="E2825">
        <f>VLOOKUP(Q2825,'Transco table'!$A$1:$B$28,2,0)</f>
        <v>1</v>
      </c>
      <c r="F2825">
        <f>VLOOKUP(Y2825,'Rating split'!I:L,4,0)</f>
        <v>3</v>
      </c>
      <c r="G2825">
        <f>VLOOKUP(Z2825,'Rating split'!N:Q,4,0)</f>
        <v>3</v>
      </c>
      <c r="H2825">
        <f>VLOOKUP(AA2825,'Rating split'!S:V,4,0)</f>
        <v>2</v>
      </c>
      <c r="I2825">
        <f>VLOOKUP(T2825,'Transco table'!$T$1:$U$13,2,0)</f>
        <v>2</v>
      </c>
      <c r="J2825" t="str">
        <f t="shared" si="132"/>
        <v>1985</v>
      </c>
      <c r="K2825">
        <f>VLOOKUP(P2825,'Transco table'!$H$1:$I$2263,2,0)</f>
        <v>548</v>
      </c>
      <c r="L2825">
        <f>VLOOKUP(R2825,'Transco table'!Q:R,2,0)</f>
        <v>1204</v>
      </c>
      <c r="M2825">
        <f>VLOOKUP(Projet_Python4[[#This Row],[Main_Author]],Average!D:G,4,0)</f>
        <v>3</v>
      </c>
      <c r="P2825" s="18" t="s">
        <v>9991</v>
      </c>
      <c r="Q2825" t="s">
        <v>14</v>
      </c>
      <c r="R2825" s="23" t="s">
        <v>26852</v>
      </c>
      <c r="S2825" t="s">
        <v>3159</v>
      </c>
      <c r="T2825">
        <v>4</v>
      </c>
      <c r="U2825" s="18">
        <v>4.1399999999999997</v>
      </c>
      <c r="V2825" s="19">
        <f t="shared" si="133"/>
        <v>4.0999999999999996</v>
      </c>
      <c r="W2825" t="e">
        <f>VLOOKUP(Projet_Python4[[#This Row],[Main_Author]],'Transco table'!W:X,2,0)</f>
        <v>#N/A</v>
      </c>
      <c r="X2825" t="e">
        <f t="shared" si="134"/>
        <v>#N/A</v>
      </c>
      <c r="Y2825">
        <v>512</v>
      </c>
      <c r="Z2825">
        <f>VLOOKUP(Projet_Python4[[#This Row],[title]],'Transco table'!$D$2:$F$11000,3,0)</f>
        <v>4786</v>
      </c>
      <c r="AA2825">
        <v>92</v>
      </c>
    </row>
    <row r="2826" spans="1:27" x14ac:dyDescent="0.25">
      <c r="A2826" t="s">
        <v>20272</v>
      </c>
      <c r="B2826">
        <f>VLOOKUP(V2826,'Rating split'!A:F,6,0)</f>
        <v>1</v>
      </c>
      <c r="C2826" t="s">
        <v>20274</v>
      </c>
      <c r="D2826" t="s">
        <v>20275</v>
      </c>
      <c r="E2826">
        <f>VLOOKUP(Q2826,'Transco table'!$A$1:$B$28,2,0)</f>
        <v>1</v>
      </c>
      <c r="F2826">
        <f>VLOOKUP(Y2826,'Rating split'!I:L,4,0)</f>
        <v>2</v>
      </c>
      <c r="G2826">
        <f>VLOOKUP(Z2826,'Rating split'!N:Q,4,0)</f>
        <v>3</v>
      </c>
      <c r="H2826">
        <f>VLOOKUP(AA2826,'Rating split'!S:V,4,0)</f>
        <v>3</v>
      </c>
      <c r="I2826">
        <f>VLOOKUP(T2826,'Transco table'!$T$1:$U$13,2,0)</f>
        <v>3</v>
      </c>
      <c r="J2826" t="str">
        <f t="shared" si="132"/>
        <v>2006</v>
      </c>
      <c r="K2826">
        <f>VLOOKUP(P2826,'Transco table'!$H$1:$I$2263,2,0)</f>
        <v>75</v>
      </c>
      <c r="L2826">
        <f>VLOOKUP(R2826,'Transco table'!Q:R,2,0)</f>
        <v>289</v>
      </c>
      <c r="M2826">
        <f>VLOOKUP(Projet_Python4[[#This Row],[Main_Author]],Average!D:G,4,0)</f>
        <v>1</v>
      </c>
      <c r="P2826" s="19" t="s">
        <v>77</v>
      </c>
      <c r="Q2826" t="s">
        <v>14</v>
      </c>
      <c r="R2826" s="22" t="s">
        <v>20273</v>
      </c>
      <c r="S2826" t="s">
        <v>4736</v>
      </c>
      <c r="T2826">
        <v>9</v>
      </c>
      <c r="U2826" s="19">
        <v>3.46</v>
      </c>
      <c r="V2826" s="19">
        <f t="shared" si="133"/>
        <v>3.5</v>
      </c>
      <c r="W2826" t="e">
        <f>VLOOKUP(Projet_Python4[[#This Row],[Main_Author]],'Transco table'!W:X,2,0)</f>
        <v>#N/A</v>
      </c>
      <c r="X2826" t="e">
        <f t="shared" si="134"/>
        <v>#N/A</v>
      </c>
      <c r="Y2826">
        <v>263</v>
      </c>
      <c r="Z2826">
        <f>VLOOKUP(Projet_Python4[[#This Row],[title]],'Transco table'!$D$2:$F$11000,3,0)</f>
        <v>4782</v>
      </c>
      <c r="AA2826">
        <v>463</v>
      </c>
    </row>
    <row r="2827" spans="1:27" x14ac:dyDescent="0.25">
      <c r="A2827" t="s">
        <v>3197</v>
      </c>
      <c r="B2827">
        <f>VLOOKUP(V2827,'Rating split'!A:F,6,0)</f>
        <v>2</v>
      </c>
      <c r="C2827" t="s">
        <v>3199</v>
      </c>
      <c r="D2827" t="s">
        <v>3200</v>
      </c>
      <c r="E2827">
        <f>VLOOKUP(Q2827,'Transco table'!$A$1:$B$28,2,0)</f>
        <v>1</v>
      </c>
      <c r="F2827">
        <f>VLOOKUP(Y2827,'Rating split'!I:L,4,0)</f>
        <v>1</v>
      </c>
      <c r="G2827">
        <f>VLOOKUP(Z2827,'Rating split'!N:Q,4,0)</f>
        <v>3</v>
      </c>
      <c r="H2827">
        <f>VLOOKUP(AA2827,'Rating split'!S:V,4,0)</f>
        <v>3</v>
      </c>
      <c r="I2827">
        <f>VLOOKUP(T2827,'Transco table'!$T$1:$U$13,2,0)</f>
        <v>3</v>
      </c>
      <c r="J2827" t="str">
        <f t="shared" si="132"/>
        <v>1996</v>
      </c>
      <c r="K2827">
        <f>VLOOKUP(P2827,'Transco table'!$H$1:$I$2263,2,0)</f>
        <v>18</v>
      </c>
      <c r="L2827">
        <f>VLOOKUP(R2827,'Transco table'!Q:R,2,0)</f>
        <v>1205</v>
      </c>
      <c r="M2827">
        <f>VLOOKUP(Projet_Python4[[#This Row],[Main_Author]],Average!D:G,4,0)</f>
        <v>2</v>
      </c>
      <c r="P2827" s="18" t="s">
        <v>282</v>
      </c>
      <c r="Q2827" t="s">
        <v>14</v>
      </c>
      <c r="R2827" s="23" t="s">
        <v>45638</v>
      </c>
      <c r="S2827" t="s">
        <v>3201</v>
      </c>
      <c r="T2827">
        <v>8</v>
      </c>
      <c r="U2827" s="18">
        <v>3.83</v>
      </c>
      <c r="V2827" s="19">
        <f t="shared" si="133"/>
        <v>3.8</v>
      </c>
      <c r="W2827" t="e">
        <f>VLOOKUP(Projet_Python4[[#This Row],[Main_Author]],'Transco table'!W:X,2,0)</f>
        <v>#N/A</v>
      </c>
      <c r="X2827" t="e">
        <f t="shared" si="134"/>
        <v>#N/A</v>
      </c>
      <c r="Y2827">
        <v>188</v>
      </c>
      <c r="Z2827">
        <f>VLOOKUP(Projet_Python4[[#This Row],[title]],'Transco table'!$D$2:$F$11000,3,0)</f>
        <v>4774</v>
      </c>
      <c r="AA2827">
        <v>178</v>
      </c>
    </row>
    <row r="2828" spans="1:27" x14ac:dyDescent="0.25">
      <c r="A2828" t="s">
        <v>6912</v>
      </c>
      <c r="B2828">
        <f>VLOOKUP(V2828,'Rating split'!A:F,6,0)</f>
        <v>2</v>
      </c>
      <c r="C2828" t="s">
        <v>6914</v>
      </c>
      <c r="D2828" t="s">
        <v>6915</v>
      </c>
      <c r="E2828">
        <f>VLOOKUP(Q2828,'Transco table'!$A$1:$B$28,2,0)</f>
        <v>1</v>
      </c>
      <c r="F2828">
        <f>VLOOKUP(Y2828,'Rating split'!I:L,4,0)</f>
        <v>2</v>
      </c>
      <c r="G2828">
        <f>VLOOKUP(Z2828,'Rating split'!N:Q,4,0)</f>
        <v>3</v>
      </c>
      <c r="H2828">
        <f>VLOOKUP(AA2828,'Rating split'!S:V,4,0)</f>
        <v>3</v>
      </c>
      <c r="I2828">
        <f>VLOOKUP(T2828,'Transco table'!$T$1:$U$13,2,0)</f>
        <v>1</v>
      </c>
      <c r="J2828" t="str">
        <f t="shared" si="132"/>
        <v>2000</v>
      </c>
      <c r="K2828">
        <f>VLOOKUP(P2828,'Transco table'!$H$1:$I$2263,2,0)</f>
        <v>464</v>
      </c>
      <c r="L2828">
        <f>VLOOKUP(R2828,'Transco table'!Q:R,2,0)</f>
        <v>1206</v>
      </c>
      <c r="M2828">
        <f>VLOOKUP(Projet_Python4[[#This Row],[Main_Author]],Average!D:G,4,0)</f>
        <v>2</v>
      </c>
      <c r="P2828" s="19" t="s">
        <v>3766</v>
      </c>
      <c r="Q2828" t="s">
        <v>14</v>
      </c>
      <c r="R2828" s="22" t="s">
        <v>6913</v>
      </c>
      <c r="S2828" t="s">
        <v>3479</v>
      </c>
      <c r="T2828">
        <v>2</v>
      </c>
      <c r="U2828" s="19">
        <v>4.12</v>
      </c>
      <c r="V2828" s="19">
        <f t="shared" si="133"/>
        <v>4.0999999999999996</v>
      </c>
      <c r="W2828" t="e">
        <f>VLOOKUP(Projet_Python4[[#This Row],[Main_Author]],'Transco table'!W:X,2,0)</f>
        <v>#N/A</v>
      </c>
      <c r="X2828" t="e">
        <f t="shared" si="134"/>
        <v>#N/A</v>
      </c>
      <c r="Y2828">
        <v>281</v>
      </c>
      <c r="Z2828">
        <f>VLOOKUP(Projet_Python4[[#This Row],[title]],'Transco table'!$D$2:$F$11000,3,0)</f>
        <v>4773</v>
      </c>
      <c r="AA2828">
        <v>217</v>
      </c>
    </row>
    <row r="2829" spans="1:27" x14ac:dyDescent="0.25">
      <c r="A2829" t="s">
        <v>1038</v>
      </c>
      <c r="B2829">
        <f>VLOOKUP(V2829,'Rating split'!A:F,6,0)</f>
        <v>2</v>
      </c>
      <c r="C2829" t="s">
        <v>1040</v>
      </c>
      <c r="D2829" t="s">
        <v>1041</v>
      </c>
      <c r="E2829">
        <f>VLOOKUP(Q2829,'Transco table'!$A$1:$B$28,2,0)</f>
        <v>1</v>
      </c>
      <c r="F2829">
        <f>VLOOKUP(Y2829,'Rating split'!I:L,4,0)</f>
        <v>3</v>
      </c>
      <c r="G2829">
        <f>VLOOKUP(Z2829,'Rating split'!N:Q,4,0)</f>
        <v>3</v>
      </c>
      <c r="H2829">
        <f>VLOOKUP(AA2829,'Rating split'!S:V,4,0)</f>
        <v>3</v>
      </c>
      <c r="I2829">
        <f>VLOOKUP(T2829,'Transco table'!$T$1:$U$13,2,0)</f>
        <v>3</v>
      </c>
      <c r="J2829" t="str">
        <f t="shared" si="132"/>
        <v>2001</v>
      </c>
      <c r="K2829">
        <f>VLOOKUP(P2829,'Transco table'!$H$1:$I$2263,2,0)</f>
        <v>1008</v>
      </c>
      <c r="L2829">
        <f>VLOOKUP(R2829,'Transco table'!Q:R,2,0)</f>
        <v>1207</v>
      </c>
      <c r="M2829">
        <f>VLOOKUP(Projet_Python4[[#This Row],[Main_Author]],Average!D:G,4,0)</f>
        <v>2</v>
      </c>
      <c r="P2829" s="18" t="s">
        <v>42547</v>
      </c>
      <c r="Q2829" t="s">
        <v>14</v>
      </c>
      <c r="R2829" s="23" t="s">
        <v>1039</v>
      </c>
      <c r="S2829" t="s">
        <v>1042</v>
      </c>
      <c r="T2829">
        <v>8</v>
      </c>
      <c r="U2829" s="18">
        <v>3.8</v>
      </c>
      <c r="V2829" s="19">
        <f t="shared" si="133"/>
        <v>3.8</v>
      </c>
      <c r="W2829">
        <f>VLOOKUP(Projet_Python4[[#This Row],[Main_Author]],'Transco table'!W:X,2,0)</f>
        <v>4.2774999999999999</v>
      </c>
      <c r="X2829">
        <f t="shared" si="134"/>
        <v>4.3</v>
      </c>
      <c r="Y2829">
        <v>544</v>
      </c>
      <c r="Z2829">
        <f>VLOOKUP(Projet_Python4[[#This Row],[title]],'Transco table'!$D$2:$F$11000,3,0)</f>
        <v>4762</v>
      </c>
      <c r="AA2829">
        <v>512</v>
      </c>
    </row>
    <row r="2830" spans="1:27" x14ac:dyDescent="0.25">
      <c r="A2830" t="s">
        <v>27707</v>
      </c>
      <c r="B2830">
        <f>VLOOKUP(V2830,'Rating split'!A:F,6,0)</f>
        <v>1</v>
      </c>
      <c r="C2830" t="s">
        <v>27708</v>
      </c>
      <c r="D2830" t="s">
        <v>27709</v>
      </c>
      <c r="E2830">
        <f>VLOOKUP(Q2830,'Transco table'!$A$1:$B$28,2,0)</f>
        <v>4</v>
      </c>
      <c r="F2830">
        <f>VLOOKUP(Y2830,'Rating split'!I:L,4,0)</f>
        <v>1</v>
      </c>
      <c r="G2830">
        <f>VLOOKUP(Z2830,'Rating split'!N:Q,4,0)</f>
        <v>3</v>
      </c>
      <c r="H2830">
        <f>VLOOKUP(AA2830,'Rating split'!S:V,4,0)</f>
        <v>3</v>
      </c>
      <c r="I2830">
        <f>VLOOKUP(T2830,'Transco table'!$T$1:$U$13,2,0)</f>
        <v>3</v>
      </c>
      <c r="J2830" t="str">
        <f t="shared" si="132"/>
        <v>2006</v>
      </c>
      <c r="K2830">
        <f>VLOOKUP(P2830,'Transco table'!$H$1:$I$2263,2,0)</f>
        <v>58</v>
      </c>
      <c r="L2830">
        <f>VLOOKUP(R2830,'Transco table'!Q:R,2,0)</f>
        <v>188</v>
      </c>
      <c r="M2830">
        <f>VLOOKUP(Projet_Python4[[#This Row],[Main_Author]],Average!D:G,4,0)</f>
        <v>1</v>
      </c>
      <c r="P2830" s="19" t="s">
        <v>1418</v>
      </c>
      <c r="Q2830" t="s">
        <v>569</v>
      </c>
      <c r="R2830" s="22" t="s">
        <v>5385</v>
      </c>
      <c r="S2830" t="s">
        <v>7406</v>
      </c>
      <c r="T2830">
        <v>9</v>
      </c>
      <c r="U2830" s="19">
        <v>3.4</v>
      </c>
      <c r="V2830" s="19">
        <f t="shared" si="133"/>
        <v>3.4</v>
      </c>
      <c r="W2830">
        <f>VLOOKUP(Projet_Python4[[#This Row],[Main_Author]],'Transco table'!W:X,2,0)</f>
        <v>3.7952631578947367</v>
      </c>
      <c r="X2830">
        <f t="shared" si="134"/>
        <v>3.8</v>
      </c>
      <c r="Y2830">
        <v>195</v>
      </c>
      <c r="Z2830">
        <f>VLOOKUP(Projet_Python4[[#This Row],[title]],'Transco table'!$D$2:$F$11000,3,0)</f>
        <v>4760</v>
      </c>
      <c r="AA2830">
        <v>532</v>
      </c>
    </row>
    <row r="2831" spans="1:27" x14ac:dyDescent="0.25">
      <c r="A2831" t="s">
        <v>25553</v>
      </c>
      <c r="B2831">
        <f>VLOOKUP(V2831,'Rating split'!A:F,6,0)</f>
        <v>2</v>
      </c>
      <c r="C2831" t="s">
        <v>25555</v>
      </c>
      <c r="D2831" t="s">
        <v>25556</v>
      </c>
      <c r="E2831">
        <f>VLOOKUP(Q2831,'Transco table'!$A$1:$B$28,2,0)</f>
        <v>1</v>
      </c>
      <c r="F2831">
        <f>VLOOKUP(Y2831,'Rating split'!I:L,4,0)</f>
        <v>2</v>
      </c>
      <c r="G2831">
        <f>VLOOKUP(Z2831,'Rating split'!N:Q,4,0)</f>
        <v>3</v>
      </c>
      <c r="H2831">
        <f>VLOOKUP(AA2831,'Rating split'!S:V,4,0)</f>
        <v>2</v>
      </c>
      <c r="I2831">
        <f>VLOOKUP(T2831,'Transco table'!$T$1:$U$13,2,0)</f>
        <v>1</v>
      </c>
      <c r="J2831" t="str">
        <f t="shared" si="132"/>
        <v>2004</v>
      </c>
      <c r="K2831">
        <f>VLOOKUP(P2831,'Transco table'!$H$1:$I$2263,2,0)</f>
        <v>153</v>
      </c>
      <c r="L2831">
        <f>VLOOKUP(R2831,'Transco table'!Q:R,2,0)</f>
        <v>1208</v>
      </c>
      <c r="M2831">
        <f>VLOOKUP(Projet_Python4[[#This Row],[Main_Author]],Average!D:G,4,0)</f>
        <v>2</v>
      </c>
      <c r="P2831" s="18" t="s">
        <v>1825</v>
      </c>
      <c r="Q2831" t="s">
        <v>14</v>
      </c>
      <c r="R2831" s="23" t="s">
        <v>25554</v>
      </c>
      <c r="S2831" t="s">
        <v>25557</v>
      </c>
      <c r="T2831">
        <v>1</v>
      </c>
      <c r="U2831" s="18">
        <v>3.68</v>
      </c>
      <c r="V2831" s="19">
        <f t="shared" si="133"/>
        <v>3.7</v>
      </c>
      <c r="W2831">
        <f>VLOOKUP(Projet_Python4[[#This Row],[Main_Author]],'Transco table'!W:X,2,0)</f>
        <v>4.3099999999999996</v>
      </c>
      <c r="X2831">
        <f t="shared" si="134"/>
        <v>4.3</v>
      </c>
      <c r="Y2831">
        <v>312</v>
      </c>
      <c r="Z2831">
        <f>VLOOKUP(Projet_Python4[[#This Row],[title]],'Transco table'!$D$2:$F$11000,3,0)</f>
        <v>4756</v>
      </c>
      <c r="AA2831">
        <v>84</v>
      </c>
    </row>
    <row r="2832" spans="1:27" x14ac:dyDescent="0.25">
      <c r="A2832" t="s">
        <v>15372</v>
      </c>
      <c r="B2832">
        <f>VLOOKUP(V2832,'Rating split'!A:F,6,0)</f>
        <v>2</v>
      </c>
      <c r="C2832" t="s">
        <v>15373</v>
      </c>
      <c r="D2832" t="s">
        <v>15374</v>
      </c>
      <c r="E2832">
        <f>VLOOKUP(Q2832,'Transco table'!$A$1:$B$28,2,0)</f>
        <v>1</v>
      </c>
      <c r="F2832">
        <f>VLOOKUP(Y2832,'Rating split'!I:L,4,0)</f>
        <v>2</v>
      </c>
      <c r="G2832">
        <f>VLOOKUP(Z2832,'Rating split'!N:Q,4,0)</f>
        <v>3</v>
      </c>
      <c r="H2832">
        <f>VLOOKUP(AA2832,'Rating split'!S:V,4,0)</f>
        <v>3</v>
      </c>
      <c r="I2832">
        <f>VLOOKUP(T2832,'Transco table'!$T$1:$U$13,2,0)</f>
        <v>3</v>
      </c>
      <c r="J2832" t="str">
        <f t="shared" si="132"/>
        <v>2003</v>
      </c>
      <c r="K2832">
        <f>VLOOKUP(P2832,'Transco table'!$H$1:$I$2263,2,0)</f>
        <v>609</v>
      </c>
      <c r="L2832">
        <f>VLOOKUP(R2832,'Transco table'!Q:R,2,0)</f>
        <v>300</v>
      </c>
      <c r="M2832">
        <f>VLOOKUP(Projet_Python4[[#This Row],[Main_Author]],Average!D:G,4,0)</f>
        <v>2</v>
      </c>
      <c r="P2832" s="19" t="s">
        <v>5616</v>
      </c>
      <c r="Q2832" t="s">
        <v>14</v>
      </c>
      <c r="R2832" s="22" t="s">
        <v>15363</v>
      </c>
      <c r="S2832" t="s">
        <v>4299</v>
      </c>
      <c r="T2832">
        <v>9</v>
      </c>
      <c r="U2832" s="19">
        <v>4.05</v>
      </c>
      <c r="V2832" s="19">
        <f t="shared" si="133"/>
        <v>4.0999999999999996</v>
      </c>
      <c r="W2832">
        <f>VLOOKUP(Projet_Python4[[#This Row],[Main_Author]],'Transco table'!W:X,2,0)</f>
        <v>4.0999999999999996</v>
      </c>
      <c r="X2832">
        <f t="shared" si="134"/>
        <v>4.0999999999999996</v>
      </c>
      <c r="Y2832">
        <v>320</v>
      </c>
      <c r="Z2832">
        <f>VLOOKUP(Projet_Python4[[#This Row],[title]],'Transco table'!$D$2:$F$11000,3,0)</f>
        <v>4753</v>
      </c>
      <c r="AA2832">
        <v>400</v>
      </c>
    </row>
    <row r="2833" spans="1:27" x14ac:dyDescent="0.25">
      <c r="A2833" t="s">
        <v>21373</v>
      </c>
      <c r="B2833">
        <f>VLOOKUP(V2833,'Rating split'!A:F,6,0)</f>
        <v>2</v>
      </c>
      <c r="C2833" t="s">
        <v>21374</v>
      </c>
      <c r="D2833" t="s">
        <v>21375</v>
      </c>
      <c r="E2833">
        <f>VLOOKUP(Q2833,'Transco table'!$A$1:$B$28,2,0)</f>
        <v>1</v>
      </c>
      <c r="F2833">
        <f>VLOOKUP(Y2833,'Rating split'!I:L,4,0)</f>
        <v>2</v>
      </c>
      <c r="G2833">
        <f>VLOOKUP(Z2833,'Rating split'!N:Q,4,0)</f>
        <v>3</v>
      </c>
      <c r="H2833">
        <f>VLOOKUP(AA2833,'Rating split'!S:V,4,0)</f>
        <v>3</v>
      </c>
      <c r="I2833">
        <f>VLOOKUP(T2833,'Transco table'!$T$1:$U$13,2,0)</f>
        <v>3</v>
      </c>
      <c r="J2833" t="str">
        <f t="shared" si="132"/>
        <v>2003</v>
      </c>
      <c r="K2833">
        <f>VLOOKUP(P2833,'Transco table'!$H$1:$I$2263,2,0)</f>
        <v>413</v>
      </c>
      <c r="L2833">
        <f>VLOOKUP(R2833,'Transco table'!Q:R,2,0)</f>
        <v>111</v>
      </c>
      <c r="M2833">
        <f>VLOOKUP(Projet_Python4[[#This Row],[Main_Author]],Average!D:G,4,0)</f>
        <v>2</v>
      </c>
      <c r="P2833" s="18" t="s">
        <v>8628</v>
      </c>
      <c r="Q2833" t="s">
        <v>14</v>
      </c>
      <c r="R2833" s="23" t="s">
        <v>12242</v>
      </c>
      <c r="S2833" t="s">
        <v>4299</v>
      </c>
      <c r="T2833">
        <v>9</v>
      </c>
      <c r="U2833" s="18">
        <v>4.13</v>
      </c>
      <c r="V2833" s="19">
        <f t="shared" si="133"/>
        <v>4.0999999999999996</v>
      </c>
      <c r="W2833">
        <f>VLOOKUP(Projet_Python4[[#This Row],[Main_Author]],'Transco table'!W:X,2,0)</f>
        <v>3.7199999999999998</v>
      </c>
      <c r="X2833">
        <f t="shared" si="134"/>
        <v>3.7</v>
      </c>
      <c r="Y2833">
        <v>288</v>
      </c>
      <c r="Z2833">
        <f>VLOOKUP(Projet_Python4[[#This Row],[title]],'Transco table'!$D$2:$F$11000,3,0)</f>
        <v>5466</v>
      </c>
      <c r="AA2833">
        <v>337</v>
      </c>
    </row>
    <row r="2834" spans="1:27" x14ac:dyDescent="0.25">
      <c r="A2834" t="s">
        <v>11098</v>
      </c>
      <c r="B2834">
        <f>VLOOKUP(V2834,'Rating split'!A:F,6,0)</f>
        <v>2</v>
      </c>
      <c r="C2834" t="s">
        <v>11100</v>
      </c>
      <c r="D2834" t="s">
        <v>11101</v>
      </c>
      <c r="E2834">
        <f>VLOOKUP(Q2834,'Transco table'!$A$1:$B$28,2,0)</f>
        <v>2</v>
      </c>
      <c r="F2834">
        <f>VLOOKUP(Y2834,'Rating split'!I:L,4,0)</f>
        <v>3</v>
      </c>
      <c r="G2834">
        <f>VLOOKUP(Z2834,'Rating split'!N:Q,4,0)</f>
        <v>3</v>
      </c>
      <c r="H2834">
        <f>VLOOKUP(AA2834,'Rating split'!S:V,4,0)</f>
        <v>3</v>
      </c>
      <c r="I2834">
        <f>VLOOKUP(T2834,'Transco table'!$T$1:$U$13,2,0)</f>
        <v>3</v>
      </c>
      <c r="J2834" t="str">
        <f t="shared" si="132"/>
        <v>2002</v>
      </c>
      <c r="K2834">
        <f>VLOOKUP(P2834,'Transco table'!$H$1:$I$2263,2,0)</f>
        <v>1009</v>
      </c>
      <c r="L2834">
        <f>VLOOKUP(R2834,'Transco table'!Q:R,2,0)</f>
        <v>1209</v>
      </c>
      <c r="M2834">
        <f>VLOOKUP(Projet_Python4[[#This Row],[Main_Author]],Average!D:G,4,0)</f>
        <v>2</v>
      </c>
      <c r="P2834" s="19" t="s">
        <v>38960</v>
      </c>
      <c r="Q2834" t="s">
        <v>39</v>
      </c>
      <c r="R2834" s="22" t="s">
        <v>11099</v>
      </c>
      <c r="S2834" t="s">
        <v>3662</v>
      </c>
      <c r="T2834">
        <v>7</v>
      </c>
      <c r="U2834" s="19">
        <v>3.82</v>
      </c>
      <c r="V2834" s="19">
        <f t="shared" si="133"/>
        <v>3.8</v>
      </c>
      <c r="W2834">
        <f>VLOOKUP(Projet_Python4[[#This Row],[Main_Author]],'Transco table'!W:X,2,0)</f>
        <v>4.33</v>
      </c>
      <c r="X2834">
        <f t="shared" si="134"/>
        <v>4.3</v>
      </c>
      <c r="Y2834">
        <v>372</v>
      </c>
      <c r="Z2834">
        <f>VLOOKUP(Projet_Python4[[#This Row],[title]],'Transco table'!$D$2:$F$11000,3,0)</f>
        <v>4748</v>
      </c>
      <c r="AA2834">
        <v>597</v>
      </c>
    </row>
    <row r="2835" spans="1:27" x14ac:dyDescent="0.25">
      <c r="A2835" t="s">
        <v>10022</v>
      </c>
      <c r="B2835">
        <f>VLOOKUP(V2835,'Rating split'!A:F,6,0)</f>
        <v>2</v>
      </c>
      <c r="C2835" t="s">
        <v>10023</v>
      </c>
      <c r="D2835" t="s">
        <v>10024</v>
      </c>
      <c r="E2835">
        <f>VLOOKUP(Q2835,'Transco table'!$A$1:$B$28,2,0)</f>
        <v>1</v>
      </c>
      <c r="F2835">
        <f>VLOOKUP(Y2835,'Rating split'!I:L,4,0)</f>
        <v>2</v>
      </c>
      <c r="G2835">
        <f>VLOOKUP(Z2835,'Rating split'!N:Q,4,0)</f>
        <v>3</v>
      </c>
      <c r="H2835">
        <f>VLOOKUP(AA2835,'Rating split'!S:V,4,0)</f>
        <v>2</v>
      </c>
      <c r="I2835">
        <f>VLOOKUP(T2835,'Transco table'!$T$1:$U$13,2,0)</f>
        <v>1</v>
      </c>
      <c r="J2835" t="str">
        <f t="shared" si="132"/>
        <v>1996</v>
      </c>
      <c r="K2835">
        <f>VLOOKUP(P2835,'Transco table'!$H$1:$I$2263,2,0)</f>
        <v>247</v>
      </c>
      <c r="L2835">
        <f>VLOOKUP(R2835,'Transco table'!Q:R,2,0)</f>
        <v>631</v>
      </c>
      <c r="M2835">
        <f>VLOOKUP(Projet_Python4[[#This Row],[Main_Author]],Average!D:G,4,0)</f>
        <v>2</v>
      </c>
      <c r="P2835" s="18" t="s">
        <v>869</v>
      </c>
      <c r="Q2835" t="s">
        <v>14</v>
      </c>
      <c r="R2835" s="23" t="s">
        <v>46562</v>
      </c>
      <c r="S2835" t="s">
        <v>10020</v>
      </c>
      <c r="T2835">
        <v>3</v>
      </c>
      <c r="U2835" s="18">
        <v>4.1399999999999997</v>
      </c>
      <c r="V2835" s="19">
        <f t="shared" si="133"/>
        <v>4.0999999999999996</v>
      </c>
      <c r="W2835">
        <f>VLOOKUP(Projet_Python4[[#This Row],[Main_Author]],'Transco table'!W:X,2,0)</f>
        <v>4.1900000000000004</v>
      </c>
      <c r="X2835">
        <f t="shared" si="134"/>
        <v>4.2</v>
      </c>
      <c r="Y2835">
        <v>321</v>
      </c>
      <c r="Z2835">
        <f>VLOOKUP(Projet_Python4[[#This Row],[title]],'Transco table'!$D$2:$F$11000,3,0)</f>
        <v>4747</v>
      </c>
      <c r="AA2835">
        <v>148</v>
      </c>
    </row>
    <row r="2836" spans="1:27" x14ac:dyDescent="0.25">
      <c r="A2836" t="s">
        <v>12220</v>
      </c>
      <c r="B2836">
        <f>VLOOKUP(V2836,'Rating split'!A:F,6,0)</f>
        <v>2</v>
      </c>
      <c r="C2836" t="s">
        <v>12222</v>
      </c>
      <c r="D2836" t="s">
        <v>12223</v>
      </c>
      <c r="E2836">
        <f>VLOOKUP(Q2836,'Transco table'!$A$1:$B$28,2,0)</f>
        <v>1</v>
      </c>
      <c r="F2836">
        <f>VLOOKUP(Y2836,'Rating split'!I:L,4,0)</f>
        <v>3</v>
      </c>
      <c r="G2836">
        <f>VLOOKUP(Z2836,'Rating split'!N:Q,4,0)</f>
        <v>3</v>
      </c>
      <c r="H2836">
        <f>VLOOKUP(AA2836,'Rating split'!S:V,4,0)</f>
        <v>3</v>
      </c>
      <c r="I2836">
        <f>VLOOKUP(T2836,'Transco table'!$T$1:$U$13,2,0)</f>
        <v>3</v>
      </c>
      <c r="J2836" t="str">
        <f t="shared" si="132"/>
        <v>1996</v>
      </c>
      <c r="K2836">
        <f>VLOOKUP(P2836,'Transco table'!$H$1:$I$2263,2,0)</f>
        <v>1010</v>
      </c>
      <c r="L2836">
        <f>VLOOKUP(R2836,'Transco table'!Q:R,2,0)</f>
        <v>1210</v>
      </c>
      <c r="M2836">
        <f>VLOOKUP(Projet_Python4[[#This Row],[Main_Author]],Average!D:G,4,0)</f>
        <v>2</v>
      </c>
      <c r="P2836" s="19" t="s">
        <v>7375</v>
      </c>
      <c r="Q2836" t="s">
        <v>14</v>
      </c>
      <c r="R2836" s="22" t="s">
        <v>12221</v>
      </c>
      <c r="S2836" t="s">
        <v>381</v>
      </c>
      <c r="T2836">
        <v>9</v>
      </c>
      <c r="U2836" s="19">
        <v>4.0999999999999996</v>
      </c>
      <c r="V2836" s="19">
        <f t="shared" si="133"/>
        <v>4.0999999999999996</v>
      </c>
      <c r="W2836">
        <f>VLOOKUP(Projet_Python4[[#This Row],[Main_Author]],'Transco table'!W:X,2,0)</f>
        <v>3.5</v>
      </c>
      <c r="X2836">
        <f t="shared" si="134"/>
        <v>3.5</v>
      </c>
      <c r="Y2836">
        <v>408</v>
      </c>
      <c r="Z2836">
        <f>VLOOKUP(Projet_Python4[[#This Row],[title]],'Transco table'!$D$2:$F$11000,3,0)</f>
        <v>4746</v>
      </c>
      <c r="AA2836">
        <v>298</v>
      </c>
    </row>
    <row r="2837" spans="1:27" x14ac:dyDescent="0.25">
      <c r="A2837" t="s">
        <v>27785</v>
      </c>
      <c r="B2837">
        <f>VLOOKUP(V2837,'Rating split'!A:F,6,0)</f>
        <v>3</v>
      </c>
      <c r="C2837" t="s">
        <v>27787</v>
      </c>
      <c r="D2837" t="s">
        <v>27788</v>
      </c>
      <c r="E2837">
        <f>VLOOKUP(Q2837,'Transco table'!$A$1:$B$28,2,0)</f>
        <v>4</v>
      </c>
      <c r="F2837">
        <f>VLOOKUP(Y2837,'Rating split'!I:L,4,0)</f>
        <v>3</v>
      </c>
      <c r="G2837">
        <f>VLOOKUP(Z2837,'Rating split'!N:Q,4,0)</f>
        <v>3</v>
      </c>
      <c r="H2837">
        <f>VLOOKUP(AA2837,'Rating split'!S:V,4,0)</f>
        <v>2</v>
      </c>
      <c r="I2837">
        <f>VLOOKUP(T2837,'Transco table'!$T$1:$U$13,2,0)</f>
        <v>2</v>
      </c>
      <c r="J2837" t="str">
        <f t="shared" si="132"/>
        <v>1983</v>
      </c>
      <c r="K2837">
        <f>VLOOKUP(P2837,'Transco table'!$H$1:$I$2263,2,0)</f>
        <v>58</v>
      </c>
      <c r="L2837">
        <f>VLOOKUP(R2837,'Transco table'!Q:R,2,0)</f>
        <v>743</v>
      </c>
      <c r="M2837">
        <f>VLOOKUP(Projet_Python4[[#This Row],[Main_Author]],Average!D:G,4,0)</f>
        <v>2</v>
      </c>
      <c r="P2837" s="18" t="s">
        <v>1418</v>
      </c>
      <c r="Q2837" t="s">
        <v>569</v>
      </c>
      <c r="R2837" s="23" t="s">
        <v>46748</v>
      </c>
      <c r="S2837" t="s">
        <v>6571</v>
      </c>
      <c r="T2837">
        <v>6</v>
      </c>
      <c r="U2837" s="18">
        <v>4.2300000000000004</v>
      </c>
      <c r="V2837" s="19">
        <f t="shared" si="133"/>
        <v>4.2</v>
      </c>
      <c r="W2837" t="e">
        <f>VLOOKUP(Projet_Python4[[#This Row],[Main_Author]],'Transco table'!W:X,2,0)</f>
        <v>#N/A</v>
      </c>
      <c r="X2837" t="e">
        <f t="shared" si="134"/>
        <v>#N/A</v>
      </c>
      <c r="Y2837">
        <v>420</v>
      </c>
      <c r="Z2837">
        <f>VLOOKUP(Projet_Python4[[#This Row],[title]],'Transco table'!$D$2:$F$11000,3,0)</f>
        <v>4731</v>
      </c>
      <c r="AA2837">
        <v>96</v>
      </c>
    </row>
    <row r="2838" spans="1:27" x14ac:dyDescent="0.25">
      <c r="A2838" t="s">
        <v>1406</v>
      </c>
      <c r="B2838">
        <f>VLOOKUP(V2838,'Rating split'!A:F,6,0)</f>
        <v>2</v>
      </c>
      <c r="C2838" t="s">
        <v>1408</v>
      </c>
      <c r="D2838" t="s">
        <v>1409</v>
      </c>
      <c r="E2838">
        <f>VLOOKUP(Q2838,'Transco table'!$A$1:$B$28,2,0)</f>
        <v>1</v>
      </c>
      <c r="F2838">
        <f>VLOOKUP(Y2838,'Rating split'!I:L,4,0)</f>
        <v>3</v>
      </c>
      <c r="G2838">
        <f>VLOOKUP(Z2838,'Rating split'!N:Q,4,0)</f>
        <v>3</v>
      </c>
      <c r="H2838">
        <f>VLOOKUP(AA2838,'Rating split'!S:V,4,0)</f>
        <v>3</v>
      </c>
      <c r="I2838">
        <f>VLOOKUP(T2838,'Transco table'!$T$1:$U$13,2,0)</f>
        <v>2</v>
      </c>
      <c r="J2838" t="str">
        <f t="shared" si="132"/>
        <v>2005</v>
      </c>
      <c r="K2838">
        <f>VLOOKUP(P2838,'Transco table'!$H$1:$I$2263,2,0)</f>
        <v>202</v>
      </c>
      <c r="L2838">
        <f>VLOOKUP(R2838,'Transco table'!Q:R,2,0)</f>
        <v>145</v>
      </c>
      <c r="M2838">
        <f>VLOOKUP(Projet_Python4[[#This Row],[Main_Author]],Average!D:G,4,0)</f>
        <v>2</v>
      </c>
      <c r="P2838" s="19" t="s">
        <v>343</v>
      </c>
      <c r="Q2838" t="s">
        <v>14</v>
      </c>
      <c r="R2838" s="22" t="s">
        <v>1371</v>
      </c>
      <c r="S2838" t="s">
        <v>1394</v>
      </c>
      <c r="T2838">
        <v>5</v>
      </c>
      <c r="U2838" s="19">
        <v>3.68</v>
      </c>
      <c r="V2838" s="19">
        <f t="shared" si="133"/>
        <v>3.7</v>
      </c>
      <c r="W2838" t="e">
        <f>VLOOKUP(Projet_Python4[[#This Row],[Main_Author]],'Transco table'!W:X,2,0)</f>
        <v>#N/A</v>
      </c>
      <c r="X2838" t="e">
        <f t="shared" si="134"/>
        <v>#N/A</v>
      </c>
      <c r="Y2838">
        <v>640</v>
      </c>
      <c r="Z2838">
        <f>VLOOKUP(Projet_Python4[[#This Row],[title]],'Transco table'!$D$2:$F$11000,3,0)</f>
        <v>4731</v>
      </c>
      <c r="AA2838">
        <v>270</v>
      </c>
    </row>
    <row r="2839" spans="1:27" x14ac:dyDescent="0.25">
      <c r="A2839" t="s">
        <v>42980</v>
      </c>
      <c r="B2839">
        <f>VLOOKUP(V2839,'Rating split'!A:F,6,0)</f>
        <v>2</v>
      </c>
      <c r="C2839" t="s">
        <v>42981</v>
      </c>
      <c r="D2839" t="s">
        <v>42982</v>
      </c>
      <c r="E2839">
        <f>VLOOKUP(Q2839,'Transco table'!$A$1:$B$28,2,0)</f>
        <v>1</v>
      </c>
      <c r="F2839">
        <f>VLOOKUP(Y2839,'Rating split'!I:L,4,0)</f>
        <v>3</v>
      </c>
      <c r="G2839">
        <f>VLOOKUP(Z2839,'Rating split'!N:Q,4,0)</f>
        <v>3</v>
      </c>
      <c r="H2839">
        <f>VLOOKUP(AA2839,'Rating split'!S:V,4,0)</f>
        <v>3</v>
      </c>
      <c r="I2839">
        <f>VLOOKUP(T2839,'Transco table'!$T$1:$U$13,2,0)</f>
        <v>1</v>
      </c>
      <c r="J2839" t="str">
        <f t="shared" si="132"/>
        <v>2005</v>
      </c>
      <c r="K2839">
        <f>VLOOKUP(P2839,'Transco table'!$H$1:$I$2263,2,0)</f>
        <v>1011</v>
      </c>
      <c r="L2839">
        <f>VLOOKUP(R2839,'Transco table'!Q:R,2,0)</f>
        <v>300</v>
      </c>
      <c r="M2839">
        <f>VLOOKUP(Projet_Python4[[#This Row],[Main_Author]],Average!D:G,4,0)</f>
        <v>2</v>
      </c>
      <c r="P2839" s="18" t="s">
        <v>38336</v>
      </c>
      <c r="Q2839" t="s">
        <v>14</v>
      </c>
      <c r="R2839" s="23" t="s">
        <v>15363</v>
      </c>
      <c r="S2839" t="s">
        <v>3841</v>
      </c>
      <c r="T2839">
        <v>1</v>
      </c>
      <c r="U2839" s="18">
        <v>3.93</v>
      </c>
      <c r="V2839" s="19">
        <f t="shared" si="133"/>
        <v>3.9</v>
      </c>
      <c r="W2839">
        <f>VLOOKUP(Projet_Python4[[#This Row],[Main_Author]],'Transco table'!W:X,2,0)</f>
        <v>4.0999999999999996</v>
      </c>
      <c r="X2839">
        <f t="shared" si="134"/>
        <v>4.0999999999999996</v>
      </c>
      <c r="Y2839">
        <v>672</v>
      </c>
      <c r="Z2839">
        <f>VLOOKUP(Projet_Python4[[#This Row],[title]],'Transco table'!$D$2:$F$11000,3,0)</f>
        <v>4718</v>
      </c>
      <c r="AA2839">
        <v>232</v>
      </c>
    </row>
    <row r="2840" spans="1:27" x14ac:dyDescent="0.25">
      <c r="A2840" t="s">
        <v>21912</v>
      </c>
      <c r="B2840">
        <f>VLOOKUP(V2840,'Rating split'!A:F,6,0)</f>
        <v>2</v>
      </c>
      <c r="C2840" t="s">
        <v>21914</v>
      </c>
      <c r="D2840" t="s">
        <v>21915</v>
      </c>
      <c r="E2840">
        <f>VLOOKUP(Q2840,'Transco table'!$A$1:$B$28,2,0)</f>
        <v>1</v>
      </c>
      <c r="F2840">
        <f>VLOOKUP(Y2840,'Rating split'!I:L,4,0)</f>
        <v>2</v>
      </c>
      <c r="G2840">
        <f>VLOOKUP(Z2840,'Rating split'!N:Q,4,0)</f>
        <v>3</v>
      </c>
      <c r="H2840">
        <f>VLOOKUP(AA2840,'Rating split'!S:V,4,0)</f>
        <v>3</v>
      </c>
      <c r="I2840">
        <f>VLOOKUP(T2840,'Transco table'!$T$1:$U$13,2,0)</f>
        <v>2</v>
      </c>
      <c r="J2840" t="str">
        <f t="shared" si="132"/>
        <v>2006</v>
      </c>
      <c r="K2840">
        <f>VLOOKUP(P2840,'Transco table'!$H$1:$I$2263,2,0)</f>
        <v>1012</v>
      </c>
      <c r="L2840">
        <f>VLOOKUP(R2840,'Transco table'!Q:R,2,0)</f>
        <v>1211</v>
      </c>
      <c r="M2840">
        <f>VLOOKUP(Projet_Python4[[#This Row],[Main_Author]],Average!D:G,4,0)</f>
        <v>2</v>
      </c>
      <c r="P2840" s="19" t="s">
        <v>6210</v>
      </c>
      <c r="Q2840" t="s">
        <v>14</v>
      </c>
      <c r="R2840" s="22" t="s">
        <v>21913</v>
      </c>
      <c r="S2840" t="s">
        <v>4951</v>
      </c>
      <c r="T2840">
        <v>6</v>
      </c>
      <c r="U2840" s="19">
        <v>3.83</v>
      </c>
      <c r="V2840" s="19">
        <f t="shared" si="133"/>
        <v>3.8</v>
      </c>
      <c r="W2840" t="e">
        <f>VLOOKUP(Projet_Python4[[#This Row],[Main_Author]],'Transco table'!W:X,2,0)</f>
        <v>#N/A</v>
      </c>
      <c r="X2840" t="e">
        <f t="shared" si="134"/>
        <v>#N/A</v>
      </c>
      <c r="Y2840">
        <v>336</v>
      </c>
      <c r="Z2840">
        <f>VLOOKUP(Projet_Python4[[#This Row],[title]],'Transco table'!$D$2:$F$11000,3,0)</f>
        <v>4718</v>
      </c>
      <c r="AA2840">
        <v>656</v>
      </c>
    </row>
    <row r="2841" spans="1:27" x14ac:dyDescent="0.25">
      <c r="A2841" t="s">
        <v>41643</v>
      </c>
      <c r="B2841">
        <f>VLOOKUP(V2841,'Rating split'!A:F,6,0)</f>
        <v>2</v>
      </c>
      <c r="C2841" t="s">
        <v>41644</v>
      </c>
      <c r="D2841" t="s">
        <v>41645</v>
      </c>
      <c r="E2841">
        <f>VLOOKUP(Q2841,'Transco table'!$A$1:$B$28,2,0)</f>
        <v>2</v>
      </c>
      <c r="F2841">
        <f>VLOOKUP(Y2841,'Rating split'!I:L,4,0)</f>
        <v>2</v>
      </c>
      <c r="G2841">
        <f>VLOOKUP(Z2841,'Rating split'!N:Q,4,0)</f>
        <v>3</v>
      </c>
      <c r="H2841">
        <f>VLOOKUP(AA2841,'Rating split'!S:V,4,0)</f>
        <v>3</v>
      </c>
      <c r="I2841">
        <f>VLOOKUP(T2841,'Transco table'!$T$1:$U$13,2,0)</f>
        <v>3</v>
      </c>
      <c r="J2841" t="str">
        <f t="shared" si="132"/>
        <v>2000</v>
      </c>
      <c r="K2841">
        <f>VLOOKUP(P2841,'Transco table'!$H$1:$I$2263,2,0)</f>
        <v>6</v>
      </c>
      <c r="L2841">
        <f>VLOOKUP(R2841,'Transco table'!Q:R,2,0)</f>
        <v>856</v>
      </c>
      <c r="M2841">
        <f>VLOOKUP(Projet_Python4[[#This Row],[Main_Author]],Average!D:G,4,0)</f>
        <v>2</v>
      </c>
      <c r="P2841" s="18" t="s">
        <v>3272</v>
      </c>
      <c r="Q2841" t="s">
        <v>39</v>
      </c>
      <c r="R2841" s="23" t="s">
        <v>35653</v>
      </c>
      <c r="S2841" t="s">
        <v>4997</v>
      </c>
      <c r="T2841">
        <v>7</v>
      </c>
      <c r="U2841" s="18">
        <v>3.88</v>
      </c>
      <c r="V2841" s="19">
        <f t="shared" si="133"/>
        <v>3.9</v>
      </c>
      <c r="W2841">
        <f>VLOOKUP(Projet_Python4[[#This Row],[Main_Author]],'Transco table'!W:X,2,0)</f>
        <v>4.01</v>
      </c>
      <c r="X2841">
        <f t="shared" si="134"/>
        <v>4</v>
      </c>
      <c r="Y2841">
        <v>304</v>
      </c>
      <c r="Z2841">
        <f>VLOOKUP(Projet_Python4[[#This Row],[title]],'Transco table'!$D$2:$F$11000,3,0)</f>
        <v>4715</v>
      </c>
      <c r="AA2841">
        <v>303</v>
      </c>
    </row>
    <row r="2842" spans="1:27" x14ac:dyDescent="0.25">
      <c r="A2842" t="s">
        <v>21156</v>
      </c>
      <c r="B2842">
        <f>VLOOKUP(V2842,'Rating split'!A:F,6,0)</f>
        <v>3</v>
      </c>
      <c r="C2842" t="s">
        <v>21158</v>
      </c>
      <c r="D2842" t="s">
        <v>21159</v>
      </c>
      <c r="E2842">
        <f>VLOOKUP(Q2842,'Transco table'!$A$1:$B$28,2,0)</f>
        <v>2</v>
      </c>
      <c r="F2842">
        <f>VLOOKUP(Y2842,'Rating split'!I:L,4,0)</f>
        <v>2</v>
      </c>
      <c r="G2842">
        <f>VLOOKUP(Z2842,'Rating split'!N:Q,4,0)</f>
        <v>3</v>
      </c>
      <c r="H2842">
        <f>VLOOKUP(AA2842,'Rating split'!S:V,4,0)</f>
        <v>3</v>
      </c>
      <c r="I2842">
        <f>VLOOKUP(T2842,'Transco table'!$T$1:$U$13,2,0)</f>
        <v>3</v>
      </c>
      <c r="J2842" t="str">
        <f t="shared" si="132"/>
        <v>1972</v>
      </c>
      <c r="K2842">
        <f>VLOOKUP(P2842,'Transco table'!$H$1:$I$2263,2,0)</f>
        <v>1013</v>
      </c>
      <c r="L2842">
        <f>VLOOKUP(R2842,'Transco table'!Q:R,2,0)</f>
        <v>57</v>
      </c>
      <c r="M2842">
        <f>VLOOKUP(Projet_Python4[[#This Row],[Main_Author]],Average!D:G,4,0)</f>
        <v>2</v>
      </c>
      <c r="P2842" s="19" t="s">
        <v>31021</v>
      </c>
      <c r="Q2842" t="s">
        <v>39</v>
      </c>
      <c r="R2842" s="22" t="s">
        <v>30639</v>
      </c>
      <c r="S2842" t="s">
        <v>21160</v>
      </c>
      <c r="T2842">
        <v>7</v>
      </c>
      <c r="U2842" s="19">
        <v>4.2</v>
      </c>
      <c r="V2842" s="19">
        <f t="shared" si="133"/>
        <v>4.2</v>
      </c>
      <c r="W2842" t="e">
        <f>VLOOKUP(Projet_Python4[[#This Row],[Main_Author]],'Transco table'!W:X,2,0)</f>
        <v>#N/A</v>
      </c>
      <c r="X2842" t="e">
        <f t="shared" si="134"/>
        <v>#N/A</v>
      </c>
      <c r="Y2842">
        <v>287</v>
      </c>
      <c r="Z2842">
        <f>VLOOKUP(Projet_Python4[[#This Row],[title]],'Transco table'!$D$2:$F$11000,3,0)</f>
        <v>4706</v>
      </c>
      <c r="AA2842">
        <v>151</v>
      </c>
    </row>
    <row r="2843" spans="1:27" x14ac:dyDescent="0.25">
      <c r="A2843" t="s">
        <v>11969</v>
      </c>
      <c r="B2843">
        <f>VLOOKUP(V2843,'Rating split'!A:F,6,0)</f>
        <v>2</v>
      </c>
      <c r="C2843" t="s">
        <v>11970</v>
      </c>
      <c r="D2843" t="s">
        <v>11971</v>
      </c>
      <c r="E2843">
        <f>VLOOKUP(Q2843,'Transco table'!$A$1:$B$28,2,0)</f>
        <v>1</v>
      </c>
      <c r="F2843">
        <f>VLOOKUP(Y2843,'Rating split'!I:L,4,0)</f>
        <v>2</v>
      </c>
      <c r="G2843">
        <f>VLOOKUP(Z2843,'Rating split'!N:Q,4,0)</f>
        <v>3</v>
      </c>
      <c r="H2843">
        <f>VLOOKUP(AA2843,'Rating split'!S:V,4,0)</f>
        <v>3</v>
      </c>
      <c r="I2843">
        <f>VLOOKUP(T2843,'Transco table'!$T$1:$U$13,2,0)</f>
        <v>1</v>
      </c>
      <c r="J2843" t="str">
        <f t="shared" si="132"/>
        <v>1977</v>
      </c>
      <c r="K2843">
        <f>VLOOKUP(P2843,'Transco table'!$H$1:$I$2263,2,0)</f>
        <v>413</v>
      </c>
      <c r="L2843">
        <f>VLOOKUP(R2843,'Transco table'!Q:R,2,0)</f>
        <v>1109</v>
      </c>
      <c r="M2843">
        <f>VLOOKUP(Projet_Python4[[#This Row],[Main_Author]],Average!D:G,4,0)</f>
        <v>2</v>
      </c>
      <c r="P2843" s="18" t="s">
        <v>8628</v>
      </c>
      <c r="Q2843" t="s">
        <v>14</v>
      </c>
      <c r="R2843" s="23" t="s">
        <v>11961</v>
      </c>
      <c r="S2843" t="s">
        <v>11972</v>
      </c>
      <c r="T2843">
        <v>3</v>
      </c>
      <c r="U2843" s="18">
        <v>4.03</v>
      </c>
      <c r="V2843" s="19">
        <f t="shared" si="133"/>
        <v>4</v>
      </c>
      <c r="W2843">
        <f>VLOOKUP(Projet_Python4[[#This Row],[Main_Author]],'Transco table'!W:X,2,0)</f>
        <v>4.24</v>
      </c>
      <c r="X2843">
        <f t="shared" si="134"/>
        <v>4.2</v>
      </c>
      <c r="Y2843">
        <v>272</v>
      </c>
      <c r="Z2843">
        <f>VLOOKUP(Projet_Python4[[#This Row],[title]],'Transco table'!$D$2:$F$11000,3,0)</f>
        <v>4701</v>
      </c>
      <c r="AA2843">
        <v>181</v>
      </c>
    </row>
    <row r="2844" spans="1:27" x14ac:dyDescent="0.25">
      <c r="A2844" t="s">
        <v>9212</v>
      </c>
      <c r="B2844">
        <f>VLOOKUP(V2844,'Rating split'!A:F,6,0)</f>
        <v>2</v>
      </c>
      <c r="C2844" t="s">
        <v>9214</v>
      </c>
      <c r="D2844" t="s">
        <v>9215</v>
      </c>
      <c r="E2844">
        <f>VLOOKUP(Q2844,'Transco table'!$A$1:$B$28,2,0)</f>
        <v>1</v>
      </c>
      <c r="F2844">
        <f>VLOOKUP(Y2844,'Rating split'!I:L,4,0)</f>
        <v>2</v>
      </c>
      <c r="G2844">
        <f>VLOOKUP(Z2844,'Rating split'!N:Q,4,0)</f>
        <v>3</v>
      </c>
      <c r="H2844">
        <f>VLOOKUP(AA2844,'Rating split'!S:V,4,0)</f>
        <v>3</v>
      </c>
      <c r="I2844">
        <f>VLOOKUP(T2844,'Transco table'!$T$1:$U$13,2,0)</f>
        <v>1</v>
      </c>
      <c r="J2844" t="str">
        <f t="shared" si="132"/>
        <v>2006</v>
      </c>
      <c r="K2844">
        <f>VLOOKUP(P2844,'Transco table'!$H$1:$I$2263,2,0)</f>
        <v>591</v>
      </c>
      <c r="L2844">
        <f>VLOOKUP(R2844,'Transco table'!Q:R,2,0)</f>
        <v>963</v>
      </c>
      <c r="M2844">
        <f>VLOOKUP(Projet_Python4[[#This Row],[Main_Author]],Average!D:G,4,0)</f>
        <v>2</v>
      </c>
      <c r="P2844" s="19" t="s">
        <v>24238</v>
      </c>
      <c r="Q2844" t="s">
        <v>14</v>
      </c>
      <c r="R2844" s="22" t="s">
        <v>9213</v>
      </c>
      <c r="S2844" t="s">
        <v>7894</v>
      </c>
      <c r="T2844">
        <v>1</v>
      </c>
      <c r="U2844" s="19">
        <v>3.99</v>
      </c>
      <c r="V2844" s="19">
        <f t="shared" si="133"/>
        <v>4</v>
      </c>
      <c r="W2844">
        <f>VLOOKUP(Projet_Python4[[#This Row],[Main_Author]],'Transco table'!W:X,2,0)</f>
        <v>3.9424999999999999</v>
      </c>
      <c r="X2844">
        <f t="shared" si="134"/>
        <v>3.9</v>
      </c>
      <c r="Y2844">
        <v>251</v>
      </c>
      <c r="Z2844">
        <f>VLOOKUP(Projet_Python4[[#This Row],[title]],'Transco table'!$D$2:$F$11000,3,0)</f>
        <v>4698</v>
      </c>
      <c r="AA2844">
        <v>202</v>
      </c>
    </row>
    <row r="2845" spans="1:27" x14ac:dyDescent="0.25">
      <c r="A2845" t="s">
        <v>6010</v>
      </c>
      <c r="B2845">
        <f>VLOOKUP(V2845,'Rating split'!A:F,6,0)</f>
        <v>2</v>
      </c>
      <c r="C2845" t="s">
        <v>6011</v>
      </c>
      <c r="D2845" t="s">
        <v>6012</v>
      </c>
      <c r="E2845">
        <f>VLOOKUP(Q2845,'Transco table'!$A$1:$B$28,2,0)</f>
        <v>4</v>
      </c>
      <c r="F2845">
        <f>VLOOKUP(Y2845,'Rating split'!I:L,4,0)</f>
        <v>1</v>
      </c>
      <c r="G2845">
        <f>VLOOKUP(Z2845,'Rating split'!N:Q,4,0)</f>
        <v>3</v>
      </c>
      <c r="H2845">
        <f>VLOOKUP(AA2845,'Rating split'!S:V,4,0)</f>
        <v>2</v>
      </c>
      <c r="I2845">
        <f>VLOOKUP(T2845,'Transco table'!$T$1:$U$13,2,0)</f>
        <v>1</v>
      </c>
      <c r="J2845" t="str">
        <f t="shared" si="132"/>
        <v>2006</v>
      </c>
      <c r="K2845">
        <f>VLOOKUP(P2845,'Transco table'!$H$1:$I$2263,2,0)</f>
        <v>915</v>
      </c>
      <c r="L2845">
        <f>VLOOKUP(R2845,'Transco table'!Q:R,2,0)</f>
        <v>81</v>
      </c>
      <c r="M2845">
        <f>VLOOKUP(Projet_Python4[[#This Row],[Main_Author]],Average!D:G,4,0)</f>
        <v>2</v>
      </c>
      <c r="P2845" s="18" t="s">
        <v>2583</v>
      </c>
      <c r="Q2845" t="s">
        <v>569</v>
      </c>
      <c r="R2845" s="23" t="s">
        <v>758</v>
      </c>
      <c r="S2845" t="s">
        <v>1318</v>
      </c>
      <c r="T2845">
        <v>2</v>
      </c>
      <c r="U2845" s="18">
        <v>3.78</v>
      </c>
      <c r="V2845" s="19">
        <f t="shared" si="133"/>
        <v>3.8</v>
      </c>
      <c r="W2845">
        <f>VLOOKUP(Projet_Python4[[#This Row],[Main_Author]],'Transco table'!W:X,2,0)</f>
        <v>4.13</v>
      </c>
      <c r="X2845">
        <f t="shared" si="134"/>
        <v>4.0999999999999996</v>
      </c>
      <c r="Y2845">
        <v>160</v>
      </c>
      <c r="Z2845">
        <f>VLOOKUP(Projet_Python4[[#This Row],[title]],'Transco table'!$D$2:$F$11000,3,0)</f>
        <v>4694</v>
      </c>
      <c r="AA2845">
        <v>133</v>
      </c>
    </row>
    <row r="2846" spans="1:27" x14ac:dyDescent="0.25">
      <c r="A2846" t="s">
        <v>21108</v>
      </c>
      <c r="B2846">
        <f>VLOOKUP(V2846,'Rating split'!A:F,6,0)</f>
        <v>1</v>
      </c>
      <c r="C2846" t="s">
        <v>21110</v>
      </c>
      <c r="D2846" t="s">
        <v>21111</v>
      </c>
      <c r="E2846">
        <f>VLOOKUP(Q2846,'Transco table'!$A$1:$B$28,2,0)</f>
        <v>1</v>
      </c>
      <c r="F2846">
        <f>VLOOKUP(Y2846,'Rating split'!I:L,4,0)</f>
        <v>2</v>
      </c>
      <c r="G2846">
        <f>VLOOKUP(Z2846,'Rating split'!N:Q,4,0)</f>
        <v>3</v>
      </c>
      <c r="H2846">
        <f>VLOOKUP(AA2846,'Rating split'!S:V,4,0)</f>
        <v>3</v>
      </c>
      <c r="I2846">
        <f>VLOOKUP(T2846,'Transco table'!$T$1:$U$13,2,0)</f>
        <v>2</v>
      </c>
      <c r="J2846" t="str">
        <f t="shared" si="132"/>
        <v>2005</v>
      </c>
      <c r="K2846">
        <f>VLOOKUP(P2846,'Transco table'!$H$1:$I$2263,2,0)</f>
        <v>272</v>
      </c>
      <c r="L2846">
        <f>VLOOKUP(R2846,'Transco table'!Q:R,2,0)</f>
        <v>703</v>
      </c>
      <c r="M2846">
        <f>VLOOKUP(Projet_Python4[[#This Row],[Main_Author]],Average!D:G,4,0)</f>
        <v>2</v>
      </c>
      <c r="P2846" s="19" t="s">
        <v>2369</v>
      </c>
      <c r="Q2846" t="s">
        <v>14</v>
      </c>
      <c r="R2846" s="22" t="s">
        <v>21109</v>
      </c>
      <c r="S2846" t="s">
        <v>5561</v>
      </c>
      <c r="T2846">
        <v>5</v>
      </c>
      <c r="U2846" s="19">
        <v>3.52</v>
      </c>
      <c r="V2846" s="19">
        <f t="shared" si="133"/>
        <v>3.5</v>
      </c>
      <c r="W2846">
        <f>VLOOKUP(Projet_Python4[[#This Row],[Main_Author]],'Transco table'!W:X,2,0)</f>
        <v>3.744117647058824</v>
      </c>
      <c r="X2846">
        <f t="shared" si="134"/>
        <v>3.7</v>
      </c>
      <c r="Y2846">
        <v>308</v>
      </c>
      <c r="Z2846">
        <f>VLOOKUP(Projet_Python4[[#This Row],[title]],'Transco table'!$D$2:$F$11000,3,0)</f>
        <v>4691</v>
      </c>
      <c r="AA2846">
        <v>355</v>
      </c>
    </row>
    <row r="2847" spans="1:27" x14ac:dyDescent="0.25">
      <c r="A2847" t="s">
        <v>3526</v>
      </c>
      <c r="B2847">
        <f>VLOOKUP(V2847,'Rating split'!A:F,6,0)</f>
        <v>3</v>
      </c>
      <c r="C2847" t="s">
        <v>3528</v>
      </c>
      <c r="D2847" t="s">
        <v>3529</v>
      </c>
      <c r="E2847">
        <f>VLOOKUP(Q2847,'Transco table'!$A$1:$B$28,2,0)</f>
        <v>1</v>
      </c>
      <c r="F2847">
        <f>VLOOKUP(Y2847,'Rating split'!I:L,4,0)</f>
        <v>3</v>
      </c>
      <c r="G2847">
        <f>VLOOKUP(Z2847,'Rating split'!N:Q,4,0)</f>
        <v>3</v>
      </c>
      <c r="H2847">
        <f>VLOOKUP(AA2847,'Rating split'!S:V,4,0)</f>
        <v>3</v>
      </c>
      <c r="I2847">
        <f>VLOOKUP(T2847,'Transco table'!$T$1:$U$13,2,0)</f>
        <v>2</v>
      </c>
      <c r="J2847" t="str">
        <f t="shared" si="132"/>
        <v>2000</v>
      </c>
      <c r="K2847">
        <f>VLOOKUP(P2847,'Transco table'!$H$1:$I$2263,2,0)</f>
        <v>1014</v>
      </c>
      <c r="L2847">
        <f>VLOOKUP(R2847,'Transco table'!Q:R,2,0)</f>
        <v>2</v>
      </c>
      <c r="M2847">
        <f>VLOOKUP(Projet_Python4[[#This Row],[Main_Author]],Average!D:G,4,0)</f>
        <v>3</v>
      </c>
      <c r="P2847" s="18" t="s">
        <v>11959</v>
      </c>
      <c r="Q2847" t="s">
        <v>14</v>
      </c>
      <c r="R2847" s="23" t="s">
        <v>111</v>
      </c>
      <c r="S2847" t="s">
        <v>3530</v>
      </c>
      <c r="T2847">
        <v>6</v>
      </c>
      <c r="U2847" s="18">
        <v>4.1500000000000004</v>
      </c>
      <c r="V2847" s="19">
        <f t="shared" si="133"/>
        <v>4.2</v>
      </c>
      <c r="W2847">
        <f>VLOOKUP(Projet_Python4[[#This Row],[Main_Author]],'Transco table'!W:X,2,0)</f>
        <v>4.2004878048780476</v>
      </c>
      <c r="X2847">
        <f t="shared" si="134"/>
        <v>4.2</v>
      </c>
      <c r="Y2847">
        <v>502</v>
      </c>
      <c r="Z2847">
        <f>VLOOKUP(Projet_Python4[[#This Row],[title]],'Transco table'!$D$2:$F$11000,3,0)</f>
        <v>4689</v>
      </c>
      <c r="AA2847">
        <v>171</v>
      </c>
    </row>
    <row r="2848" spans="1:27" x14ac:dyDescent="0.25">
      <c r="A2848" t="s">
        <v>27093</v>
      </c>
      <c r="B2848">
        <f>VLOOKUP(V2848,'Rating split'!A:F,6,0)</f>
        <v>3</v>
      </c>
      <c r="C2848" t="s">
        <v>27095</v>
      </c>
      <c r="D2848" t="s">
        <v>27096</v>
      </c>
      <c r="E2848">
        <f>VLOOKUP(Q2848,'Transco table'!$A$1:$B$28,2,0)</f>
        <v>3</v>
      </c>
      <c r="F2848">
        <f>VLOOKUP(Y2848,'Rating split'!I:L,4,0)</f>
        <v>1</v>
      </c>
      <c r="G2848">
        <f>VLOOKUP(Z2848,'Rating split'!N:Q,4,0)</f>
        <v>3</v>
      </c>
      <c r="H2848">
        <f>VLOOKUP(AA2848,'Rating split'!S:V,4,0)</f>
        <v>2</v>
      </c>
      <c r="I2848">
        <f>VLOOKUP(T2848,'Transco table'!$T$1:$U$13,2,0)</f>
        <v>2</v>
      </c>
      <c r="J2848" t="str">
        <f t="shared" si="132"/>
        <v>2004</v>
      </c>
      <c r="K2848">
        <f>VLOOKUP(P2848,'Transco table'!$H$1:$I$2263,2,0)</f>
        <v>594</v>
      </c>
      <c r="L2848">
        <f>VLOOKUP(R2848,'Transco table'!Q:R,2,0)</f>
        <v>533</v>
      </c>
      <c r="M2848">
        <f>VLOOKUP(Projet_Python4[[#This Row],[Main_Author]],Average!D:G,4,0)</f>
        <v>2</v>
      </c>
      <c r="P2848" s="19" t="s">
        <v>17074</v>
      </c>
      <c r="Q2848" t="s">
        <v>263</v>
      </c>
      <c r="R2848" s="22" t="s">
        <v>23920</v>
      </c>
      <c r="S2848" t="s">
        <v>21078</v>
      </c>
      <c r="T2848">
        <v>6</v>
      </c>
      <c r="U2848" s="19">
        <v>4.41</v>
      </c>
      <c r="V2848" s="19">
        <f t="shared" si="133"/>
        <v>4.4000000000000004</v>
      </c>
      <c r="W2848" t="e">
        <f>VLOOKUP(Projet_Python4[[#This Row],[Main_Author]],'Transco table'!W:X,2,0)</f>
        <v>#N/A</v>
      </c>
      <c r="X2848" t="e">
        <f t="shared" si="134"/>
        <v>#N/A</v>
      </c>
      <c r="Y2848">
        <v>98</v>
      </c>
      <c r="Z2848">
        <f>VLOOKUP(Projet_Python4[[#This Row],[title]],'Transco table'!$D$2:$F$11000,3,0)</f>
        <v>4687</v>
      </c>
      <c r="AA2848">
        <v>19</v>
      </c>
    </row>
    <row r="2849" spans="1:27" x14ac:dyDescent="0.25">
      <c r="A2849" t="s">
        <v>23993</v>
      </c>
      <c r="B2849">
        <f>VLOOKUP(V2849,'Rating split'!A:F,6,0)</f>
        <v>2</v>
      </c>
      <c r="C2849" t="s">
        <v>23995</v>
      </c>
      <c r="D2849" t="s">
        <v>23996</v>
      </c>
      <c r="E2849">
        <f>VLOOKUP(Q2849,'Transco table'!$A$1:$B$28,2,0)</f>
        <v>1</v>
      </c>
      <c r="F2849">
        <f>VLOOKUP(Y2849,'Rating split'!I:L,4,0)</f>
        <v>3</v>
      </c>
      <c r="G2849">
        <f>VLOOKUP(Z2849,'Rating split'!N:Q,4,0)</f>
        <v>3</v>
      </c>
      <c r="H2849">
        <f>VLOOKUP(AA2849,'Rating split'!S:V,4,0)</f>
        <v>3</v>
      </c>
      <c r="I2849">
        <f>VLOOKUP(T2849,'Transco table'!$T$1:$U$13,2,0)</f>
        <v>1</v>
      </c>
      <c r="J2849" t="str">
        <f t="shared" si="132"/>
        <v>2006</v>
      </c>
      <c r="K2849">
        <f>VLOOKUP(P2849,'Transco table'!$H$1:$I$2263,2,0)</f>
        <v>828</v>
      </c>
      <c r="L2849">
        <f>VLOOKUP(R2849,'Transco table'!Q:R,2,0)</f>
        <v>1212</v>
      </c>
      <c r="M2849">
        <f>VLOOKUP(Projet_Python4[[#This Row],[Main_Author]],Average!D:G,4,0)</f>
        <v>2</v>
      </c>
      <c r="P2849" s="18" t="s">
        <v>5636</v>
      </c>
      <c r="Q2849" t="s">
        <v>14</v>
      </c>
      <c r="R2849" s="23" t="s">
        <v>23994</v>
      </c>
      <c r="S2849" t="s">
        <v>293</v>
      </c>
      <c r="T2849">
        <v>3</v>
      </c>
      <c r="U2849" s="18">
        <v>4.0199999999999996</v>
      </c>
      <c r="V2849" s="19">
        <f t="shared" si="133"/>
        <v>4</v>
      </c>
      <c r="W2849" t="e">
        <f>VLOOKUP(Projet_Python4[[#This Row],[Main_Author]],'Transco table'!W:X,2,0)</f>
        <v>#N/A</v>
      </c>
      <c r="X2849" t="e">
        <f t="shared" si="134"/>
        <v>#N/A</v>
      </c>
      <c r="Y2849">
        <v>650</v>
      </c>
      <c r="Z2849">
        <f>VLOOKUP(Projet_Python4[[#This Row],[title]],'Transco table'!$D$2:$F$11000,3,0)</f>
        <v>4685</v>
      </c>
      <c r="AA2849">
        <v>264</v>
      </c>
    </row>
    <row r="2850" spans="1:27" x14ac:dyDescent="0.25">
      <c r="A2850" t="s">
        <v>31785</v>
      </c>
      <c r="B2850">
        <f>VLOOKUP(V2850,'Rating split'!A:F,6,0)</f>
        <v>2</v>
      </c>
      <c r="C2850" t="s">
        <v>31787</v>
      </c>
      <c r="D2850" t="s">
        <v>31788</v>
      </c>
      <c r="E2850">
        <f>VLOOKUP(Q2850,'Transco table'!$A$1:$B$28,2,0)</f>
        <v>1</v>
      </c>
      <c r="F2850">
        <f>VLOOKUP(Y2850,'Rating split'!I:L,4,0)</f>
        <v>1</v>
      </c>
      <c r="G2850">
        <f>VLOOKUP(Z2850,'Rating split'!N:Q,4,0)</f>
        <v>3</v>
      </c>
      <c r="H2850">
        <f>VLOOKUP(AA2850,'Rating split'!S:V,4,0)</f>
        <v>2</v>
      </c>
      <c r="I2850">
        <f>VLOOKUP(T2850,'Transco table'!$T$1:$U$13,2,0)</f>
        <v>2</v>
      </c>
      <c r="J2850" t="str">
        <f t="shared" si="132"/>
        <v>2003</v>
      </c>
      <c r="K2850">
        <f>VLOOKUP(P2850,'Transco table'!$H$1:$I$2263,2,0)</f>
        <v>23</v>
      </c>
      <c r="L2850">
        <f>VLOOKUP(R2850,'Transco table'!Q:R,2,0)</f>
        <v>1213</v>
      </c>
      <c r="M2850">
        <f>VLOOKUP(Projet_Python4[[#This Row],[Main_Author]],Average!D:G,4,0)</f>
        <v>2</v>
      </c>
      <c r="P2850" s="19" t="s">
        <v>470</v>
      </c>
      <c r="Q2850" t="s">
        <v>14</v>
      </c>
      <c r="R2850" s="22" t="s">
        <v>49604</v>
      </c>
      <c r="S2850" t="s">
        <v>1539</v>
      </c>
      <c r="T2850">
        <v>5</v>
      </c>
      <c r="U2850" s="19">
        <v>3.95</v>
      </c>
      <c r="V2850" s="19">
        <f t="shared" si="133"/>
        <v>4</v>
      </c>
      <c r="W2850" t="e">
        <f>VLOOKUP(Projet_Python4[[#This Row],[Main_Author]],'Transco table'!W:X,2,0)</f>
        <v>#N/A</v>
      </c>
      <c r="X2850" t="e">
        <f t="shared" si="134"/>
        <v>#N/A</v>
      </c>
      <c r="Y2850">
        <v>192</v>
      </c>
      <c r="Z2850">
        <f>VLOOKUP(Projet_Python4[[#This Row],[title]],'Transco table'!$D$2:$F$11000,3,0)</f>
        <v>4685</v>
      </c>
      <c r="AA2850">
        <v>78</v>
      </c>
    </row>
    <row r="2851" spans="1:27" x14ac:dyDescent="0.25">
      <c r="A2851" t="s">
        <v>3535</v>
      </c>
      <c r="B2851">
        <f>VLOOKUP(V2851,'Rating split'!A:F,6,0)</f>
        <v>2</v>
      </c>
      <c r="C2851" t="s">
        <v>3537</v>
      </c>
      <c r="D2851" t="s">
        <v>3538</v>
      </c>
      <c r="E2851">
        <f>VLOOKUP(Q2851,'Transco table'!$A$1:$B$28,2,0)</f>
        <v>1</v>
      </c>
      <c r="F2851">
        <f>VLOOKUP(Y2851,'Rating split'!I:L,4,0)</f>
        <v>1</v>
      </c>
      <c r="G2851">
        <f>VLOOKUP(Z2851,'Rating split'!N:Q,4,0)</f>
        <v>3</v>
      </c>
      <c r="H2851">
        <f>VLOOKUP(AA2851,'Rating split'!S:V,4,0)</f>
        <v>2</v>
      </c>
      <c r="I2851">
        <f>VLOOKUP(T2851,'Transco table'!$T$1:$U$13,2,0)</f>
        <v>2</v>
      </c>
      <c r="J2851" t="str">
        <f t="shared" si="132"/>
        <v>1980</v>
      </c>
      <c r="K2851">
        <f>VLOOKUP(P2851,'Transco table'!$H$1:$I$2263,2,0)</f>
        <v>27</v>
      </c>
      <c r="L2851">
        <f>VLOOKUP(R2851,'Transco table'!Q:R,2,0)</f>
        <v>1214</v>
      </c>
      <c r="M2851">
        <f>VLOOKUP(Projet_Python4[[#This Row],[Main_Author]],Average!D:G,4,0)</f>
        <v>2</v>
      </c>
      <c r="P2851" s="18" t="s">
        <v>1369</v>
      </c>
      <c r="Q2851" t="s">
        <v>14</v>
      </c>
      <c r="R2851" s="23" t="s">
        <v>45689</v>
      </c>
      <c r="S2851" t="s">
        <v>3539</v>
      </c>
      <c r="T2851">
        <v>5</v>
      </c>
      <c r="U2851" s="18">
        <v>3.98</v>
      </c>
      <c r="V2851" s="19">
        <f t="shared" si="133"/>
        <v>4</v>
      </c>
      <c r="W2851" t="e">
        <f>VLOOKUP(Projet_Python4[[#This Row],[Main_Author]],'Transco table'!W:X,2,0)</f>
        <v>#N/A</v>
      </c>
      <c r="X2851" t="e">
        <f t="shared" si="134"/>
        <v>#N/A</v>
      </c>
      <c r="Y2851">
        <v>207</v>
      </c>
      <c r="Z2851">
        <f>VLOOKUP(Projet_Python4[[#This Row],[title]],'Transco table'!$D$2:$F$11000,3,0)</f>
        <v>4685</v>
      </c>
      <c r="AA2851">
        <v>74</v>
      </c>
    </row>
    <row r="2852" spans="1:27" x14ac:dyDescent="0.25">
      <c r="A2852" t="s">
        <v>43449</v>
      </c>
      <c r="B2852">
        <f>VLOOKUP(V2852,'Rating split'!A:F,6,0)</f>
        <v>2</v>
      </c>
      <c r="C2852" t="s">
        <v>43450</v>
      </c>
      <c r="D2852" t="s">
        <v>43451</v>
      </c>
      <c r="E2852">
        <f>VLOOKUP(Q2852,'Transco table'!$A$1:$B$28,2,0)</f>
        <v>2</v>
      </c>
      <c r="F2852">
        <f>VLOOKUP(Y2852,'Rating split'!I:L,4,0)</f>
        <v>1</v>
      </c>
      <c r="G2852">
        <f>VLOOKUP(Z2852,'Rating split'!N:Q,4,0)</f>
        <v>3</v>
      </c>
      <c r="H2852">
        <f>VLOOKUP(AA2852,'Rating split'!S:V,4,0)</f>
        <v>2</v>
      </c>
      <c r="I2852">
        <f>VLOOKUP(T2852,'Transco table'!$T$1:$U$13,2,0)</f>
        <v>1</v>
      </c>
      <c r="J2852" t="str">
        <f t="shared" si="132"/>
        <v>1999</v>
      </c>
      <c r="K2852">
        <f>VLOOKUP(P2852,'Transco table'!$H$1:$I$2263,2,0)</f>
        <v>106</v>
      </c>
      <c r="L2852">
        <f>VLOOKUP(R2852,'Transco table'!Q:R,2,0)</f>
        <v>1129</v>
      </c>
      <c r="M2852">
        <f>VLOOKUP(Projet_Python4[[#This Row],[Main_Author]],Average!D:G,4,0)</f>
        <v>2</v>
      </c>
      <c r="P2852" s="19" t="s">
        <v>503</v>
      </c>
      <c r="Q2852" t="s">
        <v>39</v>
      </c>
      <c r="R2852" s="22" t="s">
        <v>7733</v>
      </c>
      <c r="S2852" t="s">
        <v>29486</v>
      </c>
      <c r="T2852">
        <v>1</v>
      </c>
      <c r="U2852" s="19">
        <v>3.71</v>
      </c>
      <c r="V2852" s="19">
        <f t="shared" si="133"/>
        <v>3.7</v>
      </c>
      <c r="W2852" t="e">
        <f>VLOOKUP(Projet_Python4[[#This Row],[Main_Author]],'Transco table'!W:X,2,0)</f>
        <v>#N/A</v>
      </c>
      <c r="X2852" t="e">
        <f t="shared" si="134"/>
        <v>#N/A</v>
      </c>
      <c r="Y2852">
        <v>192</v>
      </c>
      <c r="Z2852">
        <f>VLOOKUP(Projet_Python4[[#This Row],[title]],'Transco table'!$D$2:$F$11000,3,0)</f>
        <v>4678</v>
      </c>
      <c r="AA2852">
        <v>59</v>
      </c>
    </row>
    <row r="2853" spans="1:27" x14ac:dyDescent="0.25">
      <c r="A2853" t="s">
        <v>10589</v>
      </c>
      <c r="B2853">
        <f>VLOOKUP(V2853,'Rating split'!A:F,6,0)</f>
        <v>2</v>
      </c>
      <c r="C2853" t="s">
        <v>10590</v>
      </c>
      <c r="D2853" t="s">
        <v>10591</v>
      </c>
      <c r="E2853">
        <f>VLOOKUP(Q2853,'Transco table'!$A$1:$B$28,2,0)</f>
        <v>2</v>
      </c>
      <c r="F2853">
        <f>VLOOKUP(Y2853,'Rating split'!I:L,4,0)</f>
        <v>2</v>
      </c>
      <c r="G2853">
        <f>VLOOKUP(Z2853,'Rating split'!N:Q,4,0)</f>
        <v>3</v>
      </c>
      <c r="H2853">
        <f>VLOOKUP(AA2853,'Rating split'!S:V,4,0)</f>
        <v>2</v>
      </c>
      <c r="I2853">
        <f>VLOOKUP(T2853,'Transco table'!$T$1:$U$13,2,0)</f>
        <v>1</v>
      </c>
      <c r="J2853" t="str">
        <f t="shared" si="132"/>
        <v>2005</v>
      </c>
      <c r="K2853">
        <f>VLOOKUP(P2853,'Transco table'!$H$1:$I$2263,2,0)</f>
        <v>413</v>
      </c>
      <c r="L2853">
        <f>VLOOKUP(R2853,'Transco table'!Q:R,2,0)</f>
        <v>1167</v>
      </c>
      <c r="M2853">
        <f>VLOOKUP(Projet_Python4[[#This Row],[Main_Author]],Average!D:G,4,0)</f>
        <v>2</v>
      </c>
      <c r="P2853" s="18" t="s">
        <v>8628</v>
      </c>
      <c r="Q2853" t="s">
        <v>39</v>
      </c>
      <c r="R2853" s="23" t="s">
        <v>10573</v>
      </c>
      <c r="S2853" t="s">
        <v>935</v>
      </c>
      <c r="T2853">
        <v>1</v>
      </c>
      <c r="U2853" s="18">
        <v>4.07</v>
      </c>
      <c r="V2853" s="19">
        <f t="shared" si="133"/>
        <v>4.0999999999999996</v>
      </c>
      <c r="W2853" t="e">
        <f>VLOOKUP(Projet_Python4[[#This Row],[Main_Author]],'Transco table'!W:X,2,0)</f>
        <v>#N/A</v>
      </c>
      <c r="X2853" t="e">
        <f t="shared" si="134"/>
        <v>#N/A</v>
      </c>
      <c r="Y2853">
        <v>304</v>
      </c>
      <c r="Z2853">
        <f>VLOOKUP(Projet_Python4[[#This Row],[title]],'Transco table'!$D$2:$F$11000,3,0)</f>
        <v>4675</v>
      </c>
      <c r="AA2853">
        <v>129</v>
      </c>
    </row>
    <row r="2854" spans="1:27" x14ac:dyDescent="0.25">
      <c r="A2854" t="s">
        <v>31150</v>
      </c>
      <c r="B2854">
        <f>VLOOKUP(V2854,'Rating split'!A:F,6,0)</f>
        <v>2</v>
      </c>
      <c r="C2854" t="s">
        <v>31152</v>
      </c>
      <c r="D2854" t="s">
        <v>31153</v>
      </c>
      <c r="E2854">
        <f>VLOOKUP(Q2854,'Transco table'!$A$1:$B$28,2,0)</f>
        <v>2</v>
      </c>
      <c r="F2854">
        <f>VLOOKUP(Y2854,'Rating split'!I:L,4,0)</f>
        <v>2</v>
      </c>
      <c r="G2854">
        <f>VLOOKUP(Z2854,'Rating split'!N:Q,4,0)</f>
        <v>3</v>
      </c>
      <c r="H2854">
        <f>VLOOKUP(AA2854,'Rating split'!S:V,4,0)</f>
        <v>3</v>
      </c>
      <c r="I2854">
        <f>VLOOKUP(T2854,'Transco table'!$T$1:$U$13,2,0)</f>
        <v>3</v>
      </c>
      <c r="J2854" t="str">
        <f t="shared" si="132"/>
        <v>2002</v>
      </c>
      <c r="K2854">
        <f>VLOOKUP(P2854,'Transco table'!$H$1:$I$2263,2,0)</f>
        <v>59</v>
      </c>
      <c r="L2854">
        <f>VLOOKUP(R2854,'Transco table'!Q:R,2,0)</f>
        <v>1215</v>
      </c>
      <c r="M2854">
        <f>VLOOKUP(Projet_Python4[[#This Row],[Main_Author]],Average!D:G,4,0)</f>
        <v>2</v>
      </c>
      <c r="P2854" s="19" t="s">
        <v>1158</v>
      </c>
      <c r="Q2854" t="s">
        <v>39</v>
      </c>
      <c r="R2854" s="22" t="s">
        <v>31151</v>
      </c>
      <c r="S2854" t="s">
        <v>744</v>
      </c>
      <c r="T2854">
        <v>9</v>
      </c>
      <c r="U2854" s="19">
        <v>3.75</v>
      </c>
      <c r="V2854" s="19">
        <f t="shared" si="133"/>
        <v>3.8</v>
      </c>
      <c r="W2854" t="e">
        <f>VLOOKUP(Projet_Python4[[#This Row],[Main_Author]],'Transco table'!W:X,2,0)</f>
        <v>#N/A</v>
      </c>
      <c r="X2854" t="e">
        <f t="shared" si="134"/>
        <v>#N/A</v>
      </c>
      <c r="Y2854">
        <v>288</v>
      </c>
      <c r="Z2854">
        <f>VLOOKUP(Projet_Python4[[#This Row],[title]],'Transco table'!$D$2:$F$11000,3,0)</f>
        <v>4672</v>
      </c>
      <c r="AA2854">
        <v>512</v>
      </c>
    </row>
    <row r="2855" spans="1:27" x14ac:dyDescent="0.25">
      <c r="A2855" t="s">
        <v>29209</v>
      </c>
      <c r="B2855">
        <f>VLOOKUP(V2855,'Rating split'!A:F,6,0)</f>
        <v>2</v>
      </c>
      <c r="C2855" t="s">
        <v>29211</v>
      </c>
      <c r="D2855" t="s">
        <v>29212</v>
      </c>
      <c r="E2855">
        <f>VLOOKUP(Q2855,'Transco table'!$A$1:$B$28,2,0)</f>
        <v>1</v>
      </c>
      <c r="F2855">
        <f>VLOOKUP(Y2855,'Rating split'!I:L,4,0)</f>
        <v>1</v>
      </c>
      <c r="G2855">
        <f>VLOOKUP(Z2855,'Rating split'!N:Q,4,0)</f>
        <v>3</v>
      </c>
      <c r="H2855">
        <f>VLOOKUP(AA2855,'Rating split'!S:V,4,0)</f>
        <v>3</v>
      </c>
      <c r="I2855">
        <f>VLOOKUP(T2855,'Transco table'!$T$1:$U$13,2,0)</f>
        <v>1</v>
      </c>
      <c r="J2855" t="str">
        <f t="shared" si="132"/>
        <v>2003</v>
      </c>
      <c r="K2855">
        <f>VLOOKUP(P2855,'Transco table'!$H$1:$I$2263,2,0)</f>
        <v>429</v>
      </c>
      <c r="L2855">
        <f>VLOOKUP(R2855,'Transco table'!Q:R,2,0)</f>
        <v>1096</v>
      </c>
      <c r="M2855">
        <f>VLOOKUP(Projet_Python4[[#This Row],[Main_Author]],Average!D:G,4,0)</f>
        <v>2</v>
      </c>
      <c r="P2855" s="18" t="s">
        <v>1405</v>
      </c>
      <c r="Q2855" t="s">
        <v>14</v>
      </c>
      <c r="R2855" s="23" t="s">
        <v>29210</v>
      </c>
      <c r="S2855" t="s">
        <v>2537</v>
      </c>
      <c r="T2855">
        <v>3</v>
      </c>
      <c r="U2855" s="18">
        <v>3.72</v>
      </c>
      <c r="V2855" s="19">
        <f t="shared" si="133"/>
        <v>3.7</v>
      </c>
      <c r="W2855">
        <f>VLOOKUP(Projet_Python4[[#This Row],[Main_Author]],'Transco table'!W:X,2,0)</f>
        <v>4.2300000000000004</v>
      </c>
      <c r="X2855">
        <f t="shared" si="134"/>
        <v>4.2</v>
      </c>
      <c r="Y2855">
        <v>161</v>
      </c>
      <c r="Z2855">
        <f>VLOOKUP(Projet_Python4[[#This Row],[title]],'Transco table'!$D$2:$F$11000,3,0)</f>
        <v>4667</v>
      </c>
      <c r="AA2855">
        <v>703</v>
      </c>
    </row>
    <row r="2856" spans="1:27" x14ac:dyDescent="0.25">
      <c r="A2856" t="s">
        <v>15546</v>
      </c>
      <c r="B2856">
        <f>VLOOKUP(V2856,'Rating split'!A:F,6,0)</f>
        <v>2</v>
      </c>
      <c r="C2856" t="s">
        <v>15547</v>
      </c>
      <c r="D2856" t="s">
        <v>15548</v>
      </c>
      <c r="E2856">
        <f>VLOOKUP(Q2856,'Transco table'!$A$1:$B$28,2,0)</f>
        <v>1</v>
      </c>
      <c r="F2856">
        <f>VLOOKUP(Y2856,'Rating split'!I:L,4,0)</f>
        <v>2</v>
      </c>
      <c r="G2856">
        <f>VLOOKUP(Z2856,'Rating split'!N:Q,4,0)</f>
        <v>3</v>
      </c>
      <c r="H2856">
        <f>VLOOKUP(AA2856,'Rating split'!S:V,4,0)</f>
        <v>2</v>
      </c>
      <c r="I2856">
        <f>VLOOKUP(T2856,'Transco table'!$T$1:$U$13,2,0)</f>
        <v>1</v>
      </c>
      <c r="J2856" t="str">
        <f t="shared" si="132"/>
        <v>1991</v>
      </c>
      <c r="K2856">
        <f>VLOOKUP(P2856,'Transco table'!$H$1:$I$2263,2,0)</f>
        <v>307</v>
      </c>
      <c r="L2856">
        <f>VLOOKUP(R2856,'Transco table'!Q:R,2,0)</f>
        <v>958</v>
      </c>
      <c r="M2856">
        <f>VLOOKUP(Projet_Python4[[#This Row],[Main_Author]],Average!D:G,4,0)</f>
        <v>2</v>
      </c>
      <c r="P2856" s="19" t="s">
        <v>1395</v>
      </c>
      <c r="Q2856" t="s">
        <v>14</v>
      </c>
      <c r="R2856" s="22" t="s">
        <v>15531</v>
      </c>
      <c r="S2856" t="s">
        <v>15549</v>
      </c>
      <c r="T2856">
        <v>1</v>
      </c>
      <c r="U2856" s="19">
        <v>4.13</v>
      </c>
      <c r="V2856" s="19">
        <f t="shared" si="133"/>
        <v>4.0999999999999996</v>
      </c>
      <c r="W2856" t="e">
        <f>VLOOKUP(Projet_Python4[[#This Row],[Main_Author]],'Transco table'!W:X,2,0)</f>
        <v>#N/A</v>
      </c>
      <c r="X2856" t="e">
        <f t="shared" si="134"/>
        <v>#N/A</v>
      </c>
      <c r="Y2856">
        <v>304</v>
      </c>
      <c r="Z2856">
        <f>VLOOKUP(Projet_Python4[[#This Row],[title]],'Transco table'!$D$2:$F$11000,3,0)</f>
        <v>4657</v>
      </c>
      <c r="AA2856">
        <v>89</v>
      </c>
    </row>
    <row r="2857" spans="1:27" x14ac:dyDescent="0.25">
      <c r="A2857" t="s">
        <v>1396</v>
      </c>
      <c r="B2857">
        <f>VLOOKUP(V2857,'Rating split'!A:F,6,0)</f>
        <v>1</v>
      </c>
      <c r="C2857" t="s">
        <v>1397</v>
      </c>
      <c r="D2857" t="s">
        <v>1398</v>
      </c>
      <c r="E2857">
        <f>VLOOKUP(Q2857,'Transco table'!$A$1:$B$28,2,0)</f>
        <v>1</v>
      </c>
      <c r="F2857">
        <f>VLOOKUP(Y2857,'Rating split'!I:L,4,0)</f>
        <v>2</v>
      </c>
      <c r="G2857">
        <f>VLOOKUP(Z2857,'Rating split'!N:Q,4,0)</f>
        <v>3</v>
      </c>
      <c r="H2857">
        <f>VLOOKUP(AA2857,'Rating split'!S:V,4,0)</f>
        <v>3</v>
      </c>
      <c r="I2857">
        <f>VLOOKUP(T2857,'Transco table'!$T$1:$U$13,2,0)</f>
        <v>1</v>
      </c>
      <c r="J2857" t="str">
        <f t="shared" si="132"/>
        <v>2001</v>
      </c>
      <c r="K2857">
        <f>VLOOKUP(P2857,'Transco table'!$H$1:$I$2263,2,0)</f>
        <v>34</v>
      </c>
      <c r="L2857">
        <f>VLOOKUP(R2857,'Transco table'!Q:R,2,0)</f>
        <v>145</v>
      </c>
      <c r="M2857">
        <f>VLOOKUP(Projet_Python4[[#This Row],[Main_Author]],Average!D:G,4,0)</f>
        <v>2</v>
      </c>
      <c r="P2857" s="18" t="s">
        <v>1852</v>
      </c>
      <c r="Q2857" t="s">
        <v>14</v>
      </c>
      <c r="R2857" s="23" t="s">
        <v>1371</v>
      </c>
      <c r="S2857" t="s">
        <v>1399</v>
      </c>
      <c r="T2857">
        <v>2</v>
      </c>
      <c r="U2857" s="18">
        <v>3.25</v>
      </c>
      <c r="V2857" s="19">
        <f t="shared" si="133"/>
        <v>3.3</v>
      </c>
      <c r="W2857" t="e">
        <f>VLOOKUP(Projet_Python4[[#This Row],[Main_Author]],'Transco table'!W:X,2,0)</f>
        <v>#N/A</v>
      </c>
      <c r="X2857" t="e">
        <f t="shared" si="134"/>
        <v>#N/A</v>
      </c>
      <c r="Y2857">
        <v>308</v>
      </c>
      <c r="Z2857">
        <f>VLOOKUP(Projet_Python4[[#This Row],[title]],'Transco table'!$D$2:$F$11000,3,0)</f>
        <v>4657</v>
      </c>
      <c r="AA2857">
        <v>223</v>
      </c>
    </row>
    <row r="2858" spans="1:27" x14ac:dyDescent="0.25">
      <c r="A2858" t="s">
        <v>31038</v>
      </c>
      <c r="B2858">
        <f>VLOOKUP(V2858,'Rating split'!A:F,6,0)</f>
        <v>2</v>
      </c>
      <c r="C2858" t="s">
        <v>31039</v>
      </c>
      <c r="D2858" t="s">
        <v>31040</v>
      </c>
      <c r="E2858">
        <f>VLOOKUP(Q2858,'Transco table'!$A$1:$B$28,2,0)</f>
        <v>1</v>
      </c>
      <c r="F2858">
        <f>VLOOKUP(Y2858,'Rating split'!I:L,4,0)</f>
        <v>3</v>
      </c>
      <c r="G2858">
        <f>VLOOKUP(Z2858,'Rating split'!N:Q,4,0)</f>
        <v>3</v>
      </c>
      <c r="H2858">
        <f>VLOOKUP(AA2858,'Rating split'!S:V,4,0)</f>
        <v>3</v>
      </c>
      <c r="I2858">
        <f>VLOOKUP(T2858,'Transco table'!$T$1:$U$13,2,0)</f>
        <v>2</v>
      </c>
      <c r="J2858" t="str">
        <f t="shared" si="132"/>
        <v>2009</v>
      </c>
      <c r="K2858">
        <f>VLOOKUP(P2858,'Transco table'!$H$1:$I$2263,2,0)</f>
        <v>60</v>
      </c>
      <c r="L2858">
        <f>VLOOKUP(R2858,'Transco table'!Q:R,2,0)</f>
        <v>1216</v>
      </c>
      <c r="M2858">
        <f>VLOOKUP(Projet_Python4[[#This Row],[Main_Author]],Average!D:G,4,0)</f>
        <v>2</v>
      </c>
      <c r="P2858" s="19" t="s">
        <v>9442</v>
      </c>
      <c r="Q2858" t="s">
        <v>14</v>
      </c>
      <c r="R2858" s="22" t="s">
        <v>31035</v>
      </c>
      <c r="S2858" t="s">
        <v>31041</v>
      </c>
      <c r="T2858">
        <v>5</v>
      </c>
      <c r="U2858" s="19">
        <v>3.76</v>
      </c>
      <c r="V2858" s="19">
        <f t="shared" si="133"/>
        <v>3.8</v>
      </c>
      <c r="W2858" t="e">
        <f>VLOOKUP(Projet_Python4[[#This Row],[Main_Author]],'Transco table'!W:X,2,0)</f>
        <v>#N/A</v>
      </c>
      <c r="X2858" t="e">
        <f t="shared" si="134"/>
        <v>#N/A</v>
      </c>
      <c r="Y2858">
        <v>830</v>
      </c>
      <c r="Z2858">
        <f>VLOOKUP(Projet_Python4[[#This Row],[title]],'Transco table'!$D$2:$F$11000,3,0)</f>
        <v>4655</v>
      </c>
      <c r="AA2858">
        <v>202</v>
      </c>
    </row>
    <row r="2859" spans="1:27" x14ac:dyDescent="0.25">
      <c r="A2859" t="s">
        <v>36430</v>
      </c>
      <c r="B2859">
        <f>VLOOKUP(V2859,'Rating split'!A:F,6,0)</f>
        <v>2</v>
      </c>
      <c r="C2859" t="s">
        <v>36432</v>
      </c>
      <c r="D2859" t="s">
        <v>36433</v>
      </c>
      <c r="E2859">
        <f>VLOOKUP(Q2859,'Transco table'!$A$1:$B$28,2,0)</f>
        <v>1</v>
      </c>
      <c r="F2859">
        <f>VLOOKUP(Y2859,'Rating split'!I:L,4,0)</f>
        <v>2</v>
      </c>
      <c r="G2859">
        <f>VLOOKUP(Z2859,'Rating split'!N:Q,4,0)</f>
        <v>3</v>
      </c>
      <c r="H2859">
        <f>VLOOKUP(AA2859,'Rating split'!S:V,4,0)</f>
        <v>3</v>
      </c>
      <c r="I2859">
        <f>VLOOKUP(T2859,'Transco table'!$T$1:$U$13,2,0)</f>
        <v>1</v>
      </c>
      <c r="J2859" t="str">
        <f t="shared" si="132"/>
        <v>2007</v>
      </c>
      <c r="K2859">
        <f>VLOOKUP(P2859,'Transco table'!$H$1:$I$2263,2,0)</f>
        <v>20</v>
      </c>
      <c r="L2859">
        <f>VLOOKUP(R2859,'Transco table'!Q:R,2,0)</f>
        <v>1217</v>
      </c>
      <c r="M2859">
        <f>VLOOKUP(Projet_Python4[[#This Row],[Main_Author]],Average!D:G,4,0)</f>
        <v>2</v>
      </c>
      <c r="P2859" s="18" t="s">
        <v>7315</v>
      </c>
      <c r="Q2859" t="s">
        <v>14</v>
      </c>
      <c r="R2859" s="23" t="s">
        <v>36431</v>
      </c>
      <c r="S2859" t="s">
        <v>455</v>
      </c>
      <c r="T2859">
        <v>1</v>
      </c>
      <c r="U2859" s="18">
        <v>3.85</v>
      </c>
      <c r="V2859" s="19">
        <f t="shared" si="133"/>
        <v>3.9</v>
      </c>
      <c r="W2859" t="e">
        <f>VLOOKUP(Projet_Python4[[#This Row],[Main_Author]],'Transco table'!W:X,2,0)</f>
        <v>#N/A</v>
      </c>
      <c r="X2859" t="e">
        <f t="shared" si="134"/>
        <v>#N/A</v>
      </c>
      <c r="Y2859">
        <v>230</v>
      </c>
      <c r="Z2859">
        <f>VLOOKUP(Projet_Python4[[#This Row],[title]],'Transco table'!$D$2:$F$11000,3,0)</f>
        <v>4644</v>
      </c>
      <c r="AA2859">
        <v>672</v>
      </c>
    </row>
    <row r="2860" spans="1:27" x14ac:dyDescent="0.25">
      <c r="A2860" t="s">
        <v>17782</v>
      </c>
      <c r="B2860">
        <f>VLOOKUP(V2860,'Rating split'!A:F,6,0)</f>
        <v>2</v>
      </c>
      <c r="C2860" t="s">
        <v>17784</v>
      </c>
      <c r="D2860" t="s">
        <v>17785</v>
      </c>
      <c r="E2860">
        <f>VLOOKUP(Q2860,'Transco table'!$A$1:$B$28,2,0)</f>
        <v>1</v>
      </c>
      <c r="F2860">
        <f>VLOOKUP(Y2860,'Rating split'!I:L,4,0)</f>
        <v>3</v>
      </c>
      <c r="G2860">
        <f>VLOOKUP(Z2860,'Rating split'!N:Q,4,0)</f>
        <v>3</v>
      </c>
      <c r="H2860">
        <f>VLOOKUP(AA2860,'Rating split'!S:V,4,0)</f>
        <v>3</v>
      </c>
      <c r="I2860">
        <f>VLOOKUP(T2860,'Transco table'!$T$1:$U$13,2,0)</f>
        <v>1</v>
      </c>
      <c r="J2860" t="str">
        <f t="shared" si="132"/>
        <v>1994</v>
      </c>
      <c r="K2860">
        <f>VLOOKUP(P2860,'Transco table'!$H$1:$I$2263,2,0)</f>
        <v>180</v>
      </c>
      <c r="L2860">
        <f>VLOOKUP(R2860,'Transco table'!Q:R,2,0)</f>
        <v>1218</v>
      </c>
      <c r="M2860">
        <f>VLOOKUP(Projet_Python4[[#This Row],[Main_Author]],Average!D:G,4,0)</f>
        <v>2</v>
      </c>
      <c r="P2860" s="19" t="s">
        <v>643</v>
      </c>
      <c r="Q2860" t="s">
        <v>14</v>
      </c>
      <c r="R2860" s="22" t="s">
        <v>47550</v>
      </c>
      <c r="S2860" t="s">
        <v>17786</v>
      </c>
      <c r="T2860">
        <v>1</v>
      </c>
      <c r="U2860" s="19">
        <v>4.1399999999999997</v>
      </c>
      <c r="V2860" s="19">
        <f t="shared" si="133"/>
        <v>4.0999999999999996</v>
      </c>
      <c r="W2860" t="e">
        <f>VLOOKUP(Projet_Python4[[#This Row],[Main_Author]],'Transco table'!W:X,2,0)</f>
        <v>#N/A</v>
      </c>
      <c r="X2860" t="e">
        <f t="shared" si="134"/>
        <v>#N/A</v>
      </c>
      <c r="Y2860">
        <v>564</v>
      </c>
      <c r="Z2860">
        <f>VLOOKUP(Projet_Python4[[#This Row],[title]],'Transco table'!$D$2:$F$11000,3,0)</f>
        <v>4639</v>
      </c>
      <c r="AA2860">
        <v>227</v>
      </c>
    </row>
    <row r="2861" spans="1:27" x14ac:dyDescent="0.25">
      <c r="A2861" t="s">
        <v>23368</v>
      </c>
      <c r="B2861">
        <f>VLOOKUP(V2861,'Rating split'!A:F,6,0)</f>
        <v>2</v>
      </c>
      <c r="C2861" t="s">
        <v>23369</v>
      </c>
      <c r="D2861" t="s">
        <v>23370</v>
      </c>
      <c r="E2861">
        <f>VLOOKUP(Q2861,'Transco table'!$A$1:$B$28,2,0)</f>
        <v>1</v>
      </c>
      <c r="F2861">
        <f>VLOOKUP(Y2861,'Rating split'!I:L,4,0)</f>
        <v>2</v>
      </c>
      <c r="G2861">
        <f>VLOOKUP(Z2861,'Rating split'!N:Q,4,0)</f>
        <v>3</v>
      </c>
      <c r="H2861">
        <f>VLOOKUP(AA2861,'Rating split'!S:V,4,0)</f>
        <v>2</v>
      </c>
      <c r="I2861">
        <f>VLOOKUP(T2861,'Transco table'!$T$1:$U$13,2,0)</f>
        <v>1</v>
      </c>
      <c r="J2861" t="str">
        <f t="shared" si="132"/>
        <v>2004</v>
      </c>
      <c r="K2861">
        <f>VLOOKUP(P2861,'Transco table'!$H$1:$I$2263,2,0)</f>
        <v>381</v>
      </c>
      <c r="L2861">
        <f>VLOOKUP(R2861,'Transco table'!Q:R,2,0)</f>
        <v>1219</v>
      </c>
      <c r="M2861">
        <f>VLOOKUP(Projet_Python4[[#This Row],[Main_Author]],Average!D:G,4,0)</f>
        <v>2</v>
      </c>
      <c r="P2861" s="18" t="s">
        <v>2510</v>
      </c>
      <c r="Q2861" t="s">
        <v>14</v>
      </c>
      <c r="R2861" s="23" t="s">
        <v>23365</v>
      </c>
      <c r="S2861" t="s">
        <v>6553</v>
      </c>
      <c r="T2861">
        <v>1</v>
      </c>
      <c r="U2861" s="18">
        <v>3.88</v>
      </c>
      <c r="V2861" s="19">
        <f t="shared" si="133"/>
        <v>3.9</v>
      </c>
      <c r="W2861">
        <f>VLOOKUP(Projet_Python4[[#This Row],[Main_Author]],'Transco table'!W:X,2,0)</f>
        <v>4.1900000000000004</v>
      </c>
      <c r="X2861">
        <f t="shared" si="134"/>
        <v>4.2</v>
      </c>
      <c r="Y2861">
        <v>296</v>
      </c>
      <c r="Z2861">
        <f>VLOOKUP(Projet_Python4[[#This Row],[title]],'Transco table'!$D$2:$F$11000,3,0)</f>
        <v>4637</v>
      </c>
      <c r="AA2861">
        <v>125</v>
      </c>
    </row>
    <row r="2862" spans="1:27" x14ac:dyDescent="0.25">
      <c r="A2862" t="s">
        <v>9432</v>
      </c>
      <c r="B2862">
        <f>VLOOKUP(V2862,'Rating split'!A:F,6,0)</f>
        <v>2</v>
      </c>
      <c r="C2862" t="s">
        <v>9433</v>
      </c>
      <c r="D2862" t="s">
        <v>9434</v>
      </c>
      <c r="E2862">
        <f>VLOOKUP(Q2862,'Transco table'!$A$1:$B$28,2,0)</f>
        <v>2</v>
      </c>
      <c r="F2862">
        <f>VLOOKUP(Y2862,'Rating split'!I:L,4,0)</f>
        <v>2</v>
      </c>
      <c r="G2862">
        <f>VLOOKUP(Z2862,'Rating split'!N:Q,4,0)</f>
        <v>3</v>
      </c>
      <c r="H2862">
        <f>VLOOKUP(AA2862,'Rating split'!S:V,4,0)</f>
        <v>3</v>
      </c>
      <c r="I2862">
        <f>VLOOKUP(T2862,'Transco table'!$T$1:$U$13,2,0)</f>
        <v>1</v>
      </c>
      <c r="J2862" t="str">
        <f t="shared" si="132"/>
        <v>1999</v>
      </c>
      <c r="K2862">
        <f>VLOOKUP(P2862,'Transco table'!$H$1:$I$2263,2,0)</f>
        <v>104</v>
      </c>
      <c r="L2862">
        <f>VLOOKUP(R2862,'Transco table'!Q:R,2,0)</f>
        <v>335</v>
      </c>
      <c r="M2862">
        <f>VLOOKUP(Projet_Python4[[#This Row],[Main_Author]],Average!D:G,4,0)</f>
        <v>2</v>
      </c>
      <c r="P2862" s="19" t="s">
        <v>995</v>
      </c>
      <c r="Q2862" t="s">
        <v>39</v>
      </c>
      <c r="R2862" s="22" t="s">
        <v>8225</v>
      </c>
      <c r="S2862" t="s">
        <v>9435</v>
      </c>
      <c r="T2862">
        <v>1</v>
      </c>
      <c r="U2862" s="19">
        <v>3.58</v>
      </c>
      <c r="V2862" s="19">
        <f t="shared" si="133"/>
        <v>3.6</v>
      </c>
      <c r="W2862">
        <f>VLOOKUP(Projet_Python4[[#This Row],[Main_Author]],'Transco table'!W:X,2,0)</f>
        <v>4.407857142857142</v>
      </c>
      <c r="X2862">
        <f t="shared" si="134"/>
        <v>4.4000000000000004</v>
      </c>
      <c r="Y2862">
        <v>246</v>
      </c>
      <c r="Z2862">
        <f>VLOOKUP(Projet_Python4[[#This Row],[title]],'Transco table'!$D$2:$F$11000,3,0)</f>
        <v>4630</v>
      </c>
      <c r="AA2862">
        <v>272</v>
      </c>
    </row>
    <row r="2863" spans="1:27" x14ac:dyDescent="0.25">
      <c r="A2863" t="s">
        <v>37505</v>
      </c>
      <c r="B2863">
        <f>VLOOKUP(V2863,'Rating split'!A:F,6,0)</f>
        <v>2</v>
      </c>
      <c r="C2863" t="s">
        <v>37507</v>
      </c>
      <c r="D2863" t="s">
        <v>37508</v>
      </c>
      <c r="E2863">
        <f>VLOOKUP(Q2863,'Transco table'!$A$1:$B$28,2,0)</f>
        <v>1</v>
      </c>
      <c r="F2863">
        <f>VLOOKUP(Y2863,'Rating split'!I:L,4,0)</f>
        <v>3</v>
      </c>
      <c r="G2863">
        <f>VLOOKUP(Z2863,'Rating split'!N:Q,4,0)</f>
        <v>3</v>
      </c>
      <c r="H2863">
        <f>VLOOKUP(AA2863,'Rating split'!S:V,4,0)</f>
        <v>2</v>
      </c>
      <c r="I2863">
        <f>VLOOKUP(T2863,'Transco table'!$T$1:$U$13,2,0)</f>
        <v>1</v>
      </c>
      <c r="J2863" t="str">
        <f t="shared" si="132"/>
        <v>2005</v>
      </c>
      <c r="K2863">
        <f>VLOOKUP(P2863,'Transco table'!$H$1:$I$2263,2,0)</f>
        <v>1015</v>
      </c>
      <c r="L2863">
        <f>VLOOKUP(R2863,'Transco table'!Q:R,2,0)</f>
        <v>1220</v>
      </c>
      <c r="M2863">
        <f>VLOOKUP(Projet_Python4[[#This Row],[Main_Author]],Average!D:G,4,0)</f>
        <v>2</v>
      </c>
      <c r="P2863" s="18" t="s">
        <v>13496</v>
      </c>
      <c r="Q2863" t="s">
        <v>14</v>
      </c>
      <c r="R2863" s="23" t="s">
        <v>37506</v>
      </c>
      <c r="S2863" t="s">
        <v>779</v>
      </c>
      <c r="T2863">
        <v>2</v>
      </c>
      <c r="U2863" s="18">
        <v>4.03</v>
      </c>
      <c r="V2863" s="19">
        <f t="shared" si="133"/>
        <v>4</v>
      </c>
      <c r="W2863" t="e">
        <f>VLOOKUP(Projet_Python4[[#This Row],[Main_Author]],'Transco table'!W:X,2,0)</f>
        <v>#N/A</v>
      </c>
      <c r="X2863" t="e">
        <f t="shared" si="134"/>
        <v>#N/A</v>
      </c>
      <c r="Y2863">
        <v>546</v>
      </c>
      <c r="Z2863">
        <f>VLOOKUP(Projet_Python4[[#This Row],[title]],'Transco table'!$D$2:$F$11000,3,0)</f>
        <v>4624</v>
      </c>
      <c r="AA2863">
        <v>137</v>
      </c>
    </row>
    <row r="2864" spans="1:27" x14ac:dyDescent="0.25">
      <c r="A2864" t="s">
        <v>33992</v>
      </c>
      <c r="B2864">
        <f>VLOOKUP(V2864,'Rating split'!A:F,6,0)</f>
        <v>3</v>
      </c>
      <c r="C2864" t="s">
        <v>33994</v>
      </c>
      <c r="D2864" t="s">
        <v>33995</v>
      </c>
      <c r="E2864">
        <f>VLOOKUP(Q2864,'Transco table'!$A$1:$B$28,2,0)</f>
        <v>16</v>
      </c>
      <c r="F2864">
        <f>VLOOKUP(Y2864,'Rating split'!I:L,4,0)</f>
        <v>1</v>
      </c>
      <c r="G2864">
        <f>VLOOKUP(Z2864,'Rating split'!N:Q,4,0)</f>
        <v>3</v>
      </c>
      <c r="H2864">
        <f>VLOOKUP(AA2864,'Rating split'!S:V,4,0)</f>
        <v>2</v>
      </c>
      <c r="I2864">
        <f>VLOOKUP(T2864,'Transco table'!$T$1:$U$13,2,0)</f>
        <v>1</v>
      </c>
      <c r="J2864" t="str">
        <f t="shared" si="132"/>
        <v>1992</v>
      </c>
      <c r="K2864">
        <f>VLOOKUP(P2864,'Transco table'!$H$1:$I$2263,2,0)</f>
        <v>415</v>
      </c>
      <c r="L2864">
        <f>VLOOKUP(R2864,'Transco table'!Q:R,2,0)</f>
        <v>1221</v>
      </c>
      <c r="M2864">
        <f>VLOOKUP(Projet_Python4[[#This Row],[Main_Author]],Average!D:G,4,0)</f>
        <v>3</v>
      </c>
      <c r="P2864" s="19" t="s">
        <v>2941</v>
      </c>
      <c r="Q2864" t="s">
        <v>9952</v>
      </c>
      <c r="R2864" s="22" t="s">
        <v>33993</v>
      </c>
      <c r="S2864" t="s">
        <v>33996</v>
      </c>
      <c r="T2864">
        <v>2</v>
      </c>
      <c r="U2864" s="19">
        <v>4.1500000000000004</v>
      </c>
      <c r="V2864" s="19">
        <f t="shared" si="133"/>
        <v>4.2</v>
      </c>
      <c r="W2864" t="e">
        <f>VLOOKUP(Projet_Python4[[#This Row],[Main_Author]],'Transco table'!W:X,2,0)</f>
        <v>#N/A</v>
      </c>
      <c r="X2864" t="e">
        <f t="shared" si="134"/>
        <v>#N/A</v>
      </c>
      <c r="Y2864">
        <v>96</v>
      </c>
      <c r="Z2864">
        <f>VLOOKUP(Projet_Python4[[#This Row],[title]],'Transco table'!$D$2:$F$11000,3,0)</f>
        <v>4616</v>
      </c>
      <c r="AA2864">
        <v>133</v>
      </c>
    </row>
    <row r="2865" spans="1:27" x14ac:dyDescent="0.25">
      <c r="A2865" t="s">
        <v>19583</v>
      </c>
      <c r="B2865">
        <f>VLOOKUP(V2865,'Rating split'!A:F,6,0)</f>
        <v>3</v>
      </c>
      <c r="C2865" t="s">
        <v>19584</v>
      </c>
      <c r="D2865" t="s">
        <v>19585</v>
      </c>
      <c r="E2865">
        <f>VLOOKUP(Q2865,'Transco table'!$A$1:$B$28,2,0)</f>
        <v>1</v>
      </c>
      <c r="F2865">
        <f>VLOOKUP(Y2865,'Rating split'!I:L,4,0)</f>
        <v>2</v>
      </c>
      <c r="G2865">
        <f>VLOOKUP(Z2865,'Rating split'!N:Q,4,0)</f>
        <v>3</v>
      </c>
      <c r="H2865">
        <f>VLOOKUP(AA2865,'Rating split'!S:V,4,0)</f>
        <v>3</v>
      </c>
      <c r="I2865">
        <f>VLOOKUP(T2865,'Transco table'!$T$1:$U$13,2,0)</f>
        <v>1</v>
      </c>
      <c r="J2865" t="str">
        <f t="shared" si="132"/>
        <v>2002</v>
      </c>
      <c r="K2865">
        <f>VLOOKUP(P2865,'Transco table'!$H$1:$I$2263,2,0)</f>
        <v>63</v>
      </c>
      <c r="L2865">
        <f>VLOOKUP(R2865,'Transco table'!Q:R,2,0)</f>
        <v>719</v>
      </c>
      <c r="M2865">
        <f>VLOOKUP(Projet_Python4[[#This Row],[Main_Author]],Average!D:G,4,0)</f>
        <v>2</v>
      </c>
      <c r="P2865" s="18" t="s">
        <v>465</v>
      </c>
      <c r="Q2865" t="s">
        <v>14</v>
      </c>
      <c r="R2865" s="23" t="s">
        <v>15201</v>
      </c>
      <c r="S2865" t="s">
        <v>564</v>
      </c>
      <c r="T2865">
        <v>1</v>
      </c>
      <c r="U2865" s="18">
        <v>4.26</v>
      </c>
      <c r="V2865" s="19">
        <f t="shared" si="133"/>
        <v>4.3</v>
      </c>
      <c r="W2865" t="e">
        <f>VLOOKUP(Projet_Python4[[#This Row],[Main_Author]],'Transco table'!W:X,2,0)</f>
        <v>#N/A</v>
      </c>
      <c r="X2865" t="e">
        <f t="shared" si="134"/>
        <v>#N/A</v>
      </c>
      <c r="Y2865">
        <v>272</v>
      </c>
      <c r="Z2865">
        <f>VLOOKUP(Projet_Python4[[#This Row],[title]],'Transco table'!$D$2:$F$11000,3,0)</f>
        <v>4675</v>
      </c>
      <c r="AA2865">
        <v>287</v>
      </c>
    </row>
    <row r="2866" spans="1:27" x14ac:dyDescent="0.25">
      <c r="A2866" t="s">
        <v>30106</v>
      </c>
      <c r="B2866">
        <f>VLOOKUP(V2866,'Rating split'!A:F,6,0)</f>
        <v>2</v>
      </c>
      <c r="C2866" t="s">
        <v>30107</v>
      </c>
      <c r="D2866" t="s">
        <v>30108</v>
      </c>
      <c r="E2866">
        <f>VLOOKUP(Q2866,'Transco table'!$A$1:$B$28,2,0)</f>
        <v>1</v>
      </c>
      <c r="F2866">
        <f>VLOOKUP(Y2866,'Rating split'!I:L,4,0)</f>
        <v>3</v>
      </c>
      <c r="G2866">
        <f>VLOOKUP(Z2866,'Rating split'!N:Q,4,0)</f>
        <v>3</v>
      </c>
      <c r="H2866">
        <f>VLOOKUP(AA2866,'Rating split'!S:V,4,0)</f>
        <v>3</v>
      </c>
      <c r="I2866">
        <f>VLOOKUP(T2866,'Transco table'!$T$1:$U$13,2,0)</f>
        <v>1</v>
      </c>
      <c r="J2866" t="str">
        <f t="shared" si="132"/>
        <v>2004</v>
      </c>
      <c r="K2866">
        <f>VLOOKUP(P2866,'Transco table'!$H$1:$I$2263,2,0)</f>
        <v>63</v>
      </c>
      <c r="L2866">
        <f>VLOOKUP(R2866,'Transco table'!Q:R,2,0)</f>
        <v>862</v>
      </c>
      <c r="M2866">
        <f>VLOOKUP(Projet_Python4[[#This Row],[Main_Author]],Average!D:G,4,0)</f>
        <v>2</v>
      </c>
      <c r="P2866" s="19" t="s">
        <v>465</v>
      </c>
      <c r="Q2866" t="s">
        <v>14</v>
      </c>
      <c r="R2866" s="22" t="s">
        <v>30084</v>
      </c>
      <c r="S2866" t="s">
        <v>5070</v>
      </c>
      <c r="T2866">
        <v>1</v>
      </c>
      <c r="U2866" s="19">
        <v>4.05</v>
      </c>
      <c r="V2866" s="19">
        <f t="shared" si="133"/>
        <v>4.0999999999999996</v>
      </c>
      <c r="W2866">
        <f>VLOOKUP(Projet_Python4[[#This Row],[Main_Author]],'Transco table'!W:X,2,0)</f>
        <v>4.03</v>
      </c>
      <c r="X2866">
        <f t="shared" si="134"/>
        <v>4</v>
      </c>
      <c r="Y2866">
        <v>384</v>
      </c>
      <c r="Z2866">
        <f>VLOOKUP(Projet_Python4[[#This Row],[title]],'Transco table'!$D$2:$F$11000,3,0)</f>
        <v>4615</v>
      </c>
      <c r="AA2866">
        <v>255</v>
      </c>
    </row>
    <row r="2867" spans="1:27" x14ac:dyDescent="0.25">
      <c r="A2867" t="s">
        <v>29904</v>
      </c>
      <c r="B2867">
        <f>VLOOKUP(V2867,'Rating split'!A:F,6,0)</f>
        <v>2</v>
      </c>
      <c r="C2867" t="s">
        <v>29906</v>
      </c>
      <c r="D2867" t="s">
        <v>29907</v>
      </c>
      <c r="E2867">
        <f>VLOOKUP(Q2867,'Transco table'!$A$1:$B$28,2,0)</f>
        <v>1</v>
      </c>
      <c r="F2867">
        <f>VLOOKUP(Y2867,'Rating split'!I:L,4,0)</f>
        <v>3</v>
      </c>
      <c r="G2867">
        <f>VLOOKUP(Z2867,'Rating split'!N:Q,4,0)</f>
        <v>3</v>
      </c>
      <c r="H2867">
        <f>VLOOKUP(AA2867,'Rating split'!S:V,4,0)</f>
        <v>2</v>
      </c>
      <c r="I2867">
        <f>VLOOKUP(T2867,'Transco table'!$T$1:$U$13,2,0)</f>
        <v>1</v>
      </c>
      <c r="J2867" t="str">
        <f t="shared" si="132"/>
        <v>2004</v>
      </c>
      <c r="K2867">
        <f>VLOOKUP(P2867,'Transco table'!$H$1:$I$2263,2,0)</f>
        <v>143</v>
      </c>
      <c r="L2867">
        <f>VLOOKUP(R2867,'Transco table'!Q:R,2,0)</f>
        <v>1222</v>
      </c>
      <c r="M2867">
        <f>VLOOKUP(Projet_Python4[[#This Row],[Main_Author]],Average!D:G,4,0)</f>
        <v>2</v>
      </c>
      <c r="P2867" s="18" t="s">
        <v>1209</v>
      </c>
      <c r="Q2867" t="s">
        <v>14</v>
      </c>
      <c r="R2867" s="23" t="s">
        <v>29909</v>
      </c>
      <c r="S2867" t="s">
        <v>1087</v>
      </c>
      <c r="T2867">
        <v>1</v>
      </c>
      <c r="U2867" s="18">
        <v>3.68</v>
      </c>
      <c r="V2867" s="19">
        <f t="shared" si="133"/>
        <v>3.7</v>
      </c>
      <c r="W2867">
        <f>VLOOKUP(Projet_Python4[[#This Row],[Main_Author]],'Transco table'!W:X,2,0)</f>
        <v>3.68</v>
      </c>
      <c r="X2867">
        <f t="shared" si="134"/>
        <v>3.7</v>
      </c>
      <c r="Y2867">
        <v>480</v>
      </c>
      <c r="Z2867">
        <f>VLOOKUP(Projet_Python4[[#This Row],[title]],'Transco table'!$D$2:$F$11000,3,0)</f>
        <v>4603</v>
      </c>
      <c r="AA2867">
        <v>121</v>
      </c>
    </row>
    <row r="2868" spans="1:27" x14ac:dyDescent="0.25">
      <c r="A2868" t="s">
        <v>10608</v>
      </c>
      <c r="B2868">
        <f>VLOOKUP(V2868,'Rating split'!A:F,6,0)</f>
        <v>2</v>
      </c>
      <c r="C2868" t="s">
        <v>10609</v>
      </c>
      <c r="D2868" t="s">
        <v>10610</v>
      </c>
      <c r="E2868">
        <f>VLOOKUP(Q2868,'Transco table'!$A$1:$B$28,2,0)</f>
        <v>2</v>
      </c>
      <c r="F2868">
        <f>VLOOKUP(Y2868,'Rating split'!I:L,4,0)</f>
        <v>2</v>
      </c>
      <c r="G2868">
        <f>VLOOKUP(Z2868,'Rating split'!N:Q,4,0)</f>
        <v>3</v>
      </c>
      <c r="H2868">
        <f>VLOOKUP(AA2868,'Rating split'!S:V,4,0)</f>
        <v>2</v>
      </c>
      <c r="I2868">
        <f>VLOOKUP(T2868,'Transco table'!$T$1:$U$13,2,0)</f>
        <v>1</v>
      </c>
      <c r="J2868" t="str">
        <f t="shared" si="132"/>
        <v>2004</v>
      </c>
      <c r="K2868">
        <f>VLOOKUP(P2868,'Transco table'!$H$1:$I$2263,2,0)</f>
        <v>84</v>
      </c>
      <c r="L2868">
        <f>VLOOKUP(R2868,'Transco table'!Q:R,2,0)</f>
        <v>1167</v>
      </c>
      <c r="M2868">
        <f>VLOOKUP(Projet_Python4[[#This Row],[Main_Author]],Average!D:G,4,0)</f>
        <v>2</v>
      </c>
      <c r="P2868" s="19" t="s">
        <v>1457</v>
      </c>
      <c r="Q2868" t="s">
        <v>39</v>
      </c>
      <c r="R2868" s="22" t="s">
        <v>10573</v>
      </c>
      <c r="S2868" t="s">
        <v>5764</v>
      </c>
      <c r="T2868">
        <v>1</v>
      </c>
      <c r="U2868" s="19">
        <v>3.89</v>
      </c>
      <c r="V2868" s="19">
        <f t="shared" si="133"/>
        <v>3.9</v>
      </c>
      <c r="W2868" t="e">
        <f>VLOOKUP(Projet_Python4[[#This Row],[Main_Author]],'Transco table'!W:X,2,0)</f>
        <v>#N/A</v>
      </c>
      <c r="X2868" t="e">
        <f t="shared" si="134"/>
        <v>#N/A</v>
      </c>
      <c r="Y2868">
        <v>288</v>
      </c>
      <c r="Z2868">
        <f>VLOOKUP(Projet_Python4[[#This Row],[title]],'Transco table'!$D$2:$F$11000,3,0)</f>
        <v>4600</v>
      </c>
      <c r="AA2868">
        <v>113</v>
      </c>
    </row>
    <row r="2869" spans="1:27" x14ac:dyDescent="0.25">
      <c r="A2869" t="s">
        <v>3847</v>
      </c>
      <c r="B2869">
        <f>VLOOKUP(V2869,'Rating split'!A:F,6,0)</f>
        <v>2</v>
      </c>
      <c r="C2869" t="s">
        <v>3849</v>
      </c>
      <c r="D2869" t="s">
        <v>3850</v>
      </c>
      <c r="E2869">
        <f>VLOOKUP(Q2869,'Transco table'!$A$1:$B$28,2,0)</f>
        <v>1</v>
      </c>
      <c r="F2869">
        <f>VLOOKUP(Y2869,'Rating split'!I:L,4,0)</f>
        <v>2</v>
      </c>
      <c r="G2869">
        <f>VLOOKUP(Z2869,'Rating split'!N:Q,4,0)</f>
        <v>3</v>
      </c>
      <c r="H2869">
        <f>VLOOKUP(AA2869,'Rating split'!S:V,4,0)</f>
        <v>2</v>
      </c>
      <c r="I2869">
        <f>VLOOKUP(T2869,'Transco table'!$T$1:$U$13,2,0)</f>
        <v>1</v>
      </c>
      <c r="J2869" t="str">
        <f t="shared" si="132"/>
        <v>2001</v>
      </c>
      <c r="K2869">
        <f>VLOOKUP(P2869,'Transco table'!$H$1:$I$2263,2,0)</f>
        <v>364</v>
      </c>
      <c r="L2869">
        <f>VLOOKUP(R2869,'Transco table'!Q:R,2,0)</f>
        <v>1223</v>
      </c>
      <c r="M2869">
        <f>VLOOKUP(Projet_Python4[[#This Row],[Main_Author]],Average!D:G,4,0)</f>
        <v>2</v>
      </c>
      <c r="P2869" s="18" t="s">
        <v>4952</v>
      </c>
      <c r="Q2869" t="s">
        <v>14</v>
      </c>
      <c r="R2869" s="23" t="s">
        <v>45732</v>
      </c>
      <c r="S2869" t="s">
        <v>3851</v>
      </c>
      <c r="T2869">
        <v>1</v>
      </c>
      <c r="U2869" s="18">
        <v>3.98</v>
      </c>
      <c r="V2869" s="19">
        <f t="shared" si="133"/>
        <v>4</v>
      </c>
      <c r="W2869" t="e">
        <f>VLOOKUP(Projet_Python4[[#This Row],[Main_Author]],'Transco table'!W:X,2,0)</f>
        <v>#N/A</v>
      </c>
      <c r="X2869" t="e">
        <f t="shared" si="134"/>
        <v>#N/A</v>
      </c>
      <c r="Y2869">
        <v>234</v>
      </c>
      <c r="Z2869">
        <f>VLOOKUP(Projet_Python4[[#This Row],[title]],'Transco table'!$D$2:$F$11000,3,0)</f>
        <v>4600</v>
      </c>
      <c r="AA2869">
        <v>88</v>
      </c>
    </row>
    <row r="2870" spans="1:27" x14ac:dyDescent="0.25">
      <c r="A2870" t="s">
        <v>26791</v>
      </c>
      <c r="B2870">
        <f>VLOOKUP(V2870,'Rating split'!A:F,6,0)</f>
        <v>2</v>
      </c>
      <c r="C2870" t="s">
        <v>26792</v>
      </c>
      <c r="D2870" t="s">
        <v>26793</v>
      </c>
      <c r="E2870">
        <f>VLOOKUP(Q2870,'Transco table'!$A$1:$B$28,2,0)</f>
        <v>1</v>
      </c>
      <c r="F2870">
        <f>VLOOKUP(Y2870,'Rating split'!I:L,4,0)</f>
        <v>1</v>
      </c>
      <c r="G2870">
        <f>VLOOKUP(Z2870,'Rating split'!N:Q,4,0)</f>
        <v>3</v>
      </c>
      <c r="H2870">
        <f>VLOOKUP(AA2870,'Rating split'!S:V,4,0)</f>
        <v>3</v>
      </c>
      <c r="I2870">
        <f>VLOOKUP(T2870,'Transco table'!$T$1:$U$13,2,0)</f>
        <v>2</v>
      </c>
      <c r="J2870" t="str">
        <f t="shared" si="132"/>
        <v>2005</v>
      </c>
      <c r="K2870">
        <f>VLOOKUP(P2870,'Transco table'!$H$1:$I$2263,2,0)</f>
        <v>243</v>
      </c>
      <c r="L2870">
        <f>VLOOKUP(R2870,'Transco table'!Q:R,2,0)</f>
        <v>1099</v>
      </c>
      <c r="M2870">
        <f>VLOOKUP(Projet_Python4[[#This Row],[Main_Author]],Average!D:G,4,0)</f>
        <v>2</v>
      </c>
      <c r="P2870" s="19" t="s">
        <v>4666</v>
      </c>
      <c r="Q2870" t="s">
        <v>14</v>
      </c>
      <c r="R2870" s="22" t="s">
        <v>4579</v>
      </c>
      <c r="S2870" t="s">
        <v>1169</v>
      </c>
      <c r="T2870">
        <v>4</v>
      </c>
      <c r="U2870" s="19">
        <v>4.05</v>
      </c>
      <c r="V2870" s="19">
        <f t="shared" si="133"/>
        <v>4.0999999999999996</v>
      </c>
      <c r="W2870">
        <f>VLOOKUP(Projet_Python4[[#This Row],[Main_Author]],'Transco table'!W:X,2,0)</f>
        <v>4.16</v>
      </c>
      <c r="X2870">
        <f t="shared" si="134"/>
        <v>4.2</v>
      </c>
      <c r="Y2870">
        <v>154</v>
      </c>
      <c r="Z2870">
        <f>VLOOKUP(Projet_Python4[[#This Row],[title]],'Transco table'!$D$2:$F$11000,3,0)</f>
        <v>4598</v>
      </c>
      <c r="AA2870">
        <v>371</v>
      </c>
    </row>
    <row r="2871" spans="1:27" x14ac:dyDescent="0.25">
      <c r="A2871" t="s">
        <v>36553</v>
      </c>
      <c r="B2871">
        <f>VLOOKUP(V2871,'Rating split'!A:F,6,0)</f>
        <v>2</v>
      </c>
      <c r="C2871" t="s">
        <v>36555</v>
      </c>
      <c r="D2871" t="s">
        <v>36556</v>
      </c>
      <c r="E2871">
        <f>VLOOKUP(Q2871,'Transco table'!$A$1:$B$28,2,0)</f>
        <v>1</v>
      </c>
      <c r="F2871">
        <f>VLOOKUP(Y2871,'Rating split'!I:L,4,0)</f>
        <v>3</v>
      </c>
      <c r="G2871">
        <f>VLOOKUP(Z2871,'Rating split'!N:Q,4,0)</f>
        <v>3</v>
      </c>
      <c r="H2871">
        <f>VLOOKUP(AA2871,'Rating split'!S:V,4,0)</f>
        <v>3</v>
      </c>
      <c r="I2871">
        <f>VLOOKUP(T2871,'Transco table'!$T$1:$U$13,2,0)</f>
        <v>3</v>
      </c>
      <c r="J2871" t="str">
        <f t="shared" si="132"/>
        <v>1995</v>
      </c>
      <c r="K2871">
        <f>VLOOKUP(P2871,'Transco table'!$H$1:$I$2263,2,0)</f>
        <v>586</v>
      </c>
      <c r="L2871">
        <f>VLOOKUP(R2871,'Transco table'!Q:R,2,0)</f>
        <v>1050</v>
      </c>
      <c r="M2871">
        <f>VLOOKUP(Projet_Python4[[#This Row],[Main_Author]],Average!D:G,4,0)</f>
        <v>2</v>
      </c>
      <c r="P2871" s="18" t="s">
        <v>4165</v>
      </c>
      <c r="Q2871" t="s">
        <v>14</v>
      </c>
      <c r="R2871" s="23" t="s">
        <v>36585</v>
      </c>
      <c r="S2871" t="s">
        <v>13859</v>
      </c>
      <c r="T2871">
        <v>9</v>
      </c>
      <c r="U2871" s="18">
        <v>4.03</v>
      </c>
      <c r="V2871" s="19">
        <f t="shared" si="133"/>
        <v>4</v>
      </c>
      <c r="W2871" t="e">
        <f>VLOOKUP(Projet_Python4[[#This Row],[Main_Author]],'Transco table'!W:X,2,0)</f>
        <v>#N/A</v>
      </c>
      <c r="X2871" t="e">
        <f t="shared" si="134"/>
        <v>#N/A</v>
      </c>
      <c r="Y2871">
        <v>530</v>
      </c>
      <c r="Z2871">
        <f>VLOOKUP(Projet_Python4[[#This Row],[title]],'Transco table'!$D$2:$F$11000,3,0)</f>
        <v>4596</v>
      </c>
      <c r="AA2871">
        <v>441</v>
      </c>
    </row>
    <row r="2872" spans="1:27" x14ac:dyDescent="0.25">
      <c r="A2872" t="s">
        <v>18501</v>
      </c>
      <c r="B2872">
        <f>VLOOKUP(V2872,'Rating split'!A:F,6,0)</f>
        <v>2</v>
      </c>
      <c r="C2872" t="s">
        <v>18503</v>
      </c>
      <c r="D2872" t="s">
        <v>18504</v>
      </c>
      <c r="E2872">
        <f>VLOOKUP(Q2872,'Transco table'!$A$1:$B$28,2,0)</f>
        <v>1</v>
      </c>
      <c r="F2872">
        <f>VLOOKUP(Y2872,'Rating split'!I:L,4,0)</f>
        <v>2</v>
      </c>
      <c r="G2872">
        <f>VLOOKUP(Z2872,'Rating split'!N:Q,4,0)</f>
        <v>3</v>
      </c>
      <c r="H2872">
        <f>VLOOKUP(AA2872,'Rating split'!S:V,4,0)</f>
        <v>3</v>
      </c>
      <c r="I2872">
        <f>VLOOKUP(T2872,'Transco table'!$T$1:$U$13,2,0)</f>
        <v>2</v>
      </c>
      <c r="J2872" t="str">
        <f t="shared" si="132"/>
        <v>2002</v>
      </c>
      <c r="K2872">
        <f>VLOOKUP(P2872,'Transco table'!$H$1:$I$2263,2,0)</f>
        <v>135</v>
      </c>
      <c r="L2872">
        <f>VLOOKUP(R2872,'Transco table'!Q:R,2,0)</f>
        <v>1224</v>
      </c>
      <c r="M2872">
        <f>VLOOKUP(Projet_Python4[[#This Row],[Main_Author]],Average!D:G,4,0)</f>
        <v>1</v>
      </c>
      <c r="P2872" s="19" t="s">
        <v>4078</v>
      </c>
      <c r="Q2872" t="s">
        <v>14</v>
      </c>
      <c r="R2872" s="22" t="s">
        <v>18502</v>
      </c>
      <c r="S2872" t="s">
        <v>18505</v>
      </c>
      <c r="T2872">
        <v>4</v>
      </c>
      <c r="U2872" s="19">
        <v>3.66</v>
      </c>
      <c r="V2872" s="19">
        <f t="shared" si="133"/>
        <v>3.7</v>
      </c>
      <c r="W2872">
        <f>VLOOKUP(Projet_Python4[[#This Row],[Main_Author]],'Transco table'!W:X,2,0)</f>
        <v>4.25</v>
      </c>
      <c r="X2872">
        <f t="shared" si="134"/>
        <v>4.3</v>
      </c>
      <c r="Y2872">
        <v>288</v>
      </c>
      <c r="Z2872">
        <f>VLOOKUP(Projet_Python4[[#This Row],[title]],'Transco table'!$D$2:$F$11000,3,0)</f>
        <v>4592</v>
      </c>
      <c r="AA2872">
        <v>334</v>
      </c>
    </row>
    <row r="2873" spans="1:27" x14ac:dyDescent="0.25">
      <c r="A2873" t="s">
        <v>8102</v>
      </c>
      <c r="B2873">
        <f>VLOOKUP(V2873,'Rating split'!A:F,6,0)</f>
        <v>3</v>
      </c>
      <c r="C2873" t="s">
        <v>8104</v>
      </c>
      <c r="D2873" t="s">
        <v>8105</v>
      </c>
      <c r="E2873">
        <f>VLOOKUP(Q2873,'Transco table'!$A$1:$B$28,2,0)</f>
        <v>1</v>
      </c>
      <c r="F2873">
        <f>VLOOKUP(Y2873,'Rating split'!I:L,4,0)</f>
        <v>3</v>
      </c>
      <c r="G2873">
        <f>VLOOKUP(Z2873,'Rating split'!N:Q,4,0)</f>
        <v>3</v>
      </c>
      <c r="H2873">
        <f>VLOOKUP(AA2873,'Rating split'!S:V,4,0)</f>
        <v>3</v>
      </c>
      <c r="I2873">
        <f>VLOOKUP(T2873,'Transco table'!$T$1:$U$13,2,0)</f>
        <v>3</v>
      </c>
      <c r="J2873" t="str">
        <f t="shared" si="132"/>
        <v>1999</v>
      </c>
      <c r="K2873">
        <f>VLOOKUP(P2873,'Transco table'!$H$1:$I$2263,2,0)</f>
        <v>86</v>
      </c>
      <c r="L2873">
        <f>VLOOKUP(R2873,'Transco table'!Q:R,2,0)</f>
        <v>47</v>
      </c>
      <c r="M2873">
        <f>VLOOKUP(Projet_Python4[[#This Row],[Main_Author]],Average!D:G,4,0)</f>
        <v>2</v>
      </c>
      <c r="P2873" s="18" t="s">
        <v>357</v>
      </c>
      <c r="Q2873" t="s">
        <v>14</v>
      </c>
      <c r="R2873" s="23" t="s">
        <v>8103</v>
      </c>
      <c r="S2873" t="s">
        <v>8106</v>
      </c>
      <c r="T2873">
        <v>9</v>
      </c>
      <c r="U2873" s="18">
        <v>4.4400000000000004</v>
      </c>
      <c r="V2873" s="19">
        <f t="shared" si="133"/>
        <v>4.4000000000000004</v>
      </c>
      <c r="W2873">
        <f>VLOOKUP(Projet_Python4[[#This Row],[Main_Author]],'Transco table'!W:X,2,0)</f>
        <v>3.95</v>
      </c>
      <c r="X2873">
        <f t="shared" si="134"/>
        <v>4</v>
      </c>
      <c r="Y2873">
        <v>1040</v>
      </c>
      <c r="Z2873">
        <f>VLOOKUP(Projet_Python4[[#This Row],[title]],'Transco table'!$D$2:$F$11000,3,0)</f>
        <v>4589</v>
      </c>
      <c r="AA2873">
        <v>252</v>
      </c>
    </row>
    <row r="2874" spans="1:27" x14ac:dyDescent="0.25">
      <c r="A2874" t="s">
        <v>10039</v>
      </c>
      <c r="B2874">
        <f>VLOOKUP(V2874,'Rating split'!A:F,6,0)</f>
        <v>3</v>
      </c>
      <c r="C2874" t="s">
        <v>10040</v>
      </c>
      <c r="D2874" t="s">
        <v>10041</v>
      </c>
      <c r="E2874">
        <f>VLOOKUP(Q2874,'Transco table'!$A$1:$B$28,2,0)</f>
        <v>2</v>
      </c>
      <c r="F2874">
        <f>VLOOKUP(Y2874,'Rating split'!I:L,4,0)</f>
        <v>2</v>
      </c>
      <c r="G2874">
        <f>VLOOKUP(Z2874,'Rating split'!N:Q,4,0)</f>
        <v>3</v>
      </c>
      <c r="H2874">
        <f>VLOOKUP(AA2874,'Rating split'!S:V,4,0)</f>
        <v>2</v>
      </c>
      <c r="I2874">
        <f>VLOOKUP(T2874,'Transco table'!$T$1:$U$13,2,0)</f>
        <v>1</v>
      </c>
      <c r="J2874" t="str">
        <f t="shared" si="132"/>
        <v>1995</v>
      </c>
      <c r="K2874">
        <f>VLOOKUP(P2874,'Transco table'!$H$1:$I$2263,2,0)</f>
        <v>65</v>
      </c>
      <c r="L2874">
        <f>VLOOKUP(R2874,'Transco table'!Q:R,2,0)</f>
        <v>631</v>
      </c>
      <c r="M2874">
        <f>VLOOKUP(Projet_Python4[[#This Row],[Main_Author]],Average!D:G,4,0)</f>
        <v>2</v>
      </c>
      <c r="P2874" s="19" t="s">
        <v>10133</v>
      </c>
      <c r="Q2874" t="s">
        <v>39</v>
      </c>
      <c r="R2874" s="22" t="s">
        <v>46562</v>
      </c>
      <c r="S2874" t="s">
        <v>10042</v>
      </c>
      <c r="T2874">
        <v>3</v>
      </c>
      <c r="U2874" s="19">
        <v>4.3099999999999996</v>
      </c>
      <c r="V2874" s="19">
        <f t="shared" si="133"/>
        <v>4.3</v>
      </c>
      <c r="W2874">
        <f>VLOOKUP(Projet_Python4[[#This Row],[Main_Author]],'Transco table'!W:X,2,0)</f>
        <v>4.1900000000000004</v>
      </c>
      <c r="X2874">
        <f t="shared" si="134"/>
        <v>4.2</v>
      </c>
      <c r="Y2874">
        <v>336</v>
      </c>
      <c r="Z2874">
        <f>VLOOKUP(Projet_Python4[[#This Row],[title]],'Transco table'!$D$2:$F$11000,3,0)</f>
        <v>4586</v>
      </c>
      <c r="AA2874">
        <v>119</v>
      </c>
    </row>
    <row r="2875" spans="1:27" x14ac:dyDescent="0.25">
      <c r="A2875" t="s">
        <v>34578</v>
      </c>
      <c r="B2875">
        <f>VLOOKUP(V2875,'Rating split'!A:F,6,0)</f>
        <v>2</v>
      </c>
      <c r="C2875" t="s">
        <v>34579</v>
      </c>
      <c r="D2875" t="s">
        <v>34580</v>
      </c>
      <c r="E2875">
        <f>VLOOKUP(Q2875,'Transco table'!$A$1:$B$28,2,0)</f>
        <v>4</v>
      </c>
      <c r="F2875">
        <f>VLOOKUP(Y2875,'Rating split'!I:L,4,0)</f>
        <v>3</v>
      </c>
      <c r="G2875">
        <f>VLOOKUP(Z2875,'Rating split'!N:Q,4,0)</f>
        <v>3</v>
      </c>
      <c r="H2875">
        <f>VLOOKUP(AA2875,'Rating split'!S:V,4,0)</f>
        <v>3</v>
      </c>
      <c r="I2875">
        <f>VLOOKUP(T2875,'Transco table'!$T$1:$U$13,2,0)</f>
        <v>3</v>
      </c>
      <c r="J2875" t="str">
        <f t="shared" si="132"/>
        <v>2003</v>
      </c>
      <c r="K2875">
        <f>VLOOKUP(P2875,'Transco table'!$H$1:$I$2263,2,0)</f>
        <v>507</v>
      </c>
      <c r="L2875">
        <f>VLOOKUP(R2875,'Transco table'!Q:R,2,0)</f>
        <v>368</v>
      </c>
      <c r="M2875">
        <f>VLOOKUP(Projet_Python4[[#This Row],[Main_Author]],Average!D:G,4,0)</f>
        <v>2</v>
      </c>
      <c r="P2875" s="18" t="s">
        <v>797</v>
      </c>
      <c r="Q2875" t="s">
        <v>569</v>
      </c>
      <c r="R2875" s="23" t="s">
        <v>2998</v>
      </c>
      <c r="S2875" t="s">
        <v>5287</v>
      </c>
      <c r="T2875">
        <v>8</v>
      </c>
      <c r="U2875" s="18">
        <v>3.88</v>
      </c>
      <c r="V2875" s="19">
        <f t="shared" si="133"/>
        <v>3.9</v>
      </c>
      <c r="W2875" t="e">
        <f>VLOOKUP(Projet_Python4[[#This Row],[Main_Author]],'Transco table'!W:X,2,0)</f>
        <v>#N/A</v>
      </c>
      <c r="X2875" t="e">
        <f t="shared" si="134"/>
        <v>#N/A</v>
      </c>
      <c r="Y2875">
        <v>640</v>
      </c>
      <c r="Z2875">
        <f>VLOOKUP(Projet_Python4[[#This Row],[title]],'Transco table'!$D$2:$F$11000,3,0)</f>
        <v>4583</v>
      </c>
      <c r="AA2875">
        <v>328</v>
      </c>
    </row>
    <row r="2876" spans="1:27" x14ac:dyDescent="0.25">
      <c r="A2876" t="s">
        <v>4651</v>
      </c>
      <c r="B2876">
        <f>VLOOKUP(V2876,'Rating split'!A:F,6,0)</f>
        <v>2</v>
      </c>
      <c r="C2876" t="s">
        <v>4653</v>
      </c>
      <c r="D2876" t="s">
        <v>4654</v>
      </c>
      <c r="E2876">
        <f>VLOOKUP(Q2876,'Transco table'!$A$1:$B$28,2,0)</f>
        <v>2</v>
      </c>
      <c r="F2876">
        <f>VLOOKUP(Y2876,'Rating split'!I:L,4,0)</f>
        <v>1</v>
      </c>
      <c r="G2876">
        <f>VLOOKUP(Z2876,'Rating split'!N:Q,4,0)</f>
        <v>3</v>
      </c>
      <c r="H2876">
        <f>VLOOKUP(AA2876,'Rating split'!S:V,4,0)</f>
        <v>2</v>
      </c>
      <c r="I2876">
        <f>VLOOKUP(T2876,'Transco table'!$T$1:$U$13,2,0)</f>
        <v>1</v>
      </c>
      <c r="J2876" t="str">
        <f t="shared" si="132"/>
        <v>2006</v>
      </c>
      <c r="K2876">
        <f>VLOOKUP(P2876,'Transco table'!$H$1:$I$2263,2,0)</f>
        <v>93</v>
      </c>
      <c r="L2876">
        <f>VLOOKUP(R2876,'Transco table'!Q:R,2,0)</f>
        <v>921</v>
      </c>
      <c r="M2876">
        <f>VLOOKUP(Projet_Python4[[#This Row],[Main_Author]],Average!D:G,4,0)</f>
        <v>2</v>
      </c>
      <c r="P2876" s="19" t="s">
        <v>583</v>
      </c>
      <c r="Q2876" t="s">
        <v>39</v>
      </c>
      <c r="R2876" s="22" t="s">
        <v>2273</v>
      </c>
      <c r="S2876" t="s">
        <v>2910</v>
      </c>
      <c r="T2876">
        <v>1</v>
      </c>
      <c r="U2876" s="19">
        <v>3.89</v>
      </c>
      <c r="V2876" s="19">
        <f t="shared" si="133"/>
        <v>3.9</v>
      </c>
      <c r="W2876" t="e">
        <f>VLOOKUP(Projet_Python4[[#This Row],[Main_Author]],'Transco table'!W:X,2,0)</f>
        <v>#N/A</v>
      </c>
      <c r="X2876" t="e">
        <f t="shared" si="134"/>
        <v>#N/A</v>
      </c>
      <c r="Y2876">
        <v>80</v>
      </c>
      <c r="Z2876">
        <f>VLOOKUP(Projet_Python4[[#This Row],[title]],'Transco table'!$D$2:$F$11000,3,0)</f>
        <v>4577</v>
      </c>
      <c r="AA2876">
        <v>126</v>
      </c>
    </row>
    <row r="2877" spans="1:27" x14ac:dyDescent="0.25">
      <c r="A2877" t="s">
        <v>34607</v>
      </c>
      <c r="B2877">
        <f>VLOOKUP(V2877,'Rating split'!A:F,6,0)</f>
        <v>2</v>
      </c>
      <c r="C2877" t="s">
        <v>34609</v>
      </c>
      <c r="D2877" t="s">
        <v>34610</v>
      </c>
      <c r="E2877">
        <f>VLOOKUP(Q2877,'Transco table'!$A$1:$B$28,2,0)</f>
        <v>1</v>
      </c>
      <c r="F2877">
        <f>VLOOKUP(Y2877,'Rating split'!I:L,4,0)</f>
        <v>2</v>
      </c>
      <c r="G2877">
        <f>VLOOKUP(Z2877,'Rating split'!N:Q,4,0)</f>
        <v>3</v>
      </c>
      <c r="H2877">
        <f>VLOOKUP(AA2877,'Rating split'!S:V,4,0)</f>
        <v>3</v>
      </c>
      <c r="I2877">
        <f>VLOOKUP(T2877,'Transco table'!$T$1:$U$13,2,0)</f>
        <v>3</v>
      </c>
      <c r="J2877" t="str">
        <f t="shared" si="132"/>
        <v>2006</v>
      </c>
      <c r="K2877">
        <f>VLOOKUP(P2877,'Transco table'!$H$1:$I$2263,2,0)</f>
        <v>548</v>
      </c>
      <c r="L2877">
        <f>VLOOKUP(R2877,'Transco table'!Q:R,2,0)</f>
        <v>1225</v>
      </c>
      <c r="M2877">
        <f>VLOOKUP(Projet_Python4[[#This Row],[Main_Author]],Average!D:G,4,0)</f>
        <v>2</v>
      </c>
      <c r="P2877" s="18" t="s">
        <v>9991</v>
      </c>
      <c r="Q2877" t="s">
        <v>14</v>
      </c>
      <c r="R2877" s="23" t="s">
        <v>34608</v>
      </c>
      <c r="S2877" t="s">
        <v>7406</v>
      </c>
      <c r="T2877">
        <v>9</v>
      </c>
      <c r="U2877" s="18">
        <v>3.91</v>
      </c>
      <c r="V2877" s="19">
        <f t="shared" si="133"/>
        <v>3.9</v>
      </c>
      <c r="W2877" t="e">
        <f>VLOOKUP(Projet_Python4[[#This Row],[Main_Author]],'Transco table'!W:X,2,0)</f>
        <v>#N/A</v>
      </c>
      <c r="X2877" t="e">
        <f t="shared" si="134"/>
        <v>#N/A</v>
      </c>
      <c r="Y2877">
        <v>299</v>
      </c>
      <c r="Z2877">
        <f>VLOOKUP(Projet_Python4[[#This Row],[title]],'Transco table'!$D$2:$F$11000,3,0)</f>
        <v>4568</v>
      </c>
      <c r="AA2877">
        <v>350</v>
      </c>
    </row>
    <row r="2878" spans="1:27" x14ac:dyDescent="0.25">
      <c r="A2878" t="s">
        <v>21415</v>
      </c>
      <c r="B2878">
        <f>VLOOKUP(V2878,'Rating split'!A:F,6,0)</f>
        <v>2</v>
      </c>
      <c r="C2878" t="s">
        <v>21417</v>
      </c>
      <c r="D2878" t="s">
        <v>21418</v>
      </c>
      <c r="E2878">
        <f>VLOOKUP(Q2878,'Transco table'!$A$1:$B$28,2,0)</f>
        <v>1</v>
      </c>
      <c r="F2878">
        <f>VLOOKUP(Y2878,'Rating split'!I:L,4,0)</f>
        <v>2</v>
      </c>
      <c r="G2878">
        <f>VLOOKUP(Z2878,'Rating split'!N:Q,4,0)</f>
        <v>3</v>
      </c>
      <c r="H2878">
        <f>VLOOKUP(AA2878,'Rating split'!S:V,4,0)</f>
        <v>3</v>
      </c>
      <c r="I2878">
        <f>VLOOKUP(T2878,'Transco table'!$T$1:$U$13,2,0)</f>
        <v>1</v>
      </c>
      <c r="J2878" t="str">
        <f t="shared" si="132"/>
        <v>2003</v>
      </c>
      <c r="K2878">
        <f>VLOOKUP(P2878,'Transco table'!$H$1:$I$2263,2,0)</f>
        <v>125</v>
      </c>
      <c r="L2878">
        <f>VLOOKUP(R2878,'Transco table'!Q:R,2,0)</f>
        <v>1226</v>
      </c>
      <c r="M2878">
        <f>VLOOKUP(Projet_Python4[[#This Row],[Main_Author]],Average!D:G,4,0)</f>
        <v>2</v>
      </c>
      <c r="P2878" s="19" t="s">
        <v>848</v>
      </c>
      <c r="Q2878" t="s">
        <v>14</v>
      </c>
      <c r="R2878" s="22" t="s">
        <v>47999</v>
      </c>
      <c r="S2878" t="s">
        <v>5845</v>
      </c>
      <c r="T2878">
        <v>1</v>
      </c>
      <c r="U2878" s="19">
        <v>3.76</v>
      </c>
      <c r="V2878" s="19">
        <f t="shared" si="133"/>
        <v>3.8</v>
      </c>
      <c r="W2878">
        <f>VLOOKUP(Projet_Python4[[#This Row],[Main_Author]],'Transco table'!W:X,2,0)</f>
        <v>4.2300000000000004</v>
      </c>
      <c r="X2878">
        <f t="shared" si="134"/>
        <v>4.2</v>
      </c>
      <c r="Y2878">
        <v>352</v>
      </c>
      <c r="Z2878">
        <f>VLOOKUP(Projet_Python4[[#This Row],[title]],'Transco table'!$D$2:$F$11000,3,0)</f>
        <v>4565</v>
      </c>
      <c r="AA2878">
        <v>283</v>
      </c>
    </row>
    <row r="2879" spans="1:27" x14ac:dyDescent="0.25">
      <c r="A2879" t="s">
        <v>26490</v>
      </c>
      <c r="B2879">
        <f>VLOOKUP(V2879,'Rating split'!A:F,6,0)</f>
        <v>2</v>
      </c>
      <c r="C2879" t="s">
        <v>26492</v>
      </c>
      <c r="D2879" t="s">
        <v>26493</v>
      </c>
      <c r="E2879">
        <f>VLOOKUP(Q2879,'Transco table'!$A$1:$B$28,2,0)</f>
        <v>2</v>
      </c>
      <c r="F2879">
        <f>VLOOKUP(Y2879,'Rating split'!I:L,4,0)</f>
        <v>2</v>
      </c>
      <c r="G2879">
        <f>VLOOKUP(Z2879,'Rating split'!N:Q,4,0)</f>
        <v>3</v>
      </c>
      <c r="H2879">
        <f>VLOOKUP(AA2879,'Rating split'!S:V,4,0)</f>
        <v>2</v>
      </c>
      <c r="I2879">
        <f>VLOOKUP(T2879,'Transco table'!$T$1:$U$13,2,0)</f>
        <v>2</v>
      </c>
      <c r="J2879" t="str">
        <f t="shared" si="132"/>
        <v>2006</v>
      </c>
      <c r="K2879">
        <f>VLOOKUP(P2879,'Transco table'!$H$1:$I$2263,2,0)</f>
        <v>336</v>
      </c>
      <c r="L2879">
        <f>VLOOKUP(R2879,'Transco table'!Q:R,2,0)</f>
        <v>1227</v>
      </c>
      <c r="M2879">
        <f>VLOOKUP(Projet_Python4[[#This Row],[Main_Author]],Average!D:G,4,0)</f>
        <v>2</v>
      </c>
      <c r="P2879" s="18" t="s">
        <v>543</v>
      </c>
      <c r="Q2879" t="s">
        <v>39</v>
      </c>
      <c r="R2879" s="23" t="s">
        <v>26491</v>
      </c>
      <c r="S2879" t="s">
        <v>1282</v>
      </c>
      <c r="T2879">
        <v>5</v>
      </c>
      <c r="U2879" s="18">
        <v>3.95</v>
      </c>
      <c r="V2879" s="19">
        <f t="shared" si="133"/>
        <v>4</v>
      </c>
      <c r="W2879" t="e">
        <f>VLOOKUP(Projet_Python4[[#This Row],[Main_Author]],'Transco table'!W:X,2,0)</f>
        <v>#N/A</v>
      </c>
      <c r="X2879" t="e">
        <f t="shared" si="134"/>
        <v>#N/A</v>
      </c>
      <c r="Y2879">
        <v>320</v>
      </c>
      <c r="Z2879">
        <f>VLOOKUP(Projet_Python4[[#This Row],[title]],'Transco table'!$D$2:$F$11000,3,0)</f>
        <v>4597</v>
      </c>
      <c r="AA2879">
        <v>85</v>
      </c>
    </row>
    <row r="2880" spans="1:27" x14ac:dyDescent="0.25">
      <c r="A2880" t="s">
        <v>9854</v>
      </c>
      <c r="B2880">
        <f>VLOOKUP(V2880,'Rating split'!A:F,6,0)</f>
        <v>2</v>
      </c>
      <c r="C2880" t="s">
        <v>9855</v>
      </c>
      <c r="D2880" t="s">
        <v>9856</v>
      </c>
      <c r="E2880">
        <f>VLOOKUP(Q2880,'Transco table'!$A$1:$B$28,2,0)</f>
        <v>1</v>
      </c>
      <c r="F2880">
        <f>VLOOKUP(Y2880,'Rating split'!I:L,4,0)</f>
        <v>1</v>
      </c>
      <c r="G2880">
        <f>VLOOKUP(Z2880,'Rating split'!N:Q,4,0)</f>
        <v>3</v>
      </c>
      <c r="H2880">
        <f>VLOOKUP(AA2880,'Rating split'!S:V,4,0)</f>
        <v>3</v>
      </c>
      <c r="I2880">
        <f>VLOOKUP(T2880,'Transco table'!$T$1:$U$13,2,0)</f>
        <v>3</v>
      </c>
      <c r="J2880" t="str">
        <f t="shared" si="132"/>
        <v>1947</v>
      </c>
      <c r="K2880">
        <f>VLOOKUP(P2880,'Transco table'!$H$1:$I$2263,2,0)</f>
        <v>1016</v>
      </c>
      <c r="L2880">
        <f>VLOOKUP(R2880,'Transco table'!Q:R,2,0)</f>
        <v>100</v>
      </c>
      <c r="M2880">
        <f>VLOOKUP(Projet_Python4[[#This Row],[Main_Author]],Average!D:G,4,0)</f>
        <v>2</v>
      </c>
      <c r="P2880" s="19" t="s">
        <v>37167</v>
      </c>
      <c r="Q2880" t="s">
        <v>14</v>
      </c>
      <c r="R2880" s="22" t="s">
        <v>764</v>
      </c>
      <c r="S2880" t="s">
        <v>9857</v>
      </c>
      <c r="T2880">
        <v>9</v>
      </c>
      <c r="U2880" s="19">
        <v>4.0599999999999996</v>
      </c>
      <c r="V2880" s="19">
        <f t="shared" si="133"/>
        <v>4.0999999999999996</v>
      </c>
      <c r="W2880">
        <f>VLOOKUP(Projet_Python4[[#This Row],[Main_Author]],'Transco table'!W:X,2,0)</f>
        <v>4.09</v>
      </c>
      <c r="X2880">
        <f t="shared" si="134"/>
        <v>4.0999999999999996</v>
      </c>
      <c r="Y2880">
        <v>64</v>
      </c>
      <c r="Z2880">
        <f>VLOOKUP(Projet_Python4[[#This Row],[title]],'Transco table'!$D$2:$F$11000,3,0)</f>
        <v>4560</v>
      </c>
      <c r="AA2880">
        <v>253</v>
      </c>
    </row>
    <row r="2881" spans="1:27" x14ac:dyDescent="0.25">
      <c r="A2881" t="s">
        <v>26890</v>
      </c>
      <c r="B2881">
        <f>VLOOKUP(V2881,'Rating split'!A:F,6,0)</f>
        <v>2</v>
      </c>
      <c r="C2881" t="s">
        <v>26891</v>
      </c>
      <c r="D2881" t="s">
        <v>26892</v>
      </c>
      <c r="E2881">
        <f>VLOOKUP(Q2881,'Transco table'!$A$1:$B$28,2,0)</f>
        <v>1</v>
      </c>
      <c r="F2881">
        <f>VLOOKUP(Y2881,'Rating split'!I:L,4,0)</f>
        <v>1</v>
      </c>
      <c r="G2881">
        <f>VLOOKUP(Z2881,'Rating split'!N:Q,4,0)</f>
        <v>3</v>
      </c>
      <c r="H2881">
        <f>VLOOKUP(AA2881,'Rating split'!S:V,4,0)</f>
        <v>3</v>
      </c>
      <c r="I2881">
        <f>VLOOKUP(T2881,'Transco table'!$T$1:$U$13,2,0)</f>
        <v>1</v>
      </c>
      <c r="J2881" t="str">
        <f t="shared" si="132"/>
        <v>2006</v>
      </c>
      <c r="K2881">
        <f>VLOOKUP(P2881,'Transco table'!$H$1:$I$2263,2,0)</f>
        <v>625</v>
      </c>
      <c r="L2881">
        <f>VLOOKUP(R2881,'Transco table'!Q:R,2,0)</f>
        <v>966</v>
      </c>
      <c r="M2881">
        <f>VLOOKUP(Projet_Python4[[#This Row],[Main_Author]],Average!D:G,4,0)</f>
        <v>2</v>
      </c>
      <c r="P2881" s="18" t="s">
        <v>14920</v>
      </c>
      <c r="Q2881" t="s">
        <v>14</v>
      </c>
      <c r="R2881" s="23" t="s">
        <v>48939</v>
      </c>
      <c r="S2881" t="s">
        <v>293</v>
      </c>
      <c r="T2881">
        <v>3</v>
      </c>
      <c r="U2881" s="18">
        <v>4.08</v>
      </c>
      <c r="V2881" s="19">
        <f t="shared" si="133"/>
        <v>4.0999999999999996</v>
      </c>
      <c r="W2881" t="e">
        <f>VLOOKUP(Projet_Python4[[#This Row],[Main_Author]],'Transco table'!W:X,2,0)</f>
        <v>#N/A</v>
      </c>
      <c r="X2881" t="e">
        <f t="shared" si="134"/>
        <v>#N/A</v>
      </c>
      <c r="Y2881">
        <v>176</v>
      </c>
      <c r="Z2881">
        <f>VLOOKUP(Projet_Python4[[#This Row],[title]],'Transco table'!$D$2:$F$11000,3,0)</f>
        <v>4554</v>
      </c>
      <c r="AA2881">
        <v>151</v>
      </c>
    </row>
    <row r="2882" spans="1:27" x14ac:dyDescent="0.25">
      <c r="A2882" t="s">
        <v>24787</v>
      </c>
      <c r="B2882">
        <f>VLOOKUP(V2882,'Rating split'!A:F,6,0)</f>
        <v>2</v>
      </c>
      <c r="C2882" t="s">
        <v>24789</v>
      </c>
      <c r="D2882" t="s">
        <v>24790</v>
      </c>
      <c r="E2882">
        <f>VLOOKUP(Q2882,'Transco table'!$A$1:$B$28,2,0)</f>
        <v>1</v>
      </c>
      <c r="F2882">
        <f>VLOOKUP(Y2882,'Rating split'!I:L,4,0)</f>
        <v>2</v>
      </c>
      <c r="G2882">
        <f>VLOOKUP(Z2882,'Rating split'!N:Q,4,0)</f>
        <v>3</v>
      </c>
      <c r="H2882">
        <f>VLOOKUP(AA2882,'Rating split'!S:V,4,0)</f>
        <v>3</v>
      </c>
      <c r="I2882">
        <f>VLOOKUP(T2882,'Transco table'!$T$1:$U$13,2,0)</f>
        <v>3</v>
      </c>
      <c r="J2882" t="str">
        <f t="shared" ref="J2882:J2945" si="135">RIGHT(S2882,4)</f>
        <v>2006</v>
      </c>
      <c r="K2882">
        <f>VLOOKUP(P2882,'Transco table'!$H$1:$I$2263,2,0)</f>
        <v>1017</v>
      </c>
      <c r="L2882">
        <f>VLOOKUP(R2882,'Transco table'!Q:R,2,0)</f>
        <v>1228</v>
      </c>
      <c r="M2882">
        <f>VLOOKUP(Projet_Python4[[#This Row],[Main_Author]],Average!D:G,4,0)</f>
        <v>2</v>
      </c>
      <c r="P2882" s="19" t="s">
        <v>37185</v>
      </c>
      <c r="Q2882" t="s">
        <v>14</v>
      </c>
      <c r="R2882" s="22" t="s">
        <v>24788</v>
      </c>
      <c r="S2882" t="s">
        <v>1462</v>
      </c>
      <c r="T2882">
        <v>9</v>
      </c>
      <c r="U2882" s="19">
        <v>4.0199999999999996</v>
      </c>
      <c r="V2882" s="19">
        <f t="shared" si="133"/>
        <v>4</v>
      </c>
      <c r="W2882">
        <f>VLOOKUP(Projet_Python4[[#This Row],[Main_Author]],'Transco table'!W:X,2,0)</f>
        <v>3.88</v>
      </c>
      <c r="X2882">
        <f t="shared" si="134"/>
        <v>3.9</v>
      </c>
      <c r="Y2882">
        <v>320</v>
      </c>
      <c r="Z2882">
        <f>VLOOKUP(Projet_Python4[[#This Row],[title]],'Transco table'!$D$2:$F$11000,3,0)</f>
        <v>4545</v>
      </c>
      <c r="AA2882">
        <v>477</v>
      </c>
    </row>
    <row r="2883" spans="1:27" x14ac:dyDescent="0.25">
      <c r="A2883" t="s">
        <v>25645</v>
      </c>
      <c r="B2883">
        <f>VLOOKUP(V2883,'Rating split'!A:F,6,0)</f>
        <v>3</v>
      </c>
      <c r="C2883" t="s">
        <v>25646</v>
      </c>
      <c r="D2883" t="s">
        <v>25647</v>
      </c>
      <c r="E2883">
        <f>VLOOKUP(Q2883,'Transco table'!$A$1:$B$28,2,0)</f>
        <v>1</v>
      </c>
      <c r="F2883">
        <f>VLOOKUP(Y2883,'Rating split'!I:L,4,0)</f>
        <v>3</v>
      </c>
      <c r="G2883">
        <f>VLOOKUP(Z2883,'Rating split'!N:Q,4,0)</f>
        <v>3</v>
      </c>
      <c r="H2883">
        <f>VLOOKUP(AA2883,'Rating split'!S:V,4,0)</f>
        <v>2</v>
      </c>
      <c r="I2883">
        <f>VLOOKUP(T2883,'Transco table'!$T$1:$U$13,2,0)</f>
        <v>2</v>
      </c>
      <c r="J2883" t="str">
        <f t="shared" si="135"/>
        <v>1994</v>
      </c>
      <c r="K2883">
        <f>VLOOKUP(P2883,'Transco table'!$H$1:$I$2263,2,0)</f>
        <v>258</v>
      </c>
      <c r="L2883">
        <f>VLOOKUP(R2883,'Transco table'!Q:R,2,0)</f>
        <v>723</v>
      </c>
      <c r="M2883">
        <f>VLOOKUP(Projet_Python4[[#This Row],[Main_Author]],Average!D:G,4,0)</f>
        <v>2</v>
      </c>
      <c r="P2883" s="18" t="s">
        <v>814</v>
      </c>
      <c r="Q2883" t="s">
        <v>14</v>
      </c>
      <c r="R2883" s="23" t="s">
        <v>25638</v>
      </c>
      <c r="S2883" t="s">
        <v>576</v>
      </c>
      <c r="T2883">
        <v>6</v>
      </c>
      <c r="U2883" s="18">
        <v>4.1500000000000004</v>
      </c>
      <c r="V2883" s="19">
        <f t="shared" ref="V2883:V2946" si="136">ROUND(U2883,1)</f>
        <v>4.2</v>
      </c>
      <c r="W2883" t="e">
        <f>VLOOKUP(Projet_Python4[[#This Row],[Main_Author]],'Transco table'!W:X,2,0)</f>
        <v>#N/A</v>
      </c>
      <c r="X2883" t="e">
        <f t="shared" ref="X2883:X2946" si="137">ROUND(W2883,1)</f>
        <v>#N/A</v>
      </c>
      <c r="Y2883">
        <v>617</v>
      </c>
      <c r="Z2883">
        <f>VLOOKUP(Projet_Python4[[#This Row],[title]],'Transco table'!$D$2:$F$11000,3,0)</f>
        <v>4544</v>
      </c>
      <c r="AA2883">
        <v>69</v>
      </c>
    </row>
    <row r="2884" spans="1:27" x14ac:dyDescent="0.25">
      <c r="A2884" t="s">
        <v>22259</v>
      </c>
      <c r="B2884">
        <f>VLOOKUP(V2884,'Rating split'!A:F,6,0)</f>
        <v>1</v>
      </c>
      <c r="C2884" t="s">
        <v>22261</v>
      </c>
      <c r="D2884" t="s">
        <v>22262</v>
      </c>
      <c r="E2884">
        <f>VLOOKUP(Q2884,'Transco table'!$A$1:$B$28,2,0)</f>
        <v>1</v>
      </c>
      <c r="F2884">
        <f>VLOOKUP(Y2884,'Rating split'!I:L,4,0)</f>
        <v>3</v>
      </c>
      <c r="G2884">
        <f>VLOOKUP(Z2884,'Rating split'!N:Q,4,0)</f>
        <v>3</v>
      </c>
      <c r="H2884">
        <f>VLOOKUP(AA2884,'Rating split'!S:V,4,0)</f>
        <v>2</v>
      </c>
      <c r="I2884">
        <f>VLOOKUP(T2884,'Transco table'!$T$1:$U$13,2,0)</f>
        <v>1</v>
      </c>
      <c r="J2884" t="str">
        <f t="shared" si="135"/>
        <v>2007</v>
      </c>
      <c r="K2884">
        <f>VLOOKUP(P2884,'Transco table'!$H$1:$I$2263,2,0)</f>
        <v>161</v>
      </c>
      <c r="L2884">
        <f>VLOOKUP(R2884,'Transco table'!Q:R,2,0)</f>
        <v>567</v>
      </c>
      <c r="M2884">
        <f>VLOOKUP(Projet_Python4[[#This Row],[Main_Author]],Average!D:G,4,0)</f>
        <v>2</v>
      </c>
      <c r="P2884" s="19" t="s">
        <v>2955</v>
      </c>
      <c r="Q2884" t="s">
        <v>14</v>
      </c>
      <c r="R2884" s="22" t="s">
        <v>22253</v>
      </c>
      <c r="S2884" t="s">
        <v>3681</v>
      </c>
      <c r="T2884">
        <v>3</v>
      </c>
      <c r="U2884" s="19">
        <v>3.34</v>
      </c>
      <c r="V2884" s="19">
        <f t="shared" si="136"/>
        <v>3.3</v>
      </c>
      <c r="W2884" t="e">
        <f>VLOOKUP(Projet_Python4[[#This Row],[Main_Author]],'Transco table'!W:X,2,0)</f>
        <v>#N/A</v>
      </c>
      <c r="X2884" t="e">
        <f t="shared" si="137"/>
        <v>#N/A</v>
      </c>
      <c r="Y2884">
        <v>420</v>
      </c>
      <c r="Z2884">
        <f>VLOOKUP(Projet_Python4[[#This Row],[title]],'Transco table'!$D$2:$F$11000,3,0)</f>
        <v>4541</v>
      </c>
      <c r="AA2884">
        <v>85</v>
      </c>
    </row>
    <row r="2885" spans="1:27" x14ac:dyDescent="0.25">
      <c r="A2885" t="s">
        <v>2829</v>
      </c>
      <c r="B2885">
        <f>VLOOKUP(V2885,'Rating split'!A:F,6,0)</f>
        <v>3</v>
      </c>
      <c r="C2885" t="s">
        <v>2831</v>
      </c>
      <c r="D2885" t="s">
        <v>2832</v>
      </c>
      <c r="E2885">
        <f>VLOOKUP(Q2885,'Transco table'!$A$1:$B$28,2,0)</f>
        <v>1</v>
      </c>
      <c r="F2885">
        <f>VLOOKUP(Y2885,'Rating split'!I:L,4,0)</f>
        <v>1</v>
      </c>
      <c r="G2885">
        <f>VLOOKUP(Z2885,'Rating split'!N:Q,4,0)</f>
        <v>3</v>
      </c>
      <c r="H2885">
        <f>VLOOKUP(AA2885,'Rating split'!S:V,4,0)</f>
        <v>3</v>
      </c>
      <c r="I2885">
        <f>VLOOKUP(T2885,'Transco table'!$T$1:$U$13,2,0)</f>
        <v>3</v>
      </c>
      <c r="J2885" t="str">
        <f t="shared" si="135"/>
        <v>2004</v>
      </c>
      <c r="K2885">
        <f>VLOOKUP(P2885,'Transco table'!$H$1:$I$2263,2,0)</f>
        <v>381</v>
      </c>
      <c r="L2885">
        <f>VLOOKUP(R2885,'Transco table'!Q:R,2,0)</f>
        <v>1229</v>
      </c>
      <c r="M2885">
        <f>VLOOKUP(Projet_Python4[[#This Row],[Main_Author]],Average!D:G,4,0)</f>
        <v>2</v>
      </c>
      <c r="P2885" s="18" t="s">
        <v>2510</v>
      </c>
      <c r="Q2885" t="s">
        <v>14</v>
      </c>
      <c r="R2885" s="23" t="s">
        <v>45597</v>
      </c>
      <c r="S2885" t="s">
        <v>598</v>
      </c>
      <c r="T2885">
        <v>8</v>
      </c>
      <c r="U2885" s="18">
        <v>4.17</v>
      </c>
      <c r="V2885" s="19">
        <f t="shared" si="136"/>
        <v>4.2</v>
      </c>
      <c r="W2885" t="e">
        <f>VLOOKUP(Projet_Python4[[#This Row],[Main_Author]],'Transco table'!W:X,2,0)</f>
        <v>#N/A</v>
      </c>
      <c r="X2885" t="e">
        <f t="shared" si="137"/>
        <v>#N/A</v>
      </c>
      <c r="Y2885">
        <v>40</v>
      </c>
      <c r="Z2885">
        <f>VLOOKUP(Projet_Python4[[#This Row],[title]],'Transco table'!$D$2:$F$11000,3,0)</f>
        <v>4541</v>
      </c>
      <c r="AA2885">
        <v>378</v>
      </c>
    </row>
    <row r="2886" spans="1:27" x14ac:dyDescent="0.25">
      <c r="A2886" t="s">
        <v>12108</v>
      </c>
      <c r="B2886">
        <f>VLOOKUP(V2886,'Rating split'!A:F,6,0)</f>
        <v>2</v>
      </c>
      <c r="C2886" t="s">
        <v>12109</v>
      </c>
      <c r="D2886" t="s">
        <v>12110</v>
      </c>
      <c r="E2886">
        <f>VLOOKUP(Q2886,'Transco table'!$A$1:$B$28,2,0)</f>
        <v>1</v>
      </c>
      <c r="F2886">
        <f>VLOOKUP(Y2886,'Rating split'!I:L,4,0)</f>
        <v>2</v>
      </c>
      <c r="G2886">
        <f>VLOOKUP(Z2886,'Rating split'!N:Q,4,0)</f>
        <v>3</v>
      </c>
      <c r="H2886">
        <f>VLOOKUP(AA2886,'Rating split'!S:V,4,0)</f>
        <v>3</v>
      </c>
      <c r="I2886">
        <f>VLOOKUP(T2886,'Transco table'!$T$1:$U$13,2,0)</f>
        <v>3</v>
      </c>
      <c r="J2886" t="str">
        <f t="shared" si="135"/>
        <v>1993</v>
      </c>
      <c r="K2886">
        <f>VLOOKUP(P2886,'Transco table'!$H$1:$I$2263,2,0)</f>
        <v>92</v>
      </c>
      <c r="L2886">
        <f>VLOOKUP(R2886,'Transco table'!Q:R,2,0)</f>
        <v>863</v>
      </c>
      <c r="M2886">
        <f>VLOOKUP(Projet_Python4[[#This Row],[Main_Author]],Average!D:G,4,0)</f>
        <v>2</v>
      </c>
      <c r="P2886" s="19" t="s">
        <v>925</v>
      </c>
      <c r="Q2886" t="s">
        <v>14</v>
      </c>
      <c r="R2886" s="22" t="s">
        <v>3447</v>
      </c>
      <c r="S2886" t="s">
        <v>12111</v>
      </c>
      <c r="T2886">
        <v>9</v>
      </c>
      <c r="U2886" s="19">
        <v>4.01</v>
      </c>
      <c r="V2886" s="19">
        <f t="shared" si="136"/>
        <v>4</v>
      </c>
      <c r="W2886">
        <f>VLOOKUP(Projet_Python4[[#This Row],[Main_Author]],'Transco table'!W:X,2,0)</f>
        <v>4.0475000000000003</v>
      </c>
      <c r="X2886">
        <f t="shared" si="137"/>
        <v>4</v>
      </c>
      <c r="Y2886">
        <v>272</v>
      </c>
      <c r="Z2886">
        <f>VLOOKUP(Projet_Python4[[#This Row],[title]],'Transco table'!$D$2:$F$11000,3,0)</f>
        <v>4533</v>
      </c>
      <c r="AA2886">
        <v>188</v>
      </c>
    </row>
    <row r="2887" spans="1:27" x14ac:dyDescent="0.25">
      <c r="A2887" t="s">
        <v>3007</v>
      </c>
      <c r="B2887">
        <f>VLOOKUP(V2887,'Rating split'!A:F,6,0)</f>
        <v>2</v>
      </c>
      <c r="C2887" t="s">
        <v>3008</v>
      </c>
      <c r="D2887" t="s">
        <v>3009</v>
      </c>
      <c r="E2887">
        <f>VLOOKUP(Q2887,'Transco table'!$A$1:$B$28,2,0)</f>
        <v>2</v>
      </c>
      <c r="F2887">
        <f>VLOOKUP(Y2887,'Rating split'!I:L,4,0)</f>
        <v>1</v>
      </c>
      <c r="G2887">
        <f>VLOOKUP(Z2887,'Rating split'!N:Q,4,0)</f>
        <v>3</v>
      </c>
      <c r="H2887">
        <f>VLOOKUP(AA2887,'Rating split'!S:V,4,0)</f>
        <v>3</v>
      </c>
      <c r="I2887">
        <f>VLOOKUP(T2887,'Transco table'!$T$1:$U$13,2,0)</f>
        <v>3</v>
      </c>
      <c r="J2887" t="str">
        <f t="shared" si="135"/>
        <v>1998</v>
      </c>
      <c r="K2887">
        <f>VLOOKUP(P2887,'Transco table'!$H$1:$I$2263,2,0)</f>
        <v>313</v>
      </c>
      <c r="L2887">
        <f>VLOOKUP(R2887,'Transco table'!Q:R,2,0)</f>
        <v>375</v>
      </c>
      <c r="M2887">
        <f>VLOOKUP(Projet_Python4[[#This Row],[Main_Author]],Average!D:G,4,0)</f>
        <v>2</v>
      </c>
      <c r="P2887" s="18" t="s">
        <v>3997</v>
      </c>
      <c r="Q2887" t="s">
        <v>39</v>
      </c>
      <c r="R2887" s="23" t="s">
        <v>1023</v>
      </c>
      <c r="S2887" t="s">
        <v>3010</v>
      </c>
      <c r="T2887">
        <v>9</v>
      </c>
      <c r="U2887" s="18">
        <v>3.71</v>
      </c>
      <c r="V2887" s="19">
        <f t="shared" si="136"/>
        <v>3.7</v>
      </c>
      <c r="W2887" t="e">
        <f>VLOOKUP(Projet_Python4[[#This Row],[Main_Author]],'Transco table'!W:X,2,0)</f>
        <v>#N/A</v>
      </c>
      <c r="X2887" t="e">
        <f t="shared" si="137"/>
        <v>#N/A</v>
      </c>
      <c r="Y2887">
        <v>176</v>
      </c>
      <c r="Z2887">
        <f>VLOOKUP(Projet_Python4[[#This Row],[title]],'Transco table'!$D$2:$F$11000,3,0)</f>
        <v>4532</v>
      </c>
      <c r="AA2887">
        <v>278</v>
      </c>
    </row>
    <row r="2888" spans="1:27" x14ac:dyDescent="0.25">
      <c r="A2888" t="s">
        <v>18389</v>
      </c>
      <c r="B2888">
        <f>VLOOKUP(V2888,'Rating split'!A:F,6,0)</f>
        <v>3</v>
      </c>
      <c r="C2888" t="s">
        <v>18391</v>
      </c>
      <c r="D2888" t="s">
        <v>18392</v>
      </c>
      <c r="E2888">
        <f>VLOOKUP(Q2888,'Transco table'!$A$1:$B$28,2,0)</f>
        <v>1</v>
      </c>
      <c r="F2888">
        <f>VLOOKUP(Y2888,'Rating split'!I:L,4,0)</f>
        <v>1</v>
      </c>
      <c r="G2888">
        <f>VLOOKUP(Z2888,'Rating split'!N:Q,4,0)</f>
        <v>3</v>
      </c>
      <c r="H2888">
        <f>VLOOKUP(AA2888,'Rating split'!S:V,4,0)</f>
        <v>2</v>
      </c>
      <c r="I2888">
        <f>VLOOKUP(T2888,'Transco table'!$T$1:$U$13,2,0)</f>
        <v>1</v>
      </c>
      <c r="J2888" t="str">
        <f t="shared" si="135"/>
        <v>2002</v>
      </c>
      <c r="K2888">
        <f>VLOOKUP(P2888,'Transco table'!$H$1:$I$2263,2,0)</f>
        <v>89</v>
      </c>
      <c r="L2888">
        <f>VLOOKUP(R2888,'Transco table'!Q:R,2,0)</f>
        <v>1230</v>
      </c>
      <c r="M2888">
        <f>VLOOKUP(Projet_Python4[[#This Row],[Main_Author]],Average!D:G,4,0)</f>
        <v>3</v>
      </c>
      <c r="P2888" s="19" t="s">
        <v>1660</v>
      </c>
      <c r="Q2888" t="s">
        <v>14</v>
      </c>
      <c r="R2888" s="22" t="s">
        <v>135</v>
      </c>
      <c r="S2888" t="s">
        <v>9325</v>
      </c>
      <c r="T2888">
        <v>1</v>
      </c>
      <c r="U2888" s="19">
        <v>4.51</v>
      </c>
      <c r="V2888" s="19">
        <f t="shared" si="136"/>
        <v>4.5</v>
      </c>
      <c r="W2888">
        <f>VLOOKUP(Projet_Python4[[#This Row],[Main_Author]],'Transco table'!W:X,2,0)</f>
        <v>3.83</v>
      </c>
      <c r="X2888">
        <f t="shared" si="137"/>
        <v>3.8</v>
      </c>
      <c r="Y2888">
        <v>72</v>
      </c>
      <c r="Z2888">
        <f>VLOOKUP(Projet_Python4[[#This Row],[title]],'Transco table'!$D$2:$F$11000,3,0)</f>
        <v>4524</v>
      </c>
      <c r="AA2888">
        <v>23</v>
      </c>
    </row>
    <row r="2889" spans="1:27" x14ac:dyDescent="0.25">
      <c r="A2889" t="s">
        <v>24612</v>
      </c>
      <c r="B2889">
        <f>VLOOKUP(V2889,'Rating split'!A:F,6,0)</f>
        <v>2</v>
      </c>
      <c r="C2889" t="s">
        <v>24614</v>
      </c>
      <c r="D2889" t="s">
        <v>24615</v>
      </c>
      <c r="E2889">
        <f>VLOOKUP(Q2889,'Transco table'!$A$1:$B$28,2,0)</f>
        <v>1</v>
      </c>
      <c r="F2889">
        <f>VLOOKUP(Y2889,'Rating split'!I:L,4,0)</f>
        <v>3</v>
      </c>
      <c r="G2889">
        <f>VLOOKUP(Z2889,'Rating split'!N:Q,4,0)</f>
        <v>3</v>
      </c>
      <c r="H2889">
        <f>VLOOKUP(AA2889,'Rating split'!S:V,4,0)</f>
        <v>3</v>
      </c>
      <c r="I2889">
        <f>VLOOKUP(T2889,'Transco table'!$T$1:$U$13,2,0)</f>
        <v>3</v>
      </c>
      <c r="J2889" t="str">
        <f t="shared" si="135"/>
        <v>2005</v>
      </c>
      <c r="K2889">
        <f>VLOOKUP(P2889,'Transco table'!$H$1:$I$2263,2,0)</f>
        <v>273</v>
      </c>
      <c r="L2889">
        <f>VLOOKUP(R2889,'Transco table'!Q:R,2,0)</f>
        <v>1138</v>
      </c>
      <c r="M2889">
        <f>VLOOKUP(Projet_Python4[[#This Row],[Main_Author]],Average!D:G,4,0)</f>
        <v>2</v>
      </c>
      <c r="P2889" s="18" t="s">
        <v>2933</v>
      </c>
      <c r="Q2889" t="s">
        <v>14</v>
      </c>
      <c r="R2889" s="23" t="s">
        <v>24613</v>
      </c>
      <c r="S2889" t="s">
        <v>5737</v>
      </c>
      <c r="T2889">
        <v>9</v>
      </c>
      <c r="U2889" s="18">
        <v>3.66</v>
      </c>
      <c r="V2889" s="19">
        <f t="shared" si="136"/>
        <v>3.7</v>
      </c>
      <c r="W2889">
        <f>VLOOKUP(Projet_Python4[[#This Row],[Main_Author]],'Transco table'!W:X,2,0)</f>
        <v>3.85</v>
      </c>
      <c r="X2889">
        <f t="shared" si="137"/>
        <v>3.9</v>
      </c>
      <c r="Y2889">
        <v>388</v>
      </c>
      <c r="Z2889">
        <f>VLOOKUP(Projet_Python4[[#This Row],[title]],'Transco table'!$D$2:$F$11000,3,0)</f>
        <v>4513</v>
      </c>
      <c r="AA2889">
        <v>515</v>
      </c>
    </row>
    <row r="2890" spans="1:27" x14ac:dyDescent="0.25">
      <c r="A2890" t="s">
        <v>31823</v>
      </c>
      <c r="B2890">
        <f>VLOOKUP(V2890,'Rating split'!A:F,6,0)</f>
        <v>3</v>
      </c>
      <c r="C2890" t="s">
        <v>31825</v>
      </c>
      <c r="D2890" t="s">
        <v>31826</v>
      </c>
      <c r="E2890">
        <f>VLOOKUP(Q2890,'Transco table'!$A$1:$B$28,2,0)</f>
        <v>1</v>
      </c>
      <c r="F2890">
        <f>VLOOKUP(Y2890,'Rating split'!I:L,4,0)</f>
        <v>3</v>
      </c>
      <c r="G2890">
        <f>VLOOKUP(Z2890,'Rating split'!N:Q,4,0)</f>
        <v>3</v>
      </c>
      <c r="H2890">
        <f>VLOOKUP(AA2890,'Rating split'!S:V,4,0)</f>
        <v>3</v>
      </c>
      <c r="I2890">
        <f>VLOOKUP(T2890,'Transco table'!$T$1:$U$13,2,0)</f>
        <v>1</v>
      </c>
      <c r="J2890" t="str">
        <f t="shared" si="135"/>
        <v>2005</v>
      </c>
      <c r="K2890">
        <f>VLOOKUP(P2890,'Transco table'!$H$1:$I$2263,2,0)</f>
        <v>93</v>
      </c>
      <c r="L2890">
        <f>VLOOKUP(R2890,'Transco table'!Q:R,2,0)</f>
        <v>1231</v>
      </c>
      <c r="M2890">
        <f>VLOOKUP(Projet_Python4[[#This Row],[Main_Author]],Average!D:G,4,0)</f>
        <v>3</v>
      </c>
      <c r="P2890" s="19" t="s">
        <v>583</v>
      </c>
      <c r="Q2890" t="s">
        <v>14</v>
      </c>
      <c r="R2890" s="22" t="s">
        <v>31824</v>
      </c>
      <c r="S2890" t="s">
        <v>822</v>
      </c>
      <c r="T2890">
        <v>1</v>
      </c>
      <c r="U2890" s="19">
        <v>4.2300000000000004</v>
      </c>
      <c r="V2890" s="19">
        <f t="shared" si="136"/>
        <v>4.2</v>
      </c>
      <c r="W2890" t="e">
        <f>VLOOKUP(Projet_Python4[[#This Row],[Main_Author]],'Transco table'!W:X,2,0)</f>
        <v>#N/A</v>
      </c>
      <c r="X2890" t="e">
        <f t="shared" si="137"/>
        <v>#N/A</v>
      </c>
      <c r="Y2890">
        <v>784</v>
      </c>
      <c r="Z2890">
        <f>VLOOKUP(Projet_Python4[[#This Row],[title]],'Transco table'!$D$2:$F$11000,3,0)</f>
        <v>4511</v>
      </c>
      <c r="AA2890">
        <v>309</v>
      </c>
    </row>
    <row r="2891" spans="1:27" x14ac:dyDescent="0.25">
      <c r="A2891" t="s">
        <v>42893</v>
      </c>
      <c r="B2891">
        <f>VLOOKUP(V2891,'Rating split'!A:F,6,0)</f>
        <v>2</v>
      </c>
      <c r="C2891" t="s">
        <v>42894</v>
      </c>
      <c r="D2891" t="s">
        <v>42895</v>
      </c>
      <c r="E2891">
        <f>VLOOKUP(Q2891,'Transco table'!$A$1:$B$28,2,0)</f>
        <v>1</v>
      </c>
      <c r="F2891">
        <f>VLOOKUP(Y2891,'Rating split'!I:L,4,0)</f>
        <v>3</v>
      </c>
      <c r="G2891">
        <f>VLOOKUP(Z2891,'Rating split'!N:Q,4,0)</f>
        <v>3</v>
      </c>
      <c r="H2891">
        <f>VLOOKUP(AA2891,'Rating split'!S:V,4,0)</f>
        <v>3</v>
      </c>
      <c r="I2891">
        <f>VLOOKUP(T2891,'Transco table'!$T$1:$U$13,2,0)</f>
        <v>3</v>
      </c>
      <c r="J2891" t="str">
        <f t="shared" si="135"/>
        <v>2001</v>
      </c>
      <c r="K2891">
        <f>VLOOKUP(P2891,'Transco table'!$H$1:$I$2263,2,0)</f>
        <v>98</v>
      </c>
      <c r="L2891">
        <f>VLOOKUP(R2891,'Transco table'!Q:R,2,0)</f>
        <v>87</v>
      </c>
      <c r="M2891">
        <f>VLOOKUP(Projet_Python4[[#This Row],[Main_Author]],Average!D:G,4,0)</f>
        <v>2</v>
      </c>
      <c r="P2891" s="18" t="s">
        <v>219</v>
      </c>
      <c r="Q2891" t="s">
        <v>14</v>
      </c>
      <c r="R2891" s="23" t="s">
        <v>73</v>
      </c>
      <c r="S2891" t="s">
        <v>17750</v>
      </c>
      <c r="T2891">
        <v>8</v>
      </c>
      <c r="U2891" s="18">
        <v>4.07</v>
      </c>
      <c r="V2891" s="19">
        <f t="shared" si="136"/>
        <v>4.0999999999999996</v>
      </c>
      <c r="W2891">
        <f>VLOOKUP(Projet_Python4[[#This Row],[Main_Author]],'Transco table'!W:X,2,0)</f>
        <v>3.6700000000000004</v>
      </c>
      <c r="X2891">
        <f t="shared" si="137"/>
        <v>3.7</v>
      </c>
      <c r="Y2891">
        <v>398</v>
      </c>
      <c r="Z2891">
        <f>VLOOKUP(Projet_Python4[[#This Row],[title]],'Transco table'!$D$2:$F$11000,3,0)</f>
        <v>4510</v>
      </c>
      <c r="AA2891">
        <v>392</v>
      </c>
    </row>
    <row r="2892" spans="1:27" x14ac:dyDescent="0.25">
      <c r="A2892" t="s">
        <v>1320</v>
      </c>
      <c r="B2892">
        <f>VLOOKUP(V2892,'Rating split'!A:F,6,0)</f>
        <v>2</v>
      </c>
      <c r="C2892" t="s">
        <v>1321</v>
      </c>
      <c r="D2892" t="s">
        <v>1322</v>
      </c>
      <c r="E2892">
        <f>VLOOKUP(Q2892,'Transco table'!$A$1:$B$28,2,0)</f>
        <v>1</v>
      </c>
      <c r="F2892">
        <f>VLOOKUP(Y2892,'Rating split'!I:L,4,0)</f>
        <v>1</v>
      </c>
      <c r="G2892">
        <f>VLOOKUP(Z2892,'Rating split'!N:Q,4,0)</f>
        <v>3</v>
      </c>
      <c r="H2892">
        <f>VLOOKUP(AA2892,'Rating split'!S:V,4,0)</f>
        <v>3</v>
      </c>
      <c r="I2892">
        <f>VLOOKUP(T2892,'Transco table'!$T$1:$U$13,2,0)</f>
        <v>1</v>
      </c>
      <c r="J2892" t="str">
        <f t="shared" si="135"/>
        <v>2006</v>
      </c>
      <c r="K2892">
        <f>VLOOKUP(P2892,'Transco table'!$H$1:$I$2263,2,0)</f>
        <v>632</v>
      </c>
      <c r="L2892">
        <f>VLOOKUP(R2892,'Transco table'!Q:R,2,0)</f>
        <v>81</v>
      </c>
      <c r="M2892">
        <f>VLOOKUP(Projet_Python4[[#This Row],[Main_Author]],Average!D:G,4,0)</f>
        <v>2</v>
      </c>
      <c r="P2892" s="19" t="s">
        <v>1794</v>
      </c>
      <c r="Q2892" t="s">
        <v>14</v>
      </c>
      <c r="R2892" s="22" t="s">
        <v>758</v>
      </c>
      <c r="S2892" t="s">
        <v>1318</v>
      </c>
      <c r="T2892">
        <v>2</v>
      </c>
      <c r="U2892" s="19">
        <v>3.98</v>
      </c>
      <c r="V2892" s="19">
        <f t="shared" si="136"/>
        <v>4</v>
      </c>
      <c r="W2892">
        <f>VLOOKUP(Projet_Python4[[#This Row],[Main_Author]],'Transco table'!W:X,2,0)</f>
        <v>4.13</v>
      </c>
      <c r="X2892">
        <f t="shared" si="137"/>
        <v>4.0999999999999996</v>
      </c>
      <c r="Y2892">
        <v>176</v>
      </c>
      <c r="Z2892">
        <f>VLOOKUP(Projet_Python4[[#This Row],[title]],'Transco table'!$D$2:$F$11000,3,0)</f>
        <v>4508</v>
      </c>
      <c r="AA2892">
        <v>278</v>
      </c>
    </row>
    <row r="2893" spans="1:27" x14ac:dyDescent="0.25">
      <c r="A2893" t="s">
        <v>10887</v>
      </c>
      <c r="B2893">
        <f>VLOOKUP(V2893,'Rating split'!A:F,6,0)</f>
        <v>1</v>
      </c>
      <c r="C2893" t="s">
        <v>10889</v>
      </c>
      <c r="D2893" t="s">
        <v>10890</v>
      </c>
      <c r="E2893">
        <f>VLOOKUP(Q2893,'Transco table'!$A$1:$B$28,2,0)</f>
        <v>1</v>
      </c>
      <c r="F2893">
        <f>VLOOKUP(Y2893,'Rating split'!I:L,4,0)</f>
        <v>2</v>
      </c>
      <c r="G2893">
        <f>VLOOKUP(Z2893,'Rating split'!N:Q,4,0)</f>
        <v>3</v>
      </c>
      <c r="H2893">
        <f>VLOOKUP(AA2893,'Rating split'!S:V,4,0)</f>
        <v>3</v>
      </c>
      <c r="I2893">
        <f>VLOOKUP(T2893,'Transco table'!$T$1:$U$13,2,0)</f>
        <v>1</v>
      </c>
      <c r="J2893" t="str">
        <f t="shared" si="135"/>
        <v>2006</v>
      </c>
      <c r="K2893">
        <f>VLOOKUP(P2893,'Transco table'!$H$1:$I$2263,2,0)</f>
        <v>1018</v>
      </c>
      <c r="L2893">
        <f>VLOOKUP(R2893,'Transco table'!Q:R,2,0)</f>
        <v>1232</v>
      </c>
      <c r="M2893">
        <f>VLOOKUP(Projet_Python4[[#This Row],[Main_Author]],Average!D:G,4,0)</f>
        <v>1</v>
      </c>
      <c r="P2893" s="18" t="s">
        <v>11127</v>
      </c>
      <c r="Q2893" t="s">
        <v>14</v>
      </c>
      <c r="R2893" s="23" t="s">
        <v>46661</v>
      </c>
      <c r="S2893" t="s">
        <v>4082</v>
      </c>
      <c r="T2893">
        <v>1</v>
      </c>
      <c r="U2893" s="18">
        <v>3.45</v>
      </c>
      <c r="V2893" s="19">
        <f t="shared" si="136"/>
        <v>3.5</v>
      </c>
      <c r="W2893" t="e">
        <f>VLOOKUP(Projet_Python4[[#This Row],[Main_Author]],'Transco table'!W:X,2,0)</f>
        <v>#N/A</v>
      </c>
      <c r="X2893" t="e">
        <f t="shared" si="137"/>
        <v>#N/A</v>
      </c>
      <c r="Y2893">
        <v>320</v>
      </c>
      <c r="Z2893">
        <f>VLOOKUP(Projet_Python4[[#This Row],[title]],'Transco table'!$D$2:$F$11000,3,0)</f>
        <v>4504</v>
      </c>
      <c r="AA2893">
        <v>491</v>
      </c>
    </row>
    <row r="2894" spans="1:27" x14ac:dyDescent="0.25">
      <c r="A2894" t="s">
        <v>18931</v>
      </c>
      <c r="B2894">
        <f>VLOOKUP(V2894,'Rating split'!A:F,6,0)</f>
        <v>2</v>
      </c>
      <c r="C2894" t="s">
        <v>18933</v>
      </c>
      <c r="D2894" t="s">
        <v>18934</v>
      </c>
      <c r="E2894">
        <f>VLOOKUP(Q2894,'Transco table'!$A$1:$B$28,2,0)</f>
        <v>1</v>
      </c>
      <c r="F2894">
        <f>VLOOKUP(Y2894,'Rating split'!I:L,4,0)</f>
        <v>3</v>
      </c>
      <c r="G2894">
        <f>VLOOKUP(Z2894,'Rating split'!N:Q,4,0)</f>
        <v>3</v>
      </c>
      <c r="H2894">
        <f>VLOOKUP(AA2894,'Rating split'!S:V,4,0)</f>
        <v>3</v>
      </c>
      <c r="I2894">
        <f>VLOOKUP(T2894,'Transco table'!$T$1:$U$13,2,0)</f>
        <v>1</v>
      </c>
      <c r="J2894" t="str">
        <f t="shared" si="135"/>
        <v>2004</v>
      </c>
      <c r="K2894">
        <f>VLOOKUP(P2894,'Transco table'!$H$1:$I$2263,2,0)</f>
        <v>1019</v>
      </c>
      <c r="L2894">
        <f>VLOOKUP(R2894,'Transco table'!Q:R,2,0)</f>
        <v>1233</v>
      </c>
      <c r="M2894">
        <f>VLOOKUP(Projet_Python4[[#This Row],[Main_Author]],Average!D:G,4,0)</f>
        <v>2</v>
      </c>
      <c r="P2894" s="19" t="s">
        <v>11141</v>
      </c>
      <c r="Q2894" t="s">
        <v>14</v>
      </c>
      <c r="R2894" s="22" t="s">
        <v>18932</v>
      </c>
      <c r="S2894" t="s">
        <v>731</v>
      </c>
      <c r="T2894">
        <v>1</v>
      </c>
      <c r="U2894" s="19">
        <v>3.69</v>
      </c>
      <c r="V2894" s="19">
        <f t="shared" si="136"/>
        <v>3.7</v>
      </c>
      <c r="W2894" t="e">
        <f>VLOOKUP(Projet_Python4[[#This Row],[Main_Author]],'Transco table'!W:X,2,0)</f>
        <v>#N/A</v>
      </c>
      <c r="X2894" t="e">
        <f t="shared" si="137"/>
        <v>#N/A</v>
      </c>
      <c r="Y2894">
        <v>368</v>
      </c>
      <c r="Z2894">
        <f>VLOOKUP(Projet_Python4[[#This Row],[title]],'Transco table'!$D$2:$F$11000,3,0)</f>
        <v>4494</v>
      </c>
      <c r="AA2894">
        <v>522</v>
      </c>
    </row>
    <row r="2895" spans="1:27" x14ac:dyDescent="0.25">
      <c r="A2895" t="s">
        <v>13685</v>
      </c>
      <c r="B2895">
        <f>VLOOKUP(V2895,'Rating split'!A:F,6,0)</f>
        <v>3</v>
      </c>
      <c r="C2895" t="s">
        <v>13687</v>
      </c>
      <c r="D2895" t="s">
        <v>13688</v>
      </c>
      <c r="E2895">
        <f>VLOOKUP(Q2895,'Transco table'!$A$1:$B$28,2,0)</f>
        <v>1</v>
      </c>
      <c r="F2895">
        <f>VLOOKUP(Y2895,'Rating split'!I:L,4,0)</f>
        <v>1</v>
      </c>
      <c r="G2895">
        <f>VLOOKUP(Z2895,'Rating split'!N:Q,4,0)</f>
        <v>3</v>
      </c>
      <c r="H2895">
        <f>VLOOKUP(AA2895,'Rating split'!S:V,4,0)</f>
        <v>3</v>
      </c>
      <c r="I2895">
        <f>VLOOKUP(T2895,'Transco table'!$T$1:$U$13,2,0)</f>
        <v>3</v>
      </c>
      <c r="J2895" t="str">
        <f t="shared" si="135"/>
        <v>2004</v>
      </c>
      <c r="K2895">
        <f>VLOOKUP(P2895,'Transco table'!$H$1:$I$2263,2,0)</f>
        <v>398</v>
      </c>
      <c r="L2895">
        <f>VLOOKUP(R2895,'Transco table'!Q:R,2,0)</f>
        <v>453</v>
      </c>
      <c r="M2895">
        <f>VLOOKUP(Projet_Python4[[#This Row],[Main_Author]],Average!D:G,4,0)</f>
        <v>3</v>
      </c>
      <c r="P2895" s="18" t="s">
        <v>1609</v>
      </c>
      <c r="Q2895" t="s">
        <v>14</v>
      </c>
      <c r="R2895" s="23" t="s">
        <v>7896</v>
      </c>
      <c r="S2895" t="s">
        <v>13689</v>
      </c>
      <c r="T2895">
        <v>7</v>
      </c>
      <c r="U2895" s="18">
        <v>4.25</v>
      </c>
      <c r="V2895" s="19">
        <f t="shared" si="136"/>
        <v>4.3</v>
      </c>
      <c r="W2895" t="e">
        <f>VLOOKUP(Projet_Python4[[#This Row],[Main_Author]],'Transco table'!W:X,2,0)</f>
        <v>#N/A</v>
      </c>
      <c r="X2895" t="e">
        <f t="shared" si="137"/>
        <v>#N/A</v>
      </c>
      <c r="Y2895">
        <v>151</v>
      </c>
      <c r="Z2895">
        <f>VLOOKUP(Projet_Python4[[#This Row],[title]],'Transco table'!$D$2:$F$11000,3,0)</f>
        <v>4494</v>
      </c>
      <c r="AA2895">
        <v>160</v>
      </c>
    </row>
    <row r="2896" spans="1:27" x14ac:dyDescent="0.25">
      <c r="A2896" t="s">
        <v>19945</v>
      </c>
      <c r="B2896">
        <f>VLOOKUP(V2896,'Rating split'!A:F,6,0)</f>
        <v>2</v>
      </c>
      <c r="C2896" t="s">
        <v>19946</v>
      </c>
      <c r="D2896" t="s">
        <v>19947</v>
      </c>
      <c r="E2896">
        <f>VLOOKUP(Q2896,'Transco table'!$A$1:$B$28,2,0)</f>
        <v>1</v>
      </c>
      <c r="F2896">
        <f>VLOOKUP(Y2896,'Rating split'!I:L,4,0)</f>
        <v>1</v>
      </c>
      <c r="G2896">
        <f>VLOOKUP(Z2896,'Rating split'!N:Q,4,0)</f>
        <v>3</v>
      </c>
      <c r="H2896">
        <f>VLOOKUP(AA2896,'Rating split'!S:V,4,0)</f>
        <v>3</v>
      </c>
      <c r="I2896">
        <f>VLOOKUP(T2896,'Transco table'!$T$1:$U$13,2,0)</f>
        <v>1</v>
      </c>
      <c r="J2896" t="str">
        <f t="shared" si="135"/>
        <v>1998</v>
      </c>
      <c r="K2896">
        <f>VLOOKUP(P2896,'Transco table'!$H$1:$I$2263,2,0)</f>
        <v>247</v>
      </c>
      <c r="L2896">
        <f>VLOOKUP(R2896,'Transco table'!Q:R,2,0)</f>
        <v>697</v>
      </c>
      <c r="M2896">
        <f>VLOOKUP(Projet_Python4[[#This Row],[Main_Author]],Average!D:G,4,0)</f>
        <v>1</v>
      </c>
      <c r="P2896" s="19" t="s">
        <v>869</v>
      </c>
      <c r="Q2896" t="s">
        <v>14</v>
      </c>
      <c r="R2896" s="22" t="s">
        <v>11952</v>
      </c>
      <c r="S2896" t="s">
        <v>9877</v>
      </c>
      <c r="T2896">
        <v>2</v>
      </c>
      <c r="U2896" s="19">
        <v>3.67</v>
      </c>
      <c r="V2896" s="19">
        <f t="shared" si="136"/>
        <v>3.7</v>
      </c>
      <c r="W2896">
        <f>VLOOKUP(Projet_Python4[[#This Row],[Main_Author]],'Transco table'!W:X,2,0)</f>
        <v>3.7416666666666671</v>
      </c>
      <c r="X2896">
        <f t="shared" si="137"/>
        <v>3.7</v>
      </c>
      <c r="Y2896">
        <v>212</v>
      </c>
      <c r="Z2896">
        <f>VLOOKUP(Projet_Python4[[#This Row],[title]],'Transco table'!$D$2:$F$11000,3,0)</f>
        <v>4488</v>
      </c>
      <c r="AA2896">
        <v>380</v>
      </c>
    </row>
    <row r="2897" spans="1:27" x14ac:dyDescent="0.25">
      <c r="A2897" t="s">
        <v>2205</v>
      </c>
      <c r="B2897">
        <f>VLOOKUP(V2897,'Rating split'!A:F,6,0)</f>
        <v>2</v>
      </c>
      <c r="C2897" t="s">
        <v>2207</v>
      </c>
      <c r="D2897" t="s">
        <v>2208</v>
      </c>
      <c r="E2897">
        <f>VLOOKUP(Q2897,'Transco table'!$A$1:$B$28,2,0)</f>
        <v>1</v>
      </c>
      <c r="F2897">
        <f>VLOOKUP(Y2897,'Rating split'!I:L,4,0)</f>
        <v>1</v>
      </c>
      <c r="G2897">
        <f>VLOOKUP(Z2897,'Rating split'!N:Q,4,0)</f>
        <v>3</v>
      </c>
      <c r="H2897">
        <f>VLOOKUP(AA2897,'Rating split'!S:V,4,0)</f>
        <v>2</v>
      </c>
      <c r="I2897">
        <f>VLOOKUP(T2897,'Transco table'!$T$1:$U$13,2,0)</f>
        <v>1</v>
      </c>
      <c r="J2897" t="str">
        <f t="shared" si="135"/>
        <v>1955</v>
      </c>
      <c r="K2897">
        <f>VLOOKUP(P2897,'Transco table'!$H$1:$I$2263,2,0)</f>
        <v>1020</v>
      </c>
      <c r="L2897">
        <f>VLOOKUP(R2897,'Transco table'!Q:R,2,0)</f>
        <v>921</v>
      </c>
      <c r="M2897">
        <f>VLOOKUP(Projet_Python4[[#This Row],[Main_Author]],Average!D:G,4,0)</f>
        <v>2</v>
      </c>
      <c r="P2897" s="18" t="s">
        <v>40079</v>
      </c>
      <c r="Q2897" t="s">
        <v>14</v>
      </c>
      <c r="R2897" s="23" t="s">
        <v>2273</v>
      </c>
      <c r="S2897" t="s">
        <v>2209</v>
      </c>
      <c r="T2897">
        <v>2</v>
      </c>
      <c r="U2897" s="18">
        <v>4.03</v>
      </c>
      <c r="V2897" s="19">
        <f t="shared" si="136"/>
        <v>4</v>
      </c>
      <c r="W2897" t="e">
        <f>VLOOKUP(Projet_Python4[[#This Row],[Main_Author]],'Transco table'!W:X,2,0)</f>
        <v>#N/A</v>
      </c>
      <c r="X2897" t="e">
        <f t="shared" si="137"/>
        <v>#N/A</v>
      </c>
      <c r="Y2897">
        <v>221</v>
      </c>
      <c r="Z2897">
        <f>VLOOKUP(Projet_Python4[[#This Row],[title]],'Transco table'!$D$2:$F$11000,3,0)</f>
        <v>4483</v>
      </c>
      <c r="AA2897">
        <v>56</v>
      </c>
    </row>
    <row r="2898" spans="1:27" x14ac:dyDescent="0.25">
      <c r="A2898" t="s">
        <v>23512</v>
      </c>
      <c r="B2898">
        <f>VLOOKUP(V2898,'Rating split'!A:F,6,0)</f>
        <v>2</v>
      </c>
      <c r="C2898" t="s">
        <v>23513</v>
      </c>
      <c r="D2898" t="s">
        <v>23514</v>
      </c>
      <c r="E2898">
        <f>VLOOKUP(Q2898,'Transco table'!$A$1:$B$28,2,0)</f>
        <v>1</v>
      </c>
      <c r="F2898">
        <f>VLOOKUP(Y2898,'Rating split'!I:L,4,0)</f>
        <v>2</v>
      </c>
      <c r="G2898">
        <f>VLOOKUP(Z2898,'Rating split'!N:Q,4,0)</f>
        <v>3</v>
      </c>
      <c r="H2898">
        <f>VLOOKUP(AA2898,'Rating split'!S:V,4,0)</f>
        <v>3</v>
      </c>
      <c r="I2898">
        <f>VLOOKUP(T2898,'Transco table'!$T$1:$U$13,2,0)</f>
        <v>1</v>
      </c>
      <c r="J2898" t="str">
        <f t="shared" si="135"/>
        <v>2004</v>
      </c>
      <c r="K2898">
        <f>VLOOKUP(P2898,'Transco table'!$H$1:$I$2263,2,0)</f>
        <v>105</v>
      </c>
      <c r="L2898">
        <f>VLOOKUP(R2898,'Transco table'!Q:R,2,0)</f>
        <v>1234</v>
      </c>
      <c r="M2898">
        <f>VLOOKUP(Projet_Python4[[#This Row],[Main_Author]],Average!D:G,4,0)</f>
        <v>2</v>
      </c>
      <c r="P2898" s="19" t="s">
        <v>792</v>
      </c>
      <c r="Q2898" t="s">
        <v>14</v>
      </c>
      <c r="R2898" s="22" t="s">
        <v>23509</v>
      </c>
      <c r="S2898" t="s">
        <v>5907</v>
      </c>
      <c r="T2898">
        <v>1</v>
      </c>
      <c r="U2898" s="19">
        <v>4.0999999999999996</v>
      </c>
      <c r="V2898" s="19">
        <f t="shared" si="136"/>
        <v>4.0999999999999996</v>
      </c>
      <c r="W2898">
        <f>VLOOKUP(Projet_Python4[[#This Row],[Main_Author]],'Transco table'!W:X,2,0)</f>
        <v>3.8399999999999994</v>
      </c>
      <c r="X2898">
        <f t="shared" si="137"/>
        <v>3.8</v>
      </c>
      <c r="Y2898">
        <v>234</v>
      </c>
      <c r="Z2898">
        <f>VLOOKUP(Projet_Python4[[#This Row],[title]],'Transco table'!$D$2:$F$11000,3,0)</f>
        <v>4480</v>
      </c>
      <c r="AA2898">
        <v>439</v>
      </c>
    </row>
    <row r="2899" spans="1:27" x14ac:dyDescent="0.25">
      <c r="A2899" t="s">
        <v>32517</v>
      </c>
      <c r="B2899">
        <f>VLOOKUP(V2899,'Rating split'!A:F,6,0)</f>
        <v>2</v>
      </c>
      <c r="C2899" t="s">
        <v>32518</v>
      </c>
      <c r="D2899" t="s">
        <v>32519</v>
      </c>
      <c r="E2899">
        <f>VLOOKUP(Q2899,'Transco table'!$A$1:$B$28,2,0)</f>
        <v>1</v>
      </c>
      <c r="F2899">
        <f>VLOOKUP(Y2899,'Rating split'!I:L,4,0)</f>
        <v>2</v>
      </c>
      <c r="G2899">
        <f>VLOOKUP(Z2899,'Rating split'!N:Q,4,0)</f>
        <v>3</v>
      </c>
      <c r="H2899">
        <f>VLOOKUP(AA2899,'Rating split'!S:V,4,0)</f>
        <v>3</v>
      </c>
      <c r="I2899">
        <f>VLOOKUP(T2899,'Transco table'!$T$1:$U$13,2,0)</f>
        <v>2</v>
      </c>
      <c r="J2899" t="str">
        <f t="shared" si="135"/>
        <v>2007</v>
      </c>
      <c r="K2899">
        <f>VLOOKUP(P2899,'Transco table'!$H$1:$I$2263,2,0)</f>
        <v>673</v>
      </c>
      <c r="L2899">
        <f>VLOOKUP(R2899,'Transco table'!Q:R,2,0)</f>
        <v>67</v>
      </c>
      <c r="M2899">
        <f>VLOOKUP(Projet_Python4[[#This Row],[Main_Author]],Average!D:G,4,0)</f>
        <v>2</v>
      </c>
      <c r="P2899" s="18" t="s">
        <v>8986</v>
      </c>
      <c r="Q2899" t="s">
        <v>14</v>
      </c>
      <c r="R2899" s="23" t="s">
        <v>32466</v>
      </c>
      <c r="S2899" t="s">
        <v>16766</v>
      </c>
      <c r="T2899">
        <v>6</v>
      </c>
      <c r="U2899" s="18">
        <v>4.0599999999999996</v>
      </c>
      <c r="V2899" s="19">
        <f t="shared" si="136"/>
        <v>4.0999999999999996</v>
      </c>
      <c r="W2899">
        <f>VLOOKUP(Projet_Python4[[#This Row],[Main_Author]],'Transco table'!W:X,2,0)</f>
        <v>4.0574999999999992</v>
      </c>
      <c r="X2899">
        <f t="shared" si="137"/>
        <v>4.0999999999999996</v>
      </c>
      <c r="Y2899">
        <v>292</v>
      </c>
      <c r="Z2899">
        <f>VLOOKUP(Projet_Python4[[#This Row],[title]],'Transco table'!$D$2:$F$11000,3,0)</f>
        <v>4475</v>
      </c>
      <c r="AA2899">
        <v>196</v>
      </c>
    </row>
    <row r="2900" spans="1:27" x14ac:dyDescent="0.25">
      <c r="A2900" t="s">
        <v>22015</v>
      </c>
      <c r="B2900">
        <f>VLOOKUP(V2900,'Rating split'!A:F,6,0)</f>
        <v>2</v>
      </c>
      <c r="C2900" t="s">
        <v>22017</v>
      </c>
      <c r="D2900" t="s">
        <v>22018</v>
      </c>
      <c r="E2900">
        <f>VLOOKUP(Q2900,'Transco table'!$A$1:$B$28,2,0)</f>
        <v>1</v>
      </c>
      <c r="F2900">
        <f>VLOOKUP(Y2900,'Rating split'!I:L,4,0)</f>
        <v>1</v>
      </c>
      <c r="G2900">
        <f>VLOOKUP(Z2900,'Rating split'!N:Q,4,0)</f>
        <v>3</v>
      </c>
      <c r="H2900">
        <f>VLOOKUP(AA2900,'Rating split'!S:V,4,0)</f>
        <v>3</v>
      </c>
      <c r="I2900">
        <f>VLOOKUP(T2900,'Transco table'!$T$1:$U$13,2,0)</f>
        <v>2</v>
      </c>
      <c r="J2900" t="str">
        <f t="shared" si="135"/>
        <v>1999</v>
      </c>
      <c r="K2900">
        <f>VLOOKUP(P2900,'Transco table'!$H$1:$I$2263,2,0)</f>
        <v>256</v>
      </c>
      <c r="L2900">
        <f>VLOOKUP(R2900,'Transco table'!Q:R,2,0)</f>
        <v>1235</v>
      </c>
      <c r="M2900">
        <f>VLOOKUP(Projet_Python4[[#This Row],[Main_Author]],Average!D:G,4,0)</f>
        <v>2</v>
      </c>
      <c r="P2900" s="19" t="s">
        <v>161</v>
      </c>
      <c r="Q2900" t="s">
        <v>14</v>
      </c>
      <c r="R2900" s="22" t="s">
        <v>38423</v>
      </c>
      <c r="S2900" t="s">
        <v>2065</v>
      </c>
      <c r="T2900">
        <v>6</v>
      </c>
      <c r="U2900" s="19">
        <v>3.9</v>
      </c>
      <c r="V2900" s="19">
        <f t="shared" si="136"/>
        <v>3.9</v>
      </c>
      <c r="W2900" t="e">
        <f>VLOOKUP(Projet_Python4[[#This Row],[Main_Author]],'Transco table'!W:X,2,0)</f>
        <v>#N/A</v>
      </c>
      <c r="X2900" t="e">
        <f t="shared" si="137"/>
        <v>#N/A</v>
      </c>
      <c r="Y2900">
        <v>200</v>
      </c>
      <c r="Z2900">
        <f>VLOOKUP(Projet_Python4[[#This Row],[title]],'Transco table'!$D$2:$F$11000,3,0)</f>
        <v>4473</v>
      </c>
      <c r="AA2900">
        <v>228</v>
      </c>
    </row>
    <row r="2901" spans="1:27" x14ac:dyDescent="0.25">
      <c r="A2901" t="s">
        <v>35824</v>
      </c>
      <c r="B2901">
        <f>VLOOKUP(V2901,'Rating split'!A:F,6,0)</f>
        <v>2</v>
      </c>
      <c r="C2901" t="s">
        <v>35826</v>
      </c>
      <c r="D2901" t="s">
        <v>35827</v>
      </c>
      <c r="E2901">
        <f>VLOOKUP(Q2901,'Transco table'!$A$1:$B$28,2,0)</f>
        <v>1</v>
      </c>
      <c r="F2901">
        <f>VLOOKUP(Y2901,'Rating split'!I:L,4,0)</f>
        <v>3</v>
      </c>
      <c r="G2901">
        <f>VLOOKUP(Z2901,'Rating split'!N:Q,4,0)</f>
        <v>3</v>
      </c>
      <c r="H2901">
        <f>VLOOKUP(AA2901,'Rating split'!S:V,4,0)</f>
        <v>3</v>
      </c>
      <c r="I2901">
        <f>VLOOKUP(T2901,'Transco table'!$T$1:$U$13,2,0)</f>
        <v>1</v>
      </c>
      <c r="J2901" t="str">
        <f t="shared" si="135"/>
        <v>2007</v>
      </c>
      <c r="K2901">
        <f>VLOOKUP(P2901,'Transco table'!$H$1:$I$2263,2,0)</f>
        <v>284</v>
      </c>
      <c r="L2901">
        <f>VLOOKUP(R2901,'Transco table'!Q:R,2,0)</f>
        <v>1236</v>
      </c>
      <c r="M2901">
        <f>VLOOKUP(Projet_Python4[[#This Row],[Main_Author]],Average!D:G,4,0)</f>
        <v>2</v>
      </c>
      <c r="P2901" s="18" t="s">
        <v>2081</v>
      </c>
      <c r="Q2901" t="s">
        <v>14</v>
      </c>
      <c r="R2901" s="23" t="s">
        <v>35825</v>
      </c>
      <c r="S2901" t="s">
        <v>3681</v>
      </c>
      <c r="T2901">
        <v>3</v>
      </c>
      <c r="U2901" s="18">
        <v>3.83</v>
      </c>
      <c r="V2901" s="19">
        <f t="shared" si="136"/>
        <v>3.8</v>
      </c>
      <c r="W2901" t="e">
        <f>VLOOKUP(Projet_Python4[[#This Row],[Main_Author]],'Transco table'!W:X,2,0)</f>
        <v>#N/A</v>
      </c>
      <c r="X2901" t="e">
        <f t="shared" si="137"/>
        <v>#N/A</v>
      </c>
      <c r="Y2901">
        <v>436</v>
      </c>
      <c r="Z2901">
        <f>VLOOKUP(Projet_Python4[[#This Row],[title]],'Transco table'!$D$2:$F$11000,3,0)</f>
        <v>4473</v>
      </c>
      <c r="AA2901">
        <v>232</v>
      </c>
    </row>
    <row r="2902" spans="1:27" x14ac:dyDescent="0.25">
      <c r="A2902" t="s">
        <v>38986</v>
      </c>
      <c r="B2902">
        <f>VLOOKUP(V2902,'Rating split'!A:F,6,0)</f>
        <v>1</v>
      </c>
      <c r="C2902" t="s">
        <v>38988</v>
      </c>
      <c r="D2902" t="s">
        <v>38989</v>
      </c>
      <c r="E2902">
        <f>VLOOKUP(Q2902,'Transco table'!$A$1:$B$28,2,0)</f>
        <v>1</v>
      </c>
      <c r="F2902">
        <f>VLOOKUP(Y2902,'Rating split'!I:L,4,0)</f>
        <v>2</v>
      </c>
      <c r="G2902">
        <f>VLOOKUP(Z2902,'Rating split'!N:Q,4,0)</f>
        <v>3</v>
      </c>
      <c r="H2902">
        <f>VLOOKUP(AA2902,'Rating split'!S:V,4,0)</f>
        <v>3</v>
      </c>
      <c r="I2902">
        <f>VLOOKUP(T2902,'Transco table'!$T$1:$U$13,2,0)</f>
        <v>1</v>
      </c>
      <c r="J2902" t="str">
        <f t="shared" si="135"/>
        <v>2007</v>
      </c>
      <c r="K2902">
        <f>VLOOKUP(P2902,'Transco table'!$H$1:$I$2263,2,0)</f>
        <v>50</v>
      </c>
      <c r="L2902">
        <f>VLOOKUP(R2902,'Transco table'!Q:R,2,0)</f>
        <v>1237</v>
      </c>
      <c r="M2902">
        <f>VLOOKUP(Projet_Python4[[#This Row],[Main_Author]],Average!D:G,4,0)</f>
        <v>1</v>
      </c>
      <c r="P2902" s="19" t="s">
        <v>525</v>
      </c>
      <c r="Q2902" t="s">
        <v>14</v>
      </c>
      <c r="R2902" s="22" t="s">
        <v>38987</v>
      </c>
      <c r="S2902" t="s">
        <v>7374</v>
      </c>
      <c r="T2902">
        <v>1</v>
      </c>
      <c r="U2902" s="19">
        <v>3.41</v>
      </c>
      <c r="V2902" s="19">
        <f t="shared" si="136"/>
        <v>3.4</v>
      </c>
      <c r="W2902" t="e">
        <f>VLOOKUP(Projet_Python4[[#This Row],[Main_Author]],'Transco table'!W:X,2,0)</f>
        <v>#N/A</v>
      </c>
      <c r="X2902" t="e">
        <f t="shared" si="137"/>
        <v>#N/A</v>
      </c>
      <c r="Y2902">
        <v>259</v>
      </c>
      <c r="Z2902">
        <f>VLOOKUP(Projet_Python4[[#This Row],[title]],'Transco table'!$D$2:$F$11000,3,0)</f>
        <v>4470</v>
      </c>
      <c r="AA2902">
        <v>485</v>
      </c>
    </row>
    <row r="2903" spans="1:27" x14ac:dyDescent="0.25">
      <c r="A2903" t="s">
        <v>19319</v>
      </c>
      <c r="B2903">
        <f>VLOOKUP(V2903,'Rating split'!A:F,6,0)</f>
        <v>2</v>
      </c>
      <c r="C2903" t="s">
        <v>19320</v>
      </c>
      <c r="D2903" t="s">
        <v>19321</v>
      </c>
      <c r="E2903">
        <f>VLOOKUP(Q2903,'Transco table'!$A$1:$B$28,2,0)</f>
        <v>1</v>
      </c>
      <c r="F2903">
        <f>VLOOKUP(Y2903,'Rating split'!I:L,4,0)</f>
        <v>3</v>
      </c>
      <c r="G2903">
        <f>VLOOKUP(Z2903,'Rating split'!N:Q,4,0)</f>
        <v>3</v>
      </c>
      <c r="H2903">
        <f>VLOOKUP(AA2903,'Rating split'!S:V,4,0)</f>
        <v>3</v>
      </c>
      <c r="I2903">
        <f>VLOOKUP(T2903,'Transco table'!$T$1:$U$13,2,0)</f>
        <v>2</v>
      </c>
      <c r="J2903" t="str">
        <f t="shared" si="135"/>
        <v>2006</v>
      </c>
      <c r="K2903">
        <f>VLOOKUP(P2903,'Transco table'!$H$1:$I$2263,2,0)</f>
        <v>1021</v>
      </c>
      <c r="L2903">
        <f>VLOOKUP(R2903,'Transco table'!Q:R,2,0)</f>
        <v>182</v>
      </c>
      <c r="M2903">
        <f>VLOOKUP(Projet_Python4[[#This Row],[Main_Author]],Average!D:G,4,0)</f>
        <v>2</v>
      </c>
      <c r="P2903" s="18" t="s">
        <v>41590</v>
      </c>
      <c r="Q2903" t="s">
        <v>14</v>
      </c>
      <c r="R2903" s="23" t="s">
        <v>19306</v>
      </c>
      <c r="S2903" t="s">
        <v>6229</v>
      </c>
      <c r="T2903">
        <v>4</v>
      </c>
      <c r="U2903" s="18">
        <v>3.62</v>
      </c>
      <c r="V2903" s="19">
        <f t="shared" si="136"/>
        <v>3.6</v>
      </c>
      <c r="W2903">
        <f>VLOOKUP(Projet_Python4[[#This Row],[Main_Author]],'Transco table'!W:X,2,0)</f>
        <v>3.7450000000000001</v>
      </c>
      <c r="X2903">
        <f t="shared" si="137"/>
        <v>3.7</v>
      </c>
      <c r="Y2903">
        <v>661</v>
      </c>
      <c r="Z2903">
        <f>VLOOKUP(Projet_Python4[[#This Row],[title]],'Transco table'!$D$2:$F$11000,3,0)</f>
        <v>4469</v>
      </c>
      <c r="AA2903">
        <v>272</v>
      </c>
    </row>
    <row r="2904" spans="1:27" x14ac:dyDescent="0.25">
      <c r="A2904" t="s">
        <v>3240</v>
      </c>
      <c r="B2904">
        <f>VLOOKUP(V2904,'Rating split'!A:F,6,0)</f>
        <v>2</v>
      </c>
      <c r="C2904" t="s">
        <v>3242</v>
      </c>
      <c r="D2904" t="s">
        <v>3243</v>
      </c>
      <c r="E2904">
        <f>VLOOKUP(Q2904,'Transco table'!$A$1:$B$28,2,0)</f>
        <v>2</v>
      </c>
      <c r="F2904">
        <f>VLOOKUP(Y2904,'Rating split'!I:L,4,0)</f>
        <v>2</v>
      </c>
      <c r="G2904">
        <f>VLOOKUP(Z2904,'Rating split'!N:Q,4,0)</f>
        <v>3</v>
      </c>
      <c r="H2904">
        <f>VLOOKUP(AA2904,'Rating split'!S:V,4,0)</f>
        <v>3</v>
      </c>
      <c r="I2904">
        <f>VLOOKUP(T2904,'Transco table'!$T$1:$U$13,2,0)</f>
        <v>2</v>
      </c>
      <c r="J2904" t="str">
        <f t="shared" si="135"/>
        <v>2006</v>
      </c>
      <c r="K2904">
        <f>VLOOKUP(P2904,'Transco table'!$H$1:$I$2263,2,0)</f>
        <v>1022</v>
      </c>
      <c r="L2904">
        <f>VLOOKUP(R2904,'Transco table'!Q:R,2,0)</f>
        <v>736</v>
      </c>
      <c r="M2904">
        <f>VLOOKUP(Projet_Python4[[#This Row],[Main_Author]],Average!D:G,4,0)</f>
        <v>2</v>
      </c>
      <c r="P2904" s="19" t="s">
        <v>12117</v>
      </c>
      <c r="Q2904" t="s">
        <v>39</v>
      </c>
      <c r="R2904" s="22" t="s">
        <v>3241</v>
      </c>
      <c r="S2904" t="s">
        <v>2905</v>
      </c>
      <c r="T2904">
        <v>4</v>
      </c>
      <c r="U2904" s="19">
        <v>3.58</v>
      </c>
      <c r="V2904" s="19">
        <f t="shared" si="136"/>
        <v>3.6</v>
      </c>
      <c r="W2904" t="e">
        <f>VLOOKUP(Projet_Python4[[#This Row],[Main_Author]],'Transco table'!W:X,2,0)</f>
        <v>#N/A</v>
      </c>
      <c r="X2904" t="e">
        <f t="shared" si="137"/>
        <v>#N/A</v>
      </c>
      <c r="Y2904">
        <v>336</v>
      </c>
      <c r="Z2904">
        <f>VLOOKUP(Projet_Python4[[#This Row],[title]],'Transco table'!$D$2:$F$11000,3,0)</f>
        <v>4462</v>
      </c>
      <c r="AA2904">
        <v>446</v>
      </c>
    </row>
    <row r="2905" spans="1:27" x14ac:dyDescent="0.25">
      <c r="A2905" t="s">
        <v>5341</v>
      </c>
      <c r="B2905">
        <f>VLOOKUP(V2905,'Rating split'!A:F,6,0)</f>
        <v>2</v>
      </c>
      <c r="C2905" t="s">
        <v>5343</v>
      </c>
      <c r="D2905" t="s">
        <v>5344</v>
      </c>
      <c r="E2905">
        <f>VLOOKUP(Q2905,'Transco table'!$A$1:$B$28,2,0)</f>
        <v>1</v>
      </c>
      <c r="F2905">
        <f>VLOOKUP(Y2905,'Rating split'!I:L,4,0)</f>
        <v>2</v>
      </c>
      <c r="G2905">
        <f>VLOOKUP(Z2905,'Rating split'!N:Q,4,0)</f>
        <v>3</v>
      </c>
      <c r="H2905">
        <f>VLOOKUP(AA2905,'Rating split'!S:V,4,0)</f>
        <v>3</v>
      </c>
      <c r="I2905">
        <f>VLOOKUP(T2905,'Transco table'!$T$1:$U$13,2,0)</f>
        <v>1</v>
      </c>
      <c r="J2905" t="str">
        <f t="shared" si="135"/>
        <v>1994</v>
      </c>
      <c r="K2905">
        <f>VLOOKUP(P2905,'Transco table'!$H$1:$I$2263,2,0)</f>
        <v>1023</v>
      </c>
      <c r="L2905">
        <f>VLOOKUP(R2905,'Transco table'!Q:R,2,0)</f>
        <v>1238</v>
      </c>
      <c r="M2905">
        <f>VLOOKUP(Projet_Python4[[#This Row],[Main_Author]],Average!D:G,4,0)</f>
        <v>2</v>
      </c>
      <c r="P2905" s="18" t="s">
        <v>22544</v>
      </c>
      <c r="Q2905" t="s">
        <v>14</v>
      </c>
      <c r="R2905" s="23" t="s">
        <v>5336</v>
      </c>
      <c r="S2905" t="s">
        <v>5345</v>
      </c>
      <c r="T2905">
        <v>1</v>
      </c>
      <c r="U2905" s="18">
        <v>4.0199999999999996</v>
      </c>
      <c r="V2905" s="19">
        <f t="shared" si="136"/>
        <v>4</v>
      </c>
      <c r="W2905">
        <f>VLOOKUP(Projet_Python4[[#This Row],[Main_Author]],'Transco table'!W:X,2,0)</f>
        <v>3.58</v>
      </c>
      <c r="X2905">
        <f t="shared" si="137"/>
        <v>3.6</v>
      </c>
      <c r="Y2905">
        <v>272</v>
      </c>
      <c r="Z2905">
        <f>VLOOKUP(Projet_Python4[[#This Row],[title]],'Transco table'!$D$2:$F$11000,3,0)</f>
        <v>4461</v>
      </c>
      <c r="AA2905">
        <v>158</v>
      </c>
    </row>
    <row r="2906" spans="1:27" x14ac:dyDescent="0.25">
      <c r="A2906" t="s">
        <v>30109</v>
      </c>
      <c r="B2906">
        <f>VLOOKUP(V2906,'Rating split'!A:F,6,0)</f>
        <v>2</v>
      </c>
      <c r="C2906" t="s">
        <v>30110</v>
      </c>
      <c r="D2906" t="s">
        <v>30111</v>
      </c>
      <c r="E2906">
        <f>VLOOKUP(Q2906,'Transco table'!$A$1:$B$28,2,0)</f>
        <v>1</v>
      </c>
      <c r="F2906">
        <f>VLOOKUP(Y2906,'Rating split'!I:L,4,0)</f>
        <v>2</v>
      </c>
      <c r="G2906">
        <f>VLOOKUP(Z2906,'Rating split'!N:Q,4,0)</f>
        <v>3</v>
      </c>
      <c r="H2906">
        <f>VLOOKUP(AA2906,'Rating split'!S:V,4,0)</f>
        <v>3</v>
      </c>
      <c r="I2906">
        <f>VLOOKUP(T2906,'Transco table'!$T$1:$U$13,2,0)</f>
        <v>1</v>
      </c>
      <c r="J2906" t="str">
        <f t="shared" si="135"/>
        <v>2003</v>
      </c>
      <c r="K2906">
        <f>VLOOKUP(P2906,'Transco table'!$H$1:$I$2263,2,0)</f>
        <v>1024</v>
      </c>
      <c r="L2906">
        <f>VLOOKUP(R2906,'Transco table'!Q:R,2,0)</f>
        <v>862</v>
      </c>
      <c r="M2906">
        <f>VLOOKUP(Projet_Python4[[#This Row],[Main_Author]],Average!D:G,4,0)</f>
        <v>2</v>
      </c>
      <c r="P2906" s="19" t="s">
        <v>16335</v>
      </c>
      <c r="Q2906" t="s">
        <v>14</v>
      </c>
      <c r="R2906" s="22" t="s">
        <v>30084</v>
      </c>
      <c r="S2906" t="s">
        <v>6324</v>
      </c>
      <c r="T2906">
        <v>1</v>
      </c>
      <c r="U2906" s="19">
        <v>4.05</v>
      </c>
      <c r="V2906" s="19">
        <f t="shared" si="136"/>
        <v>4.0999999999999996</v>
      </c>
      <c r="W2906">
        <f>VLOOKUP(Projet_Python4[[#This Row],[Main_Author]],'Transco table'!W:X,2,0)</f>
        <v>4.03</v>
      </c>
      <c r="X2906">
        <f t="shared" si="137"/>
        <v>4</v>
      </c>
      <c r="Y2906">
        <v>360</v>
      </c>
      <c r="Z2906">
        <f>VLOOKUP(Projet_Python4[[#This Row],[title]],'Transco table'!$D$2:$F$11000,3,0)</f>
        <v>4460</v>
      </c>
      <c r="AA2906">
        <v>302</v>
      </c>
    </row>
    <row r="2907" spans="1:27" x14ac:dyDescent="0.25">
      <c r="A2907" t="s">
        <v>34455</v>
      </c>
      <c r="B2907">
        <f>VLOOKUP(V2907,'Rating split'!A:F,6,0)</f>
        <v>2</v>
      </c>
      <c r="C2907" t="s">
        <v>34456</v>
      </c>
      <c r="D2907" t="s">
        <v>34457</v>
      </c>
      <c r="E2907">
        <f>VLOOKUP(Q2907,'Transco table'!$A$1:$B$28,2,0)</f>
        <v>1</v>
      </c>
      <c r="F2907">
        <f>VLOOKUP(Y2907,'Rating split'!I:L,4,0)</f>
        <v>2</v>
      </c>
      <c r="G2907">
        <f>VLOOKUP(Z2907,'Rating split'!N:Q,4,0)</f>
        <v>3</v>
      </c>
      <c r="H2907">
        <f>VLOOKUP(AA2907,'Rating split'!S:V,4,0)</f>
        <v>3</v>
      </c>
      <c r="I2907">
        <f>VLOOKUP(T2907,'Transco table'!$T$1:$U$13,2,0)</f>
        <v>2</v>
      </c>
      <c r="J2907" t="str">
        <f t="shared" si="135"/>
        <v>2005</v>
      </c>
      <c r="K2907">
        <f>VLOOKUP(P2907,'Transco table'!$H$1:$I$2263,2,0)</f>
        <v>1024</v>
      </c>
      <c r="L2907">
        <f>VLOOKUP(R2907,'Transco table'!Q:R,2,0)</f>
        <v>877</v>
      </c>
      <c r="M2907">
        <f>VLOOKUP(Projet_Python4[[#This Row],[Main_Author]],Average!D:G,4,0)</f>
        <v>2</v>
      </c>
      <c r="P2907" s="18" t="s">
        <v>16335</v>
      </c>
      <c r="Q2907" t="s">
        <v>14</v>
      </c>
      <c r="R2907" s="23" t="s">
        <v>34449</v>
      </c>
      <c r="S2907" t="s">
        <v>8285</v>
      </c>
      <c r="T2907">
        <v>6</v>
      </c>
      <c r="U2907" s="18">
        <v>3.86</v>
      </c>
      <c r="V2907" s="19">
        <f t="shared" si="136"/>
        <v>3.9</v>
      </c>
      <c r="W2907" t="e">
        <f>VLOOKUP(Projet_Python4[[#This Row],[Main_Author]],'Transco table'!W:X,2,0)</f>
        <v>#N/A</v>
      </c>
      <c r="X2907" t="e">
        <f t="shared" si="137"/>
        <v>#N/A</v>
      </c>
      <c r="Y2907">
        <v>303</v>
      </c>
      <c r="Z2907">
        <f>VLOOKUP(Projet_Python4[[#This Row],[title]],'Transco table'!$D$2:$F$11000,3,0)</f>
        <v>4457</v>
      </c>
      <c r="AA2907">
        <v>330</v>
      </c>
    </row>
    <row r="2908" spans="1:27" x14ac:dyDescent="0.25">
      <c r="A2908" t="s">
        <v>13847</v>
      </c>
      <c r="B2908">
        <f>VLOOKUP(V2908,'Rating split'!A:F,6,0)</f>
        <v>2</v>
      </c>
      <c r="C2908" t="s">
        <v>13849</v>
      </c>
      <c r="D2908" t="s">
        <v>13850</v>
      </c>
      <c r="E2908">
        <f>VLOOKUP(Q2908,'Transco table'!$A$1:$B$28,2,0)</f>
        <v>1</v>
      </c>
      <c r="F2908">
        <f>VLOOKUP(Y2908,'Rating split'!I:L,4,0)</f>
        <v>1</v>
      </c>
      <c r="G2908">
        <f>VLOOKUP(Z2908,'Rating split'!N:Q,4,0)</f>
        <v>3</v>
      </c>
      <c r="H2908">
        <f>VLOOKUP(AA2908,'Rating split'!S:V,4,0)</f>
        <v>3</v>
      </c>
      <c r="I2908">
        <f>VLOOKUP(T2908,'Transco table'!$T$1:$U$13,2,0)</f>
        <v>3</v>
      </c>
      <c r="J2908" t="str">
        <f t="shared" si="135"/>
        <v>1993</v>
      </c>
      <c r="K2908">
        <f>VLOOKUP(P2908,'Transco table'!$H$1:$I$2263,2,0)</f>
        <v>1024</v>
      </c>
      <c r="L2908">
        <f>VLOOKUP(R2908,'Transco table'!Q:R,2,0)</f>
        <v>612</v>
      </c>
      <c r="M2908">
        <f>VLOOKUP(Projet_Python4[[#This Row],[Main_Author]],Average!D:G,4,0)</f>
        <v>3</v>
      </c>
      <c r="P2908" s="19" t="s">
        <v>16335</v>
      </c>
      <c r="Q2908" t="s">
        <v>14</v>
      </c>
      <c r="R2908" s="22" t="s">
        <v>13841</v>
      </c>
      <c r="S2908" t="s">
        <v>13851</v>
      </c>
      <c r="T2908">
        <v>9</v>
      </c>
      <c r="U2908" s="19">
        <v>4.1100000000000003</v>
      </c>
      <c r="V2908" s="19">
        <f t="shared" si="136"/>
        <v>4.0999999999999996</v>
      </c>
      <c r="W2908" t="e">
        <f>VLOOKUP(Projet_Python4[[#This Row],[Main_Author]],'Transco table'!W:X,2,0)</f>
        <v>#N/A</v>
      </c>
      <c r="X2908" t="e">
        <f t="shared" si="137"/>
        <v>#N/A</v>
      </c>
      <c r="Y2908">
        <v>157</v>
      </c>
      <c r="Z2908">
        <f>VLOOKUP(Projet_Python4[[#This Row],[title]],'Transco table'!$D$2:$F$11000,3,0)</f>
        <v>4455</v>
      </c>
      <c r="AA2908">
        <v>232</v>
      </c>
    </row>
    <row r="2909" spans="1:27" x14ac:dyDescent="0.25">
      <c r="A2909" t="s">
        <v>184</v>
      </c>
      <c r="B2909">
        <f>VLOOKUP(V2909,'Rating split'!A:F,6,0)</f>
        <v>2</v>
      </c>
      <c r="C2909" t="s">
        <v>186</v>
      </c>
      <c r="D2909" t="s">
        <v>187</v>
      </c>
      <c r="E2909">
        <f>VLOOKUP(Q2909,'Transco table'!$A$1:$B$28,2,0)</f>
        <v>1</v>
      </c>
      <c r="F2909">
        <f>VLOOKUP(Y2909,'Rating split'!I:L,4,0)</f>
        <v>1</v>
      </c>
      <c r="G2909">
        <f>VLOOKUP(Z2909,'Rating split'!N:Q,4,0)</f>
        <v>3</v>
      </c>
      <c r="H2909">
        <f>VLOOKUP(AA2909,'Rating split'!S:V,4,0)</f>
        <v>3</v>
      </c>
      <c r="I2909">
        <f>VLOOKUP(T2909,'Transco table'!$T$1:$U$13,2,0)</f>
        <v>2</v>
      </c>
      <c r="J2909" t="str">
        <f t="shared" si="135"/>
        <v>2003</v>
      </c>
      <c r="K2909">
        <f>VLOOKUP(P2909,'Transco table'!$H$1:$I$2263,2,0)</f>
        <v>1024</v>
      </c>
      <c r="L2909">
        <f>VLOOKUP(R2909,'Transco table'!Q:R,2,0)</f>
        <v>1239</v>
      </c>
      <c r="M2909">
        <f>VLOOKUP(Projet_Python4[[#This Row],[Main_Author]],Average!D:G,4,0)</f>
        <v>2</v>
      </c>
      <c r="P2909" s="18" t="s">
        <v>16335</v>
      </c>
      <c r="Q2909" t="s">
        <v>14</v>
      </c>
      <c r="R2909" s="23" t="s">
        <v>185</v>
      </c>
      <c r="S2909" t="s">
        <v>188</v>
      </c>
      <c r="T2909">
        <v>4</v>
      </c>
      <c r="U2909" s="18">
        <v>4.0599999999999996</v>
      </c>
      <c r="V2909" s="19">
        <f t="shared" si="136"/>
        <v>4.0999999999999996</v>
      </c>
      <c r="W2909" t="e">
        <f>VLOOKUP(Projet_Python4[[#This Row],[Main_Author]],'Transco table'!W:X,2,0)</f>
        <v>#N/A</v>
      </c>
      <c r="X2909" t="e">
        <f t="shared" si="137"/>
        <v>#N/A</v>
      </c>
      <c r="Y2909">
        <v>137</v>
      </c>
      <c r="Z2909">
        <f>VLOOKUP(Projet_Python4[[#This Row],[title]],'Transco table'!$D$2:$F$11000,3,0)</f>
        <v>4454</v>
      </c>
      <c r="AA2909">
        <v>302</v>
      </c>
    </row>
    <row r="2910" spans="1:27" x14ac:dyDescent="0.25">
      <c r="A2910" t="s">
        <v>44955</v>
      </c>
      <c r="B2910">
        <f>VLOOKUP(V2910,'Rating split'!A:F,6,0)</f>
        <v>3</v>
      </c>
      <c r="C2910" t="s">
        <v>44956</v>
      </c>
      <c r="D2910" t="s">
        <v>44957</v>
      </c>
      <c r="E2910">
        <f>VLOOKUP(Q2910,'Transco table'!$A$1:$B$28,2,0)</f>
        <v>1</v>
      </c>
      <c r="F2910">
        <f>VLOOKUP(Y2910,'Rating split'!I:L,4,0)</f>
        <v>2</v>
      </c>
      <c r="G2910">
        <f>VLOOKUP(Z2910,'Rating split'!N:Q,4,0)</f>
        <v>3</v>
      </c>
      <c r="H2910">
        <f>VLOOKUP(AA2910,'Rating split'!S:V,4,0)</f>
        <v>3</v>
      </c>
      <c r="I2910">
        <f>VLOOKUP(T2910,'Transco table'!$T$1:$U$13,2,0)</f>
        <v>3</v>
      </c>
      <c r="J2910" t="str">
        <f t="shared" si="135"/>
        <v>2004</v>
      </c>
      <c r="K2910">
        <f>VLOOKUP(P2910,'Transco table'!$H$1:$I$2263,2,0)</f>
        <v>1025</v>
      </c>
      <c r="L2910">
        <f>VLOOKUP(R2910,'Transco table'!Q:R,2,0)</f>
        <v>1084</v>
      </c>
      <c r="M2910">
        <f>VLOOKUP(Projet_Python4[[#This Row],[Main_Author]],Average!D:G,4,0)</f>
        <v>3</v>
      </c>
      <c r="P2910" s="19" t="s">
        <v>12099</v>
      </c>
      <c r="Q2910" t="s">
        <v>14</v>
      </c>
      <c r="R2910" s="22" t="s">
        <v>39024</v>
      </c>
      <c r="S2910" t="s">
        <v>1388</v>
      </c>
      <c r="T2910">
        <v>9</v>
      </c>
      <c r="U2910" s="19">
        <v>4.1900000000000004</v>
      </c>
      <c r="V2910" s="19">
        <f t="shared" si="136"/>
        <v>4.2</v>
      </c>
      <c r="W2910">
        <f>VLOOKUP(Projet_Python4[[#This Row],[Main_Author]],'Transco table'!W:X,2,0)</f>
        <v>3.4649999999999999</v>
      </c>
      <c r="X2910">
        <f t="shared" si="137"/>
        <v>3.5</v>
      </c>
      <c r="Y2910">
        <v>268</v>
      </c>
      <c r="Z2910">
        <f>VLOOKUP(Projet_Python4[[#This Row],[title]],'Transco table'!$D$2:$F$11000,3,0)</f>
        <v>4446</v>
      </c>
      <c r="AA2910">
        <v>218</v>
      </c>
    </row>
    <row r="2911" spans="1:27" x14ac:dyDescent="0.25">
      <c r="A2911" t="s">
        <v>18483</v>
      </c>
      <c r="B2911">
        <f>VLOOKUP(V2911,'Rating split'!A:F,6,0)</f>
        <v>1</v>
      </c>
      <c r="C2911" t="s">
        <v>18485</v>
      </c>
      <c r="D2911" t="s">
        <v>18486</v>
      </c>
      <c r="E2911">
        <f>VLOOKUP(Q2911,'Transco table'!$A$1:$B$28,2,0)</f>
        <v>2</v>
      </c>
      <c r="F2911">
        <f>VLOOKUP(Y2911,'Rating split'!I:L,4,0)</f>
        <v>1</v>
      </c>
      <c r="G2911">
        <f>VLOOKUP(Z2911,'Rating split'!N:Q,4,0)</f>
        <v>3</v>
      </c>
      <c r="H2911">
        <f>VLOOKUP(AA2911,'Rating split'!S:V,4,0)</f>
        <v>3</v>
      </c>
      <c r="I2911">
        <f>VLOOKUP(T2911,'Transco table'!$T$1:$U$13,2,0)</f>
        <v>3</v>
      </c>
      <c r="J2911" t="str">
        <f t="shared" si="135"/>
        <v>1993</v>
      </c>
      <c r="K2911">
        <f>VLOOKUP(P2911,'Transco table'!$H$1:$I$2263,2,0)</f>
        <v>1026</v>
      </c>
      <c r="L2911">
        <f>VLOOKUP(R2911,'Transco table'!Q:R,2,0)</f>
        <v>1240</v>
      </c>
      <c r="M2911">
        <f>VLOOKUP(Projet_Python4[[#This Row],[Main_Author]],Average!D:G,4,0)</f>
        <v>1</v>
      </c>
      <c r="P2911" s="18" t="s">
        <v>35547</v>
      </c>
      <c r="Q2911" t="s">
        <v>39</v>
      </c>
      <c r="R2911" s="23" t="s">
        <v>47640</v>
      </c>
      <c r="S2911" t="s">
        <v>3641</v>
      </c>
      <c r="T2911">
        <v>7</v>
      </c>
      <c r="U2911" s="18">
        <v>3.13</v>
      </c>
      <c r="V2911" s="19">
        <f t="shared" si="136"/>
        <v>3.1</v>
      </c>
      <c r="W2911">
        <f>VLOOKUP(Projet_Python4[[#This Row],[Main_Author]],'Transco table'!W:X,2,0)</f>
        <v>4.1500000000000004</v>
      </c>
      <c r="X2911">
        <f t="shared" si="137"/>
        <v>4.2</v>
      </c>
      <c r="Y2911">
        <v>149</v>
      </c>
      <c r="Z2911">
        <f>VLOOKUP(Projet_Python4[[#This Row],[title]],'Transco table'!$D$2:$F$11000,3,0)</f>
        <v>4438</v>
      </c>
      <c r="AA2911">
        <v>301</v>
      </c>
    </row>
    <row r="2912" spans="1:27" x14ac:dyDescent="0.25">
      <c r="A2912" t="s">
        <v>10945</v>
      </c>
      <c r="B2912">
        <f>VLOOKUP(V2912,'Rating split'!A:F,6,0)</f>
        <v>2</v>
      </c>
      <c r="C2912" t="s">
        <v>10947</v>
      </c>
      <c r="D2912" t="s">
        <v>10948</v>
      </c>
      <c r="E2912">
        <f>VLOOKUP(Q2912,'Transco table'!$A$1:$B$28,2,0)</f>
        <v>1</v>
      </c>
      <c r="F2912">
        <f>VLOOKUP(Y2912,'Rating split'!I:L,4,0)</f>
        <v>3</v>
      </c>
      <c r="G2912">
        <f>VLOOKUP(Z2912,'Rating split'!N:Q,4,0)</f>
        <v>3</v>
      </c>
      <c r="H2912">
        <f>VLOOKUP(AA2912,'Rating split'!S:V,4,0)</f>
        <v>3</v>
      </c>
      <c r="I2912">
        <f>VLOOKUP(T2912,'Transco table'!$T$1:$U$13,2,0)</f>
        <v>2</v>
      </c>
      <c r="J2912" t="str">
        <f t="shared" si="135"/>
        <v>2005</v>
      </c>
      <c r="K2912">
        <f>VLOOKUP(P2912,'Transco table'!$H$1:$I$2263,2,0)</f>
        <v>1027</v>
      </c>
      <c r="L2912">
        <f>VLOOKUP(R2912,'Transco table'!Q:R,2,0)</f>
        <v>1241</v>
      </c>
      <c r="M2912">
        <f>VLOOKUP(Projet_Python4[[#This Row],[Main_Author]],Average!D:G,4,0)</f>
        <v>2</v>
      </c>
      <c r="P2912" s="19" t="s">
        <v>537</v>
      </c>
      <c r="Q2912" t="s">
        <v>14</v>
      </c>
      <c r="R2912" s="22" t="s">
        <v>10946</v>
      </c>
      <c r="S2912" t="s">
        <v>10949</v>
      </c>
      <c r="T2912">
        <v>5</v>
      </c>
      <c r="U2912" s="19">
        <v>3.75</v>
      </c>
      <c r="V2912" s="19">
        <f t="shared" si="136"/>
        <v>3.8</v>
      </c>
      <c r="W2912">
        <f>VLOOKUP(Projet_Python4[[#This Row],[Main_Author]],'Transco table'!W:X,2,0)</f>
        <v>4.1900000000000004</v>
      </c>
      <c r="X2912">
        <f t="shared" si="137"/>
        <v>4.2</v>
      </c>
      <c r="Y2912">
        <v>460</v>
      </c>
      <c r="Z2912">
        <f>VLOOKUP(Projet_Python4[[#This Row],[title]],'Transco table'!$D$2:$F$11000,3,0)</f>
        <v>4422</v>
      </c>
      <c r="AA2912">
        <v>211</v>
      </c>
    </row>
    <row r="2913" spans="1:27" x14ac:dyDescent="0.25">
      <c r="A2913" t="s">
        <v>43627</v>
      </c>
      <c r="B2913">
        <f>VLOOKUP(V2913,'Rating split'!A:F,6,0)</f>
        <v>2</v>
      </c>
      <c r="C2913" t="s">
        <v>43628</v>
      </c>
      <c r="D2913" t="s">
        <v>43629</v>
      </c>
      <c r="E2913">
        <f>VLOOKUP(Q2913,'Transco table'!$A$1:$B$28,2,0)</f>
        <v>1</v>
      </c>
      <c r="F2913">
        <f>VLOOKUP(Y2913,'Rating split'!I:L,4,0)</f>
        <v>2</v>
      </c>
      <c r="G2913">
        <f>VLOOKUP(Z2913,'Rating split'!N:Q,4,0)</f>
        <v>3</v>
      </c>
      <c r="H2913">
        <f>VLOOKUP(AA2913,'Rating split'!S:V,4,0)</f>
        <v>3</v>
      </c>
      <c r="I2913">
        <f>VLOOKUP(T2913,'Transco table'!$T$1:$U$13,2,0)</f>
        <v>2</v>
      </c>
      <c r="J2913" t="str">
        <f t="shared" si="135"/>
        <v>2005</v>
      </c>
      <c r="K2913">
        <f>VLOOKUP(P2913,'Transco table'!$H$1:$I$2263,2,0)</f>
        <v>315</v>
      </c>
      <c r="L2913">
        <f>VLOOKUP(R2913,'Transco table'!Q:R,2,0)</f>
        <v>1015</v>
      </c>
      <c r="M2913">
        <f>VLOOKUP(Projet_Python4[[#This Row],[Main_Author]],Average!D:G,4,0)</f>
        <v>2</v>
      </c>
      <c r="P2913" s="18" t="s">
        <v>1636</v>
      </c>
      <c r="Q2913" t="s">
        <v>14</v>
      </c>
      <c r="R2913" s="23" t="s">
        <v>43621</v>
      </c>
      <c r="S2913" t="s">
        <v>23326</v>
      </c>
      <c r="T2913">
        <v>6</v>
      </c>
      <c r="U2913" s="18">
        <v>3.87</v>
      </c>
      <c r="V2913" s="19">
        <f t="shared" si="136"/>
        <v>3.9</v>
      </c>
      <c r="W2913" t="e">
        <f>VLOOKUP(Projet_Python4[[#This Row],[Main_Author]],'Transco table'!W:X,2,0)</f>
        <v>#N/A</v>
      </c>
      <c r="X2913" t="e">
        <f t="shared" si="137"/>
        <v>#N/A</v>
      </c>
      <c r="Y2913">
        <v>288</v>
      </c>
      <c r="Z2913">
        <f>VLOOKUP(Projet_Python4[[#This Row],[title]],'Transco table'!$D$2:$F$11000,3,0)</f>
        <v>4421</v>
      </c>
      <c r="AA2913">
        <v>367</v>
      </c>
    </row>
    <row r="2914" spans="1:27" x14ac:dyDescent="0.25">
      <c r="A2914" t="s">
        <v>25708</v>
      </c>
      <c r="B2914">
        <f>VLOOKUP(V2914,'Rating split'!A:F,6,0)</f>
        <v>3</v>
      </c>
      <c r="C2914" t="s">
        <v>25710</v>
      </c>
      <c r="D2914" t="s">
        <v>25711</v>
      </c>
      <c r="E2914">
        <f>VLOOKUP(Q2914,'Transco table'!$A$1:$B$28,2,0)</f>
        <v>1</v>
      </c>
      <c r="F2914">
        <f>VLOOKUP(Y2914,'Rating split'!I:L,4,0)</f>
        <v>3</v>
      </c>
      <c r="G2914">
        <f>VLOOKUP(Z2914,'Rating split'!N:Q,4,0)</f>
        <v>3</v>
      </c>
      <c r="H2914">
        <f>VLOOKUP(AA2914,'Rating split'!S:V,4,0)</f>
        <v>3</v>
      </c>
      <c r="I2914">
        <f>VLOOKUP(T2914,'Transco table'!$T$1:$U$13,2,0)</f>
        <v>1</v>
      </c>
      <c r="J2914" t="str">
        <f t="shared" si="135"/>
        <v>2006</v>
      </c>
      <c r="K2914">
        <f>VLOOKUP(P2914,'Transco table'!$H$1:$I$2263,2,0)</f>
        <v>674</v>
      </c>
      <c r="L2914">
        <f>VLOOKUP(R2914,'Transco table'!Q:R,2,0)</f>
        <v>1242</v>
      </c>
      <c r="M2914">
        <f>VLOOKUP(Projet_Python4[[#This Row],[Main_Author]],Average!D:G,4,0)</f>
        <v>3</v>
      </c>
      <c r="P2914" s="19" t="s">
        <v>1603</v>
      </c>
      <c r="Q2914" t="s">
        <v>14</v>
      </c>
      <c r="R2914" s="22" t="s">
        <v>48733</v>
      </c>
      <c r="S2914" t="s">
        <v>4220</v>
      </c>
      <c r="T2914">
        <v>1</v>
      </c>
      <c r="U2914" s="19">
        <v>4.3</v>
      </c>
      <c r="V2914" s="19">
        <f t="shared" si="136"/>
        <v>4.3</v>
      </c>
      <c r="W2914">
        <f>VLOOKUP(Projet_Python4[[#This Row],[Main_Author]],'Transco table'!W:X,2,0)</f>
        <v>4.0183333333333335</v>
      </c>
      <c r="X2914">
        <f t="shared" si="137"/>
        <v>4</v>
      </c>
      <c r="Y2914">
        <v>680</v>
      </c>
      <c r="Z2914">
        <f>VLOOKUP(Projet_Python4[[#This Row],[title]],'Transco table'!$D$2:$F$11000,3,0)</f>
        <v>4420</v>
      </c>
      <c r="AA2914">
        <v>165</v>
      </c>
    </row>
    <row r="2915" spans="1:27" x14ac:dyDescent="0.25">
      <c r="A2915" t="s">
        <v>38507</v>
      </c>
      <c r="B2915">
        <f>VLOOKUP(V2915,'Rating split'!A:F,6,0)</f>
        <v>2</v>
      </c>
      <c r="C2915" t="s">
        <v>38508</v>
      </c>
      <c r="D2915" t="s">
        <v>38509</v>
      </c>
      <c r="E2915">
        <f>VLOOKUP(Q2915,'Transco table'!$A$1:$B$28,2,0)</f>
        <v>1</v>
      </c>
      <c r="F2915">
        <f>VLOOKUP(Y2915,'Rating split'!I:L,4,0)</f>
        <v>1</v>
      </c>
      <c r="G2915">
        <f>VLOOKUP(Z2915,'Rating split'!N:Q,4,0)</f>
        <v>3</v>
      </c>
      <c r="H2915">
        <f>VLOOKUP(AA2915,'Rating split'!S:V,4,0)</f>
        <v>3</v>
      </c>
      <c r="I2915">
        <f>VLOOKUP(T2915,'Transco table'!$T$1:$U$13,2,0)</f>
        <v>3</v>
      </c>
      <c r="J2915" t="str">
        <f t="shared" si="135"/>
        <v>2004</v>
      </c>
      <c r="K2915">
        <f>VLOOKUP(P2915,'Transco table'!$H$1:$I$2263,2,0)</f>
        <v>59</v>
      </c>
      <c r="L2915">
        <f>VLOOKUP(R2915,'Transco table'!Q:R,2,0)</f>
        <v>250</v>
      </c>
      <c r="M2915">
        <f>VLOOKUP(Projet_Python4[[#This Row],[Main_Author]],Average!D:G,4,0)</f>
        <v>2</v>
      </c>
      <c r="P2915" s="18" t="s">
        <v>1158</v>
      </c>
      <c r="Q2915" t="s">
        <v>14</v>
      </c>
      <c r="R2915" s="23" t="s">
        <v>28062</v>
      </c>
      <c r="S2915" t="s">
        <v>60</v>
      </c>
      <c r="T2915">
        <v>8</v>
      </c>
      <c r="U2915" s="18">
        <v>3.76</v>
      </c>
      <c r="V2915" s="19">
        <f t="shared" si="136"/>
        <v>3.8</v>
      </c>
      <c r="W2915" t="e">
        <f>VLOOKUP(Projet_Python4[[#This Row],[Main_Author]],'Transco table'!W:X,2,0)</f>
        <v>#N/A</v>
      </c>
      <c r="X2915" t="e">
        <f t="shared" si="137"/>
        <v>#N/A</v>
      </c>
      <c r="Y2915">
        <v>224</v>
      </c>
      <c r="Z2915">
        <f>VLOOKUP(Projet_Python4[[#This Row],[title]],'Transco table'!$D$2:$F$11000,3,0)</f>
        <v>4415</v>
      </c>
      <c r="AA2915">
        <v>400</v>
      </c>
    </row>
    <row r="2916" spans="1:27" x14ac:dyDescent="0.25">
      <c r="A2916" t="s">
        <v>33661</v>
      </c>
      <c r="B2916">
        <f>VLOOKUP(V2916,'Rating split'!A:F,6,0)</f>
        <v>2</v>
      </c>
      <c r="C2916" t="s">
        <v>33663</v>
      </c>
      <c r="D2916" t="s">
        <v>33664</v>
      </c>
      <c r="E2916">
        <f>VLOOKUP(Q2916,'Transco table'!$A$1:$B$28,2,0)</f>
        <v>1</v>
      </c>
      <c r="F2916">
        <f>VLOOKUP(Y2916,'Rating split'!I:L,4,0)</f>
        <v>3</v>
      </c>
      <c r="G2916">
        <f>VLOOKUP(Z2916,'Rating split'!N:Q,4,0)</f>
        <v>3</v>
      </c>
      <c r="H2916">
        <f>VLOOKUP(AA2916,'Rating split'!S:V,4,0)</f>
        <v>2</v>
      </c>
      <c r="I2916">
        <f>VLOOKUP(T2916,'Transco table'!$T$1:$U$13,2,0)</f>
        <v>3</v>
      </c>
      <c r="J2916" t="str">
        <f t="shared" si="135"/>
        <v>2007</v>
      </c>
      <c r="K2916">
        <f>VLOOKUP(P2916,'Transco table'!$H$1:$I$2263,2,0)</f>
        <v>1028</v>
      </c>
      <c r="L2916">
        <f>VLOOKUP(R2916,'Transco table'!Q:R,2,0)</f>
        <v>1243</v>
      </c>
      <c r="M2916">
        <f>VLOOKUP(Projet_Python4[[#This Row],[Main_Author]],Average!D:G,4,0)</f>
        <v>2</v>
      </c>
      <c r="P2916" s="19" t="s">
        <v>28582</v>
      </c>
      <c r="Q2916" t="s">
        <v>14</v>
      </c>
      <c r="R2916" s="22" t="s">
        <v>49853</v>
      </c>
      <c r="S2916" t="s">
        <v>33665</v>
      </c>
      <c r="T2916">
        <v>9</v>
      </c>
      <c r="U2916" s="19">
        <v>4.01</v>
      </c>
      <c r="V2916" s="19">
        <f t="shared" si="136"/>
        <v>4</v>
      </c>
      <c r="W2916" t="e">
        <f>VLOOKUP(Projet_Python4[[#This Row],[Main_Author]],'Transco table'!W:X,2,0)</f>
        <v>#N/A</v>
      </c>
      <c r="X2916" t="e">
        <f t="shared" si="137"/>
        <v>#N/A</v>
      </c>
      <c r="Y2916">
        <v>390</v>
      </c>
      <c r="Z2916">
        <f>VLOOKUP(Projet_Python4[[#This Row],[title]],'Transco table'!$D$2:$F$11000,3,0)</f>
        <v>4414</v>
      </c>
      <c r="AA2916">
        <v>127</v>
      </c>
    </row>
    <row r="2917" spans="1:27" x14ac:dyDescent="0.25">
      <c r="A2917" t="s">
        <v>3979</v>
      </c>
      <c r="B2917">
        <f>VLOOKUP(V2917,'Rating split'!A:F,6,0)</f>
        <v>1</v>
      </c>
      <c r="C2917" t="s">
        <v>3981</v>
      </c>
      <c r="D2917" t="s">
        <v>3982</v>
      </c>
      <c r="E2917">
        <f>VLOOKUP(Q2917,'Transco table'!$A$1:$B$28,2,0)</f>
        <v>1</v>
      </c>
      <c r="F2917">
        <f>VLOOKUP(Y2917,'Rating split'!I:L,4,0)</f>
        <v>2</v>
      </c>
      <c r="G2917">
        <f>VLOOKUP(Z2917,'Rating split'!N:Q,4,0)</f>
        <v>3</v>
      </c>
      <c r="H2917">
        <f>VLOOKUP(AA2917,'Rating split'!S:V,4,0)</f>
        <v>3</v>
      </c>
      <c r="I2917">
        <f>VLOOKUP(T2917,'Transco table'!$T$1:$U$13,2,0)</f>
        <v>2</v>
      </c>
      <c r="J2917" t="str">
        <f t="shared" si="135"/>
        <v>2004</v>
      </c>
      <c r="K2917">
        <f>VLOOKUP(P2917,'Transco table'!$H$1:$I$2263,2,0)</f>
        <v>390</v>
      </c>
      <c r="L2917">
        <f>VLOOKUP(R2917,'Transco table'!Q:R,2,0)</f>
        <v>1244</v>
      </c>
      <c r="M2917">
        <f>VLOOKUP(Projet_Python4[[#This Row],[Main_Author]],Average!D:G,4,0)</f>
        <v>1</v>
      </c>
      <c r="P2917" s="18" t="s">
        <v>10766</v>
      </c>
      <c r="Q2917" t="s">
        <v>14</v>
      </c>
      <c r="R2917" s="23" t="s">
        <v>3980</v>
      </c>
      <c r="S2917" t="s">
        <v>215</v>
      </c>
      <c r="T2917">
        <v>6</v>
      </c>
      <c r="U2917" s="18">
        <v>3.52</v>
      </c>
      <c r="V2917" s="19">
        <f t="shared" si="136"/>
        <v>3.5</v>
      </c>
      <c r="W2917" t="e">
        <f>VLOOKUP(Projet_Python4[[#This Row],[Main_Author]],'Transco table'!W:X,2,0)</f>
        <v>#N/A</v>
      </c>
      <c r="X2917" t="e">
        <f t="shared" si="137"/>
        <v>#N/A</v>
      </c>
      <c r="Y2917">
        <v>261</v>
      </c>
      <c r="Z2917">
        <f>VLOOKUP(Projet_Python4[[#This Row],[title]],'Transco table'!$D$2:$F$11000,3,0)</f>
        <v>4411</v>
      </c>
      <c r="AA2917">
        <v>629</v>
      </c>
    </row>
    <row r="2918" spans="1:27" x14ac:dyDescent="0.25">
      <c r="A2918" t="s">
        <v>28734</v>
      </c>
      <c r="B2918">
        <f>VLOOKUP(V2918,'Rating split'!A:F,6,0)</f>
        <v>2</v>
      </c>
      <c r="C2918" t="s">
        <v>28736</v>
      </c>
      <c r="D2918" t="s">
        <v>28737</v>
      </c>
      <c r="E2918">
        <f>VLOOKUP(Q2918,'Transco table'!$A$1:$B$28,2,0)</f>
        <v>1</v>
      </c>
      <c r="F2918">
        <f>VLOOKUP(Y2918,'Rating split'!I:L,4,0)</f>
        <v>2</v>
      </c>
      <c r="G2918">
        <f>VLOOKUP(Z2918,'Rating split'!N:Q,4,0)</f>
        <v>3</v>
      </c>
      <c r="H2918">
        <f>VLOOKUP(AA2918,'Rating split'!S:V,4,0)</f>
        <v>3</v>
      </c>
      <c r="I2918">
        <f>VLOOKUP(T2918,'Transco table'!$T$1:$U$13,2,0)</f>
        <v>1</v>
      </c>
      <c r="J2918" t="str">
        <f t="shared" si="135"/>
        <v>2002</v>
      </c>
      <c r="K2918">
        <f>VLOOKUP(P2918,'Transco table'!$H$1:$I$2263,2,0)</f>
        <v>1029</v>
      </c>
      <c r="L2918">
        <f>VLOOKUP(R2918,'Transco table'!Q:R,2,0)</f>
        <v>1245</v>
      </c>
      <c r="M2918">
        <f>VLOOKUP(Projet_Python4[[#This Row],[Main_Author]],Average!D:G,4,0)</f>
        <v>2</v>
      </c>
      <c r="P2918" s="19" t="s">
        <v>35226</v>
      </c>
      <c r="Q2918" t="s">
        <v>14</v>
      </c>
      <c r="R2918" s="22" t="s">
        <v>49189</v>
      </c>
      <c r="S2918" t="s">
        <v>18874</v>
      </c>
      <c r="T2918">
        <v>1</v>
      </c>
      <c r="U2918" s="19">
        <v>4</v>
      </c>
      <c r="V2918" s="19">
        <f t="shared" si="136"/>
        <v>4</v>
      </c>
      <c r="W2918">
        <f>VLOOKUP(Projet_Python4[[#This Row],[Main_Author]],'Transco table'!W:X,2,0)</f>
        <v>3.57</v>
      </c>
      <c r="X2918">
        <f t="shared" si="137"/>
        <v>3.6</v>
      </c>
      <c r="Y2918">
        <v>320</v>
      </c>
      <c r="Z2918">
        <f>VLOOKUP(Projet_Python4[[#This Row],[title]],'Transco table'!$D$2:$F$11000,3,0)</f>
        <v>4406</v>
      </c>
      <c r="AA2918">
        <v>160</v>
      </c>
    </row>
    <row r="2919" spans="1:27" x14ac:dyDescent="0.25">
      <c r="A2919" t="s">
        <v>41661</v>
      </c>
      <c r="B2919">
        <f>VLOOKUP(V2919,'Rating split'!A:F,6,0)</f>
        <v>3</v>
      </c>
      <c r="C2919" t="s">
        <v>41662</v>
      </c>
      <c r="D2919" t="s">
        <v>41663</v>
      </c>
      <c r="E2919">
        <f>VLOOKUP(Q2919,'Transco table'!$A$1:$B$28,2,0)</f>
        <v>1</v>
      </c>
      <c r="F2919">
        <f>VLOOKUP(Y2919,'Rating split'!I:L,4,0)</f>
        <v>3</v>
      </c>
      <c r="G2919">
        <f>VLOOKUP(Z2919,'Rating split'!N:Q,4,0)</f>
        <v>3</v>
      </c>
      <c r="H2919">
        <f>VLOOKUP(AA2919,'Rating split'!S:V,4,0)</f>
        <v>2</v>
      </c>
      <c r="I2919">
        <f>VLOOKUP(T2919,'Transco table'!$T$1:$U$13,2,0)</f>
        <v>3</v>
      </c>
      <c r="J2919" t="str">
        <f t="shared" si="135"/>
        <v>1987</v>
      </c>
      <c r="K2919">
        <f>VLOOKUP(P2919,'Transco table'!$H$1:$I$2263,2,0)</f>
        <v>149</v>
      </c>
      <c r="L2919">
        <f>VLOOKUP(R2919,'Transco table'!Q:R,2,0)</f>
        <v>1246</v>
      </c>
      <c r="M2919">
        <f>VLOOKUP(Projet_Python4[[#This Row],[Main_Author]],Average!D:G,4,0)</f>
        <v>2</v>
      </c>
      <c r="P2919" s="18" t="s">
        <v>1283</v>
      </c>
      <c r="Q2919" t="s">
        <v>14</v>
      </c>
      <c r="R2919" s="23" t="s">
        <v>41654</v>
      </c>
      <c r="S2919" t="s">
        <v>41664</v>
      </c>
      <c r="T2919">
        <v>9</v>
      </c>
      <c r="U2919" s="18">
        <v>4.22</v>
      </c>
      <c r="V2919" s="19">
        <f t="shared" si="136"/>
        <v>4.2</v>
      </c>
      <c r="W2919">
        <f>VLOOKUP(Projet_Python4[[#This Row],[Main_Author]],'Transco table'!W:X,2,0)</f>
        <v>3.73</v>
      </c>
      <c r="X2919">
        <f t="shared" si="137"/>
        <v>3.7</v>
      </c>
      <c r="Y2919">
        <v>472</v>
      </c>
      <c r="Z2919">
        <f>VLOOKUP(Projet_Python4[[#This Row],[title]],'Transco table'!$D$2:$F$11000,3,0)</f>
        <v>4404</v>
      </c>
      <c r="AA2919">
        <v>54</v>
      </c>
    </row>
    <row r="2920" spans="1:27" x14ac:dyDescent="0.25">
      <c r="A2920" t="s">
        <v>22350</v>
      </c>
      <c r="B2920">
        <f>VLOOKUP(V2920,'Rating split'!A:F,6,0)</f>
        <v>3</v>
      </c>
      <c r="C2920" t="s">
        <v>22352</v>
      </c>
      <c r="D2920" t="s">
        <v>22353</v>
      </c>
      <c r="E2920">
        <f>VLOOKUP(Q2920,'Transco table'!$A$1:$B$28,2,0)</f>
        <v>1</v>
      </c>
      <c r="F2920">
        <f>VLOOKUP(Y2920,'Rating split'!I:L,4,0)</f>
        <v>3</v>
      </c>
      <c r="G2920">
        <f>VLOOKUP(Z2920,'Rating split'!N:Q,4,0)</f>
        <v>3</v>
      </c>
      <c r="H2920">
        <f>VLOOKUP(AA2920,'Rating split'!S:V,4,0)</f>
        <v>3</v>
      </c>
      <c r="I2920">
        <f>VLOOKUP(T2920,'Transco table'!$T$1:$U$13,2,0)</f>
        <v>2</v>
      </c>
      <c r="J2920" t="str">
        <f t="shared" si="135"/>
        <v>1998</v>
      </c>
      <c r="K2920">
        <f>VLOOKUP(P2920,'Transco table'!$H$1:$I$2263,2,0)</f>
        <v>835</v>
      </c>
      <c r="L2920">
        <f>VLOOKUP(R2920,'Transco table'!Q:R,2,0)</f>
        <v>811</v>
      </c>
      <c r="M2920">
        <f>VLOOKUP(Projet_Python4[[#This Row],[Main_Author]],Average!D:G,4,0)</f>
        <v>3</v>
      </c>
      <c r="P2920" s="19" t="s">
        <v>28014</v>
      </c>
      <c r="Q2920" t="s">
        <v>14</v>
      </c>
      <c r="R2920" s="22" t="s">
        <v>22347</v>
      </c>
      <c r="S2920" t="s">
        <v>6548</v>
      </c>
      <c r="T2920">
        <v>6</v>
      </c>
      <c r="U2920" s="19">
        <v>4.43</v>
      </c>
      <c r="V2920" s="19">
        <f t="shared" si="136"/>
        <v>4.4000000000000004</v>
      </c>
      <c r="W2920">
        <f>VLOOKUP(Projet_Python4[[#This Row],[Main_Author]],'Transco table'!W:X,2,0)</f>
        <v>3.9319230769230771</v>
      </c>
      <c r="X2920">
        <f t="shared" si="137"/>
        <v>3.9</v>
      </c>
      <c r="Y2920">
        <v>576</v>
      </c>
      <c r="Z2920">
        <f>VLOOKUP(Projet_Python4[[#This Row],[title]],'Transco table'!$D$2:$F$11000,3,0)</f>
        <v>4404</v>
      </c>
      <c r="AA2920">
        <v>434</v>
      </c>
    </row>
    <row r="2921" spans="1:27" x14ac:dyDescent="0.25">
      <c r="A2921" t="s">
        <v>31881</v>
      </c>
      <c r="B2921">
        <f>VLOOKUP(V2921,'Rating split'!A:F,6,0)</f>
        <v>2</v>
      </c>
      <c r="C2921" t="s">
        <v>31882</v>
      </c>
      <c r="D2921" t="s">
        <v>31883</v>
      </c>
      <c r="E2921">
        <f>VLOOKUP(Q2921,'Transco table'!$A$1:$B$28,2,0)</f>
        <v>1</v>
      </c>
      <c r="F2921">
        <f>VLOOKUP(Y2921,'Rating split'!I:L,4,0)</f>
        <v>3</v>
      </c>
      <c r="G2921">
        <f>VLOOKUP(Z2921,'Rating split'!N:Q,4,0)</f>
        <v>3</v>
      </c>
      <c r="H2921">
        <f>VLOOKUP(AA2921,'Rating split'!S:V,4,0)</f>
        <v>3</v>
      </c>
      <c r="I2921">
        <f>VLOOKUP(T2921,'Transco table'!$T$1:$U$13,2,0)</f>
        <v>1</v>
      </c>
      <c r="J2921" t="str">
        <f t="shared" si="135"/>
        <v>2006</v>
      </c>
      <c r="K2921">
        <f>VLOOKUP(P2921,'Transco table'!$H$1:$I$2263,2,0)</f>
        <v>182</v>
      </c>
      <c r="L2921">
        <f>VLOOKUP(R2921,'Transco table'!Q:R,2,0)</f>
        <v>1247</v>
      </c>
      <c r="M2921">
        <f>VLOOKUP(Projet_Python4[[#This Row],[Main_Author]],Average!D:G,4,0)</f>
        <v>2</v>
      </c>
      <c r="P2921" s="18" t="s">
        <v>6748</v>
      </c>
      <c r="Q2921" t="s">
        <v>14</v>
      </c>
      <c r="R2921" s="23" t="s">
        <v>49615</v>
      </c>
      <c r="S2921" t="s">
        <v>920</v>
      </c>
      <c r="T2921">
        <v>1</v>
      </c>
      <c r="U2921" s="18">
        <v>3.66</v>
      </c>
      <c r="V2921" s="19">
        <f t="shared" si="136"/>
        <v>3.7</v>
      </c>
      <c r="W2921">
        <f>VLOOKUP(Projet_Python4[[#This Row],[Main_Author]],'Transco table'!W:X,2,0)</f>
        <v>3.8250000000000002</v>
      </c>
      <c r="X2921">
        <f t="shared" si="137"/>
        <v>3.8</v>
      </c>
      <c r="Y2921">
        <v>370</v>
      </c>
      <c r="Z2921">
        <f>VLOOKUP(Projet_Python4[[#This Row],[title]],'Transco table'!$D$2:$F$11000,3,0)</f>
        <v>4403</v>
      </c>
      <c r="AA2921">
        <v>405</v>
      </c>
    </row>
    <row r="2922" spans="1:27" x14ac:dyDescent="0.25">
      <c r="A2922" t="s">
        <v>28293</v>
      </c>
      <c r="B2922">
        <f>VLOOKUP(V2922,'Rating split'!A:F,6,0)</f>
        <v>2</v>
      </c>
      <c r="C2922" t="s">
        <v>28295</v>
      </c>
      <c r="D2922" t="s">
        <v>28296</v>
      </c>
      <c r="E2922">
        <f>VLOOKUP(Q2922,'Transco table'!$A$1:$B$28,2,0)</f>
        <v>1</v>
      </c>
      <c r="F2922">
        <f>VLOOKUP(Y2922,'Rating split'!I:L,4,0)</f>
        <v>3</v>
      </c>
      <c r="G2922">
        <f>VLOOKUP(Z2922,'Rating split'!N:Q,4,0)</f>
        <v>3</v>
      </c>
      <c r="H2922">
        <f>VLOOKUP(AA2922,'Rating split'!S:V,4,0)</f>
        <v>3</v>
      </c>
      <c r="I2922">
        <f>VLOOKUP(T2922,'Transco table'!$T$1:$U$13,2,0)</f>
        <v>1</v>
      </c>
      <c r="J2922" t="str">
        <f t="shared" si="135"/>
        <v>2007</v>
      </c>
      <c r="K2922">
        <f>VLOOKUP(P2922,'Transco table'!$H$1:$I$2263,2,0)</f>
        <v>18</v>
      </c>
      <c r="L2922">
        <f>VLOOKUP(R2922,'Transco table'!Q:R,2,0)</f>
        <v>804</v>
      </c>
      <c r="M2922">
        <f>VLOOKUP(Projet_Python4[[#This Row],[Main_Author]],Average!D:G,4,0)</f>
        <v>2</v>
      </c>
      <c r="P2922" s="19" t="s">
        <v>282</v>
      </c>
      <c r="Q2922" t="s">
        <v>14</v>
      </c>
      <c r="R2922" s="22" t="s">
        <v>49104</v>
      </c>
      <c r="S2922" t="s">
        <v>4195</v>
      </c>
      <c r="T2922">
        <v>3</v>
      </c>
      <c r="U2922" s="19">
        <v>3.92</v>
      </c>
      <c r="V2922" s="19">
        <f t="shared" si="136"/>
        <v>3.9</v>
      </c>
      <c r="W2922" t="e">
        <f>VLOOKUP(Projet_Python4[[#This Row],[Main_Author]],'Transco table'!W:X,2,0)</f>
        <v>#N/A</v>
      </c>
      <c r="X2922" t="e">
        <f t="shared" si="137"/>
        <v>#N/A</v>
      </c>
      <c r="Y2922">
        <v>518</v>
      </c>
      <c r="Z2922">
        <f>VLOOKUP(Projet_Python4[[#This Row],[title]],'Transco table'!$D$2:$F$11000,3,0)</f>
        <v>4399</v>
      </c>
      <c r="AA2922">
        <v>515</v>
      </c>
    </row>
    <row r="2923" spans="1:27" x14ac:dyDescent="0.25">
      <c r="A2923" t="s">
        <v>38599</v>
      </c>
      <c r="B2923">
        <f>VLOOKUP(V2923,'Rating split'!A:F,6,0)</f>
        <v>2</v>
      </c>
      <c r="C2923" t="s">
        <v>38601</v>
      </c>
      <c r="D2923" t="s">
        <v>38602</v>
      </c>
      <c r="E2923">
        <f>VLOOKUP(Q2923,'Transco table'!$A$1:$B$28,2,0)</f>
        <v>1</v>
      </c>
      <c r="F2923">
        <f>VLOOKUP(Y2923,'Rating split'!I:L,4,0)</f>
        <v>2</v>
      </c>
      <c r="G2923">
        <f>VLOOKUP(Z2923,'Rating split'!N:Q,4,0)</f>
        <v>3</v>
      </c>
      <c r="H2923">
        <f>VLOOKUP(AA2923,'Rating split'!S:V,4,0)</f>
        <v>3</v>
      </c>
      <c r="I2923">
        <f>VLOOKUP(T2923,'Transco table'!$T$1:$U$13,2,0)</f>
        <v>3</v>
      </c>
      <c r="J2923" t="str">
        <f t="shared" si="135"/>
        <v>2005</v>
      </c>
      <c r="K2923">
        <f>VLOOKUP(P2923,'Transco table'!$H$1:$I$2263,2,0)</f>
        <v>15</v>
      </c>
      <c r="L2923">
        <f>VLOOKUP(R2923,'Transco table'!Q:R,2,0)</f>
        <v>1248</v>
      </c>
      <c r="M2923">
        <f>VLOOKUP(Projet_Python4[[#This Row],[Main_Author]],Average!D:G,4,0)</f>
        <v>2</v>
      </c>
      <c r="P2923" s="18" t="s">
        <v>1110</v>
      </c>
      <c r="Q2923" t="s">
        <v>14</v>
      </c>
      <c r="R2923" s="23" t="s">
        <v>38600</v>
      </c>
      <c r="S2923" t="s">
        <v>1608</v>
      </c>
      <c r="T2923">
        <v>9</v>
      </c>
      <c r="U2923" s="18">
        <v>3.66</v>
      </c>
      <c r="V2923" s="19">
        <f t="shared" si="136"/>
        <v>3.7</v>
      </c>
      <c r="W2923" t="e">
        <f>VLOOKUP(Projet_Python4[[#This Row],[Main_Author]],'Transco table'!W:X,2,0)</f>
        <v>#N/A</v>
      </c>
      <c r="X2923" t="e">
        <f t="shared" si="137"/>
        <v>#N/A</v>
      </c>
      <c r="Y2923">
        <v>283</v>
      </c>
      <c r="Z2923">
        <f>VLOOKUP(Projet_Python4[[#This Row],[title]],'Transco table'!$D$2:$F$11000,3,0)</f>
        <v>4393</v>
      </c>
      <c r="AA2923">
        <v>432</v>
      </c>
    </row>
    <row r="2924" spans="1:27" x14ac:dyDescent="0.25">
      <c r="A2924" t="s">
        <v>31466</v>
      </c>
      <c r="B2924">
        <f>VLOOKUP(V2924,'Rating split'!A:F,6,0)</f>
        <v>3</v>
      </c>
      <c r="C2924" t="s">
        <v>31468</v>
      </c>
      <c r="D2924" t="s">
        <v>31469</v>
      </c>
      <c r="E2924">
        <f>VLOOKUP(Q2924,'Transco table'!$A$1:$B$28,2,0)</f>
        <v>1</v>
      </c>
      <c r="F2924">
        <f>VLOOKUP(Y2924,'Rating split'!I:L,4,0)</f>
        <v>1</v>
      </c>
      <c r="G2924">
        <f>VLOOKUP(Z2924,'Rating split'!N:Q,4,0)</f>
        <v>3</v>
      </c>
      <c r="H2924">
        <f>VLOOKUP(AA2924,'Rating split'!S:V,4,0)</f>
        <v>2</v>
      </c>
      <c r="I2924">
        <f>VLOOKUP(T2924,'Transco table'!$T$1:$U$13,2,0)</f>
        <v>1</v>
      </c>
      <c r="J2924" t="str">
        <f t="shared" si="135"/>
        <v>1962</v>
      </c>
      <c r="K2924">
        <f>VLOOKUP(P2924,'Transco table'!$H$1:$I$2263,2,0)</f>
        <v>1030</v>
      </c>
      <c r="L2924">
        <f>VLOOKUP(R2924,'Transco table'!Q:R,2,0)</f>
        <v>1249</v>
      </c>
      <c r="M2924">
        <f>VLOOKUP(Projet_Python4[[#This Row],[Main_Author]],Average!D:G,4,0)</f>
        <v>2</v>
      </c>
      <c r="P2924" s="19" t="s">
        <v>25001</v>
      </c>
      <c r="Q2924" t="s">
        <v>14</v>
      </c>
      <c r="R2924" s="22" t="s">
        <v>46557</v>
      </c>
      <c r="S2924" t="s">
        <v>31470</v>
      </c>
      <c r="T2924">
        <v>1</v>
      </c>
      <c r="U2924" s="19">
        <v>4.1500000000000004</v>
      </c>
      <c r="V2924" s="19">
        <f t="shared" si="136"/>
        <v>4.2</v>
      </c>
      <c r="W2924" t="e">
        <f>VLOOKUP(Projet_Python4[[#This Row],[Main_Author]],'Transco table'!W:X,2,0)</f>
        <v>#N/A</v>
      </c>
      <c r="X2924" t="e">
        <f t="shared" si="137"/>
        <v>#N/A</v>
      </c>
      <c r="Y2924">
        <v>72</v>
      </c>
      <c r="Z2924">
        <f>VLOOKUP(Projet_Python4[[#This Row],[title]],'Transco table'!$D$2:$F$11000,3,0)</f>
        <v>4383</v>
      </c>
      <c r="AA2924">
        <v>88</v>
      </c>
    </row>
    <row r="2925" spans="1:27" x14ac:dyDescent="0.25">
      <c r="A2925" t="s">
        <v>26752</v>
      </c>
      <c r="B2925">
        <f>VLOOKUP(V2925,'Rating split'!A:F,6,0)</f>
        <v>2</v>
      </c>
      <c r="C2925" t="s">
        <v>26754</v>
      </c>
      <c r="D2925" t="s">
        <v>26755</v>
      </c>
      <c r="E2925">
        <f>VLOOKUP(Q2925,'Transco table'!$A$1:$B$28,2,0)</f>
        <v>1</v>
      </c>
      <c r="F2925">
        <f>VLOOKUP(Y2925,'Rating split'!I:L,4,0)</f>
        <v>1</v>
      </c>
      <c r="G2925">
        <f>VLOOKUP(Z2925,'Rating split'!N:Q,4,0)</f>
        <v>3</v>
      </c>
      <c r="H2925">
        <f>VLOOKUP(AA2925,'Rating split'!S:V,4,0)</f>
        <v>3</v>
      </c>
      <c r="I2925">
        <f>VLOOKUP(T2925,'Transco table'!$T$1:$U$13,2,0)</f>
        <v>3</v>
      </c>
      <c r="J2925" t="str">
        <f t="shared" si="135"/>
        <v>2001</v>
      </c>
      <c r="K2925">
        <f>VLOOKUP(P2925,'Transco table'!$H$1:$I$2263,2,0)</f>
        <v>636</v>
      </c>
      <c r="L2925">
        <f>VLOOKUP(R2925,'Transco table'!Q:R,2,0)</f>
        <v>1250</v>
      </c>
      <c r="M2925">
        <f>VLOOKUP(Projet_Python4[[#This Row],[Main_Author]],Average!D:G,4,0)</f>
        <v>2</v>
      </c>
      <c r="P2925" s="18" t="s">
        <v>1319</v>
      </c>
      <c r="Q2925" t="s">
        <v>14</v>
      </c>
      <c r="R2925" s="23" t="s">
        <v>26753</v>
      </c>
      <c r="S2925" t="s">
        <v>1363</v>
      </c>
      <c r="T2925">
        <v>9</v>
      </c>
      <c r="U2925" s="18">
        <v>3.81</v>
      </c>
      <c r="V2925" s="19">
        <f t="shared" si="136"/>
        <v>3.8</v>
      </c>
      <c r="W2925" t="e">
        <f>VLOOKUP(Projet_Python4[[#This Row],[Main_Author]],'Transco table'!W:X,2,0)</f>
        <v>#N/A</v>
      </c>
      <c r="X2925" t="e">
        <f t="shared" si="137"/>
        <v>#N/A</v>
      </c>
      <c r="Y2925">
        <v>209</v>
      </c>
      <c r="Z2925">
        <f>VLOOKUP(Projet_Python4[[#This Row],[title]],'Transco table'!$D$2:$F$11000,3,0)</f>
        <v>4382</v>
      </c>
      <c r="AA2925">
        <v>235</v>
      </c>
    </row>
    <row r="2926" spans="1:27" x14ac:dyDescent="0.25">
      <c r="A2926" t="s">
        <v>37494</v>
      </c>
      <c r="B2926">
        <f>VLOOKUP(V2926,'Rating split'!A:F,6,0)</f>
        <v>3</v>
      </c>
      <c r="C2926" t="s">
        <v>37496</v>
      </c>
      <c r="D2926" t="s">
        <v>37497</v>
      </c>
      <c r="E2926">
        <f>VLOOKUP(Q2926,'Transco table'!$A$1:$B$28,2,0)</f>
        <v>1</v>
      </c>
      <c r="F2926">
        <f>VLOOKUP(Y2926,'Rating split'!I:L,4,0)</f>
        <v>3</v>
      </c>
      <c r="G2926">
        <f>VLOOKUP(Z2926,'Rating split'!N:Q,4,0)</f>
        <v>3</v>
      </c>
      <c r="H2926">
        <f>VLOOKUP(AA2926,'Rating split'!S:V,4,0)</f>
        <v>3</v>
      </c>
      <c r="I2926">
        <f>VLOOKUP(T2926,'Transco table'!$T$1:$U$13,2,0)</f>
        <v>1</v>
      </c>
      <c r="J2926" t="str">
        <f t="shared" si="135"/>
        <v>2007</v>
      </c>
      <c r="K2926">
        <f>VLOOKUP(P2926,'Transco table'!$H$1:$I$2263,2,0)</f>
        <v>187</v>
      </c>
      <c r="L2926">
        <f>VLOOKUP(R2926,'Transco table'!Q:R,2,0)</f>
        <v>1251</v>
      </c>
      <c r="M2926">
        <f>VLOOKUP(Projet_Python4[[#This Row],[Main_Author]],Average!D:G,4,0)</f>
        <v>3</v>
      </c>
      <c r="P2926" s="19" t="s">
        <v>7931</v>
      </c>
      <c r="Q2926" t="s">
        <v>14</v>
      </c>
      <c r="R2926" s="22" t="s">
        <v>50547</v>
      </c>
      <c r="S2926" t="s">
        <v>3681</v>
      </c>
      <c r="T2926">
        <v>3</v>
      </c>
      <c r="U2926" s="19">
        <v>4.25</v>
      </c>
      <c r="V2926" s="19">
        <f t="shared" si="136"/>
        <v>4.3</v>
      </c>
      <c r="W2926" t="e">
        <f>VLOOKUP(Projet_Python4[[#This Row],[Main_Author]],'Transco table'!W:X,2,0)</f>
        <v>#N/A</v>
      </c>
      <c r="X2926" t="e">
        <f t="shared" si="137"/>
        <v>#N/A</v>
      </c>
      <c r="Y2926">
        <v>400</v>
      </c>
      <c r="Z2926">
        <f>VLOOKUP(Projet_Python4[[#This Row],[title]],'Transco table'!$D$2:$F$11000,3,0)</f>
        <v>4381</v>
      </c>
      <c r="AA2926">
        <v>255</v>
      </c>
    </row>
    <row r="2927" spans="1:27" x14ac:dyDescent="0.25">
      <c r="A2927" t="s">
        <v>18401</v>
      </c>
      <c r="B2927">
        <f>VLOOKUP(V2927,'Rating split'!A:F,6,0)</f>
        <v>3</v>
      </c>
      <c r="C2927" t="s">
        <v>18403</v>
      </c>
      <c r="D2927" t="s">
        <v>18404</v>
      </c>
      <c r="E2927">
        <f>VLOOKUP(Q2927,'Transco table'!$A$1:$B$28,2,0)</f>
        <v>1</v>
      </c>
      <c r="F2927">
        <f>VLOOKUP(Y2927,'Rating split'!I:L,4,0)</f>
        <v>3</v>
      </c>
      <c r="G2927">
        <f>VLOOKUP(Z2927,'Rating split'!N:Q,4,0)</f>
        <v>3</v>
      </c>
      <c r="H2927">
        <f>VLOOKUP(AA2927,'Rating split'!S:V,4,0)</f>
        <v>2</v>
      </c>
      <c r="I2927">
        <f>VLOOKUP(T2927,'Transco table'!$T$1:$U$13,2,0)</f>
        <v>1</v>
      </c>
      <c r="J2927" t="str">
        <f t="shared" si="135"/>
        <v>2005</v>
      </c>
      <c r="K2927">
        <f>VLOOKUP(P2927,'Transco table'!$H$1:$I$2263,2,0)</f>
        <v>505</v>
      </c>
      <c r="L2927">
        <f>VLOOKUP(R2927,'Transco table'!Q:R,2,0)</f>
        <v>977</v>
      </c>
      <c r="M2927">
        <f>VLOOKUP(Projet_Python4[[#This Row],[Main_Author]],Average!D:G,4,0)</f>
        <v>3</v>
      </c>
      <c r="P2927" s="18" t="s">
        <v>1353</v>
      </c>
      <c r="Q2927" t="s">
        <v>14</v>
      </c>
      <c r="R2927" s="23" t="s">
        <v>45691</v>
      </c>
      <c r="S2927" t="s">
        <v>822</v>
      </c>
      <c r="T2927">
        <v>1</v>
      </c>
      <c r="U2927" s="18">
        <v>4.3499999999999996</v>
      </c>
      <c r="V2927" s="19">
        <f t="shared" si="136"/>
        <v>4.4000000000000004</v>
      </c>
      <c r="W2927" t="e">
        <f>VLOOKUP(Projet_Python4[[#This Row],[Main_Author]],'Transco table'!W:X,2,0)</f>
        <v>#N/A</v>
      </c>
      <c r="X2927" t="e">
        <f t="shared" si="137"/>
        <v>#N/A</v>
      </c>
      <c r="Y2927">
        <v>416</v>
      </c>
      <c r="Z2927">
        <f>VLOOKUP(Projet_Python4[[#This Row],[title]],'Transco table'!$D$2:$F$11000,3,0)</f>
        <v>4380</v>
      </c>
      <c r="AA2927">
        <v>21</v>
      </c>
    </row>
    <row r="2928" spans="1:27" x14ac:dyDescent="0.25">
      <c r="A2928" t="s">
        <v>31638</v>
      </c>
      <c r="B2928">
        <f>VLOOKUP(V2928,'Rating split'!A:F,6,0)</f>
        <v>2</v>
      </c>
      <c r="C2928" t="s">
        <v>31639</v>
      </c>
      <c r="D2928" t="s">
        <v>31640</v>
      </c>
      <c r="E2928">
        <f>VLOOKUP(Q2928,'Transco table'!$A$1:$B$28,2,0)</f>
        <v>1</v>
      </c>
      <c r="F2928">
        <f>VLOOKUP(Y2928,'Rating split'!I:L,4,0)</f>
        <v>1</v>
      </c>
      <c r="G2928">
        <f>VLOOKUP(Z2928,'Rating split'!N:Q,4,0)</f>
        <v>3</v>
      </c>
      <c r="H2928">
        <f>VLOOKUP(AA2928,'Rating split'!S:V,4,0)</f>
        <v>3</v>
      </c>
      <c r="I2928">
        <f>VLOOKUP(T2928,'Transco table'!$T$1:$U$13,2,0)</f>
        <v>2</v>
      </c>
      <c r="J2928" t="str">
        <f t="shared" si="135"/>
        <v>1985</v>
      </c>
      <c r="K2928">
        <f>VLOOKUP(P2928,'Transco table'!$H$1:$I$2263,2,0)</f>
        <v>589</v>
      </c>
      <c r="L2928">
        <f>VLOOKUP(R2928,'Transco table'!Q:R,2,0)</f>
        <v>1252</v>
      </c>
      <c r="M2928">
        <f>VLOOKUP(Projet_Python4[[#This Row],[Main_Author]],Average!D:G,4,0)</f>
        <v>2</v>
      </c>
      <c r="P2928" s="19" t="s">
        <v>2779</v>
      </c>
      <c r="Q2928" t="s">
        <v>14</v>
      </c>
      <c r="R2928" s="22" t="s">
        <v>28938</v>
      </c>
      <c r="S2928" t="s">
        <v>31641</v>
      </c>
      <c r="T2928">
        <v>6</v>
      </c>
      <c r="U2928" s="19">
        <v>4.08</v>
      </c>
      <c r="V2928" s="19">
        <f t="shared" si="136"/>
        <v>4.0999999999999996</v>
      </c>
      <c r="W2928">
        <f>VLOOKUP(Projet_Python4[[#This Row],[Main_Author]],'Transco table'!W:X,2,0)</f>
        <v>3.62</v>
      </c>
      <c r="X2928">
        <f t="shared" si="137"/>
        <v>3.6</v>
      </c>
      <c r="Y2928">
        <v>64</v>
      </c>
      <c r="Z2928">
        <f>VLOOKUP(Projet_Python4[[#This Row],[title]],'Transco table'!$D$2:$F$11000,3,0)</f>
        <v>4380</v>
      </c>
      <c r="AA2928">
        <v>308</v>
      </c>
    </row>
    <row r="2929" spans="1:27" x14ac:dyDescent="0.25">
      <c r="A2929" t="s">
        <v>32002</v>
      </c>
      <c r="B2929">
        <f>VLOOKUP(V2929,'Rating split'!A:F,6,0)</f>
        <v>2</v>
      </c>
      <c r="C2929" t="s">
        <v>32004</v>
      </c>
      <c r="D2929" t="s">
        <v>32005</v>
      </c>
      <c r="E2929">
        <f>VLOOKUP(Q2929,'Transco table'!$A$1:$B$28,2,0)</f>
        <v>1</v>
      </c>
      <c r="F2929">
        <f>VLOOKUP(Y2929,'Rating split'!I:L,4,0)</f>
        <v>1</v>
      </c>
      <c r="G2929">
        <f>VLOOKUP(Z2929,'Rating split'!N:Q,4,0)</f>
        <v>3</v>
      </c>
      <c r="H2929">
        <f>VLOOKUP(AA2929,'Rating split'!S:V,4,0)</f>
        <v>3</v>
      </c>
      <c r="I2929">
        <f>VLOOKUP(T2929,'Transco table'!$T$1:$U$13,2,0)</f>
        <v>3</v>
      </c>
      <c r="J2929" t="str">
        <f t="shared" si="135"/>
        <v>2001</v>
      </c>
      <c r="K2929">
        <f>VLOOKUP(P2929,'Transco table'!$H$1:$I$2263,2,0)</f>
        <v>395</v>
      </c>
      <c r="L2929">
        <f>VLOOKUP(R2929,'Transco table'!Q:R,2,0)</f>
        <v>1253</v>
      </c>
      <c r="M2929">
        <f>VLOOKUP(Projet_Python4[[#This Row],[Main_Author]],Average!D:G,4,0)</f>
        <v>2</v>
      </c>
      <c r="P2929" s="18" t="s">
        <v>16066</v>
      </c>
      <c r="Q2929" t="s">
        <v>14</v>
      </c>
      <c r="R2929" s="23" t="s">
        <v>49622</v>
      </c>
      <c r="S2929" t="s">
        <v>27753</v>
      </c>
      <c r="T2929">
        <v>9</v>
      </c>
      <c r="U2929" s="18">
        <v>3.73</v>
      </c>
      <c r="V2929" s="19">
        <f t="shared" si="136"/>
        <v>3.7</v>
      </c>
      <c r="W2929">
        <f>VLOOKUP(Projet_Python4[[#This Row],[Main_Author]],'Transco table'!W:X,2,0)</f>
        <v>4.1479999999999997</v>
      </c>
      <c r="X2929">
        <f t="shared" si="137"/>
        <v>4.0999999999999996</v>
      </c>
      <c r="Y2929">
        <v>176</v>
      </c>
      <c r="Z2929">
        <f>VLOOKUP(Projet_Python4[[#This Row],[title]],'Transco table'!$D$2:$F$11000,3,0)</f>
        <v>4374</v>
      </c>
      <c r="AA2929">
        <v>179</v>
      </c>
    </row>
    <row r="2930" spans="1:27" x14ac:dyDescent="0.25">
      <c r="A2930" t="s">
        <v>39298</v>
      </c>
      <c r="B2930">
        <f>VLOOKUP(V2930,'Rating split'!A:F,6,0)</f>
        <v>3</v>
      </c>
      <c r="C2930" t="s">
        <v>39300</v>
      </c>
      <c r="D2930" t="s">
        <v>39301</v>
      </c>
      <c r="E2930">
        <f>VLOOKUP(Q2930,'Transco table'!$A$1:$B$28,2,0)</f>
        <v>1</v>
      </c>
      <c r="F2930">
        <f>VLOOKUP(Y2930,'Rating split'!I:L,4,0)</f>
        <v>2</v>
      </c>
      <c r="G2930">
        <f>VLOOKUP(Z2930,'Rating split'!N:Q,4,0)</f>
        <v>3</v>
      </c>
      <c r="H2930">
        <f>VLOOKUP(AA2930,'Rating split'!S:V,4,0)</f>
        <v>2</v>
      </c>
      <c r="I2930">
        <f>VLOOKUP(T2930,'Transco table'!$T$1:$U$13,2,0)</f>
        <v>1</v>
      </c>
      <c r="J2930" t="str">
        <f t="shared" si="135"/>
        <v>2004</v>
      </c>
      <c r="K2930">
        <f>VLOOKUP(P2930,'Transco table'!$H$1:$I$2263,2,0)</f>
        <v>109</v>
      </c>
      <c r="L2930">
        <f>VLOOKUP(R2930,'Transco table'!Q:R,2,0)</f>
        <v>1254</v>
      </c>
      <c r="M2930">
        <f>VLOOKUP(Projet_Python4[[#This Row],[Main_Author]],Average!D:G,4,0)</f>
        <v>3</v>
      </c>
      <c r="P2930" s="19" t="s">
        <v>15976</v>
      </c>
      <c r="Q2930" t="s">
        <v>14</v>
      </c>
      <c r="R2930" s="22" t="s">
        <v>50811</v>
      </c>
      <c r="S2930" t="s">
        <v>1630</v>
      </c>
      <c r="T2930">
        <v>1</v>
      </c>
      <c r="U2930" s="19">
        <v>4.24</v>
      </c>
      <c r="V2930" s="19">
        <f t="shared" si="136"/>
        <v>4.2</v>
      </c>
      <c r="W2930">
        <f>VLOOKUP(Projet_Python4[[#This Row],[Main_Author]],'Transco table'!W:X,2,0)</f>
        <v>3.8711111111111105</v>
      </c>
      <c r="X2930">
        <f t="shared" si="137"/>
        <v>3.9</v>
      </c>
      <c r="Y2930">
        <v>256</v>
      </c>
      <c r="Z2930">
        <f>VLOOKUP(Projet_Python4[[#This Row],[title]],'Transco table'!$D$2:$F$11000,3,0)</f>
        <v>4373</v>
      </c>
      <c r="AA2930">
        <v>144</v>
      </c>
    </row>
    <row r="2931" spans="1:27" x14ac:dyDescent="0.25">
      <c r="A2931" t="s">
        <v>24239</v>
      </c>
      <c r="B2931">
        <f>VLOOKUP(V2931,'Rating split'!A:F,6,0)</f>
        <v>2</v>
      </c>
      <c r="C2931" t="s">
        <v>24241</v>
      </c>
      <c r="D2931" t="s">
        <v>24242</v>
      </c>
      <c r="E2931">
        <f>VLOOKUP(Q2931,'Transco table'!$A$1:$B$28,2,0)</f>
        <v>1</v>
      </c>
      <c r="F2931">
        <f>VLOOKUP(Y2931,'Rating split'!I:L,4,0)</f>
        <v>1</v>
      </c>
      <c r="G2931">
        <f>VLOOKUP(Z2931,'Rating split'!N:Q,4,0)</f>
        <v>3</v>
      </c>
      <c r="H2931">
        <f>VLOOKUP(AA2931,'Rating split'!S:V,4,0)</f>
        <v>3</v>
      </c>
      <c r="I2931">
        <f>VLOOKUP(T2931,'Transco table'!$T$1:$U$13,2,0)</f>
        <v>1</v>
      </c>
      <c r="J2931" t="str">
        <f t="shared" si="135"/>
        <v>2007</v>
      </c>
      <c r="K2931">
        <f>VLOOKUP(P2931,'Transco table'!$H$1:$I$2263,2,0)</f>
        <v>1031</v>
      </c>
      <c r="L2931">
        <f>VLOOKUP(R2931,'Transco table'!Q:R,2,0)</f>
        <v>200</v>
      </c>
      <c r="M2931">
        <f>VLOOKUP(Projet_Python4[[#This Row],[Main_Author]],Average!D:G,4,0)</f>
        <v>2</v>
      </c>
      <c r="P2931" s="18" t="s">
        <v>2577</v>
      </c>
      <c r="Q2931" t="s">
        <v>14</v>
      </c>
      <c r="R2931" s="23" t="s">
        <v>48439</v>
      </c>
      <c r="S2931" t="s">
        <v>24243</v>
      </c>
      <c r="T2931">
        <v>2</v>
      </c>
      <c r="U2931" s="18">
        <v>3.58</v>
      </c>
      <c r="V2931" s="19">
        <f t="shared" si="136"/>
        <v>3.6</v>
      </c>
      <c r="W2931">
        <f>VLOOKUP(Projet_Python4[[#This Row],[Main_Author]],'Transco table'!W:X,2,0)</f>
        <v>4.1750000000000007</v>
      </c>
      <c r="X2931">
        <f t="shared" si="137"/>
        <v>4.2</v>
      </c>
      <c r="Y2931">
        <v>128</v>
      </c>
      <c r="Z2931">
        <f>VLOOKUP(Projet_Python4[[#This Row],[title]],'Transco table'!$D$2:$F$11000,3,0)</f>
        <v>4372</v>
      </c>
      <c r="AA2931">
        <v>271</v>
      </c>
    </row>
    <row r="2932" spans="1:27" x14ac:dyDescent="0.25">
      <c r="A2932" t="s">
        <v>5694</v>
      </c>
      <c r="B2932">
        <f>VLOOKUP(V2932,'Rating split'!A:F,6,0)</f>
        <v>2</v>
      </c>
      <c r="C2932" t="s">
        <v>5696</v>
      </c>
      <c r="D2932" t="s">
        <v>5697</v>
      </c>
      <c r="E2932">
        <f>VLOOKUP(Q2932,'Transco table'!$A$1:$B$28,2,0)</f>
        <v>1</v>
      </c>
      <c r="F2932">
        <f>VLOOKUP(Y2932,'Rating split'!I:L,4,0)</f>
        <v>2</v>
      </c>
      <c r="G2932">
        <f>VLOOKUP(Z2932,'Rating split'!N:Q,4,0)</f>
        <v>3</v>
      </c>
      <c r="H2932">
        <f>VLOOKUP(AA2932,'Rating split'!S:V,4,0)</f>
        <v>2</v>
      </c>
      <c r="I2932">
        <f>VLOOKUP(T2932,'Transco table'!$T$1:$U$13,2,0)</f>
        <v>1</v>
      </c>
      <c r="J2932" t="str">
        <f t="shared" si="135"/>
        <v>2013</v>
      </c>
      <c r="K2932">
        <f>VLOOKUP(P2932,'Transco table'!$H$1:$I$2263,2,0)</f>
        <v>85</v>
      </c>
      <c r="L2932">
        <f>VLOOKUP(R2932,'Transco table'!Q:R,2,0)</f>
        <v>1255</v>
      </c>
      <c r="M2932">
        <f>VLOOKUP(Projet_Python4[[#This Row],[Main_Author]],Average!D:G,4,0)</f>
        <v>2</v>
      </c>
      <c r="P2932" s="19" t="s">
        <v>553</v>
      </c>
      <c r="Q2932" t="s">
        <v>14</v>
      </c>
      <c r="R2932" s="22" t="s">
        <v>5695</v>
      </c>
      <c r="S2932" t="s">
        <v>5698</v>
      </c>
      <c r="T2932">
        <v>1</v>
      </c>
      <c r="U2932" s="19">
        <v>3.99</v>
      </c>
      <c r="V2932" s="19">
        <f t="shared" si="136"/>
        <v>4</v>
      </c>
      <c r="W2932" t="e">
        <f>VLOOKUP(Projet_Python4[[#This Row],[Main_Author]],'Transco table'!W:X,2,0)</f>
        <v>#N/A</v>
      </c>
      <c r="X2932" t="e">
        <f t="shared" si="137"/>
        <v>#N/A</v>
      </c>
      <c r="Y2932">
        <v>288</v>
      </c>
      <c r="Z2932">
        <f>VLOOKUP(Projet_Python4[[#This Row],[title]],'Transco table'!$D$2:$F$11000,3,0)</f>
        <v>4372</v>
      </c>
      <c r="AA2932">
        <v>81</v>
      </c>
    </row>
    <row r="2933" spans="1:27" x14ac:dyDescent="0.25">
      <c r="A2933" t="s">
        <v>29005</v>
      </c>
      <c r="B2933">
        <f>VLOOKUP(V2933,'Rating split'!A:F,6,0)</f>
        <v>2</v>
      </c>
      <c r="C2933" t="s">
        <v>29006</v>
      </c>
      <c r="D2933" t="s">
        <v>29007</v>
      </c>
      <c r="E2933">
        <f>VLOOKUP(Q2933,'Transco table'!$A$1:$B$28,2,0)</f>
        <v>1</v>
      </c>
      <c r="F2933">
        <f>VLOOKUP(Y2933,'Rating split'!I:L,4,0)</f>
        <v>2</v>
      </c>
      <c r="G2933">
        <f>VLOOKUP(Z2933,'Rating split'!N:Q,4,0)</f>
        <v>3</v>
      </c>
      <c r="H2933">
        <f>VLOOKUP(AA2933,'Rating split'!S:V,4,0)</f>
        <v>3</v>
      </c>
      <c r="I2933">
        <f>VLOOKUP(T2933,'Transco table'!$T$1:$U$13,2,0)</f>
        <v>2</v>
      </c>
      <c r="J2933" t="str">
        <f t="shared" si="135"/>
        <v>2007</v>
      </c>
      <c r="K2933">
        <f>VLOOKUP(P2933,'Transco table'!$H$1:$I$2263,2,0)</f>
        <v>474</v>
      </c>
      <c r="L2933">
        <f>VLOOKUP(R2933,'Transco table'!Q:R,2,0)</f>
        <v>947</v>
      </c>
      <c r="M2933">
        <f>VLOOKUP(Projet_Python4[[#This Row],[Main_Author]],Average!D:G,4,0)</f>
        <v>2</v>
      </c>
      <c r="P2933" s="18" t="s">
        <v>1463</v>
      </c>
      <c r="Q2933" t="s">
        <v>14</v>
      </c>
      <c r="R2933" s="23" t="s">
        <v>1740</v>
      </c>
      <c r="S2933" t="s">
        <v>14406</v>
      </c>
      <c r="T2933">
        <v>6</v>
      </c>
      <c r="U2933" s="18">
        <v>4.05</v>
      </c>
      <c r="V2933" s="19">
        <f t="shared" si="136"/>
        <v>4.0999999999999996</v>
      </c>
      <c r="W2933" t="e">
        <f>VLOOKUP(Projet_Python4[[#This Row],[Main_Author]],'Transco table'!W:X,2,0)</f>
        <v>#N/A</v>
      </c>
      <c r="X2933" t="e">
        <f t="shared" si="137"/>
        <v>#N/A</v>
      </c>
      <c r="Y2933">
        <v>324</v>
      </c>
      <c r="Z2933">
        <f>VLOOKUP(Projet_Python4[[#This Row],[title]],'Transco table'!$D$2:$F$11000,3,0)</f>
        <v>4370</v>
      </c>
      <c r="AA2933">
        <v>221</v>
      </c>
    </row>
    <row r="2934" spans="1:27" x14ac:dyDescent="0.25">
      <c r="A2934" t="s">
        <v>37371</v>
      </c>
      <c r="B2934">
        <f>VLOOKUP(V2934,'Rating split'!A:F,6,0)</f>
        <v>3</v>
      </c>
      <c r="C2934" t="s">
        <v>37373</v>
      </c>
      <c r="D2934" t="s">
        <v>37374</v>
      </c>
      <c r="E2934">
        <f>VLOOKUP(Q2934,'Transco table'!$A$1:$B$28,2,0)</f>
        <v>4</v>
      </c>
      <c r="F2934">
        <f>VLOOKUP(Y2934,'Rating split'!I:L,4,0)</f>
        <v>3</v>
      </c>
      <c r="G2934">
        <f>VLOOKUP(Z2934,'Rating split'!N:Q,4,0)</f>
        <v>3</v>
      </c>
      <c r="H2934">
        <f>VLOOKUP(AA2934,'Rating split'!S:V,4,0)</f>
        <v>2</v>
      </c>
      <c r="I2934">
        <f>VLOOKUP(T2934,'Transco table'!$T$1:$U$13,2,0)</f>
        <v>3</v>
      </c>
      <c r="J2934" t="str">
        <f t="shared" si="135"/>
        <v>2004</v>
      </c>
      <c r="K2934">
        <f>VLOOKUP(P2934,'Transco table'!$H$1:$I$2263,2,0)</f>
        <v>474</v>
      </c>
      <c r="L2934">
        <f>VLOOKUP(R2934,'Transco table'!Q:R,2,0)</f>
        <v>1256</v>
      </c>
      <c r="M2934">
        <f>VLOOKUP(Projet_Python4[[#This Row],[Main_Author]],Average!D:G,4,0)</f>
        <v>2</v>
      </c>
      <c r="P2934" s="19" t="s">
        <v>1463</v>
      </c>
      <c r="Q2934" t="s">
        <v>569</v>
      </c>
      <c r="R2934" s="22" t="s">
        <v>6437</v>
      </c>
      <c r="S2934" t="s">
        <v>5224</v>
      </c>
      <c r="T2934">
        <v>8</v>
      </c>
      <c r="U2934" s="19">
        <v>4.25</v>
      </c>
      <c r="V2934" s="19">
        <f t="shared" si="136"/>
        <v>4.3</v>
      </c>
      <c r="W2934">
        <f>VLOOKUP(Projet_Python4[[#This Row],[Main_Author]],'Transco table'!W:X,2,0)</f>
        <v>3.7871428571428569</v>
      </c>
      <c r="X2934">
        <f t="shared" si="137"/>
        <v>3.8</v>
      </c>
      <c r="Y2934">
        <v>705</v>
      </c>
      <c r="Z2934">
        <f>VLOOKUP(Projet_Python4[[#This Row],[title]],'Transco table'!$D$2:$F$11000,3,0)</f>
        <v>4365</v>
      </c>
      <c r="AA2934">
        <v>138</v>
      </c>
    </row>
    <row r="2935" spans="1:27" x14ac:dyDescent="0.25">
      <c r="A2935" t="s">
        <v>6375</v>
      </c>
      <c r="B2935">
        <f>VLOOKUP(V2935,'Rating split'!A:F,6,0)</f>
        <v>2</v>
      </c>
      <c r="C2935" t="s">
        <v>6376</v>
      </c>
      <c r="D2935" t="s">
        <v>6377</v>
      </c>
      <c r="E2935">
        <f>VLOOKUP(Q2935,'Transco table'!$A$1:$B$28,2,0)</f>
        <v>1</v>
      </c>
      <c r="F2935">
        <f>VLOOKUP(Y2935,'Rating split'!I:L,4,0)</f>
        <v>2</v>
      </c>
      <c r="G2935">
        <f>VLOOKUP(Z2935,'Rating split'!N:Q,4,0)</f>
        <v>3</v>
      </c>
      <c r="H2935">
        <f>VLOOKUP(AA2935,'Rating split'!S:V,4,0)</f>
        <v>3</v>
      </c>
      <c r="I2935">
        <f>VLOOKUP(T2935,'Transco table'!$T$1:$U$13,2,0)</f>
        <v>3</v>
      </c>
      <c r="J2935" t="str">
        <f t="shared" si="135"/>
        <v>2000</v>
      </c>
      <c r="K2935">
        <f>VLOOKUP(P2935,'Transco table'!$H$1:$I$2263,2,0)</f>
        <v>474</v>
      </c>
      <c r="L2935">
        <f>VLOOKUP(R2935,'Transco table'!Q:R,2,0)</f>
        <v>600</v>
      </c>
      <c r="M2935">
        <f>VLOOKUP(Projet_Python4[[#This Row],[Main_Author]],Average!D:G,4,0)</f>
        <v>2</v>
      </c>
      <c r="P2935" s="18" t="s">
        <v>1463</v>
      </c>
      <c r="Q2935" t="s">
        <v>14</v>
      </c>
      <c r="R2935" s="23" t="s">
        <v>6363</v>
      </c>
      <c r="S2935" t="s">
        <v>6378</v>
      </c>
      <c r="T2935">
        <v>8</v>
      </c>
      <c r="U2935" s="18">
        <v>4.0999999999999996</v>
      </c>
      <c r="V2935" s="19">
        <f t="shared" si="136"/>
        <v>4.0999999999999996</v>
      </c>
      <c r="W2935">
        <f>VLOOKUP(Projet_Python4[[#This Row],[Main_Author]],'Transco table'!W:X,2,0)</f>
        <v>4.0199999999999996</v>
      </c>
      <c r="X2935">
        <f t="shared" si="137"/>
        <v>4</v>
      </c>
      <c r="Y2935">
        <v>352</v>
      </c>
      <c r="Z2935">
        <f>VLOOKUP(Projet_Python4[[#This Row],[title]],'Transco table'!$D$2:$F$11000,3,0)</f>
        <v>4360</v>
      </c>
      <c r="AA2935">
        <v>189</v>
      </c>
    </row>
    <row r="2936" spans="1:27" x14ac:dyDescent="0.25">
      <c r="A2936" t="s">
        <v>13434</v>
      </c>
      <c r="B2936">
        <f>VLOOKUP(V2936,'Rating split'!A:F,6,0)</f>
        <v>3</v>
      </c>
      <c r="C2936" t="s">
        <v>13436</v>
      </c>
      <c r="D2936" t="s">
        <v>13437</v>
      </c>
      <c r="E2936">
        <f>VLOOKUP(Q2936,'Transco table'!$A$1:$B$28,2,0)</f>
        <v>1</v>
      </c>
      <c r="F2936">
        <f>VLOOKUP(Y2936,'Rating split'!I:L,4,0)</f>
        <v>3</v>
      </c>
      <c r="G2936">
        <f>VLOOKUP(Z2936,'Rating split'!N:Q,4,0)</f>
        <v>3</v>
      </c>
      <c r="H2936">
        <f>VLOOKUP(AA2936,'Rating split'!S:V,4,0)</f>
        <v>3</v>
      </c>
      <c r="I2936">
        <f>VLOOKUP(T2936,'Transco table'!$T$1:$U$13,2,0)</f>
        <v>3</v>
      </c>
      <c r="J2936" t="str">
        <f t="shared" si="135"/>
        <v>2006</v>
      </c>
      <c r="K2936">
        <f>VLOOKUP(P2936,'Transco table'!$H$1:$I$2263,2,0)</f>
        <v>474</v>
      </c>
      <c r="L2936">
        <f>VLOOKUP(R2936,'Transco table'!Q:R,2,0)</f>
        <v>1257</v>
      </c>
      <c r="M2936">
        <f>VLOOKUP(Projet_Python4[[#This Row],[Main_Author]],Average!D:G,4,0)</f>
        <v>3</v>
      </c>
      <c r="P2936" s="18" t="s">
        <v>1463</v>
      </c>
      <c r="Q2936" t="s">
        <v>14</v>
      </c>
      <c r="R2936" s="22" t="s">
        <v>13435</v>
      </c>
      <c r="S2936" t="s">
        <v>1255</v>
      </c>
      <c r="T2936">
        <v>7</v>
      </c>
      <c r="U2936" s="19">
        <v>4.41</v>
      </c>
      <c r="V2936" s="19">
        <f t="shared" si="136"/>
        <v>4.4000000000000004</v>
      </c>
      <c r="W2936">
        <f>VLOOKUP(Projet_Python4[[#This Row],[Main_Author]],'Transco table'!W:X,2,0)</f>
        <v>3.85</v>
      </c>
      <c r="X2936">
        <f t="shared" si="137"/>
        <v>3.9</v>
      </c>
      <c r="Y2936">
        <v>432</v>
      </c>
      <c r="Z2936">
        <f>VLOOKUP(Projet_Python4[[#This Row],[title]],'Transco table'!$D$2:$F$11000,3,0)</f>
        <v>4357</v>
      </c>
      <c r="AA2936">
        <v>707</v>
      </c>
    </row>
    <row r="2937" spans="1:27" x14ac:dyDescent="0.25">
      <c r="A2937" t="s">
        <v>2789</v>
      </c>
      <c r="B2937">
        <f>VLOOKUP(V2937,'Rating split'!A:F,6,0)</f>
        <v>2</v>
      </c>
      <c r="C2937" t="s">
        <v>2790</v>
      </c>
      <c r="D2937" t="s">
        <v>2791</v>
      </c>
      <c r="E2937">
        <f>VLOOKUP(Q2937,'Transco table'!$A$1:$B$28,2,0)</f>
        <v>1</v>
      </c>
      <c r="F2937">
        <f>VLOOKUP(Y2937,'Rating split'!I:L,4,0)</f>
        <v>3</v>
      </c>
      <c r="G2937">
        <f>VLOOKUP(Z2937,'Rating split'!N:Q,4,0)</f>
        <v>3</v>
      </c>
      <c r="H2937">
        <f>VLOOKUP(AA2937,'Rating split'!S:V,4,0)</f>
        <v>3</v>
      </c>
      <c r="I2937">
        <f>VLOOKUP(T2937,'Transco table'!$T$1:$U$13,2,0)</f>
        <v>3</v>
      </c>
      <c r="J2937" t="str">
        <f t="shared" si="135"/>
        <v>2005</v>
      </c>
      <c r="K2937">
        <f>VLOOKUP(P2937,'Transco table'!$H$1:$I$2263,2,0)</f>
        <v>474</v>
      </c>
      <c r="L2937">
        <f>VLOOKUP(R2937,'Transco table'!Q:R,2,0)</f>
        <v>375</v>
      </c>
      <c r="M2937">
        <f>VLOOKUP(Projet_Python4[[#This Row],[Main_Author]],Average!D:G,4,0)</f>
        <v>2</v>
      </c>
      <c r="P2937" s="19" t="s">
        <v>1463</v>
      </c>
      <c r="Q2937" t="s">
        <v>14</v>
      </c>
      <c r="R2937" s="23" t="s">
        <v>1023</v>
      </c>
      <c r="S2937" t="s">
        <v>2792</v>
      </c>
      <c r="T2937">
        <v>7</v>
      </c>
      <c r="U2937" s="18">
        <v>4.03</v>
      </c>
      <c r="V2937" s="19">
        <f t="shared" si="136"/>
        <v>4</v>
      </c>
      <c r="W2937" t="e">
        <f>VLOOKUP(Projet_Python4[[#This Row],[Main_Author]],'Transco table'!W:X,2,0)</f>
        <v>#N/A</v>
      </c>
      <c r="X2937" t="e">
        <f t="shared" si="137"/>
        <v>#N/A</v>
      </c>
      <c r="Y2937">
        <v>518</v>
      </c>
      <c r="Z2937">
        <f>VLOOKUP(Projet_Python4[[#This Row],[title]],'Transco table'!$D$2:$F$11000,3,0)</f>
        <v>4356</v>
      </c>
      <c r="AA2937">
        <v>404</v>
      </c>
    </row>
    <row r="2938" spans="1:27" x14ac:dyDescent="0.25">
      <c r="A2938" t="s">
        <v>20965</v>
      </c>
      <c r="B2938">
        <f>VLOOKUP(V2938,'Rating split'!A:F,6,0)</f>
        <v>2</v>
      </c>
      <c r="C2938" t="s">
        <v>20967</v>
      </c>
      <c r="D2938" t="s">
        <v>20968</v>
      </c>
      <c r="E2938">
        <f>VLOOKUP(Q2938,'Transco table'!$A$1:$B$28,2,0)</f>
        <v>1</v>
      </c>
      <c r="F2938">
        <f>VLOOKUP(Y2938,'Rating split'!I:L,4,0)</f>
        <v>1</v>
      </c>
      <c r="G2938">
        <f>VLOOKUP(Z2938,'Rating split'!N:Q,4,0)</f>
        <v>3</v>
      </c>
      <c r="H2938">
        <f>VLOOKUP(AA2938,'Rating split'!S:V,4,0)</f>
        <v>3</v>
      </c>
      <c r="I2938">
        <f>VLOOKUP(T2938,'Transco table'!$T$1:$U$13,2,0)</f>
        <v>1</v>
      </c>
      <c r="J2938" t="str">
        <f t="shared" si="135"/>
        <v>2006</v>
      </c>
      <c r="K2938">
        <f>VLOOKUP(P2938,'Transco table'!$H$1:$I$2263,2,0)</f>
        <v>474</v>
      </c>
      <c r="L2938">
        <f>VLOOKUP(R2938,'Transco table'!Q:R,2,0)</f>
        <v>124</v>
      </c>
      <c r="M2938">
        <f>VLOOKUP(Projet_Python4[[#This Row],[Main_Author]],Average!D:G,4,0)</f>
        <v>2</v>
      </c>
      <c r="P2938" s="18" t="s">
        <v>1463</v>
      </c>
      <c r="Q2938" t="s">
        <v>14</v>
      </c>
      <c r="R2938" s="22" t="s">
        <v>21480</v>
      </c>
      <c r="S2938" t="s">
        <v>4942</v>
      </c>
      <c r="T2938">
        <v>2</v>
      </c>
      <c r="U2938" s="19">
        <v>3.79</v>
      </c>
      <c r="V2938" s="19">
        <f t="shared" si="136"/>
        <v>3.8</v>
      </c>
      <c r="W2938" t="e">
        <f>VLOOKUP(Projet_Python4[[#This Row],[Main_Author]],'Transco table'!W:X,2,0)</f>
        <v>#N/A</v>
      </c>
      <c r="X2938" t="e">
        <f t="shared" si="137"/>
        <v>#N/A</v>
      </c>
      <c r="Y2938">
        <v>161</v>
      </c>
      <c r="Z2938">
        <f>VLOOKUP(Projet_Python4[[#This Row],[title]],'Transco table'!$D$2:$F$11000,3,0)</f>
        <v>4356</v>
      </c>
      <c r="AA2938">
        <v>226</v>
      </c>
    </row>
    <row r="2939" spans="1:27" x14ac:dyDescent="0.25">
      <c r="A2939" t="s">
        <v>17149</v>
      </c>
      <c r="B2939">
        <f>VLOOKUP(V2939,'Rating split'!A:F,6,0)</f>
        <v>2</v>
      </c>
      <c r="C2939" t="s">
        <v>17150</v>
      </c>
      <c r="D2939" t="s">
        <v>17151</v>
      </c>
      <c r="E2939">
        <f>VLOOKUP(Q2939,'Transco table'!$A$1:$B$28,2,0)</f>
        <v>1</v>
      </c>
      <c r="F2939">
        <f>VLOOKUP(Y2939,'Rating split'!I:L,4,0)</f>
        <v>2</v>
      </c>
      <c r="G2939">
        <f>VLOOKUP(Z2939,'Rating split'!N:Q,4,0)</f>
        <v>3</v>
      </c>
      <c r="H2939">
        <f>VLOOKUP(AA2939,'Rating split'!S:V,4,0)</f>
        <v>2</v>
      </c>
      <c r="I2939">
        <f>VLOOKUP(T2939,'Transco table'!$T$1:$U$13,2,0)</f>
        <v>3</v>
      </c>
      <c r="J2939" t="str">
        <f t="shared" si="135"/>
        <v>2005</v>
      </c>
      <c r="K2939">
        <f>VLOOKUP(P2939,'Transco table'!$H$1:$I$2263,2,0)</f>
        <v>474</v>
      </c>
      <c r="L2939">
        <f>VLOOKUP(R2939,'Transco table'!Q:R,2,0)</f>
        <v>504</v>
      </c>
      <c r="M2939">
        <f>VLOOKUP(Projet_Python4[[#This Row],[Main_Author]],Average!D:G,4,0)</f>
        <v>2</v>
      </c>
      <c r="P2939" s="19" t="s">
        <v>1463</v>
      </c>
      <c r="Q2939" t="s">
        <v>14</v>
      </c>
      <c r="R2939" s="23" t="s">
        <v>17063</v>
      </c>
      <c r="S2939" t="s">
        <v>1590</v>
      </c>
      <c r="T2939">
        <v>8</v>
      </c>
      <c r="U2939" s="18">
        <v>3.94</v>
      </c>
      <c r="V2939" s="19">
        <f t="shared" si="136"/>
        <v>3.9</v>
      </c>
      <c r="W2939">
        <f>VLOOKUP(Projet_Python4[[#This Row],[Main_Author]],'Transco table'!W:X,2,0)</f>
        <v>3.7762500000000001</v>
      </c>
      <c r="X2939">
        <f t="shared" si="137"/>
        <v>3.8</v>
      </c>
      <c r="Y2939">
        <v>320</v>
      </c>
      <c r="Z2939">
        <f>VLOOKUP(Projet_Python4[[#This Row],[title]],'Transco table'!$D$2:$F$11000,3,0)</f>
        <v>4349</v>
      </c>
      <c r="AA2939">
        <v>103</v>
      </c>
    </row>
    <row r="2940" spans="1:27" x14ac:dyDescent="0.25">
      <c r="A2940" t="s">
        <v>31936</v>
      </c>
      <c r="B2940">
        <f>VLOOKUP(V2940,'Rating split'!A:F,6,0)</f>
        <v>2</v>
      </c>
      <c r="C2940" t="s">
        <v>31937</v>
      </c>
      <c r="D2940" t="s">
        <v>31938</v>
      </c>
      <c r="E2940">
        <f>VLOOKUP(Q2940,'Transco table'!$A$1:$B$28,2,0)</f>
        <v>1</v>
      </c>
      <c r="F2940">
        <f>VLOOKUP(Y2940,'Rating split'!I:L,4,0)</f>
        <v>2</v>
      </c>
      <c r="G2940">
        <f>VLOOKUP(Z2940,'Rating split'!N:Q,4,0)</f>
        <v>3</v>
      </c>
      <c r="H2940">
        <f>VLOOKUP(AA2940,'Rating split'!S:V,4,0)</f>
        <v>3</v>
      </c>
      <c r="I2940">
        <f>VLOOKUP(T2940,'Transco table'!$T$1:$U$13,2,0)</f>
        <v>2</v>
      </c>
      <c r="J2940" t="str">
        <f t="shared" si="135"/>
        <v>2006</v>
      </c>
      <c r="K2940">
        <f>VLOOKUP(P2940,'Transco table'!$H$1:$I$2263,2,0)</f>
        <v>474</v>
      </c>
      <c r="L2940">
        <f>VLOOKUP(R2940,'Transco table'!Q:R,2,0)</f>
        <v>1258</v>
      </c>
      <c r="M2940">
        <f>VLOOKUP(Projet_Python4[[#This Row],[Main_Author]],Average!D:G,4,0)</f>
        <v>2</v>
      </c>
      <c r="P2940" s="18" t="s">
        <v>1463</v>
      </c>
      <c r="Q2940" t="s">
        <v>14</v>
      </c>
      <c r="R2940" s="22" t="s">
        <v>47512</v>
      </c>
      <c r="S2940" t="s">
        <v>6173</v>
      </c>
      <c r="T2940">
        <v>5</v>
      </c>
      <c r="U2940" s="19">
        <v>4.1399999999999997</v>
      </c>
      <c r="V2940" s="19">
        <f t="shared" si="136"/>
        <v>4.0999999999999996</v>
      </c>
      <c r="W2940">
        <f>VLOOKUP(Projet_Python4[[#This Row],[Main_Author]],'Transco table'!W:X,2,0)</f>
        <v>4.0350000000000001</v>
      </c>
      <c r="X2940">
        <f t="shared" si="137"/>
        <v>4</v>
      </c>
      <c r="Y2940">
        <v>327</v>
      </c>
      <c r="Z2940">
        <f>VLOOKUP(Projet_Python4[[#This Row],[title]],'Transco table'!$D$2:$F$11000,3,0)</f>
        <v>4349</v>
      </c>
      <c r="AA2940">
        <v>170</v>
      </c>
    </row>
    <row r="2941" spans="1:27" x14ac:dyDescent="0.25">
      <c r="A2941" t="s">
        <v>32312</v>
      </c>
      <c r="B2941">
        <f>VLOOKUP(V2941,'Rating split'!A:F,6,0)</f>
        <v>2</v>
      </c>
      <c r="C2941" t="s">
        <v>32314</v>
      </c>
      <c r="D2941" t="s">
        <v>32315</v>
      </c>
      <c r="E2941">
        <f>VLOOKUP(Q2941,'Transco table'!$A$1:$B$28,2,0)</f>
        <v>1</v>
      </c>
      <c r="F2941">
        <f>VLOOKUP(Y2941,'Rating split'!I:L,4,0)</f>
        <v>2</v>
      </c>
      <c r="G2941">
        <f>VLOOKUP(Z2941,'Rating split'!N:Q,4,0)</f>
        <v>3</v>
      </c>
      <c r="H2941">
        <f>VLOOKUP(AA2941,'Rating split'!S:V,4,0)</f>
        <v>3</v>
      </c>
      <c r="I2941">
        <f>VLOOKUP(T2941,'Transco table'!$T$1:$U$13,2,0)</f>
        <v>1</v>
      </c>
      <c r="J2941" t="str">
        <f t="shared" si="135"/>
        <v>1993</v>
      </c>
      <c r="K2941">
        <f>VLOOKUP(P2941,'Transco table'!$H$1:$I$2263,2,0)</f>
        <v>474</v>
      </c>
      <c r="L2941">
        <f>VLOOKUP(R2941,'Transco table'!Q:R,2,0)</f>
        <v>668</v>
      </c>
      <c r="M2941">
        <f>VLOOKUP(Projet_Python4[[#This Row],[Main_Author]],Average!D:G,4,0)</f>
        <v>2</v>
      </c>
      <c r="P2941" s="19" t="s">
        <v>1463</v>
      </c>
      <c r="Q2941" t="s">
        <v>14</v>
      </c>
      <c r="R2941" s="23" t="s">
        <v>32313</v>
      </c>
      <c r="S2941" t="s">
        <v>32316</v>
      </c>
      <c r="T2941">
        <v>1</v>
      </c>
      <c r="U2941" s="18">
        <v>4.08</v>
      </c>
      <c r="V2941" s="19">
        <f t="shared" si="136"/>
        <v>4.0999999999999996</v>
      </c>
      <c r="W2941">
        <f>VLOOKUP(Projet_Python4[[#This Row],[Main_Author]],'Transco table'!W:X,2,0)</f>
        <v>3.778</v>
      </c>
      <c r="X2941">
        <f t="shared" si="137"/>
        <v>3.8</v>
      </c>
      <c r="Y2941">
        <v>301</v>
      </c>
      <c r="Z2941">
        <f>VLOOKUP(Projet_Python4[[#This Row],[title]],'Transco table'!$D$2:$F$11000,3,0)</f>
        <v>4346</v>
      </c>
      <c r="AA2941">
        <v>386</v>
      </c>
    </row>
    <row r="2942" spans="1:27" x14ac:dyDescent="0.25">
      <c r="A2942" t="s">
        <v>22088</v>
      </c>
      <c r="B2942">
        <f>VLOOKUP(V2942,'Rating split'!A:F,6,0)</f>
        <v>3</v>
      </c>
      <c r="C2942" t="s">
        <v>22090</v>
      </c>
      <c r="D2942" t="s">
        <v>22091</v>
      </c>
      <c r="E2942">
        <f>VLOOKUP(Q2942,'Transco table'!$A$1:$B$28,2,0)</f>
        <v>1</v>
      </c>
      <c r="F2942">
        <f>VLOOKUP(Y2942,'Rating split'!I:L,4,0)</f>
        <v>3</v>
      </c>
      <c r="G2942">
        <f>VLOOKUP(Z2942,'Rating split'!N:Q,4,0)</f>
        <v>3</v>
      </c>
      <c r="H2942">
        <f>VLOOKUP(AA2942,'Rating split'!S:V,4,0)</f>
        <v>3</v>
      </c>
      <c r="I2942">
        <f>VLOOKUP(T2942,'Transco table'!$T$1:$U$13,2,0)</f>
        <v>2</v>
      </c>
      <c r="J2942" t="str">
        <f t="shared" si="135"/>
        <v>2005</v>
      </c>
      <c r="K2942">
        <f>VLOOKUP(P2942,'Transco table'!$H$1:$I$2263,2,0)</f>
        <v>474</v>
      </c>
      <c r="L2942">
        <f>VLOOKUP(R2942,'Transco table'!Q:R,2,0)</f>
        <v>508</v>
      </c>
      <c r="M2942">
        <f>VLOOKUP(Projet_Python4[[#This Row],[Main_Author]],Average!D:G,4,0)</f>
        <v>3</v>
      </c>
      <c r="P2942" s="18" t="s">
        <v>1463</v>
      </c>
      <c r="Q2942" t="s">
        <v>14</v>
      </c>
      <c r="R2942" s="22" t="s">
        <v>37595</v>
      </c>
      <c r="S2942" t="s">
        <v>1394</v>
      </c>
      <c r="T2942">
        <v>5</v>
      </c>
      <c r="U2942" s="19">
        <v>4.3</v>
      </c>
      <c r="V2942" s="19">
        <f t="shared" si="136"/>
        <v>4.3</v>
      </c>
      <c r="W2942" t="e">
        <f>VLOOKUP(Projet_Python4[[#This Row],[Main_Author]],'Transco table'!W:X,2,0)</f>
        <v>#N/A</v>
      </c>
      <c r="X2942" t="e">
        <f t="shared" si="137"/>
        <v>#N/A</v>
      </c>
      <c r="Y2942">
        <v>619</v>
      </c>
      <c r="Z2942">
        <f>VLOOKUP(Projet_Python4[[#This Row],[title]],'Transco table'!$D$2:$F$11000,3,0)</f>
        <v>4345</v>
      </c>
      <c r="AA2942">
        <v>246</v>
      </c>
    </row>
    <row r="2943" spans="1:27" x14ac:dyDescent="0.25">
      <c r="A2943" t="s">
        <v>9850</v>
      </c>
      <c r="B2943">
        <f>VLOOKUP(V2943,'Rating split'!A:F,6,0)</f>
        <v>2</v>
      </c>
      <c r="C2943" t="s">
        <v>9851</v>
      </c>
      <c r="D2943" t="s">
        <v>9852</v>
      </c>
      <c r="E2943">
        <f>VLOOKUP(Q2943,'Transco table'!$A$1:$B$28,2,0)</f>
        <v>1</v>
      </c>
      <c r="F2943">
        <f>VLOOKUP(Y2943,'Rating split'!I:L,4,0)</f>
        <v>1</v>
      </c>
      <c r="G2943">
        <f>VLOOKUP(Z2943,'Rating split'!N:Q,4,0)</f>
        <v>3</v>
      </c>
      <c r="H2943">
        <f>VLOOKUP(AA2943,'Rating split'!S:V,4,0)</f>
        <v>3</v>
      </c>
      <c r="I2943">
        <f>VLOOKUP(T2943,'Transco table'!$T$1:$U$13,2,0)</f>
        <v>3</v>
      </c>
      <c r="J2943" t="str">
        <f t="shared" si="135"/>
        <v>1959</v>
      </c>
      <c r="K2943">
        <f>VLOOKUP(P2943,'Transco table'!$H$1:$I$2263,2,0)</f>
        <v>474</v>
      </c>
      <c r="L2943">
        <f>VLOOKUP(R2943,'Transco table'!Q:R,2,0)</f>
        <v>100</v>
      </c>
      <c r="M2943">
        <f>VLOOKUP(Projet_Python4[[#This Row],[Main_Author]],Average!D:G,4,0)</f>
        <v>2</v>
      </c>
      <c r="P2943" s="19" t="s">
        <v>1463</v>
      </c>
      <c r="Q2943" t="s">
        <v>14</v>
      </c>
      <c r="R2943" s="23" t="s">
        <v>764</v>
      </c>
      <c r="S2943" t="s">
        <v>9853</v>
      </c>
      <c r="T2943">
        <v>8</v>
      </c>
      <c r="U2943" s="18">
        <v>4.13</v>
      </c>
      <c r="V2943" s="19">
        <f t="shared" si="136"/>
        <v>4.0999999999999996</v>
      </c>
      <c r="W2943">
        <f>VLOOKUP(Projet_Python4[[#This Row],[Main_Author]],'Transco table'!W:X,2,0)</f>
        <v>4.09</v>
      </c>
      <c r="X2943">
        <f t="shared" si="137"/>
        <v>4.0999999999999996</v>
      </c>
      <c r="Y2943">
        <v>64</v>
      </c>
      <c r="Z2943">
        <f>VLOOKUP(Projet_Python4[[#This Row],[title]],'Transco table'!$D$2:$F$11000,3,0)</f>
        <v>4344</v>
      </c>
      <c r="AA2943">
        <v>262</v>
      </c>
    </row>
    <row r="2944" spans="1:27" x14ac:dyDescent="0.25">
      <c r="A2944" t="s">
        <v>20003</v>
      </c>
      <c r="B2944">
        <f>VLOOKUP(V2944,'Rating split'!A:F,6,0)</f>
        <v>1</v>
      </c>
      <c r="C2944" t="s">
        <v>20005</v>
      </c>
      <c r="D2944" t="s">
        <v>20006</v>
      </c>
      <c r="E2944">
        <f>VLOOKUP(Q2944,'Transco table'!$A$1:$B$28,2,0)</f>
        <v>2</v>
      </c>
      <c r="F2944">
        <f>VLOOKUP(Y2944,'Rating split'!I:L,4,0)</f>
        <v>2</v>
      </c>
      <c r="G2944">
        <f>VLOOKUP(Z2944,'Rating split'!N:Q,4,0)</f>
        <v>3</v>
      </c>
      <c r="H2944">
        <f>VLOOKUP(AA2944,'Rating split'!S:V,4,0)</f>
        <v>3</v>
      </c>
      <c r="I2944">
        <f>VLOOKUP(T2944,'Transco table'!$T$1:$U$13,2,0)</f>
        <v>3</v>
      </c>
      <c r="J2944" t="str">
        <f t="shared" si="135"/>
        <v>2006</v>
      </c>
      <c r="K2944">
        <f>VLOOKUP(P2944,'Transco table'!$H$1:$I$2263,2,0)</f>
        <v>474</v>
      </c>
      <c r="L2944">
        <f>VLOOKUP(R2944,'Transco table'!Q:R,2,0)</f>
        <v>1259</v>
      </c>
      <c r="M2944">
        <f>VLOOKUP(Projet_Python4[[#This Row],[Main_Author]],Average!D:G,4,0)</f>
        <v>1</v>
      </c>
      <c r="P2944" s="18" t="s">
        <v>1463</v>
      </c>
      <c r="Q2944" t="s">
        <v>39</v>
      </c>
      <c r="R2944" s="22" t="s">
        <v>47822</v>
      </c>
      <c r="S2944" t="s">
        <v>1203</v>
      </c>
      <c r="T2944">
        <v>9</v>
      </c>
      <c r="U2944" s="19">
        <v>3.51</v>
      </c>
      <c r="V2944" s="19">
        <f t="shared" si="136"/>
        <v>3.5</v>
      </c>
      <c r="W2944" t="e">
        <f>VLOOKUP(Projet_Python4[[#This Row],[Main_Author]],'Transco table'!W:X,2,0)</f>
        <v>#N/A</v>
      </c>
      <c r="X2944" t="e">
        <f t="shared" si="137"/>
        <v>#N/A</v>
      </c>
      <c r="Y2944">
        <v>242</v>
      </c>
      <c r="Z2944">
        <f>VLOOKUP(Projet_Python4[[#This Row],[title]],'Transco table'!$D$2:$F$11000,3,0)</f>
        <v>4343</v>
      </c>
      <c r="AA2944">
        <v>563</v>
      </c>
    </row>
    <row r="2945" spans="1:27" x14ac:dyDescent="0.25">
      <c r="A2945" t="s">
        <v>42377</v>
      </c>
      <c r="B2945">
        <f>VLOOKUP(V2945,'Rating split'!A:F,6,0)</f>
        <v>2</v>
      </c>
      <c r="C2945" t="s">
        <v>42378</v>
      </c>
      <c r="D2945" t="s">
        <v>42379</v>
      </c>
      <c r="E2945">
        <f>VLOOKUP(Q2945,'Transco table'!$A$1:$B$28,2,0)</f>
        <v>2</v>
      </c>
      <c r="F2945">
        <f>VLOOKUP(Y2945,'Rating split'!I:L,4,0)</f>
        <v>2</v>
      </c>
      <c r="G2945">
        <f>VLOOKUP(Z2945,'Rating split'!N:Q,4,0)</f>
        <v>3</v>
      </c>
      <c r="H2945">
        <f>VLOOKUP(AA2945,'Rating split'!S:V,4,0)</f>
        <v>3</v>
      </c>
      <c r="I2945">
        <f>VLOOKUP(T2945,'Transco table'!$T$1:$U$13,2,0)</f>
        <v>1</v>
      </c>
      <c r="J2945" t="str">
        <f t="shared" si="135"/>
        <v>2001</v>
      </c>
      <c r="K2945">
        <f>VLOOKUP(P2945,'Transco table'!$H$1:$I$2263,2,0)</f>
        <v>807</v>
      </c>
      <c r="L2945">
        <f>VLOOKUP(R2945,'Transco table'!Q:R,2,0)</f>
        <v>1260</v>
      </c>
      <c r="M2945">
        <f>VLOOKUP(Projet_Python4[[#This Row],[Main_Author]],Average!D:G,4,0)</f>
        <v>2</v>
      </c>
      <c r="P2945" s="19" t="s">
        <v>3540</v>
      </c>
      <c r="Q2945" t="s">
        <v>39</v>
      </c>
      <c r="R2945" s="23" t="s">
        <v>42371</v>
      </c>
      <c r="S2945" t="s">
        <v>42380</v>
      </c>
      <c r="T2945">
        <v>2</v>
      </c>
      <c r="U2945" s="18">
        <v>3.9</v>
      </c>
      <c r="V2945" s="19">
        <f t="shared" si="136"/>
        <v>3.9</v>
      </c>
      <c r="W2945" t="e">
        <f>VLOOKUP(Projet_Python4[[#This Row],[Main_Author]],'Transco table'!W:X,2,0)</f>
        <v>#N/A</v>
      </c>
      <c r="X2945" t="e">
        <f t="shared" si="137"/>
        <v>#N/A</v>
      </c>
      <c r="Y2945">
        <v>253</v>
      </c>
      <c r="Z2945">
        <f>VLOOKUP(Projet_Python4[[#This Row],[title]],'Transco table'!$D$2:$F$11000,3,0)</f>
        <v>4337</v>
      </c>
      <c r="AA2945">
        <v>352</v>
      </c>
    </row>
    <row r="2946" spans="1:27" x14ac:dyDescent="0.25">
      <c r="A2946" t="s">
        <v>33896</v>
      </c>
      <c r="B2946">
        <f>VLOOKUP(V2946,'Rating split'!A:F,6,0)</f>
        <v>2</v>
      </c>
      <c r="C2946" t="s">
        <v>33897</v>
      </c>
      <c r="D2946" t="s">
        <v>33898</v>
      </c>
      <c r="E2946">
        <f>VLOOKUP(Q2946,'Transco table'!$A$1:$B$28,2,0)</f>
        <v>1</v>
      </c>
      <c r="F2946">
        <f>VLOOKUP(Y2946,'Rating split'!I:L,4,0)</f>
        <v>1</v>
      </c>
      <c r="G2946">
        <f>VLOOKUP(Z2946,'Rating split'!N:Q,4,0)</f>
        <v>3</v>
      </c>
      <c r="H2946">
        <f>VLOOKUP(AA2946,'Rating split'!S:V,4,0)</f>
        <v>3</v>
      </c>
      <c r="I2946">
        <f>VLOOKUP(T2946,'Transco table'!$T$1:$U$13,2,0)</f>
        <v>2</v>
      </c>
      <c r="J2946" t="str">
        <f t="shared" ref="J2946:J3009" si="138">RIGHT(S2946,4)</f>
        <v>2005</v>
      </c>
      <c r="K2946">
        <f>VLOOKUP(P2946,'Transco table'!$H$1:$I$2263,2,0)</f>
        <v>457</v>
      </c>
      <c r="L2946">
        <f>VLOOKUP(R2946,'Transco table'!Q:R,2,0)</f>
        <v>1261</v>
      </c>
      <c r="M2946">
        <f>VLOOKUP(Projet_Python4[[#This Row],[Main_Author]],Average!D:G,4,0)</f>
        <v>2</v>
      </c>
      <c r="P2946" s="18" t="s">
        <v>397</v>
      </c>
      <c r="Q2946" t="s">
        <v>14</v>
      </c>
      <c r="R2946" s="22" t="s">
        <v>49876</v>
      </c>
      <c r="S2946" t="s">
        <v>5561</v>
      </c>
      <c r="T2946">
        <v>5</v>
      </c>
      <c r="U2946" s="19">
        <v>3.84</v>
      </c>
      <c r="V2946" s="19">
        <f t="shared" si="136"/>
        <v>3.8</v>
      </c>
      <c r="W2946">
        <f>VLOOKUP(Projet_Python4[[#This Row],[Main_Author]],'Transco table'!W:X,2,0)</f>
        <v>3.9766666666666666</v>
      </c>
      <c r="X2946">
        <f t="shared" si="137"/>
        <v>4</v>
      </c>
      <c r="Y2946">
        <v>65</v>
      </c>
      <c r="Z2946">
        <f>VLOOKUP(Projet_Python4[[#This Row],[title]],'Transco table'!$D$2:$F$11000,3,0)</f>
        <v>4334</v>
      </c>
      <c r="AA2946">
        <v>319</v>
      </c>
    </row>
    <row r="2947" spans="1:27" x14ac:dyDescent="0.25">
      <c r="A2947" t="s">
        <v>15294</v>
      </c>
      <c r="B2947">
        <f>VLOOKUP(V2947,'Rating split'!A:F,6,0)</f>
        <v>2</v>
      </c>
      <c r="C2947" t="s">
        <v>15295</v>
      </c>
      <c r="D2947" t="s">
        <v>15296</v>
      </c>
      <c r="E2947">
        <f>VLOOKUP(Q2947,'Transco table'!$A$1:$B$28,2,0)</f>
        <v>1</v>
      </c>
      <c r="F2947">
        <f>VLOOKUP(Y2947,'Rating split'!I:L,4,0)</f>
        <v>1</v>
      </c>
      <c r="G2947">
        <f>VLOOKUP(Z2947,'Rating split'!N:Q,4,0)</f>
        <v>3</v>
      </c>
      <c r="H2947">
        <f>VLOOKUP(AA2947,'Rating split'!S:V,4,0)</f>
        <v>3</v>
      </c>
      <c r="I2947">
        <f>VLOOKUP(T2947,'Transco table'!$T$1:$U$13,2,0)</f>
        <v>3</v>
      </c>
      <c r="J2947" t="str">
        <f t="shared" si="138"/>
        <v>2002</v>
      </c>
      <c r="K2947">
        <f>VLOOKUP(P2947,'Transco table'!$H$1:$I$2263,2,0)</f>
        <v>507</v>
      </c>
      <c r="L2947">
        <f>VLOOKUP(R2947,'Transco table'!Q:R,2,0)</f>
        <v>841</v>
      </c>
      <c r="M2947">
        <f>VLOOKUP(Projet_Python4[[#This Row],[Main_Author]],Average!D:G,4,0)</f>
        <v>2</v>
      </c>
      <c r="P2947" s="19" t="s">
        <v>797</v>
      </c>
      <c r="Q2947" t="s">
        <v>14</v>
      </c>
      <c r="R2947" s="23" t="s">
        <v>15287</v>
      </c>
      <c r="S2947" t="s">
        <v>744</v>
      </c>
      <c r="T2947">
        <v>9</v>
      </c>
      <c r="U2947" s="18">
        <v>4.0199999999999996</v>
      </c>
      <c r="V2947" s="19">
        <f t="shared" ref="V2947:V3010" si="139">ROUND(U2947,1)</f>
        <v>4</v>
      </c>
      <c r="W2947">
        <f>VLOOKUP(Projet_Python4[[#This Row],[Main_Author]],'Transco table'!W:X,2,0)</f>
        <v>4.0966666666666667</v>
      </c>
      <c r="X2947">
        <f t="shared" ref="X2947:X3010" si="140">ROUND(W2947,1)</f>
        <v>4.0999999999999996</v>
      </c>
      <c r="Y2947">
        <v>103</v>
      </c>
      <c r="Z2947">
        <f>VLOOKUP(Projet_Python4[[#This Row],[title]],'Transco table'!$D$2:$F$11000,3,0)</f>
        <v>4332</v>
      </c>
      <c r="AA2947">
        <v>320</v>
      </c>
    </row>
    <row r="2948" spans="1:27" x14ac:dyDescent="0.25">
      <c r="A2948" t="s">
        <v>22429</v>
      </c>
      <c r="B2948">
        <f>VLOOKUP(V2948,'Rating split'!A:F,6,0)</f>
        <v>2</v>
      </c>
      <c r="C2948" t="s">
        <v>22431</v>
      </c>
      <c r="D2948" t="s">
        <v>22432</v>
      </c>
      <c r="E2948">
        <f>VLOOKUP(Q2948,'Transco table'!$A$1:$B$28,2,0)</f>
        <v>1</v>
      </c>
      <c r="F2948">
        <f>VLOOKUP(Y2948,'Rating split'!I:L,4,0)</f>
        <v>2</v>
      </c>
      <c r="G2948">
        <f>VLOOKUP(Z2948,'Rating split'!N:Q,4,0)</f>
        <v>3</v>
      </c>
      <c r="H2948">
        <f>VLOOKUP(AA2948,'Rating split'!S:V,4,0)</f>
        <v>3</v>
      </c>
      <c r="I2948">
        <f>VLOOKUP(T2948,'Transco table'!$T$1:$U$13,2,0)</f>
        <v>2</v>
      </c>
      <c r="J2948" t="str">
        <f t="shared" si="138"/>
        <v>2004</v>
      </c>
      <c r="K2948">
        <f>VLOOKUP(P2948,'Transco table'!$H$1:$I$2263,2,0)</f>
        <v>18</v>
      </c>
      <c r="L2948">
        <f>VLOOKUP(R2948,'Transco table'!Q:R,2,0)</f>
        <v>13</v>
      </c>
      <c r="M2948">
        <f>VLOOKUP(Projet_Python4[[#This Row],[Main_Author]],Average!D:G,4,0)</f>
        <v>2</v>
      </c>
      <c r="P2948" s="18" t="s">
        <v>282</v>
      </c>
      <c r="Q2948" t="s">
        <v>14</v>
      </c>
      <c r="R2948" s="22" t="s">
        <v>22430</v>
      </c>
      <c r="S2948" t="s">
        <v>3587</v>
      </c>
      <c r="T2948">
        <v>6</v>
      </c>
      <c r="U2948" s="19">
        <v>3.7</v>
      </c>
      <c r="V2948" s="19">
        <f t="shared" si="139"/>
        <v>3.7</v>
      </c>
      <c r="W2948">
        <f>VLOOKUP(Projet_Python4[[#This Row],[Main_Author]],'Transco table'!W:X,2,0)</f>
        <v>4.28</v>
      </c>
      <c r="X2948">
        <f t="shared" si="140"/>
        <v>4.3</v>
      </c>
      <c r="Y2948">
        <v>256</v>
      </c>
      <c r="Z2948">
        <f>VLOOKUP(Projet_Python4[[#This Row],[title]],'Transco table'!$D$2:$F$11000,3,0)</f>
        <v>4327</v>
      </c>
      <c r="AA2948">
        <v>385</v>
      </c>
    </row>
    <row r="2949" spans="1:27" x14ac:dyDescent="0.25">
      <c r="A2949" t="s">
        <v>18219</v>
      </c>
      <c r="B2949">
        <f>VLOOKUP(V2949,'Rating split'!A:F,6,0)</f>
        <v>2</v>
      </c>
      <c r="C2949" t="s">
        <v>18220</v>
      </c>
      <c r="D2949" t="s">
        <v>18221</v>
      </c>
      <c r="E2949">
        <f>VLOOKUP(Q2949,'Transco table'!$A$1:$B$28,2,0)</f>
        <v>1</v>
      </c>
      <c r="F2949">
        <f>VLOOKUP(Y2949,'Rating split'!I:L,4,0)</f>
        <v>1</v>
      </c>
      <c r="G2949">
        <f>VLOOKUP(Z2949,'Rating split'!N:Q,4,0)</f>
        <v>3</v>
      </c>
      <c r="H2949">
        <f>VLOOKUP(AA2949,'Rating split'!S:V,4,0)</f>
        <v>3</v>
      </c>
      <c r="I2949">
        <f>VLOOKUP(T2949,'Transco table'!$T$1:$U$13,2,0)</f>
        <v>1</v>
      </c>
      <c r="J2949" t="str">
        <f t="shared" si="138"/>
        <v>2005</v>
      </c>
      <c r="K2949">
        <f>VLOOKUP(P2949,'Transco table'!$H$1:$I$2263,2,0)</f>
        <v>1032</v>
      </c>
      <c r="L2949">
        <f>VLOOKUP(R2949,'Transco table'!Q:R,2,0)</f>
        <v>632</v>
      </c>
      <c r="M2949">
        <f>VLOOKUP(Projet_Python4[[#This Row],[Main_Author]],Average!D:G,4,0)</f>
        <v>2</v>
      </c>
      <c r="P2949" s="19" t="s">
        <v>19234</v>
      </c>
      <c r="Q2949" t="s">
        <v>14</v>
      </c>
      <c r="R2949" s="23" t="s">
        <v>18211</v>
      </c>
      <c r="S2949" t="s">
        <v>11120</v>
      </c>
      <c r="T2949">
        <v>1</v>
      </c>
      <c r="U2949" s="18">
        <v>3.77</v>
      </c>
      <c r="V2949" s="19">
        <f t="shared" si="139"/>
        <v>3.8</v>
      </c>
      <c r="W2949">
        <f>VLOOKUP(Projet_Python4[[#This Row],[Main_Author]],'Transco table'!W:X,2,0)</f>
        <v>4.008</v>
      </c>
      <c r="X2949">
        <f t="shared" si="140"/>
        <v>4</v>
      </c>
      <c r="Y2949">
        <v>151</v>
      </c>
      <c r="Z2949">
        <f>VLOOKUP(Projet_Python4[[#This Row],[title]],'Transco table'!$D$2:$F$11000,3,0)</f>
        <v>4326</v>
      </c>
      <c r="AA2949">
        <v>392</v>
      </c>
    </row>
    <row r="2950" spans="1:27" x14ac:dyDescent="0.25">
      <c r="A2950" t="s">
        <v>35092</v>
      </c>
      <c r="B2950">
        <f>VLOOKUP(V2950,'Rating split'!A:F,6,0)</f>
        <v>2</v>
      </c>
      <c r="C2950" t="s">
        <v>35094</v>
      </c>
      <c r="D2950" t="s">
        <v>35095</v>
      </c>
      <c r="E2950">
        <f>VLOOKUP(Q2950,'Transco table'!$A$1:$B$28,2,0)</f>
        <v>1</v>
      </c>
      <c r="F2950">
        <f>VLOOKUP(Y2950,'Rating split'!I:L,4,0)</f>
        <v>3</v>
      </c>
      <c r="G2950">
        <f>VLOOKUP(Z2950,'Rating split'!N:Q,4,0)</f>
        <v>3</v>
      </c>
      <c r="H2950">
        <f>VLOOKUP(AA2950,'Rating split'!S:V,4,0)</f>
        <v>3</v>
      </c>
      <c r="I2950">
        <f>VLOOKUP(T2950,'Transco table'!$T$1:$U$13,2,0)</f>
        <v>3</v>
      </c>
      <c r="J2950" t="str">
        <f t="shared" si="138"/>
        <v>2005</v>
      </c>
      <c r="K2950">
        <f>VLOOKUP(P2950,'Transco table'!$H$1:$I$2263,2,0)</f>
        <v>106</v>
      </c>
      <c r="L2950">
        <f>VLOOKUP(R2950,'Transco table'!Q:R,2,0)</f>
        <v>1262</v>
      </c>
      <c r="M2950">
        <f>VLOOKUP(Projet_Python4[[#This Row],[Main_Author]],Average!D:G,4,0)</f>
        <v>2</v>
      </c>
      <c r="P2950" s="18" t="s">
        <v>503</v>
      </c>
      <c r="Q2950" t="s">
        <v>14</v>
      </c>
      <c r="R2950" s="22" t="s">
        <v>50074</v>
      </c>
      <c r="S2950" t="s">
        <v>1504</v>
      </c>
      <c r="T2950">
        <v>9</v>
      </c>
      <c r="U2950" s="19">
        <v>3.83</v>
      </c>
      <c r="V2950" s="19">
        <f t="shared" si="139"/>
        <v>3.8</v>
      </c>
      <c r="W2950" t="e">
        <f>VLOOKUP(Projet_Python4[[#This Row],[Main_Author]],'Transco table'!W:X,2,0)</f>
        <v>#N/A</v>
      </c>
      <c r="X2950" t="e">
        <f t="shared" si="140"/>
        <v>#N/A</v>
      </c>
      <c r="Y2950">
        <v>445</v>
      </c>
      <c r="Z2950">
        <f>VLOOKUP(Projet_Python4[[#This Row],[title]],'Transco table'!$D$2:$F$11000,3,0)</f>
        <v>4321</v>
      </c>
      <c r="AA2950">
        <v>164</v>
      </c>
    </row>
    <row r="2951" spans="1:27" x14ac:dyDescent="0.25">
      <c r="A2951" t="s">
        <v>15989</v>
      </c>
      <c r="B2951">
        <f>VLOOKUP(V2951,'Rating split'!A:F,6,0)</f>
        <v>1</v>
      </c>
      <c r="C2951" t="s">
        <v>15990</v>
      </c>
      <c r="D2951" t="s">
        <v>15991</v>
      </c>
      <c r="E2951">
        <f>VLOOKUP(Q2951,'Transco table'!$A$1:$B$28,2,0)</f>
        <v>1</v>
      </c>
      <c r="F2951">
        <f>VLOOKUP(Y2951,'Rating split'!I:L,4,0)</f>
        <v>2</v>
      </c>
      <c r="G2951">
        <f>VLOOKUP(Z2951,'Rating split'!N:Q,4,0)</f>
        <v>3</v>
      </c>
      <c r="H2951">
        <f>VLOOKUP(AA2951,'Rating split'!S:V,4,0)</f>
        <v>3</v>
      </c>
      <c r="I2951">
        <f>VLOOKUP(T2951,'Transco table'!$T$1:$U$13,2,0)</f>
        <v>2</v>
      </c>
      <c r="J2951" t="str">
        <f t="shared" si="138"/>
        <v>1996</v>
      </c>
      <c r="K2951">
        <f>VLOOKUP(P2951,'Transco table'!$H$1:$I$2263,2,0)</f>
        <v>126</v>
      </c>
      <c r="L2951">
        <f>VLOOKUP(R2951,'Transco table'!Q:R,2,0)</f>
        <v>72</v>
      </c>
      <c r="M2951">
        <f>VLOOKUP(Projet_Python4[[#This Row],[Main_Author]],Average!D:G,4,0)</f>
        <v>2</v>
      </c>
      <c r="P2951" s="19" t="s">
        <v>3029</v>
      </c>
      <c r="Q2951" t="s">
        <v>14</v>
      </c>
      <c r="R2951" s="23" t="s">
        <v>7529</v>
      </c>
      <c r="S2951" t="s">
        <v>15992</v>
      </c>
      <c r="T2951">
        <v>4</v>
      </c>
      <c r="U2951" s="18">
        <v>2.86</v>
      </c>
      <c r="V2951" s="19">
        <f t="shared" si="139"/>
        <v>2.9</v>
      </c>
      <c r="W2951">
        <f>VLOOKUP(Projet_Python4[[#This Row],[Main_Author]],'Transco table'!W:X,2,0)</f>
        <v>3.8333333333333335</v>
      </c>
      <c r="X2951">
        <f t="shared" si="140"/>
        <v>3.8</v>
      </c>
      <c r="Y2951">
        <v>272</v>
      </c>
      <c r="Z2951">
        <f>VLOOKUP(Projet_Python4[[#This Row],[title]],'Transco table'!$D$2:$F$11000,3,0)</f>
        <v>4320</v>
      </c>
      <c r="AA2951">
        <v>307</v>
      </c>
    </row>
    <row r="2952" spans="1:27" x14ac:dyDescent="0.25">
      <c r="A2952" t="s">
        <v>1803</v>
      </c>
      <c r="B2952">
        <f>VLOOKUP(V2952,'Rating split'!A:F,6,0)</f>
        <v>2</v>
      </c>
      <c r="C2952" t="s">
        <v>1805</v>
      </c>
      <c r="D2952" t="s">
        <v>1806</v>
      </c>
      <c r="E2952">
        <f>VLOOKUP(Q2952,'Transco table'!$A$1:$B$28,2,0)</f>
        <v>1</v>
      </c>
      <c r="F2952">
        <f>VLOOKUP(Y2952,'Rating split'!I:L,4,0)</f>
        <v>3</v>
      </c>
      <c r="G2952">
        <f>VLOOKUP(Z2952,'Rating split'!N:Q,4,0)</f>
        <v>3</v>
      </c>
      <c r="H2952">
        <f>VLOOKUP(AA2952,'Rating split'!S:V,4,0)</f>
        <v>3</v>
      </c>
      <c r="I2952">
        <f>VLOOKUP(T2952,'Transco table'!$T$1:$U$13,2,0)</f>
        <v>2</v>
      </c>
      <c r="J2952" t="str">
        <f t="shared" si="138"/>
        <v>2004</v>
      </c>
      <c r="K2952">
        <f>VLOOKUP(P2952,'Transco table'!$H$1:$I$2263,2,0)</f>
        <v>24</v>
      </c>
      <c r="L2952">
        <f>VLOOKUP(R2952,'Transco table'!Q:R,2,0)</f>
        <v>1263</v>
      </c>
      <c r="M2952">
        <f>VLOOKUP(Projet_Python4[[#This Row],[Main_Author]],Average!D:G,4,0)</f>
        <v>2</v>
      </c>
      <c r="P2952" s="18" t="s">
        <v>4093</v>
      </c>
      <c r="Q2952" t="s">
        <v>14</v>
      </c>
      <c r="R2952" s="22" t="s">
        <v>1804</v>
      </c>
      <c r="S2952" t="s">
        <v>1807</v>
      </c>
      <c r="T2952">
        <v>5</v>
      </c>
      <c r="U2952" s="19">
        <v>3.91</v>
      </c>
      <c r="V2952" s="19">
        <f t="shared" si="139"/>
        <v>3.9</v>
      </c>
      <c r="W2952" t="e">
        <f>VLOOKUP(Projet_Python4[[#This Row],[Main_Author]],'Transco table'!W:X,2,0)</f>
        <v>#N/A</v>
      </c>
      <c r="X2952" t="e">
        <f t="shared" si="140"/>
        <v>#N/A</v>
      </c>
      <c r="Y2952">
        <v>401</v>
      </c>
      <c r="Z2952">
        <f>VLOOKUP(Projet_Python4[[#This Row],[title]],'Transco table'!$D$2:$F$11000,3,0)</f>
        <v>4318</v>
      </c>
      <c r="AA2952">
        <v>668</v>
      </c>
    </row>
    <row r="2953" spans="1:27" x14ac:dyDescent="0.25">
      <c r="A2953" t="s">
        <v>25898</v>
      </c>
      <c r="B2953">
        <f>VLOOKUP(V2953,'Rating split'!A:F,6,0)</f>
        <v>1</v>
      </c>
      <c r="C2953" t="s">
        <v>25899</v>
      </c>
      <c r="D2953" t="s">
        <v>25900</v>
      </c>
      <c r="E2953">
        <f>VLOOKUP(Q2953,'Transco table'!$A$1:$B$28,2,0)</f>
        <v>1</v>
      </c>
      <c r="F2953">
        <f>VLOOKUP(Y2953,'Rating split'!I:L,4,0)</f>
        <v>2</v>
      </c>
      <c r="G2953">
        <f>VLOOKUP(Z2953,'Rating split'!N:Q,4,0)</f>
        <v>3</v>
      </c>
      <c r="H2953">
        <f>VLOOKUP(AA2953,'Rating split'!S:V,4,0)</f>
        <v>3</v>
      </c>
      <c r="I2953">
        <f>VLOOKUP(T2953,'Transco table'!$T$1:$U$13,2,0)</f>
        <v>2</v>
      </c>
      <c r="J2953" t="str">
        <f t="shared" si="138"/>
        <v>2001</v>
      </c>
      <c r="K2953">
        <f>VLOOKUP(P2953,'Transco table'!$H$1:$I$2263,2,0)</f>
        <v>507</v>
      </c>
      <c r="L2953">
        <f>VLOOKUP(R2953,'Transco table'!Q:R,2,0)</f>
        <v>16</v>
      </c>
      <c r="M2953">
        <f>VLOOKUP(Projet_Python4[[#This Row],[Main_Author]],Average!D:G,4,0)</f>
        <v>1</v>
      </c>
      <c r="P2953" s="18" t="s">
        <v>797</v>
      </c>
      <c r="Q2953" t="s">
        <v>14</v>
      </c>
      <c r="R2953" s="23" t="s">
        <v>22988</v>
      </c>
      <c r="S2953" t="s">
        <v>8563</v>
      </c>
      <c r="T2953">
        <v>6</v>
      </c>
      <c r="U2953" s="18">
        <v>3.41</v>
      </c>
      <c r="V2953" s="19">
        <f t="shared" si="139"/>
        <v>3.4</v>
      </c>
      <c r="W2953">
        <f>VLOOKUP(Projet_Python4[[#This Row],[Main_Author]],'Transco table'!W:X,2,0)</f>
        <v>3.6799999999999997</v>
      </c>
      <c r="X2953">
        <f t="shared" si="140"/>
        <v>3.7</v>
      </c>
      <c r="Y2953">
        <v>304</v>
      </c>
      <c r="Z2953">
        <f>VLOOKUP(Projet_Python4[[#This Row],[title]],'Transco table'!$D$2:$F$11000,3,0)</f>
        <v>4308</v>
      </c>
      <c r="AA2953">
        <v>542</v>
      </c>
    </row>
    <row r="2954" spans="1:27" x14ac:dyDescent="0.25">
      <c r="A2954" t="s">
        <v>2355</v>
      </c>
      <c r="B2954">
        <f>VLOOKUP(V2954,'Rating split'!A:F,6,0)</f>
        <v>2</v>
      </c>
      <c r="C2954" t="s">
        <v>2357</v>
      </c>
      <c r="D2954" t="s">
        <v>2358</v>
      </c>
      <c r="E2954">
        <f>VLOOKUP(Q2954,'Transco table'!$A$1:$B$28,2,0)</f>
        <v>1</v>
      </c>
      <c r="F2954">
        <f>VLOOKUP(Y2954,'Rating split'!I:L,4,0)</f>
        <v>1</v>
      </c>
      <c r="G2954">
        <f>VLOOKUP(Z2954,'Rating split'!N:Q,4,0)</f>
        <v>3</v>
      </c>
      <c r="H2954">
        <f>VLOOKUP(AA2954,'Rating split'!S:V,4,0)</f>
        <v>2</v>
      </c>
      <c r="I2954">
        <f>VLOOKUP(T2954,'Transco table'!$T$1:$U$13,2,0)</f>
        <v>3</v>
      </c>
      <c r="J2954" t="str">
        <f t="shared" si="138"/>
        <v>1961</v>
      </c>
      <c r="K2954">
        <f>VLOOKUP(P2954,'Transco table'!$H$1:$I$2263,2,0)</f>
        <v>453</v>
      </c>
      <c r="L2954">
        <f>VLOOKUP(R2954,'Transco table'!Q:R,2,0)</f>
        <v>530</v>
      </c>
      <c r="M2954">
        <f>VLOOKUP(Projet_Python4[[#This Row],[Main_Author]],Average!D:G,4,0)</f>
        <v>2</v>
      </c>
      <c r="P2954" s="19" t="s">
        <v>7824</v>
      </c>
      <c r="Q2954" t="s">
        <v>14</v>
      </c>
      <c r="R2954" s="22" t="s">
        <v>45537</v>
      </c>
      <c r="S2954" t="s">
        <v>2359</v>
      </c>
      <c r="T2954">
        <v>8</v>
      </c>
      <c r="U2954" s="19">
        <v>4.0999999999999996</v>
      </c>
      <c r="V2954" s="19">
        <f t="shared" si="139"/>
        <v>4.0999999999999996</v>
      </c>
      <c r="W2954">
        <f>VLOOKUP(Projet_Python4[[#This Row],[Main_Author]],'Transco table'!W:X,2,0)</f>
        <v>3.8683333333333341</v>
      </c>
      <c r="X2954">
        <f t="shared" si="140"/>
        <v>3.9</v>
      </c>
      <c r="Y2954">
        <v>160</v>
      </c>
      <c r="Z2954">
        <f>VLOOKUP(Projet_Python4[[#This Row],[title]],'Transco table'!$D$2:$F$11000,3,0)</f>
        <v>4303</v>
      </c>
      <c r="AA2954">
        <v>62</v>
      </c>
    </row>
    <row r="2955" spans="1:27" x14ac:dyDescent="0.25">
      <c r="A2955" t="s">
        <v>19456</v>
      </c>
      <c r="B2955">
        <f>VLOOKUP(V2955,'Rating split'!A:F,6,0)</f>
        <v>3</v>
      </c>
      <c r="C2955" t="s">
        <v>19458</v>
      </c>
      <c r="D2955" t="s">
        <v>19459</v>
      </c>
      <c r="E2955">
        <f>VLOOKUP(Q2955,'Transco table'!$A$1:$B$28,2,0)</f>
        <v>1</v>
      </c>
      <c r="F2955">
        <f>VLOOKUP(Y2955,'Rating split'!I:L,4,0)</f>
        <v>3</v>
      </c>
      <c r="G2955">
        <f>VLOOKUP(Z2955,'Rating split'!N:Q,4,0)</f>
        <v>3</v>
      </c>
      <c r="H2955">
        <f>VLOOKUP(AA2955,'Rating split'!S:V,4,0)</f>
        <v>3</v>
      </c>
      <c r="I2955">
        <f>VLOOKUP(T2955,'Transco table'!$T$1:$U$13,2,0)</f>
        <v>1</v>
      </c>
      <c r="J2955" t="str">
        <f t="shared" si="138"/>
        <v>2001</v>
      </c>
      <c r="K2955">
        <f>VLOOKUP(P2955,'Transco table'!$H$1:$I$2263,2,0)</f>
        <v>481</v>
      </c>
      <c r="L2955">
        <f>VLOOKUP(R2955,'Transco table'!Q:R,2,0)</f>
        <v>43</v>
      </c>
      <c r="M2955">
        <f>VLOOKUP(Projet_Python4[[#This Row],[Main_Author]],Average!D:G,4,0)</f>
        <v>2</v>
      </c>
      <c r="P2955" s="18" t="s">
        <v>4681</v>
      </c>
      <c r="Q2955" t="s">
        <v>14</v>
      </c>
      <c r="R2955" s="23" t="s">
        <v>19442</v>
      </c>
      <c r="S2955" t="s">
        <v>7730</v>
      </c>
      <c r="T2955">
        <v>1</v>
      </c>
      <c r="U2955" s="18">
        <v>4.2699999999999996</v>
      </c>
      <c r="V2955" s="19">
        <f t="shared" si="139"/>
        <v>4.3</v>
      </c>
      <c r="W2955">
        <f>VLOOKUP(Projet_Python4[[#This Row],[Main_Author]],'Transco table'!W:X,2,0)</f>
        <v>4.1920000000000002</v>
      </c>
      <c r="X2955">
        <f t="shared" si="140"/>
        <v>4.2</v>
      </c>
      <c r="Y2955">
        <v>560</v>
      </c>
      <c r="Z2955">
        <f>VLOOKUP(Projet_Python4[[#This Row],[title]],'Transco table'!$D$2:$F$11000,3,0)</f>
        <v>4296</v>
      </c>
      <c r="AA2955">
        <v>310</v>
      </c>
    </row>
    <row r="2956" spans="1:27" x14ac:dyDescent="0.25">
      <c r="A2956" t="s">
        <v>11084</v>
      </c>
      <c r="B2956">
        <f>VLOOKUP(V2956,'Rating split'!A:F,6,0)</f>
        <v>2</v>
      </c>
      <c r="C2956" t="s">
        <v>11086</v>
      </c>
      <c r="D2956" t="s">
        <v>11087</v>
      </c>
      <c r="E2956">
        <f>VLOOKUP(Q2956,'Transco table'!$A$1:$B$28,2,0)</f>
        <v>1</v>
      </c>
      <c r="F2956">
        <f>VLOOKUP(Y2956,'Rating split'!I:L,4,0)</f>
        <v>2</v>
      </c>
      <c r="G2956">
        <f>VLOOKUP(Z2956,'Rating split'!N:Q,4,0)</f>
        <v>3</v>
      </c>
      <c r="H2956">
        <f>VLOOKUP(AA2956,'Rating split'!S:V,4,0)</f>
        <v>2</v>
      </c>
      <c r="I2956">
        <f>VLOOKUP(T2956,'Transco table'!$T$1:$U$13,2,0)</f>
        <v>1</v>
      </c>
      <c r="J2956" t="str">
        <f t="shared" si="138"/>
        <v>2004</v>
      </c>
      <c r="K2956">
        <f>VLOOKUP(P2956,'Transco table'!$H$1:$I$2263,2,0)</f>
        <v>1033</v>
      </c>
      <c r="L2956">
        <f>VLOOKUP(R2956,'Transco table'!Q:R,2,0)</f>
        <v>1005</v>
      </c>
      <c r="M2956">
        <f>VLOOKUP(Projet_Python4[[#This Row],[Main_Author]],Average!D:G,4,0)</f>
        <v>2</v>
      </c>
      <c r="P2956" s="19" t="s">
        <v>18896</v>
      </c>
      <c r="Q2956" t="s">
        <v>14</v>
      </c>
      <c r="R2956" s="22" t="s">
        <v>46682</v>
      </c>
      <c r="S2956" t="s">
        <v>11088</v>
      </c>
      <c r="T2956">
        <v>1</v>
      </c>
      <c r="U2956" s="19">
        <v>4.07</v>
      </c>
      <c r="V2956" s="19">
        <f t="shared" si="139"/>
        <v>4.0999999999999996</v>
      </c>
      <c r="W2956" t="e">
        <f>VLOOKUP(Projet_Python4[[#This Row],[Main_Author]],'Transco table'!W:X,2,0)</f>
        <v>#N/A</v>
      </c>
      <c r="X2956" t="e">
        <f t="shared" si="140"/>
        <v>#N/A</v>
      </c>
      <c r="Y2956">
        <v>336</v>
      </c>
      <c r="Z2956">
        <f>VLOOKUP(Projet_Python4[[#This Row],[title]],'Transco table'!$D$2:$F$11000,3,0)</f>
        <v>4296</v>
      </c>
      <c r="AA2956">
        <v>51</v>
      </c>
    </row>
    <row r="2957" spans="1:27" x14ac:dyDescent="0.25">
      <c r="A2957" t="s">
        <v>25117</v>
      </c>
      <c r="B2957">
        <f>VLOOKUP(V2957,'Rating split'!A:F,6,0)</f>
        <v>2</v>
      </c>
      <c r="C2957" t="s">
        <v>25119</v>
      </c>
      <c r="D2957" t="s">
        <v>25120</v>
      </c>
      <c r="E2957">
        <f>VLOOKUP(Q2957,'Transco table'!$A$1:$B$28,2,0)</f>
        <v>1</v>
      </c>
      <c r="F2957">
        <f>VLOOKUP(Y2957,'Rating split'!I:L,4,0)</f>
        <v>1</v>
      </c>
      <c r="G2957">
        <f>VLOOKUP(Z2957,'Rating split'!N:Q,4,0)</f>
        <v>3</v>
      </c>
      <c r="H2957">
        <f>VLOOKUP(AA2957,'Rating split'!S:V,4,0)</f>
        <v>2</v>
      </c>
      <c r="I2957">
        <f>VLOOKUP(T2957,'Transco table'!$T$1:$U$13,2,0)</f>
        <v>3</v>
      </c>
      <c r="J2957" t="str">
        <f t="shared" si="138"/>
        <v>1998</v>
      </c>
      <c r="K2957">
        <f>VLOOKUP(P2957,'Transco table'!$H$1:$I$2263,2,0)</f>
        <v>1034</v>
      </c>
      <c r="L2957">
        <f>VLOOKUP(R2957,'Transco table'!Q:R,2,0)</f>
        <v>377</v>
      </c>
      <c r="M2957">
        <f>VLOOKUP(Projet_Python4[[#This Row],[Main_Author]],Average!D:G,4,0)</f>
        <v>2</v>
      </c>
      <c r="P2957" s="18" t="s">
        <v>18889</v>
      </c>
      <c r="Q2957" t="s">
        <v>14</v>
      </c>
      <c r="R2957" s="23" t="s">
        <v>48614</v>
      </c>
      <c r="S2957" t="s">
        <v>4750</v>
      </c>
      <c r="T2957">
        <v>7</v>
      </c>
      <c r="U2957" s="18">
        <v>3.79</v>
      </c>
      <c r="V2957" s="19">
        <f t="shared" si="139"/>
        <v>3.8</v>
      </c>
      <c r="W2957">
        <f>VLOOKUP(Projet_Python4[[#This Row],[Main_Author]],'Transco table'!W:X,2,0)</f>
        <v>3.79</v>
      </c>
      <c r="X2957">
        <f t="shared" si="140"/>
        <v>3.8</v>
      </c>
      <c r="Y2957">
        <v>128</v>
      </c>
      <c r="Z2957">
        <f>VLOOKUP(Projet_Python4[[#This Row],[title]],'Transco table'!$D$2:$F$11000,3,0)</f>
        <v>4294</v>
      </c>
      <c r="AA2957">
        <v>123</v>
      </c>
    </row>
    <row r="2958" spans="1:27" x14ac:dyDescent="0.25">
      <c r="A2958" t="s">
        <v>4832</v>
      </c>
      <c r="B2958">
        <f>VLOOKUP(V2958,'Rating split'!A:F,6,0)</f>
        <v>3</v>
      </c>
      <c r="C2958" t="s">
        <v>4833</v>
      </c>
      <c r="D2958" t="s">
        <v>4834</v>
      </c>
      <c r="E2958">
        <f>VLOOKUP(Q2958,'Transco table'!$A$1:$B$28,2,0)</f>
        <v>1</v>
      </c>
      <c r="F2958">
        <f>VLOOKUP(Y2958,'Rating split'!I:L,4,0)</f>
        <v>3</v>
      </c>
      <c r="G2958">
        <f>VLOOKUP(Z2958,'Rating split'!N:Q,4,0)</f>
        <v>3</v>
      </c>
      <c r="H2958">
        <f>VLOOKUP(AA2958,'Rating split'!S:V,4,0)</f>
        <v>2</v>
      </c>
      <c r="I2958">
        <f>VLOOKUP(T2958,'Transco table'!$T$1:$U$13,2,0)</f>
        <v>1</v>
      </c>
      <c r="J2958" t="str">
        <f t="shared" si="138"/>
        <v>2003</v>
      </c>
      <c r="K2958">
        <f>VLOOKUP(P2958,'Transco table'!$H$1:$I$2263,2,0)</f>
        <v>12</v>
      </c>
      <c r="L2958">
        <f>VLOOKUP(R2958,'Transco table'!Q:R,2,0)</f>
        <v>905</v>
      </c>
      <c r="M2958">
        <f>VLOOKUP(Projet_Python4[[#This Row],[Main_Author]],Average!D:G,4,0)</f>
        <v>2</v>
      </c>
      <c r="P2958" s="19" t="s">
        <v>486</v>
      </c>
      <c r="Q2958" t="s">
        <v>14</v>
      </c>
      <c r="R2958" s="22" t="s">
        <v>4811</v>
      </c>
      <c r="S2958" t="s">
        <v>4410</v>
      </c>
      <c r="T2958">
        <v>1</v>
      </c>
      <c r="U2958" s="19">
        <v>4.29</v>
      </c>
      <c r="V2958" s="19">
        <f t="shared" si="139"/>
        <v>4.3</v>
      </c>
      <c r="W2958" t="e">
        <f>VLOOKUP(Projet_Python4[[#This Row],[Main_Author]],'Transco table'!W:X,2,0)</f>
        <v>#N/A</v>
      </c>
      <c r="X2958" t="e">
        <f t="shared" si="140"/>
        <v>#N/A</v>
      </c>
      <c r="Y2958">
        <v>1110</v>
      </c>
      <c r="Z2958">
        <f>VLOOKUP(Projet_Python4[[#This Row],[title]],'Transco table'!$D$2:$F$11000,3,0)</f>
        <v>4291</v>
      </c>
      <c r="AA2958">
        <v>119</v>
      </c>
    </row>
    <row r="2959" spans="1:27" x14ac:dyDescent="0.25">
      <c r="A2959" t="s">
        <v>8498</v>
      </c>
      <c r="B2959">
        <f>VLOOKUP(V2959,'Rating split'!A:F,6,0)</f>
        <v>2</v>
      </c>
      <c r="C2959" t="s">
        <v>8500</v>
      </c>
      <c r="D2959" t="s">
        <v>8501</v>
      </c>
      <c r="E2959">
        <f>VLOOKUP(Q2959,'Transco table'!$A$1:$B$28,2,0)</f>
        <v>1</v>
      </c>
      <c r="F2959">
        <f>VLOOKUP(Y2959,'Rating split'!I:L,4,0)</f>
        <v>2</v>
      </c>
      <c r="G2959">
        <f>VLOOKUP(Z2959,'Rating split'!N:Q,4,0)</f>
        <v>3</v>
      </c>
      <c r="H2959">
        <f>VLOOKUP(AA2959,'Rating split'!S:V,4,0)</f>
        <v>3</v>
      </c>
      <c r="I2959">
        <f>VLOOKUP(T2959,'Transco table'!$T$1:$U$13,2,0)</f>
        <v>3</v>
      </c>
      <c r="J2959" t="str">
        <f t="shared" si="138"/>
        <v>2006</v>
      </c>
      <c r="K2959">
        <f>VLOOKUP(P2959,'Transco table'!$H$1:$I$2263,2,0)</f>
        <v>104</v>
      </c>
      <c r="L2959">
        <f>VLOOKUP(R2959,'Transco table'!Q:R,2,0)</f>
        <v>536</v>
      </c>
      <c r="M2959">
        <f>VLOOKUP(Projet_Python4[[#This Row],[Main_Author]],Average!D:G,4,0)</f>
        <v>2</v>
      </c>
      <c r="P2959" s="18" t="s">
        <v>995</v>
      </c>
      <c r="Q2959" t="s">
        <v>14</v>
      </c>
      <c r="R2959" s="23" t="s">
        <v>8499</v>
      </c>
      <c r="S2959" t="s">
        <v>1470</v>
      </c>
      <c r="T2959">
        <v>7</v>
      </c>
      <c r="U2959" s="18">
        <v>3.88</v>
      </c>
      <c r="V2959" s="19">
        <f t="shared" si="139"/>
        <v>3.9</v>
      </c>
      <c r="W2959" t="e">
        <f>VLOOKUP(Projet_Python4[[#This Row],[Main_Author]],'Transco table'!W:X,2,0)</f>
        <v>#N/A</v>
      </c>
      <c r="X2959" t="e">
        <f t="shared" si="140"/>
        <v>#N/A</v>
      </c>
      <c r="Y2959">
        <v>324</v>
      </c>
      <c r="Z2959">
        <f>VLOOKUP(Projet_Python4[[#This Row],[title]],'Transco table'!$D$2:$F$11000,3,0)</f>
        <v>4278</v>
      </c>
      <c r="AA2959">
        <v>178</v>
      </c>
    </row>
    <row r="2960" spans="1:27" x14ac:dyDescent="0.25">
      <c r="A2960" t="s">
        <v>41133</v>
      </c>
      <c r="B2960">
        <f>VLOOKUP(V2960,'Rating split'!A:F,6,0)</f>
        <v>2</v>
      </c>
      <c r="C2960" t="s">
        <v>41135</v>
      </c>
      <c r="D2960" t="s">
        <v>41136</v>
      </c>
      <c r="E2960">
        <f>VLOOKUP(Q2960,'Transco table'!$A$1:$B$28,2,0)</f>
        <v>2</v>
      </c>
      <c r="F2960">
        <f>VLOOKUP(Y2960,'Rating split'!I:L,4,0)</f>
        <v>1</v>
      </c>
      <c r="G2960">
        <f>VLOOKUP(Z2960,'Rating split'!N:Q,4,0)</f>
        <v>3</v>
      </c>
      <c r="H2960">
        <f>VLOOKUP(AA2960,'Rating split'!S:V,4,0)</f>
        <v>3</v>
      </c>
      <c r="I2960">
        <f>VLOOKUP(T2960,'Transco table'!$T$1:$U$13,2,0)</f>
        <v>2</v>
      </c>
      <c r="J2960" t="str">
        <f t="shared" si="138"/>
        <v>2015</v>
      </c>
      <c r="K2960">
        <f>VLOOKUP(P2960,'Transco table'!$H$1:$I$2263,2,0)</f>
        <v>1035</v>
      </c>
      <c r="L2960">
        <f>VLOOKUP(R2960,'Transco table'!Q:R,2,0)</f>
        <v>1264</v>
      </c>
      <c r="M2960">
        <f>VLOOKUP(Projet_Python4[[#This Row],[Main_Author]],Average!D:G,4,0)</f>
        <v>2</v>
      </c>
      <c r="P2960" s="19" t="s">
        <v>40043</v>
      </c>
      <c r="Q2960" t="s">
        <v>39</v>
      </c>
      <c r="R2960" s="22" t="s">
        <v>41134</v>
      </c>
      <c r="S2960" t="s">
        <v>41137</v>
      </c>
      <c r="T2960">
        <v>4</v>
      </c>
      <c r="U2960" s="19">
        <v>4.12</v>
      </c>
      <c r="V2960" s="19">
        <f t="shared" si="139"/>
        <v>4.0999999999999996</v>
      </c>
      <c r="W2960">
        <f>VLOOKUP(Projet_Python4[[#This Row],[Main_Author]],'Transco table'!W:X,2,0)</f>
        <v>3.8620000000000005</v>
      </c>
      <c r="X2960">
        <f t="shared" si="140"/>
        <v>3.9</v>
      </c>
      <c r="Y2960">
        <v>160</v>
      </c>
      <c r="Z2960">
        <f>VLOOKUP(Projet_Python4[[#This Row],[title]],'Transco table'!$D$2:$F$11000,3,0)</f>
        <v>4272</v>
      </c>
      <c r="AA2960">
        <v>260</v>
      </c>
    </row>
    <row r="2961" spans="1:27" x14ac:dyDescent="0.25">
      <c r="A2961" t="s">
        <v>25180</v>
      </c>
      <c r="B2961">
        <f>VLOOKUP(V2961,'Rating split'!A:F,6,0)</f>
        <v>3</v>
      </c>
      <c r="C2961" t="s">
        <v>25181</v>
      </c>
      <c r="D2961" t="s">
        <v>25182</v>
      </c>
      <c r="E2961">
        <f>VLOOKUP(Q2961,'Transco table'!$A$1:$B$28,2,0)</f>
        <v>1</v>
      </c>
      <c r="F2961">
        <f>VLOOKUP(Y2961,'Rating split'!I:L,4,0)</f>
        <v>2</v>
      </c>
      <c r="G2961">
        <f>VLOOKUP(Z2961,'Rating split'!N:Q,4,0)</f>
        <v>3</v>
      </c>
      <c r="H2961">
        <f>VLOOKUP(AA2961,'Rating split'!S:V,4,0)</f>
        <v>2</v>
      </c>
      <c r="I2961">
        <f>VLOOKUP(T2961,'Transco table'!$T$1:$U$13,2,0)</f>
        <v>1</v>
      </c>
      <c r="J2961" t="str">
        <f t="shared" si="138"/>
        <v>1999</v>
      </c>
      <c r="K2961">
        <f>VLOOKUP(P2961,'Transco table'!$H$1:$I$2263,2,0)</f>
        <v>1036</v>
      </c>
      <c r="L2961">
        <f>VLOOKUP(R2961,'Transco table'!Q:R,2,0)</f>
        <v>377</v>
      </c>
      <c r="M2961">
        <f>VLOOKUP(Projet_Python4[[#This Row],[Main_Author]],Average!D:G,4,0)</f>
        <v>2</v>
      </c>
      <c r="P2961" s="18" t="s">
        <v>21962</v>
      </c>
      <c r="Q2961" t="s">
        <v>14</v>
      </c>
      <c r="R2961" s="23" t="s">
        <v>48614</v>
      </c>
      <c r="S2961" t="s">
        <v>4787</v>
      </c>
      <c r="T2961">
        <v>3</v>
      </c>
      <c r="U2961" s="18">
        <v>4.1900000000000004</v>
      </c>
      <c r="V2961" s="19">
        <f t="shared" si="139"/>
        <v>4.2</v>
      </c>
      <c r="W2961">
        <f>VLOOKUP(Projet_Python4[[#This Row],[Main_Author]],'Transco table'!W:X,2,0)</f>
        <v>3.79</v>
      </c>
      <c r="X2961">
        <f t="shared" si="140"/>
        <v>3.8</v>
      </c>
      <c r="Y2961">
        <v>240</v>
      </c>
      <c r="Z2961">
        <f>VLOOKUP(Projet_Python4[[#This Row],[title]],'Transco table'!$D$2:$F$11000,3,0)</f>
        <v>4270</v>
      </c>
      <c r="AA2961">
        <v>67</v>
      </c>
    </row>
    <row r="2962" spans="1:27" x14ac:dyDescent="0.25">
      <c r="A2962" t="s">
        <v>12068</v>
      </c>
      <c r="B2962">
        <f>VLOOKUP(V2962,'Rating split'!A:F,6,0)</f>
        <v>2</v>
      </c>
      <c r="C2962" t="s">
        <v>12069</v>
      </c>
      <c r="D2962" t="s">
        <v>12070</v>
      </c>
      <c r="E2962">
        <f>VLOOKUP(Q2962,'Transco table'!$A$1:$B$28,2,0)</f>
        <v>4</v>
      </c>
      <c r="F2962">
        <f>VLOOKUP(Y2962,'Rating split'!I:L,4,0)</f>
        <v>1</v>
      </c>
      <c r="G2962">
        <f>VLOOKUP(Z2962,'Rating split'!N:Q,4,0)</f>
        <v>3</v>
      </c>
      <c r="H2962">
        <f>VLOOKUP(AA2962,'Rating split'!S:V,4,0)</f>
        <v>3</v>
      </c>
      <c r="I2962">
        <f>VLOOKUP(T2962,'Transco table'!$T$1:$U$13,2,0)</f>
        <v>1</v>
      </c>
      <c r="J2962" t="str">
        <f t="shared" si="138"/>
        <v>2003</v>
      </c>
      <c r="K2962">
        <f>VLOOKUP(P2962,'Transco table'!$H$1:$I$2263,2,0)</f>
        <v>1037</v>
      </c>
      <c r="L2962">
        <f>VLOOKUP(R2962,'Transco table'!Q:R,2,0)</f>
        <v>1265</v>
      </c>
      <c r="M2962">
        <f>VLOOKUP(Projet_Python4[[#This Row],[Main_Author]],Average!D:G,4,0)</f>
        <v>2</v>
      </c>
      <c r="P2962" s="19" t="s">
        <v>21958</v>
      </c>
      <c r="Q2962" t="s">
        <v>569</v>
      </c>
      <c r="R2962" s="22" t="s">
        <v>12064</v>
      </c>
      <c r="S2962" t="s">
        <v>12071</v>
      </c>
      <c r="T2962">
        <v>3</v>
      </c>
      <c r="U2962" s="19">
        <v>3.72</v>
      </c>
      <c r="V2962" s="19">
        <f t="shared" si="139"/>
        <v>3.7</v>
      </c>
      <c r="W2962" t="e">
        <f>VLOOKUP(Projet_Python4[[#This Row],[Main_Author]],'Transco table'!W:X,2,0)</f>
        <v>#N/A</v>
      </c>
      <c r="X2962" t="e">
        <f t="shared" si="140"/>
        <v>#N/A</v>
      </c>
      <c r="Y2962">
        <v>209</v>
      </c>
      <c r="Z2962">
        <f>VLOOKUP(Projet_Python4[[#This Row],[title]],'Transco table'!$D$2:$F$11000,3,0)</f>
        <v>4263</v>
      </c>
      <c r="AA2962">
        <v>227</v>
      </c>
    </row>
    <row r="2963" spans="1:27" x14ac:dyDescent="0.25">
      <c r="A2963" t="s">
        <v>37924</v>
      </c>
      <c r="B2963">
        <f>VLOOKUP(V2963,'Rating split'!A:F,6,0)</f>
        <v>2</v>
      </c>
      <c r="C2963" t="s">
        <v>37925</v>
      </c>
      <c r="D2963" t="s">
        <v>37926</v>
      </c>
      <c r="E2963">
        <f>VLOOKUP(Q2963,'Transco table'!$A$1:$B$28,2,0)</f>
        <v>1</v>
      </c>
      <c r="F2963">
        <f>VLOOKUP(Y2963,'Rating split'!I:L,4,0)</f>
        <v>3</v>
      </c>
      <c r="G2963">
        <f>VLOOKUP(Z2963,'Rating split'!N:Q,4,0)</f>
        <v>3</v>
      </c>
      <c r="H2963">
        <f>VLOOKUP(AA2963,'Rating split'!S:V,4,0)</f>
        <v>3</v>
      </c>
      <c r="I2963">
        <f>VLOOKUP(T2963,'Transco table'!$T$1:$U$13,2,0)</f>
        <v>3</v>
      </c>
      <c r="J2963" t="str">
        <f t="shared" si="138"/>
        <v>2006</v>
      </c>
      <c r="K2963">
        <f>VLOOKUP(P2963,'Transco table'!$H$1:$I$2263,2,0)</f>
        <v>1038</v>
      </c>
      <c r="L2963">
        <f>VLOOKUP(R2963,'Transco table'!Q:R,2,0)</f>
        <v>560</v>
      </c>
      <c r="M2963">
        <f>VLOOKUP(Projet_Python4[[#This Row],[Main_Author]],Average!D:G,4,0)</f>
        <v>2</v>
      </c>
      <c r="P2963" s="18" t="s">
        <v>29369</v>
      </c>
      <c r="Q2963" t="s">
        <v>14</v>
      </c>
      <c r="R2963" s="23" t="s">
        <v>37928</v>
      </c>
      <c r="S2963" t="s">
        <v>3818</v>
      </c>
      <c r="T2963">
        <v>9</v>
      </c>
      <c r="U2963" s="18">
        <v>4.09</v>
      </c>
      <c r="V2963" s="19">
        <f t="shared" si="139"/>
        <v>4.0999999999999996</v>
      </c>
      <c r="W2963" t="e">
        <f>VLOOKUP(Projet_Python4[[#This Row],[Main_Author]],'Transco table'!W:X,2,0)</f>
        <v>#N/A</v>
      </c>
      <c r="X2963" t="e">
        <f t="shared" si="140"/>
        <v>#N/A</v>
      </c>
      <c r="Y2963">
        <v>588</v>
      </c>
      <c r="Z2963">
        <f>VLOOKUP(Projet_Python4[[#This Row],[title]],'Transco table'!$D$2:$F$11000,3,0)</f>
        <v>4258</v>
      </c>
      <c r="AA2963">
        <v>326</v>
      </c>
    </row>
    <row r="2964" spans="1:27" x14ac:dyDescent="0.25">
      <c r="A2964" t="s">
        <v>35379</v>
      </c>
      <c r="B2964">
        <f>VLOOKUP(V2964,'Rating split'!A:F,6,0)</f>
        <v>2</v>
      </c>
      <c r="C2964" t="s">
        <v>35381</v>
      </c>
      <c r="D2964" t="s">
        <v>35382</v>
      </c>
      <c r="E2964">
        <f>VLOOKUP(Q2964,'Transco table'!$A$1:$B$28,2,0)</f>
        <v>1</v>
      </c>
      <c r="F2964">
        <f>VLOOKUP(Y2964,'Rating split'!I:L,4,0)</f>
        <v>2</v>
      </c>
      <c r="G2964">
        <f>VLOOKUP(Z2964,'Rating split'!N:Q,4,0)</f>
        <v>3</v>
      </c>
      <c r="H2964">
        <f>VLOOKUP(AA2964,'Rating split'!S:V,4,0)</f>
        <v>2</v>
      </c>
      <c r="I2964">
        <f>VLOOKUP(T2964,'Transco table'!$T$1:$U$13,2,0)</f>
        <v>1</v>
      </c>
      <c r="J2964" t="str">
        <f t="shared" si="138"/>
        <v>2001</v>
      </c>
      <c r="K2964">
        <f>VLOOKUP(P2964,'Transco table'!$H$1:$I$2263,2,0)</f>
        <v>1040</v>
      </c>
      <c r="L2964">
        <f>VLOOKUP(R2964,'Transco table'!Q:R,2,0)</f>
        <v>369</v>
      </c>
      <c r="M2964">
        <f>VLOOKUP(Projet_Python4[[#This Row],[Main_Author]],Average!D:G,4,0)</f>
        <v>2</v>
      </c>
      <c r="P2964" s="19" t="s">
        <v>21526</v>
      </c>
      <c r="Q2964" t="s">
        <v>14</v>
      </c>
      <c r="R2964" s="22" t="s">
        <v>35364</v>
      </c>
      <c r="S2964" t="s">
        <v>2154</v>
      </c>
      <c r="T2964">
        <v>1</v>
      </c>
      <c r="U2964" s="19">
        <v>3.89</v>
      </c>
      <c r="V2964" s="19">
        <f t="shared" si="139"/>
        <v>3.9</v>
      </c>
      <c r="W2964" t="e">
        <f>VLOOKUP(Projet_Python4[[#This Row],[Main_Author]],'Transco table'!W:X,2,0)</f>
        <v>#N/A</v>
      </c>
      <c r="X2964" t="e">
        <f t="shared" si="140"/>
        <v>#N/A</v>
      </c>
      <c r="Y2964">
        <v>228</v>
      </c>
      <c r="Z2964">
        <f>VLOOKUP(Projet_Python4[[#This Row],[title]],'Transco table'!$D$2:$F$11000,3,0)</f>
        <v>4249</v>
      </c>
      <c r="AA2964">
        <v>89</v>
      </c>
    </row>
    <row r="2965" spans="1:27" x14ac:dyDescent="0.25">
      <c r="A2965" t="s">
        <v>39742</v>
      </c>
      <c r="B2965">
        <f>VLOOKUP(V2965,'Rating split'!A:F,6,0)</f>
        <v>3</v>
      </c>
      <c r="C2965" t="s">
        <v>39744</v>
      </c>
      <c r="D2965" t="s">
        <v>39745</v>
      </c>
      <c r="E2965">
        <f>VLOOKUP(Q2965,'Transco table'!$A$1:$B$28,2,0)</f>
        <v>1</v>
      </c>
      <c r="F2965">
        <f>VLOOKUP(Y2965,'Rating split'!I:L,4,0)</f>
        <v>3</v>
      </c>
      <c r="G2965">
        <f>VLOOKUP(Z2965,'Rating split'!N:Q,4,0)</f>
        <v>3</v>
      </c>
      <c r="H2965">
        <f>VLOOKUP(AA2965,'Rating split'!S:V,4,0)</f>
        <v>3</v>
      </c>
      <c r="I2965">
        <f>VLOOKUP(T2965,'Transco table'!$T$1:$U$13,2,0)</f>
        <v>2</v>
      </c>
      <c r="J2965" t="str">
        <f t="shared" si="138"/>
        <v>2001</v>
      </c>
      <c r="K2965">
        <f>VLOOKUP(P2965,'Transco table'!$H$1:$I$2263,2,0)</f>
        <v>72</v>
      </c>
      <c r="L2965">
        <f>VLOOKUP(R2965,'Transco table'!Q:R,2,0)</f>
        <v>1266</v>
      </c>
      <c r="M2965">
        <f>VLOOKUP(Projet_Python4[[#This Row],[Main_Author]],Average!D:G,4,0)</f>
        <v>3</v>
      </c>
      <c r="P2965" s="18" t="s">
        <v>460</v>
      </c>
      <c r="Q2965" t="s">
        <v>14</v>
      </c>
      <c r="R2965" s="23" t="s">
        <v>39743</v>
      </c>
      <c r="S2965" t="s">
        <v>2665</v>
      </c>
      <c r="T2965">
        <v>5</v>
      </c>
      <c r="U2965" s="18">
        <v>4.2</v>
      </c>
      <c r="V2965" s="19">
        <f t="shared" si="139"/>
        <v>4.2</v>
      </c>
      <c r="W2965">
        <f>VLOOKUP(Projet_Python4[[#This Row],[Main_Author]],'Transco table'!W:X,2,0)</f>
        <v>3.6539999999999999</v>
      </c>
      <c r="X2965">
        <f t="shared" si="140"/>
        <v>3.7</v>
      </c>
      <c r="Y2965">
        <v>371</v>
      </c>
      <c r="Z2965">
        <f>VLOOKUP(Projet_Python4[[#This Row],[title]],'Transco table'!$D$2:$F$11000,3,0)</f>
        <v>4247</v>
      </c>
      <c r="AA2965">
        <v>153</v>
      </c>
    </row>
    <row r="2966" spans="1:27" x14ac:dyDescent="0.25">
      <c r="A2966" t="s">
        <v>8879</v>
      </c>
      <c r="B2966">
        <f>VLOOKUP(V2966,'Rating split'!A:F,6,0)</f>
        <v>2</v>
      </c>
      <c r="C2966" t="s">
        <v>8880</v>
      </c>
      <c r="D2966" t="s">
        <v>8881</v>
      </c>
      <c r="E2966">
        <f>VLOOKUP(Q2966,'Transco table'!$A$1:$B$28,2,0)</f>
        <v>1</v>
      </c>
      <c r="F2966">
        <f>VLOOKUP(Y2966,'Rating split'!I:L,4,0)</f>
        <v>3</v>
      </c>
      <c r="G2966">
        <f>VLOOKUP(Z2966,'Rating split'!N:Q,4,0)</f>
        <v>3</v>
      </c>
      <c r="H2966">
        <f>VLOOKUP(AA2966,'Rating split'!S:V,4,0)</f>
        <v>3</v>
      </c>
      <c r="I2966">
        <f>VLOOKUP(T2966,'Transco table'!$T$1:$U$13,2,0)</f>
        <v>1</v>
      </c>
      <c r="J2966" t="str">
        <f t="shared" si="138"/>
        <v>1993</v>
      </c>
      <c r="K2966">
        <f>VLOOKUP(P2966,'Transco table'!$H$1:$I$2263,2,0)</f>
        <v>360</v>
      </c>
      <c r="L2966">
        <f>VLOOKUP(R2966,'Transco table'!Q:R,2,0)</f>
        <v>1267</v>
      </c>
      <c r="M2966">
        <f>VLOOKUP(Projet_Python4[[#This Row],[Main_Author]],Average!D:G,4,0)</f>
        <v>2</v>
      </c>
      <c r="P2966" s="19" t="s">
        <v>10218</v>
      </c>
      <c r="Q2966" t="s">
        <v>14</v>
      </c>
      <c r="R2966" s="22" t="s">
        <v>4573</v>
      </c>
      <c r="S2966" t="s">
        <v>8882</v>
      </c>
      <c r="T2966">
        <v>3</v>
      </c>
      <c r="U2966" s="19">
        <v>4.0599999999999996</v>
      </c>
      <c r="V2966" s="19">
        <f t="shared" si="139"/>
        <v>4.0999999999999996</v>
      </c>
      <c r="W2966" t="e">
        <f>VLOOKUP(Projet_Python4[[#This Row],[Main_Author]],'Transco table'!W:X,2,0)</f>
        <v>#N/A</v>
      </c>
      <c r="X2966" t="e">
        <f t="shared" si="140"/>
        <v>#N/A</v>
      </c>
      <c r="Y2966">
        <v>447</v>
      </c>
      <c r="Z2966">
        <f>VLOOKUP(Projet_Python4[[#This Row],[title]],'Transco table'!$D$2:$F$11000,3,0)</f>
        <v>4246</v>
      </c>
      <c r="AA2966">
        <v>195</v>
      </c>
    </row>
    <row r="2967" spans="1:27" x14ac:dyDescent="0.25">
      <c r="A2967" t="s">
        <v>38333</v>
      </c>
      <c r="B2967">
        <f>VLOOKUP(V2967,'Rating split'!A:F,6,0)</f>
        <v>2</v>
      </c>
      <c r="C2967" t="s">
        <v>38341</v>
      </c>
      <c r="D2967" t="s">
        <v>38342</v>
      </c>
      <c r="E2967">
        <f>VLOOKUP(Q2967,'Transco table'!$A$1:$B$28,2,0)</f>
        <v>1</v>
      </c>
      <c r="F2967">
        <f>VLOOKUP(Y2967,'Rating split'!I:L,4,0)</f>
        <v>2</v>
      </c>
      <c r="G2967">
        <f>VLOOKUP(Z2967,'Rating split'!N:Q,4,0)</f>
        <v>3</v>
      </c>
      <c r="H2967">
        <f>VLOOKUP(AA2967,'Rating split'!S:V,4,0)</f>
        <v>3</v>
      </c>
      <c r="I2967">
        <f>VLOOKUP(T2967,'Transco table'!$T$1:$U$13,2,0)</f>
        <v>2</v>
      </c>
      <c r="J2967" t="str">
        <f t="shared" si="138"/>
        <v>2006</v>
      </c>
      <c r="K2967">
        <f>VLOOKUP(P2967,'Transco table'!$H$1:$I$2263,2,0)</f>
        <v>59</v>
      </c>
      <c r="L2967">
        <f>VLOOKUP(R2967,'Transco table'!Q:R,2,0)</f>
        <v>500</v>
      </c>
      <c r="M2967">
        <f>VLOOKUP(Projet_Python4[[#This Row],[Main_Author]],Average!D:G,4,0)</f>
        <v>2</v>
      </c>
      <c r="P2967" s="18" t="s">
        <v>1158</v>
      </c>
      <c r="Q2967" t="s">
        <v>14</v>
      </c>
      <c r="R2967" s="23" t="s">
        <v>38330</v>
      </c>
      <c r="S2967" t="s">
        <v>1249</v>
      </c>
      <c r="T2967">
        <v>6</v>
      </c>
      <c r="U2967" s="18">
        <v>3.92</v>
      </c>
      <c r="V2967" s="19">
        <f t="shared" si="139"/>
        <v>3.9</v>
      </c>
      <c r="W2967" t="e">
        <f>VLOOKUP(Projet_Python4[[#This Row],[Main_Author]],'Transco table'!W:X,2,0)</f>
        <v>#N/A</v>
      </c>
      <c r="X2967" t="e">
        <f t="shared" si="140"/>
        <v>#N/A</v>
      </c>
      <c r="Y2967">
        <v>320</v>
      </c>
      <c r="Z2967">
        <f>VLOOKUP(Projet_Python4[[#This Row],[title]],'Transco table'!$D$2:$F$11000,3,0)</f>
        <v>4290</v>
      </c>
      <c r="AA2967">
        <v>347</v>
      </c>
    </row>
    <row r="2968" spans="1:27" x14ac:dyDescent="0.25">
      <c r="A2968" t="s">
        <v>10552</v>
      </c>
      <c r="B2968">
        <f>VLOOKUP(V2968,'Rating split'!A:F,6,0)</f>
        <v>2</v>
      </c>
      <c r="C2968" t="s">
        <v>10554</v>
      </c>
      <c r="D2968" t="s">
        <v>10555</v>
      </c>
      <c r="E2968">
        <f>VLOOKUP(Q2968,'Transco table'!$A$1:$B$28,2,0)</f>
        <v>1</v>
      </c>
      <c r="F2968">
        <f>VLOOKUP(Y2968,'Rating split'!I:L,4,0)</f>
        <v>2</v>
      </c>
      <c r="G2968">
        <f>VLOOKUP(Z2968,'Rating split'!N:Q,4,0)</f>
        <v>3</v>
      </c>
      <c r="H2968">
        <f>VLOOKUP(AA2968,'Rating split'!S:V,4,0)</f>
        <v>2</v>
      </c>
      <c r="I2968">
        <f>VLOOKUP(T2968,'Transco table'!$T$1:$U$13,2,0)</f>
        <v>3</v>
      </c>
      <c r="J2968" t="str">
        <f t="shared" si="138"/>
        <v>2005</v>
      </c>
      <c r="K2968">
        <f>VLOOKUP(P2968,'Transco table'!$H$1:$I$2263,2,0)</f>
        <v>256</v>
      </c>
      <c r="L2968">
        <f>VLOOKUP(R2968,'Transco table'!Q:R,2,0)</f>
        <v>1268</v>
      </c>
      <c r="M2968">
        <f>VLOOKUP(Projet_Python4[[#This Row],[Main_Author]],Average!D:G,4,0)</f>
        <v>2</v>
      </c>
      <c r="P2968" s="19" t="s">
        <v>161</v>
      </c>
      <c r="Q2968" t="s">
        <v>14</v>
      </c>
      <c r="R2968" s="22" t="s">
        <v>10553</v>
      </c>
      <c r="S2968" t="s">
        <v>10556</v>
      </c>
      <c r="T2968">
        <v>9</v>
      </c>
      <c r="U2968" s="19">
        <v>4.01</v>
      </c>
      <c r="V2968" s="19">
        <f t="shared" si="139"/>
        <v>4</v>
      </c>
      <c r="W2968">
        <f>VLOOKUP(Projet_Python4[[#This Row],[Main_Author]],'Transco table'!W:X,2,0)</f>
        <v>4.1837500000000007</v>
      </c>
      <c r="X2968">
        <f t="shared" si="140"/>
        <v>4.2</v>
      </c>
      <c r="Y2968">
        <v>253</v>
      </c>
      <c r="Z2968">
        <f>VLOOKUP(Projet_Python4[[#This Row],[title]],'Transco table'!$D$2:$F$11000,3,0)</f>
        <v>4245</v>
      </c>
      <c r="AA2968">
        <v>133</v>
      </c>
    </row>
    <row r="2969" spans="1:27" x14ac:dyDescent="0.25">
      <c r="A2969" t="s">
        <v>2858</v>
      </c>
      <c r="B2969">
        <f>VLOOKUP(V2969,'Rating split'!A:F,6,0)</f>
        <v>3</v>
      </c>
      <c r="C2969" t="s">
        <v>2860</v>
      </c>
      <c r="D2969" t="s">
        <v>2861</v>
      </c>
      <c r="E2969">
        <f>VLOOKUP(Q2969,'Transco table'!$A$1:$B$28,2,0)</f>
        <v>4</v>
      </c>
      <c r="F2969">
        <f>VLOOKUP(Y2969,'Rating split'!I:L,4,0)</f>
        <v>1</v>
      </c>
      <c r="G2969">
        <f>VLOOKUP(Z2969,'Rating split'!N:Q,4,0)</f>
        <v>3</v>
      </c>
      <c r="H2969">
        <f>VLOOKUP(AA2969,'Rating split'!S:V,4,0)</f>
        <v>2</v>
      </c>
      <c r="I2969">
        <f>VLOOKUP(T2969,'Transco table'!$T$1:$U$13,2,0)</f>
        <v>3</v>
      </c>
      <c r="J2969" t="str">
        <f t="shared" si="138"/>
        <v>1995</v>
      </c>
      <c r="K2969">
        <f>VLOOKUP(P2969,'Transco table'!$H$1:$I$2263,2,0)</f>
        <v>226</v>
      </c>
      <c r="L2969">
        <f>VLOOKUP(R2969,'Transco table'!Q:R,2,0)</f>
        <v>1269</v>
      </c>
      <c r="M2969">
        <f>VLOOKUP(Projet_Python4[[#This Row],[Main_Author]],Average!D:G,4,0)</f>
        <v>3</v>
      </c>
      <c r="P2969" s="18" t="s">
        <v>120</v>
      </c>
      <c r="Q2969" t="s">
        <v>569</v>
      </c>
      <c r="R2969" s="23" t="s">
        <v>45601</v>
      </c>
      <c r="S2969" t="s">
        <v>2862</v>
      </c>
      <c r="T2969">
        <v>9</v>
      </c>
      <c r="U2969" s="18">
        <v>4.45</v>
      </c>
      <c r="V2969" s="19">
        <f t="shared" si="139"/>
        <v>4.5</v>
      </c>
      <c r="W2969" t="e">
        <f>VLOOKUP(Projet_Python4[[#This Row],[Main_Author]],'Transco table'!W:X,2,0)</f>
        <v>#N/A</v>
      </c>
      <c r="X2969" t="e">
        <f t="shared" si="140"/>
        <v>#N/A</v>
      </c>
      <c r="Y2969">
        <v>128</v>
      </c>
      <c r="Z2969">
        <f>VLOOKUP(Projet_Python4[[#This Row],[title]],'Transco table'!$D$2:$F$11000,3,0)</f>
        <v>4244</v>
      </c>
      <c r="AA2969">
        <v>99</v>
      </c>
    </row>
    <row r="2970" spans="1:27" x14ac:dyDescent="0.25">
      <c r="A2970" t="s">
        <v>37869</v>
      </c>
      <c r="B2970">
        <f>VLOOKUP(V2970,'Rating split'!A:F,6,0)</f>
        <v>2</v>
      </c>
      <c r="C2970" t="s">
        <v>37870</v>
      </c>
      <c r="D2970" t="s">
        <v>37871</v>
      </c>
      <c r="E2970">
        <f>VLOOKUP(Q2970,'Transco table'!$A$1:$B$28,2,0)</f>
        <v>1</v>
      </c>
      <c r="F2970">
        <f>VLOOKUP(Y2970,'Rating split'!I:L,4,0)</f>
        <v>3</v>
      </c>
      <c r="G2970">
        <f>VLOOKUP(Z2970,'Rating split'!N:Q,4,0)</f>
        <v>3</v>
      </c>
      <c r="H2970">
        <f>VLOOKUP(AA2970,'Rating split'!S:V,4,0)</f>
        <v>3</v>
      </c>
      <c r="I2970">
        <f>VLOOKUP(T2970,'Transco table'!$T$1:$U$13,2,0)</f>
        <v>1</v>
      </c>
      <c r="J2970" t="str">
        <f t="shared" si="138"/>
        <v>2007</v>
      </c>
      <c r="K2970">
        <f>VLOOKUP(P2970,'Transco table'!$H$1:$I$2263,2,0)</f>
        <v>1041</v>
      </c>
      <c r="L2970">
        <f>VLOOKUP(R2970,'Transco table'!Q:R,2,0)</f>
        <v>718</v>
      </c>
      <c r="M2970">
        <f>VLOOKUP(Projet_Python4[[#This Row],[Main_Author]],Average!D:G,4,0)</f>
        <v>2</v>
      </c>
      <c r="P2970" s="19" t="s">
        <v>16942</v>
      </c>
      <c r="Q2970" t="s">
        <v>14</v>
      </c>
      <c r="R2970" s="22" t="s">
        <v>36112</v>
      </c>
      <c r="S2970" t="s">
        <v>7930</v>
      </c>
      <c r="T2970">
        <v>1</v>
      </c>
      <c r="U2970" s="19">
        <v>3.89</v>
      </c>
      <c r="V2970" s="19">
        <f t="shared" si="139"/>
        <v>3.9</v>
      </c>
      <c r="W2970" t="e">
        <f>VLOOKUP(Projet_Python4[[#This Row],[Main_Author]],'Transco table'!W:X,2,0)</f>
        <v>#N/A</v>
      </c>
      <c r="X2970" t="e">
        <f t="shared" si="140"/>
        <v>#N/A</v>
      </c>
      <c r="Y2970">
        <v>464</v>
      </c>
      <c r="Z2970">
        <f>VLOOKUP(Projet_Python4[[#This Row],[title]],'Transco table'!$D$2:$F$11000,3,0)</f>
        <v>4240</v>
      </c>
      <c r="AA2970">
        <v>208</v>
      </c>
    </row>
    <row r="2971" spans="1:27" x14ac:dyDescent="0.25">
      <c r="A2971" t="s">
        <v>44073</v>
      </c>
      <c r="B2971">
        <f>VLOOKUP(V2971,'Rating split'!A:F,6,0)</f>
        <v>2</v>
      </c>
      <c r="C2971" t="s">
        <v>44075</v>
      </c>
      <c r="D2971" t="s">
        <v>44076</v>
      </c>
      <c r="E2971">
        <f>VLOOKUP(Q2971,'Transco table'!$A$1:$B$28,2,0)</f>
        <v>1</v>
      </c>
      <c r="F2971">
        <f>VLOOKUP(Y2971,'Rating split'!I:L,4,0)</f>
        <v>3</v>
      </c>
      <c r="G2971">
        <f>VLOOKUP(Z2971,'Rating split'!N:Q,4,0)</f>
        <v>3</v>
      </c>
      <c r="H2971">
        <f>VLOOKUP(AA2971,'Rating split'!S:V,4,0)</f>
        <v>3</v>
      </c>
      <c r="I2971">
        <f>VLOOKUP(T2971,'Transco table'!$T$1:$U$13,2,0)</f>
        <v>2</v>
      </c>
      <c r="J2971" t="str">
        <f t="shared" si="138"/>
        <v>2004</v>
      </c>
      <c r="K2971">
        <f>VLOOKUP(P2971,'Transco table'!$H$1:$I$2263,2,0)</f>
        <v>1042</v>
      </c>
      <c r="L2971">
        <f>VLOOKUP(R2971,'Transco table'!Q:R,2,0)</f>
        <v>1270</v>
      </c>
      <c r="M2971">
        <f>VLOOKUP(Projet_Python4[[#This Row],[Main_Author]],Average!D:G,4,0)</f>
        <v>2</v>
      </c>
      <c r="P2971" s="18" t="s">
        <v>21027</v>
      </c>
      <c r="Q2971" t="s">
        <v>14</v>
      </c>
      <c r="R2971" s="23" t="s">
        <v>44074</v>
      </c>
      <c r="S2971" t="s">
        <v>3366</v>
      </c>
      <c r="T2971">
        <v>6</v>
      </c>
      <c r="U2971" s="18">
        <v>3.97</v>
      </c>
      <c r="V2971" s="19">
        <f t="shared" si="139"/>
        <v>4</v>
      </c>
      <c r="W2971" t="e">
        <f>VLOOKUP(Projet_Python4[[#This Row],[Main_Author]],'Transco table'!W:X,2,0)</f>
        <v>#N/A</v>
      </c>
      <c r="X2971" t="e">
        <f t="shared" si="140"/>
        <v>#N/A</v>
      </c>
      <c r="Y2971">
        <v>400</v>
      </c>
      <c r="Z2971">
        <f>VLOOKUP(Projet_Python4[[#This Row],[title]],'Transco table'!$D$2:$F$11000,3,0)</f>
        <v>4239</v>
      </c>
      <c r="AA2971">
        <v>350</v>
      </c>
    </row>
    <row r="2972" spans="1:27" x14ac:dyDescent="0.25">
      <c r="A2972" t="s">
        <v>40294</v>
      </c>
      <c r="B2972">
        <f>VLOOKUP(V2972,'Rating split'!A:F,6,0)</f>
        <v>2</v>
      </c>
      <c r="C2972" t="s">
        <v>40295</v>
      </c>
      <c r="D2972" t="s">
        <v>40296</v>
      </c>
      <c r="E2972">
        <f>VLOOKUP(Q2972,'Transco table'!$A$1:$B$28,2,0)</f>
        <v>1</v>
      </c>
      <c r="F2972">
        <f>VLOOKUP(Y2972,'Rating split'!I:L,4,0)</f>
        <v>2</v>
      </c>
      <c r="G2972">
        <f>VLOOKUP(Z2972,'Rating split'!N:Q,4,0)</f>
        <v>3</v>
      </c>
      <c r="H2972">
        <f>VLOOKUP(AA2972,'Rating split'!S:V,4,0)</f>
        <v>2</v>
      </c>
      <c r="I2972">
        <f>VLOOKUP(T2972,'Transco table'!$T$1:$U$13,2,0)</f>
        <v>2</v>
      </c>
      <c r="J2972" t="str">
        <f t="shared" si="138"/>
        <v>2005</v>
      </c>
      <c r="K2972">
        <f>VLOOKUP(P2972,'Transco table'!$H$1:$I$2263,2,0)</f>
        <v>65</v>
      </c>
      <c r="L2972">
        <f>VLOOKUP(R2972,'Transco table'!Q:R,2,0)</f>
        <v>519</v>
      </c>
      <c r="M2972">
        <f>VLOOKUP(Projet_Python4[[#This Row],[Main_Author]],Average!D:G,4,0)</f>
        <v>2</v>
      </c>
      <c r="P2972" s="19" t="s">
        <v>10133</v>
      </c>
      <c r="Q2972" t="s">
        <v>14</v>
      </c>
      <c r="R2972" s="22" t="s">
        <v>40283</v>
      </c>
      <c r="S2972" t="s">
        <v>8285</v>
      </c>
      <c r="T2972">
        <v>6</v>
      </c>
      <c r="U2972" s="19">
        <v>4</v>
      </c>
      <c r="V2972" s="19">
        <f t="shared" si="139"/>
        <v>4</v>
      </c>
      <c r="W2972" t="e">
        <f>VLOOKUP(Projet_Python4[[#This Row],[Main_Author]],'Transco table'!W:X,2,0)</f>
        <v>#N/A</v>
      </c>
      <c r="X2972" t="e">
        <f t="shared" si="140"/>
        <v>#N/A</v>
      </c>
      <c r="Y2972">
        <v>279</v>
      </c>
      <c r="Z2972">
        <f>VLOOKUP(Projet_Python4[[#This Row],[title]],'Transco table'!$D$2:$F$11000,3,0)</f>
        <v>4230</v>
      </c>
      <c r="AA2972">
        <v>43</v>
      </c>
    </row>
    <row r="2973" spans="1:27" x14ac:dyDescent="0.25">
      <c r="A2973" t="s">
        <v>24304</v>
      </c>
      <c r="B2973">
        <f>VLOOKUP(V2973,'Rating split'!A:F,6,0)</f>
        <v>2</v>
      </c>
      <c r="C2973" t="s">
        <v>24305</v>
      </c>
      <c r="D2973" t="s">
        <v>24306</v>
      </c>
      <c r="E2973">
        <f>VLOOKUP(Q2973,'Transco table'!$A$1:$B$28,2,0)</f>
        <v>1</v>
      </c>
      <c r="F2973">
        <f>VLOOKUP(Y2973,'Rating split'!I:L,4,0)</f>
        <v>3</v>
      </c>
      <c r="G2973">
        <f>VLOOKUP(Z2973,'Rating split'!N:Q,4,0)</f>
        <v>3</v>
      </c>
      <c r="H2973">
        <f>VLOOKUP(AA2973,'Rating split'!S:V,4,0)</f>
        <v>2</v>
      </c>
      <c r="I2973">
        <f>VLOOKUP(T2973,'Transco table'!$T$1:$U$13,2,0)</f>
        <v>2</v>
      </c>
      <c r="J2973" t="str">
        <f t="shared" si="138"/>
        <v>2002</v>
      </c>
      <c r="K2973">
        <f>VLOOKUP(P2973,'Transco table'!$H$1:$I$2263,2,0)</f>
        <v>443</v>
      </c>
      <c r="L2973">
        <f>VLOOKUP(R2973,'Transco table'!Q:R,2,0)</f>
        <v>1271</v>
      </c>
      <c r="M2973">
        <f>VLOOKUP(Projet_Python4[[#This Row],[Main_Author]],Average!D:G,4,0)</f>
        <v>2</v>
      </c>
      <c r="P2973" s="18" t="s">
        <v>2636</v>
      </c>
      <c r="Q2973" t="s">
        <v>14</v>
      </c>
      <c r="R2973" s="23" t="s">
        <v>24300</v>
      </c>
      <c r="S2973" t="s">
        <v>24307</v>
      </c>
      <c r="T2973">
        <v>4</v>
      </c>
      <c r="U2973" s="18">
        <v>4.0599999999999996</v>
      </c>
      <c r="V2973" s="19">
        <f t="shared" si="139"/>
        <v>4.0999999999999996</v>
      </c>
      <c r="W2973" t="e">
        <f>VLOOKUP(Projet_Python4[[#This Row],[Main_Author]],'Transco table'!W:X,2,0)</f>
        <v>#N/A</v>
      </c>
      <c r="X2973" t="e">
        <f t="shared" si="140"/>
        <v>#N/A</v>
      </c>
      <c r="Y2973">
        <v>368</v>
      </c>
      <c r="Z2973">
        <f>VLOOKUP(Projet_Python4[[#This Row],[title]],'Transco table'!$D$2:$F$11000,3,0)</f>
        <v>4227</v>
      </c>
      <c r="AA2973">
        <v>126</v>
      </c>
    </row>
    <row r="2974" spans="1:27" x14ac:dyDescent="0.25">
      <c r="A2974" t="s">
        <v>27521</v>
      </c>
      <c r="B2974">
        <f>VLOOKUP(V2974,'Rating split'!A:F,6,0)</f>
        <v>2</v>
      </c>
      <c r="C2974" t="s">
        <v>27522</v>
      </c>
      <c r="D2974" t="s">
        <v>27523</v>
      </c>
      <c r="E2974">
        <f>VLOOKUP(Q2974,'Transco table'!$A$1:$B$28,2,0)</f>
        <v>1</v>
      </c>
      <c r="F2974">
        <f>VLOOKUP(Y2974,'Rating split'!I:L,4,0)</f>
        <v>1</v>
      </c>
      <c r="G2974">
        <f>VLOOKUP(Z2974,'Rating split'!N:Q,4,0)</f>
        <v>3</v>
      </c>
      <c r="H2974">
        <f>VLOOKUP(AA2974,'Rating split'!S:V,4,0)</f>
        <v>3</v>
      </c>
      <c r="I2974">
        <f>VLOOKUP(T2974,'Transco table'!$T$1:$U$13,2,0)</f>
        <v>1</v>
      </c>
      <c r="J2974" t="str">
        <f t="shared" si="138"/>
        <v>2002</v>
      </c>
      <c r="K2974">
        <f>VLOOKUP(P2974,'Transco table'!$H$1:$I$2263,2,0)</f>
        <v>258</v>
      </c>
      <c r="L2974">
        <f>VLOOKUP(R2974,'Transco table'!Q:R,2,0)</f>
        <v>311</v>
      </c>
      <c r="M2974">
        <f>VLOOKUP(Projet_Python4[[#This Row],[Main_Author]],Average!D:G,4,0)</f>
        <v>2</v>
      </c>
      <c r="P2974" s="19" t="s">
        <v>814</v>
      </c>
      <c r="Q2974" t="s">
        <v>14</v>
      </c>
      <c r="R2974" s="22" t="s">
        <v>27508</v>
      </c>
      <c r="S2974" t="s">
        <v>27524</v>
      </c>
      <c r="T2974">
        <v>1</v>
      </c>
      <c r="U2974" s="19">
        <v>3.92</v>
      </c>
      <c r="V2974" s="19">
        <f t="shared" si="139"/>
        <v>3.9</v>
      </c>
      <c r="W2974" t="e">
        <f>VLOOKUP(Projet_Python4[[#This Row],[Main_Author]],'Transco table'!W:X,2,0)</f>
        <v>#N/A</v>
      </c>
      <c r="X2974" t="e">
        <f t="shared" si="140"/>
        <v>#N/A</v>
      </c>
      <c r="Y2974">
        <v>184</v>
      </c>
      <c r="Z2974">
        <f>VLOOKUP(Projet_Python4[[#This Row],[title]],'Transco table'!$D$2:$F$11000,3,0)</f>
        <v>4222</v>
      </c>
      <c r="AA2974">
        <v>180</v>
      </c>
    </row>
    <row r="2975" spans="1:27" x14ac:dyDescent="0.25">
      <c r="A2975" t="s">
        <v>5685</v>
      </c>
      <c r="B2975">
        <f>VLOOKUP(V2975,'Rating split'!A:F,6,0)</f>
        <v>2</v>
      </c>
      <c r="C2975" t="s">
        <v>5687</v>
      </c>
      <c r="D2975" t="s">
        <v>5688</v>
      </c>
      <c r="E2975">
        <f>VLOOKUP(Q2975,'Transco table'!$A$1:$B$28,2,0)</f>
        <v>1</v>
      </c>
      <c r="F2975">
        <f>VLOOKUP(Y2975,'Rating split'!I:L,4,0)</f>
        <v>1</v>
      </c>
      <c r="G2975">
        <f>VLOOKUP(Z2975,'Rating split'!N:Q,4,0)</f>
        <v>3</v>
      </c>
      <c r="H2975">
        <f>VLOOKUP(AA2975,'Rating split'!S:V,4,0)</f>
        <v>3</v>
      </c>
      <c r="I2975">
        <f>VLOOKUP(T2975,'Transco table'!$T$1:$U$13,2,0)</f>
        <v>1</v>
      </c>
      <c r="J2975" t="str">
        <f t="shared" si="138"/>
        <v>2005</v>
      </c>
      <c r="K2975">
        <f>VLOOKUP(P2975,'Transco table'!$H$1:$I$2263,2,0)</f>
        <v>618</v>
      </c>
      <c r="L2975">
        <f>VLOOKUP(R2975,'Transco table'!Q:R,2,0)</f>
        <v>1272</v>
      </c>
      <c r="M2975">
        <f>VLOOKUP(Projet_Python4[[#This Row],[Main_Author]],Average!D:G,4,0)</f>
        <v>2</v>
      </c>
      <c r="P2975" s="18" t="s">
        <v>713</v>
      </c>
      <c r="Q2975" t="s">
        <v>14</v>
      </c>
      <c r="R2975" s="23" t="s">
        <v>5686</v>
      </c>
      <c r="S2975" t="s">
        <v>50</v>
      </c>
      <c r="T2975">
        <v>1</v>
      </c>
      <c r="U2975" s="18">
        <v>3.6</v>
      </c>
      <c r="V2975" s="19">
        <f t="shared" si="139"/>
        <v>3.6</v>
      </c>
      <c r="W2975">
        <f>VLOOKUP(Projet_Python4[[#This Row],[Main_Author]],'Transco table'!W:X,2,0)</f>
        <v>4.3676923076923089</v>
      </c>
      <c r="X2975">
        <f t="shared" si="140"/>
        <v>4.4000000000000004</v>
      </c>
      <c r="Y2975">
        <v>208</v>
      </c>
      <c r="Z2975">
        <f>VLOOKUP(Projet_Python4[[#This Row],[title]],'Transco table'!$D$2:$F$11000,3,0)</f>
        <v>4213</v>
      </c>
      <c r="AA2975">
        <v>735</v>
      </c>
    </row>
    <row r="2976" spans="1:27" x14ac:dyDescent="0.25">
      <c r="A2976" t="s">
        <v>38063</v>
      </c>
      <c r="B2976">
        <f>VLOOKUP(V2976,'Rating split'!A:F,6,0)</f>
        <v>2</v>
      </c>
      <c r="C2976" t="s">
        <v>38064</v>
      </c>
      <c r="D2976" t="s">
        <v>38065</v>
      </c>
      <c r="E2976">
        <f>VLOOKUP(Q2976,'Transco table'!$A$1:$B$28,2,0)</f>
        <v>1</v>
      </c>
      <c r="F2976">
        <f>VLOOKUP(Y2976,'Rating split'!I:L,4,0)</f>
        <v>3</v>
      </c>
      <c r="G2976">
        <f>VLOOKUP(Z2976,'Rating split'!N:Q,4,0)</f>
        <v>3</v>
      </c>
      <c r="H2976">
        <f>VLOOKUP(AA2976,'Rating split'!S:V,4,0)</f>
        <v>3</v>
      </c>
      <c r="I2976">
        <f>VLOOKUP(T2976,'Transco table'!$T$1:$U$13,2,0)</f>
        <v>1</v>
      </c>
      <c r="J2976" t="str">
        <f t="shared" si="138"/>
        <v>1996</v>
      </c>
      <c r="K2976">
        <f>VLOOKUP(P2976,'Transco table'!$H$1:$I$2263,2,0)</f>
        <v>749</v>
      </c>
      <c r="L2976">
        <f>VLOOKUP(R2976,'Transco table'!Q:R,2,0)</f>
        <v>1145</v>
      </c>
      <c r="M2976">
        <f>VLOOKUP(Projet_Python4[[#This Row],[Main_Author]],Average!D:G,4,0)</f>
        <v>2</v>
      </c>
      <c r="P2976" s="19" t="s">
        <v>4292</v>
      </c>
      <c r="Q2976" t="s">
        <v>14</v>
      </c>
      <c r="R2976" s="22" t="s">
        <v>36103</v>
      </c>
      <c r="S2976" t="s">
        <v>7423</v>
      </c>
      <c r="T2976">
        <v>1</v>
      </c>
      <c r="U2976" s="19">
        <v>4.0199999999999996</v>
      </c>
      <c r="V2976" s="19">
        <f t="shared" si="139"/>
        <v>4</v>
      </c>
      <c r="W2976" t="e">
        <f>VLOOKUP(Projet_Python4[[#This Row],[Main_Author]],'Transco table'!W:X,2,0)</f>
        <v>#N/A</v>
      </c>
      <c r="X2976" t="e">
        <f t="shared" si="140"/>
        <v>#N/A</v>
      </c>
      <c r="Y2976">
        <v>384</v>
      </c>
      <c r="Z2976">
        <f>VLOOKUP(Projet_Python4[[#This Row],[title]],'Transco table'!$D$2:$F$11000,3,0)</f>
        <v>4209</v>
      </c>
      <c r="AA2976">
        <v>199</v>
      </c>
    </row>
    <row r="2977" spans="1:27" x14ac:dyDescent="0.25">
      <c r="A2977" t="s">
        <v>8770</v>
      </c>
      <c r="B2977">
        <f>VLOOKUP(V2977,'Rating split'!A:F,6,0)</f>
        <v>2</v>
      </c>
      <c r="C2977" t="s">
        <v>8772</v>
      </c>
      <c r="D2977" t="s">
        <v>8773</v>
      </c>
      <c r="E2977">
        <f>VLOOKUP(Q2977,'Transco table'!$A$1:$B$28,2,0)</f>
        <v>1</v>
      </c>
      <c r="F2977">
        <f>VLOOKUP(Y2977,'Rating split'!I:L,4,0)</f>
        <v>3</v>
      </c>
      <c r="G2977">
        <f>VLOOKUP(Z2977,'Rating split'!N:Q,4,0)</f>
        <v>3</v>
      </c>
      <c r="H2977">
        <f>VLOOKUP(AA2977,'Rating split'!S:V,4,0)</f>
        <v>3</v>
      </c>
      <c r="I2977">
        <f>VLOOKUP(T2977,'Transco table'!$T$1:$U$13,2,0)</f>
        <v>3</v>
      </c>
      <c r="J2977" t="str">
        <f t="shared" si="138"/>
        <v>2004</v>
      </c>
      <c r="K2977">
        <f>VLOOKUP(P2977,'Transco table'!$H$1:$I$2263,2,0)</f>
        <v>22</v>
      </c>
      <c r="L2977">
        <f>VLOOKUP(R2977,'Transco table'!Q:R,2,0)</f>
        <v>1273</v>
      </c>
      <c r="M2977">
        <f>VLOOKUP(Projet_Python4[[#This Row],[Main_Author]],Average!D:G,4,0)</f>
        <v>2</v>
      </c>
      <c r="P2977" s="18" t="s">
        <v>1043</v>
      </c>
      <c r="Q2977" t="s">
        <v>14</v>
      </c>
      <c r="R2977" s="23" t="s">
        <v>8771</v>
      </c>
      <c r="S2977" t="s">
        <v>4711</v>
      </c>
      <c r="T2977">
        <v>9</v>
      </c>
      <c r="U2977" s="18">
        <v>4</v>
      </c>
      <c r="V2977" s="19">
        <f t="shared" si="139"/>
        <v>4</v>
      </c>
      <c r="W2977" t="e">
        <f>VLOOKUP(Projet_Python4[[#This Row],[Main_Author]],'Transco table'!W:X,2,0)</f>
        <v>#N/A</v>
      </c>
      <c r="X2977" t="e">
        <f t="shared" si="140"/>
        <v>#N/A</v>
      </c>
      <c r="Y2977">
        <v>368</v>
      </c>
      <c r="Z2977">
        <f>VLOOKUP(Projet_Python4[[#This Row],[title]],'Transco table'!$D$2:$F$11000,3,0)</f>
        <v>4208</v>
      </c>
      <c r="AA2977">
        <v>298</v>
      </c>
    </row>
    <row r="2978" spans="1:27" x14ac:dyDescent="0.25">
      <c r="A2978" t="s">
        <v>15767</v>
      </c>
      <c r="B2978">
        <f>VLOOKUP(V2978,'Rating split'!A:F,6,0)</f>
        <v>2</v>
      </c>
      <c r="C2978" t="s">
        <v>15768</v>
      </c>
      <c r="D2978" t="s">
        <v>15769</v>
      </c>
      <c r="E2978">
        <f>VLOOKUP(Q2978,'Transco table'!$A$1:$B$28,2,0)</f>
        <v>1</v>
      </c>
      <c r="F2978">
        <f>VLOOKUP(Y2978,'Rating split'!I:L,4,0)</f>
        <v>3</v>
      </c>
      <c r="G2978">
        <f>VLOOKUP(Z2978,'Rating split'!N:Q,4,0)</f>
        <v>3</v>
      </c>
      <c r="H2978">
        <f>VLOOKUP(AA2978,'Rating split'!S:V,4,0)</f>
        <v>3</v>
      </c>
      <c r="I2978">
        <f>VLOOKUP(T2978,'Transco table'!$T$1:$U$13,2,0)</f>
        <v>1</v>
      </c>
      <c r="J2978" t="str">
        <f t="shared" si="138"/>
        <v>1991</v>
      </c>
      <c r="K2978">
        <f>VLOOKUP(P2978,'Transco table'!$H$1:$I$2263,2,0)</f>
        <v>171</v>
      </c>
      <c r="L2978">
        <f>VLOOKUP(R2978,'Transco table'!Q:R,2,0)</f>
        <v>395</v>
      </c>
      <c r="M2978">
        <f>VLOOKUP(Projet_Python4[[#This Row],[Main_Author]],Average!D:G,4,0)</f>
        <v>2</v>
      </c>
      <c r="P2978" s="19" t="s">
        <v>9787</v>
      </c>
      <c r="Q2978" t="s">
        <v>14</v>
      </c>
      <c r="R2978" s="22" t="s">
        <v>13263</v>
      </c>
      <c r="S2978" t="s">
        <v>15770</v>
      </c>
      <c r="T2978">
        <v>1</v>
      </c>
      <c r="U2978" s="19">
        <v>3.87</v>
      </c>
      <c r="V2978" s="19">
        <f t="shared" si="139"/>
        <v>3.9</v>
      </c>
      <c r="W2978">
        <f>VLOOKUP(Projet_Python4[[#This Row],[Main_Author]],'Transco table'!W:X,2,0)</f>
        <v>3.5810000000000004</v>
      </c>
      <c r="X2978">
        <f t="shared" si="140"/>
        <v>3.6</v>
      </c>
      <c r="Y2978">
        <v>409</v>
      </c>
      <c r="Z2978">
        <f>VLOOKUP(Projet_Python4[[#This Row],[title]],'Transco table'!$D$2:$F$11000,3,0)</f>
        <v>4208</v>
      </c>
      <c r="AA2978">
        <v>216</v>
      </c>
    </row>
    <row r="2979" spans="1:27" x14ac:dyDescent="0.25">
      <c r="A2979" t="s">
        <v>39684</v>
      </c>
      <c r="B2979">
        <f>VLOOKUP(V2979,'Rating split'!A:F,6,0)</f>
        <v>2</v>
      </c>
      <c r="C2979" t="s">
        <v>39685</v>
      </c>
      <c r="D2979" t="s">
        <v>39686</v>
      </c>
      <c r="E2979">
        <f>VLOOKUP(Q2979,'Transco table'!$A$1:$B$28,2,0)</f>
        <v>1</v>
      </c>
      <c r="F2979">
        <f>VLOOKUP(Y2979,'Rating split'!I:L,4,0)</f>
        <v>2</v>
      </c>
      <c r="G2979">
        <f>VLOOKUP(Z2979,'Rating split'!N:Q,4,0)</f>
        <v>3</v>
      </c>
      <c r="H2979">
        <f>VLOOKUP(AA2979,'Rating split'!S:V,4,0)</f>
        <v>2</v>
      </c>
      <c r="I2979">
        <f>VLOOKUP(T2979,'Transco table'!$T$1:$U$13,2,0)</f>
        <v>1</v>
      </c>
      <c r="J2979" t="str">
        <f t="shared" si="138"/>
        <v>1999</v>
      </c>
      <c r="K2979">
        <f>VLOOKUP(P2979,'Transco table'!$H$1:$I$2263,2,0)</f>
        <v>85</v>
      </c>
      <c r="L2979">
        <f>VLOOKUP(R2979,'Transco table'!Q:R,2,0)</f>
        <v>122</v>
      </c>
      <c r="M2979">
        <f>VLOOKUP(Projet_Python4[[#This Row],[Main_Author]],Average!D:G,4,0)</f>
        <v>2</v>
      </c>
      <c r="P2979" s="18" t="s">
        <v>553</v>
      </c>
      <c r="Q2979" t="s">
        <v>14</v>
      </c>
      <c r="R2979" s="23" t="s">
        <v>38453</v>
      </c>
      <c r="S2979" t="s">
        <v>3381</v>
      </c>
      <c r="T2979">
        <v>1</v>
      </c>
      <c r="U2979" s="18">
        <v>4.0599999999999996</v>
      </c>
      <c r="V2979" s="19">
        <f t="shared" si="139"/>
        <v>4.0999999999999996</v>
      </c>
      <c r="W2979">
        <f>VLOOKUP(Projet_Python4[[#This Row],[Main_Author]],'Transco table'!W:X,2,0)</f>
        <v>3.9249999999999998</v>
      </c>
      <c r="X2979">
        <f t="shared" si="140"/>
        <v>3.9</v>
      </c>
      <c r="Y2979">
        <v>288</v>
      </c>
      <c r="Z2979">
        <f>VLOOKUP(Projet_Python4[[#This Row],[title]],'Transco table'!$D$2:$F$11000,3,0)</f>
        <v>4206</v>
      </c>
      <c r="AA2979">
        <v>102</v>
      </c>
    </row>
    <row r="2980" spans="1:27" x14ac:dyDescent="0.25">
      <c r="A2980" t="s">
        <v>9278</v>
      </c>
      <c r="B2980">
        <f>VLOOKUP(V2980,'Rating split'!A:F,6,0)</f>
        <v>2</v>
      </c>
      <c r="C2980" t="s">
        <v>9280</v>
      </c>
      <c r="D2980" t="s">
        <v>9281</v>
      </c>
      <c r="E2980">
        <f>VLOOKUP(Q2980,'Transco table'!$A$1:$B$28,2,0)</f>
        <v>3</v>
      </c>
      <c r="F2980">
        <f>VLOOKUP(Y2980,'Rating split'!I:L,4,0)</f>
        <v>2</v>
      </c>
      <c r="G2980">
        <f>VLOOKUP(Z2980,'Rating split'!N:Q,4,0)</f>
        <v>3</v>
      </c>
      <c r="H2980">
        <f>VLOOKUP(AA2980,'Rating split'!S:V,4,0)</f>
        <v>2</v>
      </c>
      <c r="I2980">
        <f>VLOOKUP(T2980,'Transco table'!$T$1:$U$13,2,0)</f>
        <v>1</v>
      </c>
      <c r="J2980" t="str">
        <f t="shared" si="138"/>
        <v>1986</v>
      </c>
      <c r="K2980">
        <f>VLOOKUP(P2980,'Transco table'!$H$1:$I$2263,2,0)</f>
        <v>93</v>
      </c>
      <c r="L2980">
        <f>VLOOKUP(R2980,'Transco table'!Q:R,2,0)</f>
        <v>2</v>
      </c>
      <c r="M2980">
        <f>VLOOKUP(Projet_Python4[[#This Row],[Main_Author]],Average!D:G,4,0)</f>
        <v>3</v>
      </c>
      <c r="P2980" s="18" t="s">
        <v>583</v>
      </c>
      <c r="Q2980" t="s">
        <v>263</v>
      </c>
      <c r="R2980" s="22" t="s">
        <v>111</v>
      </c>
      <c r="S2980" t="s">
        <v>9282</v>
      </c>
      <c r="T2980">
        <v>1</v>
      </c>
      <c r="U2980" s="19">
        <v>3.99</v>
      </c>
      <c r="V2980" s="19">
        <f t="shared" si="139"/>
        <v>4</v>
      </c>
      <c r="W2980">
        <f>VLOOKUP(Projet_Python4[[#This Row],[Main_Author]],'Transco table'!W:X,2,0)</f>
        <v>4.2004878048780476</v>
      </c>
      <c r="X2980">
        <f t="shared" si="140"/>
        <v>4.2</v>
      </c>
      <c r="Y2980">
        <v>251</v>
      </c>
      <c r="Z2980">
        <f>VLOOKUP(Projet_Python4[[#This Row],[title]],'Transco table'!$D$2:$F$11000,3,0)</f>
        <v>4200</v>
      </c>
      <c r="AA2980">
        <v>145</v>
      </c>
    </row>
    <row r="2981" spans="1:27" x14ac:dyDescent="0.25">
      <c r="A2981" t="s">
        <v>38983</v>
      </c>
      <c r="B2981">
        <f>VLOOKUP(V2981,'Rating split'!A:F,6,0)</f>
        <v>2</v>
      </c>
      <c r="C2981" t="s">
        <v>38984</v>
      </c>
      <c r="D2981" t="s">
        <v>38985</v>
      </c>
      <c r="E2981">
        <f>VLOOKUP(Q2981,'Transco table'!$A$1:$B$28,2,0)</f>
        <v>4</v>
      </c>
      <c r="F2981">
        <f>VLOOKUP(Y2981,'Rating split'!I:L,4,0)</f>
        <v>2</v>
      </c>
      <c r="G2981">
        <f>VLOOKUP(Z2981,'Rating split'!N:Q,4,0)</f>
        <v>3</v>
      </c>
      <c r="H2981">
        <f>VLOOKUP(AA2981,'Rating split'!S:V,4,0)</f>
        <v>3</v>
      </c>
      <c r="I2981">
        <f>VLOOKUP(T2981,'Transco table'!$T$1:$U$13,2,0)</f>
        <v>1</v>
      </c>
      <c r="J2981" t="str">
        <f t="shared" si="138"/>
        <v>1989</v>
      </c>
      <c r="K2981">
        <f>VLOOKUP(P2981,'Transco table'!$H$1:$I$2263,2,0)</f>
        <v>1043</v>
      </c>
      <c r="L2981">
        <f>VLOOKUP(R2981,'Transco table'!Q:R,2,0)</f>
        <v>1274</v>
      </c>
      <c r="M2981">
        <f>VLOOKUP(Projet_Python4[[#This Row],[Main_Author]],Average!D:G,4,0)</f>
        <v>2</v>
      </c>
      <c r="P2981" s="19" t="s">
        <v>4809</v>
      </c>
      <c r="Q2981" t="s">
        <v>569</v>
      </c>
      <c r="R2981" s="23" t="s">
        <v>20380</v>
      </c>
      <c r="S2981" t="s">
        <v>1109</v>
      </c>
      <c r="T2981">
        <v>1</v>
      </c>
      <c r="U2981" s="18">
        <v>3.81</v>
      </c>
      <c r="V2981" s="19">
        <f t="shared" si="139"/>
        <v>3.8</v>
      </c>
      <c r="W2981" t="e">
        <f>VLOOKUP(Projet_Python4[[#This Row],[Main_Author]],'Transco table'!W:X,2,0)</f>
        <v>#N/A</v>
      </c>
      <c r="X2981" t="e">
        <f t="shared" si="140"/>
        <v>#N/A</v>
      </c>
      <c r="Y2981">
        <v>230</v>
      </c>
      <c r="Z2981">
        <f>VLOOKUP(Projet_Python4[[#This Row],[title]],'Transco table'!$D$2:$F$11000,3,0)</f>
        <v>4198</v>
      </c>
      <c r="AA2981">
        <v>300</v>
      </c>
    </row>
    <row r="2982" spans="1:27" x14ac:dyDescent="0.25">
      <c r="A2982" t="s">
        <v>43771</v>
      </c>
      <c r="B2982">
        <f>VLOOKUP(V2982,'Rating split'!A:F,6,0)</f>
        <v>3</v>
      </c>
      <c r="C2982" t="s">
        <v>43772</v>
      </c>
      <c r="D2982" t="s">
        <v>43773</v>
      </c>
      <c r="E2982">
        <f>VLOOKUP(Q2982,'Transco table'!$A$1:$B$28,2,0)</f>
        <v>10</v>
      </c>
      <c r="F2982">
        <f>VLOOKUP(Y2982,'Rating split'!I:L,4,0)</f>
        <v>3</v>
      </c>
      <c r="G2982">
        <f>VLOOKUP(Z2982,'Rating split'!N:Q,4,0)</f>
        <v>3</v>
      </c>
      <c r="H2982">
        <f>VLOOKUP(AA2982,'Rating split'!S:V,4,0)</f>
        <v>2</v>
      </c>
      <c r="I2982">
        <f>VLOOKUP(T2982,'Transco table'!$T$1:$U$13,2,0)</f>
        <v>1</v>
      </c>
      <c r="J2982" t="str">
        <f t="shared" si="138"/>
        <v>1998</v>
      </c>
      <c r="K2982">
        <f>VLOOKUP(P2982,'Transco table'!$H$1:$I$2263,2,0)</f>
        <v>1044</v>
      </c>
      <c r="L2982">
        <f>VLOOKUP(R2982,'Transco table'!Q:R,2,0)</f>
        <v>130</v>
      </c>
      <c r="M2982">
        <f>VLOOKUP(Projet_Python4[[#This Row],[Main_Author]],Average!D:G,4,0)</f>
        <v>2</v>
      </c>
      <c r="P2982" s="18" t="s">
        <v>8404</v>
      </c>
      <c r="Q2982" t="s">
        <v>4207</v>
      </c>
      <c r="R2982" s="22" t="s">
        <v>43768</v>
      </c>
      <c r="S2982" t="s">
        <v>13506</v>
      </c>
      <c r="T2982">
        <v>1</v>
      </c>
      <c r="U2982" s="19">
        <v>4.29</v>
      </c>
      <c r="V2982" s="19">
        <f t="shared" si="139"/>
        <v>4.3</v>
      </c>
      <c r="W2982">
        <f>VLOOKUP(Projet_Python4[[#This Row],[Main_Author]],'Transco table'!W:X,2,0)</f>
        <v>4.1400000000000006</v>
      </c>
      <c r="X2982">
        <f t="shared" si="140"/>
        <v>4.0999999999999996</v>
      </c>
      <c r="Y2982">
        <v>2480</v>
      </c>
      <c r="Z2982">
        <f>VLOOKUP(Projet_Python4[[#This Row],[title]],'Transco table'!$D$2:$F$11000,3,0)</f>
        <v>4196</v>
      </c>
      <c r="AA2982">
        <v>81</v>
      </c>
    </row>
    <row r="2983" spans="1:27" x14ac:dyDescent="0.25">
      <c r="A2983" t="s">
        <v>25441</v>
      </c>
      <c r="B2983">
        <f>VLOOKUP(V2983,'Rating split'!A:F,6,0)</f>
        <v>2</v>
      </c>
      <c r="C2983" t="s">
        <v>25442</v>
      </c>
      <c r="D2983" t="s">
        <v>25443</v>
      </c>
      <c r="E2983">
        <f>VLOOKUP(Q2983,'Transco table'!$A$1:$B$28,2,0)</f>
        <v>1</v>
      </c>
      <c r="F2983">
        <f>VLOOKUP(Y2983,'Rating split'!I:L,4,0)</f>
        <v>1</v>
      </c>
      <c r="G2983">
        <f>VLOOKUP(Z2983,'Rating split'!N:Q,4,0)</f>
        <v>3</v>
      </c>
      <c r="H2983">
        <f>VLOOKUP(AA2983,'Rating split'!S:V,4,0)</f>
        <v>2</v>
      </c>
      <c r="I2983">
        <f>VLOOKUP(T2983,'Transco table'!$T$1:$U$13,2,0)</f>
        <v>1</v>
      </c>
      <c r="J2983" t="str">
        <f t="shared" si="138"/>
        <v>2000</v>
      </c>
      <c r="K2983">
        <f>VLOOKUP(P2983,'Transco table'!$H$1:$I$2263,2,0)</f>
        <v>1045</v>
      </c>
      <c r="L2983">
        <f>VLOOKUP(R2983,'Transco table'!Q:R,2,0)</f>
        <v>595</v>
      </c>
      <c r="M2983">
        <f>VLOOKUP(Projet_Python4[[#This Row],[Main_Author]],Average!D:G,4,0)</f>
        <v>2</v>
      </c>
      <c r="P2983" s="19" t="s">
        <v>8412</v>
      </c>
      <c r="Q2983" t="s">
        <v>14</v>
      </c>
      <c r="R2983" s="23" t="s">
        <v>12199</v>
      </c>
      <c r="S2983" t="s">
        <v>1075</v>
      </c>
      <c r="T2983">
        <v>1</v>
      </c>
      <c r="U2983" s="18">
        <v>3.84</v>
      </c>
      <c r="V2983" s="19">
        <f t="shared" si="139"/>
        <v>3.8</v>
      </c>
      <c r="W2983">
        <f>VLOOKUP(Projet_Python4[[#This Row],[Main_Author]],'Transco table'!W:X,2,0)</f>
        <v>3.6480000000000006</v>
      </c>
      <c r="X2983">
        <f t="shared" si="140"/>
        <v>3.6</v>
      </c>
      <c r="Y2983">
        <v>96</v>
      </c>
      <c r="Z2983">
        <f>VLOOKUP(Projet_Python4[[#This Row],[title]],'Transco table'!$D$2:$F$11000,3,0)</f>
        <v>4190</v>
      </c>
      <c r="AA2983">
        <v>147</v>
      </c>
    </row>
    <row r="2984" spans="1:27" x14ac:dyDescent="0.25">
      <c r="A2984" t="s">
        <v>33610</v>
      </c>
      <c r="B2984">
        <f>VLOOKUP(V2984,'Rating split'!A:F,6,0)</f>
        <v>2</v>
      </c>
      <c r="C2984" t="s">
        <v>33611</v>
      </c>
      <c r="D2984" t="s">
        <v>33612</v>
      </c>
      <c r="E2984">
        <f>VLOOKUP(Q2984,'Transco table'!$A$1:$B$28,2,0)</f>
        <v>1</v>
      </c>
      <c r="F2984">
        <f>VLOOKUP(Y2984,'Rating split'!I:L,4,0)</f>
        <v>2</v>
      </c>
      <c r="G2984">
        <f>VLOOKUP(Z2984,'Rating split'!N:Q,4,0)</f>
        <v>3</v>
      </c>
      <c r="H2984">
        <f>VLOOKUP(AA2984,'Rating split'!S:V,4,0)</f>
        <v>2</v>
      </c>
      <c r="I2984">
        <f>VLOOKUP(T2984,'Transco table'!$T$1:$U$13,2,0)</f>
        <v>1</v>
      </c>
      <c r="J2984" t="str">
        <f t="shared" si="138"/>
        <v>2001</v>
      </c>
      <c r="K2984">
        <f>VLOOKUP(P2984,'Transco table'!$H$1:$I$2263,2,0)</f>
        <v>1047</v>
      </c>
      <c r="L2984">
        <f>VLOOKUP(R2984,'Transco table'!Q:R,2,0)</f>
        <v>890</v>
      </c>
      <c r="M2984">
        <f>VLOOKUP(Projet_Python4[[#This Row],[Main_Author]],Average!D:G,4,0)</f>
        <v>2</v>
      </c>
      <c r="P2984" s="19" t="s">
        <v>8473</v>
      </c>
      <c r="Q2984" t="s">
        <v>14</v>
      </c>
      <c r="R2984" s="22" t="s">
        <v>15889</v>
      </c>
      <c r="S2984" t="s">
        <v>3022</v>
      </c>
      <c r="T2984">
        <v>1</v>
      </c>
      <c r="U2984" s="19">
        <v>4</v>
      </c>
      <c r="V2984" s="19">
        <f t="shared" si="139"/>
        <v>4</v>
      </c>
      <c r="W2984">
        <f>VLOOKUP(Projet_Python4[[#This Row],[Main_Author]],'Transco table'!W:X,2,0)</f>
        <v>4.1479999999999997</v>
      </c>
      <c r="X2984">
        <f t="shared" si="140"/>
        <v>4.0999999999999996</v>
      </c>
      <c r="Y2984">
        <v>256</v>
      </c>
      <c r="Z2984">
        <f>VLOOKUP(Projet_Python4[[#This Row],[title]],'Transco table'!$D$2:$F$11000,3,0)</f>
        <v>4181</v>
      </c>
      <c r="AA2984">
        <v>131</v>
      </c>
    </row>
    <row r="2985" spans="1:27" x14ac:dyDescent="0.25">
      <c r="A2985" t="s">
        <v>9216</v>
      </c>
      <c r="B2985">
        <f>VLOOKUP(V2985,'Rating split'!A:F,6,0)</f>
        <v>3</v>
      </c>
      <c r="C2985" t="s">
        <v>9218</v>
      </c>
      <c r="D2985" t="s">
        <v>9219</v>
      </c>
      <c r="E2985">
        <f>VLOOKUP(Q2985,'Transco table'!$A$1:$B$28,2,0)</f>
        <v>2</v>
      </c>
      <c r="F2985">
        <f>VLOOKUP(Y2985,'Rating split'!I:L,4,0)</f>
        <v>3</v>
      </c>
      <c r="G2985">
        <f>VLOOKUP(Z2985,'Rating split'!N:Q,4,0)</f>
        <v>3</v>
      </c>
      <c r="H2985">
        <f>VLOOKUP(AA2985,'Rating split'!S:V,4,0)</f>
        <v>2</v>
      </c>
      <c r="I2985">
        <f>VLOOKUP(T2985,'Transco table'!$T$1:$U$13,2,0)</f>
        <v>2</v>
      </c>
      <c r="J2985" t="str">
        <f t="shared" si="138"/>
        <v>2006</v>
      </c>
      <c r="K2985">
        <f>VLOOKUP(P2985,'Transco table'!$H$1:$I$2263,2,0)</f>
        <v>72</v>
      </c>
      <c r="L2985">
        <f>VLOOKUP(R2985,'Transco table'!Q:R,2,0)</f>
        <v>1275</v>
      </c>
      <c r="M2985">
        <f>VLOOKUP(Projet_Python4[[#This Row],[Main_Author]],Average!D:G,4,0)</f>
        <v>2</v>
      </c>
      <c r="P2985" s="18" t="s">
        <v>460</v>
      </c>
      <c r="Q2985" t="s">
        <v>39</v>
      </c>
      <c r="R2985" s="23" t="s">
        <v>9217</v>
      </c>
      <c r="S2985" t="s">
        <v>1357</v>
      </c>
      <c r="T2985">
        <v>5</v>
      </c>
      <c r="U2985" s="18">
        <v>4.22</v>
      </c>
      <c r="V2985" s="19">
        <f t="shared" si="139"/>
        <v>4.2</v>
      </c>
      <c r="W2985" t="e">
        <f>VLOOKUP(Projet_Python4[[#This Row],[Main_Author]],'Transco table'!W:X,2,0)</f>
        <v>#N/A</v>
      </c>
      <c r="X2985" t="e">
        <f t="shared" si="140"/>
        <v>#N/A</v>
      </c>
      <c r="Y2985">
        <v>603</v>
      </c>
      <c r="Z2985">
        <f>VLOOKUP(Projet_Python4[[#This Row],[title]],'Transco table'!$D$2:$F$11000,3,0)</f>
        <v>4180</v>
      </c>
      <c r="AA2985">
        <v>104</v>
      </c>
    </row>
    <row r="2986" spans="1:27" x14ac:dyDescent="0.25">
      <c r="A2986" t="s">
        <v>10869</v>
      </c>
      <c r="B2986">
        <f>VLOOKUP(V2986,'Rating split'!A:F,6,0)</f>
        <v>3</v>
      </c>
      <c r="C2986" t="s">
        <v>10871</v>
      </c>
      <c r="D2986" t="s">
        <v>10872</v>
      </c>
      <c r="E2986">
        <f>VLOOKUP(Q2986,'Transco table'!$A$1:$B$28,2,0)</f>
        <v>2</v>
      </c>
      <c r="F2986">
        <f>VLOOKUP(Y2986,'Rating split'!I:L,4,0)</f>
        <v>1</v>
      </c>
      <c r="G2986">
        <f>VLOOKUP(Z2986,'Rating split'!N:Q,4,0)</f>
        <v>3</v>
      </c>
      <c r="H2986">
        <f>VLOOKUP(AA2986,'Rating split'!S:V,4,0)</f>
        <v>3</v>
      </c>
      <c r="I2986">
        <f>VLOOKUP(T2986,'Transco table'!$T$1:$U$13,2,0)</f>
        <v>3</v>
      </c>
      <c r="J2986" t="str">
        <f t="shared" si="138"/>
        <v>2007</v>
      </c>
      <c r="K2986">
        <f>VLOOKUP(P2986,'Transco table'!$H$1:$I$2263,2,0)</f>
        <v>1048</v>
      </c>
      <c r="L2986">
        <f>VLOOKUP(R2986,'Transco table'!Q:R,2,0)</f>
        <v>1276</v>
      </c>
      <c r="M2986">
        <f>VLOOKUP(Projet_Python4[[#This Row],[Main_Author]],Average!D:G,4,0)</f>
        <v>2</v>
      </c>
      <c r="P2986" s="19" t="s">
        <v>4278</v>
      </c>
      <c r="Q2986" t="s">
        <v>39</v>
      </c>
      <c r="R2986" s="22" t="s">
        <v>46656</v>
      </c>
      <c r="S2986" t="s">
        <v>10873</v>
      </c>
      <c r="T2986">
        <v>7</v>
      </c>
      <c r="U2986" s="19">
        <v>4.16</v>
      </c>
      <c r="V2986" s="19">
        <f t="shared" si="139"/>
        <v>4.2</v>
      </c>
      <c r="W2986">
        <f>VLOOKUP(Projet_Python4[[#This Row],[Main_Author]],'Transco table'!W:X,2,0)</f>
        <v>3.7500000000000009</v>
      </c>
      <c r="X2986">
        <f t="shared" si="140"/>
        <v>3.8</v>
      </c>
      <c r="Y2986">
        <v>40</v>
      </c>
      <c r="Z2986">
        <f>VLOOKUP(Projet_Python4[[#This Row],[title]],'Transco table'!$D$2:$F$11000,3,0)</f>
        <v>4171</v>
      </c>
      <c r="AA2986">
        <v>518</v>
      </c>
    </row>
    <row r="2987" spans="1:27" x14ac:dyDescent="0.25">
      <c r="A2987" t="s">
        <v>8858</v>
      </c>
      <c r="B2987">
        <f>VLOOKUP(V2987,'Rating split'!A:F,6,0)</f>
        <v>2</v>
      </c>
      <c r="C2987" t="s">
        <v>8860</v>
      </c>
      <c r="D2987" t="s">
        <v>8861</v>
      </c>
      <c r="E2987">
        <f>VLOOKUP(Q2987,'Transco table'!$A$1:$B$28,2,0)</f>
        <v>1</v>
      </c>
      <c r="F2987">
        <f>VLOOKUP(Y2987,'Rating split'!I:L,4,0)</f>
        <v>3</v>
      </c>
      <c r="G2987">
        <f>VLOOKUP(Z2987,'Rating split'!N:Q,4,0)</f>
        <v>3</v>
      </c>
      <c r="H2987">
        <f>VLOOKUP(AA2987,'Rating split'!S:V,4,0)</f>
        <v>3</v>
      </c>
      <c r="I2987">
        <f>VLOOKUP(T2987,'Transco table'!$T$1:$U$13,2,0)</f>
        <v>3</v>
      </c>
      <c r="J2987" t="str">
        <f t="shared" si="138"/>
        <v>2006</v>
      </c>
      <c r="K2987">
        <f>VLOOKUP(P2987,'Transco table'!$H$1:$I$2263,2,0)</f>
        <v>819</v>
      </c>
      <c r="L2987">
        <f>VLOOKUP(R2987,'Transco table'!Q:R,2,0)</f>
        <v>1277</v>
      </c>
      <c r="M2987">
        <f>VLOOKUP(Projet_Python4[[#This Row],[Main_Author]],Average!D:G,4,0)</f>
        <v>2</v>
      </c>
      <c r="P2987" s="18" t="s">
        <v>4725</v>
      </c>
      <c r="Q2987" t="s">
        <v>14</v>
      </c>
      <c r="R2987" s="23" t="s">
        <v>8859</v>
      </c>
      <c r="S2987" t="s">
        <v>3818</v>
      </c>
      <c r="T2987">
        <v>9</v>
      </c>
      <c r="U2987" s="18">
        <v>3.7</v>
      </c>
      <c r="V2987" s="19">
        <f t="shared" si="139"/>
        <v>3.7</v>
      </c>
      <c r="W2987">
        <f>VLOOKUP(Projet_Python4[[#This Row],[Main_Author]],'Transco table'!W:X,2,0)</f>
        <v>4.1900000000000004</v>
      </c>
      <c r="X2987">
        <f t="shared" si="140"/>
        <v>4.2</v>
      </c>
      <c r="Y2987">
        <v>382</v>
      </c>
      <c r="Z2987">
        <f>VLOOKUP(Projet_Python4[[#This Row],[title]],'Transco table'!$D$2:$F$11000,3,0)</f>
        <v>4171</v>
      </c>
      <c r="AA2987">
        <v>161</v>
      </c>
    </row>
    <row r="2988" spans="1:27" x14ac:dyDescent="0.25">
      <c r="A2988" t="s">
        <v>10016</v>
      </c>
      <c r="B2988">
        <f>VLOOKUP(V2988,'Rating split'!A:F,6,0)</f>
        <v>3</v>
      </c>
      <c r="C2988" t="s">
        <v>10018</v>
      </c>
      <c r="D2988" t="s">
        <v>10019</v>
      </c>
      <c r="E2988">
        <f>VLOOKUP(Q2988,'Transco table'!$A$1:$B$28,2,0)</f>
        <v>1</v>
      </c>
      <c r="F2988">
        <f>VLOOKUP(Y2988,'Rating split'!I:L,4,0)</f>
        <v>2</v>
      </c>
      <c r="G2988">
        <f>VLOOKUP(Z2988,'Rating split'!N:Q,4,0)</f>
        <v>3</v>
      </c>
      <c r="H2988">
        <f>VLOOKUP(AA2988,'Rating split'!S:V,4,0)</f>
        <v>3</v>
      </c>
      <c r="I2988">
        <f>VLOOKUP(T2988,'Transco table'!$T$1:$U$13,2,0)</f>
        <v>1</v>
      </c>
      <c r="J2988" t="str">
        <f t="shared" si="138"/>
        <v>1996</v>
      </c>
      <c r="K2988">
        <f>VLOOKUP(P2988,'Transco table'!$H$1:$I$2263,2,0)</f>
        <v>1049</v>
      </c>
      <c r="L2988">
        <f>VLOOKUP(R2988,'Transco table'!Q:R,2,0)</f>
        <v>631</v>
      </c>
      <c r="M2988">
        <f>VLOOKUP(Projet_Python4[[#This Row],[Main_Author]],Average!D:G,4,0)</f>
        <v>2</v>
      </c>
      <c r="P2988" s="19" t="s">
        <v>12143</v>
      </c>
      <c r="Q2988" t="s">
        <v>14</v>
      </c>
      <c r="R2988" s="22" t="s">
        <v>46562</v>
      </c>
      <c r="S2988" t="s">
        <v>10020</v>
      </c>
      <c r="T2988">
        <v>3</v>
      </c>
      <c r="U2988" s="19">
        <v>4.3099999999999996</v>
      </c>
      <c r="V2988" s="19">
        <f t="shared" si="139"/>
        <v>4.3</v>
      </c>
      <c r="W2988">
        <f>VLOOKUP(Projet_Python4[[#This Row],[Main_Author]],'Transco table'!W:X,2,0)</f>
        <v>4.1900000000000004</v>
      </c>
      <c r="X2988">
        <f t="shared" si="140"/>
        <v>4.2</v>
      </c>
      <c r="Y2988">
        <v>260</v>
      </c>
      <c r="Z2988">
        <f>VLOOKUP(Projet_Python4[[#This Row],[title]],'Transco table'!$D$2:$F$11000,3,0)</f>
        <v>4169</v>
      </c>
      <c r="AA2988">
        <v>155</v>
      </c>
    </row>
    <row r="2989" spans="1:27" x14ac:dyDescent="0.25">
      <c r="A2989" t="s">
        <v>23803</v>
      </c>
      <c r="B2989">
        <f>VLOOKUP(V2989,'Rating split'!A:F,6,0)</f>
        <v>3</v>
      </c>
      <c r="C2989" t="s">
        <v>23805</v>
      </c>
      <c r="D2989" t="s">
        <v>23806</v>
      </c>
      <c r="E2989">
        <f>VLOOKUP(Q2989,'Transco table'!$A$1:$B$28,2,0)</f>
        <v>1</v>
      </c>
      <c r="F2989">
        <f>VLOOKUP(Y2989,'Rating split'!I:L,4,0)</f>
        <v>3</v>
      </c>
      <c r="G2989">
        <f>VLOOKUP(Z2989,'Rating split'!N:Q,4,0)</f>
        <v>3</v>
      </c>
      <c r="H2989">
        <f>VLOOKUP(AA2989,'Rating split'!S:V,4,0)</f>
        <v>3</v>
      </c>
      <c r="I2989">
        <f>VLOOKUP(T2989,'Transco table'!$T$1:$U$13,2,0)</f>
        <v>1</v>
      </c>
      <c r="J2989" t="str">
        <f t="shared" si="138"/>
        <v>2002</v>
      </c>
      <c r="K2989">
        <f>VLOOKUP(P2989,'Transco table'!$H$1:$I$2263,2,0)</f>
        <v>386</v>
      </c>
      <c r="L2989">
        <f>VLOOKUP(R2989,'Transco table'!Q:R,2,0)</f>
        <v>357</v>
      </c>
      <c r="M2989">
        <f>VLOOKUP(Projet_Python4[[#This Row],[Main_Author]],Average!D:G,4,0)</f>
        <v>2</v>
      </c>
      <c r="P2989" s="18" t="s">
        <v>237</v>
      </c>
      <c r="Q2989" t="s">
        <v>14</v>
      </c>
      <c r="R2989" s="23" t="s">
        <v>23804</v>
      </c>
      <c r="S2989" t="s">
        <v>128</v>
      </c>
      <c r="T2989">
        <v>1</v>
      </c>
      <c r="U2989" s="18">
        <v>4.7</v>
      </c>
      <c r="V2989" s="19">
        <f t="shared" si="139"/>
        <v>4.7</v>
      </c>
      <c r="W2989">
        <f>VLOOKUP(Projet_Python4[[#This Row],[Main_Author]],'Transco table'!W:X,2,0)</f>
        <v>3.8233333333333328</v>
      </c>
      <c r="X2989">
        <f t="shared" si="140"/>
        <v>3.8</v>
      </c>
      <c r="Y2989">
        <v>2198</v>
      </c>
      <c r="Z2989">
        <f>VLOOKUP(Projet_Python4[[#This Row],[title]],'Transco table'!$D$2:$F$11000,3,0)</f>
        <v>4166</v>
      </c>
      <c r="AA2989">
        <v>186</v>
      </c>
    </row>
    <row r="2990" spans="1:27" x14ac:dyDescent="0.25">
      <c r="A2990" t="s">
        <v>30003</v>
      </c>
      <c r="B2990">
        <f>VLOOKUP(V2990,'Rating split'!A:F,6,0)</f>
        <v>2</v>
      </c>
      <c r="C2990" t="s">
        <v>30004</v>
      </c>
      <c r="D2990" t="s">
        <v>30005</v>
      </c>
      <c r="E2990">
        <f>VLOOKUP(Q2990,'Transco table'!$A$1:$B$28,2,0)</f>
        <v>1</v>
      </c>
      <c r="F2990">
        <f>VLOOKUP(Y2990,'Rating split'!I:L,4,0)</f>
        <v>3</v>
      </c>
      <c r="G2990">
        <f>VLOOKUP(Z2990,'Rating split'!N:Q,4,0)</f>
        <v>3</v>
      </c>
      <c r="H2990">
        <f>VLOOKUP(AA2990,'Rating split'!S:V,4,0)</f>
        <v>3</v>
      </c>
      <c r="I2990">
        <f>VLOOKUP(T2990,'Transco table'!$T$1:$U$13,2,0)</f>
        <v>3</v>
      </c>
      <c r="J2990" t="str">
        <f t="shared" si="138"/>
        <v>2006</v>
      </c>
      <c r="K2990">
        <f>VLOOKUP(P2990,'Transco table'!$H$1:$I$2263,2,0)</f>
        <v>1050</v>
      </c>
      <c r="L2990">
        <f>VLOOKUP(R2990,'Transco table'!Q:R,2,0)</f>
        <v>1278</v>
      </c>
      <c r="M2990">
        <f>VLOOKUP(Projet_Python4[[#This Row],[Main_Author]],Average!D:G,4,0)</f>
        <v>2</v>
      </c>
      <c r="P2990" s="19" t="s">
        <v>28216</v>
      </c>
      <c r="Q2990" t="s">
        <v>14</v>
      </c>
      <c r="R2990" s="22" t="s">
        <v>5481</v>
      </c>
      <c r="S2990" t="s">
        <v>1255</v>
      </c>
      <c r="T2990">
        <v>7</v>
      </c>
      <c r="U2990" s="19">
        <v>4.04</v>
      </c>
      <c r="V2990" s="19">
        <f t="shared" si="139"/>
        <v>4</v>
      </c>
      <c r="W2990">
        <f>VLOOKUP(Projet_Python4[[#This Row],[Main_Author]],'Transco table'!W:X,2,0)</f>
        <v>3.78</v>
      </c>
      <c r="X2990">
        <f t="shared" si="140"/>
        <v>3.8</v>
      </c>
      <c r="Y2990">
        <v>368</v>
      </c>
      <c r="Z2990">
        <f>VLOOKUP(Projet_Python4[[#This Row],[title]],'Transco table'!$D$2:$F$11000,3,0)</f>
        <v>4163</v>
      </c>
      <c r="AA2990">
        <v>220</v>
      </c>
    </row>
    <row r="2991" spans="1:27" x14ac:dyDescent="0.25">
      <c r="A2991" t="s">
        <v>38469</v>
      </c>
      <c r="B2991">
        <f>VLOOKUP(V2991,'Rating split'!A:F,6,0)</f>
        <v>3</v>
      </c>
      <c r="C2991" t="s">
        <v>38471</v>
      </c>
      <c r="D2991" t="s">
        <v>38472</v>
      </c>
      <c r="E2991">
        <f>VLOOKUP(Q2991,'Transco table'!$A$1:$B$28,2,0)</f>
        <v>1</v>
      </c>
      <c r="F2991">
        <f>VLOOKUP(Y2991,'Rating split'!I:L,4,0)</f>
        <v>1</v>
      </c>
      <c r="G2991">
        <f>VLOOKUP(Z2991,'Rating split'!N:Q,4,0)</f>
        <v>3</v>
      </c>
      <c r="H2991">
        <f>VLOOKUP(AA2991,'Rating split'!S:V,4,0)</f>
        <v>3</v>
      </c>
      <c r="I2991">
        <f>VLOOKUP(T2991,'Transco table'!$T$1:$U$13,2,0)</f>
        <v>2</v>
      </c>
      <c r="J2991" t="str">
        <f t="shared" si="138"/>
        <v>2006</v>
      </c>
      <c r="K2991">
        <f>VLOOKUP(P2991,'Transco table'!$H$1:$I$2263,2,0)</f>
        <v>1051</v>
      </c>
      <c r="L2991">
        <f>VLOOKUP(R2991,'Transco table'!Q:R,2,0)</f>
        <v>176</v>
      </c>
      <c r="M2991">
        <f>VLOOKUP(Projet_Python4[[#This Row],[Main_Author]],Average!D:G,4,0)</f>
        <v>2</v>
      </c>
      <c r="P2991" s="18" t="s">
        <v>40074</v>
      </c>
      <c r="Q2991" t="s">
        <v>14</v>
      </c>
      <c r="R2991" s="23" t="s">
        <v>27033</v>
      </c>
      <c r="S2991" t="s">
        <v>5008</v>
      </c>
      <c r="T2991">
        <v>5</v>
      </c>
      <c r="U2991" s="18">
        <v>4.1500000000000004</v>
      </c>
      <c r="V2991" s="19">
        <f t="shared" si="139"/>
        <v>4.2</v>
      </c>
      <c r="W2991">
        <f>VLOOKUP(Projet_Python4[[#This Row],[Main_Author]],'Transco table'!W:X,2,0)</f>
        <v>3.99</v>
      </c>
      <c r="X2991">
        <f t="shared" si="140"/>
        <v>4</v>
      </c>
      <c r="Y2991">
        <v>72</v>
      </c>
      <c r="Z2991">
        <f>VLOOKUP(Projet_Python4[[#This Row],[title]],'Transco table'!$D$2:$F$11000,3,0)</f>
        <v>4162</v>
      </c>
      <c r="AA2991">
        <v>332</v>
      </c>
    </row>
    <row r="2992" spans="1:27" x14ac:dyDescent="0.25">
      <c r="A2992" t="s">
        <v>28225</v>
      </c>
      <c r="B2992">
        <f>VLOOKUP(V2992,'Rating split'!A:F,6,0)</f>
        <v>1</v>
      </c>
      <c r="C2992" t="s">
        <v>28227</v>
      </c>
      <c r="D2992" t="s">
        <v>28228</v>
      </c>
      <c r="E2992">
        <f>VLOOKUP(Q2992,'Transco table'!$A$1:$B$28,2,0)</f>
        <v>1</v>
      </c>
      <c r="F2992">
        <f>VLOOKUP(Y2992,'Rating split'!I:L,4,0)</f>
        <v>1</v>
      </c>
      <c r="G2992">
        <f>VLOOKUP(Z2992,'Rating split'!N:Q,4,0)</f>
        <v>3</v>
      </c>
      <c r="H2992">
        <f>VLOOKUP(AA2992,'Rating split'!S:V,4,0)</f>
        <v>3</v>
      </c>
      <c r="I2992">
        <f>VLOOKUP(T2992,'Transco table'!$T$1:$U$13,2,0)</f>
        <v>2</v>
      </c>
      <c r="J2992" t="str">
        <f t="shared" si="138"/>
        <v>2006</v>
      </c>
      <c r="K2992">
        <f>VLOOKUP(P2992,'Transco table'!$H$1:$I$2263,2,0)</f>
        <v>1052</v>
      </c>
      <c r="L2992">
        <f>VLOOKUP(R2992,'Transco table'!Q:R,2,0)</f>
        <v>721</v>
      </c>
      <c r="M2992">
        <f>VLOOKUP(Projet_Python4[[#This Row],[Main_Author]],Average!D:G,4,0)</f>
        <v>2</v>
      </c>
      <c r="P2992" s="19" t="s">
        <v>315</v>
      </c>
      <c r="Q2992" t="s">
        <v>14</v>
      </c>
      <c r="R2992" s="22" t="s">
        <v>28226</v>
      </c>
      <c r="S2992" t="s">
        <v>1081</v>
      </c>
      <c r="T2992">
        <v>6</v>
      </c>
      <c r="U2992" s="19">
        <v>3.51</v>
      </c>
      <c r="V2992" s="19">
        <f t="shared" si="139"/>
        <v>3.5</v>
      </c>
      <c r="W2992">
        <f>VLOOKUP(Projet_Python4[[#This Row],[Main_Author]],'Transco table'!W:X,2,0)</f>
        <v>4.1900000000000004</v>
      </c>
      <c r="X2992">
        <f t="shared" si="140"/>
        <v>4.2</v>
      </c>
      <c r="Y2992">
        <v>210</v>
      </c>
      <c r="Z2992">
        <f>VLOOKUP(Projet_Python4[[#This Row],[title]],'Transco table'!$D$2:$F$11000,3,0)</f>
        <v>4160</v>
      </c>
      <c r="AA2992">
        <v>241</v>
      </c>
    </row>
    <row r="2993" spans="1:27" x14ac:dyDescent="0.25">
      <c r="A2993" t="s">
        <v>43548</v>
      </c>
      <c r="B2993">
        <f>VLOOKUP(V2993,'Rating split'!A:F,6,0)</f>
        <v>2</v>
      </c>
      <c r="C2993" t="s">
        <v>43550</v>
      </c>
      <c r="D2993" t="s">
        <v>43551</v>
      </c>
      <c r="E2993">
        <f>VLOOKUP(Q2993,'Transco table'!$A$1:$B$28,2,0)</f>
        <v>1</v>
      </c>
      <c r="F2993">
        <f>VLOOKUP(Y2993,'Rating split'!I:L,4,0)</f>
        <v>2</v>
      </c>
      <c r="G2993">
        <f>VLOOKUP(Z2993,'Rating split'!N:Q,4,0)</f>
        <v>3</v>
      </c>
      <c r="H2993">
        <f>VLOOKUP(AA2993,'Rating split'!S:V,4,0)</f>
        <v>3</v>
      </c>
      <c r="I2993">
        <f>VLOOKUP(T2993,'Transco table'!$T$1:$U$13,2,0)</f>
        <v>1</v>
      </c>
      <c r="J2993" t="str">
        <f t="shared" si="138"/>
        <v>2006</v>
      </c>
      <c r="K2993">
        <f>VLOOKUP(P2993,'Transco table'!$H$1:$I$2263,2,0)</f>
        <v>1053</v>
      </c>
      <c r="L2993">
        <f>VLOOKUP(R2993,'Transco table'!Q:R,2,0)</f>
        <v>1279</v>
      </c>
      <c r="M2993">
        <f>VLOOKUP(Projet_Python4[[#This Row],[Main_Author]],Average!D:G,4,0)</f>
        <v>2</v>
      </c>
      <c r="P2993" s="18" t="s">
        <v>31949</v>
      </c>
      <c r="Q2993" t="s">
        <v>14</v>
      </c>
      <c r="R2993" s="23" t="s">
        <v>43549</v>
      </c>
      <c r="S2993" t="s">
        <v>15926</v>
      </c>
      <c r="T2993">
        <v>1</v>
      </c>
      <c r="U2993" s="18">
        <v>4.09</v>
      </c>
      <c r="V2993" s="19">
        <f t="shared" si="139"/>
        <v>4.0999999999999996</v>
      </c>
      <c r="W2993" t="e">
        <f>VLOOKUP(Projet_Python4[[#This Row],[Main_Author]],'Transco table'!W:X,2,0)</f>
        <v>#N/A</v>
      </c>
      <c r="X2993" t="e">
        <f t="shared" si="140"/>
        <v>#N/A</v>
      </c>
      <c r="Y2993">
        <v>256</v>
      </c>
      <c r="Z2993">
        <f>VLOOKUP(Projet_Python4[[#This Row],[title]],'Transco table'!$D$2:$F$11000,3,0)</f>
        <v>4154</v>
      </c>
      <c r="AA2993">
        <v>458</v>
      </c>
    </row>
    <row r="2994" spans="1:27" x14ac:dyDescent="0.25">
      <c r="A2994" t="s">
        <v>35016</v>
      </c>
      <c r="B2994">
        <f>VLOOKUP(V2994,'Rating split'!A:F,6,0)</f>
        <v>3</v>
      </c>
      <c r="C2994" t="s">
        <v>35018</v>
      </c>
      <c r="D2994" t="s">
        <v>35019</v>
      </c>
      <c r="E2994">
        <f>VLOOKUP(Q2994,'Transco table'!$A$1:$B$28,2,0)</f>
        <v>2</v>
      </c>
      <c r="F2994">
        <f>VLOOKUP(Y2994,'Rating split'!I:L,4,0)</f>
        <v>2</v>
      </c>
      <c r="G2994">
        <f>VLOOKUP(Z2994,'Rating split'!N:Q,4,0)</f>
        <v>3</v>
      </c>
      <c r="H2994">
        <f>VLOOKUP(AA2994,'Rating split'!S:V,4,0)</f>
        <v>2</v>
      </c>
      <c r="I2994">
        <f>VLOOKUP(T2994,'Transco table'!$T$1:$U$13,2,0)</f>
        <v>1</v>
      </c>
      <c r="J2994" t="str">
        <f t="shared" si="138"/>
        <v>2006</v>
      </c>
      <c r="K2994">
        <f>VLOOKUP(P2994,'Transco table'!$H$1:$I$2263,2,0)</f>
        <v>991</v>
      </c>
      <c r="L2994">
        <f>VLOOKUP(R2994,'Transco table'!Q:R,2,0)</f>
        <v>109</v>
      </c>
      <c r="M2994">
        <f>VLOOKUP(Projet_Python4[[#This Row],[Main_Author]],Average!D:G,4,0)</f>
        <v>2</v>
      </c>
      <c r="P2994" s="19" t="s">
        <v>22433</v>
      </c>
      <c r="Q2994" t="s">
        <v>39</v>
      </c>
      <c r="R2994" s="22" t="s">
        <v>3161</v>
      </c>
      <c r="S2994" t="s">
        <v>2910</v>
      </c>
      <c r="T2994">
        <v>1</v>
      </c>
      <c r="U2994" s="19">
        <v>4.2</v>
      </c>
      <c r="V2994" s="19">
        <f t="shared" si="139"/>
        <v>4.2</v>
      </c>
      <c r="W2994">
        <f>VLOOKUP(Projet_Python4[[#This Row],[Main_Author]],'Transco table'!W:X,2,0)</f>
        <v>3.79</v>
      </c>
      <c r="X2994">
        <f t="shared" si="140"/>
        <v>3.8</v>
      </c>
      <c r="Y2994">
        <v>256</v>
      </c>
      <c r="Z2994">
        <f>VLOOKUP(Projet_Python4[[#This Row],[title]],'Transco table'!$D$2:$F$11000,3,0)</f>
        <v>4151</v>
      </c>
      <c r="AA2994">
        <v>33</v>
      </c>
    </row>
    <row r="2995" spans="1:27" x14ac:dyDescent="0.25">
      <c r="A2995" t="s">
        <v>19194</v>
      </c>
      <c r="B2995">
        <f>VLOOKUP(V2995,'Rating split'!A:F,6,0)</f>
        <v>2</v>
      </c>
      <c r="C2995" t="s">
        <v>19196</v>
      </c>
      <c r="D2995" t="s">
        <v>19197</v>
      </c>
      <c r="E2995">
        <f>VLOOKUP(Q2995,'Transco table'!$A$1:$B$28,2,0)</f>
        <v>1</v>
      </c>
      <c r="F2995">
        <f>VLOOKUP(Y2995,'Rating split'!I:L,4,0)</f>
        <v>2</v>
      </c>
      <c r="G2995">
        <f>VLOOKUP(Z2995,'Rating split'!N:Q,4,0)</f>
        <v>3</v>
      </c>
      <c r="H2995">
        <f>VLOOKUP(AA2995,'Rating split'!S:V,4,0)</f>
        <v>3</v>
      </c>
      <c r="I2995">
        <f>VLOOKUP(T2995,'Transco table'!$T$1:$U$13,2,0)</f>
        <v>1</v>
      </c>
      <c r="J2995" t="str">
        <f t="shared" si="138"/>
        <v>2002</v>
      </c>
      <c r="K2995">
        <f>VLOOKUP(P2995,'Transco table'!$H$1:$I$2263,2,0)</f>
        <v>1031</v>
      </c>
      <c r="L2995">
        <f>VLOOKUP(R2995,'Transco table'!Q:R,2,0)</f>
        <v>1280</v>
      </c>
      <c r="M2995">
        <f>VLOOKUP(Projet_Python4[[#This Row],[Main_Author]],Average!D:G,4,0)</f>
        <v>2</v>
      </c>
      <c r="P2995" s="18" t="s">
        <v>2577</v>
      </c>
      <c r="Q2995" t="s">
        <v>14</v>
      </c>
      <c r="R2995" s="23" t="s">
        <v>19195</v>
      </c>
      <c r="S2995" t="s">
        <v>7205</v>
      </c>
      <c r="T2995">
        <v>3</v>
      </c>
      <c r="U2995" s="18">
        <v>3.95</v>
      </c>
      <c r="V2995" s="19">
        <f t="shared" si="139"/>
        <v>4</v>
      </c>
      <c r="W2995" t="e">
        <f>VLOOKUP(Projet_Python4[[#This Row],[Main_Author]],'Transco table'!W:X,2,0)</f>
        <v>#N/A</v>
      </c>
      <c r="X2995" t="e">
        <f t="shared" si="140"/>
        <v>#N/A</v>
      </c>
      <c r="Y2995">
        <v>281</v>
      </c>
      <c r="Z2995">
        <f>VLOOKUP(Projet_Python4[[#This Row],[title]],'Transco table'!$D$2:$F$11000,3,0)</f>
        <v>4151</v>
      </c>
      <c r="AA2995">
        <v>521</v>
      </c>
    </row>
    <row r="2996" spans="1:27" x14ac:dyDescent="0.25">
      <c r="A2996" t="s">
        <v>37641</v>
      </c>
      <c r="B2996">
        <f>VLOOKUP(V2996,'Rating split'!A:F,6,0)</f>
        <v>3</v>
      </c>
      <c r="C2996" t="s">
        <v>37643</v>
      </c>
      <c r="D2996" t="s">
        <v>37644</v>
      </c>
      <c r="E2996">
        <f>VLOOKUP(Q2996,'Transco table'!$A$1:$B$28,2,0)</f>
        <v>1</v>
      </c>
      <c r="F2996">
        <f>VLOOKUP(Y2996,'Rating split'!I:L,4,0)</f>
        <v>3</v>
      </c>
      <c r="G2996">
        <f>VLOOKUP(Z2996,'Rating split'!N:Q,4,0)</f>
        <v>3</v>
      </c>
      <c r="H2996">
        <f>VLOOKUP(AA2996,'Rating split'!S:V,4,0)</f>
        <v>2</v>
      </c>
      <c r="I2996">
        <f>VLOOKUP(T2996,'Transco table'!$T$1:$U$13,2,0)</f>
        <v>1</v>
      </c>
      <c r="J2996" t="str">
        <f t="shared" si="138"/>
        <v>2002</v>
      </c>
      <c r="K2996">
        <f>VLOOKUP(P2996,'Transco table'!$H$1:$I$2263,2,0)</f>
        <v>23</v>
      </c>
      <c r="L2996">
        <f>VLOOKUP(R2996,'Transco table'!Q:R,2,0)</f>
        <v>1281</v>
      </c>
      <c r="M2996">
        <f>VLOOKUP(Projet_Python4[[#This Row],[Main_Author]],Average!D:G,4,0)</f>
        <v>2</v>
      </c>
      <c r="P2996" s="19" t="s">
        <v>470</v>
      </c>
      <c r="Q2996" t="s">
        <v>14</v>
      </c>
      <c r="R2996" s="22" t="s">
        <v>37642</v>
      </c>
      <c r="S2996" t="s">
        <v>27524</v>
      </c>
      <c r="T2996">
        <v>1</v>
      </c>
      <c r="U2996" s="19">
        <v>4.29</v>
      </c>
      <c r="V2996" s="19">
        <f t="shared" si="139"/>
        <v>4.3</v>
      </c>
      <c r="W2996" t="e">
        <f>VLOOKUP(Projet_Python4[[#This Row],[Main_Author]],'Transco table'!W:X,2,0)</f>
        <v>#N/A</v>
      </c>
      <c r="X2996" t="e">
        <f t="shared" si="140"/>
        <v>#N/A</v>
      </c>
      <c r="Y2996">
        <v>966</v>
      </c>
      <c r="Z2996">
        <f>VLOOKUP(Projet_Python4[[#This Row],[title]],'Transco table'!$D$2:$F$11000,3,0)</f>
        <v>4150</v>
      </c>
      <c r="AA2996">
        <v>138</v>
      </c>
    </row>
    <row r="2997" spans="1:27" x14ac:dyDescent="0.25">
      <c r="A2997" t="s">
        <v>31950</v>
      </c>
      <c r="B2997">
        <f>VLOOKUP(V2997,'Rating split'!A:F,6,0)</f>
        <v>2</v>
      </c>
      <c r="C2997" t="s">
        <v>31951</v>
      </c>
      <c r="D2997" t="s">
        <v>31952</v>
      </c>
      <c r="E2997">
        <f>VLOOKUP(Q2997,'Transco table'!$A$1:$B$28,2,0)</f>
        <v>1</v>
      </c>
      <c r="F2997">
        <f>VLOOKUP(Y2997,'Rating split'!I:L,4,0)</f>
        <v>2</v>
      </c>
      <c r="G2997">
        <f>VLOOKUP(Z2997,'Rating split'!N:Q,4,0)</f>
        <v>3</v>
      </c>
      <c r="H2997">
        <f>VLOOKUP(AA2997,'Rating split'!S:V,4,0)</f>
        <v>2</v>
      </c>
      <c r="I2997">
        <f>VLOOKUP(T2997,'Transco table'!$T$1:$U$13,2,0)</f>
        <v>1</v>
      </c>
      <c r="J2997" t="str">
        <f t="shared" si="138"/>
        <v>2004</v>
      </c>
      <c r="K2997">
        <f>VLOOKUP(P2997,'Transco table'!$H$1:$I$2263,2,0)</f>
        <v>279</v>
      </c>
      <c r="L2997">
        <f>VLOOKUP(R2997,'Transco table'!Q:R,2,0)</f>
        <v>1258</v>
      </c>
      <c r="M2997">
        <f>VLOOKUP(Projet_Python4[[#This Row],[Main_Author]],Average!D:G,4,0)</f>
        <v>2</v>
      </c>
      <c r="P2997" s="18" t="s">
        <v>3653</v>
      </c>
      <c r="Q2997" t="s">
        <v>14</v>
      </c>
      <c r="R2997" s="23" t="s">
        <v>47512</v>
      </c>
      <c r="S2997" t="s">
        <v>7995</v>
      </c>
      <c r="T2997">
        <v>2</v>
      </c>
      <c r="U2997" s="18">
        <v>4.1399999999999997</v>
      </c>
      <c r="V2997" s="19">
        <f t="shared" si="139"/>
        <v>4.0999999999999996</v>
      </c>
      <c r="W2997">
        <f>VLOOKUP(Projet_Python4[[#This Row],[Main_Author]],'Transco table'!W:X,2,0)</f>
        <v>4.0350000000000001</v>
      </c>
      <c r="X2997">
        <f t="shared" si="140"/>
        <v>4</v>
      </c>
      <c r="Y2997">
        <v>343</v>
      </c>
      <c r="Z2997">
        <f>VLOOKUP(Projet_Python4[[#This Row],[title]],'Transco table'!$D$2:$F$11000,3,0)</f>
        <v>4149</v>
      </c>
      <c r="AA2997">
        <v>138</v>
      </c>
    </row>
    <row r="2998" spans="1:27" x14ac:dyDescent="0.25">
      <c r="A2998" t="s">
        <v>33239</v>
      </c>
      <c r="B2998">
        <f>VLOOKUP(V2998,'Rating split'!A:F,6,0)</f>
        <v>2</v>
      </c>
      <c r="C2998" t="s">
        <v>33240</v>
      </c>
      <c r="D2998" t="s">
        <v>33241</v>
      </c>
      <c r="E2998">
        <f>VLOOKUP(Q2998,'Transco table'!$A$1:$B$28,2,0)</f>
        <v>1</v>
      </c>
      <c r="F2998">
        <f>VLOOKUP(Y2998,'Rating split'!I:L,4,0)</f>
        <v>2</v>
      </c>
      <c r="G2998">
        <f>VLOOKUP(Z2998,'Rating split'!N:Q,4,0)</f>
        <v>3</v>
      </c>
      <c r="H2998">
        <f>VLOOKUP(AA2998,'Rating split'!S:V,4,0)</f>
        <v>3</v>
      </c>
      <c r="I2998">
        <f>VLOOKUP(T2998,'Transco table'!$T$1:$U$13,2,0)</f>
        <v>2</v>
      </c>
      <c r="J2998" t="str">
        <f t="shared" si="138"/>
        <v>2007</v>
      </c>
      <c r="K2998">
        <f>VLOOKUP(P2998,'Transco table'!$H$1:$I$2263,2,0)</f>
        <v>281</v>
      </c>
      <c r="L2998">
        <f>VLOOKUP(R2998,'Transco table'!Q:R,2,0)</f>
        <v>143</v>
      </c>
      <c r="M2998">
        <f>VLOOKUP(Projet_Python4[[#This Row],[Main_Author]],Average!D:G,4,0)</f>
        <v>2</v>
      </c>
      <c r="P2998" s="19" t="s">
        <v>895</v>
      </c>
      <c r="Q2998" t="s">
        <v>14</v>
      </c>
      <c r="R2998" s="22" t="s">
        <v>33533</v>
      </c>
      <c r="S2998" t="s">
        <v>1773</v>
      </c>
      <c r="T2998">
        <v>4</v>
      </c>
      <c r="U2998" s="19">
        <v>3.98</v>
      </c>
      <c r="V2998" s="19">
        <f t="shared" si="139"/>
        <v>4</v>
      </c>
      <c r="W2998">
        <f>VLOOKUP(Projet_Python4[[#This Row],[Main_Author]],'Transco table'!W:X,2,0)</f>
        <v>4.1309999999999993</v>
      </c>
      <c r="X2998">
        <f t="shared" si="140"/>
        <v>4.0999999999999996</v>
      </c>
      <c r="Y2998">
        <v>356</v>
      </c>
      <c r="Z2998">
        <f>VLOOKUP(Projet_Python4[[#This Row],[title]],'Transco table'!$D$2:$F$11000,3,0)</f>
        <v>4148</v>
      </c>
      <c r="AA2998">
        <v>177</v>
      </c>
    </row>
    <row r="2999" spans="1:27" x14ac:dyDescent="0.25">
      <c r="A2999" t="s">
        <v>30083</v>
      </c>
      <c r="B2999">
        <f>VLOOKUP(V2999,'Rating split'!A:F,6,0)</f>
        <v>3</v>
      </c>
      <c r="C2999" t="s">
        <v>30085</v>
      </c>
      <c r="D2999" t="s">
        <v>30086</v>
      </c>
      <c r="E2999">
        <f>VLOOKUP(Q2999,'Transco table'!$A$1:$B$28,2,0)</f>
        <v>1</v>
      </c>
      <c r="F2999">
        <f>VLOOKUP(Y2999,'Rating split'!I:L,4,0)</f>
        <v>3</v>
      </c>
      <c r="G2999">
        <f>VLOOKUP(Z2999,'Rating split'!N:Q,4,0)</f>
        <v>3</v>
      </c>
      <c r="H2999">
        <f>VLOOKUP(AA2999,'Rating split'!S:V,4,0)</f>
        <v>3</v>
      </c>
      <c r="I2999">
        <f>VLOOKUP(T2999,'Transco table'!$T$1:$U$13,2,0)</f>
        <v>3</v>
      </c>
      <c r="J2999" t="str">
        <f t="shared" si="138"/>
        <v>2004</v>
      </c>
      <c r="K2999">
        <f>VLOOKUP(P2999,'Transco table'!$H$1:$I$2263,2,0)</f>
        <v>1054</v>
      </c>
      <c r="L2999">
        <f>VLOOKUP(R2999,'Transco table'!Q:R,2,0)</f>
        <v>862</v>
      </c>
      <c r="M2999">
        <f>VLOOKUP(Projet_Python4[[#This Row],[Main_Author]],Average!D:G,4,0)</f>
        <v>2</v>
      </c>
      <c r="P2999" s="18" t="s">
        <v>37692</v>
      </c>
      <c r="Q2999" t="s">
        <v>14</v>
      </c>
      <c r="R2999" s="23" t="s">
        <v>30084</v>
      </c>
      <c r="S2999" t="s">
        <v>4711</v>
      </c>
      <c r="T2999">
        <v>9</v>
      </c>
      <c r="U2999" s="18">
        <v>4.3899999999999997</v>
      </c>
      <c r="V2999" s="19">
        <f t="shared" si="139"/>
        <v>4.4000000000000004</v>
      </c>
      <c r="W2999">
        <f>VLOOKUP(Projet_Python4[[#This Row],[Main_Author]],'Transco table'!W:X,2,0)</f>
        <v>4.03</v>
      </c>
      <c r="X2999">
        <f t="shared" si="140"/>
        <v>4</v>
      </c>
      <c r="Y2999">
        <v>928</v>
      </c>
      <c r="Z2999">
        <f>VLOOKUP(Projet_Python4[[#This Row],[title]],'Transco table'!$D$2:$F$11000,3,0)</f>
        <v>4146</v>
      </c>
      <c r="AA2999">
        <v>175</v>
      </c>
    </row>
    <row r="3000" spans="1:27" x14ac:dyDescent="0.25">
      <c r="A3000" t="s">
        <v>43671</v>
      </c>
      <c r="B3000">
        <f>VLOOKUP(V3000,'Rating split'!A:F,6,0)</f>
        <v>3</v>
      </c>
      <c r="C3000" t="s">
        <v>43673</v>
      </c>
      <c r="D3000" t="s">
        <v>43674</v>
      </c>
      <c r="E3000">
        <f>VLOOKUP(Q3000,'Transco table'!$A$1:$B$28,2,0)</f>
        <v>1</v>
      </c>
      <c r="F3000">
        <f>VLOOKUP(Y3000,'Rating split'!I:L,4,0)</f>
        <v>1</v>
      </c>
      <c r="G3000">
        <f>VLOOKUP(Z3000,'Rating split'!N:Q,4,0)</f>
        <v>3</v>
      </c>
      <c r="H3000">
        <f>VLOOKUP(AA3000,'Rating split'!S:V,4,0)</f>
        <v>2</v>
      </c>
      <c r="I3000">
        <f>VLOOKUP(T3000,'Transco table'!$T$1:$U$13,2,0)</f>
        <v>1</v>
      </c>
      <c r="J3000" t="str">
        <f t="shared" si="138"/>
        <v>2000</v>
      </c>
      <c r="K3000">
        <f>VLOOKUP(P3000,'Transco table'!$H$1:$I$2263,2,0)</f>
        <v>1055</v>
      </c>
      <c r="L3000">
        <f>VLOOKUP(R3000,'Transco table'!Q:R,2,0)</f>
        <v>720</v>
      </c>
      <c r="M3000">
        <f>VLOOKUP(Projet_Python4[[#This Row],[Main_Author]],Average!D:G,4,0)</f>
        <v>3</v>
      </c>
      <c r="P3000" s="19" t="s">
        <v>11009</v>
      </c>
      <c r="Q3000" t="s">
        <v>14</v>
      </c>
      <c r="R3000" s="22" t="s">
        <v>43647</v>
      </c>
      <c r="S3000" t="s">
        <v>13764</v>
      </c>
      <c r="T3000">
        <v>1</v>
      </c>
      <c r="U3000" s="19">
        <v>4.1500000000000004</v>
      </c>
      <c r="V3000" s="19">
        <f t="shared" si="139"/>
        <v>4.2</v>
      </c>
      <c r="W3000">
        <f>VLOOKUP(Projet_Python4[[#This Row],[Main_Author]],'Transco table'!W:X,2,0)</f>
        <v>3.91</v>
      </c>
      <c r="X3000">
        <f t="shared" si="140"/>
        <v>3.9</v>
      </c>
      <c r="Y3000">
        <v>200</v>
      </c>
      <c r="Z3000">
        <f>VLOOKUP(Projet_Python4[[#This Row],[title]],'Transco table'!$D$2:$F$11000,3,0)</f>
        <v>4146</v>
      </c>
      <c r="AA3000">
        <v>71</v>
      </c>
    </row>
    <row r="3001" spans="1:27" x14ac:dyDescent="0.25">
      <c r="A3001" t="s">
        <v>15301</v>
      </c>
      <c r="B3001">
        <f>VLOOKUP(V3001,'Rating split'!A:F,6,0)</f>
        <v>2</v>
      </c>
      <c r="C3001" t="s">
        <v>15303</v>
      </c>
      <c r="D3001" t="s">
        <v>15304</v>
      </c>
      <c r="E3001">
        <f>VLOOKUP(Q3001,'Transco table'!$A$1:$B$28,2,0)</f>
        <v>1</v>
      </c>
      <c r="F3001">
        <f>VLOOKUP(Y3001,'Rating split'!I:L,4,0)</f>
        <v>2</v>
      </c>
      <c r="G3001">
        <f>VLOOKUP(Z3001,'Rating split'!N:Q,4,0)</f>
        <v>3</v>
      </c>
      <c r="H3001">
        <f>VLOOKUP(AA3001,'Rating split'!S:V,4,0)</f>
        <v>3</v>
      </c>
      <c r="I3001">
        <f>VLOOKUP(T3001,'Transco table'!$T$1:$U$13,2,0)</f>
        <v>2</v>
      </c>
      <c r="J3001" t="str">
        <f t="shared" si="138"/>
        <v>2005</v>
      </c>
      <c r="K3001">
        <f>VLOOKUP(P3001,'Transco table'!$H$1:$I$2263,2,0)</f>
        <v>474</v>
      </c>
      <c r="L3001">
        <f>VLOOKUP(R3001,'Transco table'!Q:R,2,0)</f>
        <v>841</v>
      </c>
      <c r="M3001">
        <f>VLOOKUP(Projet_Python4[[#This Row],[Main_Author]],Average!D:G,4,0)</f>
        <v>2</v>
      </c>
      <c r="P3001" s="18" t="s">
        <v>1463</v>
      </c>
      <c r="Q3001" t="s">
        <v>14</v>
      </c>
      <c r="R3001" s="23" t="s">
        <v>15287</v>
      </c>
      <c r="S3001" t="s">
        <v>5561</v>
      </c>
      <c r="T3001">
        <v>5</v>
      </c>
      <c r="U3001" s="18">
        <v>3.93</v>
      </c>
      <c r="V3001" s="19">
        <f t="shared" si="139"/>
        <v>3.9</v>
      </c>
      <c r="W3001">
        <f>VLOOKUP(Projet_Python4[[#This Row],[Main_Author]],'Transco table'!W:X,2,0)</f>
        <v>4.0966666666666667</v>
      </c>
      <c r="X3001">
        <f t="shared" si="140"/>
        <v>4.0999999999999996</v>
      </c>
      <c r="Y3001">
        <v>256</v>
      </c>
      <c r="Z3001">
        <f>VLOOKUP(Projet_Python4[[#This Row],[title]],'Transco table'!$D$2:$F$11000,3,0)</f>
        <v>4145</v>
      </c>
      <c r="AA3001">
        <v>192</v>
      </c>
    </row>
    <row r="3002" spans="1:27" x14ac:dyDescent="0.25">
      <c r="A3002" t="s">
        <v>10354</v>
      </c>
      <c r="B3002">
        <f>VLOOKUP(V3002,'Rating split'!A:F,6,0)</f>
        <v>3</v>
      </c>
      <c r="C3002" t="s">
        <v>10356</v>
      </c>
      <c r="D3002" t="s">
        <v>10357</v>
      </c>
      <c r="E3002">
        <f>VLOOKUP(Q3002,'Transco table'!$A$1:$B$28,2,0)</f>
        <v>1</v>
      </c>
      <c r="F3002">
        <f>VLOOKUP(Y3002,'Rating split'!I:L,4,0)</f>
        <v>2</v>
      </c>
      <c r="G3002">
        <f>VLOOKUP(Z3002,'Rating split'!N:Q,4,0)</f>
        <v>3</v>
      </c>
      <c r="H3002">
        <f>VLOOKUP(AA3002,'Rating split'!S:V,4,0)</f>
        <v>2</v>
      </c>
      <c r="I3002">
        <f>VLOOKUP(T3002,'Transco table'!$T$1:$U$13,2,0)</f>
        <v>1</v>
      </c>
      <c r="J3002" t="str">
        <f t="shared" si="138"/>
        <v>2007</v>
      </c>
      <c r="K3002">
        <f>VLOOKUP(P3002,'Transco table'!$H$1:$I$2263,2,0)</f>
        <v>474</v>
      </c>
      <c r="L3002">
        <f>VLOOKUP(R3002,'Transco table'!Q:R,2,0)</f>
        <v>1282</v>
      </c>
      <c r="M3002">
        <f>VLOOKUP(Projet_Python4[[#This Row],[Main_Author]],Average!D:G,4,0)</f>
        <v>3</v>
      </c>
      <c r="P3002" s="19" t="s">
        <v>1463</v>
      </c>
      <c r="Q3002" t="s">
        <v>14</v>
      </c>
      <c r="R3002" s="22" t="s">
        <v>10355</v>
      </c>
      <c r="S3002" t="s">
        <v>7930</v>
      </c>
      <c r="T3002">
        <v>1</v>
      </c>
      <c r="U3002" s="19">
        <v>4.2</v>
      </c>
      <c r="V3002" s="19">
        <f t="shared" si="139"/>
        <v>4.2</v>
      </c>
      <c r="W3002" t="e">
        <f>VLOOKUP(Projet_Python4[[#This Row],[Main_Author]],'Transco table'!W:X,2,0)</f>
        <v>#N/A</v>
      </c>
      <c r="X3002" t="e">
        <f t="shared" si="140"/>
        <v>#N/A</v>
      </c>
      <c r="Y3002">
        <v>256</v>
      </c>
      <c r="Z3002">
        <f>VLOOKUP(Projet_Python4[[#This Row],[title]],'Transco table'!$D$2:$F$11000,3,0)</f>
        <v>4144</v>
      </c>
      <c r="AA3002">
        <v>98</v>
      </c>
    </row>
    <row r="3003" spans="1:27" x14ac:dyDescent="0.25">
      <c r="A3003" t="s">
        <v>23175</v>
      </c>
      <c r="B3003">
        <f>VLOOKUP(V3003,'Rating split'!A:F,6,0)</f>
        <v>2</v>
      </c>
      <c r="C3003" t="s">
        <v>23177</v>
      </c>
      <c r="D3003" t="s">
        <v>23178</v>
      </c>
      <c r="E3003">
        <f>VLOOKUP(Q3003,'Transco table'!$A$1:$B$28,2,0)</f>
        <v>1</v>
      </c>
      <c r="F3003">
        <f>VLOOKUP(Y3003,'Rating split'!I:L,4,0)</f>
        <v>2</v>
      </c>
      <c r="G3003">
        <f>VLOOKUP(Z3003,'Rating split'!N:Q,4,0)</f>
        <v>3</v>
      </c>
      <c r="H3003">
        <f>VLOOKUP(AA3003,'Rating split'!S:V,4,0)</f>
        <v>2</v>
      </c>
      <c r="I3003">
        <f>VLOOKUP(T3003,'Transco table'!$T$1:$U$13,2,0)</f>
        <v>1</v>
      </c>
      <c r="J3003" t="str">
        <f t="shared" si="138"/>
        <v>1999</v>
      </c>
      <c r="K3003">
        <f>VLOOKUP(P3003,'Transco table'!$H$1:$I$2263,2,0)</f>
        <v>332</v>
      </c>
      <c r="L3003">
        <f>VLOOKUP(R3003,'Transco table'!Q:R,2,0)</f>
        <v>980</v>
      </c>
      <c r="M3003">
        <f>VLOOKUP(Projet_Python4[[#This Row],[Main_Author]],Average!D:G,4,0)</f>
        <v>2</v>
      </c>
      <c r="P3003" s="18" t="s">
        <v>26911</v>
      </c>
      <c r="Q3003" t="s">
        <v>14</v>
      </c>
      <c r="R3003" s="23" t="s">
        <v>23869</v>
      </c>
      <c r="S3003" t="s">
        <v>3381</v>
      </c>
      <c r="T3003">
        <v>1</v>
      </c>
      <c r="U3003" s="18">
        <v>3.76</v>
      </c>
      <c r="V3003" s="19">
        <f t="shared" si="139"/>
        <v>3.8</v>
      </c>
      <c r="W3003" t="e">
        <f>VLOOKUP(Projet_Python4[[#This Row],[Main_Author]],'Transco table'!W:X,2,0)</f>
        <v>#N/A</v>
      </c>
      <c r="X3003" t="e">
        <f t="shared" si="140"/>
        <v>#N/A</v>
      </c>
      <c r="Y3003">
        <v>366</v>
      </c>
      <c r="Z3003">
        <f>VLOOKUP(Projet_Python4[[#This Row],[title]],'Transco table'!$D$2:$F$11000,3,0)</f>
        <v>4138</v>
      </c>
      <c r="AA3003">
        <v>39</v>
      </c>
    </row>
    <row r="3004" spans="1:27" x14ac:dyDescent="0.25">
      <c r="A3004" t="s">
        <v>781</v>
      </c>
      <c r="B3004">
        <f>VLOOKUP(V3004,'Rating split'!A:F,6,0)</f>
        <v>2</v>
      </c>
      <c r="C3004" t="s">
        <v>783</v>
      </c>
      <c r="D3004" t="s">
        <v>784</v>
      </c>
      <c r="E3004">
        <f>VLOOKUP(Q3004,'Transco table'!$A$1:$B$28,2,0)</f>
        <v>1</v>
      </c>
      <c r="F3004">
        <f>VLOOKUP(Y3004,'Rating split'!I:L,4,0)</f>
        <v>2</v>
      </c>
      <c r="G3004">
        <f>VLOOKUP(Z3004,'Rating split'!N:Q,4,0)</f>
        <v>3</v>
      </c>
      <c r="H3004">
        <f>VLOOKUP(AA3004,'Rating split'!S:V,4,0)</f>
        <v>3</v>
      </c>
      <c r="I3004">
        <f>VLOOKUP(T3004,'Transco table'!$T$1:$U$13,2,0)</f>
        <v>2</v>
      </c>
      <c r="J3004" t="str">
        <f t="shared" si="138"/>
        <v>2002</v>
      </c>
      <c r="K3004">
        <f>VLOOKUP(P3004,'Transco table'!$H$1:$I$2263,2,0)</f>
        <v>483</v>
      </c>
      <c r="L3004">
        <f>VLOOKUP(R3004,'Transco table'!Q:R,2,0)</f>
        <v>901</v>
      </c>
      <c r="M3004">
        <f>VLOOKUP(Projet_Python4[[#This Row],[Main_Author]],Average!D:G,4,0)</f>
        <v>2</v>
      </c>
      <c r="P3004" s="19" t="s">
        <v>4329</v>
      </c>
      <c r="Q3004" t="s">
        <v>14</v>
      </c>
      <c r="R3004" s="22" t="s">
        <v>782</v>
      </c>
      <c r="S3004" t="s">
        <v>785</v>
      </c>
      <c r="T3004">
        <v>6</v>
      </c>
      <c r="U3004" s="19">
        <v>4.0199999999999996</v>
      </c>
      <c r="V3004" s="19">
        <f t="shared" si="139"/>
        <v>4</v>
      </c>
      <c r="W3004">
        <f>VLOOKUP(Projet_Python4[[#This Row],[Main_Author]],'Transco table'!W:X,2,0)</f>
        <v>4.0849999999999991</v>
      </c>
      <c r="X3004">
        <f t="shared" si="140"/>
        <v>4.0999999999999996</v>
      </c>
      <c r="Y3004">
        <v>239</v>
      </c>
      <c r="Z3004">
        <f>VLOOKUP(Projet_Python4[[#This Row],[title]],'Transco table'!$D$2:$F$11000,3,0)</f>
        <v>4153</v>
      </c>
      <c r="AA3004">
        <v>255</v>
      </c>
    </row>
    <row r="3005" spans="1:27" x14ac:dyDescent="0.25">
      <c r="A3005" t="s">
        <v>17007</v>
      </c>
      <c r="B3005">
        <f>VLOOKUP(V3005,'Rating split'!A:F,6,0)</f>
        <v>2</v>
      </c>
      <c r="C3005" t="s">
        <v>17011</v>
      </c>
      <c r="D3005" t="s">
        <v>17012</v>
      </c>
      <c r="E3005">
        <f>VLOOKUP(Q3005,'Transco table'!$A$1:$B$28,2,0)</f>
        <v>1</v>
      </c>
      <c r="F3005">
        <f>VLOOKUP(Y3005,'Rating split'!I:L,4,0)</f>
        <v>3</v>
      </c>
      <c r="G3005">
        <f>VLOOKUP(Z3005,'Rating split'!N:Q,4,0)</f>
        <v>3</v>
      </c>
      <c r="H3005">
        <f>VLOOKUP(AA3005,'Rating split'!S:V,4,0)</f>
        <v>2</v>
      </c>
      <c r="I3005">
        <f>VLOOKUP(T3005,'Transco table'!$T$1:$U$13,2,0)</f>
        <v>1</v>
      </c>
      <c r="J3005" t="str">
        <f t="shared" si="138"/>
        <v>2005</v>
      </c>
      <c r="K3005">
        <f>VLOOKUP(P3005,'Transco table'!$H$1:$I$2263,2,0)</f>
        <v>1056</v>
      </c>
      <c r="L3005">
        <f>VLOOKUP(R3005,'Transco table'!Q:R,2,0)</f>
        <v>578</v>
      </c>
      <c r="M3005">
        <f>VLOOKUP(Projet_Python4[[#This Row],[Main_Author]],Average!D:G,4,0)</f>
        <v>2</v>
      </c>
      <c r="P3005" s="18" t="s">
        <v>23078</v>
      </c>
      <c r="Q3005" t="s">
        <v>14</v>
      </c>
      <c r="R3005" s="23" t="s">
        <v>16989</v>
      </c>
      <c r="S3005" t="s">
        <v>50</v>
      </c>
      <c r="T3005">
        <v>1</v>
      </c>
      <c r="U3005" s="18">
        <v>4.0999999999999996</v>
      </c>
      <c r="V3005" s="19">
        <f t="shared" si="139"/>
        <v>4.0999999999999996</v>
      </c>
      <c r="W3005" t="e">
        <f>VLOOKUP(Projet_Python4[[#This Row],[Main_Author]],'Transco table'!W:X,2,0)</f>
        <v>#N/A</v>
      </c>
      <c r="X3005" t="e">
        <f t="shared" si="140"/>
        <v>#N/A</v>
      </c>
      <c r="Y3005">
        <v>560</v>
      </c>
      <c r="Z3005">
        <f>VLOOKUP(Projet_Python4[[#This Row],[title]],'Transco table'!$D$2:$F$11000,3,0)</f>
        <v>4227</v>
      </c>
      <c r="AA3005">
        <v>145</v>
      </c>
    </row>
    <row r="3006" spans="1:27" x14ac:dyDescent="0.25">
      <c r="A3006" t="s">
        <v>43658</v>
      </c>
      <c r="B3006">
        <f>VLOOKUP(V3006,'Rating split'!A:F,6,0)</f>
        <v>3</v>
      </c>
      <c r="C3006" t="s">
        <v>43660</v>
      </c>
      <c r="D3006" t="s">
        <v>43661</v>
      </c>
      <c r="E3006">
        <f>VLOOKUP(Q3006,'Transco table'!$A$1:$B$28,2,0)</f>
        <v>1</v>
      </c>
      <c r="F3006">
        <f>VLOOKUP(Y3006,'Rating split'!I:L,4,0)</f>
        <v>1</v>
      </c>
      <c r="G3006">
        <f>VLOOKUP(Z3006,'Rating split'!N:Q,4,0)</f>
        <v>3</v>
      </c>
      <c r="H3006">
        <f>VLOOKUP(AA3006,'Rating split'!S:V,4,0)</f>
        <v>3</v>
      </c>
      <c r="I3006">
        <f>VLOOKUP(T3006,'Transco table'!$T$1:$U$13,2,0)</f>
        <v>3</v>
      </c>
      <c r="J3006" t="str">
        <f t="shared" si="138"/>
        <v>2006</v>
      </c>
      <c r="K3006">
        <f>VLOOKUP(P3006,'Transco table'!$H$1:$I$2263,2,0)</f>
        <v>1057</v>
      </c>
      <c r="L3006">
        <f>VLOOKUP(R3006,'Transco table'!Q:R,2,0)</f>
        <v>720</v>
      </c>
      <c r="M3006">
        <f>VLOOKUP(Projet_Python4[[#This Row],[Main_Author]],Average!D:G,4,0)</f>
        <v>3</v>
      </c>
      <c r="P3006" s="19" t="s">
        <v>30497</v>
      </c>
      <c r="Q3006" t="s">
        <v>14</v>
      </c>
      <c r="R3006" s="22" t="s">
        <v>43647</v>
      </c>
      <c r="S3006" t="s">
        <v>5857</v>
      </c>
      <c r="T3006">
        <v>9</v>
      </c>
      <c r="U3006" s="19">
        <v>4.16</v>
      </c>
      <c r="V3006" s="19">
        <f t="shared" si="139"/>
        <v>4.2</v>
      </c>
      <c r="W3006">
        <f>VLOOKUP(Projet_Python4[[#This Row],[Main_Author]],'Transco table'!W:X,2,0)</f>
        <v>3.91</v>
      </c>
      <c r="X3006">
        <f t="shared" si="140"/>
        <v>3.9</v>
      </c>
      <c r="Y3006">
        <v>144</v>
      </c>
      <c r="Z3006">
        <f>VLOOKUP(Projet_Python4[[#This Row],[title]],'Transco table'!$D$2:$F$11000,3,0)</f>
        <v>4119</v>
      </c>
      <c r="AA3006">
        <v>184</v>
      </c>
    </row>
    <row r="3007" spans="1:27" x14ac:dyDescent="0.25">
      <c r="A3007" t="s">
        <v>10572</v>
      </c>
      <c r="B3007">
        <f>VLOOKUP(V3007,'Rating split'!A:F,6,0)</f>
        <v>2</v>
      </c>
      <c r="C3007" t="s">
        <v>10574</v>
      </c>
      <c r="D3007" t="s">
        <v>10575</v>
      </c>
      <c r="E3007">
        <f>VLOOKUP(Q3007,'Transco table'!$A$1:$B$28,2,0)</f>
        <v>2</v>
      </c>
      <c r="F3007">
        <f>VLOOKUP(Y3007,'Rating split'!I:L,4,0)</f>
        <v>2</v>
      </c>
      <c r="G3007">
        <f>VLOOKUP(Z3007,'Rating split'!N:Q,4,0)</f>
        <v>3</v>
      </c>
      <c r="H3007">
        <f>VLOOKUP(AA3007,'Rating split'!S:V,4,0)</f>
        <v>3</v>
      </c>
      <c r="I3007">
        <f>VLOOKUP(T3007,'Transco table'!$T$1:$U$13,2,0)</f>
        <v>1</v>
      </c>
      <c r="J3007" t="str">
        <f t="shared" si="138"/>
        <v>2006</v>
      </c>
      <c r="K3007">
        <f>VLOOKUP(P3007,'Transco table'!$H$1:$I$2263,2,0)</f>
        <v>1057</v>
      </c>
      <c r="L3007">
        <f>VLOOKUP(R3007,'Transco table'!Q:R,2,0)</f>
        <v>1167</v>
      </c>
      <c r="M3007">
        <f>VLOOKUP(Projet_Python4[[#This Row],[Main_Author]],Average!D:G,4,0)</f>
        <v>2</v>
      </c>
      <c r="P3007" s="18" t="s">
        <v>30497</v>
      </c>
      <c r="Q3007" t="s">
        <v>39</v>
      </c>
      <c r="R3007" s="23" t="s">
        <v>10573</v>
      </c>
      <c r="S3007" t="s">
        <v>3376</v>
      </c>
      <c r="T3007">
        <v>1</v>
      </c>
      <c r="U3007" s="18">
        <v>3.87</v>
      </c>
      <c r="V3007" s="19">
        <f t="shared" si="139"/>
        <v>3.9</v>
      </c>
      <c r="W3007" t="e">
        <f>VLOOKUP(Projet_Python4[[#This Row],[Main_Author]],'Transco table'!W:X,2,0)</f>
        <v>#N/A</v>
      </c>
      <c r="X3007" t="e">
        <f t="shared" si="140"/>
        <v>#N/A</v>
      </c>
      <c r="Y3007">
        <v>308</v>
      </c>
      <c r="Z3007">
        <f>VLOOKUP(Projet_Python4[[#This Row],[title]],'Transco table'!$D$2:$F$11000,3,0)</f>
        <v>4119</v>
      </c>
      <c r="AA3007">
        <v>252</v>
      </c>
    </row>
    <row r="3008" spans="1:27" x14ac:dyDescent="0.25">
      <c r="A3008" t="s">
        <v>18089</v>
      </c>
      <c r="B3008">
        <f>VLOOKUP(V3008,'Rating split'!A:F,6,0)</f>
        <v>2</v>
      </c>
      <c r="C3008" t="s">
        <v>21815</v>
      </c>
      <c r="D3008" t="s">
        <v>21816</v>
      </c>
      <c r="E3008">
        <f>VLOOKUP(Q3008,'Transco table'!$A$1:$B$28,2,0)</f>
        <v>1</v>
      </c>
      <c r="F3008">
        <f>VLOOKUP(Y3008,'Rating split'!I:L,4,0)</f>
        <v>1</v>
      </c>
      <c r="G3008">
        <f>VLOOKUP(Z3008,'Rating split'!N:Q,4,0)</f>
        <v>3</v>
      </c>
      <c r="H3008">
        <f>VLOOKUP(AA3008,'Rating split'!S:V,4,0)</f>
        <v>3</v>
      </c>
      <c r="I3008">
        <f>VLOOKUP(T3008,'Transco table'!$T$1:$U$13,2,0)</f>
        <v>1</v>
      </c>
      <c r="J3008" t="str">
        <f t="shared" si="138"/>
        <v>1989</v>
      </c>
      <c r="K3008">
        <f>VLOOKUP(P3008,'Transco table'!$H$1:$I$2263,2,0)</f>
        <v>104</v>
      </c>
      <c r="L3008">
        <f>VLOOKUP(R3008,'Transco table'!Q:R,2,0)</f>
        <v>153</v>
      </c>
      <c r="M3008">
        <f>VLOOKUP(Projet_Python4[[#This Row],[Main_Author]],Average!D:G,4,0)</f>
        <v>2</v>
      </c>
      <c r="P3008" s="19" t="s">
        <v>995</v>
      </c>
      <c r="Q3008" t="s">
        <v>14</v>
      </c>
      <c r="R3008" s="22" t="s">
        <v>18098</v>
      </c>
      <c r="S3008" t="s">
        <v>21817</v>
      </c>
      <c r="T3008">
        <v>1</v>
      </c>
      <c r="U3008" s="19">
        <v>3.78</v>
      </c>
      <c r="V3008" s="19">
        <f t="shared" si="139"/>
        <v>3.8</v>
      </c>
      <c r="W3008">
        <f>VLOOKUP(Projet_Python4[[#This Row],[Main_Author]],'Transco table'!W:X,2,0)</f>
        <v>3.78</v>
      </c>
      <c r="X3008">
        <f t="shared" si="140"/>
        <v>3.8</v>
      </c>
      <c r="Y3008">
        <v>209</v>
      </c>
      <c r="Z3008">
        <f>VLOOKUP(Projet_Python4[[#This Row],[title]],'Transco table'!$D$2:$F$11000,3,0)</f>
        <v>4630</v>
      </c>
      <c r="AA3008">
        <v>300</v>
      </c>
    </row>
    <row r="3009" spans="1:27" x14ac:dyDescent="0.25">
      <c r="A3009" t="s">
        <v>24041</v>
      </c>
      <c r="B3009">
        <f>VLOOKUP(V3009,'Rating split'!A:F,6,0)</f>
        <v>3</v>
      </c>
      <c r="C3009" t="s">
        <v>24043</v>
      </c>
      <c r="D3009" t="s">
        <v>24044</v>
      </c>
      <c r="E3009">
        <f>VLOOKUP(Q3009,'Transco table'!$A$1:$B$28,2,0)</f>
        <v>1</v>
      </c>
      <c r="F3009">
        <f>VLOOKUP(Y3009,'Rating split'!I:L,4,0)</f>
        <v>1</v>
      </c>
      <c r="G3009">
        <f>VLOOKUP(Z3009,'Rating split'!N:Q,4,0)</f>
        <v>3</v>
      </c>
      <c r="H3009">
        <f>VLOOKUP(AA3009,'Rating split'!S:V,4,0)</f>
        <v>3</v>
      </c>
      <c r="I3009">
        <f>VLOOKUP(T3009,'Transco table'!$T$1:$U$13,2,0)</f>
        <v>2</v>
      </c>
      <c r="J3009" t="str">
        <f t="shared" si="138"/>
        <v>2000</v>
      </c>
      <c r="K3009">
        <f>VLOOKUP(P3009,'Transco table'!$H$1:$I$2263,2,0)</f>
        <v>23</v>
      </c>
      <c r="L3009">
        <f>VLOOKUP(R3009,'Transco table'!Q:R,2,0)</f>
        <v>1283</v>
      </c>
      <c r="M3009">
        <f>VLOOKUP(Projet_Python4[[#This Row],[Main_Author]],Average!D:G,4,0)</f>
        <v>2</v>
      </c>
      <c r="P3009" s="18" t="s">
        <v>470</v>
      </c>
      <c r="Q3009" t="s">
        <v>14</v>
      </c>
      <c r="R3009" s="23" t="s">
        <v>23021</v>
      </c>
      <c r="S3009" t="s">
        <v>6988</v>
      </c>
      <c r="T3009">
        <v>6</v>
      </c>
      <c r="U3009" s="18">
        <v>4.1500000000000004</v>
      </c>
      <c r="V3009" s="19">
        <f t="shared" si="139"/>
        <v>4.2</v>
      </c>
      <c r="W3009">
        <f>VLOOKUP(Projet_Python4[[#This Row],[Main_Author]],'Transco table'!W:X,2,0)</f>
        <v>3.5236363636363635</v>
      </c>
      <c r="X3009">
        <f t="shared" si="140"/>
        <v>3.5</v>
      </c>
      <c r="Y3009">
        <v>162</v>
      </c>
      <c r="Z3009">
        <f>VLOOKUP(Projet_Python4[[#This Row],[title]],'Transco table'!$D$2:$F$11000,3,0)</f>
        <v>4114</v>
      </c>
      <c r="AA3009">
        <v>153</v>
      </c>
    </row>
    <row r="3010" spans="1:27" x14ac:dyDescent="0.25">
      <c r="A3010" t="s">
        <v>27117</v>
      </c>
      <c r="B3010">
        <f>VLOOKUP(V3010,'Rating split'!A:F,6,0)</f>
        <v>3</v>
      </c>
      <c r="C3010" t="s">
        <v>27118</v>
      </c>
      <c r="D3010" t="s">
        <v>27119</v>
      </c>
      <c r="E3010">
        <f>VLOOKUP(Q3010,'Transco table'!$A$1:$B$28,2,0)</f>
        <v>1</v>
      </c>
      <c r="F3010">
        <f>VLOOKUP(Y3010,'Rating split'!I:L,4,0)</f>
        <v>1</v>
      </c>
      <c r="G3010">
        <f>VLOOKUP(Z3010,'Rating split'!N:Q,4,0)</f>
        <v>3</v>
      </c>
      <c r="H3010">
        <f>VLOOKUP(AA3010,'Rating split'!S:V,4,0)</f>
        <v>3</v>
      </c>
      <c r="I3010">
        <f>VLOOKUP(T3010,'Transco table'!$T$1:$U$13,2,0)</f>
        <v>1</v>
      </c>
      <c r="J3010" t="str">
        <f t="shared" ref="J3010:J3073" si="141">RIGHT(S3010,4)</f>
        <v>2003</v>
      </c>
      <c r="K3010">
        <f>VLOOKUP(P3010,'Transco table'!$H$1:$I$2263,2,0)</f>
        <v>86</v>
      </c>
      <c r="L3010">
        <f>VLOOKUP(R3010,'Transco table'!Q:R,2,0)</f>
        <v>803</v>
      </c>
      <c r="M3010">
        <f>VLOOKUP(Projet_Python4[[#This Row],[Main_Author]],Average!D:G,4,0)</f>
        <v>3</v>
      </c>
      <c r="P3010" s="19" t="s">
        <v>357</v>
      </c>
      <c r="Q3010" t="s">
        <v>14</v>
      </c>
      <c r="R3010" s="22" t="s">
        <v>1257</v>
      </c>
      <c r="S3010" t="s">
        <v>1314</v>
      </c>
      <c r="T3010">
        <v>1</v>
      </c>
      <c r="U3010" s="19">
        <v>4.17</v>
      </c>
      <c r="V3010" s="19">
        <f t="shared" si="139"/>
        <v>4.2</v>
      </c>
      <c r="W3010">
        <f>VLOOKUP(Projet_Python4[[#This Row],[Main_Author]],'Transco table'!W:X,2,0)</f>
        <v>4.29</v>
      </c>
      <c r="X3010">
        <f t="shared" si="140"/>
        <v>4.3</v>
      </c>
      <c r="Y3010">
        <v>144</v>
      </c>
      <c r="Z3010">
        <f>VLOOKUP(Projet_Python4[[#This Row],[title]],'Transco table'!$D$2:$F$11000,3,0)</f>
        <v>4107</v>
      </c>
      <c r="AA3010">
        <v>246</v>
      </c>
    </row>
    <row r="3011" spans="1:27" x14ac:dyDescent="0.25">
      <c r="A3011" t="s">
        <v>31722</v>
      </c>
      <c r="B3011">
        <f>VLOOKUP(V3011,'Rating split'!A:F,6,0)</f>
        <v>1</v>
      </c>
      <c r="C3011" t="s">
        <v>31724</v>
      </c>
      <c r="D3011" t="s">
        <v>31725</v>
      </c>
      <c r="E3011">
        <f>VLOOKUP(Q3011,'Transco table'!$A$1:$B$28,2,0)</f>
        <v>1</v>
      </c>
      <c r="F3011">
        <f>VLOOKUP(Y3011,'Rating split'!I:L,4,0)</f>
        <v>2</v>
      </c>
      <c r="G3011">
        <f>VLOOKUP(Z3011,'Rating split'!N:Q,4,0)</f>
        <v>3</v>
      </c>
      <c r="H3011">
        <f>VLOOKUP(AA3011,'Rating split'!S:V,4,0)</f>
        <v>3</v>
      </c>
      <c r="I3011">
        <f>VLOOKUP(T3011,'Transco table'!$T$1:$U$13,2,0)</f>
        <v>1</v>
      </c>
      <c r="J3011" t="str">
        <f t="shared" si="141"/>
        <v>2006</v>
      </c>
      <c r="K3011">
        <f>VLOOKUP(P3011,'Transco table'!$H$1:$I$2263,2,0)</f>
        <v>1058</v>
      </c>
      <c r="L3011">
        <f>VLOOKUP(R3011,'Transco table'!Q:R,2,0)</f>
        <v>1284</v>
      </c>
      <c r="M3011">
        <f>VLOOKUP(Projet_Python4[[#This Row],[Main_Author]],Average!D:G,4,0)</f>
        <v>1</v>
      </c>
      <c r="P3011" s="18" t="s">
        <v>37017</v>
      </c>
      <c r="Q3011" t="s">
        <v>14</v>
      </c>
      <c r="R3011" s="23" t="s">
        <v>31723</v>
      </c>
      <c r="S3011" t="s">
        <v>11339</v>
      </c>
      <c r="T3011">
        <v>1</v>
      </c>
      <c r="U3011" s="18">
        <v>3.33</v>
      </c>
      <c r="V3011" s="19">
        <f t="shared" ref="V3011:V3074" si="142">ROUND(U3011,1)</f>
        <v>3.3</v>
      </c>
      <c r="W3011" t="e">
        <f>VLOOKUP(Projet_Python4[[#This Row],[Main_Author]],'Transco table'!W:X,2,0)</f>
        <v>#N/A</v>
      </c>
      <c r="X3011" t="e">
        <f t="shared" ref="X3011:X3074" si="143">ROUND(W3011,1)</f>
        <v>#N/A</v>
      </c>
      <c r="Y3011">
        <v>290</v>
      </c>
      <c r="Z3011">
        <f>VLOOKUP(Projet_Python4[[#This Row],[title]],'Transco table'!$D$2:$F$11000,3,0)</f>
        <v>4104</v>
      </c>
      <c r="AA3011">
        <v>656</v>
      </c>
    </row>
    <row r="3012" spans="1:27" x14ac:dyDescent="0.25">
      <c r="A3012" t="s">
        <v>27423</v>
      </c>
      <c r="B3012">
        <f>VLOOKUP(V3012,'Rating split'!A:F,6,0)</f>
        <v>1</v>
      </c>
      <c r="C3012" t="s">
        <v>27424</v>
      </c>
      <c r="D3012" t="s">
        <v>27425</v>
      </c>
      <c r="E3012">
        <f>VLOOKUP(Q3012,'Transco table'!$A$1:$B$28,2,0)</f>
        <v>1</v>
      </c>
      <c r="F3012">
        <f>VLOOKUP(Y3012,'Rating split'!I:L,4,0)</f>
        <v>2</v>
      </c>
      <c r="G3012">
        <f>VLOOKUP(Z3012,'Rating split'!N:Q,4,0)</f>
        <v>3</v>
      </c>
      <c r="H3012">
        <f>VLOOKUP(AA3012,'Rating split'!S:V,4,0)</f>
        <v>3</v>
      </c>
      <c r="I3012">
        <f>VLOOKUP(T3012,'Transco table'!$T$1:$U$13,2,0)</f>
        <v>3</v>
      </c>
      <c r="J3012" t="str">
        <f t="shared" si="141"/>
        <v>2006</v>
      </c>
      <c r="K3012">
        <f>VLOOKUP(P3012,'Transco table'!$H$1:$I$2263,2,0)</f>
        <v>18</v>
      </c>
      <c r="L3012">
        <f>VLOOKUP(R3012,'Transco table'!Q:R,2,0)</f>
        <v>875</v>
      </c>
      <c r="M3012">
        <f>VLOOKUP(Projet_Python4[[#This Row],[Main_Author]],Average!D:G,4,0)</f>
        <v>2</v>
      </c>
      <c r="P3012" s="19" t="s">
        <v>282</v>
      </c>
      <c r="Q3012" t="s">
        <v>14</v>
      </c>
      <c r="R3012" s="22" t="s">
        <v>9932</v>
      </c>
      <c r="S3012" t="s">
        <v>9438</v>
      </c>
      <c r="T3012">
        <v>7</v>
      </c>
      <c r="U3012" s="19">
        <v>3.42</v>
      </c>
      <c r="V3012" s="19">
        <f t="shared" si="142"/>
        <v>3.4</v>
      </c>
      <c r="W3012" t="e">
        <f>VLOOKUP(Projet_Python4[[#This Row],[Main_Author]],'Transco table'!W:X,2,0)</f>
        <v>#N/A</v>
      </c>
      <c r="X3012" t="e">
        <f t="shared" si="143"/>
        <v>#N/A</v>
      </c>
      <c r="Y3012">
        <v>340</v>
      </c>
      <c r="Z3012">
        <f>VLOOKUP(Projet_Python4[[#This Row],[title]],'Transco table'!$D$2:$F$11000,3,0)</f>
        <v>4094</v>
      </c>
      <c r="AA3012">
        <v>497</v>
      </c>
    </row>
    <row r="3013" spans="1:27" x14ac:dyDescent="0.25">
      <c r="A3013" t="s">
        <v>44856</v>
      </c>
      <c r="B3013">
        <f>VLOOKUP(V3013,'Rating split'!A:F,6,0)</f>
        <v>3</v>
      </c>
      <c r="C3013" t="s">
        <v>44857</v>
      </c>
      <c r="D3013" t="s">
        <v>44858</v>
      </c>
      <c r="E3013">
        <f>VLOOKUP(Q3013,'Transco table'!$A$1:$B$28,2,0)</f>
        <v>1</v>
      </c>
      <c r="F3013">
        <f>VLOOKUP(Y3013,'Rating split'!I:L,4,0)</f>
        <v>3</v>
      </c>
      <c r="G3013">
        <f>VLOOKUP(Z3013,'Rating split'!N:Q,4,0)</f>
        <v>3</v>
      </c>
      <c r="H3013">
        <f>VLOOKUP(AA3013,'Rating split'!S:V,4,0)</f>
        <v>2</v>
      </c>
      <c r="I3013">
        <f>VLOOKUP(T3013,'Transco table'!$T$1:$U$13,2,0)</f>
        <v>3</v>
      </c>
      <c r="J3013" t="str">
        <f t="shared" si="141"/>
        <v>1997</v>
      </c>
      <c r="K3013">
        <f>VLOOKUP(P3013,'Transco table'!$H$1:$I$2263,2,0)</f>
        <v>951</v>
      </c>
      <c r="L3013">
        <f>VLOOKUP(R3013,'Transco table'!Q:R,2,0)</f>
        <v>481</v>
      </c>
      <c r="M3013">
        <f>VLOOKUP(Projet_Python4[[#This Row],[Main_Author]],Average!D:G,4,0)</f>
        <v>2</v>
      </c>
      <c r="P3013" s="18" t="s">
        <v>1764</v>
      </c>
      <c r="Q3013" t="s">
        <v>14</v>
      </c>
      <c r="R3013" s="23" t="s">
        <v>44844</v>
      </c>
      <c r="S3013" t="s">
        <v>4019</v>
      </c>
      <c r="T3013">
        <v>8</v>
      </c>
      <c r="U3013" s="18">
        <v>4.3</v>
      </c>
      <c r="V3013" s="19">
        <f t="shared" si="142"/>
        <v>4.3</v>
      </c>
      <c r="W3013">
        <f>VLOOKUP(Projet_Python4[[#This Row],[Main_Author]],'Transco table'!W:X,2,0)</f>
        <v>3.9893749999999999</v>
      </c>
      <c r="X3013">
        <f t="shared" si="143"/>
        <v>4</v>
      </c>
      <c r="Y3013">
        <v>572</v>
      </c>
      <c r="Z3013">
        <f>VLOOKUP(Projet_Python4[[#This Row],[title]],'Transco table'!$D$2:$F$11000,3,0)</f>
        <v>4092</v>
      </c>
      <c r="AA3013">
        <v>39</v>
      </c>
    </row>
    <row r="3014" spans="1:27" x14ac:dyDescent="0.25">
      <c r="A3014" t="s">
        <v>36717</v>
      </c>
      <c r="B3014">
        <f>VLOOKUP(V3014,'Rating split'!A:F,6,0)</f>
        <v>2</v>
      </c>
      <c r="C3014" t="s">
        <v>36718</v>
      </c>
      <c r="D3014" t="s">
        <v>36719</v>
      </c>
      <c r="E3014">
        <f>VLOOKUP(Q3014,'Transco table'!$A$1:$B$28,2,0)</f>
        <v>1</v>
      </c>
      <c r="F3014">
        <f>VLOOKUP(Y3014,'Rating split'!I:L,4,0)</f>
        <v>1</v>
      </c>
      <c r="G3014">
        <f>VLOOKUP(Z3014,'Rating split'!N:Q,4,0)</f>
        <v>3</v>
      </c>
      <c r="H3014">
        <f>VLOOKUP(AA3014,'Rating split'!S:V,4,0)</f>
        <v>3</v>
      </c>
      <c r="I3014">
        <f>VLOOKUP(T3014,'Transco table'!$T$1:$U$13,2,0)</f>
        <v>1</v>
      </c>
      <c r="J3014" t="str">
        <f t="shared" si="141"/>
        <v>2001</v>
      </c>
      <c r="K3014">
        <f>VLOOKUP(P3014,'Transco table'!$H$1:$I$2263,2,0)</f>
        <v>18</v>
      </c>
      <c r="L3014">
        <f>VLOOKUP(R3014,'Transco table'!Q:R,2,0)</f>
        <v>1275</v>
      </c>
      <c r="M3014">
        <f>VLOOKUP(Projet_Python4[[#This Row],[Main_Author]],Average!D:G,4,0)</f>
        <v>2</v>
      </c>
      <c r="P3014" s="19" t="s">
        <v>282</v>
      </c>
      <c r="Q3014" t="s">
        <v>14</v>
      </c>
      <c r="R3014" s="22" t="s">
        <v>9217</v>
      </c>
      <c r="S3014" t="s">
        <v>8760</v>
      </c>
      <c r="T3014">
        <v>1</v>
      </c>
      <c r="U3014" s="19">
        <v>4.13</v>
      </c>
      <c r="V3014" s="19">
        <f t="shared" si="142"/>
        <v>4.0999999999999996</v>
      </c>
      <c r="W3014" t="e">
        <f>VLOOKUP(Projet_Python4[[#This Row],[Main_Author]],'Transco table'!W:X,2,0)</f>
        <v>#N/A</v>
      </c>
      <c r="X3014" t="e">
        <f t="shared" si="143"/>
        <v>#N/A</v>
      </c>
      <c r="Y3014">
        <v>120</v>
      </c>
      <c r="Z3014">
        <f>VLOOKUP(Projet_Python4[[#This Row],[title]],'Transco table'!$D$2:$F$11000,3,0)</f>
        <v>4088</v>
      </c>
      <c r="AA3014">
        <v>290</v>
      </c>
    </row>
    <row r="3015" spans="1:27" x14ac:dyDescent="0.25">
      <c r="A3015" t="s">
        <v>13672</v>
      </c>
      <c r="B3015">
        <f>VLOOKUP(V3015,'Rating split'!A:F,6,0)</f>
        <v>2</v>
      </c>
      <c r="C3015" t="s">
        <v>13674</v>
      </c>
      <c r="D3015" t="s">
        <v>13675</v>
      </c>
      <c r="E3015">
        <f>VLOOKUP(Q3015,'Transco table'!$A$1:$B$28,2,0)</f>
        <v>1</v>
      </c>
      <c r="F3015">
        <f>VLOOKUP(Y3015,'Rating split'!I:L,4,0)</f>
        <v>1</v>
      </c>
      <c r="G3015">
        <f>VLOOKUP(Z3015,'Rating split'!N:Q,4,0)</f>
        <v>3</v>
      </c>
      <c r="H3015">
        <f>VLOOKUP(AA3015,'Rating split'!S:V,4,0)</f>
        <v>3</v>
      </c>
      <c r="I3015">
        <f>VLOOKUP(T3015,'Transco table'!$T$1:$U$13,2,0)</f>
        <v>2</v>
      </c>
      <c r="J3015" t="str">
        <f t="shared" si="141"/>
        <v>2005</v>
      </c>
      <c r="K3015">
        <f>VLOOKUP(P3015,'Transco table'!$H$1:$I$2263,2,0)</f>
        <v>133</v>
      </c>
      <c r="L3015">
        <f>VLOOKUP(R3015,'Transco table'!Q:R,2,0)</f>
        <v>538</v>
      </c>
      <c r="M3015">
        <f>VLOOKUP(Projet_Python4[[#This Row],[Main_Author]],Average!D:G,4,0)</f>
        <v>2</v>
      </c>
      <c r="P3015" s="19" t="s">
        <v>1672</v>
      </c>
      <c r="Q3015" t="s">
        <v>14</v>
      </c>
      <c r="R3015" s="23" t="s">
        <v>13667</v>
      </c>
      <c r="S3015" t="s">
        <v>1394</v>
      </c>
      <c r="T3015">
        <v>5</v>
      </c>
      <c r="U3015" s="18">
        <v>3.75</v>
      </c>
      <c r="V3015" s="19">
        <f t="shared" si="142"/>
        <v>3.8</v>
      </c>
      <c r="W3015">
        <f>VLOOKUP(Projet_Python4[[#This Row],[Main_Author]],'Transco table'!W:X,2,0)</f>
        <v>4.07</v>
      </c>
      <c r="X3015">
        <f t="shared" si="143"/>
        <v>4.0999999999999996</v>
      </c>
      <c r="Y3015">
        <v>196</v>
      </c>
      <c r="Z3015">
        <f>VLOOKUP(Projet_Python4[[#This Row],[title]],'Transco table'!$D$2:$F$11000,3,0)</f>
        <v>4085</v>
      </c>
      <c r="AA3015">
        <v>181</v>
      </c>
    </row>
    <row r="3016" spans="1:27" x14ac:dyDescent="0.25">
      <c r="A3016" t="s">
        <v>11965</v>
      </c>
      <c r="B3016">
        <f>VLOOKUP(V3016,'Rating split'!A:F,6,0)</f>
        <v>2</v>
      </c>
      <c r="C3016" t="s">
        <v>11966</v>
      </c>
      <c r="D3016" t="s">
        <v>11967</v>
      </c>
      <c r="E3016">
        <f>VLOOKUP(Q3016,'Transco table'!$A$1:$B$28,2,0)</f>
        <v>1</v>
      </c>
      <c r="F3016">
        <f>VLOOKUP(Y3016,'Rating split'!I:L,4,0)</f>
        <v>2</v>
      </c>
      <c r="G3016">
        <f>VLOOKUP(Z3016,'Rating split'!N:Q,4,0)</f>
        <v>3</v>
      </c>
      <c r="H3016">
        <f>VLOOKUP(AA3016,'Rating split'!S:V,4,0)</f>
        <v>3</v>
      </c>
      <c r="I3016">
        <f>VLOOKUP(T3016,'Transco table'!$T$1:$U$13,2,0)</f>
        <v>3</v>
      </c>
      <c r="J3016" t="str">
        <f t="shared" si="141"/>
        <v>1985</v>
      </c>
      <c r="K3016">
        <f>VLOOKUP(P3016,'Transco table'!$H$1:$I$2263,2,0)</f>
        <v>381</v>
      </c>
      <c r="L3016">
        <f>VLOOKUP(R3016,'Transco table'!Q:R,2,0)</f>
        <v>1109</v>
      </c>
      <c r="M3016">
        <f>VLOOKUP(Projet_Python4[[#This Row],[Main_Author]],Average!D:G,4,0)</f>
        <v>2</v>
      </c>
      <c r="P3016" s="18" t="s">
        <v>2510</v>
      </c>
      <c r="Q3016" t="s">
        <v>14</v>
      </c>
      <c r="R3016" s="22" t="s">
        <v>11961</v>
      </c>
      <c r="S3016" t="s">
        <v>11968</v>
      </c>
      <c r="T3016">
        <v>9</v>
      </c>
      <c r="U3016" s="19">
        <v>3.94</v>
      </c>
      <c r="V3016" s="19">
        <f t="shared" si="142"/>
        <v>3.9</v>
      </c>
      <c r="W3016">
        <f>VLOOKUP(Projet_Python4[[#This Row],[Main_Author]],'Transco table'!W:X,2,0)</f>
        <v>4.24</v>
      </c>
      <c r="X3016">
        <f t="shared" si="143"/>
        <v>4.2</v>
      </c>
      <c r="Y3016">
        <v>300</v>
      </c>
      <c r="Z3016">
        <f>VLOOKUP(Projet_Python4[[#This Row],[title]],'Transco table'!$D$2:$F$11000,3,0)</f>
        <v>4084</v>
      </c>
      <c r="AA3016">
        <v>205</v>
      </c>
    </row>
    <row r="3017" spans="1:27" x14ac:dyDescent="0.25">
      <c r="A3017" t="s">
        <v>25161</v>
      </c>
      <c r="B3017">
        <f>VLOOKUP(V3017,'Rating split'!A:F,6,0)</f>
        <v>3</v>
      </c>
      <c r="C3017" t="s">
        <v>25163</v>
      </c>
      <c r="D3017" t="s">
        <v>25164</v>
      </c>
      <c r="E3017">
        <f>VLOOKUP(Q3017,'Transco table'!$A$1:$B$28,2,0)</f>
        <v>1</v>
      </c>
      <c r="F3017">
        <f>VLOOKUP(Y3017,'Rating split'!I:L,4,0)</f>
        <v>2</v>
      </c>
      <c r="G3017">
        <f>VLOOKUP(Z3017,'Rating split'!N:Q,4,0)</f>
        <v>3</v>
      </c>
      <c r="H3017">
        <f>VLOOKUP(AA3017,'Rating split'!S:V,4,0)</f>
        <v>2</v>
      </c>
      <c r="I3017">
        <f>VLOOKUP(T3017,'Transco table'!$T$1:$U$13,2,0)</f>
        <v>3</v>
      </c>
      <c r="J3017" t="str">
        <f t="shared" si="141"/>
        <v>2001</v>
      </c>
      <c r="K3017">
        <f>VLOOKUP(P3017,'Transco table'!$H$1:$I$2263,2,0)</f>
        <v>145</v>
      </c>
      <c r="L3017">
        <f>VLOOKUP(R3017,'Transco table'!Q:R,2,0)</f>
        <v>377</v>
      </c>
      <c r="M3017">
        <f>VLOOKUP(Projet_Python4[[#This Row],[Main_Author]],Average!D:G,4,0)</f>
        <v>2</v>
      </c>
      <c r="P3017" s="19" t="s">
        <v>7286</v>
      </c>
      <c r="Q3017" t="s">
        <v>14</v>
      </c>
      <c r="R3017" s="23" t="s">
        <v>48614</v>
      </c>
      <c r="S3017" t="s">
        <v>5872</v>
      </c>
      <c r="T3017">
        <v>8</v>
      </c>
      <c r="U3017" s="18">
        <v>4.21</v>
      </c>
      <c r="V3017" s="19">
        <f t="shared" si="142"/>
        <v>4.2</v>
      </c>
      <c r="W3017">
        <f>VLOOKUP(Projet_Python4[[#This Row],[Main_Author]],'Transco table'!W:X,2,0)</f>
        <v>3.79</v>
      </c>
      <c r="X3017">
        <f t="shared" si="143"/>
        <v>3.8</v>
      </c>
      <c r="Y3017">
        <v>232</v>
      </c>
      <c r="Z3017">
        <f>VLOOKUP(Projet_Python4[[#This Row],[title]],'Transco table'!$D$2:$F$11000,3,0)</f>
        <v>4084</v>
      </c>
      <c r="AA3017">
        <v>86</v>
      </c>
    </row>
    <row r="3018" spans="1:27" x14ac:dyDescent="0.25">
      <c r="A3018" t="s">
        <v>23542</v>
      </c>
      <c r="B3018">
        <f>VLOOKUP(V3018,'Rating split'!A:F,6,0)</f>
        <v>3</v>
      </c>
      <c r="C3018" t="s">
        <v>23543</v>
      </c>
      <c r="D3018" t="s">
        <v>23544</v>
      </c>
      <c r="E3018">
        <f>VLOOKUP(Q3018,'Transco table'!$A$1:$B$28,2,0)</f>
        <v>1</v>
      </c>
      <c r="F3018">
        <f>VLOOKUP(Y3018,'Rating split'!I:L,4,0)</f>
        <v>2</v>
      </c>
      <c r="G3018">
        <f>VLOOKUP(Z3018,'Rating split'!N:Q,4,0)</f>
        <v>3</v>
      </c>
      <c r="H3018">
        <f>VLOOKUP(AA3018,'Rating split'!S:V,4,0)</f>
        <v>3</v>
      </c>
      <c r="I3018">
        <f>VLOOKUP(T3018,'Transco table'!$T$1:$U$13,2,0)</f>
        <v>2</v>
      </c>
      <c r="J3018" t="str">
        <f t="shared" si="141"/>
        <v>2001</v>
      </c>
      <c r="K3018">
        <f>VLOOKUP(P3018,'Transco table'!$H$1:$I$2263,2,0)</f>
        <v>51</v>
      </c>
      <c r="L3018">
        <f>VLOOKUP(R3018,'Transco table'!Q:R,2,0)</f>
        <v>1177</v>
      </c>
      <c r="M3018">
        <f>VLOOKUP(Projet_Python4[[#This Row],[Main_Author]],Average!D:G,4,0)</f>
        <v>2</v>
      </c>
      <c r="P3018" s="18" t="s">
        <v>4720</v>
      </c>
      <c r="Q3018" t="s">
        <v>14</v>
      </c>
      <c r="R3018" s="22" t="s">
        <v>579</v>
      </c>
      <c r="S3018" t="s">
        <v>2582</v>
      </c>
      <c r="T3018">
        <v>6</v>
      </c>
      <c r="U3018" s="19">
        <v>4.1500000000000004</v>
      </c>
      <c r="V3018" s="19">
        <f t="shared" si="142"/>
        <v>4.2</v>
      </c>
      <c r="W3018" t="e">
        <f>VLOOKUP(Projet_Python4[[#This Row],[Main_Author]],'Transco table'!W:X,2,0)</f>
        <v>#N/A</v>
      </c>
      <c r="X3018" t="e">
        <f t="shared" si="143"/>
        <v>#N/A</v>
      </c>
      <c r="Y3018">
        <v>356</v>
      </c>
      <c r="Z3018">
        <f>VLOOKUP(Projet_Python4[[#This Row],[title]],'Transco table'!$D$2:$F$11000,3,0)</f>
        <v>4081</v>
      </c>
      <c r="AA3018">
        <v>316</v>
      </c>
    </row>
    <row r="3019" spans="1:27" x14ac:dyDescent="0.25">
      <c r="A3019" t="s">
        <v>31634</v>
      </c>
      <c r="B3019">
        <f>VLOOKUP(V3019,'Rating split'!A:F,6,0)</f>
        <v>2</v>
      </c>
      <c r="C3019" t="s">
        <v>31635</v>
      </c>
      <c r="D3019" t="s">
        <v>31636</v>
      </c>
      <c r="E3019">
        <f>VLOOKUP(Q3019,'Transco table'!$A$1:$B$28,2,0)</f>
        <v>1</v>
      </c>
      <c r="F3019">
        <f>VLOOKUP(Y3019,'Rating split'!I:L,4,0)</f>
        <v>1</v>
      </c>
      <c r="G3019">
        <f>VLOOKUP(Z3019,'Rating split'!N:Q,4,0)</f>
        <v>3</v>
      </c>
      <c r="H3019">
        <f>VLOOKUP(AA3019,'Rating split'!S:V,4,0)</f>
        <v>2</v>
      </c>
      <c r="I3019">
        <f>VLOOKUP(T3019,'Transco table'!$T$1:$U$13,2,0)</f>
        <v>2</v>
      </c>
      <c r="J3019" t="str">
        <f t="shared" si="141"/>
        <v>1978</v>
      </c>
      <c r="K3019">
        <f>VLOOKUP(P3019,'Transco table'!$H$1:$I$2263,2,0)</f>
        <v>758</v>
      </c>
      <c r="L3019">
        <f>VLOOKUP(R3019,'Transco table'!Q:R,2,0)</f>
        <v>1252</v>
      </c>
      <c r="M3019">
        <f>VLOOKUP(Projet_Python4[[#This Row],[Main_Author]],Average!D:G,4,0)</f>
        <v>2</v>
      </c>
      <c r="P3019" s="18" t="s">
        <v>243</v>
      </c>
      <c r="Q3019" t="s">
        <v>14</v>
      </c>
      <c r="R3019" s="23" t="s">
        <v>28938</v>
      </c>
      <c r="S3019" t="s">
        <v>31637</v>
      </c>
      <c r="T3019">
        <v>4</v>
      </c>
      <c r="U3019" s="18">
        <v>4.13</v>
      </c>
      <c r="V3019" s="19">
        <f t="shared" si="142"/>
        <v>4.0999999999999996</v>
      </c>
      <c r="W3019">
        <f>VLOOKUP(Projet_Python4[[#This Row],[Main_Author]],'Transco table'!W:X,2,0)</f>
        <v>3.62</v>
      </c>
      <c r="X3019">
        <f t="shared" si="143"/>
        <v>3.6</v>
      </c>
      <c r="Y3019">
        <v>64</v>
      </c>
      <c r="Z3019">
        <f>VLOOKUP(Projet_Python4[[#This Row],[title]],'Transco table'!$D$2:$F$11000,3,0)</f>
        <v>4076</v>
      </c>
      <c r="AA3019">
        <v>104</v>
      </c>
    </row>
    <row r="3020" spans="1:27" x14ac:dyDescent="0.25">
      <c r="A3020" t="s">
        <v>8301</v>
      </c>
      <c r="B3020">
        <f>VLOOKUP(V3020,'Rating split'!A:F,6,0)</f>
        <v>2</v>
      </c>
      <c r="C3020" t="s">
        <v>8302</v>
      </c>
      <c r="D3020" t="s">
        <v>8303</v>
      </c>
      <c r="E3020">
        <f>VLOOKUP(Q3020,'Transco table'!$A$1:$B$28,2,0)</f>
        <v>1</v>
      </c>
      <c r="F3020">
        <f>VLOOKUP(Y3020,'Rating split'!I:L,4,0)</f>
        <v>1</v>
      </c>
      <c r="G3020">
        <f>VLOOKUP(Z3020,'Rating split'!N:Q,4,0)</f>
        <v>3</v>
      </c>
      <c r="H3020">
        <f>VLOOKUP(AA3020,'Rating split'!S:V,4,0)</f>
        <v>2</v>
      </c>
      <c r="I3020">
        <f>VLOOKUP(T3020,'Transco table'!$T$1:$U$13,2,0)</f>
        <v>1</v>
      </c>
      <c r="J3020" t="str">
        <f t="shared" si="141"/>
        <v>2002</v>
      </c>
      <c r="K3020">
        <f>VLOOKUP(P3020,'Transco table'!$H$1:$I$2263,2,0)</f>
        <v>443</v>
      </c>
      <c r="L3020">
        <f>VLOOKUP(R3020,'Transco table'!Q:R,2,0)</f>
        <v>50</v>
      </c>
      <c r="M3020">
        <f>VLOOKUP(Projet_Python4[[#This Row],[Main_Author]],Average!D:G,4,0)</f>
        <v>2</v>
      </c>
      <c r="P3020" s="19" t="s">
        <v>2636</v>
      </c>
      <c r="Q3020" t="s">
        <v>14</v>
      </c>
      <c r="R3020" s="22" t="s">
        <v>8292</v>
      </c>
      <c r="S3020" t="s">
        <v>8304</v>
      </c>
      <c r="T3020">
        <v>1</v>
      </c>
      <c r="U3020" s="19">
        <v>4.01</v>
      </c>
      <c r="V3020" s="19">
        <f t="shared" si="142"/>
        <v>4</v>
      </c>
      <c r="W3020">
        <f>VLOOKUP(Projet_Python4[[#This Row],[Main_Author]],'Transco table'!W:X,2,0)</f>
        <v>3.9468292682926829</v>
      </c>
      <c r="X3020">
        <f t="shared" si="143"/>
        <v>3.9</v>
      </c>
      <c r="Y3020">
        <v>32</v>
      </c>
      <c r="Z3020">
        <f>VLOOKUP(Projet_Python4[[#This Row],[title]],'Transco table'!$D$2:$F$11000,3,0)</f>
        <v>4075</v>
      </c>
      <c r="AA3020">
        <v>121</v>
      </c>
    </row>
    <row r="3021" spans="1:27" x14ac:dyDescent="0.25">
      <c r="A3021" t="s">
        <v>2553</v>
      </c>
      <c r="B3021">
        <f>VLOOKUP(V3021,'Rating split'!A:F,6,0)</f>
        <v>2</v>
      </c>
      <c r="C3021" t="s">
        <v>2555</v>
      </c>
      <c r="D3021" t="s">
        <v>2556</v>
      </c>
      <c r="E3021">
        <f>VLOOKUP(Q3021,'Transco table'!$A$1:$B$28,2,0)</f>
        <v>1</v>
      </c>
      <c r="F3021">
        <f>VLOOKUP(Y3021,'Rating split'!I:L,4,0)</f>
        <v>3</v>
      </c>
      <c r="G3021">
        <f>VLOOKUP(Z3021,'Rating split'!N:Q,4,0)</f>
        <v>3</v>
      </c>
      <c r="H3021">
        <f>VLOOKUP(AA3021,'Rating split'!S:V,4,0)</f>
        <v>3</v>
      </c>
      <c r="I3021">
        <f>VLOOKUP(T3021,'Transco table'!$T$1:$U$13,2,0)</f>
        <v>3</v>
      </c>
      <c r="J3021" t="str">
        <f t="shared" si="141"/>
        <v>2006</v>
      </c>
      <c r="K3021">
        <f>VLOOKUP(P3021,'Transco table'!$H$1:$I$2263,2,0)</f>
        <v>648</v>
      </c>
      <c r="L3021">
        <f>VLOOKUP(R3021,'Transco table'!Q:R,2,0)</f>
        <v>1285</v>
      </c>
      <c r="M3021">
        <f>VLOOKUP(Projet_Python4[[#This Row],[Main_Author]],Average!D:G,4,0)</f>
        <v>2</v>
      </c>
      <c r="P3021" s="18" t="s">
        <v>11562</v>
      </c>
      <c r="Q3021" t="s">
        <v>14</v>
      </c>
      <c r="R3021" s="23" t="s">
        <v>2554</v>
      </c>
      <c r="S3021" t="s">
        <v>809</v>
      </c>
      <c r="T3021">
        <v>8</v>
      </c>
      <c r="U3021" s="18">
        <v>3.64</v>
      </c>
      <c r="V3021" s="19">
        <f t="shared" si="142"/>
        <v>3.6</v>
      </c>
      <c r="W3021" t="e">
        <f>VLOOKUP(Projet_Python4[[#This Row],[Main_Author]],'Transco table'!W:X,2,0)</f>
        <v>#N/A</v>
      </c>
      <c r="X3021" t="e">
        <f t="shared" si="143"/>
        <v>#N/A</v>
      </c>
      <c r="Y3021">
        <v>372</v>
      </c>
      <c r="Z3021">
        <f>VLOOKUP(Projet_Python4[[#This Row],[title]],'Transco table'!$D$2:$F$11000,3,0)</f>
        <v>4067</v>
      </c>
      <c r="AA3021">
        <v>357</v>
      </c>
    </row>
    <row r="3022" spans="1:27" x14ac:dyDescent="0.25">
      <c r="A3022" t="s">
        <v>16493</v>
      </c>
      <c r="B3022">
        <f>VLOOKUP(V3022,'Rating split'!A:F,6,0)</f>
        <v>3</v>
      </c>
      <c r="C3022" t="s">
        <v>16494</v>
      </c>
      <c r="D3022" t="s">
        <v>16495</v>
      </c>
      <c r="E3022">
        <f>VLOOKUP(Q3022,'Transco table'!$A$1:$B$28,2,0)</f>
        <v>1</v>
      </c>
      <c r="F3022">
        <f>VLOOKUP(Y3022,'Rating split'!I:L,4,0)</f>
        <v>1</v>
      </c>
      <c r="G3022">
        <f>VLOOKUP(Z3022,'Rating split'!N:Q,4,0)</f>
        <v>3</v>
      </c>
      <c r="H3022">
        <f>VLOOKUP(AA3022,'Rating split'!S:V,4,0)</f>
        <v>2</v>
      </c>
      <c r="I3022">
        <f>VLOOKUP(T3022,'Transco table'!$T$1:$U$13,2,0)</f>
        <v>1</v>
      </c>
      <c r="J3022" t="str">
        <f t="shared" si="141"/>
        <v>2005</v>
      </c>
      <c r="K3022">
        <f>VLOOKUP(P3022,'Transco table'!$H$1:$I$2263,2,0)</f>
        <v>19</v>
      </c>
      <c r="L3022">
        <f>VLOOKUP(R3022,'Transco table'!Q:R,2,0)</f>
        <v>445</v>
      </c>
      <c r="M3022">
        <f>VLOOKUP(Projet_Python4[[#This Row],[Main_Author]],Average!D:G,4,0)</f>
        <v>3</v>
      </c>
      <c r="P3022" s="19" t="s">
        <v>8443</v>
      </c>
      <c r="Q3022" t="s">
        <v>14</v>
      </c>
      <c r="R3022" s="22" t="s">
        <v>16503</v>
      </c>
      <c r="S3022" t="s">
        <v>13214</v>
      </c>
      <c r="T3022">
        <v>1</v>
      </c>
      <c r="U3022" s="19">
        <v>4.28</v>
      </c>
      <c r="V3022" s="19">
        <f t="shared" si="142"/>
        <v>4.3</v>
      </c>
      <c r="W3022">
        <f>VLOOKUP(Projet_Python4[[#This Row],[Main_Author]],'Transco table'!W:X,2,0)</f>
        <v>4.1900000000000004</v>
      </c>
      <c r="X3022">
        <f t="shared" si="143"/>
        <v>4.2</v>
      </c>
      <c r="Y3022">
        <v>192</v>
      </c>
      <c r="Z3022">
        <f>VLOOKUP(Projet_Python4[[#This Row],[title]],'Transco table'!$D$2:$F$11000,3,0)</f>
        <v>4059</v>
      </c>
      <c r="AA3022">
        <v>50</v>
      </c>
    </row>
    <row r="3023" spans="1:27" x14ac:dyDescent="0.25">
      <c r="A3023" t="s">
        <v>21916</v>
      </c>
      <c r="B3023">
        <f>VLOOKUP(V3023,'Rating split'!A:F,6,0)</f>
        <v>2</v>
      </c>
      <c r="C3023" t="s">
        <v>21918</v>
      </c>
      <c r="D3023" t="s">
        <v>21919</v>
      </c>
      <c r="E3023">
        <f>VLOOKUP(Q3023,'Transco table'!$A$1:$B$28,2,0)</f>
        <v>2</v>
      </c>
      <c r="F3023">
        <f>VLOOKUP(Y3023,'Rating split'!I:L,4,0)</f>
        <v>2</v>
      </c>
      <c r="G3023">
        <f>VLOOKUP(Z3023,'Rating split'!N:Q,4,0)</f>
        <v>3</v>
      </c>
      <c r="H3023">
        <f>VLOOKUP(AA3023,'Rating split'!S:V,4,0)</f>
        <v>2</v>
      </c>
      <c r="I3023">
        <f>VLOOKUP(T3023,'Transco table'!$T$1:$U$13,2,0)</f>
        <v>2</v>
      </c>
      <c r="J3023" t="str">
        <f t="shared" si="141"/>
        <v>1996</v>
      </c>
      <c r="K3023">
        <f>VLOOKUP(P3023,'Transco table'!$H$1:$I$2263,2,0)</f>
        <v>387</v>
      </c>
      <c r="L3023">
        <f>VLOOKUP(R3023,'Transco table'!Q:R,2,0)</f>
        <v>1286</v>
      </c>
      <c r="M3023">
        <f>VLOOKUP(Projet_Python4[[#This Row],[Main_Author]],Average!D:G,4,0)</f>
        <v>2</v>
      </c>
      <c r="P3023" s="18" t="s">
        <v>7455</v>
      </c>
      <c r="Q3023" t="s">
        <v>39</v>
      </c>
      <c r="R3023" s="23" t="s">
        <v>48084</v>
      </c>
      <c r="S3023" t="s">
        <v>15992</v>
      </c>
      <c r="T3023">
        <v>4</v>
      </c>
      <c r="U3023" s="18">
        <v>3.9</v>
      </c>
      <c r="V3023" s="19">
        <f t="shared" si="142"/>
        <v>3.9</v>
      </c>
      <c r="W3023" t="e">
        <f>VLOOKUP(Projet_Python4[[#This Row],[Main_Author]],'Transco table'!W:X,2,0)</f>
        <v>#N/A</v>
      </c>
      <c r="X3023" t="e">
        <f t="shared" si="143"/>
        <v>#N/A</v>
      </c>
      <c r="Y3023">
        <v>320</v>
      </c>
      <c r="Z3023">
        <f>VLOOKUP(Projet_Python4[[#This Row],[title]],'Transco table'!$D$2:$F$11000,3,0)</f>
        <v>4055</v>
      </c>
      <c r="AA3023">
        <v>141</v>
      </c>
    </row>
    <row r="3024" spans="1:27" x14ac:dyDescent="0.25">
      <c r="A3024" t="s">
        <v>24810</v>
      </c>
      <c r="B3024">
        <f>VLOOKUP(V3024,'Rating split'!A:F,6,0)</f>
        <v>3</v>
      </c>
      <c r="C3024" t="s">
        <v>24811</v>
      </c>
      <c r="D3024" t="s">
        <v>24812</v>
      </c>
      <c r="E3024">
        <f>VLOOKUP(Q3024,'Transco table'!$A$1:$B$28,2,0)</f>
        <v>2</v>
      </c>
      <c r="F3024">
        <f>VLOOKUP(Y3024,'Rating split'!I:L,4,0)</f>
        <v>3</v>
      </c>
      <c r="G3024">
        <f>VLOOKUP(Z3024,'Rating split'!N:Q,4,0)</f>
        <v>3</v>
      </c>
      <c r="H3024">
        <f>VLOOKUP(AA3024,'Rating split'!S:V,4,0)</f>
        <v>2</v>
      </c>
      <c r="I3024">
        <f>VLOOKUP(T3024,'Transco table'!$T$1:$U$13,2,0)</f>
        <v>2</v>
      </c>
      <c r="J3024" t="str">
        <f t="shared" si="141"/>
        <v>1994</v>
      </c>
      <c r="K3024">
        <f>VLOOKUP(P3024,'Transco table'!$H$1:$I$2263,2,0)</f>
        <v>258</v>
      </c>
      <c r="L3024">
        <f>VLOOKUP(R3024,'Transco table'!Q:R,2,0)</f>
        <v>1287</v>
      </c>
      <c r="M3024">
        <f>VLOOKUP(Projet_Python4[[#This Row],[Main_Author]],Average!D:G,4,0)</f>
        <v>2</v>
      </c>
      <c r="P3024" s="19" t="s">
        <v>814</v>
      </c>
      <c r="Q3024" t="s">
        <v>39</v>
      </c>
      <c r="R3024" s="22" t="s">
        <v>7354</v>
      </c>
      <c r="S3024" t="s">
        <v>24703</v>
      </c>
      <c r="T3024">
        <v>5</v>
      </c>
      <c r="U3024" s="19">
        <v>4.1500000000000004</v>
      </c>
      <c r="V3024" s="19">
        <f t="shared" si="142"/>
        <v>4.2</v>
      </c>
      <c r="W3024">
        <f>VLOOKUP(Projet_Python4[[#This Row],[Main_Author]],'Transco table'!W:X,2,0)</f>
        <v>3.42</v>
      </c>
      <c r="X3024">
        <f t="shared" si="143"/>
        <v>3.4</v>
      </c>
      <c r="Y3024">
        <v>380</v>
      </c>
      <c r="Z3024">
        <f>VLOOKUP(Projet_Python4[[#This Row],[title]],'Transco table'!$D$2:$F$11000,3,0)</f>
        <v>4053</v>
      </c>
      <c r="AA3024">
        <v>123</v>
      </c>
    </row>
    <row r="3025" spans="1:27" x14ac:dyDescent="0.25">
      <c r="A3025" t="s">
        <v>21517</v>
      </c>
      <c r="B3025">
        <f>VLOOKUP(V3025,'Rating split'!A:F,6,0)</f>
        <v>2</v>
      </c>
      <c r="C3025" t="s">
        <v>21519</v>
      </c>
      <c r="D3025" t="s">
        <v>21520</v>
      </c>
      <c r="E3025">
        <f>VLOOKUP(Q3025,'Transco table'!$A$1:$B$28,2,0)</f>
        <v>1</v>
      </c>
      <c r="F3025">
        <f>VLOOKUP(Y3025,'Rating split'!I:L,4,0)</f>
        <v>3</v>
      </c>
      <c r="G3025">
        <f>VLOOKUP(Z3025,'Rating split'!N:Q,4,0)</f>
        <v>3</v>
      </c>
      <c r="H3025">
        <f>VLOOKUP(AA3025,'Rating split'!S:V,4,0)</f>
        <v>3</v>
      </c>
      <c r="I3025">
        <f>VLOOKUP(T3025,'Transco table'!$T$1:$U$13,2,0)</f>
        <v>3</v>
      </c>
      <c r="J3025" t="str">
        <f t="shared" si="141"/>
        <v>2004</v>
      </c>
      <c r="K3025">
        <f>VLOOKUP(P3025,'Transco table'!$H$1:$I$2263,2,0)</f>
        <v>641</v>
      </c>
      <c r="L3025">
        <f>VLOOKUP(R3025,'Transco table'!Q:R,2,0)</f>
        <v>1288</v>
      </c>
      <c r="M3025">
        <f>VLOOKUP(Projet_Python4[[#This Row],[Main_Author]],Average!D:G,4,0)</f>
        <v>1</v>
      </c>
      <c r="P3025" s="18" t="s">
        <v>26825</v>
      </c>
      <c r="Q3025" t="s">
        <v>14</v>
      </c>
      <c r="R3025" s="23" t="s">
        <v>48024</v>
      </c>
      <c r="S3025" t="s">
        <v>490</v>
      </c>
      <c r="T3025">
        <v>8</v>
      </c>
      <c r="U3025" s="18">
        <v>3.87</v>
      </c>
      <c r="V3025" s="19">
        <f t="shared" si="142"/>
        <v>3.9</v>
      </c>
      <c r="W3025">
        <f>VLOOKUP(Projet_Python4[[#This Row],[Main_Author]],'Transco table'!W:X,2,0)</f>
        <v>4.53</v>
      </c>
      <c r="X3025">
        <f t="shared" si="143"/>
        <v>4.5</v>
      </c>
      <c r="Y3025">
        <v>404</v>
      </c>
      <c r="Z3025">
        <f>VLOOKUP(Projet_Python4[[#This Row],[title]],'Transco table'!$D$2:$F$11000,3,0)</f>
        <v>4052</v>
      </c>
      <c r="AA3025">
        <v>163</v>
      </c>
    </row>
    <row r="3026" spans="1:27" x14ac:dyDescent="0.25">
      <c r="A3026" t="s">
        <v>37646</v>
      </c>
      <c r="B3026">
        <f>VLOOKUP(V3026,'Rating split'!A:F,6,0)</f>
        <v>2</v>
      </c>
      <c r="C3026" t="s">
        <v>37648</v>
      </c>
      <c r="D3026" t="s">
        <v>37649</v>
      </c>
      <c r="E3026">
        <f>VLOOKUP(Q3026,'Transco table'!$A$1:$B$28,2,0)</f>
        <v>3</v>
      </c>
      <c r="F3026">
        <f>VLOOKUP(Y3026,'Rating split'!I:L,4,0)</f>
        <v>2</v>
      </c>
      <c r="G3026">
        <f>VLOOKUP(Z3026,'Rating split'!N:Q,4,0)</f>
        <v>3</v>
      </c>
      <c r="H3026">
        <f>VLOOKUP(AA3026,'Rating split'!S:V,4,0)</f>
        <v>3</v>
      </c>
      <c r="I3026">
        <f>VLOOKUP(T3026,'Transco table'!$T$1:$U$13,2,0)</f>
        <v>1</v>
      </c>
      <c r="J3026" t="str">
        <f t="shared" si="141"/>
        <v>2006</v>
      </c>
      <c r="K3026">
        <f>VLOOKUP(P3026,'Transco table'!$H$1:$I$2263,2,0)</f>
        <v>460</v>
      </c>
      <c r="L3026">
        <f>VLOOKUP(R3026,'Transco table'!Q:R,2,0)</f>
        <v>1281</v>
      </c>
      <c r="M3026">
        <f>VLOOKUP(Projet_Python4[[#This Row],[Main_Author]],Average!D:G,4,0)</f>
        <v>2</v>
      </c>
      <c r="P3026" s="19" t="s">
        <v>3114</v>
      </c>
      <c r="Q3026" t="s">
        <v>263</v>
      </c>
      <c r="R3026" s="22" t="s">
        <v>37642</v>
      </c>
      <c r="S3026" t="s">
        <v>4745</v>
      </c>
      <c r="T3026">
        <v>2</v>
      </c>
      <c r="U3026" s="19">
        <v>3.83</v>
      </c>
      <c r="V3026" s="19">
        <f t="shared" si="142"/>
        <v>3.8</v>
      </c>
      <c r="W3026" t="e">
        <f>VLOOKUP(Projet_Python4[[#This Row],[Main_Author]],'Transco table'!W:X,2,0)</f>
        <v>#N/A</v>
      </c>
      <c r="X3026" t="e">
        <f t="shared" si="143"/>
        <v>#N/A</v>
      </c>
      <c r="Y3026">
        <v>356</v>
      </c>
      <c r="Z3026">
        <f>VLOOKUP(Projet_Python4[[#This Row],[title]],'Transco table'!$D$2:$F$11000,3,0)</f>
        <v>4049</v>
      </c>
      <c r="AA3026">
        <v>154</v>
      </c>
    </row>
    <row r="3027" spans="1:27" x14ac:dyDescent="0.25">
      <c r="A3027" t="s">
        <v>41798</v>
      </c>
      <c r="B3027">
        <f>VLOOKUP(V3027,'Rating split'!A:F,6,0)</f>
        <v>2</v>
      </c>
      <c r="C3027" t="s">
        <v>41800</v>
      </c>
      <c r="D3027" t="s">
        <v>41801</v>
      </c>
      <c r="E3027">
        <f>VLOOKUP(Q3027,'Transco table'!$A$1:$B$28,2,0)</f>
        <v>1</v>
      </c>
      <c r="F3027">
        <f>VLOOKUP(Y3027,'Rating split'!I:L,4,0)</f>
        <v>2</v>
      </c>
      <c r="G3027">
        <f>VLOOKUP(Z3027,'Rating split'!N:Q,4,0)</f>
        <v>3</v>
      </c>
      <c r="H3027">
        <f>VLOOKUP(AA3027,'Rating split'!S:V,4,0)</f>
        <v>3</v>
      </c>
      <c r="I3027">
        <f>VLOOKUP(T3027,'Transco table'!$T$1:$U$13,2,0)</f>
        <v>1</v>
      </c>
      <c r="J3027" t="str">
        <f t="shared" si="141"/>
        <v>2001</v>
      </c>
      <c r="K3027">
        <f>VLOOKUP(P3027,'Transco table'!$H$1:$I$2263,2,0)</f>
        <v>1059</v>
      </c>
      <c r="L3027">
        <f>VLOOKUP(R3027,'Transco table'!Q:R,2,0)</f>
        <v>1289</v>
      </c>
      <c r="M3027">
        <f>VLOOKUP(Projet_Python4[[#This Row],[Main_Author]],Average!D:G,4,0)</f>
        <v>2</v>
      </c>
      <c r="P3027" s="18" t="s">
        <v>3202</v>
      </c>
      <c r="Q3027" t="s">
        <v>14</v>
      </c>
      <c r="R3027" s="23" t="s">
        <v>41799</v>
      </c>
      <c r="S3027" t="s">
        <v>18084</v>
      </c>
      <c r="T3027">
        <v>1</v>
      </c>
      <c r="U3027" s="18">
        <v>3.6</v>
      </c>
      <c r="V3027" s="19">
        <f t="shared" si="142"/>
        <v>3.6</v>
      </c>
      <c r="W3027">
        <f>VLOOKUP(Projet_Python4[[#This Row],[Main_Author]],'Transco table'!W:X,2,0)</f>
        <v>4.0999999999999996</v>
      </c>
      <c r="X3027">
        <f t="shared" si="143"/>
        <v>4.0999999999999996</v>
      </c>
      <c r="Y3027">
        <v>256</v>
      </c>
      <c r="Z3027">
        <f>VLOOKUP(Projet_Python4[[#This Row],[title]],'Transco table'!$D$2:$F$11000,3,0)</f>
        <v>4041</v>
      </c>
      <c r="AA3027">
        <v>179</v>
      </c>
    </row>
    <row r="3028" spans="1:27" x14ac:dyDescent="0.25">
      <c r="A3028" t="s">
        <v>11220</v>
      </c>
      <c r="B3028">
        <f>VLOOKUP(V3028,'Rating split'!A:F,6,0)</f>
        <v>2</v>
      </c>
      <c r="C3028" t="s">
        <v>11222</v>
      </c>
      <c r="D3028" t="s">
        <v>11223</v>
      </c>
      <c r="E3028">
        <f>VLOOKUP(Q3028,'Transco table'!$A$1:$B$28,2,0)</f>
        <v>1</v>
      </c>
      <c r="F3028">
        <f>VLOOKUP(Y3028,'Rating split'!I:L,4,0)</f>
        <v>2</v>
      </c>
      <c r="G3028">
        <f>VLOOKUP(Z3028,'Rating split'!N:Q,4,0)</f>
        <v>3</v>
      </c>
      <c r="H3028">
        <f>VLOOKUP(AA3028,'Rating split'!S:V,4,0)</f>
        <v>3</v>
      </c>
      <c r="I3028">
        <f>VLOOKUP(T3028,'Transco table'!$T$1:$U$13,2,0)</f>
        <v>1</v>
      </c>
      <c r="J3028" t="str">
        <f t="shared" si="141"/>
        <v>2003</v>
      </c>
      <c r="K3028">
        <f>VLOOKUP(P3028,'Transco table'!$H$1:$I$2263,2,0)</f>
        <v>759</v>
      </c>
      <c r="L3028">
        <f>VLOOKUP(R3028,'Transco table'!Q:R,2,0)</f>
        <v>1290</v>
      </c>
      <c r="M3028">
        <f>VLOOKUP(Projet_Python4[[#This Row],[Main_Author]],Average!D:G,4,0)</f>
        <v>2</v>
      </c>
      <c r="P3028" s="19" t="s">
        <v>5133</v>
      </c>
      <c r="Q3028" t="s">
        <v>14</v>
      </c>
      <c r="R3028" s="22" t="s">
        <v>11221</v>
      </c>
      <c r="S3028" t="s">
        <v>2784</v>
      </c>
      <c r="T3028">
        <v>1</v>
      </c>
      <c r="U3028" s="19">
        <v>3.93</v>
      </c>
      <c r="V3028" s="19">
        <f t="shared" si="142"/>
        <v>3.9</v>
      </c>
      <c r="W3028">
        <f>VLOOKUP(Projet_Python4[[#This Row],[Main_Author]],'Transco table'!W:X,2,0)</f>
        <v>4.37</v>
      </c>
      <c r="X3028">
        <f t="shared" si="143"/>
        <v>4.4000000000000004</v>
      </c>
      <c r="Y3028">
        <v>320</v>
      </c>
      <c r="Z3028">
        <f>VLOOKUP(Projet_Python4[[#This Row],[title]],'Transco table'!$D$2:$F$11000,3,0)</f>
        <v>4040</v>
      </c>
      <c r="AA3028">
        <v>259</v>
      </c>
    </row>
    <row r="3029" spans="1:27" x14ac:dyDescent="0.25">
      <c r="A3029" t="s">
        <v>18574</v>
      </c>
      <c r="B3029">
        <f>VLOOKUP(V3029,'Rating split'!A:F,6,0)</f>
        <v>2</v>
      </c>
      <c r="C3029" t="s">
        <v>18575</v>
      </c>
      <c r="D3029" t="s">
        <v>18576</v>
      </c>
      <c r="E3029">
        <f>VLOOKUP(Q3029,'Transco table'!$A$1:$B$28,2,0)</f>
        <v>1</v>
      </c>
      <c r="F3029">
        <f>VLOOKUP(Y3029,'Rating split'!I:L,4,0)</f>
        <v>2</v>
      </c>
      <c r="G3029">
        <f>VLOOKUP(Z3029,'Rating split'!N:Q,4,0)</f>
        <v>3</v>
      </c>
      <c r="H3029">
        <f>VLOOKUP(AA3029,'Rating split'!S:V,4,0)</f>
        <v>2</v>
      </c>
      <c r="I3029">
        <f>VLOOKUP(T3029,'Transco table'!$T$1:$U$13,2,0)</f>
        <v>1</v>
      </c>
      <c r="J3029" t="str">
        <f t="shared" si="141"/>
        <v>1997</v>
      </c>
      <c r="K3029">
        <f>VLOOKUP(P3029,'Transco table'!$H$1:$I$2263,2,0)</f>
        <v>610</v>
      </c>
      <c r="L3029">
        <f>VLOOKUP(R3029,'Transco table'!Q:R,2,0)</f>
        <v>920</v>
      </c>
      <c r="M3029">
        <f>VLOOKUP(Projet_Python4[[#This Row],[Main_Author]],Average!D:G,4,0)</f>
        <v>2</v>
      </c>
      <c r="P3029" s="18" t="s">
        <v>1744</v>
      </c>
      <c r="Q3029" t="s">
        <v>14</v>
      </c>
      <c r="R3029" s="23" t="s">
        <v>18526</v>
      </c>
      <c r="S3029" t="s">
        <v>18553</v>
      </c>
      <c r="T3029">
        <v>1</v>
      </c>
      <c r="U3029" s="18">
        <v>3.76</v>
      </c>
      <c r="V3029" s="19">
        <f t="shared" si="142"/>
        <v>3.8</v>
      </c>
      <c r="W3029" t="e">
        <f>VLOOKUP(Projet_Python4[[#This Row],[Main_Author]],'Transco table'!W:X,2,0)</f>
        <v>#N/A</v>
      </c>
      <c r="X3029" t="e">
        <f t="shared" si="143"/>
        <v>#N/A</v>
      </c>
      <c r="Y3029">
        <v>352</v>
      </c>
      <c r="Z3029">
        <f>VLOOKUP(Projet_Python4[[#This Row],[title]],'Transco table'!$D$2:$F$11000,3,0)</f>
        <v>4039</v>
      </c>
      <c r="AA3029">
        <v>38</v>
      </c>
    </row>
    <row r="3030" spans="1:27" x14ac:dyDescent="0.25">
      <c r="A3030" t="s">
        <v>17496</v>
      </c>
      <c r="B3030">
        <f>VLOOKUP(V3030,'Rating split'!A:F,6,0)</f>
        <v>2</v>
      </c>
      <c r="C3030" t="s">
        <v>17497</v>
      </c>
      <c r="D3030" t="s">
        <v>17498</v>
      </c>
      <c r="E3030">
        <f>VLOOKUP(Q3030,'Transco table'!$A$1:$B$28,2,0)</f>
        <v>1</v>
      </c>
      <c r="F3030">
        <f>VLOOKUP(Y3030,'Rating split'!I:L,4,0)</f>
        <v>2</v>
      </c>
      <c r="G3030">
        <f>VLOOKUP(Z3030,'Rating split'!N:Q,4,0)</f>
        <v>3</v>
      </c>
      <c r="H3030">
        <f>VLOOKUP(AA3030,'Rating split'!S:V,4,0)</f>
        <v>3</v>
      </c>
      <c r="I3030">
        <f>VLOOKUP(T3030,'Transco table'!$T$1:$U$13,2,0)</f>
        <v>1</v>
      </c>
      <c r="J3030" t="str">
        <f t="shared" si="141"/>
        <v>1995</v>
      </c>
      <c r="K3030">
        <f>VLOOKUP(P3030,'Transco table'!$H$1:$I$2263,2,0)</f>
        <v>84</v>
      </c>
      <c r="L3030">
        <f>VLOOKUP(R3030,'Transco table'!Q:R,2,0)</f>
        <v>961</v>
      </c>
      <c r="M3030">
        <f>VLOOKUP(Projet_Python4[[#This Row],[Main_Author]],Average!D:G,4,0)</f>
        <v>2</v>
      </c>
      <c r="P3030" s="19" t="s">
        <v>1457</v>
      </c>
      <c r="Q3030" t="s">
        <v>14</v>
      </c>
      <c r="R3030" s="22" t="s">
        <v>11974</v>
      </c>
      <c r="S3030" t="s">
        <v>17499</v>
      </c>
      <c r="T3030">
        <v>1</v>
      </c>
      <c r="U3030" s="19">
        <v>4.07</v>
      </c>
      <c r="V3030" s="19">
        <f t="shared" si="142"/>
        <v>4.0999999999999996</v>
      </c>
      <c r="W3030">
        <f>VLOOKUP(Projet_Python4[[#This Row],[Main_Author]],'Transco table'!W:X,2,0)</f>
        <v>3.81</v>
      </c>
      <c r="X3030">
        <f t="shared" si="143"/>
        <v>3.8</v>
      </c>
      <c r="Y3030">
        <v>304</v>
      </c>
      <c r="Z3030">
        <f>VLOOKUP(Projet_Python4[[#This Row],[title]],'Transco table'!$D$2:$F$11000,3,0)</f>
        <v>4038</v>
      </c>
      <c r="AA3030">
        <v>297</v>
      </c>
    </row>
    <row r="3031" spans="1:27" x14ac:dyDescent="0.25">
      <c r="A3031" t="s">
        <v>33264</v>
      </c>
      <c r="B3031">
        <f>VLOOKUP(V3031,'Rating split'!A:F,6,0)</f>
        <v>2</v>
      </c>
      <c r="C3031" t="s">
        <v>33266</v>
      </c>
      <c r="D3031" t="s">
        <v>33267</v>
      </c>
      <c r="E3031">
        <f>VLOOKUP(Q3031,'Transco table'!$A$1:$B$28,2,0)</f>
        <v>1</v>
      </c>
      <c r="F3031">
        <f>VLOOKUP(Y3031,'Rating split'!I:L,4,0)</f>
        <v>3</v>
      </c>
      <c r="G3031">
        <f>VLOOKUP(Z3031,'Rating split'!N:Q,4,0)</f>
        <v>3</v>
      </c>
      <c r="H3031">
        <f>VLOOKUP(AA3031,'Rating split'!S:V,4,0)</f>
        <v>2</v>
      </c>
      <c r="I3031">
        <f>VLOOKUP(T3031,'Transco table'!$T$1:$U$13,2,0)</f>
        <v>2</v>
      </c>
      <c r="J3031" t="str">
        <f t="shared" si="141"/>
        <v>2006</v>
      </c>
      <c r="K3031">
        <f>VLOOKUP(P3031,'Transco table'!$H$1:$I$2263,2,0)</f>
        <v>56</v>
      </c>
      <c r="L3031">
        <f>VLOOKUP(R3031,'Transco table'!Q:R,2,0)</f>
        <v>1291</v>
      </c>
      <c r="M3031">
        <f>VLOOKUP(Projet_Python4[[#This Row],[Main_Author]],Average!D:G,4,0)</f>
        <v>2</v>
      </c>
      <c r="P3031" s="18" t="s">
        <v>859</v>
      </c>
      <c r="Q3031" t="s">
        <v>14</v>
      </c>
      <c r="R3031" s="23" t="s">
        <v>33265</v>
      </c>
      <c r="S3031" t="s">
        <v>1081</v>
      </c>
      <c r="T3031">
        <v>6</v>
      </c>
      <c r="U3031" s="18">
        <v>3.81</v>
      </c>
      <c r="V3031" s="19">
        <f t="shared" si="142"/>
        <v>3.8</v>
      </c>
      <c r="W3031">
        <f>VLOOKUP(Projet_Python4[[#This Row],[Main_Author]],'Transco table'!W:X,2,0)</f>
        <v>4.3233333333333333</v>
      </c>
      <c r="X3031">
        <f t="shared" si="143"/>
        <v>4.3</v>
      </c>
      <c r="Y3031">
        <v>384</v>
      </c>
      <c r="Z3031">
        <f>VLOOKUP(Projet_Python4[[#This Row],[title]],'Transco table'!$D$2:$F$11000,3,0)</f>
        <v>4037</v>
      </c>
      <c r="AA3031">
        <v>143</v>
      </c>
    </row>
    <row r="3032" spans="1:27" x14ac:dyDescent="0.25">
      <c r="A3032" t="s">
        <v>33565</v>
      </c>
      <c r="B3032">
        <f>VLOOKUP(V3032,'Rating split'!A:F,6,0)</f>
        <v>2</v>
      </c>
      <c r="C3032" t="s">
        <v>33566</v>
      </c>
      <c r="D3032" t="s">
        <v>33567</v>
      </c>
      <c r="E3032">
        <f>VLOOKUP(Q3032,'Transco table'!$A$1:$B$28,2,0)</f>
        <v>1</v>
      </c>
      <c r="F3032">
        <f>VLOOKUP(Y3032,'Rating split'!I:L,4,0)</f>
        <v>2</v>
      </c>
      <c r="G3032">
        <f>VLOOKUP(Z3032,'Rating split'!N:Q,4,0)</f>
        <v>3</v>
      </c>
      <c r="H3032">
        <f>VLOOKUP(AA3032,'Rating split'!S:V,4,0)</f>
        <v>2</v>
      </c>
      <c r="I3032">
        <f>VLOOKUP(T3032,'Transco table'!$T$1:$U$13,2,0)</f>
        <v>3</v>
      </c>
      <c r="J3032" t="str">
        <f t="shared" si="141"/>
        <v>1996</v>
      </c>
      <c r="K3032">
        <f>VLOOKUP(P3032,'Transco table'!$H$1:$I$2263,2,0)</f>
        <v>1060</v>
      </c>
      <c r="L3032">
        <f>VLOOKUP(R3032,'Transco table'!Q:R,2,0)</f>
        <v>638</v>
      </c>
      <c r="M3032">
        <f>VLOOKUP(Projet_Python4[[#This Row],[Main_Author]],Average!D:G,4,0)</f>
        <v>2</v>
      </c>
      <c r="P3032" s="19" t="s">
        <v>1937</v>
      </c>
      <c r="Q3032" t="s">
        <v>14</v>
      </c>
      <c r="R3032" s="22" t="s">
        <v>1279</v>
      </c>
      <c r="S3032" t="s">
        <v>2467</v>
      </c>
      <c r="T3032">
        <v>8</v>
      </c>
      <c r="U3032" s="19">
        <v>3.78</v>
      </c>
      <c r="V3032" s="19">
        <f t="shared" si="142"/>
        <v>3.8</v>
      </c>
      <c r="W3032" t="e">
        <f>VLOOKUP(Projet_Python4[[#This Row],[Main_Author]],'Transco table'!W:X,2,0)</f>
        <v>#N/A</v>
      </c>
      <c r="X3032" t="e">
        <f t="shared" si="143"/>
        <v>#N/A</v>
      </c>
      <c r="Y3032">
        <v>346</v>
      </c>
      <c r="Z3032">
        <f>VLOOKUP(Projet_Python4[[#This Row],[title]],'Transco table'!$D$2:$F$11000,3,0)</f>
        <v>4035</v>
      </c>
      <c r="AA3032">
        <v>108</v>
      </c>
    </row>
    <row r="3033" spans="1:27" x14ac:dyDescent="0.25">
      <c r="A3033" t="s">
        <v>37844</v>
      </c>
      <c r="B3033">
        <f>VLOOKUP(V3033,'Rating split'!A:F,6,0)</f>
        <v>1</v>
      </c>
      <c r="C3033" t="s">
        <v>37845</v>
      </c>
      <c r="D3033" t="s">
        <v>37846</v>
      </c>
      <c r="E3033">
        <f>VLOOKUP(Q3033,'Transco table'!$A$1:$B$28,2,0)</f>
        <v>1</v>
      </c>
      <c r="F3033">
        <f>VLOOKUP(Y3033,'Rating split'!I:L,4,0)</f>
        <v>2</v>
      </c>
      <c r="G3033">
        <f>VLOOKUP(Z3033,'Rating split'!N:Q,4,0)</f>
        <v>3</v>
      </c>
      <c r="H3033">
        <f>VLOOKUP(AA3033,'Rating split'!S:V,4,0)</f>
        <v>3</v>
      </c>
      <c r="I3033">
        <f>VLOOKUP(T3033,'Transco table'!$T$1:$U$13,2,0)</f>
        <v>2</v>
      </c>
      <c r="J3033" t="str">
        <f t="shared" si="141"/>
        <v>2006</v>
      </c>
      <c r="K3033">
        <f>VLOOKUP(P3033,'Transco table'!$H$1:$I$2263,2,0)</f>
        <v>386</v>
      </c>
      <c r="L3033">
        <f>VLOOKUP(R3033,'Transco table'!Q:R,2,0)</f>
        <v>490</v>
      </c>
      <c r="M3033">
        <f>VLOOKUP(Projet_Python4[[#This Row],[Main_Author]],Average!D:G,4,0)</f>
        <v>2</v>
      </c>
      <c r="P3033" s="18" t="s">
        <v>237</v>
      </c>
      <c r="Q3033" t="s">
        <v>14</v>
      </c>
      <c r="R3033" s="23" t="s">
        <v>3466</v>
      </c>
      <c r="S3033" t="s">
        <v>1282</v>
      </c>
      <c r="T3033">
        <v>5</v>
      </c>
      <c r="U3033" s="18">
        <v>3.5</v>
      </c>
      <c r="V3033" s="19">
        <f t="shared" si="142"/>
        <v>3.5</v>
      </c>
      <c r="W3033" t="e">
        <f>VLOOKUP(Projet_Python4[[#This Row],[Main_Author]],'Transco table'!W:X,2,0)</f>
        <v>#N/A</v>
      </c>
      <c r="X3033" t="e">
        <f t="shared" si="143"/>
        <v>#N/A</v>
      </c>
      <c r="Y3033">
        <v>254</v>
      </c>
      <c r="Z3033">
        <f>VLOOKUP(Projet_Python4[[#This Row],[title]],'Transco table'!$D$2:$F$11000,3,0)</f>
        <v>4027</v>
      </c>
      <c r="AA3033">
        <v>463</v>
      </c>
    </row>
    <row r="3034" spans="1:27" x14ac:dyDescent="0.25">
      <c r="A3034" t="s">
        <v>15067</v>
      </c>
      <c r="B3034">
        <f>VLOOKUP(V3034,'Rating split'!A:F,6,0)</f>
        <v>2</v>
      </c>
      <c r="C3034" t="s">
        <v>15069</v>
      </c>
      <c r="D3034" t="s">
        <v>15070</v>
      </c>
      <c r="E3034">
        <f>VLOOKUP(Q3034,'Transco table'!$A$1:$B$28,2,0)</f>
        <v>1</v>
      </c>
      <c r="F3034">
        <f>VLOOKUP(Y3034,'Rating split'!I:L,4,0)</f>
        <v>3</v>
      </c>
      <c r="G3034">
        <f>VLOOKUP(Z3034,'Rating split'!N:Q,4,0)</f>
        <v>3</v>
      </c>
      <c r="H3034">
        <f>VLOOKUP(AA3034,'Rating split'!S:V,4,0)</f>
        <v>3</v>
      </c>
      <c r="I3034">
        <f>VLOOKUP(T3034,'Transco table'!$T$1:$U$13,2,0)</f>
        <v>3</v>
      </c>
      <c r="J3034" t="str">
        <f t="shared" si="141"/>
        <v>1998</v>
      </c>
      <c r="K3034">
        <f>VLOOKUP(P3034,'Transco table'!$H$1:$I$2263,2,0)</f>
        <v>18</v>
      </c>
      <c r="L3034">
        <f>VLOOKUP(R3034,'Transco table'!Q:R,2,0)</f>
        <v>848</v>
      </c>
      <c r="M3034">
        <f>VLOOKUP(Projet_Python4[[#This Row],[Main_Author]],Average!D:G,4,0)</f>
        <v>2</v>
      </c>
      <c r="P3034" s="19" t="s">
        <v>282</v>
      </c>
      <c r="Q3034" t="s">
        <v>14</v>
      </c>
      <c r="R3034" s="22" t="s">
        <v>15068</v>
      </c>
      <c r="S3034" t="s">
        <v>15071</v>
      </c>
      <c r="T3034">
        <v>8</v>
      </c>
      <c r="U3034" s="19">
        <v>4.04</v>
      </c>
      <c r="V3034" s="19">
        <f t="shared" si="142"/>
        <v>4</v>
      </c>
      <c r="W3034" t="e">
        <f>VLOOKUP(Projet_Python4[[#This Row],[Main_Author]],'Transco table'!W:X,2,0)</f>
        <v>#N/A</v>
      </c>
      <c r="X3034" t="e">
        <f t="shared" si="143"/>
        <v>#N/A</v>
      </c>
      <c r="Y3034">
        <v>711</v>
      </c>
      <c r="Z3034">
        <f>VLOOKUP(Projet_Python4[[#This Row],[title]],'Transco table'!$D$2:$F$11000,3,0)</f>
        <v>4025</v>
      </c>
      <c r="AA3034">
        <v>265</v>
      </c>
    </row>
    <row r="3035" spans="1:27" x14ac:dyDescent="0.25">
      <c r="A3035" t="s">
        <v>39477</v>
      </c>
      <c r="B3035">
        <f>VLOOKUP(V3035,'Rating split'!A:F,6,0)</f>
        <v>3</v>
      </c>
      <c r="C3035" t="s">
        <v>39478</v>
      </c>
      <c r="D3035" t="s">
        <v>39479</v>
      </c>
      <c r="E3035">
        <f>VLOOKUP(Q3035,'Transco table'!$A$1:$B$28,2,0)</f>
        <v>1</v>
      </c>
      <c r="F3035">
        <f>VLOOKUP(Y3035,'Rating split'!I:L,4,0)</f>
        <v>2</v>
      </c>
      <c r="G3035">
        <f>VLOOKUP(Z3035,'Rating split'!N:Q,4,0)</f>
        <v>3</v>
      </c>
      <c r="H3035">
        <f>VLOOKUP(AA3035,'Rating split'!S:V,4,0)</f>
        <v>3</v>
      </c>
      <c r="I3035">
        <f>VLOOKUP(T3035,'Transco table'!$T$1:$U$13,2,0)</f>
        <v>2</v>
      </c>
      <c r="J3035" t="str">
        <f t="shared" si="141"/>
        <v>1995</v>
      </c>
      <c r="K3035">
        <f>VLOOKUP(P3035,'Transco table'!$H$1:$I$2263,2,0)</f>
        <v>1061</v>
      </c>
      <c r="L3035">
        <f>VLOOKUP(R3035,'Transco table'!Q:R,2,0)</f>
        <v>649</v>
      </c>
      <c r="M3035">
        <f>VLOOKUP(Projet_Python4[[#This Row],[Main_Author]],Average!D:G,4,0)</f>
        <v>3</v>
      </c>
      <c r="P3035" s="18" t="s">
        <v>28843</v>
      </c>
      <c r="Q3035" t="s">
        <v>14</v>
      </c>
      <c r="R3035" s="23" t="s">
        <v>39456</v>
      </c>
      <c r="S3035" t="s">
        <v>955</v>
      </c>
      <c r="T3035">
        <v>4</v>
      </c>
      <c r="U3035" s="18">
        <v>4.3499999999999996</v>
      </c>
      <c r="V3035" s="19">
        <f t="shared" si="142"/>
        <v>4.4000000000000004</v>
      </c>
      <c r="W3035" t="e">
        <f>VLOOKUP(Projet_Python4[[#This Row],[Main_Author]],'Transco table'!W:X,2,0)</f>
        <v>#N/A</v>
      </c>
      <c r="X3035" t="e">
        <f t="shared" si="143"/>
        <v>#N/A</v>
      </c>
      <c r="Y3035">
        <v>249</v>
      </c>
      <c r="Z3035">
        <f>VLOOKUP(Projet_Python4[[#This Row],[title]],'Transco table'!$D$2:$F$11000,3,0)</f>
        <v>4022</v>
      </c>
      <c r="AA3035">
        <v>309</v>
      </c>
    </row>
    <row r="3036" spans="1:27" x14ac:dyDescent="0.25">
      <c r="A3036" t="s">
        <v>23067</v>
      </c>
      <c r="B3036">
        <f>VLOOKUP(V3036,'Rating split'!A:F,6,0)</f>
        <v>1</v>
      </c>
      <c r="C3036" t="s">
        <v>23069</v>
      </c>
      <c r="D3036" t="s">
        <v>23070</v>
      </c>
      <c r="E3036">
        <f>VLOOKUP(Q3036,'Transco table'!$A$1:$B$28,2,0)</f>
        <v>1</v>
      </c>
      <c r="F3036">
        <f>VLOOKUP(Y3036,'Rating split'!I:L,4,0)</f>
        <v>3</v>
      </c>
      <c r="G3036">
        <f>VLOOKUP(Z3036,'Rating split'!N:Q,4,0)</f>
        <v>3</v>
      </c>
      <c r="H3036">
        <f>VLOOKUP(AA3036,'Rating split'!S:V,4,0)</f>
        <v>3</v>
      </c>
      <c r="I3036">
        <f>VLOOKUP(T3036,'Transco table'!$T$1:$U$13,2,0)</f>
        <v>3</v>
      </c>
      <c r="J3036" t="str">
        <f t="shared" si="141"/>
        <v>2004</v>
      </c>
      <c r="K3036">
        <f>VLOOKUP(P3036,'Transco table'!$H$1:$I$2263,2,0)</f>
        <v>600</v>
      </c>
      <c r="L3036">
        <f>VLOOKUP(R3036,'Transco table'!Q:R,2,0)</f>
        <v>327</v>
      </c>
      <c r="M3036">
        <f>VLOOKUP(Projet_Python4[[#This Row],[Main_Author]],Average!D:G,4,0)</f>
        <v>2</v>
      </c>
      <c r="P3036" s="19">
        <v>0</v>
      </c>
      <c r="Q3036" t="s">
        <v>14</v>
      </c>
      <c r="R3036" s="22" t="s">
        <v>23068</v>
      </c>
      <c r="S3036" t="s">
        <v>11242</v>
      </c>
      <c r="T3036">
        <v>9</v>
      </c>
      <c r="U3036" s="19">
        <v>3.48</v>
      </c>
      <c r="V3036" s="19">
        <f t="shared" si="142"/>
        <v>3.5</v>
      </c>
      <c r="W3036">
        <f>VLOOKUP(Projet_Python4[[#This Row],[Main_Author]],'Transco table'!W:X,2,0)</f>
        <v>3.6711111111111112</v>
      </c>
      <c r="X3036">
        <f t="shared" si="143"/>
        <v>3.7</v>
      </c>
      <c r="Y3036">
        <v>368</v>
      </c>
      <c r="Z3036">
        <f>VLOOKUP(Projet_Python4[[#This Row],[title]],'Transco table'!$D$2:$F$11000,3,0)</f>
        <v>4017</v>
      </c>
      <c r="AA3036">
        <v>296</v>
      </c>
    </row>
    <row r="3037" spans="1:27" x14ac:dyDescent="0.25">
      <c r="A3037" t="s">
        <v>44843</v>
      </c>
      <c r="B3037">
        <f>VLOOKUP(V3037,'Rating split'!A:F,6,0)</f>
        <v>2</v>
      </c>
      <c r="C3037" t="s">
        <v>44845</v>
      </c>
      <c r="D3037" t="s">
        <v>44846</v>
      </c>
      <c r="E3037">
        <f>VLOOKUP(Q3037,'Transco table'!$A$1:$B$28,2,0)</f>
        <v>1</v>
      </c>
      <c r="F3037">
        <f>VLOOKUP(Y3037,'Rating split'!I:L,4,0)</f>
        <v>3</v>
      </c>
      <c r="G3037">
        <f>VLOOKUP(Z3037,'Rating split'!N:Q,4,0)</f>
        <v>3</v>
      </c>
      <c r="H3037">
        <f>VLOOKUP(AA3037,'Rating split'!S:V,4,0)</f>
        <v>2</v>
      </c>
      <c r="I3037">
        <f>VLOOKUP(T3037,'Transco table'!$T$1:$U$13,2,0)</f>
        <v>2</v>
      </c>
      <c r="J3037" t="str">
        <f t="shared" si="141"/>
        <v>1998</v>
      </c>
      <c r="K3037">
        <f>VLOOKUP(P3037,'Transco table'!$H$1:$I$2263,2,0)</f>
        <v>84</v>
      </c>
      <c r="L3037">
        <f>VLOOKUP(R3037,'Transco table'!Q:R,2,0)</f>
        <v>481</v>
      </c>
      <c r="M3037">
        <f>VLOOKUP(Projet_Python4[[#This Row],[Main_Author]],Average!D:G,4,0)</f>
        <v>2</v>
      </c>
      <c r="P3037" s="18" t="s">
        <v>1457</v>
      </c>
      <c r="Q3037" t="s">
        <v>14</v>
      </c>
      <c r="R3037" s="23" t="s">
        <v>44844</v>
      </c>
      <c r="S3037" t="s">
        <v>6548</v>
      </c>
      <c r="T3037">
        <v>6</v>
      </c>
      <c r="U3037" s="18">
        <v>3.97</v>
      </c>
      <c r="V3037" s="19">
        <f t="shared" si="142"/>
        <v>4</v>
      </c>
      <c r="W3037">
        <f>VLOOKUP(Projet_Python4[[#This Row],[Main_Author]],'Transco table'!W:X,2,0)</f>
        <v>3.9893749999999999</v>
      </c>
      <c r="X3037">
        <f t="shared" si="143"/>
        <v>4</v>
      </c>
      <c r="Y3037">
        <v>375</v>
      </c>
      <c r="Z3037">
        <f>VLOOKUP(Projet_Python4[[#This Row],[title]],'Transco table'!$D$2:$F$11000,3,0)</f>
        <v>4016</v>
      </c>
      <c r="AA3037">
        <v>95</v>
      </c>
    </row>
    <row r="3038" spans="1:27" x14ac:dyDescent="0.25">
      <c r="A3038" t="s">
        <v>28484</v>
      </c>
      <c r="B3038">
        <f>VLOOKUP(V3038,'Rating split'!A:F,6,0)</f>
        <v>2</v>
      </c>
      <c r="C3038" t="s">
        <v>28486</v>
      </c>
      <c r="D3038" t="s">
        <v>28487</v>
      </c>
      <c r="E3038">
        <f>VLOOKUP(Q3038,'Transco table'!$A$1:$B$28,2,0)</f>
        <v>1</v>
      </c>
      <c r="F3038">
        <f>VLOOKUP(Y3038,'Rating split'!I:L,4,0)</f>
        <v>1</v>
      </c>
      <c r="G3038">
        <f>VLOOKUP(Z3038,'Rating split'!N:Q,4,0)</f>
        <v>3</v>
      </c>
      <c r="H3038">
        <f>VLOOKUP(AA3038,'Rating split'!S:V,4,0)</f>
        <v>2</v>
      </c>
      <c r="I3038">
        <f>VLOOKUP(T3038,'Transco table'!$T$1:$U$13,2,0)</f>
        <v>1</v>
      </c>
      <c r="J3038" t="str">
        <f t="shared" si="141"/>
        <v>1971</v>
      </c>
      <c r="K3038">
        <f>VLOOKUP(P3038,'Transco table'!$H$1:$I$2263,2,0)</f>
        <v>1062</v>
      </c>
      <c r="L3038">
        <f>VLOOKUP(R3038,'Transco table'!Q:R,2,0)</f>
        <v>1292</v>
      </c>
      <c r="M3038">
        <f>VLOOKUP(Projet_Python4[[#This Row],[Main_Author]],Average!D:G,4,0)</f>
        <v>2</v>
      </c>
      <c r="P3038" s="19" t="s">
        <v>29681</v>
      </c>
      <c r="Q3038" t="s">
        <v>14</v>
      </c>
      <c r="R3038" s="22" t="s">
        <v>49137</v>
      </c>
      <c r="S3038" t="s">
        <v>28488</v>
      </c>
      <c r="T3038">
        <v>2</v>
      </c>
      <c r="U3038" s="19">
        <v>3.99</v>
      </c>
      <c r="V3038" s="19">
        <f t="shared" si="142"/>
        <v>4</v>
      </c>
      <c r="W3038">
        <f>VLOOKUP(Projet_Python4[[#This Row],[Main_Author]],'Transco table'!W:X,2,0)</f>
        <v>4.0220000000000002</v>
      </c>
      <c r="X3038">
        <f t="shared" si="143"/>
        <v>4</v>
      </c>
      <c r="Y3038">
        <v>174</v>
      </c>
      <c r="Z3038">
        <f>VLOOKUP(Projet_Python4[[#This Row],[title]],'Transco table'!$D$2:$F$11000,3,0)</f>
        <v>4013</v>
      </c>
      <c r="AA3038">
        <v>110</v>
      </c>
    </row>
    <row r="3039" spans="1:27" x14ac:dyDescent="0.25">
      <c r="A3039" t="s">
        <v>27152</v>
      </c>
      <c r="B3039">
        <f>VLOOKUP(V3039,'Rating split'!A:F,6,0)</f>
        <v>1</v>
      </c>
      <c r="C3039" t="s">
        <v>27153</v>
      </c>
      <c r="D3039" t="s">
        <v>27154</v>
      </c>
      <c r="E3039">
        <f>VLOOKUP(Q3039,'Transco table'!$A$1:$B$28,2,0)</f>
        <v>1</v>
      </c>
      <c r="F3039">
        <f>VLOOKUP(Y3039,'Rating split'!I:L,4,0)</f>
        <v>2</v>
      </c>
      <c r="G3039">
        <f>VLOOKUP(Z3039,'Rating split'!N:Q,4,0)</f>
        <v>3</v>
      </c>
      <c r="H3039">
        <f>VLOOKUP(AA3039,'Rating split'!S:V,4,0)</f>
        <v>3</v>
      </c>
      <c r="I3039">
        <f>VLOOKUP(T3039,'Transco table'!$T$1:$U$13,2,0)</f>
        <v>3</v>
      </c>
      <c r="J3039" t="str">
        <f t="shared" si="141"/>
        <v>2006</v>
      </c>
      <c r="K3039">
        <f>VLOOKUP(P3039,'Transco table'!$H$1:$I$2263,2,0)</f>
        <v>1063</v>
      </c>
      <c r="L3039">
        <f>VLOOKUP(R3039,'Transco table'!Q:R,2,0)</f>
        <v>158</v>
      </c>
      <c r="M3039">
        <f>VLOOKUP(Projet_Python4[[#This Row],[Main_Author]],Average!D:G,4,0)</f>
        <v>2</v>
      </c>
      <c r="P3039" s="18" t="s">
        <v>29672</v>
      </c>
      <c r="Q3039" t="s">
        <v>14</v>
      </c>
      <c r="R3039" s="23" t="s">
        <v>2841</v>
      </c>
      <c r="S3039" t="s">
        <v>1255</v>
      </c>
      <c r="T3039">
        <v>7</v>
      </c>
      <c r="U3039" s="18">
        <v>3.48</v>
      </c>
      <c r="V3039" s="19">
        <f t="shared" si="142"/>
        <v>3.5</v>
      </c>
      <c r="W3039">
        <f>VLOOKUP(Projet_Python4[[#This Row],[Main_Author]],'Transco table'!W:X,2,0)</f>
        <v>4.04</v>
      </c>
      <c r="X3039">
        <f t="shared" si="143"/>
        <v>4</v>
      </c>
      <c r="Y3039">
        <v>248</v>
      </c>
      <c r="Z3039">
        <f>VLOOKUP(Projet_Python4[[#This Row],[title]],'Transco table'!$D$2:$F$11000,3,0)</f>
        <v>4002</v>
      </c>
      <c r="AA3039">
        <v>473</v>
      </c>
    </row>
    <row r="3040" spans="1:27" x14ac:dyDescent="0.25">
      <c r="A3040" t="s">
        <v>36850</v>
      </c>
      <c r="B3040">
        <f>VLOOKUP(V3040,'Rating split'!A:F,6,0)</f>
        <v>2</v>
      </c>
      <c r="C3040" t="s">
        <v>36852</v>
      </c>
      <c r="D3040" t="s">
        <v>36853</v>
      </c>
      <c r="E3040">
        <f>VLOOKUP(Q3040,'Transco table'!$A$1:$B$28,2,0)</f>
        <v>6</v>
      </c>
      <c r="F3040">
        <f>VLOOKUP(Y3040,'Rating split'!I:L,4,0)</f>
        <v>2</v>
      </c>
      <c r="G3040">
        <f>VLOOKUP(Z3040,'Rating split'!N:Q,4,0)</f>
        <v>3</v>
      </c>
      <c r="H3040">
        <f>VLOOKUP(AA3040,'Rating split'!S:V,4,0)</f>
        <v>2</v>
      </c>
      <c r="I3040">
        <f>VLOOKUP(T3040,'Transco table'!$T$1:$U$13,2,0)</f>
        <v>1</v>
      </c>
      <c r="J3040" t="str">
        <f t="shared" si="141"/>
        <v>1989</v>
      </c>
      <c r="K3040">
        <f>VLOOKUP(P3040,'Transco table'!$H$1:$I$2263,2,0)</f>
        <v>86</v>
      </c>
      <c r="L3040">
        <f>VLOOKUP(R3040,'Transco table'!Q:R,2,0)</f>
        <v>1293</v>
      </c>
      <c r="M3040">
        <f>VLOOKUP(Projet_Python4[[#This Row],[Main_Author]],Average!D:G,4,0)</f>
        <v>2</v>
      </c>
      <c r="P3040" s="19" t="s">
        <v>357</v>
      </c>
      <c r="Q3040" t="s">
        <v>1141</v>
      </c>
      <c r="R3040" s="22" t="s">
        <v>36851</v>
      </c>
      <c r="S3040" t="s">
        <v>36854</v>
      </c>
      <c r="T3040">
        <v>3</v>
      </c>
      <c r="U3040" s="19">
        <v>3.75</v>
      </c>
      <c r="V3040" s="19">
        <f t="shared" si="142"/>
        <v>3.8</v>
      </c>
      <c r="W3040" t="e">
        <f>VLOOKUP(Projet_Python4[[#This Row],[Main_Author]],'Transco table'!W:X,2,0)</f>
        <v>#N/A</v>
      </c>
      <c r="X3040" t="e">
        <f t="shared" si="143"/>
        <v>#N/A</v>
      </c>
      <c r="Y3040">
        <v>364</v>
      </c>
      <c r="Z3040">
        <f>VLOOKUP(Projet_Python4[[#This Row],[title]],'Transco table'!$D$2:$F$11000,3,0)</f>
        <v>3996</v>
      </c>
      <c r="AA3040">
        <v>80</v>
      </c>
    </row>
    <row r="3041" spans="1:27" x14ac:dyDescent="0.25">
      <c r="A3041" t="s">
        <v>15518</v>
      </c>
      <c r="B3041">
        <f>VLOOKUP(V3041,'Rating split'!A:F,6,0)</f>
        <v>1</v>
      </c>
      <c r="C3041" t="s">
        <v>15519</v>
      </c>
      <c r="D3041" t="s">
        <v>15520</v>
      </c>
      <c r="E3041">
        <f>VLOOKUP(Q3041,'Transco table'!$A$1:$B$28,2,0)</f>
        <v>1</v>
      </c>
      <c r="F3041">
        <f>VLOOKUP(Y3041,'Rating split'!I:L,4,0)</f>
        <v>3</v>
      </c>
      <c r="G3041">
        <f>VLOOKUP(Z3041,'Rating split'!N:Q,4,0)</f>
        <v>3</v>
      </c>
      <c r="H3041">
        <f>VLOOKUP(AA3041,'Rating split'!S:V,4,0)</f>
        <v>3</v>
      </c>
      <c r="I3041">
        <f>VLOOKUP(T3041,'Transco table'!$T$1:$U$13,2,0)</f>
        <v>2</v>
      </c>
      <c r="J3041" t="str">
        <f t="shared" si="141"/>
        <v>2007</v>
      </c>
      <c r="K3041">
        <f>VLOOKUP(P3041,'Transco table'!$H$1:$I$2263,2,0)</f>
        <v>202</v>
      </c>
      <c r="L3041">
        <f>VLOOKUP(R3041,'Transco table'!Q:R,2,0)</f>
        <v>188</v>
      </c>
      <c r="M3041">
        <f>VLOOKUP(Projet_Python4[[#This Row],[Main_Author]],Average!D:G,4,0)</f>
        <v>1</v>
      </c>
      <c r="P3041" s="18" t="s">
        <v>343</v>
      </c>
      <c r="Q3041" t="s">
        <v>14</v>
      </c>
      <c r="R3041" s="23" t="s">
        <v>5385</v>
      </c>
      <c r="S3041" t="s">
        <v>5785</v>
      </c>
      <c r="T3041">
        <v>6</v>
      </c>
      <c r="U3041" s="18">
        <v>3.52</v>
      </c>
      <c r="V3041" s="19">
        <f t="shared" si="142"/>
        <v>3.5</v>
      </c>
      <c r="W3041">
        <f>VLOOKUP(Projet_Python4[[#This Row],[Main_Author]],'Transco table'!W:X,2,0)</f>
        <v>3.7952631578947367</v>
      </c>
      <c r="X3041">
        <f t="shared" si="143"/>
        <v>3.8</v>
      </c>
      <c r="Y3041">
        <v>528</v>
      </c>
      <c r="Z3041">
        <f>VLOOKUP(Projet_Python4[[#This Row],[title]],'Transco table'!$D$2:$F$11000,3,0)</f>
        <v>3996</v>
      </c>
      <c r="AA3041">
        <v>278</v>
      </c>
    </row>
    <row r="3042" spans="1:27" x14ac:dyDescent="0.25">
      <c r="A3042" t="s">
        <v>12416</v>
      </c>
      <c r="B3042">
        <f>VLOOKUP(V3042,'Rating split'!A:F,6,0)</f>
        <v>3</v>
      </c>
      <c r="C3042" t="s">
        <v>12418</v>
      </c>
      <c r="D3042" t="s">
        <v>12419</v>
      </c>
      <c r="E3042">
        <f>VLOOKUP(Q3042,'Transco table'!$A$1:$B$28,2,0)</f>
        <v>1</v>
      </c>
      <c r="F3042">
        <f>VLOOKUP(Y3042,'Rating split'!I:L,4,0)</f>
        <v>3</v>
      </c>
      <c r="G3042">
        <f>VLOOKUP(Z3042,'Rating split'!N:Q,4,0)</f>
        <v>3</v>
      </c>
      <c r="H3042">
        <f>VLOOKUP(AA3042,'Rating split'!S:V,4,0)</f>
        <v>3</v>
      </c>
      <c r="I3042">
        <f>VLOOKUP(T3042,'Transco table'!$T$1:$U$13,2,0)</f>
        <v>1</v>
      </c>
      <c r="J3042" t="str">
        <f t="shared" si="141"/>
        <v>2004</v>
      </c>
      <c r="K3042">
        <f>VLOOKUP(P3042,'Transco table'!$H$1:$I$2263,2,0)</f>
        <v>1064</v>
      </c>
      <c r="L3042">
        <f>VLOOKUP(R3042,'Transco table'!Q:R,2,0)</f>
        <v>1294</v>
      </c>
      <c r="M3042">
        <f>VLOOKUP(Projet_Python4[[#This Row],[Main_Author]],Average!D:G,4,0)</f>
        <v>2</v>
      </c>
      <c r="P3042" s="19" t="s">
        <v>13598</v>
      </c>
      <c r="Q3042" t="s">
        <v>14</v>
      </c>
      <c r="R3042" s="22" t="s">
        <v>12422</v>
      </c>
      <c r="S3042" t="s">
        <v>12420</v>
      </c>
      <c r="T3042">
        <v>1</v>
      </c>
      <c r="U3042" s="19">
        <v>4.25</v>
      </c>
      <c r="V3042" s="19">
        <f t="shared" si="142"/>
        <v>4.3</v>
      </c>
      <c r="W3042" t="e">
        <f>VLOOKUP(Projet_Python4[[#This Row],[Main_Author]],'Transco table'!W:X,2,0)</f>
        <v>#N/A</v>
      </c>
      <c r="X3042" t="e">
        <f t="shared" si="143"/>
        <v>#N/A</v>
      </c>
      <c r="Y3042">
        <v>438</v>
      </c>
      <c r="Z3042">
        <f>VLOOKUP(Projet_Python4[[#This Row],[title]],'Transco table'!$D$2:$F$11000,3,0)</f>
        <v>3994</v>
      </c>
      <c r="AA3042">
        <v>212</v>
      </c>
    </row>
    <row r="3043" spans="1:27" x14ac:dyDescent="0.25">
      <c r="A3043" t="s">
        <v>3442</v>
      </c>
      <c r="B3043">
        <f>VLOOKUP(V3043,'Rating split'!A:F,6,0)</f>
        <v>3</v>
      </c>
      <c r="C3043" t="s">
        <v>3444</v>
      </c>
      <c r="D3043" t="s">
        <v>3445</v>
      </c>
      <c r="E3043">
        <f>VLOOKUP(Q3043,'Transco table'!$A$1:$B$28,2,0)</f>
        <v>1</v>
      </c>
      <c r="F3043">
        <f>VLOOKUP(Y3043,'Rating split'!I:L,4,0)</f>
        <v>2</v>
      </c>
      <c r="G3043">
        <f>VLOOKUP(Z3043,'Rating split'!N:Q,4,0)</f>
        <v>3</v>
      </c>
      <c r="H3043">
        <f>VLOOKUP(AA3043,'Rating split'!S:V,4,0)</f>
        <v>3</v>
      </c>
      <c r="I3043">
        <f>VLOOKUP(T3043,'Transco table'!$T$1:$U$13,2,0)</f>
        <v>3</v>
      </c>
      <c r="J3043" t="str">
        <f t="shared" si="141"/>
        <v>2005</v>
      </c>
      <c r="K3043">
        <f>VLOOKUP(P3043,'Transco table'!$H$1:$I$2263,2,0)</f>
        <v>151</v>
      </c>
      <c r="L3043">
        <f>VLOOKUP(R3043,'Transco table'!Q:R,2,0)</f>
        <v>863</v>
      </c>
      <c r="M3043">
        <f>VLOOKUP(Projet_Python4[[#This Row],[Main_Author]],Average!D:G,4,0)</f>
        <v>2</v>
      </c>
      <c r="P3043" s="18" t="s">
        <v>11925</v>
      </c>
      <c r="Q3043" t="s">
        <v>14</v>
      </c>
      <c r="R3043" s="23" t="s">
        <v>3447</v>
      </c>
      <c r="S3043" t="s">
        <v>384</v>
      </c>
      <c r="T3043">
        <v>9</v>
      </c>
      <c r="U3043" s="18">
        <v>4.2</v>
      </c>
      <c r="V3043" s="19">
        <f t="shared" si="142"/>
        <v>4.2</v>
      </c>
      <c r="W3043">
        <f>VLOOKUP(Projet_Python4[[#This Row],[Main_Author]],'Transco table'!W:X,2,0)</f>
        <v>4.0475000000000003</v>
      </c>
      <c r="X3043">
        <f t="shared" si="143"/>
        <v>4</v>
      </c>
      <c r="Y3043">
        <v>320</v>
      </c>
      <c r="Z3043">
        <f>VLOOKUP(Projet_Python4[[#This Row],[title]],'Transco table'!$D$2:$F$11000,3,0)</f>
        <v>3993</v>
      </c>
      <c r="AA3043">
        <v>217</v>
      </c>
    </row>
    <row r="3044" spans="1:27" x14ac:dyDescent="0.25">
      <c r="A3044" t="s">
        <v>3515</v>
      </c>
      <c r="B3044">
        <f>VLOOKUP(V3044,'Rating split'!A:F,6,0)</f>
        <v>2</v>
      </c>
      <c r="C3044" t="s">
        <v>3517</v>
      </c>
      <c r="D3044" t="s">
        <v>3518</v>
      </c>
      <c r="E3044">
        <f>VLOOKUP(Q3044,'Transco table'!$A$1:$B$28,2,0)</f>
        <v>1</v>
      </c>
      <c r="F3044">
        <f>VLOOKUP(Y3044,'Rating split'!I:L,4,0)</f>
        <v>1</v>
      </c>
      <c r="G3044">
        <f>VLOOKUP(Z3044,'Rating split'!N:Q,4,0)</f>
        <v>3</v>
      </c>
      <c r="H3044">
        <f>VLOOKUP(AA3044,'Rating split'!S:V,4,0)</f>
        <v>2</v>
      </c>
      <c r="I3044">
        <f>VLOOKUP(T3044,'Transco table'!$T$1:$U$13,2,0)</f>
        <v>2</v>
      </c>
      <c r="J3044" t="str">
        <f t="shared" si="141"/>
        <v>2005</v>
      </c>
      <c r="K3044">
        <f>VLOOKUP(P3044,'Transco table'!$H$1:$I$2263,2,0)</f>
        <v>18</v>
      </c>
      <c r="L3044">
        <f>VLOOKUP(R3044,'Transco table'!Q:R,2,0)</f>
        <v>104</v>
      </c>
      <c r="M3044">
        <f>VLOOKUP(Projet_Python4[[#This Row],[Main_Author]],Average!D:G,4,0)</f>
        <v>3</v>
      </c>
      <c r="P3044" s="19" t="s">
        <v>282</v>
      </c>
      <c r="Q3044" t="s">
        <v>14</v>
      </c>
      <c r="R3044" s="22" t="s">
        <v>47</v>
      </c>
      <c r="S3044" t="s">
        <v>3519</v>
      </c>
      <c r="T3044">
        <v>4</v>
      </c>
      <c r="U3044" s="19">
        <v>3.93</v>
      </c>
      <c r="V3044" s="19">
        <f t="shared" si="142"/>
        <v>3.9</v>
      </c>
      <c r="W3044">
        <f>VLOOKUP(Projet_Python4[[#This Row],[Main_Author]],'Transco table'!W:X,2,0)</f>
        <v>3.907407407407407</v>
      </c>
      <c r="X3044">
        <f t="shared" si="143"/>
        <v>3.9</v>
      </c>
      <c r="Y3044">
        <v>192</v>
      </c>
      <c r="Z3044">
        <f>VLOOKUP(Projet_Python4[[#This Row],[title]],'Transco table'!$D$2:$F$11000,3,0)</f>
        <v>3986</v>
      </c>
      <c r="AA3044">
        <v>85</v>
      </c>
    </row>
    <row r="3045" spans="1:27" x14ac:dyDescent="0.25">
      <c r="A3045" t="s">
        <v>27401</v>
      </c>
      <c r="B3045">
        <f>VLOOKUP(V3045,'Rating split'!A:F,6,0)</f>
        <v>2</v>
      </c>
      <c r="C3045" t="s">
        <v>27403</v>
      </c>
      <c r="D3045" t="s">
        <v>27404</v>
      </c>
      <c r="E3045">
        <f>VLOOKUP(Q3045,'Transco table'!$A$1:$B$28,2,0)</f>
        <v>1</v>
      </c>
      <c r="F3045">
        <f>VLOOKUP(Y3045,'Rating split'!I:L,4,0)</f>
        <v>1</v>
      </c>
      <c r="G3045">
        <f>VLOOKUP(Z3045,'Rating split'!N:Q,4,0)</f>
        <v>3</v>
      </c>
      <c r="H3045">
        <f>VLOOKUP(AA3045,'Rating split'!S:V,4,0)</f>
        <v>3</v>
      </c>
      <c r="I3045">
        <f>VLOOKUP(T3045,'Transco table'!$T$1:$U$13,2,0)</f>
        <v>3</v>
      </c>
      <c r="J3045" t="str">
        <f t="shared" si="141"/>
        <v>2006</v>
      </c>
      <c r="K3045">
        <f>VLOOKUP(P3045,'Transco table'!$H$1:$I$2263,2,0)</f>
        <v>329</v>
      </c>
      <c r="L3045">
        <f>VLOOKUP(R3045,'Transco table'!Q:R,2,0)</f>
        <v>1295</v>
      </c>
      <c r="M3045">
        <f>VLOOKUP(Projet_Python4[[#This Row],[Main_Author]],Average!D:G,4,0)</f>
        <v>2</v>
      </c>
      <c r="P3045" s="18" t="s">
        <v>26</v>
      </c>
      <c r="Q3045" t="s">
        <v>14</v>
      </c>
      <c r="R3045" s="23" t="s">
        <v>49031</v>
      </c>
      <c r="S3045" t="s">
        <v>1103</v>
      </c>
      <c r="T3045">
        <v>9</v>
      </c>
      <c r="U3045" s="18">
        <v>3.94</v>
      </c>
      <c r="V3045" s="19">
        <f t="shared" si="142"/>
        <v>3.9</v>
      </c>
      <c r="W3045" t="e">
        <f>VLOOKUP(Projet_Python4[[#This Row],[Main_Author]],'Transco table'!W:X,2,0)</f>
        <v>#N/A</v>
      </c>
      <c r="X3045" t="e">
        <f t="shared" si="143"/>
        <v>#N/A</v>
      </c>
      <c r="Y3045">
        <v>116</v>
      </c>
      <c r="Z3045">
        <f>VLOOKUP(Projet_Python4[[#This Row],[title]],'Transco table'!$D$2:$F$11000,3,0)</f>
        <v>3983</v>
      </c>
      <c r="AA3045">
        <v>513</v>
      </c>
    </row>
    <row r="3046" spans="1:27" x14ac:dyDescent="0.25">
      <c r="A3046" t="s">
        <v>4089</v>
      </c>
      <c r="B3046">
        <f>VLOOKUP(V3046,'Rating split'!A:F,6,0)</f>
        <v>2</v>
      </c>
      <c r="C3046" t="s">
        <v>4090</v>
      </c>
      <c r="D3046" t="s">
        <v>4091</v>
      </c>
      <c r="E3046">
        <f>VLOOKUP(Q3046,'Transco table'!$A$1:$B$28,2,0)</f>
        <v>1</v>
      </c>
      <c r="F3046">
        <f>VLOOKUP(Y3046,'Rating split'!I:L,4,0)</f>
        <v>2</v>
      </c>
      <c r="G3046">
        <f>VLOOKUP(Z3046,'Rating split'!N:Q,4,0)</f>
        <v>3</v>
      </c>
      <c r="H3046">
        <f>VLOOKUP(AA3046,'Rating split'!S:V,4,0)</f>
        <v>3</v>
      </c>
      <c r="I3046">
        <f>VLOOKUP(T3046,'Transco table'!$T$1:$U$13,2,0)</f>
        <v>1</v>
      </c>
      <c r="J3046" t="str">
        <f t="shared" si="141"/>
        <v>1985</v>
      </c>
      <c r="K3046">
        <f>VLOOKUP(P3046,'Transco table'!$H$1:$I$2263,2,0)</f>
        <v>276</v>
      </c>
      <c r="L3046">
        <f>VLOOKUP(R3046,'Transco table'!Q:R,2,0)</f>
        <v>696</v>
      </c>
      <c r="M3046">
        <f>VLOOKUP(Projet_Python4[[#This Row],[Main_Author]],Average!D:G,4,0)</f>
        <v>2</v>
      </c>
      <c r="P3046" s="19" t="s">
        <v>4156</v>
      </c>
      <c r="Q3046" t="s">
        <v>14</v>
      </c>
      <c r="R3046" s="22" t="s">
        <v>555</v>
      </c>
      <c r="S3046" t="s">
        <v>4092</v>
      </c>
      <c r="T3046">
        <v>1</v>
      </c>
      <c r="U3046" s="19">
        <v>3.76</v>
      </c>
      <c r="V3046" s="19">
        <f t="shared" si="142"/>
        <v>3.8</v>
      </c>
      <c r="W3046">
        <f>VLOOKUP(Projet_Python4[[#This Row],[Main_Author]],'Transco table'!W:X,2,0)</f>
        <v>3.9079999999999999</v>
      </c>
      <c r="X3046">
        <f t="shared" si="143"/>
        <v>3.9</v>
      </c>
      <c r="Y3046">
        <v>307</v>
      </c>
      <c r="Z3046">
        <f>VLOOKUP(Projet_Python4[[#This Row],[title]],'Transco table'!$D$2:$F$11000,3,0)</f>
        <v>3976</v>
      </c>
      <c r="AA3046">
        <v>163</v>
      </c>
    </row>
    <row r="3047" spans="1:27" x14ac:dyDescent="0.25">
      <c r="A3047" t="s">
        <v>37433</v>
      </c>
      <c r="B3047">
        <f>VLOOKUP(V3047,'Rating split'!A:F,6,0)</f>
        <v>2</v>
      </c>
      <c r="C3047" t="s">
        <v>37434</v>
      </c>
      <c r="D3047" t="s">
        <v>37435</v>
      </c>
      <c r="E3047">
        <f>VLOOKUP(Q3047,'Transco table'!$A$1:$B$28,2,0)</f>
        <v>1</v>
      </c>
      <c r="F3047">
        <f>VLOOKUP(Y3047,'Rating split'!I:L,4,0)</f>
        <v>2</v>
      </c>
      <c r="G3047">
        <f>VLOOKUP(Z3047,'Rating split'!N:Q,4,0)</f>
        <v>3</v>
      </c>
      <c r="H3047">
        <f>VLOOKUP(AA3047,'Rating split'!S:V,4,0)</f>
        <v>2</v>
      </c>
      <c r="I3047">
        <f>VLOOKUP(T3047,'Transco table'!$T$1:$U$13,2,0)</f>
        <v>1</v>
      </c>
      <c r="J3047" t="str">
        <f t="shared" si="141"/>
        <v>2004</v>
      </c>
      <c r="K3047">
        <f>VLOOKUP(P3047,'Transco table'!$H$1:$I$2263,2,0)</f>
        <v>507</v>
      </c>
      <c r="L3047">
        <f>VLOOKUP(R3047,'Transco table'!Q:R,2,0)</f>
        <v>1296</v>
      </c>
      <c r="M3047">
        <f>VLOOKUP(Projet_Python4[[#This Row],[Main_Author]],Average!D:G,4,0)</f>
        <v>2</v>
      </c>
      <c r="P3047" s="18" t="s">
        <v>797</v>
      </c>
      <c r="Q3047" t="s">
        <v>14</v>
      </c>
      <c r="R3047" s="23" t="s">
        <v>25978</v>
      </c>
      <c r="S3047" t="s">
        <v>485</v>
      </c>
      <c r="T3047">
        <v>1</v>
      </c>
      <c r="U3047" s="18">
        <v>3.88</v>
      </c>
      <c r="V3047" s="19">
        <f t="shared" si="142"/>
        <v>3.9</v>
      </c>
      <c r="W3047" t="e">
        <f>VLOOKUP(Projet_Python4[[#This Row],[Main_Author]],'Transco table'!W:X,2,0)</f>
        <v>#N/A</v>
      </c>
      <c r="X3047" t="e">
        <f t="shared" si="143"/>
        <v>#N/A</v>
      </c>
      <c r="Y3047">
        <v>329</v>
      </c>
      <c r="Z3047">
        <f>VLOOKUP(Projet_Python4[[#This Row],[title]],'Transco table'!$D$2:$F$11000,3,0)</f>
        <v>3972</v>
      </c>
      <c r="AA3047">
        <v>116</v>
      </c>
    </row>
    <row r="3048" spans="1:27" x14ac:dyDescent="0.25">
      <c r="A3048" t="s">
        <v>32495</v>
      </c>
      <c r="B3048">
        <f>VLOOKUP(V3048,'Rating split'!A:F,6,0)</f>
        <v>2</v>
      </c>
      <c r="C3048" t="s">
        <v>32496</v>
      </c>
      <c r="D3048" t="s">
        <v>32497</v>
      </c>
      <c r="E3048">
        <f>VLOOKUP(Q3048,'Transco table'!$A$1:$B$28,2,0)</f>
        <v>1</v>
      </c>
      <c r="F3048">
        <f>VLOOKUP(Y3048,'Rating split'!I:L,4,0)</f>
        <v>3</v>
      </c>
      <c r="G3048">
        <f>VLOOKUP(Z3048,'Rating split'!N:Q,4,0)</f>
        <v>3</v>
      </c>
      <c r="H3048">
        <f>VLOOKUP(AA3048,'Rating split'!S:V,4,0)</f>
        <v>2</v>
      </c>
      <c r="I3048">
        <f>VLOOKUP(T3048,'Transco table'!$T$1:$U$13,2,0)</f>
        <v>1</v>
      </c>
      <c r="J3048" t="str">
        <f t="shared" si="141"/>
        <v>2004</v>
      </c>
      <c r="K3048">
        <f>VLOOKUP(P3048,'Transco table'!$H$1:$I$2263,2,0)</f>
        <v>665</v>
      </c>
      <c r="L3048">
        <f>VLOOKUP(R3048,'Transco table'!Q:R,2,0)</f>
        <v>67</v>
      </c>
      <c r="M3048">
        <f>VLOOKUP(Projet_Python4[[#This Row],[Main_Author]],Average!D:G,4,0)</f>
        <v>2</v>
      </c>
      <c r="P3048" s="19" t="s">
        <v>3957</v>
      </c>
      <c r="Q3048" t="s">
        <v>14</v>
      </c>
      <c r="R3048" s="22" t="s">
        <v>32466</v>
      </c>
      <c r="S3048" t="s">
        <v>32498</v>
      </c>
      <c r="T3048">
        <v>1</v>
      </c>
      <c r="U3048" s="19">
        <v>4.03</v>
      </c>
      <c r="V3048" s="19">
        <f t="shared" si="142"/>
        <v>4</v>
      </c>
      <c r="W3048">
        <f>VLOOKUP(Projet_Python4[[#This Row],[Main_Author]],'Transco table'!W:X,2,0)</f>
        <v>4.0574999999999992</v>
      </c>
      <c r="X3048">
        <f t="shared" si="143"/>
        <v>4.0999999999999996</v>
      </c>
      <c r="Y3048">
        <v>551</v>
      </c>
      <c r="Z3048">
        <f>VLOOKUP(Projet_Python4[[#This Row],[title]],'Transco table'!$D$2:$F$11000,3,0)</f>
        <v>3971</v>
      </c>
      <c r="AA3048">
        <v>141</v>
      </c>
    </row>
    <row r="3049" spans="1:27" x14ac:dyDescent="0.25">
      <c r="A3049" t="s">
        <v>19486</v>
      </c>
      <c r="B3049">
        <f>VLOOKUP(V3049,'Rating split'!A:F,6,0)</f>
        <v>2</v>
      </c>
      <c r="C3049" t="s">
        <v>19487</v>
      </c>
      <c r="D3049" t="s">
        <v>19488</v>
      </c>
      <c r="E3049">
        <f>VLOOKUP(Q3049,'Transco table'!$A$1:$B$28,2,0)</f>
        <v>1</v>
      </c>
      <c r="F3049">
        <f>VLOOKUP(Y3049,'Rating split'!I:L,4,0)</f>
        <v>2</v>
      </c>
      <c r="G3049">
        <f>VLOOKUP(Z3049,'Rating split'!N:Q,4,0)</f>
        <v>3</v>
      </c>
      <c r="H3049">
        <f>VLOOKUP(AA3049,'Rating split'!S:V,4,0)</f>
        <v>2</v>
      </c>
      <c r="I3049">
        <f>VLOOKUP(T3049,'Transco table'!$T$1:$U$13,2,0)</f>
        <v>1</v>
      </c>
      <c r="J3049" t="str">
        <f t="shared" si="141"/>
        <v>1995</v>
      </c>
      <c r="K3049">
        <f>VLOOKUP(P3049,'Transco table'!$H$1:$I$2263,2,0)</f>
        <v>481</v>
      </c>
      <c r="L3049">
        <f>VLOOKUP(R3049,'Transco table'!Q:R,2,0)</f>
        <v>43</v>
      </c>
      <c r="M3049">
        <f>VLOOKUP(Projet_Python4[[#This Row],[Main_Author]],Average!D:G,4,0)</f>
        <v>2</v>
      </c>
      <c r="P3049" s="18" t="s">
        <v>4681</v>
      </c>
      <c r="Q3049" t="s">
        <v>14</v>
      </c>
      <c r="R3049" s="23" t="s">
        <v>19442</v>
      </c>
      <c r="S3049" t="s">
        <v>19489</v>
      </c>
      <c r="T3049">
        <v>1</v>
      </c>
      <c r="U3049" s="18">
        <v>4.05</v>
      </c>
      <c r="V3049" s="19">
        <f t="shared" si="142"/>
        <v>4.0999999999999996</v>
      </c>
      <c r="W3049">
        <f>VLOOKUP(Projet_Python4[[#This Row],[Main_Author]],'Transco table'!W:X,2,0)</f>
        <v>4.1920000000000002</v>
      </c>
      <c r="X3049">
        <f t="shared" si="143"/>
        <v>4.2</v>
      </c>
      <c r="Y3049">
        <v>352</v>
      </c>
      <c r="Z3049">
        <f>VLOOKUP(Projet_Python4[[#This Row],[title]],'Transco table'!$D$2:$F$11000,3,0)</f>
        <v>3967</v>
      </c>
      <c r="AA3049">
        <v>67</v>
      </c>
    </row>
    <row r="3050" spans="1:27" x14ac:dyDescent="0.25">
      <c r="A3050" t="s">
        <v>39930</v>
      </c>
      <c r="B3050">
        <f>VLOOKUP(V3050,'Rating split'!A:F,6,0)</f>
        <v>3</v>
      </c>
      <c r="C3050" t="s">
        <v>39932</v>
      </c>
      <c r="D3050" t="s">
        <v>39933</v>
      </c>
      <c r="E3050">
        <f>VLOOKUP(Q3050,'Transco table'!$A$1:$B$28,2,0)</f>
        <v>1</v>
      </c>
      <c r="F3050">
        <f>VLOOKUP(Y3050,'Rating split'!I:L,4,0)</f>
        <v>3</v>
      </c>
      <c r="G3050">
        <f>VLOOKUP(Z3050,'Rating split'!N:Q,4,0)</f>
        <v>3</v>
      </c>
      <c r="H3050">
        <f>VLOOKUP(AA3050,'Rating split'!S:V,4,0)</f>
        <v>3</v>
      </c>
      <c r="I3050">
        <f>VLOOKUP(T3050,'Transco table'!$T$1:$U$13,2,0)</f>
        <v>1</v>
      </c>
      <c r="J3050" t="str">
        <f t="shared" si="141"/>
        <v>2006</v>
      </c>
      <c r="K3050">
        <f>VLOOKUP(P3050,'Transco table'!$H$1:$I$2263,2,0)</f>
        <v>1065</v>
      </c>
      <c r="L3050">
        <f>VLOOKUP(R3050,'Transco table'!Q:R,2,0)</f>
        <v>1297</v>
      </c>
      <c r="M3050">
        <f>VLOOKUP(Projet_Python4[[#This Row],[Main_Author]],Average!D:G,4,0)</f>
        <v>3</v>
      </c>
      <c r="P3050" s="19" t="s">
        <v>3176</v>
      </c>
      <c r="Q3050" t="s">
        <v>14</v>
      </c>
      <c r="R3050" s="22" t="s">
        <v>39931</v>
      </c>
      <c r="S3050" t="s">
        <v>960</v>
      </c>
      <c r="T3050">
        <v>1</v>
      </c>
      <c r="U3050" s="19">
        <v>4.32</v>
      </c>
      <c r="V3050" s="19">
        <f t="shared" si="142"/>
        <v>4.3</v>
      </c>
      <c r="W3050" t="e">
        <f>VLOOKUP(Projet_Python4[[#This Row],[Main_Author]],'Transco table'!W:X,2,0)</f>
        <v>#N/A</v>
      </c>
      <c r="X3050" t="e">
        <f t="shared" si="143"/>
        <v>#N/A</v>
      </c>
      <c r="Y3050">
        <v>560</v>
      </c>
      <c r="Z3050">
        <f>VLOOKUP(Projet_Python4[[#This Row],[title]],'Transco table'!$D$2:$F$11000,3,0)</f>
        <v>3966</v>
      </c>
      <c r="AA3050">
        <v>322</v>
      </c>
    </row>
    <row r="3051" spans="1:27" x14ac:dyDescent="0.25">
      <c r="A3051" t="s">
        <v>22678</v>
      </c>
      <c r="B3051">
        <f>VLOOKUP(V3051,'Rating split'!A:F,6,0)</f>
        <v>2</v>
      </c>
      <c r="C3051" t="s">
        <v>22680</v>
      </c>
      <c r="D3051" t="s">
        <v>22681</v>
      </c>
      <c r="E3051">
        <f>VLOOKUP(Q3051,'Transco table'!$A$1:$B$28,2,0)</f>
        <v>1</v>
      </c>
      <c r="F3051">
        <f>VLOOKUP(Y3051,'Rating split'!I:L,4,0)</f>
        <v>2</v>
      </c>
      <c r="G3051">
        <f>VLOOKUP(Z3051,'Rating split'!N:Q,4,0)</f>
        <v>3</v>
      </c>
      <c r="H3051">
        <f>VLOOKUP(AA3051,'Rating split'!S:V,4,0)</f>
        <v>2</v>
      </c>
      <c r="I3051">
        <f>VLOOKUP(T3051,'Transco table'!$T$1:$U$13,2,0)</f>
        <v>3</v>
      </c>
      <c r="J3051" t="str">
        <f t="shared" si="141"/>
        <v>1996</v>
      </c>
      <c r="K3051">
        <f>VLOOKUP(P3051,'Transco table'!$H$1:$I$2263,2,0)</f>
        <v>202</v>
      </c>
      <c r="L3051">
        <f>VLOOKUP(R3051,'Transco table'!Q:R,2,0)</f>
        <v>1298</v>
      </c>
      <c r="M3051">
        <f>VLOOKUP(Projet_Python4[[#This Row],[Main_Author]],Average!D:G,4,0)</f>
        <v>2</v>
      </c>
      <c r="P3051" s="18" t="s">
        <v>343</v>
      </c>
      <c r="Q3051" t="s">
        <v>14</v>
      </c>
      <c r="R3051" s="23" t="s">
        <v>22679</v>
      </c>
      <c r="S3051" t="s">
        <v>3223</v>
      </c>
      <c r="T3051">
        <v>9</v>
      </c>
      <c r="U3051" s="18">
        <v>4.13</v>
      </c>
      <c r="V3051" s="19">
        <f t="shared" si="142"/>
        <v>4.0999999999999996</v>
      </c>
      <c r="W3051">
        <f>VLOOKUP(Projet_Python4[[#This Row],[Main_Author]],'Transco table'!W:X,2,0)</f>
        <v>4.3166666666666664</v>
      </c>
      <c r="X3051">
        <f t="shared" si="143"/>
        <v>4.3</v>
      </c>
      <c r="Y3051">
        <v>288</v>
      </c>
      <c r="Z3051">
        <f>VLOOKUP(Projet_Python4[[#This Row],[title]],'Transco table'!$D$2:$F$11000,3,0)</f>
        <v>3965</v>
      </c>
      <c r="AA3051">
        <v>25</v>
      </c>
    </row>
    <row r="3052" spans="1:27" x14ac:dyDescent="0.25">
      <c r="A3052" t="s">
        <v>5719</v>
      </c>
      <c r="B3052">
        <f>VLOOKUP(V3052,'Rating split'!A:F,6,0)</f>
        <v>2</v>
      </c>
      <c r="C3052" t="s">
        <v>5721</v>
      </c>
      <c r="D3052" t="s">
        <v>5722</v>
      </c>
      <c r="E3052">
        <f>VLOOKUP(Q3052,'Transco table'!$A$1:$B$28,2,0)</f>
        <v>1</v>
      </c>
      <c r="F3052">
        <f>VLOOKUP(Y3052,'Rating split'!I:L,4,0)</f>
        <v>3</v>
      </c>
      <c r="G3052">
        <f>VLOOKUP(Z3052,'Rating split'!N:Q,4,0)</f>
        <v>3</v>
      </c>
      <c r="H3052">
        <f>VLOOKUP(AA3052,'Rating split'!S:V,4,0)</f>
        <v>3</v>
      </c>
      <c r="I3052">
        <f>VLOOKUP(T3052,'Transco table'!$T$1:$U$13,2,0)</f>
        <v>1</v>
      </c>
      <c r="J3052" t="str">
        <f t="shared" si="141"/>
        <v>2006</v>
      </c>
      <c r="K3052">
        <f>VLOOKUP(P3052,'Transco table'!$H$1:$I$2263,2,0)</f>
        <v>1066</v>
      </c>
      <c r="L3052">
        <f>VLOOKUP(R3052,'Transco table'!Q:R,2,0)</f>
        <v>1299</v>
      </c>
      <c r="M3052">
        <f>VLOOKUP(Projet_Python4[[#This Row],[Main_Author]],Average!D:G,4,0)</f>
        <v>2</v>
      </c>
      <c r="P3052" s="19" t="s">
        <v>42559</v>
      </c>
      <c r="Q3052" t="s">
        <v>14</v>
      </c>
      <c r="R3052" s="22" t="s">
        <v>5720</v>
      </c>
      <c r="S3052" t="s">
        <v>1031</v>
      </c>
      <c r="T3052">
        <v>2</v>
      </c>
      <c r="U3052" s="19">
        <v>4.0999999999999996</v>
      </c>
      <c r="V3052" s="19">
        <f t="shared" si="142"/>
        <v>4.0999999999999996</v>
      </c>
      <c r="W3052" t="e">
        <f>VLOOKUP(Projet_Python4[[#This Row],[Main_Author]],'Transco table'!W:X,2,0)</f>
        <v>#N/A</v>
      </c>
      <c r="X3052" t="e">
        <f t="shared" si="143"/>
        <v>#N/A</v>
      </c>
      <c r="Y3052">
        <v>430</v>
      </c>
      <c r="Z3052">
        <f>VLOOKUP(Projet_Python4[[#This Row],[title]],'Transco table'!$D$2:$F$11000,3,0)</f>
        <v>3958</v>
      </c>
      <c r="AA3052">
        <v>172</v>
      </c>
    </row>
    <row r="3053" spans="1:27" x14ac:dyDescent="0.25">
      <c r="A3053" t="s">
        <v>40992</v>
      </c>
      <c r="B3053">
        <f>VLOOKUP(V3053,'Rating split'!A:F,6,0)</f>
        <v>2</v>
      </c>
      <c r="C3053" t="s">
        <v>40993</v>
      </c>
      <c r="D3053" t="s">
        <v>40994</v>
      </c>
      <c r="E3053">
        <f>VLOOKUP(Q3053,'Transco table'!$A$1:$B$28,2,0)</f>
        <v>1</v>
      </c>
      <c r="F3053">
        <f>VLOOKUP(Y3053,'Rating split'!I:L,4,0)</f>
        <v>1</v>
      </c>
      <c r="G3053">
        <f>VLOOKUP(Z3053,'Rating split'!N:Q,4,0)</f>
        <v>3</v>
      </c>
      <c r="H3053">
        <f>VLOOKUP(AA3053,'Rating split'!S:V,4,0)</f>
        <v>2</v>
      </c>
      <c r="I3053">
        <f>VLOOKUP(T3053,'Transco table'!$T$1:$U$13,2,0)</f>
        <v>2</v>
      </c>
      <c r="J3053" t="str">
        <f t="shared" si="141"/>
        <v>1979</v>
      </c>
      <c r="K3053">
        <f>VLOOKUP(P3053,'Transco table'!$H$1:$I$2263,2,0)</f>
        <v>22</v>
      </c>
      <c r="L3053">
        <f>VLOOKUP(R3053,'Transco table'!Q:R,2,0)</f>
        <v>438</v>
      </c>
      <c r="M3053">
        <f>VLOOKUP(Projet_Python4[[#This Row],[Main_Author]],Average!D:G,4,0)</f>
        <v>2</v>
      </c>
      <c r="P3053" s="18" t="s">
        <v>1043</v>
      </c>
      <c r="Q3053" t="s">
        <v>14</v>
      </c>
      <c r="R3053" s="23" t="s">
        <v>31816</v>
      </c>
      <c r="S3053" t="s">
        <v>40995</v>
      </c>
      <c r="T3053">
        <v>4</v>
      </c>
      <c r="U3053" s="18">
        <v>3.85</v>
      </c>
      <c r="V3053" s="19">
        <f t="shared" si="142"/>
        <v>3.9</v>
      </c>
      <c r="W3053">
        <f>VLOOKUP(Projet_Python4[[#This Row],[Main_Author]],'Transco table'!W:X,2,0)</f>
        <v>4.0333333333333332</v>
      </c>
      <c r="X3053">
        <f t="shared" si="143"/>
        <v>4</v>
      </c>
      <c r="Y3053">
        <v>160</v>
      </c>
      <c r="Z3053">
        <f>VLOOKUP(Projet_Python4[[#This Row],[title]],'Transco table'!$D$2:$F$11000,3,0)</f>
        <v>3949</v>
      </c>
      <c r="AA3053">
        <v>80</v>
      </c>
    </row>
    <row r="3054" spans="1:27" x14ac:dyDescent="0.25">
      <c r="A3054" t="s">
        <v>37087</v>
      </c>
      <c r="B3054">
        <f>VLOOKUP(V3054,'Rating split'!A:F,6,0)</f>
        <v>1</v>
      </c>
      <c r="C3054" t="s">
        <v>37088</v>
      </c>
      <c r="D3054" t="s">
        <v>37089</v>
      </c>
      <c r="E3054">
        <f>VLOOKUP(Q3054,'Transco table'!$A$1:$B$28,2,0)</f>
        <v>3</v>
      </c>
      <c r="F3054">
        <f>VLOOKUP(Y3054,'Rating split'!I:L,4,0)</f>
        <v>2</v>
      </c>
      <c r="G3054">
        <f>VLOOKUP(Z3054,'Rating split'!N:Q,4,0)</f>
        <v>3</v>
      </c>
      <c r="H3054">
        <f>VLOOKUP(AA3054,'Rating split'!S:V,4,0)</f>
        <v>2</v>
      </c>
      <c r="I3054">
        <f>VLOOKUP(T3054,'Transco table'!$T$1:$U$13,2,0)</f>
        <v>1</v>
      </c>
      <c r="J3054" t="str">
        <f t="shared" si="141"/>
        <v>2002</v>
      </c>
      <c r="K3054">
        <f>VLOOKUP(P3054,'Transco table'!$H$1:$I$2263,2,0)</f>
        <v>507</v>
      </c>
      <c r="L3054">
        <f>VLOOKUP(R3054,'Transco table'!Q:R,2,0)</f>
        <v>714</v>
      </c>
      <c r="M3054">
        <f>VLOOKUP(Projet_Python4[[#This Row],[Main_Author]],Average!D:G,4,0)</f>
        <v>2</v>
      </c>
      <c r="P3054" s="19" t="s">
        <v>797</v>
      </c>
      <c r="Q3054" t="s">
        <v>263</v>
      </c>
      <c r="R3054" s="22" t="s">
        <v>23101</v>
      </c>
      <c r="S3054" t="s">
        <v>2620</v>
      </c>
      <c r="T3054">
        <v>1</v>
      </c>
      <c r="U3054" s="19">
        <v>3.51</v>
      </c>
      <c r="V3054" s="19">
        <f t="shared" si="142"/>
        <v>3.5</v>
      </c>
      <c r="W3054" t="e">
        <f>VLOOKUP(Projet_Python4[[#This Row],[Main_Author]],'Transco table'!W:X,2,0)</f>
        <v>#N/A</v>
      </c>
      <c r="X3054" t="e">
        <f t="shared" si="143"/>
        <v>#N/A</v>
      </c>
      <c r="Y3054">
        <v>344</v>
      </c>
      <c r="Z3054">
        <f>VLOOKUP(Projet_Python4[[#This Row],[title]],'Transco table'!$D$2:$F$11000,3,0)</f>
        <v>3947</v>
      </c>
      <c r="AA3054">
        <v>100</v>
      </c>
    </row>
    <row r="3055" spans="1:27" x14ac:dyDescent="0.25">
      <c r="A3055" t="s">
        <v>6659</v>
      </c>
      <c r="B3055">
        <f>VLOOKUP(V3055,'Rating split'!A:F,6,0)</f>
        <v>3</v>
      </c>
      <c r="C3055" t="s">
        <v>6661</v>
      </c>
      <c r="D3055" t="s">
        <v>6662</v>
      </c>
      <c r="E3055">
        <f>VLOOKUP(Q3055,'Transco table'!$A$1:$B$28,2,0)</f>
        <v>1</v>
      </c>
      <c r="F3055">
        <f>VLOOKUP(Y3055,'Rating split'!I:L,4,0)</f>
        <v>1</v>
      </c>
      <c r="G3055">
        <f>VLOOKUP(Z3055,'Rating split'!N:Q,4,0)</f>
        <v>3</v>
      </c>
      <c r="H3055">
        <f>VLOOKUP(AA3055,'Rating split'!S:V,4,0)</f>
        <v>3</v>
      </c>
      <c r="I3055">
        <f>VLOOKUP(T3055,'Transco table'!$T$1:$U$13,2,0)</f>
        <v>1</v>
      </c>
      <c r="J3055" t="str">
        <f t="shared" si="141"/>
        <v>1994</v>
      </c>
      <c r="K3055">
        <f>VLOOKUP(P3055,'Transco table'!$H$1:$I$2263,2,0)</f>
        <v>182</v>
      </c>
      <c r="L3055">
        <f>VLOOKUP(R3055,'Transco table'!Q:R,2,0)</f>
        <v>1300</v>
      </c>
      <c r="M3055">
        <f>VLOOKUP(Projet_Python4[[#This Row],[Main_Author]],Average!D:G,4,0)</f>
        <v>3</v>
      </c>
      <c r="P3055" s="18" t="s">
        <v>6748</v>
      </c>
      <c r="Q3055" t="s">
        <v>14</v>
      </c>
      <c r="R3055" s="23" t="s">
        <v>6660</v>
      </c>
      <c r="S3055" t="s">
        <v>6663</v>
      </c>
      <c r="T3055">
        <v>3</v>
      </c>
      <c r="U3055" s="18">
        <v>4.29</v>
      </c>
      <c r="V3055" s="19">
        <f t="shared" si="142"/>
        <v>4.3</v>
      </c>
      <c r="W3055" t="e">
        <f>VLOOKUP(Projet_Python4[[#This Row],[Main_Author]],'Transco table'!W:X,2,0)</f>
        <v>#N/A</v>
      </c>
      <c r="X3055" t="e">
        <f t="shared" si="143"/>
        <v>#N/A</v>
      </c>
      <c r="Y3055">
        <v>13</v>
      </c>
      <c r="Z3055">
        <f>VLOOKUP(Projet_Python4[[#This Row],[title]],'Transco table'!$D$2:$F$11000,3,0)</f>
        <v>3945</v>
      </c>
      <c r="AA3055">
        <v>262</v>
      </c>
    </row>
    <row r="3056" spans="1:27" x14ac:dyDescent="0.25">
      <c r="A3056" t="s">
        <v>6044</v>
      </c>
      <c r="B3056">
        <f>VLOOKUP(V3056,'Rating split'!A:F,6,0)</f>
        <v>3</v>
      </c>
      <c r="C3056" t="s">
        <v>6045</v>
      </c>
      <c r="D3056" t="s">
        <v>6046</v>
      </c>
      <c r="E3056">
        <f>VLOOKUP(Q3056,'Transco table'!$A$1:$B$28,2,0)</f>
        <v>1</v>
      </c>
      <c r="F3056">
        <f>VLOOKUP(Y3056,'Rating split'!I:L,4,0)</f>
        <v>3</v>
      </c>
      <c r="G3056">
        <f>VLOOKUP(Z3056,'Rating split'!N:Q,4,0)</f>
        <v>3</v>
      </c>
      <c r="H3056">
        <f>VLOOKUP(AA3056,'Rating split'!S:V,4,0)</f>
        <v>3</v>
      </c>
      <c r="I3056">
        <f>VLOOKUP(T3056,'Transco table'!$T$1:$U$13,2,0)</f>
        <v>2</v>
      </c>
      <c r="J3056" t="str">
        <f t="shared" si="141"/>
        <v>2002</v>
      </c>
      <c r="K3056">
        <f>VLOOKUP(P3056,'Transco table'!$H$1:$I$2263,2,0)</f>
        <v>315</v>
      </c>
      <c r="L3056">
        <f>VLOOKUP(R3056,'Transco table'!Q:R,2,0)</f>
        <v>10</v>
      </c>
      <c r="M3056">
        <f>VLOOKUP(Projet_Python4[[#This Row],[Main_Author]],Average!D:G,4,0)</f>
        <v>2</v>
      </c>
      <c r="P3056" s="19" t="s">
        <v>1636</v>
      </c>
      <c r="Q3056" t="s">
        <v>14</v>
      </c>
      <c r="R3056" s="22" t="s">
        <v>1496</v>
      </c>
      <c r="S3056" t="s">
        <v>6047</v>
      </c>
      <c r="T3056">
        <v>6</v>
      </c>
      <c r="U3056" s="19">
        <v>4.37</v>
      </c>
      <c r="V3056" s="19">
        <f t="shared" si="142"/>
        <v>4.4000000000000004</v>
      </c>
      <c r="W3056" t="e">
        <f>VLOOKUP(Projet_Python4[[#This Row],[Main_Author]],'Transco table'!W:X,2,0)</f>
        <v>#N/A</v>
      </c>
      <c r="X3056" t="e">
        <f t="shared" si="143"/>
        <v>#N/A</v>
      </c>
      <c r="Y3056">
        <v>601</v>
      </c>
      <c r="Z3056">
        <f>VLOOKUP(Projet_Python4[[#This Row],[title]],'Transco table'!$D$2:$F$11000,3,0)</f>
        <v>4060</v>
      </c>
      <c r="AA3056">
        <v>396</v>
      </c>
    </row>
    <row r="3057" spans="1:27" x14ac:dyDescent="0.25">
      <c r="A3057" t="s">
        <v>35040</v>
      </c>
      <c r="B3057">
        <f>VLOOKUP(V3057,'Rating split'!A:F,6,0)</f>
        <v>2</v>
      </c>
      <c r="C3057" t="s">
        <v>35041</v>
      </c>
      <c r="D3057" t="s">
        <v>35042</v>
      </c>
      <c r="E3057">
        <f>VLOOKUP(Q3057,'Transco table'!$A$1:$B$28,2,0)</f>
        <v>1</v>
      </c>
      <c r="F3057">
        <f>VLOOKUP(Y3057,'Rating split'!I:L,4,0)</f>
        <v>3</v>
      </c>
      <c r="G3057">
        <f>VLOOKUP(Z3057,'Rating split'!N:Q,4,0)</f>
        <v>3</v>
      </c>
      <c r="H3057">
        <f>VLOOKUP(AA3057,'Rating split'!S:V,4,0)</f>
        <v>2</v>
      </c>
      <c r="I3057">
        <f>VLOOKUP(T3057,'Transco table'!$T$1:$U$13,2,0)</f>
        <v>2</v>
      </c>
      <c r="J3057" t="str">
        <f t="shared" si="141"/>
        <v>1997</v>
      </c>
      <c r="K3057">
        <f>VLOOKUP(P3057,'Transco table'!$H$1:$I$2263,2,0)</f>
        <v>799</v>
      </c>
      <c r="L3057">
        <f>VLOOKUP(R3057,'Transco table'!Q:R,2,0)</f>
        <v>558</v>
      </c>
      <c r="M3057">
        <f>VLOOKUP(Projet_Python4[[#This Row],[Main_Author]],Average!D:G,4,0)</f>
        <v>2</v>
      </c>
      <c r="P3057" s="18" t="s">
        <v>8891</v>
      </c>
      <c r="Q3057" t="s">
        <v>14</v>
      </c>
      <c r="R3057" s="23" t="s">
        <v>35021</v>
      </c>
      <c r="S3057" t="s">
        <v>6370</v>
      </c>
      <c r="T3057">
        <v>5</v>
      </c>
      <c r="U3057" s="18">
        <v>3.75</v>
      </c>
      <c r="V3057" s="19">
        <f t="shared" si="142"/>
        <v>3.8</v>
      </c>
      <c r="W3057">
        <f>VLOOKUP(Projet_Python4[[#This Row],[Main_Author]],'Transco table'!W:X,2,0)</f>
        <v>4.22</v>
      </c>
      <c r="X3057">
        <f t="shared" si="143"/>
        <v>4.2</v>
      </c>
      <c r="Y3057">
        <v>594</v>
      </c>
      <c r="Z3057">
        <f>VLOOKUP(Projet_Python4[[#This Row],[title]],'Transco table'!$D$2:$F$11000,3,0)</f>
        <v>3942</v>
      </c>
      <c r="AA3057">
        <v>106</v>
      </c>
    </row>
    <row r="3058" spans="1:27" x14ac:dyDescent="0.25">
      <c r="A3058" t="s">
        <v>31181</v>
      </c>
      <c r="B3058">
        <f>VLOOKUP(V3058,'Rating split'!A:F,6,0)</f>
        <v>2</v>
      </c>
      <c r="C3058" t="s">
        <v>31182</v>
      </c>
      <c r="D3058" t="s">
        <v>31183</v>
      </c>
      <c r="E3058">
        <f>VLOOKUP(Q3058,'Transco table'!$A$1:$B$28,2,0)</f>
        <v>1</v>
      </c>
      <c r="F3058">
        <f>VLOOKUP(Y3058,'Rating split'!I:L,4,0)</f>
        <v>1</v>
      </c>
      <c r="G3058">
        <f>VLOOKUP(Z3058,'Rating split'!N:Q,4,0)</f>
        <v>3</v>
      </c>
      <c r="H3058">
        <f>VLOOKUP(AA3058,'Rating split'!S:V,4,0)</f>
        <v>2</v>
      </c>
      <c r="I3058">
        <f>VLOOKUP(T3058,'Transco table'!$T$1:$U$13,2,0)</f>
        <v>1</v>
      </c>
      <c r="J3058" t="str">
        <f t="shared" si="141"/>
        <v>1990</v>
      </c>
      <c r="K3058">
        <f>VLOOKUP(P3058,'Transco table'!$H$1:$I$2263,2,0)</f>
        <v>799</v>
      </c>
      <c r="L3058">
        <f>VLOOKUP(R3058,'Transco table'!Q:R,2,0)</f>
        <v>992</v>
      </c>
      <c r="M3058">
        <f>VLOOKUP(Projet_Python4[[#This Row],[Main_Author]],Average!D:G,4,0)</f>
        <v>2</v>
      </c>
      <c r="P3058" s="19" t="s">
        <v>8891</v>
      </c>
      <c r="Q3058" t="s">
        <v>14</v>
      </c>
      <c r="R3058" s="22" t="s">
        <v>48009</v>
      </c>
      <c r="S3058" t="s">
        <v>31184</v>
      </c>
      <c r="T3058">
        <v>1</v>
      </c>
      <c r="U3058" s="19">
        <v>4.0999999999999996</v>
      </c>
      <c r="V3058" s="19">
        <f t="shared" si="142"/>
        <v>4.0999999999999996</v>
      </c>
      <c r="W3058" t="e">
        <f>VLOOKUP(Projet_Python4[[#This Row],[Main_Author]],'Transco table'!W:X,2,0)</f>
        <v>#N/A</v>
      </c>
      <c r="X3058" t="e">
        <f t="shared" si="143"/>
        <v>#N/A</v>
      </c>
      <c r="Y3058">
        <v>216</v>
      </c>
      <c r="Z3058">
        <f>VLOOKUP(Projet_Python4[[#This Row],[title]],'Transco table'!$D$2:$F$11000,3,0)</f>
        <v>3941</v>
      </c>
      <c r="AA3058">
        <v>71</v>
      </c>
    </row>
    <row r="3059" spans="1:27" x14ac:dyDescent="0.25">
      <c r="A3059" t="s">
        <v>10358</v>
      </c>
      <c r="B3059">
        <f>VLOOKUP(V3059,'Rating split'!A:F,6,0)</f>
        <v>2</v>
      </c>
      <c r="C3059" t="s">
        <v>10360</v>
      </c>
      <c r="D3059" t="s">
        <v>10361</v>
      </c>
      <c r="E3059">
        <f>VLOOKUP(Q3059,'Transco table'!$A$1:$B$28,2,0)</f>
        <v>2</v>
      </c>
      <c r="F3059">
        <f>VLOOKUP(Y3059,'Rating split'!I:L,4,0)</f>
        <v>1</v>
      </c>
      <c r="G3059">
        <f>VLOOKUP(Z3059,'Rating split'!N:Q,4,0)</f>
        <v>3</v>
      </c>
      <c r="H3059">
        <f>VLOOKUP(AA3059,'Rating split'!S:V,4,0)</f>
        <v>2</v>
      </c>
      <c r="I3059">
        <f>VLOOKUP(T3059,'Transco table'!$T$1:$U$13,2,0)</f>
        <v>1</v>
      </c>
      <c r="J3059" t="str">
        <f t="shared" si="141"/>
        <v>1976</v>
      </c>
      <c r="K3059">
        <f>VLOOKUP(P3059,'Transco table'!$H$1:$I$2263,2,0)</f>
        <v>799</v>
      </c>
      <c r="L3059">
        <f>VLOOKUP(R3059,'Transco table'!Q:R,2,0)</f>
        <v>132</v>
      </c>
      <c r="M3059">
        <f>VLOOKUP(Projet_Python4[[#This Row],[Main_Author]],Average!D:G,4,0)</f>
        <v>2</v>
      </c>
      <c r="P3059" s="18" t="s">
        <v>8891</v>
      </c>
      <c r="Q3059" t="s">
        <v>39</v>
      </c>
      <c r="R3059" s="23" t="s">
        <v>10351</v>
      </c>
      <c r="S3059" t="s">
        <v>10362</v>
      </c>
      <c r="T3059">
        <v>1</v>
      </c>
      <c r="U3059" s="18">
        <v>3.84</v>
      </c>
      <c r="V3059" s="19">
        <f t="shared" si="142"/>
        <v>3.8</v>
      </c>
      <c r="W3059">
        <f>VLOOKUP(Projet_Python4[[#This Row],[Main_Author]],'Transco table'!W:X,2,0)</f>
        <v>3.99</v>
      </c>
      <c r="X3059">
        <f t="shared" si="143"/>
        <v>4</v>
      </c>
      <c r="Y3059">
        <v>124</v>
      </c>
      <c r="Z3059">
        <f>VLOOKUP(Projet_Python4[[#This Row],[title]],'Transco table'!$D$2:$F$11000,3,0)</f>
        <v>3926</v>
      </c>
      <c r="AA3059">
        <v>119</v>
      </c>
    </row>
    <row r="3060" spans="1:27" x14ac:dyDescent="0.25">
      <c r="A3060" t="s">
        <v>3557</v>
      </c>
      <c r="B3060">
        <f>VLOOKUP(V3060,'Rating split'!A:F,6,0)</f>
        <v>2</v>
      </c>
      <c r="C3060" t="s">
        <v>3558</v>
      </c>
      <c r="D3060" t="s">
        <v>3559</v>
      </c>
      <c r="E3060">
        <f>VLOOKUP(Q3060,'Transco table'!$A$1:$B$28,2,0)</f>
        <v>2</v>
      </c>
      <c r="F3060">
        <f>VLOOKUP(Y3060,'Rating split'!I:L,4,0)</f>
        <v>3</v>
      </c>
      <c r="G3060">
        <f>VLOOKUP(Z3060,'Rating split'!N:Q,4,0)</f>
        <v>3</v>
      </c>
      <c r="H3060">
        <f>VLOOKUP(AA3060,'Rating split'!S:V,4,0)</f>
        <v>2</v>
      </c>
      <c r="I3060">
        <f>VLOOKUP(T3060,'Transco table'!$T$1:$U$13,2,0)</f>
        <v>3</v>
      </c>
      <c r="J3060" t="str">
        <f t="shared" si="141"/>
        <v>2001</v>
      </c>
      <c r="K3060">
        <f>VLOOKUP(P3060,'Transco table'!$H$1:$I$2263,2,0)</f>
        <v>23</v>
      </c>
      <c r="L3060">
        <f>VLOOKUP(R3060,'Transco table'!Q:R,2,0)</f>
        <v>293</v>
      </c>
      <c r="M3060">
        <f>VLOOKUP(Projet_Python4[[#This Row],[Main_Author]],Average!D:G,4,0)</f>
        <v>2</v>
      </c>
      <c r="P3060" s="19" t="s">
        <v>470</v>
      </c>
      <c r="Q3060" t="s">
        <v>39</v>
      </c>
      <c r="R3060" s="22" t="s">
        <v>378</v>
      </c>
      <c r="S3060" t="s">
        <v>3560</v>
      </c>
      <c r="T3060">
        <v>8</v>
      </c>
      <c r="U3060" s="19">
        <v>4.01</v>
      </c>
      <c r="V3060" s="19">
        <f t="shared" si="142"/>
        <v>4</v>
      </c>
      <c r="W3060" t="e">
        <f>VLOOKUP(Projet_Python4[[#This Row],[Main_Author]],'Transco table'!W:X,2,0)</f>
        <v>#N/A</v>
      </c>
      <c r="X3060" t="e">
        <f t="shared" si="143"/>
        <v>#N/A</v>
      </c>
      <c r="Y3060">
        <v>671</v>
      </c>
      <c r="Z3060">
        <f>VLOOKUP(Projet_Python4[[#This Row],[title]],'Transco table'!$D$2:$F$11000,3,0)</f>
        <v>3920</v>
      </c>
      <c r="AA3060">
        <v>132</v>
      </c>
    </row>
    <row r="3061" spans="1:27" x14ac:dyDescent="0.25">
      <c r="A3061" t="s">
        <v>30666</v>
      </c>
      <c r="B3061">
        <f>VLOOKUP(V3061,'Rating split'!A:F,6,0)</f>
        <v>2</v>
      </c>
      <c r="C3061" t="s">
        <v>30668</v>
      </c>
      <c r="D3061" t="s">
        <v>30669</v>
      </c>
      <c r="E3061">
        <f>VLOOKUP(Q3061,'Transco table'!$A$1:$B$28,2,0)</f>
        <v>1</v>
      </c>
      <c r="F3061">
        <f>VLOOKUP(Y3061,'Rating split'!I:L,4,0)</f>
        <v>1</v>
      </c>
      <c r="G3061">
        <f>VLOOKUP(Z3061,'Rating split'!N:Q,4,0)</f>
        <v>3</v>
      </c>
      <c r="H3061">
        <f>VLOOKUP(AA3061,'Rating split'!S:V,4,0)</f>
        <v>3</v>
      </c>
      <c r="I3061">
        <f>VLOOKUP(T3061,'Transco table'!$T$1:$U$13,2,0)</f>
        <v>1</v>
      </c>
      <c r="J3061" t="str">
        <f t="shared" si="141"/>
        <v>2001</v>
      </c>
      <c r="K3061">
        <f>VLOOKUP(P3061,'Transco table'!$H$1:$I$2263,2,0)</f>
        <v>850</v>
      </c>
      <c r="L3061">
        <f>VLOOKUP(R3061,'Transco table'!Q:R,2,0)</f>
        <v>1301</v>
      </c>
      <c r="M3061">
        <f>VLOOKUP(Projet_Python4[[#This Row],[Main_Author]],Average!D:G,4,0)</f>
        <v>2</v>
      </c>
      <c r="P3061" s="18" t="s">
        <v>3978</v>
      </c>
      <c r="Q3061" t="s">
        <v>14</v>
      </c>
      <c r="R3061" s="23" t="s">
        <v>30671</v>
      </c>
      <c r="S3061" t="s">
        <v>12107</v>
      </c>
      <c r="T3061">
        <v>1</v>
      </c>
      <c r="U3061" s="18">
        <v>3.72</v>
      </c>
      <c r="V3061" s="19">
        <f t="shared" si="142"/>
        <v>3.7</v>
      </c>
      <c r="W3061" t="e">
        <f>VLOOKUP(Projet_Python4[[#This Row],[Main_Author]],'Transco table'!W:X,2,0)</f>
        <v>#N/A</v>
      </c>
      <c r="X3061" t="e">
        <f t="shared" si="143"/>
        <v>#N/A</v>
      </c>
      <c r="Y3061">
        <v>157</v>
      </c>
      <c r="Z3061">
        <f>VLOOKUP(Projet_Python4[[#This Row],[title]],'Transco table'!$D$2:$F$11000,3,0)</f>
        <v>3917</v>
      </c>
      <c r="AA3061">
        <v>195</v>
      </c>
    </row>
    <row r="3062" spans="1:27" x14ac:dyDescent="0.25">
      <c r="A3062" t="s">
        <v>43295</v>
      </c>
      <c r="B3062">
        <f>VLOOKUP(V3062,'Rating split'!A:F,6,0)</f>
        <v>2</v>
      </c>
      <c r="C3062" t="s">
        <v>43296</v>
      </c>
      <c r="D3062" t="s">
        <v>43297</v>
      </c>
      <c r="E3062">
        <f>VLOOKUP(Q3062,'Transco table'!$A$1:$B$28,2,0)</f>
        <v>2</v>
      </c>
      <c r="F3062">
        <f>VLOOKUP(Y3062,'Rating split'!I:L,4,0)</f>
        <v>2</v>
      </c>
      <c r="G3062">
        <f>VLOOKUP(Z3062,'Rating split'!N:Q,4,0)</f>
        <v>3</v>
      </c>
      <c r="H3062">
        <f>VLOOKUP(AA3062,'Rating split'!S:V,4,0)</f>
        <v>3</v>
      </c>
      <c r="I3062">
        <f>VLOOKUP(T3062,'Transco table'!$T$1:$U$13,2,0)</f>
        <v>2</v>
      </c>
      <c r="J3062" t="str">
        <f t="shared" si="141"/>
        <v>2003</v>
      </c>
      <c r="K3062">
        <f>VLOOKUP(P3062,'Transco table'!$H$1:$I$2263,2,0)</f>
        <v>1067</v>
      </c>
      <c r="L3062">
        <f>VLOOKUP(R3062,'Transco table'!Q:R,2,0)</f>
        <v>433</v>
      </c>
      <c r="M3062">
        <f>VLOOKUP(Projet_Python4[[#This Row],[Main_Author]],Average!D:G,4,0)</f>
        <v>2</v>
      </c>
      <c r="P3062" s="19" t="s">
        <v>9354</v>
      </c>
      <c r="Q3062" t="s">
        <v>39</v>
      </c>
      <c r="R3062" s="22" t="s">
        <v>41777</v>
      </c>
      <c r="S3062" t="s">
        <v>1116</v>
      </c>
      <c r="T3062">
        <v>6</v>
      </c>
      <c r="U3062" s="19">
        <v>3.62</v>
      </c>
      <c r="V3062" s="19">
        <f t="shared" si="142"/>
        <v>3.6</v>
      </c>
      <c r="W3062">
        <f>VLOOKUP(Projet_Python4[[#This Row],[Main_Author]],'Transco table'!W:X,2,0)</f>
        <v>3.5119999999999996</v>
      </c>
      <c r="X3062">
        <f t="shared" si="143"/>
        <v>3.5</v>
      </c>
      <c r="Y3062">
        <v>254</v>
      </c>
      <c r="Z3062">
        <f>VLOOKUP(Projet_Python4[[#This Row],[title]],'Transco table'!$D$2:$F$11000,3,0)</f>
        <v>3914</v>
      </c>
      <c r="AA3062">
        <v>495</v>
      </c>
    </row>
    <row r="3063" spans="1:27" x14ac:dyDescent="0.25">
      <c r="A3063" t="s">
        <v>13370</v>
      </c>
      <c r="B3063">
        <f>VLOOKUP(V3063,'Rating split'!A:F,6,0)</f>
        <v>2</v>
      </c>
      <c r="C3063" t="s">
        <v>13372</v>
      </c>
      <c r="D3063" t="s">
        <v>13373</v>
      </c>
      <c r="E3063">
        <f>VLOOKUP(Q3063,'Transco table'!$A$1:$B$28,2,0)</f>
        <v>3</v>
      </c>
      <c r="F3063">
        <f>VLOOKUP(Y3063,'Rating split'!I:L,4,0)</f>
        <v>3</v>
      </c>
      <c r="G3063">
        <f>VLOOKUP(Z3063,'Rating split'!N:Q,4,0)</f>
        <v>3</v>
      </c>
      <c r="H3063">
        <f>VLOOKUP(AA3063,'Rating split'!S:V,4,0)</f>
        <v>3</v>
      </c>
      <c r="I3063">
        <f>VLOOKUP(T3063,'Transco table'!$T$1:$U$13,2,0)</f>
        <v>2</v>
      </c>
      <c r="J3063" t="str">
        <f t="shared" si="141"/>
        <v>2004</v>
      </c>
      <c r="K3063">
        <f>VLOOKUP(P3063,'Transco table'!$H$1:$I$2263,2,0)</f>
        <v>94</v>
      </c>
      <c r="L3063">
        <f>VLOOKUP(R3063,'Transco table'!Q:R,2,0)</f>
        <v>774</v>
      </c>
      <c r="M3063">
        <f>VLOOKUP(Projet_Python4[[#This Row],[Main_Author]],Average!D:G,4,0)</f>
        <v>2</v>
      </c>
      <c r="P3063" s="18" t="s">
        <v>8642</v>
      </c>
      <c r="Q3063" t="s">
        <v>263</v>
      </c>
      <c r="R3063" s="23" t="s">
        <v>13361</v>
      </c>
      <c r="S3063" t="s">
        <v>13369</v>
      </c>
      <c r="T3063">
        <v>6</v>
      </c>
      <c r="U3063" s="18">
        <v>3.68</v>
      </c>
      <c r="V3063" s="19">
        <f t="shared" si="142"/>
        <v>3.7</v>
      </c>
      <c r="W3063" t="e">
        <f>VLOOKUP(Projet_Python4[[#This Row],[Main_Author]],'Transco table'!W:X,2,0)</f>
        <v>#N/A</v>
      </c>
      <c r="X3063" t="e">
        <f t="shared" si="143"/>
        <v>#N/A</v>
      </c>
      <c r="Y3063">
        <v>400</v>
      </c>
      <c r="Z3063">
        <f>VLOOKUP(Projet_Python4[[#This Row],[title]],'Transco table'!$D$2:$F$11000,3,0)</f>
        <v>3912</v>
      </c>
      <c r="AA3063">
        <v>209</v>
      </c>
    </row>
    <row r="3064" spans="1:27" x14ac:dyDescent="0.25">
      <c r="A3064" t="s">
        <v>34423</v>
      </c>
      <c r="B3064">
        <f>VLOOKUP(V3064,'Rating split'!A:F,6,0)</f>
        <v>2</v>
      </c>
      <c r="C3064" t="s">
        <v>34425</v>
      </c>
      <c r="D3064" t="s">
        <v>34426</v>
      </c>
      <c r="E3064">
        <f>VLOOKUP(Q3064,'Transco table'!$A$1:$B$28,2,0)</f>
        <v>10</v>
      </c>
      <c r="F3064">
        <f>VLOOKUP(Y3064,'Rating split'!I:L,4,0)</f>
        <v>3</v>
      </c>
      <c r="G3064">
        <f>VLOOKUP(Z3064,'Rating split'!N:Q,4,0)</f>
        <v>3</v>
      </c>
      <c r="H3064">
        <f>VLOOKUP(AA3064,'Rating split'!S:V,4,0)</f>
        <v>3</v>
      </c>
      <c r="I3064">
        <f>VLOOKUP(T3064,'Transco table'!$T$1:$U$13,2,0)</f>
        <v>2</v>
      </c>
      <c r="J3064" t="str">
        <f t="shared" si="141"/>
        <v>1995</v>
      </c>
      <c r="K3064">
        <f>VLOOKUP(P3064,'Transco table'!$H$1:$I$2263,2,0)</f>
        <v>86</v>
      </c>
      <c r="L3064">
        <f>VLOOKUP(R3064,'Transco table'!Q:R,2,0)</f>
        <v>1302</v>
      </c>
      <c r="M3064">
        <f>VLOOKUP(Projet_Python4[[#This Row],[Main_Author]],Average!D:G,4,0)</f>
        <v>2</v>
      </c>
      <c r="P3064" s="19" t="s">
        <v>357</v>
      </c>
      <c r="Q3064" t="s">
        <v>4207</v>
      </c>
      <c r="R3064" s="22" t="s">
        <v>34424</v>
      </c>
      <c r="S3064" t="s">
        <v>34427</v>
      </c>
      <c r="T3064">
        <v>4</v>
      </c>
      <c r="U3064" s="19">
        <v>4.12</v>
      </c>
      <c r="V3064" s="19">
        <f t="shared" si="142"/>
        <v>4.0999999999999996</v>
      </c>
      <c r="W3064">
        <f>VLOOKUP(Projet_Python4[[#This Row],[Main_Author]],'Transco table'!W:X,2,0)</f>
        <v>4.2699999999999996</v>
      </c>
      <c r="X3064">
        <f t="shared" si="143"/>
        <v>4.3</v>
      </c>
      <c r="Y3064">
        <v>464</v>
      </c>
      <c r="Z3064">
        <f>VLOOKUP(Projet_Python4[[#This Row],[title]],'Transco table'!$D$2:$F$11000,3,0)</f>
        <v>3907</v>
      </c>
      <c r="AA3064">
        <v>208</v>
      </c>
    </row>
    <row r="3065" spans="1:27" x14ac:dyDescent="0.25">
      <c r="A3065" t="s">
        <v>25105</v>
      </c>
      <c r="B3065">
        <f>VLOOKUP(V3065,'Rating split'!A:F,6,0)</f>
        <v>2</v>
      </c>
      <c r="C3065" t="s">
        <v>25107</v>
      </c>
      <c r="D3065" t="s">
        <v>25108</v>
      </c>
      <c r="E3065">
        <f>VLOOKUP(Q3065,'Transco table'!$A$1:$B$28,2,0)</f>
        <v>1</v>
      </c>
      <c r="F3065">
        <f>VLOOKUP(Y3065,'Rating split'!I:L,4,0)</f>
        <v>2</v>
      </c>
      <c r="G3065">
        <f>VLOOKUP(Z3065,'Rating split'!N:Q,4,0)</f>
        <v>3</v>
      </c>
      <c r="H3065">
        <f>VLOOKUP(AA3065,'Rating split'!S:V,4,0)</f>
        <v>3</v>
      </c>
      <c r="I3065">
        <f>VLOOKUP(T3065,'Transco table'!$T$1:$U$13,2,0)</f>
        <v>2</v>
      </c>
      <c r="J3065" t="str">
        <f t="shared" si="141"/>
        <v>2004</v>
      </c>
      <c r="K3065">
        <f>VLOOKUP(P3065,'Transco table'!$H$1:$I$2263,2,0)</f>
        <v>1068</v>
      </c>
      <c r="L3065">
        <f>VLOOKUP(R3065,'Transco table'!Q:R,2,0)</f>
        <v>377</v>
      </c>
      <c r="M3065">
        <f>VLOOKUP(Projet_Python4[[#This Row],[Main_Author]],Average!D:G,4,0)</f>
        <v>2</v>
      </c>
      <c r="P3065" s="18" t="s">
        <v>4880</v>
      </c>
      <c r="Q3065" t="s">
        <v>14</v>
      </c>
      <c r="R3065" s="23" t="s">
        <v>48614</v>
      </c>
      <c r="S3065" t="s">
        <v>3587</v>
      </c>
      <c r="T3065">
        <v>6</v>
      </c>
      <c r="U3065" s="18">
        <v>3.75</v>
      </c>
      <c r="V3065" s="19">
        <f t="shared" si="142"/>
        <v>3.8</v>
      </c>
      <c r="W3065">
        <f>VLOOKUP(Projet_Python4[[#This Row],[Main_Author]],'Transco table'!W:X,2,0)</f>
        <v>3.79</v>
      </c>
      <c r="X3065">
        <f t="shared" si="143"/>
        <v>3.8</v>
      </c>
      <c r="Y3065">
        <v>320</v>
      </c>
      <c r="Z3065">
        <f>VLOOKUP(Projet_Python4[[#This Row],[title]],'Transco table'!$D$2:$F$11000,3,0)</f>
        <v>3907</v>
      </c>
      <c r="AA3065">
        <v>266</v>
      </c>
    </row>
    <row r="3066" spans="1:27" x14ac:dyDescent="0.25">
      <c r="A3066" t="s">
        <v>33343</v>
      </c>
      <c r="B3066">
        <f>VLOOKUP(V3066,'Rating split'!A:F,6,0)</f>
        <v>2</v>
      </c>
      <c r="C3066" t="s">
        <v>33344</v>
      </c>
      <c r="D3066" t="s">
        <v>33345</v>
      </c>
      <c r="E3066">
        <f>VLOOKUP(Q3066,'Transco table'!$A$1:$B$28,2,0)</f>
        <v>1</v>
      </c>
      <c r="F3066">
        <f>VLOOKUP(Y3066,'Rating split'!I:L,4,0)</f>
        <v>2</v>
      </c>
      <c r="G3066">
        <f>VLOOKUP(Z3066,'Rating split'!N:Q,4,0)</f>
        <v>3</v>
      </c>
      <c r="H3066">
        <f>VLOOKUP(AA3066,'Rating split'!S:V,4,0)</f>
        <v>3</v>
      </c>
      <c r="I3066">
        <f>VLOOKUP(T3066,'Transco table'!$T$1:$U$13,2,0)</f>
        <v>2</v>
      </c>
      <c r="J3066" t="str">
        <f t="shared" si="141"/>
        <v>2004</v>
      </c>
      <c r="K3066">
        <f>VLOOKUP(P3066,'Transco table'!$H$1:$I$2263,2,0)</f>
        <v>18</v>
      </c>
      <c r="L3066">
        <f>VLOOKUP(R3066,'Transco table'!Q:R,2,0)</f>
        <v>1303</v>
      </c>
      <c r="M3066">
        <f>VLOOKUP(Projet_Python4[[#This Row],[Main_Author]],Average!D:G,4,0)</f>
        <v>2</v>
      </c>
      <c r="P3066" s="19" t="s">
        <v>282</v>
      </c>
      <c r="Q3066" t="s">
        <v>14</v>
      </c>
      <c r="R3066" s="22" t="s">
        <v>49768</v>
      </c>
      <c r="S3066" t="s">
        <v>3366</v>
      </c>
      <c r="T3066">
        <v>6</v>
      </c>
      <c r="U3066" s="19">
        <v>4.03</v>
      </c>
      <c r="V3066" s="19">
        <f t="shared" si="142"/>
        <v>4</v>
      </c>
      <c r="W3066">
        <f>VLOOKUP(Projet_Python4[[#This Row],[Main_Author]],'Transco table'!W:X,2,0)</f>
        <v>4.0449999999999999</v>
      </c>
      <c r="X3066">
        <f t="shared" si="143"/>
        <v>4</v>
      </c>
      <c r="Y3066">
        <v>249</v>
      </c>
      <c r="Z3066">
        <f>VLOOKUP(Projet_Python4[[#This Row],[title]],'Transco table'!$D$2:$F$11000,3,0)</f>
        <v>3907</v>
      </c>
      <c r="AA3066">
        <v>254</v>
      </c>
    </row>
    <row r="3067" spans="1:27" x14ac:dyDescent="0.25">
      <c r="A3067" t="s">
        <v>16219</v>
      </c>
      <c r="B3067">
        <f>VLOOKUP(V3067,'Rating split'!A:F,6,0)</f>
        <v>2</v>
      </c>
      <c r="C3067" t="s">
        <v>16221</v>
      </c>
      <c r="D3067" t="s">
        <v>16222</v>
      </c>
      <c r="E3067">
        <f>VLOOKUP(Q3067,'Transco table'!$A$1:$B$28,2,0)</f>
        <v>1</v>
      </c>
      <c r="F3067">
        <f>VLOOKUP(Y3067,'Rating split'!I:L,4,0)</f>
        <v>3</v>
      </c>
      <c r="G3067">
        <f>VLOOKUP(Z3067,'Rating split'!N:Q,4,0)</f>
        <v>3</v>
      </c>
      <c r="H3067">
        <f>VLOOKUP(AA3067,'Rating split'!S:V,4,0)</f>
        <v>2</v>
      </c>
      <c r="I3067">
        <f>VLOOKUP(T3067,'Transco table'!$T$1:$U$13,2,0)</f>
        <v>1</v>
      </c>
      <c r="J3067" t="str">
        <f t="shared" si="141"/>
        <v>2006</v>
      </c>
      <c r="K3067">
        <f>VLOOKUP(P3067,'Transco table'!$H$1:$I$2263,2,0)</f>
        <v>75</v>
      </c>
      <c r="L3067">
        <f>VLOOKUP(R3067,'Transco table'!Q:R,2,0)</f>
        <v>876</v>
      </c>
      <c r="M3067">
        <f>VLOOKUP(Projet_Python4[[#This Row],[Main_Author]],Average!D:G,4,0)</f>
        <v>2</v>
      </c>
      <c r="P3067" s="18" t="s">
        <v>77</v>
      </c>
      <c r="Q3067" t="s">
        <v>14</v>
      </c>
      <c r="R3067" s="23" t="s">
        <v>47338</v>
      </c>
      <c r="S3067" t="s">
        <v>4699</v>
      </c>
      <c r="T3067">
        <v>1</v>
      </c>
      <c r="U3067" s="18">
        <v>3.94</v>
      </c>
      <c r="V3067" s="19">
        <f t="shared" si="142"/>
        <v>3.9</v>
      </c>
      <c r="W3067">
        <f>VLOOKUP(Projet_Python4[[#This Row],[Main_Author]],'Transco table'!W:X,2,0)</f>
        <v>3.7633333333333332</v>
      </c>
      <c r="X3067">
        <f t="shared" si="143"/>
        <v>3.8</v>
      </c>
      <c r="Y3067">
        <v>402</v>
      </c>
      <c r="Z3067">
        <f>VLOOKUP(Projet_Python4[[#This Row],[title]],'Transco table'!$D$2:$F$11000,3,0)</f>
        <v>3896</v>
      </c>
      <c r="AA3067">
        <v>65</v>
      </c>
    </row>
    <row r="3068" spans="1:27" x14ac:dyDescent="0.25">
      <c r="A3068" t="s">
        <v>23551</v>
      </c>
      <c r="B3068">
        <f>VLOOKUP(V3068,'Rating split'!A:F,6,0)</f>
        <v>2</v>
      </c>
      <c r="C3068" t="s">
        <v>23552</v>
      </c>
      <c r="D3068" t="s">
        <v>23553</v>
      </c>
      <c r="E3068">
        <f>VLOOKUP(Q3068,'Transco table'!$A$1:$B$28,2,0)</f>
        <v>2</v>
      </c>
      <c r="F3068">
        <f>VLOOKUP(Y3068,'Rating split'!I:L,4,0)</f>
        <v>2</v>
      </c>
      <c r="G3068">
        <f>VLOOKUP(Z3068,'Rating split'!N:Q,4,0)</f>
        <v>3</v>
      </c>
      <c r="H3068">
        <f>VLOOKUP(AA3068,'Rating split'!S:V,4,0)</f>
        <v>3</v>
      </c>
      <c r="I3068">
        <f>VLOOKUP(T3068,'Transco table'!$T$1:$U$13,2,0)</f>
        <v>2</v>
      </c>
      <c r="J3068" t="str">
        <f t="shared" si="141"/>
        <v>2000</v>
      </c>
      <c r="K3068">
        <f>VLOOKUP(P3068,'Transco table'!$H$1:$I$2263,2,0)</f>
        <v>98</v>
      </c>
      <c r="L3068">
        <f>VLOOKUP(R3068,'Transco table'!Q:R,2,0)</f>
        <v>1177</v>
      </c>
      <c r="M3068">
        <f>VLOOKUP(Projet_Python4[[#This Row],[Main_Author]],Average!D:G,4,0)</f>
        <v>2</v>
      </c>
      <c r="P3068" s="19" t="s">
        <v>219</v>
      </c>
      <c r="Q3068" t="s">
        <v>39</v>
      </c>
      <c r="R3068" s="22" t="s">
        <v>579</v>
      </c>
      <c r="S3068" t="s">
        <v>12586</v>
      </c>
      <c r="T3068">
        <v>5</v>
      </c>
      <c r="U3068" s="19">
        <v>4.01</v>
      </c>
      <c r="V3068" s="19">
        <f t="shared" si="142"/>
        <v>4</v>
      </c>
      <c r="W3068" t="e">
        <f>VLOOKUP(Projet_Python4[[#This Row],[Main_Author]],'Transco table'!W:X,2,0)</f>
        <v>#N/A</v>
      </c>
      <c r="X3068" t="e">
        <f t="shared" si="143"/>
        <v>#N/A</v>
      </c>
      <c r="Y3068">
        <v>310</v>
      </c>
      <c r="Z3068">
        <f>VLOOKUP(Projet_Python4[[#This Row],[title]],'Transco table'!$D$2:$F$11000,3,0)</f>
        <v>3896</v>
      </c>
      <c r="AA3068">
        <v>324</v>
      </c>
    </row>
    <row r="3069" spans="1:27" x14ac:dyDescent="0.25">
      <c r="A3069" t="s">
        <v>26685</v>
      </c>
      <c r="B3069">
        <f>VLOOKUP(V3069,'Rating split'!A:F,6,0)</f>
        <v>2</v>
      </c>
      <c r="C3069" t="s">
        <v>26686</v>
      </c>
      <c r="D3069" t="s">
        <v>26687</v>
      </c>
      <c r="E3069">
        <f>VLOOKUP(Q3069,'Transco table'!$A$1:$B$28,2,0)</f>
        <v>1</v>
      </c>
      <c r="F3069">
        <f>VLOOKUP(Y3069,'Rating split'!I:L,4,0)</f>
        <v>2</v>
      </c>
      <c r="G3069">
        <f>VLOOKUP(Z3069,'Rating split'!N:Q,4,0)</f>
        <v>3</v>
      </c>
      <c r="H3069">
        <f>VLOOKUP(AA3069,'Rating split'!S:V,4,0)</f>
        <v>3</v>
      </c>
      <c r="I3069">
        <f>VLOOKUP(T3069,'Transco table'!$T$1:$U$13,2,0)</f>
        <v>2</v>
      </c>
      <c r="J3069" t="str">
        <f t="shared" si="141"/>
        <v>2001</v>
      </c>
      <c r="K3069">
        <f>VLOOKUP(P3069,'Transco table'!$H$1:$I$2263,2,0)</f>
        <v>1069</v>
      </c>
      <c r="L3069">
        <f>VLOOKUP(R3069,'Transco table'!Q:R,2,0)</f>
        <v>302</v>
      </c>
      <c r="M3069">
        <f>VLOOKUP(Projet_Python4[[#This Row],[Main_Author]],Average!D:G,4,0)</f>
        <v>2</v>
      </c>
      <c r="P3069" s="18" t="s">
        <v>45017</v>
      </c>
      <c r="Q3069" t="s">
        <v>14</v>
      </c>
      <c r="R3069" s="23" t="s">
        <v>9407</v>
      </c>
      <c r="S3069" t="s">
        <v>12276</v>
      </c>
      <c r="T3069">
        <v>5</v>
      </c>
      <c r="U3069" s="18">
        <v>3.77</v>
      </c>
      <c r="V3069" s="19">
        <f t="shared" si="142"/>
        <v>3.8</v>
      </c>
      <c r="W3069" t="e">
        <f>VLOOKUP(Projet_Python4[[#This Row],[Main_Author]],'Transco table'!W:X,2,0)</f>
        <v>#N/A</v>
      </c>
      <c r="X3069" t="e">
        <f t="shared" si="143"/>
        <v>#N/A</v>
      </c>
      <c r="Y3069">
        <v>332</v>
      </c>
      <c r="Z3069">
        <f>VLOOKUP(Projet_Python4[[#This Row],[title]],'Transco table'!$D$2:$F$11000,3,0)</f>
        <v>3893</v>
      </c>
      <c r="AA3069">
        <v>196</v>
      </c>
    </row>
    <row r="3070" spans="1:27" x14ac:dyDescent="0.25">
      <c r="A3070" t="s">
        <v>26896</v>
      </c>
      <c r="B3070">
        <f>VLOOKUP(V3070,'Rating split'!A:F,6,0)</f>
        <v>2</v>
      </c>
      <c r="C3070" t="s">
        <v>26897</v>
      </c>
      <c r="D3070" t="s">
        <v>26898</v>
      </c>
      <c r="E3070">
        <f>VLOOKUP(Q3070,'Transco table'!$A$1:$B$28,2,0)</f>
        <v>2</v>
      </c>
      <c r="F3070">
        <f>VLOOKUP(Y3070,'Rating split'!I:L,4,0)</f>
        <v>1</v>
      </c>
      <c r="G3070">
        <f>VLOOKUP(Z3070,'Rating split'!N:Q,4,0)</f>
        <v>3</v>
      </c>
      <c r="H3070">
        <f>VLOOKUP(AA3070,'Rating split'!S:V,4,0)</f>
        <v>2</v>
      </c>
      <c r="I3070">
        <f>VLOOKUP(T3070,'Transco table'!$T$1:$U$13,2,0)</f>
        <v>1</v>
      </c>
      <c r="J3070" t="str">
        <f t="shared" si="141"/>
        <v>2010</v>
      </c>
      <c r="K3070">
        <f>VLOOKUP(P3070,'Transco table'!$H$1:$I$2263,2,0)</f>
        <v>191</v>
      </c>
      <c r="L3070">
        <f>VLOOKUP(R3070,'Transco table'!Q:R,2,0)</f>
        <v>966</v>
      </c>
      <c r="M3070">
        <f>VLOOKUP(Projet_Python4[[#This Row],[Main_Author]],Average!D:G,4,0)</f>
        <v>2</v>
      </c>
      <c r="P3070" s="19" t="s">
        <v>631</v>
      </c>
      <c r="Q3070" t="s">
        <v>39</v>
      </c>
      <c r="R3070" s="22" t="s">
        <v>48939</v>
      </c>
      <c r="S3070" t="s">
        <v>26899</v>
      </c>
      <c r="T3070">
        <v>1</v>
      </c>
      <c r="U3070" s="19">
        <v>4.08</v>
      </c>
      <c r="V3070" s="19">
        <f t="shared" si="142"/>
        <v>4.0999999999999996</v>
      </c>
      <c r="W3070" t="e">
        <f>VLOOKUP(Projet_Python4[[#This Row],[Main_Author]],'Transco table'!W:X,2,0)</f>
        <v>#N/A</v>
      </c>
      <c r="X3070" t="e">
        <f t="shared" si="143"/>
        <v>#N/A</v>
      </c>
      <c r="Y3070">
        <v>160</v>
      </c>
      <c r="Z3070">
        <f>VLOOKUP(Projet_Python4[[#This Row],[title]],'Transco table'!$D$2:$F$11000,3,0)</f>
        <v>3884</v>
      </c>
      <c r="AA3070">
        <v>132</v>
      </c>
    </row>
    <row r="3071" spans="1:27" x14ac:dyDescent="0.25">
      <c r="A3071" t="s">
        <v>25168</v>
      </c>
      <c r="B3071">
        <f>VLOOKUP(V3071,'Rating split'!A:F,6,0)</f>
        <v>3</v>
      </c>
      <c r="C3071" t="s">
        <v>25170</v>
      </c>
      <c r="D3071" t="s">
        <v>25171</v>
      </c>
      <c r="E3071">
        <f>VLOOKUP(Q3071,'Transco table'!$A$1:$B$28,2,0)</f>
        <v>1</v>
      </c>
      <c r="F3071">
        <f>VLOOKUP(Y3071,'Rating split'!I:L,4,0)</f>
        <v>1</v>
      </c>
      <c r="G3071">
        <f>VLOOKUP(Z3071,'Rating split'!N:Q,4,0)</f>
        <v>3</v>
      </c>
      <c r="H3071">
        <f>VLOOKUP(AA3071,'Rating split'!S:V,4,0)</f>
        <v>2</v>
      </c>
      <c r="I3071">
        <f>VLOOKUP(T3071,'Transco table'!$T$1:$U$13,2,0)</f>
        <v>1</v>
      </c>
      <c r="J3071" t="str">
        <f t="shared" si="141"/>
        <v>1998</v>
      </c>
      <c r="K3071">
        <f>VLOOKUP(P3071,'Transco table'!$H$1:$I$2263,2,0)</f>
        <v>1070</v>
      </c>
      <c r="L3071">
        <f>VLOOKUP(R3071,'Transco table'!Q:R,2,0)</f>
        <v>377</v>
      </c>
      <c r="M3071">
        <f>VLOOKUP(Projet_Python4[[#This Row],[Main_Author]],Average!D:G,4,0)</f>
        <v>2</v>
      </c>
      <c r="P3071" s="18" t="s">
        <v>39480</v>
      </c>
      <c r="Q3071" t="s">
        <v>14</v>
      </c>
      <c r="R3071" s="23" t="s">
        <v>48614</v>
      </c>
      <c r="S3071" t="s">
        <v>5244</v>
      </c>
      <c r="T3071">
        <v>2</v>
      </c>
      <c r="U3071" s="18">
        <v>4.17</v>
      </c>
      <c r="V3071" s="19">
        <f t="shared" si="142"/>
        <v>4.2</v>
      </c>
      <c r="W3071">
        <f>VLOOKUP(Projet_Python4[[#This Row],[Main_Author]],'Transco table'!W:X,2,0)</f>
        <v>3.79</v>
      </c>
      <c r="X3071">
        <f t="shared" si="143"/>
        <v>3.8</v>
      </c>
      <c r="Y3071">
        <v>104</v>
      </c>
      <c r="Z3071">
        <f>VLOOKUP(Projet_Python4[[#This Row],[title]],'Transco table'!$D$2:$F$11000,3,0)</f>
        <v>3882</v>
      </c>
      <c r="AA3071">
        <v>74</v>
      </c>
    </row>
    <row r="3072" spans="1:27" x14ac:dyDescent="0.25">
      <c r="A3072" t="s">
        <v>16025</v>
      </c>
      <c r="B3072">
        <f>VLOOKUP(V3072,'Rating split'!A:F,6,0)</f>
        <v>2</v>
      </c>
      <c r="C3072" t="s">
        <v>16027</v>
      </c>
      <c r="D3072" t="s">
        <v>16028</v>
      </c>
      <c r="E3072">
        <f>VLOOKUP(Q3072,'Transco table'!$A$1:$B$28,2,0)</f>
        <v>1</v>
      </c>
      <c r="F3072">
        <f>VLOOKUP(Y3072,'Rating split'!I:L,4,0)</f>
        <v>3</v>
      </c>
      <c r="G3072">
        <f>VLOOKUP(Z3072,'Rating split'!N:Q,4,0)</f>
        <v>3</v>
      </c>
      <c r="H3072">
        <f>VLOOKUP(AA3072,'Rating split'!S:V,4,0)</f>
        <v>3</v>
      </c>
      <c r="I3072">
        <f>VLOOKUP(T3072,'Transco table'!$T$1:$U$13,2,0)</f>
        <v>1</v>
      </c>
      <c r="J3072" t="str">
        <f t="shared" si="141"/>
        <v>1997</v>
      </c>
      <c r="K3072">
        <f>VLOOKUP(P3072,'Transco table'!$H$1:$I$2263,2,0)</f>
        <v>451</v>
      </c>
      <c r="L3072">
        <f>VLOOKUP(R3072,'Transco table'!Q:R,2,0)</f>
        <v>1304</v>
      </c>
      <c r="M3072">
        <f>VLOOKUP(Projet_Python4[[#This Row],[Main_Author]],Average!D:G,4,0)</f>
        <v>2</v>
      </c>
      <c r="P3072" s="19" t="s">
        <v>9557</v>
      </c>
      <c r="Q3072" t="s">
        <v>14</v>
      </c>
      <c r="R3072" s="22" t="s">
        <v>16026</v>
      </c>
      <c r="S3072" t="s">
        <v>12169</v>
      </c>
      <c r="T3072">
        <v>3</v>
      </c>
      <c r="U3072" s="19">
        <v>3.77</v>
      </c>
      <c r="V3072" s="19">
        <f t="shared" si="142"/>
        <v>3.8</v>
      </c>
      <c r="W3072" t="e">
        <f>VLOOKUP(Projet_Python4[[#This Row],[Main_Author]],'Transco table'!W:X,2,0)</f>
        <v>#N/A</v>
      </c>
      <c r="X3072" t="e">
        <f t="shared" si="143"/>
        <v>#N/A</v>
      </c>
      <c r="Y3072">
        <v>660</v>
      </c>
      <c r="Z3072">
        <f>VLOOKUP(Projet_Python4[[#This Row],[title]],'Transco table'!$D$2:$F$11000,3,0)</f>
        <v>3878</v>
      </c>
      <c r="AA3072">
        <v>151</v>
      </c>
    </row>
    <row r="3073" spans="1:27" x14ac:dyDescent="0.25">
      <c r="A3073" t="s">
        <v>1701</v>
      </c>
      <c r="B3073">
        <f>VLOOKUP(V3073,'Rating split'!A:F,6,0)</f>
        <v>2</v>
      </c>
      <c r="C3073" t="s">
        <v>1703</v>
      </c>
      <c r="D3073" t="s">
        <v>1704</v>
      </c>
      <c r="E3073">
        <f>VLOOKUP(Q3073,'Transco table'!$A$1:$B$28,2,0)</f>
        <v>1</v>
      </c>
      <c r="F3073">
        <f>VLOOKUP(Y3073,'Rating split'!I:L,4,0)</f>
        <v>1</v>
      </c>
      <c r="G3073">
        <f>VLOOKUP(Z3073,'Rating split'!N:Q,4,0)</f>
        <v>3</v>
      </c>
      <c r="H3073">
        <f>VLOOKUP(AA3073,'Rating split'!S:V,4,0)</f>
        <v>3</v>
      </c>
      <c r="I3073">
        <f>VLOOKUP(T3073,'Transco table'!$T$1:$U$13,2,0)</f>
        <v>2</v>
      </c>
      <c r="J3073" t="str">
        <f t="shared" si="141"/>
        <v>1999</v>
      </c>
      <c r="K3073">
        <f>VLOOKUP(P3073,'Transco table'!$H$1:$I$2263,2,0)</f>
        <v>555</v>
      </c>
      <c r="L3073">
        <f>VLOOKUP(R3073,'Transco table'!Q:R,2,0)</f>
        <v>1305</v>
      </c>
      <c r="M3073">
        <f>VLOOKUP(Projet_Python4[[#This Row],[Main_Author]],Average!D:G,4,0)</f>
        <v>2</v>
      </c>
      <c r="P3073" s="18" t="s">
        <v>20155</v>
      </c>
      <c r="Q3073" t="s">
        <v>14</v>
      </c>
      <c r="R3073" s="23" t="s">
        <v>1713</v>
      </c>
      <c r="S3073" t="s">
        <v>1705</v>
      </c>
      <c r="T3073">
        <v>6</v>
      </c>
      <c r="U3073" s="18">
        <v>3.74</v>
      </c>
      <c r="V3073" s="19">
        <f t="shared" si="142"/>
        <v>3.7</v>
      </c>
      <c r="W3073">
        <f>VLOOKUP(Projet_Python4[[#This Row],[Main_Author]],'Transco table'!W:X,2,0)</f>
        <v>3.87</v>
      </c>
      <c r="X3073">
        <f t="shared" si="143"/>
        <v>3.9</v>
      </c>
      <c r="Y3073">
        <v>201</v>
      </c>
      <c r="Z3073">
        <f>VLOOKUP(Projet_Python4[[#This Row],[title]],'Transco table'!$D$2:$F$11000,3,0)</f>
        <v>3877</v>
      </c>
      <c r="AA3073">
        <v>275</v>
      </c>
    </row>
    <row r="3074" spans="1:27" x14ac:dyDescent="0.25">
      <c r="A3074" t="s">
        <v>23997</v>
      </c>
      <c r="B3074">
        <f>VLOOKUP(V3074,'Rating split'!A:F,6,0)</f>
        <v>3</v>
      </c>
      <c r="C3074" t="s">
        <v>23999</v>
      </c>
      <c r="D3074" t="s">
        <v>24000</v>
      </c>
      <c r="E3074">
        <f>VLOOKUP(Q3074,'Transco table'!$A$1:$B$28,2,0)</f>
        <v>1</v>
      </c>
      <c r="F3074">
        <f>VLOOKUP(Y3074,'Rating split'!I:L,4,0)</f>
        <v>2</v>
      </c>
      <c r="G3074">
        <f>VLOOKUP(Z3074,'Rating split'!N:Q,4,0)</f>
        <v>3</v>
      </c>
      <c r="H3074">
        <f>VLOOKUP(AA3074,'Rating split'!S:V,4,0)</f>
        <v>2</v>
      </c>
      <c r="I3074">
        <f>VLOOKUP(T3074,'Transco table'!$T$1:$U$13,2,0)</f>
        <v>1</v>
      </c>
      <c r="J3074" t="str">
        <f t="shared" ref="J3074:J3137" si="144">RIGHT(S3074,4)</f>
        <v>2004</v>
      </c>
      <c r="K3074">
        <f>VLOOKUP(P3074,'Transco table'!$H$1:$I$2263,2,0)</f>
        <v>609</v>
      </c>
      <c r="L3074">
        <f>VLOOKUP(R3074,'Transco table'!Q:R,2,0)</f>
        <v>1306</v>
      </c>
      <c r="M3074">
        <f>VLOOKUP(Projet_Python4[[#This Row],[Main_Author]],Average!D:G,4,0)</f>
        <v>3</v>
      </c>
      <c r="P3074" s="19" t="s">
        <v>5616</v>
      </c>
      <c r="Q3074" t="s">
        <v>14</v>
      </c>
      <c r="R3074" s="22" t="s">
        <v>48407</v>
      </c>
      <c r="S3074" t="s">
        <v>485</v>
      </c>
      <c r="T3074">
        <v>1</v>
      </c>
      <c r="U3074" s="19">
        <v>4.3</v>
      </c>
      <c r="V3074" s="19">
        <f t="shared" si="142"/>
        <v>4.3</v>
      </c>
      <c r="W3074" t="e">
        <f>VLOOKUP(Projet_Python4[[#This Row],[Main_Author]],'Transco table'!W:X,2,0)</f>
        <v>#N/A</v>
      </c>
      <c r="X3074" t="e">
        <f t="shared" si="143"/>
        <v>#N/A</v>
      </c>
      <c r="Y3074">
        <v>366</v>
      </c>
      <c r="Z3074">
        <f>VLOOKUP(Projet_Python4[[#This Row],[title]],'Transco table'!$D$2:$F$11000,3,0)</f>
        <v>3875</v>
      </c>
      <c r="AA3074">
        <v>97</v>
      </c>
    </row>
    <row r="3075" spans="1:27" x14ac:dyDescent="0.25">
      <c r="A3075" t="s">
        <v>31737</v>
      </c>
      <c r="B3075">
        <f>VLOOKUP(V3075,'Rating split'!A:F,6,0)</f>
        <v>2</v>
      </c>
      <c r="C3075" t="s">
        <v>31739</v>
      </c>
      <c r="D3075" t="s">
        <v>31740</v>
      </c>
      <c r="E3075">
        <f>VLOOKUP(Q3075,'Transco table'!$A$1:$B$28,2,0)</f>
        <v>1</v>
      </c>
      <c r="F3075">
        <f>VLOOKUP(Y3075,'Rating split'!I:L,4,0)</f>
        <v>3</v>
      </c>
      <c r="G3075">
        <f>VLOOKUP(Z3075,'Rating split'!N:Q,4,0)</f>
        <v>3</v>
      </c>
      <c r="H3075">
        <f>VLOOKUP(AA3075,'Rating split'!S:V,4,0)</f>
        <v>3</v>
      </c>
      <c r="I3075">
        <f>VLOOKUP(T3075,'Transco table'!$T$1:$U$13,2,0)</f>
        <v>1</v>
      </c>
      <c r="J3075" t="str">
        <f t="shared" si="144"/>
        <v>1995</v>
      </c>
      <c r="K3075">
        <f>VLOOKUP(P3075,'Transco table'!$H$1:$I$2263,2,0)</f>
        <v>23</v>
      </c>
      <c r="L3075">
        <f>VLOOKUP(R3075,'Transco table'!Q:R,2,0)</f>
        <v>797</v>
      </c>
      <c r="M3075">
        <f>VLOOKUP(Projet_Python4[[#This Row],[Main_Author]],Average!D:G,4,0)</f>
        <v>2</v>
      </c>
      <c r="P3075" s="18" t="s">
        <v>470</v>
      </c>
      <c r="Q3075" t="s">
        <v>14</v>
      </c>
      <c r="R3075" s="23" t="s">
        <v>31738</v>
      </c>
      <c r="S3075" t="s">
        <v>8125</v>
      </c>
      <c r="T3075">
        <v>1</v>
      </c>
      <c r="U3075" s="18">
        <v>4.07</v>
      </c>
      <c r="V3075" s="19">
        <f t="shared" ref="V3075:V3138" si="145">ROUND(U3075,1)</f>
        <v>4.0999999999999996</v>
      </c>
      <c r="W3075">
        <f>VLOOKUP(Projet_Python4[[#This Row],[Main_Author]],'Transco table'!W:X,2,0)</f>
        <v>4.0183333333333335</v>
      </c>
      <c r="X3075">
        <f t="shared" ref="X3075:X3138" si="146">ROUND(W3075,1)</f>
        <v>4</v>
      </c>
      <c r="Y3075">
        <v>368</v>
      </c>
      <c r="Z3075">
        <f>VLOOKUP(Projet_Python4[[#This Row],[title]],'Transco table'!$D$2:$F$11000,3,0)</f>
        <v>3874</v>
      </c>
      <c r="AA3075">
        <v>192</v>
      </c>
    </row>
    <row r="3076" spans="1:27" x14ac:dyDescent="0.25">
      <c r="A3076" t="s">
        <v>17126</v>
      </c>
      <c r="B3076">
        <f>VLOOKUP(V3076,'Rating split'!A:F,6,0)</f>
        <v>2</v>
      </c>
      <c r="C3076" t="s">
        <v>17128</v>
      </c>
      <c r="D3076" t="s">
        <v>17129</v>
      </c>
      <c r="E3076">
        <f>VLOOKUP(Q3076,'Transco table'!$A$1:$B$28,2,0)</f>
        <v>2</v>
      </c>
      <c r="F3076">
        <f>VLOOKUP(Y3076,'Rating split'!I:L,4,0)</f>
        <v>2</v>
      </c>
      <c r="G3076">
        <f>VLOOKUP(Z3076,'Rating split'!N:Q,4,0)</f>
        <v>3</v>
      </c>
      <c r="H3076">
        <f>VLOOKUP(AA3076,'Rating split'!S:V,4,0)</f>
        <v>2</v>
      </c>
      <c r="I3076">
        <f>VLOOKUP(T3076,'Transco table'!$T$1:$U$13,2,0)</f>
        <v>1</v>
      </c>
      <c r="J3076" t="str">
        <f t="shared" si="144"/>
        <v>1997</v>
      </c>
      <c r="K3076">
        <f>VLOOKUP(P3076,'Transco table'!$H$1:$I$2263,2,0)</f>
        <v>23</v>
      </c>
      <c r="L3076">
        <f>VLOOKUP(R3076,'Transco table'!Q:R,2,0)</f>
        <v>504</v>
      </c>
      <c r="M3076">
        <f>VLOOKUP(Projet_Python4[[#This Row],[Main_Author]],Average!D:G,4,0)</f>
        <v>2</v>
      </c>
      <c r="P3076" s="18" t="s">
        <v>470</v>
      </c>
      <c r="Q3076" t="s">
        <v>39</v>
      </c>
      <c r="R3076" s="22" t="s">
        <v>17063</v>
      </c>
      <c r="S3076" t="s">
        <v>8537</v>
      </c>
      <c r="T3076">
        <v>1</v>
      </c>
      <c r="U3076" s="19">
        <v>3.85</v>
      </c>
      <c r="V3076" s="19">
        <f t="shared" si="145"/>
        <v>3.9</v>
      </c>
      <c r="W3076">
        <f>VLOOKUP(Projet_Python4[[#This Row],[Main_Author]],'Transco table'!W:X,2,0)</f>
        <v>3.7762500000000001</v>
      </c>
      <c r="X3076">
        <f t="shared" si="146"/>
        <v>3.8</v>
      </c>
      <c r="Y3076">
        <v>350</v>
      </c>
      <c r="Z3076">
        <f>VLOOKUP(Projet_Python4[[#This Row],[title]],'Transco table'!$D$2:$F$11000,3,0)</f>
        <v>3869</v>
      </c>
      <c r="AA3076">
        <v>50</v>
      </c>
    </row>
    <row r="3077" spans="1:27" x14ac:dyDescent="0.25">
      <c r="A3077" t="s">
        <v>22891</v>
      </c>
      <c r="B3077">
        <f>VLOOKUP(V3077,'Rating split'!A:F,6,0)</f>
        <v>2</v>
      </c>
      <c r="C3077" t="s">
        <v>22893</v>
      </c>
      <c r="D3077" t="s">
        <v>22894</v>
      </c>
      <c r="E3077">
        <f>VLOOKUP(Q3077,'Transco table'!$A$1:$B$28,2,0)</f>
        <v>1</v>
      </c>
      <c r="F3077">
        <f>VLOOKUP(Y3077,'Rating split'!I:L,4,0)</f>
        <v>2</v>
      </c>
      <c r="G3077">
        <f>VLOOKUP(Z3077,'Rating split'!N:Q,4,0)</f>
        <v>3</v>
      </c>
      <c r="H3077">
        <f>VLOOKUP(AA3077,'Rating split'!S:V,4,0)</f>
        <v>3</v>
      </c>
      <c r="I3077">
        <f>VLOOKUP(T3077,'Transco table'!$T$1:$U$13,2,0)</f>
        <v>2</v>
      </c>
      <c r="J3077" t="str">
        <f t="shared" si="144"/>
        <v>2007</v>
      </c>
      <c r="K3077">
        <f>VLOOKUP(P3077,'Transco table'!$H$1:$I$2263,2,0)</f>
        <v>699</v>
      </c>
      <c r="L3077">
        <f>VLOOKUP(R3077,'Transco table'!Q:R,2,0)</f>
        <v>1307</v>
      </c>
      <c r="M3077">
        <f>VLOOKUP(Projet_Python4[[#This Row],[Main_Author]],Average!D:G,4,0)</f>
        <v>2</v>
      </c>
      <c r="P3077" s="19" t="s">
        <v>476</v>
      </c>
      <c r="Q3077" t="s">
        <v>14</v>
      </c>
      <c r="R3077" s="23" t="s">
        <v>22892</v>
      </c>
      <c r="S3077" t="s">
        <v>13124</v>
      </c>
      <c r="T3077">
        <v>4</v>
      </c>
      <c r="U3077" s="18">
        <v>4.04</v>
      </c>
      <c r="V3077" s="19">
        <f t="shared" si="145"/>
        <v>4</v>
      </c>
      <c r="W3077">
        <f>VLOOKUP(Projet_Python4[[#This Row],[Main_Author]],'Transco table'!W:X,2,0)</f>
        <v>3.73</v>
      </c>
      <c r="X3077">
        <f t="shared" si="146"/>
        <v>3.7</v>
      </c>
      <c r="Y3077">
        <v>320</v>
      </c>
      <c r="Z3077">
        <f>VLOOKUP(Projet_Python4[[#This Row],[title]],'Transco table'!$D$2:$F$11000,3,0)</f>
        <v>3865</v>
      </c>
      <c r="AA3077">
        <v>248</v>
      </c>
    </row>
    <row r="3078" spans="1:27" x14ac:dyDescent="0.25">
      <c r="A3078" t="s">
        <v>28042</v>
      </c>
      <c r="B3078">
        <f>VLOOKUP(V3078,'Rating split'!A:F,6,0)</f>
        <v>2</v>
      </c>
      <c r="C3078" t="s">
        <v>28043</v>
      </c>
      <c r="D3078" t="s">
        <v>28044</v>
      </c>
      <c r="E3078">
        <f>VLOOKUP(Q3078,'Transco table'!$A$1:$B$28,2,0)</f>
        <v>1</v>
      </c>
      <c r="F3078">
        <f>VLOOKUP(Y3078,'Rating split'!I:L,4,0)</f>
        <v>2</v>
      </c>
      <c r="G3078">
        <f>VLOOKUP(Z3078,'Rating split'!N:Q,4,0)</f>
        <v>3</v>
      </c>
      <c r="H3078">
        <f>VLOOKUP(AA3078,'Rating split'!S:V,4,0)</f>
        <v>2</v>
      </c>
      <c r="I3078">
        <f>VLOOKUP(T3078,'Transco table'!$T$1:$U$13,2,0)</f>
        <v>2</v>
      </c>
      <c r="J3078" t="str">
        <f t="shared" si="144"/>
        <v>2004</v>
      </c>
      <c r="K3078">
        <f>VLOOKUP(P3078,'Transco table'!$H$1:$I$2263,2,0)</f>
        <v>568</v>
      </c>
      <c r="L3078">
        <f>VLOOKUP(R3078,'Transco table'!Q:R,2,0)</f>
        <v>735</v>
      </c>
      <c r="M3078">
        <f>VLOOKUP(Projet_Python4[[#This Row],[Main_Author]],Average!D:G,4,0)</f>
        <v>2</v>
      </c>
      <c r="P3078" s="18" t="s">
        <v>38691</v>
      </c>
      <c r="Q3078" t="s">
        <v>14</v>
      </c>
      <c r="R3078" s="22" t="s">
        <v>28036</v>
      </c>
      <c r="S3078" t="s">
        <v>3587</v>
      </c>
      <c r="T3078">
        <v>6</v>
      </c>
      <c r="U3078" s="19">
        <v>3.94</v>
      </c>
      <c r="V3078" s="19">
        <f t="shared" si="145"/>
        <v>3.9</v>
      </c>
      <c r="W3078">
        <f>VLOOKUP(Projet_Python4[[#This Row],[Main_Author]],'Transco table'!W:X,2,0)</f>
        <v>3.9799999999999995</v>
      </c>
      <c r="X3078">
        <f t="shared" si="146"/>
        <v>4</v>
      </c>
      <c r="Y3078">
        <v>320</v>
      </c>
      <c r="Z3078">
        <f>VLOOKUP(Projet_Python4[[#This Row],[title]],'Transco table'!$D$2:$F$11000,3,0)</f>
        <v>3861</v>
      </c>
      <c r="AA3078">
        <v>140</v>
      </c>
    </row>
    <row r="3079" spans="1:27" x14ac:dyDescent="0.25">
      <c r="A3079" t="s">
        <v>9048</v>
      </c>
      <c r="B3079">
        <f>VLOOKUP(V3079,'Rating split'!A:F,6,0)</f>
        <v>2</v>
      </c>
      <c r="C3079" t="s">
        <v>9050</v>
      </c>
      <c r="D3079" t="s">
        <v>9051</v>
      </c>
      <c r="E3079">
        <f>VLOOKUP(Q3079,'Transco table'!$A$1:$B$28,2,0)</f>
        <v>1</v>
      </c>
      <c r="F3079">
        <f>VLOOKUP(Y3079,'Rating split'!I:L,4,0)</f>
        <v>1</v>
      </c>
      <c r="G3079">
        <f>VLOOKUP(Z3079,'Rating split'!N:Q,4,0)</f>
        <v>3</v>
      </c>
      <c r="H3079">
        <f>VLOOKUP(AA3079,'Rating split'!S:V,4,0)</f>
        <v>2</v>
      </c>
      <c r="I3079">
        <f>VLOOKUP(T3079,'Transco table'!$T$1:$U$13,2,0)</f>
        <v>3</v>
      </c>
      <c r="J3079" t="str">
        <f t="shared" si="144"/>
        <v>1997</v>
      </c>
      <c r="K3079">
        <f>VLOOKUP(P3079,'Transco table'!$H$1:$I$2263,2,0)</f>
        <v>152</v>
      </c>
      <c r="L3079">
        <f>VLOOKUP(R3079,'Transco table'!Q:R,2,0)</f>
        <v>1308</v>
      </c>
      <c r="M3079">
        <f>VLOOKUP(Projet_Python4[[#This Row],[Main_Author]],Average!D:G,4,0)</f>
        <v>2</v>
      </c>
      <c r="P3079" s="19" t="s">
        <v>11483</v>
      </c>
      <c r="Q3079" t="s">
        <v>14</v>
      </c>
      <c r="R3079" s="23" t="s">
        <v>46397</v>
      </c>
      <c r="S3079" t="s">
        <v>917</v>
      </c>
      <c r="T3079">
        <v>9</v>
      </c>
      <c r="U3079" s="18">
        <v>3.77</v>
      </c>
      <c r="V3079" s="19">
        <f t="shared" si="145"/>
        <v>3.8</v>
      </c>
      <c r="W3079" t="e">
        <f>VLOOKUP(Projet_Python4[[#This Row],[Main_Author]],'Transco table'!W:X,2,0)</f>
        <v>#N/A</v>
      </c>
      <c r="X3079" t="e">
        <f t="shared" si="146"/>
        <v>#N/A</v>
      </c>
      <c r="Y3079">
        <v>170</v>
      </c>
      <c r="Z3079">
        <f>VLOOKUP(Projet_Python4[[#This Row],[title]],'Transco table'!$D$2:$F$11000,3,0)</f>
        <v>3856</v>
      </c>
      <c r="AA3079">
        <v>119</v>
      </c>
    </row>
    <row r="3080" spans="1:27" x14ac:dyDescent="0.25">
      <c r="A3080" t="s">
        <v>19939</v>
      </c>
      <c r="B3080">
        <f>VLOOKUP(V3080,'Rating split'!A:F,6,0)</f>
        <v>1</v>
      </c>
      <c r="C3080" t="s">
        <v>19940</v>
      </c>
      <c r="D3080" t="s">
        <v>19941</v>
      </c>
      <c r="E3080">
        <f>VLOOKUP(Q3080,'Transco table'!$A$1:$B$28,2,0)</f>
        <v>1</v>
      </c>
      <c r="F3080">
        <f>VLOOKUP(Y3080,'Rating split'!I:L,4,0)</f>
        <v>1</v>
      </c>
      <c r="G3080">
        <f>VLOOKUP(Z3080,'Rating split'!N:Q,4,0)</f>
        <v>3</v>
      </c>
      <c r="H3080">
        <f>VLOOKUP(AA3080,'Rating split'!S:V,4,0)</f>
        <v>3</v>
      </c>
      <c r="I3080">
        <f>VLOOKUP(T3080,'Transco table'!$T$1:$U$13,2,0)</f>
        <v>2</v>
      </c>
      <c r="J3080" t="str">
        <f t="shared" si="144"/>
        <v>2007</v>
      </c>
      <c r="K3080">
        <f>VLOOKUP(P3080,'Transco table'!$H$1:$I$2263,2,0)</f>
        <v>60</v>
      </c>
      <c r="L3080">
        <f>VLOOKUP(R3080,'Transco table'!Q:R,2,0)</f>
        <v>697</v>
      </c>
      <c r="M3080">
        <f>VLOOKUP(Projet_Python4[[#This Row],[Main_Author]],Average!D:G,4,0)</f>
        <v>1</v>
      </c>
      <c r="P3080" s="18" t="s">
        <v>115</v>
      </c>
      <c r="Q3080" t="s">
        <v>14</v>
      </c>
      <c r="R3080" s="22" t="s">
        <v>11952</v>
      </c>
      <c r="S3080" t="s">
        <v>5567</v>
      </c>
      <c r="T3080">
        <v>5</v>
      </c>
      <c r="U3080" s="19">
        <v>2.81</v>
      </c>
      <c r="V3080" s="19">
        <f t="shared" si="145"/>
        <v>2.8</v>
      </c>
      <c r="W3080">
        <f>VLOOKUP(Projet_Python4[[#This Row],[Main_Author]],'Transco table'!W:X,2,0)</f>
        <v>3.7416666666666671</v>
      </c>
      <c r="X3080">
        <f t="shared" si="146"/>
        <v>3.7</v>
      </c>
      <c r="Y3080">
        <v>225</v>
      </c>
      <c r="Z3080">
        <f>VLOOKUP(Projet_Python4[[#This Row],[title]],'Transco table'!$D$2:$F$11000,3,0)</f>
        <v>3854</v>
      </c>
      <c r="AA3080">
        <v>547</v>
      </c>
    </row>
    <row r="3081" spans="1:27" x14ac:dyDescent="0.25">
      <c r="A3081" t="s">
        <v>14688</v>
      </c>
      <c r="B3081">
        <f>VLOOKUP(V3081,'Rating split'!A:F,6,0)</f>
        <v>2</v>
      </c>
      <c r="C3081" t="s">
        <v>14690</v>
      </c>
      <c r="D3081" t="s">
        <v>14691</v>
      </c>
      <c r="E3081">
        <f>VLOOKUP(Q3081,'Transco table'!$A$1:$B$28,2,0)</f>
        <v>1</v>
      </c>
      <c r="F3081">
        <f>VLOOKUP(Y3081,'Rating split'!I:L,4,0)</f>
        <v>1</v>
      </c>
      <c r="G3081">
        <f>VLOOKUP(Z3081,'Rating split'!N:Q,4,0)</f>
        <v>3</v>
      </c>
      <c r="H3081">
        <f>VLOOKUP(AA3081,'Rating split'!S:V,4,0)</f>
        <v>2</v>
      </c>
      <c r="I3081">
        <f>VLOOKUP(T3081,'Transco table'!$T$1:$U$13,2,0)</f>
        <v>3</v>
      </c>
      <c r="J3081" t="str">
        <f t="shared" si="144"/>
        <v>1992</v>
      </c>
      <c r="K3081">
        <f>VLOOKUP(P3081,'Transco table'!$H$1:$I$2263,2,0)</f>
        <v>258</v>
      </c>
      <c r="L3081">
        <f>VLOOKUP(R3081,'Transco table'!Q:R,2,0)</f>
        <v>1081</v>
      </c>
      <c r="M3081">
        <f>VLOOKUP(Projet_Python4[[#This Row],[Main_Author]],Average!D:G,4,0)</f>
        <v>2</v>
      </c>
      <c r="P3081" s="19" t="s">
        <v>814</v>
      </c>
      <c r="Q3081" t="s">
        <v>14</v>
      </c>
      <c r="R3081" s="23" t="s">
        <v>47153</v>
      </c>
      <c r="S3081" t="s">
        <v>2971</v>
      </c>
      <c r="T3081">
        <v>9</v>
      </c>
      <c r="U3081" s="18">
        <v>4.0999999999999996</v>
      </c>
      <c r="V3081" s="19">
        <f t="shared" si="145"/>
        <v>4.0999999999999996</v>
      </c>
      <c r="W3081">
        <f>VLOOKUP(Projet_Python4[[#This Row],[Main_Author]],'Transco table'!W:X,2,0)</f>
        <v>3.88</v>
      </c>
      <c r="X3081">
        <f t="shared" si="146"/>
        <v>3.9</v>
      </c>
      <c r="Y3081">
        <v>176</v>
      </c>
      <c r="Z3081">
        <f>VLOOKUP(Projet_Python4[[#This Row],[title]],'Transco table'!$D$2:$F$11000,3,0)</f>
        <v>3852</v>
      </c>
      <c r="AA3081">
        <v>106</v>
      </c>
    </row>
    <row r="3082" spans="1:27" x14ac:dyDescent="0.25">
      <c r="A3082" t="s">
        <v>41930</v>
      </c>
      <c r="B3082">
        <f>VLOOKUP(V3082,'Rating split'!A:F,6,0)</f>
        <v>2</v>
      </c>
      <c r="C3082" t="s">
        <v>41932</v>
      </c>
      <c r="D3082" t="s">
        <v>41933</v>
      </c>
      <c r="E3082">
        <f>VLOOKUP(Q3082,'Transco table'!$A$1:$B$28,2,0)</f>
        <v>1</v>
      </c>
      <c r="F3082">
        <f>VLOOKUP(Y3082,'Rating split'!I:L,4,0)</f>
        <v>2</v>
      </c>
      <c r="G3082">
        <f>VLOOKUP(Z3082,'Rating split'!N:Q,4,0)</f>
        <v>3</v>
      </c>
      <c r="H3082">
        <f>VLOOKUP(AA3082,'Rating split'!S:V,4,0)</f>
        <v>3</v>
      </c>
      <c r="I3082">
        <f>VLOOKUP(T3082,'Transco table'!$T$1:$U$13,2,0)</f>
        <v>3</v>
      </c>
      <c r="J3082" t="str">
        <f t="shared" si="144"/>
        <v>2006</v>
      </c>
      <c r="K3082">
        <f>VLOOKUP(P3082,'Transco table'!$H$1:$I$2263,2,0)</f>
        <v>306</v>
      </c>
      <c r="L3082">
        <f>VLOOKUP(R3082,'Transco table'!Q:R,2,0)</f>
        <v>1309</v>
      </c>
      <c r="M3082">
        <f>VLOOKUP(Projet_Python4[[#This Row],[Main_Author]],Average!D:G,4,0)</f>
        <v>2</v>
      </c>
      <c r="P3082" s="18" t="s">
        <v>1931</v>
      </c>
      <c r="Q3082" t="s">
        <v>14</v>
      </c>
      <c r="R3082" s="22" t="s">
        <v>41931</v>
      </c>
      <c r="S3082" t="s">
        <v>3879</v>
      </c>
      <c r="T3082">
        <v>8</v>
      </c>
      <c r="U3082" s="19">
        <v>3.62</v>
      </c>
      <c r="V3082" s="19">
        <f t="shared" si="145"/>
        <v>3.6</v>
      </c>
      <c r="W3082" t="e">
        <f>VLOOKUP(Projet_Python4[[#This Row],[Main_Author]],'Transco table'!W:X,2,0)</f>
        <v>#N/A</v>
      </c>
      <c r="X3082" t="e">
        <f t="shared" si="146"/>
        <v>#N/A</v>
      </c>
      <c r="Y3082">
        <v>336</v>
      </c>
      <c r="Z3082">
        <f>VLOOKUP(Projet_Python4[[#This Row],[title]],'Transco table'!$D$2:$F$11000,3,0)</f>
        <v>3852</v>
      </c>
      <c r="AA3082">
        <v>531</v>
      </c>
    </row>
    <row r="3083" spans="1:27" x14ac:dyDescent="0.25">
      <c r="A3083" t="s">
        <v>25172</v>
      </c>
      <c r="B3083">
        <f>VLOOKUP(V3083,'Rating split'!A:F,6,0)</f>
        <v>3</v>
      </c>
      <c r="C3083" t="s">
        <v>25174</v>
      </c>
      <c r="D3083" t="s">
        <v>25175</v>
      </c>
      <c r="E3083">
        <f>VLOOKUP(Q3083,'Transco table'!$A$1:$B$28,2,0)</f>
        <v>1</v>
      </c>
      <c r="F3083">
        <f>VLOOKUP(Y3083,'Rating split'!I:L,4,0)</f>
        <v>1</v>
      </c>
      <c r="G3083">
        <f>VLOOKUP(Z3083,'Rating split'!N:Q,4,0)</f>
        <v>3</v>
      </c>
      <c r="H3083">
        <f>VLOOKUP(AA3083,'Rating split'!S:V,4,0)</f>
        <v>2</v>
      </c>
      <c r="I3083">
        <f>VLOOKUP(T3083,'Transco table'!$T$1:$U$13,2,0)</f>
        <v>1</v>
      </c>
      <c r="J3083" t="str">
        <f t="shared" si="144"/>
        <v>2000</v>
      </c>
      <c r="K3083">
        <f>VLOOKUP(P3083,'Transco table'!$H$1:$I$2263,2,0)</f>
        <v>22</v>
      </c>
      <c r="L3083">
        <f>VLOOKUP(R3083,'Transco table'!Q:R,2,0)</f>
        <v>377</v>
      </c>
      <c r="M3083">
        <f>VLOOKUP(Projet_Python4[[#This Row],[Main_Author]],Average!D:G,4,0)</f>
        <v>2</v>
      </c>
      <c r="P3083" s="19" t="s">
        <v>1043</v>
      </c>
      <c r="Q3083" t="s">
        <v>14</v>
      </c>
      <c r="R3083" s="23" t="s">
        <v>48614</v>
      </c>
      <c r="S3083" t="s">
        <v>3479</v>
      </c>
      <c r="T3083">
        <v>2</v>
      </c>
      <c r="U3083" s="18">
        <v>4.24</v>
      </c>
      <c r="V3083" s="19">
        <f t="shared" si="145"/>
        <v>4.2</v>
      </c>
      <c r="W3083">
        <f>VLOOKUP(Projet_Python4[[#This Row],[Main_Author]],'Transco table'!W:X,2,0)</f>
        <v>3.79</v>
      </c>
      <c r="X3083">
        <f t="shared" si="146"/>
        <v>3.8</v>
      </c>
      <c r="Y3083">
        <v>224</v>
      </c>
      <c r="Z3083">
        <f>VLOOKUP(Projet_Python4[[#This Row],[title]],'Transco table'!$D$2:$F$11000,3,0)</f>
        <v>3852</v>
      </c>
      <c r="AA3083">
        <v>63</v>
      </c>
    </row>
    <row r="3084" spans="1:27" x14ac:dyDescent="0.25">
      <c r="A3084" t="s">
        <v>37307</v>
      </c>
      <c r="B3084">
        <f>VLOOKUP(V3084,'Rating split'!A:F,6,0)</f>
        <v>1</v>
      </c>
      <c r="C3084" t="s">
        <v>37308</v>
      </c>
      <c r="D3084" t="s">
        <v>37309</v>
      </c>
      <c r="E3084">
        <f>VLOOKUP(Q3084,'Transco table'!$A$1:$B$28,2,0)</f>
        <v>1</v>
      </c>
      <c r="F3084">
        <f>VLOOKUP(Y3084,'Rating split'!I:L,4,0)</f>
        <v>2</v>
      </c>
      <c r="G3084">
        <f>VLOOKUP(Z3084,'Rating split'!N:Q,4,0)</f>
        <v>3</v>
      </c>
      <c r="H3084">
        <f>VLOOKUP(AA3084,'Rating split'!S:V,4,0)</f>
        <v>2</v>
      </c>
      <c r="I3084">
        <f>VLOOKUP(T3084,'Transco table'!$T$1:$U$13,2,0)</f>
        <v>1</v>
      </c>
      <c r="J3084" t="str">
        <f t="shared" si="144"/>
        <v>2005</v>
      </c>
      <c r="K3084">
        <f>VLOOKUP(P3084,'Transco table'!$H$1:$I$2263,2,0)</f>
        <v>153</v>
      </c>
      <c r="L3084">
        <f>VLOOKUP(R3084,'Transco table'!Q:R,2,0)</f>
        <v>1000</v>
      </c>
      <c r="M3084">
        <f>VLOOKUP(Projet_Python4[[#This Row],[Main_Author]],Average!D:G,4,0)</f>
        <v>2</v>
      </c>
      <c r="P3084" s="18" t="s">
        <v>1825</v>
      </c>
      <c r="Q3084" t="s">
        <v>14</v>
      </c>
      <c r="R3084" s="22" t="s">
        <v>15751</v>
      </c>
      <c r="S3084" t="s">
        <v>822</v>
      </c>
      <c r="T3084">
        <v>1</v>
      </c>
      <c r="U3084" s="19">
        <v>3.49</v>
      </c>
      <c r="V3084" s="19">
        <f t="shared" si="145"/>
        <v>3.5</v>
      </c>
      <c r="W3084">
        <f>VLOOKUP(Projet_Python4[[#This Row],[Main_Author]],'Transco table'!W:X,2,0)</f>
        <v>4.1500000000000004</v>
      </c>
      <c r="X3084">
        <f t="shared" si="146"/>
        <v>4.2</v>
      </c>
      <c r="Y3084">
        <v>357</v>
      </c>
      <c r="Z3084">
        <f>VLOOKUP(Projet_Python4[[#This Row],[title]],'Transco table'!$D$2:$F$11000,3,0)</f>
        <v>3852</v>
      </c>
      <c r="AA3084">
        <v>55</v>
      </c>
    </row>
    <row r="3085" spans="1:27" x14ac:dyDescent="0.25">
      <c r="A3085" t="s">
        <v>29918</v>
      </c>
      <c r="B3085">
        <f>VLOOKUP(V3085,'Rating split'!A:F,6,0)</f>
        <v>2</v>
      </c>
      <c r="C3085" t="s">
        <v>29920</v>
      </c>
      <c r="D3085" t="s">
        <v>29921</v>
      </c>
      <c r="E3085">
        <f>VLOOKUP(Q3085,'Transco table'!$A$1:$B$28,2,0)</f>
        <v>1</v>
      </c>
      <c r="F3085">
        <f>VLOOKUP(Y3085,'Rating split'!I:L,4,0)</f>
        <v>3</v>
      </c>
      <c r="G3085">
        <f>VLOOKUP(Z3085,'Rating split'!N:Q,4,0)</f>
        <v>3</v>
      </c>
      <c r="H3085">
        <f>VLOOKUP(AA3085,'Rating split'!S:V,4,0)</f>
        <v>3</v>
      </c>
      <c r="I3085">
        <f>VLOOKUP(T3085,'Transco table'!$T$1:$U$13,2,0)</f>
        <v>3</v>
      </c>
      <c r="J3085" t="str">
        <f t="shared" si="144"/>
        <v>2005</v>
      </c>
      <c r="K3085">
        <f>VLOOKUP(P3085,'Transco table'!$H$1:$I$2263,2,0)</f>
        <v>1071</v>
      </c>
      <c r="L3085">
        <f>VLOOKUP(R3085,'Transco table'!Q:R,2,0)</f>
        <v>1222</v>
      </c>
      <c r="M3085">
        <f>VLOOKUP(Projet_Python4[[#This Row],[Main_Author]],Average!D:G,4,0)</f>
        <v>2</v>
      </c>
      <c r="P3085" s="19" t="s">
        <v>28967</v>
      </c>
      <c r="Q3085" t="s">
        <v>14</v>
      </c>
      <c r="R3085" s="23" t="s">
        <v>29909</v>
      </c>
      <c r="S3085" t="s">
        <v>2457</v>
      </c>
      <c r="T3085">
        <v>7</v>
      </c>
      <c r="U3085" s="18">
        <v>4.1100000000000003</v>
      </c>
      <c r="V3085" s="19">
        <f t="shared" si="145"/>
        <v>4.0999999999999996</v>
      </c>
      <c r="W3085">
        <f>VLOOKUP(Projet_Python4[[#This Row],[Main_Author]],'Transco table'!W:X,2,0)</f>
        <v>3.68</v>
      </c>
      <c r="X3085">
        <f t="shared" si="146"/>
        <v>3.7</v>
      </c>
      <c r="Y3085">
        <v>592</v>
      </c>
      <c r="Z3085">
        <f>VLOOKUP(Projet_Python4[[#This Row],[title]],'Transco table'!$D$2:$F$11000,3,0)</f>
        <v>3841</v>
      </c>
      <c r="AA3085">
        <v>189</v>
      </c>
    </row>
    <row r="3086" spans="1:27" x14ac:dyDescent="0.25">
      <c r="A3086" t="s">
        <v>13770</v>
      </c>
      <c r="B3086">
        <f>VLOOKUP(V3086,'Rating split'!A:F,6,0)</f>
        <v>2</v>
      </c>
      <c r="C3086" t="s">
        <v>13771</v>
      </c>
      <c r="D3086" t="s">
        <v>13772</v>
      </c>
      <c r="E3086">
        <f>VLOOKUP(Q3086,'Transco table'!$A$1:$B$28,2,0)</f>
        <v>1</v>
      </c>
      <c r="F3086">
        <f>VLOOKUP(Y3086,'Rating split'!I:L,4,0)</f>
        <v>2</v>
      </c>
      <c r="G3086">
        <f>VLOOKUP(Z3086,'Rating split'!N:Q,4,0)</f>
        <v>3</v>
      </c>
      <c r="H3086">
        <f>VLOOKUP(AA3086,'Rating split'!S:V,4,0)</f>
        <v>3</v>
      </c>
      <c r="I3086">
        <f>VLOOKUP(T3086,'Transco table'!$T$1:$U$13,2,0)</f>
        <v>1</v>
      </c>
      <c r="J3086" t="str">
        <f t="shared" si="144"/>
        <v>1998</v>
      </c>
      <c r="K3086">
        <f>VLOOKUP(P3086,'Transco table'!$H$1:$I$2263,2,0)</f>
        <v>665</v>
      </c>
      <c r="L3086">
        <f>VLOOKUP(R3086,'Transco table'!Q:R,2,0)</f>
        <v>622</v>
      </c>
      <c r="M3086">
        <f>VLOOKUP(Projet_Python4[[#This Row],[Main_Author]],Average!D:G,4,0)</f>
        <v>2</v>
      </c>
      <c r="P3086" s="18" t="s">
        <v>3957</v>
      </c>
      <c r="Q3086" t="s">
        <v>14</v>
      </c>
      <c r="R3086" s="22" t="s">
        <v>13755</v>
      </c>
      <c r="S3086" t="s">
        <v>1602</v>
      </c>
      <c r="T3086">
        <v>1</v>
      </c>
      <c r="U3086" s="19">
        <v>3.99</v>
      </c>
      <c r="V3086" s="19">
        <f t="shared" si="145"/>
        <v>4</v>
      </c>
      <c r="W3086" t="e">
        <f>VLOOKUP(Projet_Python4[[#This Row],[Main_Author]],'Transco table'!W:X,2,0)</f>
        <v>#N/A</v>
      </c>
      <c r="X3086" t="e">
        <f t="shared" si="146"/>
        <v>#N/A</v>
      </c>
      <c r="Y3086">
        <v>352</v>
      </c>
      <c r="Z3086">
        <f>VLOOKUP(Projet_Python4[[#This Row],[title]],'Transco table'!$D$2:$F$11000,3,0)</f>
        <v>3840</v>
      </c>
      <c r="AA3086">
        <v>318</v>
      </c>
    </row>
    <row r="3087" spans="1:27" x14ac:dyDescent="0.25">
      <c r="A3087" t="s">
        <v>2481</v>
      </c>
      <c r="B3087">
        <f>VLOOKUP(V3087,'Rating split'!A:F,6,0)</f>
        <v>2</v>
      </c>
      <c r="C3087" t="s">
        <v>2483</v>
      </c>
      <c r="D3087" t="s">
        <v>2484</v>
      </c>
      <c r="E3087">
        <f>VLOOKUP(Q3087,'Transco table'!$A$1:$B$28,2,0)</f>
        <v>1</v>
      </c>
      <c r="F3087">
        <f>VLOOKUP(Y3087,'Rating split'!I:L,4,0)</f>
        <v>2</v>
      </c>
      <c r="G3087">
        <f>VLOOKUP(Z3087,'Rating split'!N:Q,4,0)</f>
        <v>3</v>
      </c>
      <c r="H3087">
        <f>VLOOKUP(AA3087,'Rating split'!S:V,4,0)</f>
        <v>2</v>
      </c>
      <c r="I3087">
        <f>VLOOKUP(T3087,'Transco table'!$T$1:$U$13,2,0)</f>
        <v>1</v>
      </c>
      <c r="J3087" t="str">
        <f t="shared" si="144"/>
        <v>2003</v>
      </c>
      <c r="K3087">
        <f>VLOOKUP(P3087,'Transco table'!$H$1:$I$2263,2,0)</f>
        <v>23</v>
      </c>
      <c r="L3087">
        <f>VLOOKUP(R3087,'Transco table'!Q:R,2,0)</f>
        <v>506</v>
      </c>
      <c r="M3087">
        <f>VLOOKUP(Projet_Python4[[#This Row],[Main_Author]],Average!D:G,4,0)</f>
        <v>2</v>
      </c>
      <c r="P3087" s="18" t="s">
        <v>470</v>
      </c>
      <c r="Q3087" t="s">
        <v>14</v>
      </c>
      <c r="R3087" s="23" t="s">
        <v>45561</v>
      </c>
      <c r="S3087" t="s">
        <v>469</v>
      </c>
      <c r="T3087">
        <v>1</v>
      </c>
      <c r="U3087" s="18">
        <v>3.95</v>
      </c>
      <c r="V3087" s="19">
        <f t="shared" si="145"/>
        <v>4</v>
      </c>
      <c r="W3087" t="e">
        <f>VLOOKUP(Projet_Python4[[#This Row],[Main_Author]],'Transco table'!W:X,2,0)</f>
        <v>#N/A</v>
      </c>
      <c r="X3087" t="e">
        <f t="shared" si="146"/>
        <v>#N/A</v>
      </c>
      <c r="Y3087">
        <v>241</v>
      </c>
      <c r="Z3087">
        <f>VLOOKUP(Projet_Python4[[#This Row],[title]],'Transco table'!$D$2:$F$11000,3,0)</f>
        <v>3833</v>
      </c>
      <c r="AA3087">
        <v>120</v>
      </c>
    </row>
    <row r="3088" spans="1:27" x14ac:dyDescent="0.25">
      <c r="A3088" t="s">
        <v>33584</v>
      </c>
      <c r="B3088">
        <f>VLOOKUP(V3088,'Rating split'!A:F,6,0)</f>
        <v>2</v>
      </c>
      <c r="C3088" t="s">
        <v>33586</v>
      </c>
      <c r="D3088" t="s">
        <v>33587</v>
      </c>
      <c r="E3088">
        <f>VLOOKUP(Q3088,'Transco table'!$A$1:$B$28,2,0)</f>
        <v>1</v>
      </c>
      <c r="F3088">
        <f>VLOOKUP(Y3088,'Rating split'!I:L,4,0)</f>
        <v>1</v>
      </c>
      <c r="G3088">
        <f>VLOOKUP(Z3088,'Rating split'!N:Q,4,0)</f>
        <v>3</v>
      </c>
      <c r="H3088">
        <f>VLOOKUP(AA3088,'Rating split'!S:V,4,0)</f>
        <v>3</v>
      </c>
      <c r="I3088">
        <f>VLOOKUP(T3088,'Transco table'!$T$1:$U$13,2,0)</f>
        <v>3</v>
      </c>
      <c r="J3088" t="str">
        <f t="shared" si="144"/>
        <v>2005</v>
      </c>
      <c r="K3088">
        <f>VLOOKUP(P3088,'Transco table'!$H$1:$I$2263,2,0)</f>
        <v>23</v>
      </c>
      <c r="L3088">
        <f>VLOOKUP(R3088,'Transco table'!Q:R,2,0)</f>
        <v>1310</v>
      </c>
      <c r="M3088">
        <f>VLOOKUP(Projet_Python4[[#This Row],[Main_Author]],Average!D:G,4,0)</f>
        <v>2</v>
      </c>
      <c r="P3088" s="19" t="s">
        <v>470</v>
      </c>
      <c r="Q3088" t="s">
        <v>14</v>
      </c>
      <c r="R3088" s="22" t="s">
        <v>49804</v>
      </c>
      <c r="S3088" t="s">
        <v>1608</v>
      </c>
      <c r="T3088">
        <v>9</v>
      </c>
      <c r="U3088" s="19">
        <v>3.9</v>
      </c>
      <c r="V3088" s="19">
        <f t="shared" si="145"/>
        <v>3.9</v>
      </c>
      <c r="W3088" t="e">
        <f>VLOOKUP(Projet_Python4[[#This Row],[Main_Author]],'Transco table'!W:X,2,0)</f>
        <v>#N/A</v>
      </c>
      <c r="X3088" t="e">
        <f t="shared" si="146"/>
        <v>#N/A</v>
      </c>
      <c r="Y3088">
        <v>225</v>
      </c>
      <c r="Z3088">
        <f>VLOOKUP(Projet_Python4[[#This Row],[title]],'Transco table'!$D$2:$F$11000,3,0)</f>
        <v>3833</v>
      </c>
      <c r="AA3088">
        <v>166</v>
      </c>
    </row>
    <row r="3089" spans="1:27" x14ac:dyDescent="0.25">
      <c r="A3089" t="s">
        <v>30598</v>
      </c>
      <c r="B3089">
        <f>VLOOKUP(V3089,'Rating split'!A:F,6,0)</f>
        <v>1</v>
      </c>
      <c r="C3089" t="s">
        <v>30599</v>
      </c>
      <c r="D3089" t="s">
        <v>30600</v>
      </c>
      <c r="E3089">
        <f>VLOOKUP(Q3089,'Transco table'!$A$1:$B$28,2,0)</f>
        <v>1</v>
      </c>
      <c r="F3089">
        <f>VLOOKUP(Y3089,'Rating split'!I:L,4,0)</f>
        <v>2</v>
      </c>
      <c r="G3089">
        <f>VLOOKUP(Z3089,'Rating split'!N:Q,4,0)</f>
        <v>3</v>
      </c>
      <c r="H3089">
        <f>VLOOKUP(AA3089,'Rating split'!S:V,4,0)</f>
        <v>3</v>
      </c>
      <c r="I3089">
        <f>VLOOKUP(T3089,'Transco table'!$T$1:$U$13,2,0)</f>
        <v>1</v>
      </c>
      <c r="J3089" t="str">
        <f t="shared" si="144"/>
        <v>2006</v>
      </c>
      <c r="K3089">
        <f>VLOOKUP(P3089,'Transco table'!$H$1:$I$2263,2,0)</f>
        <v>1073</v>
      </c>
      <c r="L3089">
        <f>VLOOKUP(R3089,'Transco table'!Q:R,2,0)</f>
        <v>554</v>
      </c>
      <c r="M3089">
        <f>VLOOKUP(Projet_Python4[[#This Row],[Main_Author]],Average!D:G,4,0)</f>
        <v>2</v>
      </c>
      <c r="P3089" s="18" t="s">
        <v>9660</v>
      </c>
      <c r="Q3089" t="s">
        <v>14</v>
      </c>
      <c r="R3089" s="23" t="s">
        <v>30595</v>
      </c>
      <c r="S3089" t="s">
        <v>3376</v>
      </c>
      <c r="T3089">
        <v>1</v>
      </c>
      <c r="U3089" s="18">
        <v>3.39</v>
      </c>
      <c r="V3089" s="19">
        <f t="shared" si="145"/>
        <v>3.4</v>
      </c>
      <c r="W3089" t="e">
        <f>VLOOKUP(Projet_Python4[[#This Row],[Main_Author]],'Transco table'!W:X,2,0)</f>
        <v>#N/A</v>
      </c>
      <c r="X3089" t="e">
        <f t="shared" si="146"/>
        <v>#N/A</v>
      </c>
      <c r="Y3089">
        <v>306</v>
      </c>
      <c r="Z3089">
        <f>VLOOKUP(Projet_Python4[[#This Row],[title]],'Transco table'!$D$2:$F$11000,3,0)</f>
        <v>3832</v>
      </c>
      <c r="AA3089">
        <v>256</v>
      </c>
    </row>
    <row r="3090" spans="1:27" x14ac:dyDescent="0.25">
      <c r="A3090" t="s">
        <v>3824</v>
      </c>
      <c r="B3090">
        <f>VLOOKUP(V3090,'Rating split'!A:F,6,0)</f>
        <v>2</v>
      </c>
      <c r="C3090" t="s">
        <v>3825</v>
      </c>
      <c r="D3090" t="s">
        <v>3826</v>
      </c>
      <c r="E3090">
        <f>VLOOKUP(Q3090,'Transco table'!$A$1:$B$28,2,0)</f>
        <v>1</v>
      </c>
      <c r="F3090">
        <f>VLOOKUP(Y3090,'Rating split'!I:L,4,0)</f>
        <v>1</v>
      </c>
      <c r="G3090">
        <f>VLOOKUP(Z3090,'Rating split'!N:Q,4,0)</f>
        <v>3</v>
      </c>
      <c r="H3090">
        <f>VLOOKUP(AA3090,'Rating split'!S:V,4,0)</f>
        <v>3</v>
      </c>
      <c r="I3090">
        <f>VLOOKUP(T3090,'Transco table'!$T$1:$U$13,2,0)</f>
        <v>1</v>
      </c>
      <c r="J3090" t="str">
        <f t="shared" si="144"/>
        <v>2004</v>
      </c>
      <c r="K3090">
        <f>VLOOKUP(P3090,'Transco table'!$H$1:$I$2263,2,0)</f>
        <v>673</v>
      </c>
      <c r="L3090">
        <f>VLOOKUP(R3090,'Transco table'!Q:R,2,0)</f>
        <v>218</v>
      </c>
      <c r="M3090">
        <f>VLOOKUP(Projet_Python4[[#This Row],[Main_Author]],Average!D:G,4,0)</f>
        <v>2</v>
      </c>
      <c r="P3090" s="19" t="s">
        <v>8986</v>
      </c>
      <c r="Q3090" t="s">
        <v>14</v>
      </c>
      <c r="R3090" s="22" t="s">
        <v>2568</v>
      </c>
      <c r="S3090" t="s">
        <v>1630</v>
      </c>
      <c r="T3090">
        <v>1</v>
      </c>
      <c r="U3090" s="19">
        <v>3.85</v>
      </c>
      <c r="V3090" s="19">
        <f t="shared" si="145"/>
        <v>3.9</v>
      </c>
      <c r="W3090">
        <f>VLOOKUP(Projet_Python4[[#This Row],[Main_Author]],'Transco table'!W:X,2,0)</f>
        <v>3.7079999999999997</v>
      </c>
      <c r="X3090">
        <f t="shared" si="146"/>
        <v>3.7</v>
      </c>
      <c r="Y3090">
        <v>165</v>
      </c>
      <c r="Z3090">
        <f>VLOOKUP(Projet_Python4[[#This Row],[title]],'Transco table'!$D$2:$F$11000,3,0)</f>
        <v>3832</v>
      </c>
      <c r="AA3090">
        <v>178</v>
      </c>
    </row>
    <row r="3091" spans="1:27" x14ac:dyDescent="0.25">
      <c r="A3091" t="s">
        <v>8181</v>
      </c>
      <c r="B3091">
        <f>VLOOKUP(V3091,'Rating split'!A:F,6,0)</f>
        <v>2</v>
      </c>
      <c r="C3091" t="s">
        <v>8183</v>
      </c>
      <c r="D3091" t="s">
        <v>8184</v>
      </c>
      <c r="E3091">
        <f>VLOOKUP(Q3091,'Transco table'!$A$1:$B$28,2,0)</f>
        <v>1</v>
      </c>
      <c r="F3091">
        <f>VLOOKUP(Y3091,'Rating split'!I:L,4,0)</f>
        <v>2</v>
      </c>
      <c r="G3091">
        <f>VLOOKUP(Z3091,'Rating split'!N:Q,4,0)</f>
        <v>3</v>
      </c>
      <c r="H3091">
        <f>VLOOKUP(AA3091,'Rating split'!S:V,4,0)</f>
        <v>3</v>
      </c>
      <c r="I3091">
        <f>VLOOKUP(T3091,'Transco table'!$T$1:$U$13,2,0)</f>
        <v>1</v>
      </c>
      <c r="J3091" t="str">
        <f t="shared" si="144"/>
        <v>1997</v>
      </c>
      <c r="K3091">
        <f>VLOOKUP(P3091,'Transco table'!$H$1:$I$2263,2,0)</f>
        <v>92</v>
      </c>
      <c r="L3091">
        <f>VLOOKUP(R3091,'Transco table'!Q:R,2,0)</f>
        <v>1018</v>
      </c>
      <c r="M3091">
        <f>VLOOKUP(Projet_Python4[[#This Row],[Main_Author]],Average!D:G,4,0)</f>
        <v>2</v>
      </c>
      <c r="P3091" s="18" t="s">
        <v>925</v>
      </c>
      <c r="Q3091" t="s">
        <v>14</v>
      </c>
      <c r="R3091" s="23" t="s">
        <v>8186</v>
      </c>
      <c r="S3091" t="s">
        <v>3657</v>
      </c>
      <c r="T3091">
        <v>1</v>
      </c>
      <c r="U3091" s="18">
        <v>4.0199999999999996</v>
      </c>
      <c r="V3091" s="19">
        <f t="shared" si="145"/>
        <v>4</v>
      </c>
      <c r="W3091" t="e">
        <f>VLOOKUP(Projet_Python4[[#This Row],[Main_Author]],'Transco table'!W:X,2,0)</f>
        <v>#N/A</v>
      </c>
      <c r="X3091" t="e">
        <f t="shared" si="146"/>
        <v>#N/A</v>
      </c>
      <c r="Y3091">
        <v>305</v>
      </c>
      <c r="Z3091">
        <f>VLOOKUP(Projet_Python4[[#This Row],[title]],'Transco table'!$D$2:$F$11000,3,0)</f>
        <v>3831</v>
      </c>
      <c r="AA3091">
        <v>473</v>
      </c>
    </row>
    <row r="3092" spans="1:27" x14ac:dyDescent="0.25">
      <c r="A3092" t="s">
        <v>3763</v>
      </c>
      <c r="B3092">
        <f>VLOOKUP(V3092,'Rating split'!A:F,6,0)</f>
        <v>2</v>
      </c>
      <c r="C3092" t="s">
        <v>3764</v>
      </c>
      <c r="D3092" t="s">
        <v>3765</v>
      </c>
      <c r="E3092">
        <f>VLOOKUP(Q3092,'Transco table'!$A$1:$B$28,2,0)</f>
        <v>1</v>
      </c>
      <c r="F3092">
        <f>VLOOKUP(Y3092,'Rating split'!I:L,4,0)</f>
        <v>3</v>
      </c>
      <c r="G3092">
        <f>VLOOKUP(Z3092,'Rating split'!N:Q,4,0)</f>
        <v>3</v>
      </c>
      <c r="H3092">
        <f>VLOOKUP(AA3092,'Rating split'!S:V,4,0)</f>
        <v>3</v>
      </c>
      <c r="I3092">
        <f>VLOOKUP(T3092,'Transco table'!$T$1:$U$13,2,0)</f>
        <v>3</v>
      </c>
      <c r="J3092" t="str">
        <f t="shared" si="144"/>
        <v>1998</v>
      </c>
      <c r="K3092">
        <f>VLOOKUP(P3092,'Transco table'!$H$1:$I$2263,2,0)</f>
        <v>58</v>
      </c>
      <c r="L3092">
        <f>VLOOKUP(R3092,'Transco table'!Q:R,2,0)</f>
        <v>215</v>
      </c>
      <c r="M3092">
        <f>VLOOKUP(Projet_Python4[[#This Row],[Main_Author]],Average!D:G,4,0)</f>
        <v>2</v>
      </c>
      <c r="P3092" s="19" t="s">
        <v>1418</v>
      </c>
      <c r="Q3092" t="s">
        <v>14</v>
      </c>
      <c r="R3092" s="22" t="s">
        <v>31870</v>
      </c>
      <c r="S3092" t="s">
        <v>1053</v>
      </c>
      <c r="T3092">
        <v>9</v>
      </c>
      <c r="U3092" s="19">
        <v>4.0199999999999996</v>
      </c>
      <c r="V3092" s="19">
        <f t="shared" si="145"/>
        <v>4</v>
      </c>
      <c r="W3092" t="e">
        <f>VLOOKUP(Projet_Python4[[#This Row],[Main_Author]],'Transco table'!W:X,2,0)</f>
        <v>#N/A</v>
      </c>
      <c r="X3092" t="e">
        <f t="shared" si="146"/>
        <v>#N/A</v>
      </c>
      <c r="Y3092">
        <v>384</v>
      </c>
      <c r="Z3092">
        <f>VLOOKUP(Projet_Python4[[#This Row],[title]],'Transco table'!$D$2:$F$11000,3,0)</f>
        <v>3826</v>
      </c>
      <c r="AA3092">
        <v>191</v>
      </c>
    </row>
    <row r="3093" spans="1:27" x14ac:dyDescent="0.25">
      <c r="A3093" t="s">
        <v>36565</v>
      </c>
      <c r="B3093">
        <f>VLOOKUP(V3093,'Rating split'!A:F,6,0)</f>
        <v>2</v>
      </c>
      <c r="C3093" t="s">
        <v>36567</v>
      </c>
      <c r="D3093" t="s">
        <v>36568</v>
      </c>
      <c r="E3093">
        <f>VLOOKUP(Q3093,'Transco table'!$A$1:$B$28,2,0)</f>
        <v>1</v>
      </c>
      <c r="F3093">
        <f>VLOOKUP(Y3093,'Rating split'!I:L,4,0)</f>
        <v>2</v>
      </c>
      <c r="G3093">
        <f>VLOOKUP(Z3093,'Rating split'!N:Q,4,0)</f>
        <v>3</v>
      </c>
      <c r="H3093">
        <f>VLOOKUP(AA3093,'Rating split'!S:V,4,0)</f>
        <v>3</v>
      </c>
      <c r="I3093">
        <f>VLOOKUP(T3093,'Transco table'!$T$1:$U$13,2,0)</f>
        <v>2</v>
      </c>
      <c r="J3093" t="str">
        <f t="shared" si="144"/>
        <v>2001</v>
      </c>
      <c r="K3093">
        <f>VLOOKUP(P3093,'Transco table'!$H$1:$I$2263,2,0)</f>
        <v>1074</v>
      </c>
      <c r="L3093">
        <f>VLOOKUP(R3093,'Transco table'!Q:R,2,0)</f>
        <v>1050</v>
      </c>
      <c r="M3093">
        <f>VLOOKUP(Projet_Python4[[#This Row],[Main_Author]],Average!D:G,4,0)</f>
        <v>2</v>
      </c>
      <c r="P3093" s="18" t="s">
        <v>30835</v>
      </c>
      <c r="Q3093" t="s">
        <v>14</v>
      </c>
      <c r="R3093" s="23" t="s">
        <v>36585</v>
      </c>
      <c r="S3093" t="s">
        <v>5468</v>
      </c>
      <c r="T3093">
        <v>4</v>
      </c>
      <c r="U3093" s="18">
        <v>3.69</v>
      </c>
      <c r="V3093" s="19">
        <f t="shared" si="145"/>
        <v>3.7</v>
      </c>
      <c r="W3093" t="e">
        <f>VLOOKUP(Projet_Python4[[#This Row],[Main_Author]],'Transco table'!W:X,2,0)</f>
        <v>#N/A</v>
      </c>
      <c r="X3093" t="e">
        <f t="shared" si="146"/>
        <v>#N/A</v>
      </c>
      <c r="Y3093">
        <v>237</v>
      </c>
      <c r="Z3093">
        <f>VLOOKUP(Projet_Python4[[#This Row],[title]],'Transco table'!$D$2:$F$11000,3,0)</f>
        <v>3825</v>
      </c>
      <c r="AA3093">
        <v>272</v>
      </c>
    </row>
    <row r="3094" spans="1:27" x14ac:dyDescent="0.25">
      <c r="A3094" t="s">
        <v>19247</v>
      </c>
      <c r="B3094">
        <f>VLOOKUP(V3094,'Rating split'!A:F,6,0)</f>
        <v>2</v>
      </c>
      <c r="C3094" t="s">
        <v>19248</v>
      </c>
      <c r="D3094" t="s">
        <v>19249</v>
      </c>
      <c r="E3094">
        <f>VLOOKUP(Q3094,'Transco table'!$A$1:$B$28,2,0)</f>
        <v>1</v>
      </c>
      <c r="F3094">
        <f>VLOOKUP(Y3094,'Rating split'!I:L,4,0)</f>
        <v>3</v>
      </c>
      <c r="G3094">
        <f>VLOOKUP(Z3094,'Rating split'!N:Q,4,0)</f>
        <v>3</v>
      </c>
      <c r="H3094">
        <f>VLOOKUP(AA3094,'Rating split'!S:V,4,0)</f>
        <v>3</v>
      </c>
      <c r="I3094">
        <f>VLOOKUP(T3094,'Transco table'!$T$1:$U$13,2,0)</f>
        <v>2</v>
      </c>
      <c r="J3094" t="str">
        <f t="shared" si="144"/>
        <v>1995</v>
      </c>
      <c r="K3094">
        <f>VLOOKUP(P3094,'Transco table'!$H$1:$I$2263,2,0)</f>
        <v>84</v>
      </c>
      <c r="L3094">
        <f>VLOOKUP(R3094,'Transco table'!Q:R,2,0)</f>
        <v>1311</v>
      </c>
      <c r="M3094">
        <f>VLOOKUP(Projet_Python4[[#This Row],[Main_Author]],Average!D:G,4,0)</f>
        <v>2</v>
      </c>
      <c r="P3094" s="19" t="s">
        <v>1457</v>
      </c>
      <c r="Q3094" t="s">
        <v>14</v>
      </c>
      <c r="R3094" s="22" t="s">
        <v>19239</v>
      </c>
      <c r="S3094" t="s">
        <v>19242</v>
      </c>
      <c r="T3094">
        <v>5</v>
      </c>
      <c r="U3094" s="19">
        <v>3.95</v>
      </c>
      <c r="V3094" s="19">
        <f t="shared" si="145"/>
        <v>4</v>
      </c>
      <c r="W3094">
        <f>VLOOKUP(Projet_Python4[[#This Row],[Main_Author]],'Transco table'!W:X,2,0)</f>
        <v>3.6785714285714284</v>
      </c>
      <c r="X3094">
        <f t="shared" si="146"/>
        <v>3.7</v>
      </c>
      <c r="Y3094">
        <v>718</v>
      </c>
      <c r="Z3094">
        <f>VLOOKUP(Projet_Python4[[#This Row],[title]],'Transco table'!$D$2:$F$11000,3,0)</f>
        <v>3817</v>
      </c>
      <c r="AA3094">
        <v>271</v>
      </c>
    </row>
    <row r="3095" spans="1:27" x14ac:dyDescent="0.25">
      <c r="A3095" t="s">
        <v>41264</v>
      </c>
      <c r="B3095">
        <f>VLOOKUP(V3095,'Rating split'!A:F,6,0)</f>
        <v>2</v>
      </c>
      <c r="C3095" t="s">
        <v>41266</v>
      </c>
      <c r="D3095" t="s">
        <v>41267</v>
      </c>
      <c r="E3095">
        <f>VLOOKUP(Q3095,'Transco table'!$A$1:$B$28,2,0)</f>
        <v>1</v>
      </c>
      <c r="F3095">
        <f>VLOOKUP(Y3095,'Rating split'!I:L,4,0)</f>
        <v>1</v>
      </c>
      <c r="G3095">
        <f>VLOOKUP(Z3095,'Rating split'!N:Q,4,0)</f>
        <v>3</v>
      </c>
      <c r="H3095">
        <f>VLOOKUP(AA3095,'Rating split'!S:V,4,0)</f>
        <v>2</v>
      </c>
      <c r="I3095">
        <f>VLOOKUP(T3095,'Transco table'!$T$1:$U$13,2,0)</f>
        <v>1</v>
      </c>
      <c r="J3095" t="str">
        <f t="shared" si="144"/>
        <v>1974</v>
      </c>
      <c r="K3095">
        <f>VLOOKUP(P3095,'Transco table'!$H$1:$I$2263,2,0)</f>
        <v>15</v>
      </c>
      <c r="L3095">
        <f>VLOOKUP(R3095,'Transco table'!Q:R,2,0)</f>
        <v>1312</v>
      </c>
      <c r="M3095">
        <f>VLOOKUP(Projet_Python4[[#This Row],[Main_Author]],Average!D:G,4,0)</f>
        <v>2</v>
      </c>
      <c r="P3095" s="18" t="s">
        <v>1110</v>
      </c>
      <c r="Q3095" t="s">
        <v>14</v>
      </c>
      <c r="R3095" s="23" t="s">
        <v>51088</v>
      </c>
      <c r="S3095" t="s">
        <v>41268</v>
      </c>
      <c r="T3095">
        <v>1</v>
      </c>
      <c r="U3095" s="18">
        <v>4.09</v>
      </c>
      <c r="V3095" s="19">
        <f t="shared" si="145"/>
        <v>4.0999999999999996</v>
      </c>
      <c r="W3095" t="e">
        <f>VLOOKUP(Projet_Python4[[#This Row],[Main_Author]],'Transco table'!W:X,2,0)</f>
        <v>#N/A</v>
      </c>
      <c r="X3095" t="e">
        <f t="shared" si="146"/>
        <v>#N/A</v>
      </c>
      <c r="Y3095">
        <v>112</v>
      </c>
      <c r="Z3095">
        <f>VLOOKUP(Projet_Python4[[#This Row],[title]],'Transco table'!$D$2:$F$11000,3,0)</f>
        <v>3809</v>
      </c>
      <c r="AA3095">
        <v>105</v>
      </c>
    </row>
    <row r="3096" spans="1:27" x14ac:dyDescent="0.25">
      <c r="A3096" t="s">
        <v>19301</v>
      </c>
      <c r="B3096">
        <f>VLOOKUP(V3096,'Rating split'!A:F,6,0)</f>
        <v>2</v>
      </c>
      <c r="C3096" t="s">
        <v>19303</v>
      </c>
      <c r="D3096" t="s">
        <v>19304</v>
      </c>
      <c r="E3096">
        <f>VLOOKUP(Q3096,'Transco table'!$A$1:$B$28,2,0)</f>
        <v>1</v>
      </c>
      <c r="F3096">
        <f>VLOOKUP(Y3096,'Rating split'!I:L,4,0)</f>
        <v>2</v>
      </c>
      <c r="G3096">
        <f>VLOOKUP(Z3096,'Rating split'!N:Q,4,0)</f>
        <v>3</v>
      </c>
      <c r="H3096">
        <f>VLOOKUP(AA3096,'Rating split'!S:V,4,0)</f>
        <v>3</v>
      </c>
      <c r="I3096">
        <f>VLOOKUP(T3096,'Transco table'!$T$1:$U$13,2,0)</f>
        <v>2</v>
      </c>
      <c r="J3096" t="str">
        <f t="shared" si="144"/>
        <v>2006</v>
      </c>
      <c r="K3096">
        <f>VLOOKUP(P3096,'Transco table'!$H$1:$I$2263,2,0)</f>
        <v>665</v>
      </c>
      <c r="L3096">
        <f>VLOOKUP(R3096,'Transco table'!Q:R,2,0)</f>
        <v>1313</v>
      </c>
      <c r="M3096">
        <f>VLOOKUP(Projet_Python4[[#This Row],[Main_Author]],Average!D:G,4,0)</f>
        <v>2</v>
      </c>
      <c r="P3096" s="19" t="s">
        <v>3957</v>
      </c>
      <c r="Q3096" t="s">
        <v>14</v>
      </c>
      <c r="R3096" s="22" t="s">
        <v>19302</v>
      </c>
      <c r="S3096" t="s">
        <v>4898</v>
      </c>
      <c r="T3096">
        <v>4</v>
      </c>
      <c r="U3096" s="19">
        <v>3.91</v>
      </c>
      <c r="V3096" s="19">
        <f t="shared" si="145"/>
        <v>3.9</v>
      </c>
      <c r="W3096" t="e">
        <f>VLOOKUP(Projet_Python4[[#This Row],[Main_Author]],'Transco table'!W:X,2,0)</f>
        <v>#N/A</v>
      </c>
      <c r="X3096" t="e">
        <f t="shared" si="146"/>
        <v>#N/A</v>
      </c>
      <c r="Y3096">
        <v>336</v>
      </c>
      <c r="Z3096">
        <f>VLOOKUP(Projet_Python4[[#This Row],[title]],'Transco table'!$D$2:$F$11000,3,0)</f>
        <v>3808</v>
      </c>
      <c r="AA3096">
        <v>315</v>
      </c>
    </row>
    <row r="3097" spans="1:27" x14ac:dyDescent="0.25">
      <c r="A3097" t="s">
        <v>18550</v>
      </c>
      <c r="B3097">
        <f>VLOOKUP(V3097,'Rating split'!A:F,6,0)</f>
        <v>2</v>
      </c>
      <c r="C3097" t="s">
        <v>18551</v>
      </c>
      <c r="D3097" t="s">
        <v>18552</v>
      </c>
      <c r="E3097">
        <f>VLOOKUP(Q3097,'Transco table'!$A$1:$B$28,2,0)</f>
        <v>1</v>
      </c>
      <c r="F3097">
        <f>VLOOKUP(Y3097,'Rating split'!I:L,4,0)</f>
        <v>2</v>
      </c>
      <c r="G3097">
        <f>VLOOKUP(Z3097,'Rating split'!N:Q,4,0)</f>
        <v>3</v>
      </c>
      <c r="H3097">
        <f>VLOOKUP(AA3097,'Rating split'!S:V,4,0)</f>
        <v>2</v>
      </c>
      <c r="I3097">
        <f>VLOOKUP(T3097,'Transco table'!$T$1:$U$13,2,0)</f>
        <v>1</v>
      </c>
      <c r="J3097" t="str">
        <f t="shared" si="144"/>
        <v>1997</v>
      </c>
      <c r="K3097">
        <f>VLOOKUP(P3097,'Transco table'!$H$1:$I$2263,2,0)</f>
        <v>72</v>
      </c>
      <c r="L3097">
        <f>VLOOKUP(R3097,'Transco table'!Q:R,2,0)</f>
        <v>920</v>
      </c>
      <c r="M3097">
        <f>VLOOKUP(Projet_Python4[[#This Row],[Main_Author]],Average!D:G,4,0)</f>
        <v>2</v>
      </c>
      <c r="P3097" s="18" t="s">
        <v>460</v>
      </c>
      <c r="Q3097" t="s">
        <v>14</v>
      </c>
      <c r="R3097" s="23" t="s">
        <v>18526</v>
      </c>
      <c r="S3097" t="s">
        <v>18553</v>
      </c>
      <c r="T3097">
        <v>1</v>
      </c>
      <c r="U3097" s="18">
        <v>3.76</v>
      </c>
      <c r="V3097" s="19">
        <f t="shared" si="145"/>
        <v>3.8</v>
      </c>
      <c r="W3097" t="e">
        <f>VLOOKUP(Projet_Python4[[#This Row],[Main_Author]],'Transco table'!W:X,2,0)</f>
        <v>#N/A</v>
      </c>
      <c r="X3097" t="e">
        <f t="shared" si="146"/>
        <v>#N/A</v>
      </c>
      <c r="Y3097">
        <v>340</v>
      </c>
      <c r="Z3097">
        <f>VLOOKUP(Projet_Python4[[#This Row],[title]],'Transco table'!$D$2:$F$11000,3,0)</f>
        <v>3804</v>
      </c>
      <c r="AA3097">
        <v>37</v>
      </c>
    </row>
    <row r="3098" spans="1:27" x14ac:dyDescent="0.25">
      <c r="A3098" t="s">
        <v>41838</v>
      </c>
      <c r="B3098">
        <f>VLOOKUP(V3098,'Rating split'!A:F,6,0)</f>
        <v>3</v>
      </c>
      <c r="C3098" t="s">
        <v>41840</v>
      </c>
      <c r="D3098" t="s">
        <v>41841</v>
      </c>
      <c r="E3098">
        <f>VLOOKUP(Q3098,'Transco table'!$A$1:$B$28,2,0)</f>
        <v>1</v>
      </c>
      <c r="F3098">
        <f>VLOOKUP(Y3098,'Rating split'!I:L,4,0)</f>
        <v>2</v>
      </c>
      <c r="G3098">
        <f>VLOOKUP(Z3098,'Rating split'!N:Q,4,0)</f>
        <v>3</v>
      </c>
      <c r="H3098">
        <f>VLOOKUP(AA3098,'Rating split'!S:V,4,0)</f>
        <v>3</v>
      </c>
      <c r="I3098">
        <f>VLOOKUP(T3098,'Transco table'!$T$1:$U$13,2,0)</f>
        <v>2</v>
      </c>
      <c r="J3098" t="str">
        <f t="shared" si="144"/>
        <v>1998</v>
      </c>
      <c r="K3098">
        <f>VLOOKUP(P3098,'Transco table'!$H$1:$I$2263,2,0)</f>
        <v>1075</v>
      </c>
      <c r="L3098">
        <f>VLOOKUP(R3098,'Transco table'!Q:R,2,0)</f>
        <v>1314</v>
      </c>
      <c r="M3098">
        <f>VLOOKUP(Projet_Python4[[#This Row],[Main_Author]],Average!D:G,4,0)</f>
        <v>2</v>
      </c>
      <c r="P3098" s="19" t="s">
        <v>1980</v>
      </c>
      <c r="Q3098" t="s">
        <v>14</v>
      </c>
      <c r="R3098" s="22" t="s">
        <v>41839</v>
      </c>
      <c r="S3098" t="s">
        <v>41842</v>
      </c>
      <c r="T3098">
        <v>4</v>
      </c>
      <c r="U3098" s="19">
        <v>4.17</v>
      </c>
      <c r="V3098" s="19">
        <f t="shared" si="145"/>
        <v>4.2</v>
      </c>
      <c r="W3098" t="e">
        <f>VLOOKUP(Projet_Python4[[#This Row],[Main_Author]],'Transco table'!W:X,2,0)</f>
        <v>#N/A</v>
      </c>
      <c r="X3098" t="e">
        <f t="shared" si="146"/>
        <v>#N/A</v>
      </c>
      <c r="Y3098">
        <v>346</v>
      </c>
      <c r="Z3098">
        <f>VLOOKUP(Projet_Python4[[#This Row],[title]],'Transco table'!$D$2:$F$11000,3,0)</f>
        <v>3799</v>
      </c>
      <c r="AA3098">
        <v>361</v>
      </c>
    </row>
    <row r="3099" spans="1:27" x14ac:dyDescent="0.25">
      <c r="A3099" t="s">
        <v>23371</v>
      </c>
      <c r="B3099">
        <f>VLOOKUP(V3099,'Rating split'!A:F,6,0)</f>
        <v>3</v>
      </c>
      <c r="C3099" t="s">
        <v>23372</v>
      </c>
      <c r="D3099" t="s">
        <v>23373</v>
      </c>
      <c r="E3099">
        <f>VLOOKUP(Q3099,'Transco table'!$A$1:$B$28,2,0)</f>
        <v>3</v>
      </c>
      <c r="F3099">
        <f>VLOOKUP(Y3099,'Rating split'!I:L,4,0)</f>
        <v>2</v>
      </c>
      <c r="G3099">
        <f>VLOOKUP(Z3099,'Rating split'!N:Q,4,0)</f>
        <v>3</v>
      </c>
      <c r="H3099">
        <f>VLOOKUP(AA3099,'Rating split'!S:V,4,0)</f>
        <v>2</v>
      </c>
      <c r="I3099">
        <f>VLOOKUP(T3099,'Transco table'!$T$1:$U$13,2,0)</f>
        <v>2</v>
      </c>
      <c r="J3099" t="str">
        <f t="shared" si="144"/>
        <v>2006</v>
      </c>
      <c r="K3099">
        <f>VLOOKUP(P3099,'Transco table'!$H$1:$I$2263,2,0)</f>
        <v>12</v>
      </c>
      <c r="L3099">
        <f>VLOOKUP(R3099,'Transco table'!Q:R,2,0)</f>
        <v>1219</v>
      </c>
      <c r="M3099">
        <f>VLOOKUP(Projet_Python4[[#This Row],[Main_Author]],Average!D:G,4,0)</f>
        <v>2</v>
      </c>
      <c r="P3099" s="18" t="s">
        <v>486</v>
      </c>
      <c r="Q3099" t="s">
        <v>263</v>
      </c>
      <c r="R3099" s="23" t="s">
        <v>23365</v>
      </c>
      <c r="S3099" t="s">
        <v>1368</v>
      </c>
      <c r="T3099">
        <v>4</v>
      </c>
      <c r="U3099" s="18">
        <v>4.17</v>
      </c>
      <c r="V3099" s="19">
        <f t="shared" si="145"/>
        <v>4.2</v>
      </c>
      <c r="W3099">
        <f>VLOOKUP(Projet_Python4[[#This Row],[Main_Author]],'Transco table'!W:X,2,0)</f>
        <v>4.1900000000000004</v>
      </c>
      <c r="X3099">
        <f t="shared" si="146"/>
        <v>4.2</v>
      </c>
      <c r="Y3099">
        <v>294</v>
      </c>
      <c r="Z3099">
        <f>VLOOKUP(Projet_Python4[[#This Row],[title]],'Transco table'!$D$2:$F$11000,3,0)</f>
        <v>3798</v>
      </c>
      <c r="AA3099">
        <v>56</v>
      </c>
    </row>
    <row r="3100" spans="1:27" x14ac:dyDescent="0.25">
      <c r="A3100" t="s">
        <v>5450</v>
      </c>
      <c r="B3100">
        <f>VLOOKUP(V3100,'Rating split'!A:F,6,0)</f>
        <v>2</v>
      </c>
      <c r="C3100" t="s">
        <v>5451</v>
      </c>
      <c r="D3100" t="s">
        <v>5452</v>
      </c>
      <c r="E3100">
        <f>VLOOKUP(Q3100,'Transco table'!$A$1:$B$28,2,0)</f>
        <v>3</v>
      </c>
      <c r="F3100">
        <f>VLOOKUP(Y3100,'Rating split'!I:L,4,0)</f>
        <v>3</v>
      </c>
      <c r="G3100">
        <f>VLOOKUP(Z3100,'Rating split'!N:Q,4,0)</f>
        <v>3</v>
      </c>
      <c r="H3100">
        <f>VLOOKUP(AA3100,'Rating split'!S:V,4,0)</f>
        <v>3</v>
      </c>
      <c r="I3100">
        <f>VLOOKUP(T3100,'Transco table'!$T$1:$U$13,2,0)</f>
        <v>3</v>
      </c>
      <c r="J3100" t="str">
        <f t="shared" si="144"/>
        <v>2001</v>
      </c>
      <c r="K3100">
        <f>VLOOKUP(P3100,'Transco table'!$H$1:$I$2263,2,0)</f>
        <v>56</v>
      </c>
      <c r="L3100">
        <f>VLOOKUP(R3100,'Transco table'!Q:R,2,0)</f>
        <v>553</v>
      </c>
      <c r="M3100">
        <f>VLOOKUP(Projet_Python4[[#This Row],[Main_Author]],Average!D:G,4,0)</f>
        <v>2</v>
      </c>
      <c r="P3100" s="19" t="s">
        <v>859</v>
      </c>
      <c r="Q3100" t="s">
        <v>263</v>
      </c>
      <c r="R3100" s="22" t="s">
        <v>5396</v>
      </c>
      <c r="S3100" t="s">
        <v>5453</v>
      </c>
      <c r="T3100">
        <v>8</v>
      </c>
      <c r="U3100" s="19">
        <v>3.68</v>
      </c>
      <c r="V3100" s="19">
        <f t="shared" si="145"/>
        <v>3.7</v>
      </c>
      <c r="W3100">
        <f>VLOOKUP(Projet_Python4[[#This Row],[Main_Author]],'Transco table'!W:X,2,0)</f>
        <v>3.8485714285714288</v>
      </c>
      <c r="X3100">
        <f t="shared" si="146"/>
        <v>3.8</v>
      </c>
      <c r="Y3100">
        <v>400</v>
      </c>
      <c r="Z3100">
        <f>VLOOKUP(Projet_Python4[[#This Row],[title]],'Transco table'!$D$2:$F$11000,3,0)</f>
        <v>3793</v>
      </c>
      <c r="AA3100">
        <v>286</v>
      </c>
    </row>
    <row r="3101" spans="1:27" x14ac:dyDescent="0.25">
      <c r="A3101" t="s">
        <v>9827</v>
      </c>
      <c r="B3101">
        <f>VLOOKUP(V3101,'Rating split'!A:F,6,0)</f>
        <v>2</v>
      </c>
      <c r="C3101" t="s">
        <v>9828</v>
      </c>
      <c r="D3101" t="s">
        <v>9829</v>
      </c>
      <c r="E3101">
        <f>VLOOKUP(Q3101,'Transco table'!$A$1:$B$28,2,0)</f>
        <v>3</v>
      </c>
      <c r="F3101">
        <f>VLOOKUP(Y3101,'Rating split'!I:L,4,0)</f>
        <v>3</v>
      </c>
      <c r="G3101">
        <f>VLOOKUP(Z3101,'Rating split'!N:Q,4,0)</f>
        <v>3</v>
      </c>
      <c r="H3101">
        <f>VLOOKUP(AA3101,'Rating split'!S:V,4,0)</f>
        <v>2</v>
      </c>
      <c r="I3101">
        <f>VLOOKUP(T3101,'Transco table'!$T$1:$U$13,2,0)</f>
        <v>1</v>
      </c>
      <c r="J3101" t="str">
        <f t="shared" si="144"/>
        <v>2001</v>
      </c>
      <c r="K3101">
        <f>VLOOKUP(P3101,'Transco table'!$H$1:$I$2263,2,0)</f>
        <v>554</v>
      </c>
      <c r="L3101">
        <f>VLOOKUP(R3101,'Transco table'!Q:R,2,0)</f>
        <v>684</v>
      </c>
      <c r="M3101">
        <f>VLOOKUP(Projet_Python4[[#This Row],[Main_Author]],Average!D:G,4,0)</f>
        <v>2</v>
      </c>
      <c r="P3101" s="18" t="s">
        <v>3252</v>
      </c>
      <c r="Q3101" t="s">
        <v>263</v>
      </c>
      <c r="R3101" s="23" t="s">
        <v>9821</v>
      </c>
      <c r="S3101" t="s">
        <v>9830</v>
      </c>
      <c r="T3101">
        <v>1</v>
      </c>
      <c r="U3101" s="18">
        <v>4.08</v>
      </c>
      <c r="V3101" s="19">
        <f t="shared" si="145"/>
        <v>4.0999999999999996</v>
      </c>
      <c r="W3101" t="e">
        <f>VLOOKUP(Projet_Python4[[#This Row],[Main_Author]],'Transco table'!W:X,2,0)</f>
        <v>#N/A</v>
      </c>
      <c r="X3101" t="e">
        <f t="shared" si="146"/>
        <v>#N/A</v>
      </c>
      <c r="Y3101">
        <v>784</v>
      </c>
      <c r="Z3101">
        <f>VLOOKUP(Projet_Python4[[#This Row],[title]],'Transco table'!$D$2:$F$11000,3,0)</f>
        <v>3787</v>
      </c>
      <c r="AA3101">
        <v>84</v>
      </c>
    </row>
    <row r="3102" spans="1:27" x14ac:dyDescent="0.25">
      <c r="A3102" t="s">
        <v>10636</v>
      </c>
      <c r="B3102">
        <f>VLOOKUP(V3102,'Rating split'!A:F,6,0)</f>
        <v>2</v>
      </c>
      <c r="C3102" t="s">
        <v>10637</v>
      </c>
      <c r="D3102" t="s">
        <v>10638</v>
      </c>
      <c r="E3102">
        <f>VLOOKUP(Q3102,'Transco table'!$A$1:$B$28,2,0)</f>
        <v>3</v>
      </c>
      <c r="F3102">
        <f>VLOOKUP(Y3102,'Rating split'!I:L,4,0)</f>
        <v>3</v>
      </c>
      <c r="G3102">
        <f>VLOOKUP(Z3102,'Rating split'!N:Q,4,0)</f>
        <v>3</v>
      </c>
      <c r="H3102">
        <f>VLOOKUP(AA3102,'Rating split'!S:V,4,0)</f>
        <v>2</v>
      </c>
      <c r="I3102">
        <f>VLOOKUP(T3102,'Transco table'!$T$1:$U$13,2,0)</f>
        <v>1</v>
      </c>
      <c r="J3102" t="str">
        <f t="shared" si="144"/>
        <v>2005</v>
      </c>
      <c r="K3102">
        <f>VLOOKUP(P3102,'Transco table'!$H$1:$I$2263,2,0)</f>
        <v>395</v>
      </c>
      <c r="L3102">
        <f>VLOOKUP(R3102,'Transco table'!Q:R,2,0)</f>
        <v>1167</v>
      </c>
      <c r="M3102">
        <f>VLOOKUP(Projet_Python4[[#This Row],[Main_Author]],Average!D:G,4,0)</f>
        <v>2</v>
      </c>
      <c r="P3102" s="19" t="s">
        <v>16066</v>
      </c>
      <c r="Q3102" t="s">
        <v>263</v>
      </c>
      <c r="R3102" s="22" t="s">
        <v>10573</v>
      </c>
      <c r="S3102" t="s">
        <v>10639</v>
      </c>
      <c r="T3102">
        <v>1</v>
      </c>
      <c r="U3102" s="19">
        <v>4.01</v>
      </c>
      <c r="V3102" s="19">
        <f t="shared" si="145"/>
        <v>4</v>
      </c>
      <c r="W3102" t="e">
        <f>VLOOKUP(Projet_Python4[[#This Row],[Main_Author]],'Transco table'!W:X,2,0)</f>
        <v>#N/A</v>
      </c>
      <c r="X3102" t="e">
        <f t="shared" si="146"/>
        <v>#N/A</v>
      </c>
      <c r="Y3102">
        <v>384</v>
      </c>
      <c r="Z3102">
        <f>VLOOKUP(Projet_Python4[[#This Row],[title]],'Transco table'!$D$2:$F$11000,3,0)</f>
        <v>3786</v>
      </c>
      <c r="AA3102">
        <v>134</v>
      </c>
    </row>
    <row r="3103" spans="1:27" x14ac:dyDescent="0.25">
      <c r="A3103" t="s">
        <v>21433</v>
      </c>
      <c r="B3103">
        <f>VLOOKUP(V3103,'Rating split'!A:F,6,0)</f>
        <v>2</v>
      </c>
      <c r="C3103" t="s">
        <v>21435</v>
      </c>
      <c r="D3103" t="s">
        <v>21436</v>
      </c>
      <c r="E3103">
        <f>VLOOKUP(Q3103,'Transco table'!$A$1:$B$28,2,0)</f>
        <v>3</v>
      </c>
      <c r="F3103">
        <f>VLOOKUP(Y3103,'Rating split'!I:L,4,0)</f>
        <v>3</v>
      </c>
      <c r="G3103">
        <f>VLOOKUP(Z3103,'Rating split'!N:Q,4,0)</f>
        <v>3</v>
      </c>
      <c r="H3103">
        <f>VLOOKUP(AA3103,'Rating split'!S:V,4,0)</f>
        <v>3</v>
      </c>
      <c r="I3103">
        <f>VLOOKUP(T3103,'Transco table'!$T$1:$U$13,2,0)</f>
        <v>1</v>
      </c>
      <c r="J3103" t="str">
        <f t="shared" si="144"/>
        <v>1991</v>
      </c>
      <c r="K3103">
        <f>VLOOKUP(P3103,'Transco table'!$H$1:$I$2263,2,0)</f>
        <v>1076</v>
      </c>
      <c r="L3103">
        <f>VLOOKUP(R3103,'Transco table'!Q:R,2,0)</f>
        <v>1315</v>
      </c>
      <c r="M3103">
        <f>VLOOKUP(Projet_Python4[[#This Row],[Main_Author]],Average!D:G,4,0)</f>
        <v>2</v>
      </c>
      <c r="P3103" s="18" t="s">
        <v>6081</v>
      </c>
      <c r="Q3103" t="s">
        <v>263</v>
      </c>
      <c r="R3103" s="23" t="s">
        <v>48008</v>
      </c>
      <c r="S3103" t="s">
        <v>21437</v>
      </c>
      <c r="T3103">
        <v>1</v>
      </c>
      <c r="U3103" s="18">
        <v>4.0199999999999996</v>
      </c>
      <c r="V3103" s="19">
        <f t="shared" si="145"/>
        <v>4</v>
      </c>
      <c r="W3103" t="e">
        <f>VLOOKUP(Projet_Python4[[#This Row],[Main_Author]],'Transco table'!W:X,2,0)</f>
        <v>#N/A</v>
      </c>
      <c r="X3103" t="e">
        <f t="shared" si="146"/>
        <v>#N/A</v>
      </c>
      <c r="Y3103">
        <v>419</v>
      </c>
      <c r="Z3103">
        <f>VLOOKUP(Projet_Python4[[#This Row],[title]],'Transco table'!$D$2:$F$11000,3,0)</f>
        <v>3786</v>
      </c>
      <c r="AA3103">
        <v>275</v>
      </c>
    </row>
    <row r="3104" spans="1:27" x14ac:dyDescent="0.25">
      <c r="A3104" t="s">
        <v>29708</v>
      </c>
      <c r="B3104">
        <f>VLOOKUP(V3104,'Rating split'!A:F,6,0)</f>
        <v>2</v>
      </c>
      <c r="C3104" t="s">
        <v>29709</v>
      </c>
      <c r="D3104" t="s">
        <v>29710</v>
      </c>
      <c r="E3104">
        <f>VLOOKUP(Q3104,'Transco table'!$A$1:$B$28,2,0)</f>
        <v>1</v>
      </c>
      <c r="F3104">
        <f>VLOOKUP(Y3104,'Rating split'!I:L,4,0)</f>
        <v>2</v>
      </c>
      <c r="G3104">
        <f>VLOOKUP(Z3104,'Rating split'!N:Q,4,0)</f>
        <v>3</v>
      </c>
      <c r="H3104">
        <f>VLOOKUP(AA3104,'Rating split'!S:V,4,0)</f>
        <v>3</v>
      </c>
      <c r="I3104">
        <f>VLOOKUP(T3104,'Transco table'!$T$1:$U$13,2,0)</f>
        <v>3</v>
      </c>
      <c r="J3104" t="str">
        <f t="shared" si="144"/>
        <v>2004</v>
      </c>
      <c r="K3104">
        <f>VLOOKUP(P3104,'Transco table'!$H$1:$I$2263,2,0)</f>
        <v>23</v>
      </c>
      <c r="L3104">
        <f>VLOOKUP(R3104,'Transco table'!Q:R,2,0)</f>
        <v>439</v>
      </c>
      <c r="M3104">
        <f>VLOOKUP(Projet_Python4[[#This Row],[Main_Author]],Average!D:G,4,0)</f>
        <v>2</v>
      </c>
      <c r="P3104" s="18" t="s">
        <v>470</v>
      </c>
      <c r="Q3104" t="s">
        <v>14</v>
      </c>
      <c r="R3104" s="22" t="s">
        <v>5541</v>
      </c>
      <c r="S3104" t="s">
        <v>11242</v>
      </c>
      <c r="T3104">
        <v>9</v>
      </c>
      <c r="U3104" s="19">
        <v>3.89</v>
      </c>
      <c r="V3104" s="19">
        <f t="shared" si="145"/>
        <v>3.9</v>
      </c>
      <c r="W3104" t="e">
        <f>VLOOKUP(Projet_Python4[[#This Row],[Main_Author]],'Transco table'!W:X,2,0)</f>
        <v>#N/A</v>
      </c>
      <c r="X3104" t="e">
        <f t="shared" si="146"/>
        <v>#N/A</v>
      </c>
      <c r="Y3104">
        <v>240</v>
      </c>
      <c r="Z3104">
        <f>VLOOKUP(Projet_Python4[[#This Row],[title]],'Transco table'!$D$2:$F$11000,3,0)</f>
        <v>3783</v>
      </c>
      <c r="AA3104">
        <v>286</v>
      </c>
    </row>
    <row r="3105" spans="1:27" x14ac:dyDescent="0.25">
      <c r="A3105" t="s">
        <v>40666</v>
      </c>
      <c r="B3105">
        <f>VLOOKUP(V3105,'Rating split'!A:F,6,0)</f>
        <v>1</v>
      </c>
      <c r="C3105" t="s">
        <v>40667</v>
      </c>
      <c r="D3105" t="s">
        <v>40668</v>
      </c>
      <c r="E3105">
        <f>VLOOKUP(Q3105,'Transco table'!$A$1:$B$28,2,0)</f>
        <v>1</v>
      </c>
      <c r="F3105">
        <f>VLOOKUP(Y3105,'Rating split'!I:L,4,0)</f>
        <v>2</v>
      </c>
      <c r="G3105">
        <f>VLOOKUP(Z3105,'Rating split'!N:Q,4,0)</f>
        <v>3</v>
      </c>
      <c r="H3105">
        <f>VLOOKUP(AA3105,'Rating split'!S:V,4,0)</f>
        <v>3</v>
      </c>
      <c r="I3105">
        <f>VLOOKUP(T3105,'Transco table'!$T$1:$U$13,2,0)</f>
        <v>3</v>
      </c>
      <c r="J3105" t="str">
        <f t="shared" si="144"/>
        <v>1999</v>
      </c>
      <c r="K3105">
        <f>VLOOKUP(P3105,'Transco table'!$H$1:$I$2263,2,0)</f>
        <v>457</v>
      </c>
      <c r="L3105">
        <f>VLOOKUP(R3105,'Transco table'!Q:R,2,0)</f>
        <v>1316</v>
      </c>
      <c r="M3105">
        <f>VLOOKUP(Projet_Python4[[#This Row],[Main_Author]],Average!D:G,4,0)</f>
        <v>1</v>
      </c>
      <c r="P3105" s="18" t="s">
        <v>397</v>
      </c>
      <c r="Q3105" t="s">
        <v>14</v>
      </c>
      <c r="R3105" s="23" t="s">
        <v>40663</v>
      </c>
      <c r="S3105" t="s">
        <v>17827</v>
      </c>
      <c r="T3105">
        <v>9</v>
      </c>
      <c r="U3105" s="18">
        <v>3.37</v>
      </c>
      <c r="V3105" s="19">
        <f t="shared" si="145"/>
        <v>3.4</v>
      </c>
      <c r="W3105">
        <f>VLOOKUP(Projet_Python4[[#This Row],[Main_Author]],'Transco table'!W:X,2,0)</f>
        <v>4.1349999999999998</v>
      </c>
      <c r="X3105">
        <f t="shared" si="146"/>
        <v>4.0999999999999996</v>
      </c>
      <c r="Y3105">
        <v>288</v>
      </c>
      <c r="Z3105">
        <f>VLOOKUP(Projet_Python4[[#This Row],[title]],'Transco table'!$D$2:$F$11000,3,0)</f>
        <v>3765</v>
      </c>
      <c r="AA3105">
        <v>550</v>
      </c>
    </row>
    <row r="3106" spans="1:27" x14ac:dyDescent="0.25">
      <c r="A3106" t="s">
        <v>6588</v>
      </c>
      <c r="B3106">
        <f>VLOOKUP(V3106,'Rating split'!A:F,6,0)</f>
        <v>2</v>
      </c>
      <c r="C3106" t="s">
        <v>6590</v>
      </c>
      <c r="D3106" t="s">
        <v>6591</v>
      </c>
      <c r="E3106">
        <f>VLOOKUP(Q3106,'Transco table'!$A$1:$B$28,2,0)</f>
        <v>5</v>
      </c>
      <c r="F3106">
        <f>VLOOKUP(Y3106,'Rating split'!I:L,4,0)</f>
        <v>1</v>
      </c>
      <c r="G3106">
        <f>VLOOKUP(Z3106,'Rating split'!N:Q,4,0)</f>
        <v>3</v>
      </c>
      <c r="H3106">
        <f>VLOOKUP(AA3106,'Rating split'!S:V,4,0)</f>
        <v>3</v>
      </c>
      <c r="I3106">
        <f>VLOOKUP(T3106,'Transco table'!$T$1:$U$13,2,0)</f>
        <v>3</v>
      </c>
      <c r="J3106" t="str">
        <f t="shared" si="144"/>
        <v>2003</v>
      </c>
      <c r="K3106">
        <f>VLOOKUP(P3106,'Transco table'!$H$1:$I$2263,2,0)</f>
        <v>645</v>
      </c>
      <c r="L3106">
        <f>VLOOKUP(R3106,'Transco table'!Q:R,2,0)</f>
        <v>84</v>
      </c>
      <c r="M3106">
        <f>VLOOKUP(Projet_Python4[[#This Row],[Main_Author]],Average!D:G,4,0)</f>
        <v>2</v>
      </c>
      <c r="P3106" s="19" t="s">
        <v>1893</v>
      </c>
      <c r="Q3106" t="s">
        <v>1115</v>
      </c>
      <c r="R3106" s="22" t="s">
        <v>6584</v>
      </c>
      <c r="S3106" t="s">
        <v>6592</v>
      </c>
      <c r="T3106">
        <v>9</v>
      </c>
      <c r="U3106" s="19">
        <v>3.58</v>
      </c>
      <c r="V3106" s="19">
        <f t="shared" si="145"/>
        <v>3.6</v>
      </c>
      <c r="W3106">
        <f>VLOOKUP(Projet_Python4[[#This Row],[Main_Author]],'Transco table'!W:X,2,0)</f>
        <v>3.7125000000000004</v>
      </c>
      <c r="X3106">
        <f t="shared" si="146"/>
        <v>3.7</v>
      </c>
      <c r="Y3106">
        <v>225</v>
      </c>
      <c r="Z3106">
        <f>VLOOKUP(Projet_Python4[[#This Row],[title]],'Transco table'!$D$2:$F$11000,3,0)</f>
        <v>3761</v>
      </c>
      <c r="AA3106">
        <v>177</v>
      </c>
    </row>
    <row r="3107" spans="1:27" x14ac:dyDescent="0.25">
      <c r="A3107" t="s">
        <v>5049</v>
      </c>
      <c r="B3107">
        <f>VLOOKUP(V3107,'Rating split'!A:F,6,0)</f>
        <v>2</v>
      </c>
      <c r="C3107" t="s">
        <v>5050</v>
      </c>
      <c r="D3107" t="s">
        <v>5051</v>
      </c>
      <c r="E3107">
        <f>VLOOKUP(Q3107,'Transco table'!$A$1:$B$28,2,0)</f>
        <v>1</v>
      </c>
      <c r="F3107">
        <f>VLOOKUP(Y3107,'Rating split'!I:L,4,0)</f>
        <v>2</v>
      </c>
      <c r="G3107">
        <f>VLOOKUP(Z3107,'Rating split'!N:Q,4,0)</f>
        <v>3</v>
      </c>
      <c r="H3107">
        <f>VLOOKUP(AA3107,'Rating split'!S:V,4,0)</f>
        <v>3</v>
      </c>
      <c r="I3107">
        <f>VLOOKUP(T3107,'Transco table'!$T$1:$U$13,2,0)</f>
        <v>3</v>
      </c>
      <c r="J3107" t="str">
        <f t="shared" si="144"/>
        <v>1989</v>
      </c>
      <c r="K3107">
        <f>VLOOKUP(P3107,'Transco table'!$H$1:$I$2263,2,0)</f>
        <v>360</v>
      </c>
      <c r="L3107">
        <f>VLOOKUP(R3107,'Transco table'!Q:R,2,0)</f>
        <v>44</v>
      </c>
      <c r="M3107">
        <f>VLOOKUP(Projet_Python4[[#This Row],[Main_Author]],Average!D:G,4,0)</f>
        <v>2</v>
      </c>
      <c r="P3107" s="18" t="s">
        <v>10218</v>
      </c>
      <c r="Q3107" t="s">
        <v>14</v>
      </c>
      <c r="R3107" s="23" t="s">
        <v>5027</v>
      </c>
      <c r="S3107" t="s">
        <v>5052</v>
      </c>
      <c r="T3107">
        <v>8</v>
      </c>
      <c r="U3107" s="18">
        <v>3.88</v>
      </c>
      <c r="V3107" s="19">
        <f t="shared" si="145"/>
        <v>3.9</v>
      </c>
      <c r="W3107" t="e">
        <f>VLOOKUP(Projet_Python4[[#This Row],[Main_Author]],'Transco table'!W:X,2,0)</f>
        <v>#N/A</v>
      </c>
      <c r="X3107" t="e">
        <f t="shared" si="146"/>
        <v>#N/A</v>
      </c>
      <c r="Y3107">
        <v>288</v>
      </c>
      <c r="Z3107">
        <f>VLOOKUP(Projet_Python4[[#This Row],[title]],'Transco table'!$D$2:$F$11000,3,0)</f>
        <v>3760</v>
      </c>
      <c r="AA3107">
        <v>248</v>
      </c>
    </row>
    <row r="3108" spans="1:27" x14ac:dyDescent="0.25">
      <c r="A3108" t="s">
        <v>10604</v>
      </c>
      <c r="B3108">
        <f>VLOOKUP(V3108,'Rating split'!A:F,6,0)</f>
        <v>2</v>
      </c>
      <c r="C3108" t="s">
        <v>10605</v>
      </c>
      <c r="D3108" t="s">
        <v>10606</v>
      </c>
      <c r="E3108">
        <f>VLOOKUP(Q3108,'Transco table'!$A$1:$B$28,2,0)</f>
        <v>1</v>
      </c>
      <c r="F3108">
        <f>VLOOKUP(Y3108,'Rating split'!I:L,4,0)</f>
        <v>2</v>
      </c>
      <c r="G3108">
        <f>VLOOKUP(Z3108,'Rating split'!N:Q,4,0)</f>
        <v>3</v>
      </c>
      <c r="H3108">
        <f>VLOOKUP(AA3108,'Rating split'!S:V,4,0)</f>
        <v>2</v>
      </c>
      <c r="I3108">
        <f>VLOOKUP(T3108,'Transco table'!$T$1:$U$13,2,0)</f>
        <v>1</v>
      </c>
      <c r="J3108" t="str">
        <f t="shared" si="144"/>
        <v>2005</v>
      </c>
      <c r="K3108">
        <f>VLOOKUP(P3108,'Transco table'!$H$1:$I$2263,2,0)</f>
        <v>1078</v>
      </c>
      <c r="L3108">
        <f>VLOOKUP(R3108,'Transco table'!Q:R,2,0)</f>
        <v>1167</v>
      </c>
      <c r="M3108">
        <f>VLOOKUP(Projet_Python4[[#This Row],[Main_Author]],Average!D:G,4,0)</f>
        <v>2</v>
      </c>
      <c r="P3108" s="19" t="s">
        <v>35748</v>
      </c>
      <c r="Q3108" t="s">
        <v>14</v>
      </c>
      <c r="R3108" s="22" t="s">
        <v>10573</v>
      </c>
      <c r="S3108" t="s">
        <v>10607</v>
      </c>
      <c r="T3108">
        <v>1</v>
      </c>
      <c r="U3108" s="19">
        <v>4.05</v>
      </c>
      <c r="V3108" s="19">
        <f t="shared" si="145"/>
        <v>4.0999999999999996</v>
      </c>
      <c r="W3108" t="e">
        <f>VLOOKUP(Projet_Python4[[#This Row],[Main_Author]],'Transco table'!W:X,2,0)</f>
        <v>#N/A</v>
      </c>
      <c r="X3108" t="e">
        <f t="shared" si="146"/>
        <v>#N/A</v>
      </c>
      <c r="Y3108">
        <v>320</v>
      </c>
      <c r="Z3108">
        <f>VLOOKUP(Projet_Python4[[#This Row],[title]],'Transco table'!$D$2:$F$11000,3,0)</f>
        <v>3758</v>
      </c>
      <c r="AA3108">
        <v>128</v>
      </c>
    </row>
    <row r="3109" spans="1:27" x14ac:dyDescent="0.25">
      <c r="A3109" t="s">
        <v>10644</v>
      </c>
      <c r="B3109">
        <f>VLOOKUP(V3109,'Rating split'!A:F,6,0)</f>
        <v>2</v>
      </c>
      <c r="C3109" t="s">
        <v>10645</v>
      </c>
      <c r="D3109" t="s">
        <v>10646</v>
      </c>
      <c r="E3109">
        <f>VLOOKUP(Q3109,'Transco table'!$A$1:$B$28,2,0)</f>
        <v>1</v>
      </c>
      <c r="F3109">
        <f>VLOOKUP(Y3109,'Rating split'!I:L,4,0)</f>
        <v>2</v>
      </c>
      <c r="G3109">
        <f>VLOOKUP(Z3109,'Rating split'!N:Q,4,0)</f>
        <v>3</v>
      </c>
      <c r="H3109">
        <f>VLOOKUP(AA3109,'Rating split'!S:V,4,0)</f>
        <v>2</v>
      </c>
      <c r="I3109">
        <f>VLOOKUP(T3109,'Transco table'!$T$1:$U$13,2,0)</f>
        <v>1</v>
      </c>
      <c r="J3109" t="str">
        <f t="shared" si="144"/>
        <v>2005</v>
      </c>
      <c r="K3109">
        <f>VLOOKUP(P3109,'Transco table'!$H$1:$I$2263,2,0)</f>
        <v>1079</v>
      </c>
      <c r="L3109">
        <f>VLOOKUP(R3109,'Transco table'!Q:R,2,0)</f>
        <v>1167</v>
      </c>
      <c r="M3109">
        <f>VLOOKUP(Projet_Python4[[#This Row],[Main_Author]],Average!D:G,4,0)</f>
        <v>2</v>
      </c>
      <c r="P3109" s="18" t="s">
        <v>14203</v>
      </c>
      <c r="Q3109" t="s">
        <v>14</v>
      </c>
      <c r="R3109" s="23" t="s">
        <v>10573</v>
      </c>
      <c r="S3109" t="s">
        <v>1596</v>
      </c>
      <c r="T3109">
        <v>2</v>
      </c>
      <c r="U3109" s="18">
        <v>4.0599999999999996</v>
      </c>
      <c r="V3109" s="19">
        <f t="shared" si="145"/>
        <v>4.0999999999999996</v>
      </c>
      <c r="W3109" t="e">
        <f>VLOOKUP(Projet_Python4[[#This Row],[Main_Author]],'Transco table'!W:X,2,0)</f>
        <v>#N/A</v>
      </c>
      <c r="X3109" t="e">
        <f t="shared" si="146"/>
        <v>#N/A</v>
      </c>
      <c r="Y3109">
        <v>288</v>
      </c>
      <c r="Z3109">
        <f>VLOOKUP(Projet_Python4[[#This Row],[title]],'Transco table'!$D$2:$F$11000,3,0)</f>
        <v>3749</v>
      </c>
      <c r="AA3109">
        <v>130</v>
      </c>
    </row>
    <row r="3110" spans="1:27" x14ac:dyDescent="0.25">
      <c r="A3110" t="s">
        <v>31953</v>
      </c>
      <c r="B3110">
        <f>VLOOKUP(V3110,'Rating split'!A:F,6,0)</f>
        <v>3</v>
      </c>
      <c r="C3110" t="s">
        <v>31954</v>
      </c>
      <c r="D3110" t="s">
        <v>31955</v>
      </c>
      <c r="E3110">
        <f>VLOOKUP(Q3110,'Transco table'!$A$1:$B$28,2,0)</f>
        <v>1</v>
      </c>
      <c r="F3110">
        <f>VLOOKUP(Y3110,'Rating split'!I:L,4,0)</f>
        <v>2</v>
      </c>
      <c r="G3110">
        <f>VLOOKUP(Z3110,'Rating split'!N:Q,4,0)</f>
        <v>3</v>
      </c>
      <c r="H3110">
        <f>VLOOKUP(AA3110,'Rating split'!S:V,4,0)</f>
        <v>2</v>
      </c>
      <c r="I3110">
        <f>VLOOKUP(T3110,'Transco table'!$T$1:$U$13,2,0)</f>
        <v>2</v>
      </c>
      <c r="J3110" t="str">
        <f t="shared" si="144"/>
        <v>1998</v>
      </c>
      <c r="K3110">
        <f>VLOOKUP(P3110,'Transco table'!$H$1:$I$2263,2,0)</f>
        <v>10</v>
      </c>
      <c r="L3110">
        <f>VLOOKUP(R3110,'Transco table'!Q:R,2,0)</f>
        <v>1258</v>
      </c>
      <c r="M3110">
        <f>VLOOKUP(Projet_Python4[[#This Row],[Main_Author]],Average!D:G,4,0)</f>
        <v>2</v>
      </c>
      <c r="P3110" s="19" t="s">
        <v>1143</v>
      </c>
      <c r="Q3110" t="s">
        <v>14</v>
      </c>
      <c r="R3110" s="22" t="s">
        <v>47512</v>
      </c>
      <c r="S3110" t="s">
        <v>8950</v>
      </c>
      <c r="T3110">
        <v>5</v>
      </c>
      <c r="U3110" s="19">
        <v>4.1500000000000004</v>
      </c>
      <c r="V3110" s="19">
        <f t="shared" si="145"/>
        <v>4.2</v>
      </c>
      <c r="W3110">
        <f>VLOOKUP(Projet_Python4[[#This Row],[Main_Author]],'Transco table'!W:X,2,0)</f>
        <v>4.0350000000000001</v>
      </c>
      <c r="X3110">
        <f t="shared" si="146"/>
        <v>4</v>
      </c>
      <c r="Y3110">
        <v>327</v>
      </c>
      <c r="Z3110">
        <f>VLOOKUP(Projet_Python4[[#This Row],[title]],'Transco table'!$D$2:$F$11000,3,0)</f>
        <v>3748</v>
      </c>
      <c r="AA3110">
        <v>102</v>
      </c>
    </row>
    <row r="3111" spans="1:27" x14ac:dyDescent="0.25">
      <c r="A3111" t="s">
        <v>33228</v>
      </c>
      <c r="B3111">
        <f>VLOOKUP(V3111,'Rating split'!A:F,6,0)</f>
        <v>2</v>
      </c>
      <c r="C3111" t="s">
        <v>33230</v>
      </c>
      <c r="D3111" t="s">
        <v>33231</v>
      </c>
      <c r="E3111">
        <f>VLOOKUP(Q3111,'Transco table'!$A$1:$B$28,2,0)</f>
        <v>1</v>
      </c>
      <c r="F3111">
        <f>VLOOKUP(Y3111,'Rating split'!I:L,4,0)</f>
        <v>2</v>
      </c>
      <c r="G3111">
        <f>VLOOKUP(Z3111,'Rating split'!N:Q,4,0)</f>
        <v>3</v>
      </c>
      <c r="H3111">
        <f>VLOOKUP(AA3111,'Rating split'!S:V,4,0)</f>
        <v>3</v>
      </c>
      <c r="I3111">
        <f>VLOOKUP(T3111,'Transco table'!$T$1:$U$13,2,0)</f>
        <v>2</v>
      </c>
      <c r="J3111" t="str">
        <f t="shared" si="144"/>
        <v>2006</v>
      </c>
      <c r="K3111">
        <f>VLOOKUP(P3111,'Transco table'!$H$1:$I$2263,2,0)</f>
        <v>1080</v>
      </c>
      <c r="L3111">
        <f>VLOOKUP(R3111,'Transco table'!Q:R,2,0)</f>
        <v>141</v>
      </c>
      <c r="M3111">
        <f>VLOOKUP(Projet_Python4[[#This Row],[Main_Author]],Average!D:G,4,0)</f>
        <v>2</v>
      </c>
      <c r="P3111" s="18" t="s">
        <v>44447</v>
      </c>
      <c r="Q3111" t="s">
        <v>14</v>
      </c>
      <c r="R3111" s="23" t="s">
        <v>1674</v>
      </c>
      <c r="S3111" t="s">
        <v>10345</v>
      </c>
      <c r="T3111">
        <v>5</v>
      </c>
      <c r="U3111" s="18">
        <v>3.76</v>
      </c>
      <c r="V3111" s="19">
        <f t="shared" si="145"/>
        <v>3.8</v>
      </c>
      <c r="W3111">
        <f>VLOOKUP(Projet_Python4[[#This Row],[Main_Author]],'Transco table'!W:X,2,0)</f>
        <v>4.1881249999999994</v>
      </c>
      <c r="X3111">
        <f t="shared" si="146"/>
        <v>4.2</v>
      </c>
      <c r="Y3111">
        <v>259</v>
      </c>
      <c r="Z3111">
        <f>VLOOKUP(Projet_Python4[[#This Row],[title]],'Transco table'!$D$2:$F$11000,3,0)</f>
        <v>3745</v>
      </c>
      <c r="AA3111">
        <v>841</v>
      </c>
    </row>
    <row r="3112" spans="1:27" x14ac:dyDescent="0.25">
      <c r="A3112" t="s">
        <v>38655</v>
      </c>
      <c r="B3112">
        <f>VLOOKUP(V3112,'Rating split'!A:F,6,0)</f>
        <v>3</v>
      </c>
      <c r="C3112" t="s">
        <v>38656</v>
      </c>
      <c r="D3112" t="s">
        <v>38657</v>
      </c>
      <c r="E3112">
        <f>VLOOKUP(Q3112,'Transco table'!$A$1:$B$28,2,0)</f>
        <v>2</v>
      </c>
      <c r="F3112">
        <f>VLOOKUP(Y3112,'Rating split'!I:L,4,0)</f>
        <v>1</v>
      </c>
      <c r="G3112">
        <f>VLOOKUP(Z3112,'Rating split'!N:Q,4,0)</f>
        <v>3</v>
      </c>
      <c r="H3112">
        <f>VLOOKUP(AA3112,'Rating split'!S:V,4,0)</f>
        <v>3</v>
      </c>
      <c r="I3112">
        <f>VLOOKUP(T3112,'Transco table'!$T$1:$U$13,2,0)</f>
        <v>2</v>
      </c>
      <c r="J3112" t="str">
        <f t="shared" si="144"/>
        <v>1992</v>
      </c>
      <c r="K3112">
        <f>VLOOKUP(P3112,'Transco table'!$H$1:$I$2263,2,0)</f>
        <v>462</v>
      </c>
      <c r="L3112">
        <f>VLOOKUP(R3112,'Transco table'!Q:R,2,0)</f>
        <v>95</v>
      </c>
      <c r="M3112">
        <f>VLOOKUP(Projet_Python4[[#This Row],[Main_Author]],Average!D:G,4,0)</f>
        <v>2</v>
      </c>
      <c r="P3112" s="19" t="s">
        <v>4059</v>
      </c>
      <c r="Q3112" t="s">
        <v>39</v>
      </c>
      <c r="R3112" s="22" t="s">
        <v>7019</v>
      </c>
      <c r="S3112" t="s">
        <v>8399</v>
      </c>
      <c r="T3112">
        <v>5</v>
      </c>
      <c r="U3112" s="19">
        <v>4.24</v>
      </c>
      <c r="V3112" s="19">
        <f t="shared" si="145"/>
        <v>4.2</v>
      </c>
      <c r="W3112">
        <f>VLOOKUP(Projet_Python4[[#This Row],[Main_Author]],'Transco table'!W:X,2,0)</f>
        <v>4.0841176470588243</v>
      </c>
      <c r="X3112">
        <f t="shared" si="146"/>
        <v>4.0999999999999996</v>
      </c>
      <c r="Y3112">
        <v>110</v>
      </c>
      <c r="Z3112">
        <f>VLOOKUP(Projet_Python4[[#This Row],[title]],'Transco table'!$D$2:$F$11000,3,0)</f>
        <v>3738</v>
      </c>
      <c r="AA3112">
        <v>241</v>
      </c>
    </row>
    <row r="3113" spans="1:27" x14ac:dyDescent="0.25">
      <c r="A3113" t="s">
        <v>14086</v>
      </c>
      <c r="B3113">
        <f>VLOOKUP(V3113,'Rating split'!A:F,6,0)</f>
        <v>3</v>
      </c>
      <c r="C3113" t="s">
        <v>14088</v>
      </c>
      <c r="D3113" t="s">
        <v>14089</v>
      </c>
      <c r="E3113">
        <f>VLOOKUP(Q3113,'Transco table'!$A$1:$B$28,2,0)</f>
        <v>1</v>
      </c>
      <c r="F3113">
        <f>VLOOKUP(Y3113,'Rating split'!I:L,4,0)</f>
        <v>2</v>
      </c>
      <c r="G3113">
        <f>VLOOKUP(Z3113,'Rating split'!N:Q,4,0)</f>
        <v>3</v>
      </c>
      <c r="H3113">
        <f>VLOOKUP(AA3113,'Rating split'!S:V,4,0)</f>
        <v>3</v>
      </c>
      <c r="I3113">
        <f>VLOOKUP(T3113,'Transco table'!$T$1:$U$13,2,0)</f>
        <v>1</v>
      </c>
      <c r="J3113" t="str">
        <f t="shared" si="144"/>
        <v>2018</v>
      </c>
      <c r="K3113">
        <f>VLOOKUP(P3113,'Transco table'!$H$1:$I$2263,2,0)</f>
        <v>1081</v>
      </c>
      <c r="L3113">
        <f>VLOOKUP(R3113,'Transco table'!Q:R,2,0)</f>
        <v>749</v>
      </c>
      <c r="M3113">
        <f>VLOOKUP(Projet_Python4[[#This Row],[Main_Author]],Average!D:G,4,0)</f>
        <v>3</v>
      </c>
      <c r="P3113" s="18" t="s">
        <v>35757</v>
      </c>
      <c r="Q3113" t="s">
        <v>14</v>
      </c>
      <c r="R3113" s="23" t="s">
        <v>14092</v>
      </c>
      <c r="S3113" t="s">
        <v>14090</v>
      </c>
      <c r="T3113">
        <v>3</v>
      </c>
      <c r="U3113" s="18">
        <v>4.2699999999999996</v>
      </c>
      <c r="V3113" s="19">
        <f t="shared" si="145"/>
        <v>4.3</v>
      </c>
      <c r="W3113" t="e">
        <f>VLOOKUP(Projet_Python4[[#This Row],[Main_Author]],'Transco table'!W:X,2,0)</f>
        <v>#N/A</v>
      </c>
      <c r="X3113" t="e">
        <f t="shared" si="146"/>
        <v>#N/A</v>
      </c>
      <c r="Y3113">
        <v>256</v>
      </c>
      <c r="Z3113">
        <f>VLOOKUP(Projet_Python4[[#This Row],[title]],'Transco table'!$D$2:$F$11000,3,0)</f>
        <v>3737</v>
      </c>
      <c r="AA3113">
        <v>283</v>
      </c>
    </row>
    <row r="3114" spans="1:27" x14ac:dyDescent="0.25">
      <c r="A3114" t="s">
        <v>32992</v>
      </c>
      <c r="B3114">
        <f>VLOOKUP(V3114,'Rating split'!A:F,6,0)</f>
        <v>2</v>
      </c>
      <c r="C3114" t="s">
        <v>32993</v>
      </c>
      <c r="D3114" t="s">
        <v>32994</v>
      </c>
      <c r="E3114">
        <f>VLOOKUP(Q3114,'Transco table'!$A$1:$B$28,2,0)</f>
        <v>1</v>
      </c>
      <c r="F3114">
        <f>VLOOKUP(Y3114,'Rating split'!I:L,4,0)</f>
        <v>1</v>
      </c>
      <c r="G3114">
        <f>VLOOKUP(Z3114,'Rating split'!N:Q,4,0)</f>
        <v>3</v>
      </c>
      <c r="H3114">
        <f>VLOOKUP(AA3114,'Rating split'!S:V,4,0)</f>
        <v>3</v>
      </c>
      <c r="I3114">
        <f>VLOOKUP(T3114,'Transco table'!$T$1:$U$13,2,0)</f>
        <v>3</v>
      </c>
      <c r="J3114" t="str">
        <f t="shared" si="144"/>
        <v>1992</v>
      </c>
      <c r="K3114">
        <f>VLOOKUP(P3114,'Transco table'!$H$1:$I$2263,2,0)</f>
        <v>199</v>
      </c>
      <c r="L3114">
        <f>VLOOKUP(R3114,'Transco table'!Q:R,2,0)</f>
        <v>20</v>
      </c>
      <c r="M3114">
        <f>VLOOKUP(Projet_Python4[[#This Row],[Main_Author]],Average!D:G,4,0)</f>
        <v>2</v>
      </c>
      <c r="P3114" s="19" t="s">
        <v>38669</v>
      </c>
      <c r="Q3114" t="s">
        <v>14</v>
      </c>
      <c r="R3114" s="22" t="s">
        <v>6880</v>
      </c>
      <c r="S3114" t="s">
        <v>32995</v>
      </c>
      <c r="T3114">
        <v>8</v>
      </c>
      <c r="U3114" s="19">
        <v>3.76</v>
      </c>
      <c r="V3114" s="19">
        <f t="shared" si="145"/>
        <v>3.8</v>
      </c>
      <c r="W3114">
        <f>VLOOKUP(Projet_Python4[[#This Row],[Main_Author]],'Transco table'!W:X,2,0)</f>
        <v>4.25</v>
      </c>
      <c r="X3114">
        <f t="shared" si="146"/>
        <v>4.3</v>
      </c>
      <c r="Y3114">
        <v>222</v>
      </c>
      <c r="Z3114">
        <f>VLOOKUP(Projet_Python4[[#This Row],[title]],'Transco table'!$D$2:$F$11000,3,0)</f>
        <v>3733</v>
      </c>
      <c r="AA3114">
        <v>197</v>
      </c>
    </row>
    <row r="3115" spans="1:27" x14ac:dyDescent="0.25">
      <c r="A3115" t="s">
        <v>16009</v>
      </c>
      <c r="B3115">
        <f>VLOOKUP(V3115,'Rating split'!A:F,6,0)</f>
        <v>2</v>
      </c>
      <c r="C3115" t="s">
        <v>16010</v>
      </c>
      <c r="D3115" t="s">
        <v>16011</v>
      </c>
      <c r="E3115">
        <f>VLOOKUP(Q3115,'Transco table'!$A$1:$B$28,2,0)</f>
        <v>1</v>
      </c>
      <c r="F3115">
        <f>VLOOKUP(Y3115,'Rating split'!I:L,4,0)</f>
        <v>1</v>
      </c>
      <c r="G3115">
        <f>VLOOKUP(Z3115,'Rating split'!N:Q,4,0)</f>
        <v>3</v>
      </c>
      <c r="H3115">
        <f>VLOOKUP(AA3115,'Rating split'!S:V,4,0)</f>
        <v>3</v>
      </c>
      <c r="I3115">
        <f>VLOOKUP(T3115,'Transco table'!$T$1:$U$13,2,0)</f>
        <v>2</v>
      </c>
      <c r="J3115" t="str">
        <f t="shared" si="144"/>
        <v>1999</v>
      </c>
      <c r="K3115">
        <f>VLOOKUP(P3115,'Transco table'!$H$1:$I$2263,2,0)</f>
        <v>1082</v>
      </c>
      <c r="L3115">
        <f>VLOOKUP(R3115,'Transco table'!Q:R,2,0)</f>
        <v>72</v>
      </c>
      <c r="M3115">
        <f>VLOOKUP(Projet_Python4[[#This Row],[Main_Author]],Average!D:G,4,0)</f>
        <v>2</v>
      </c>
      <c r="P3115" s="18" t="s">
        <v>21079</v>
      </c>
      <c r="Q3115" t="s">
        <v>14</v>
      </c>
      <c r="R3115" s="23" t="s">
        <v>7529</v>
      </c>
      <c r="S3115" t="s">
        <v>16012</v>
      </c>
      <c r="T3115">
        <v>5</v>
      </c>
      <c r="U3115" s="18">
        <v>3.68</v>
      </c>
      <c r="V3115" s="19">
        <f t="shared" si="145"/>
        <v>3.7</v>
      </c>
      <c r="W3115">
        <f>VLOOKUP(Projet_Python4[[#This Row],[Main_Author]],'Transco table'!W:X,2,0)</f>
        <v>3.8333333333333335</v>
      </c>
      <c r="X3115">
        <f t="shared" si="146"/>
        <v>3.8</v>
      </c>
      <c r="Y3115">
        <v>160</v>
      </c>
      <c r="Z3115">
        <f>VLOOKUP(Projet_Python4[[#This Row],[title]],'Transco table'!$D$2:$F$11000,3,0)</f>
        <v>3733</v>
      </c>
      <c r="AA3115">
        <v>320</v>
      </c>
    </row>
    <row r="3116" spans="1:27" x14ac:dyDescent="0.25">
      <c r="A3116" t="s">
        <v>19707</v>
      </c>
      <c r="B3116">
        <f>VLOOKUP(V3116,'Rating split'!A:F,6,0)</f>
        <v>2</v>
      </c>
      <c r="C3116" t="s">
        <v>19709</v>
      </c>
      <c r="D3116" t="s">
        <v>19710</v>
      </c>
      <c r="E3116">
        <f>VLOOKUP(Q3116,'Transco table'!$A$1:$B$28,2,0)</f>
        <v>1</v>
      </c>
      <c r="F3116">
        <f>VLOOKUP(Y3116,'Rating split'!I:L,4,0)</f>
        <v>2</v>
      </c>
      <c r="G3116">
        <f>VLOOKUP(Z3116,'Rating split'!N:Q,4,0)</f>
        <v>3</v>
      </c>
      <c r="H3116">
        <f>VLOOKUP(AA3116,'Rating split'!S:V,4,0)</f>
        <v>3</v>
      </c>
      <c r="I3116">
        <f>VLOOKUP(T3116,'Transco table'!$T$1:$U$13,2,0)</f>
        <v>2</v>
      </c>
      <c r="J3116" t="str">
        <f t="shared" si="144"/>
        <v>1999</v>
      </c>
      <c r="K3116">
        <f>VLOOKUP(P3116,'Transco table'!$H$1:$I$2263,2,0)</f>
        <v>23</v>
      </c>
      <c r="L3116">
        <f>VLOOKUP(R3116,'Transco table'!Q:R,2,0)</f>
        <v>227</v>
      </c>
      <c r="M3116">
        <f>VLOOKUP(Projet_Python4[[#This Row],[Main_Author]],Average!D:G,4,0)</f>
        <v>2</v>
      </c>
      <c r="P3116" s="19" t="s">
        <v>470</v>
      </c>
      <c r="Q3116" t="s">
        <v>14</v>
      </c>
      <c r="R3116" s="22" t="s">
        <v>4683</v>
      </c>
      <c r="S3116" t="s">
        <v>9720</v>
      </c>
      <c r="T3116">
        <v>4</v>
      </c>
      <c r="U3116" s="19">
        <v>3.64</v>
      </c>
      <c r="V3116" s="19">
        <f t="shared" si="145"/>
        <v>3.6</v>
      </c>
      <c r="W3116">
        <f>VLOOKUP(Projet_Python4[[#This Row],[Main_Author]],'Transco table'!W:X,2,0)</f>
        <v>4.17</v>
      </c>
      <c r="X3116">
        <f t="shared" si="146"/>
        <v>4.2</v>
      </c>
      <c r="Y3116">
        <v>320</v>
      </c>
      <c r="Z3116">
        <f>VLOOKUP(Projet_Python4[[#This Row],[title]],'Transco table'!$D$2:$F$11000,3,0)</f>
        <v>3732</v>
      </c>
      <c r="AA3116">
        <v>195</v>
      </c>
    </row>
    <row r="3117" spans="1:27" x14ac:dyDescent="0.25">
      <c r="A3117" t="s">
        <v>21007</v>
      </c>
      <c r="B3117">
        <f>VLOOKUP(V3117,'Rating split'!A:F,6,0)</f>
        <v>2</v>
      </c>
      <c r="C3117" t="s">
        <v>21009</v>
      </c>
      <c r="D3117" t="s">
        <v>21010</v>
      </c>
      <c r="E3117">
        <f>VLOOKUP(Q3117,'Transco table'!$A$1:$B$28,2,0)</f>
        <v>3</v>
      </c>
      <c r="F3117">
        <f>VLOOKUP(Y3117,'Rating split'!I:L,4,0)</f>
        <v>2</v>
      </c>
      <c r="G3117">
        <f>VLOOKUP(Z3117,'Rating split'!N:Q,4,0)</f>
        <v>3</v>
      </c>
      <c r="H3117">
        <f>VLOOKUP(AA3117,'Rating split'!S:V,4,0)</f>
        <v>3</v>
      </c>
      <c r="I3117">
        <f>VLOOKUP(T3117,'Transco table'!$T$1:$U$13,2,0)</f>
        <v>3</v>
      </c>
      <c r="J3117" t="str">
        <f t="shared" si="144"/>
        <v>2004</v>
      </c>
      <c r="K3117">
        <f>VLOOKUP(P3117,'Transco table'!$H$1:$I$2263,2,0)</f>
        <v>23</v>
      </c>
      <c r="L3117">
        <f>VLOOKUP(R3117,'Transco table'!Q:R,2,0)</f>
        <v>1317</v>
      </c>
      <c r="M3117">
        <f>VLOOKUP(Projet_Python4[[#This Row],[Main_Author]],Average!D:G,4,0)</f>
        <v>2</v>
      </c>
      <c r="P3117" s="18" t="s">
        <v>470</v>
      </c>
      <c r="Q3117" t="s">
        <v>263</v>
      </c>
      <c r="R3117" s="23" t="s">
        <v>21008</v>
      </c>
      <c r="S3117" t="s">
        <v>5224</v>
      </c>
      <c r="T3117">
        <v>8</v>
      </c>
      <c r="U3117" s="18">
        <v>3.6</v>
      </c>
      <c r="V3117" s="19">
        <f t="shared" si="145"/>
        <v>3.6</v>
      </c>
      <c r="W3117">
        <f>VLOOKUP(Projet_Python4[[#This Row],[Main_Author]],'Transco table'!W:X,2,0)</f>
        <v>4.0350000000000001</v>
      </c>
      <c r="X3117">
        <f t="shared" si="146"/>
        <v>4</v>
      </c>
      <c r="Y3117">
        <v>310</v>
      </c>
      <c r="Z3117">
        <f>VLOOKUP(Projet_Python4[[#This Row],[title]],'Transco table'!$D$2:$F$11000,3,0)</f>
        <v>3732</v>
      </c>
      <c r="AA3117">
        <v>415</v>
      </c>
    </row>
    <row r="3118" spans="1:27" x14ac:dyDescent="0.25">
      <c r="A3118" t="s">
        <v>18673</v>
      </c>
      <c r="B3118">
        <f>VLOOKUP(V3118,'Rating split'!A:F,6,0)</f>
        <v>3</v>
      </c>
      <c r="C3118" t="s">
        <v>18674</v>
      </c>
      <c r="D3118" t="s">
        <v>18675</v>
      </c>
      <c r="E3118">
        <f>VLOOKUP(Q3118,'Transco table'!$A$1:$B$28,2,0)</f>
        <v>2</v>
      </c>
      <c r="F3118">
        <f>VLOOKUP(Y3118,'Rating split'!I:L,4,0)</f>
        <v>2</v>
      </c>
      <c r="G3118">
        <f>VLOOKUP(Z3118,'Rating split'!N:Q,4,0)</f>
        <v>3</v>
      </c>
      <c r="H3118">
        <f>VLOOKUP(AA3118,'Rating split'!S:V,4,0)</f>
        <v>1</v>
      </c>
      <c r="I3118">
        <f>VLOOKUP(T3118,'Transco table'!$T$1:$U$13,2,0)</f>
        <v>2</v>
      </c>
      <c r="J3118" t="str">
        <f t="shared" si="144"/>
        <v>2003</v>
      </c>
      <c r="K3118">
        <f>VLOOKUP(P3118,'Transco table'!$H$1:$I$2263,2,0)</f>
        <v>44</v>
      </c>
      <c r="L3118">
        <f>VLOOKUP(R3118,'Transco table'!Q:R,2,0)</f>
        <v>544</v>
      </c>
      <c r="M3118">
        <f>VLOOKUP(Projet_Python4[[#This Row],[Main_Author]],Average!D:G,4,0)</f>
        <v>2</v>
      </c>
      <c r="P3118" s="19" t="s">
        <v>66</v>
      </c>
      <c r="Q3118" t="s">
        <v>39</v>
      </c>
      <c r="R3118" s="22" t="s">
        <v>18640</v>
      </c>
      <c r="S3118" t="s">
        <v>3991</v>
      </c>
      <c r="T3118">
        <v>6</v>
      </c>
      <c r="U3118" s="19">
        <v>4.16</v>
      </c>
      <c r="V3118" s="19">
        <f t="shared" si="145"/>
        <v>4.2</v>
      </c>
      <c r="W3118" t="e">
        <f>VLOOKUP(Projet_Python4[[#This Row],[Main_Author]],'Transco table'!W:X,2,0)</f>
        <v>#N/A</v>
      </c>
      <c r="X3118" t="e">
        <f t="shared" si="146"/>
        <v>#N/A</v>
      </c>
      <c r="Y3118">
        <v>240</v>
      </c>
      <c r="Z3118">
        <f>VLOOKUP(Projet_Python4[[#This Row],[title]],'Transco table'!$D$2:$F$11000,3,0)</f>
        <v>3732</v>
      </c>
      <c r="AA3118">
        <v>8</v>
      </c>
    </row>
    <row r="3119" spans="1:27" x14ac:dyDescent="0.25">
      <c r="A3119" t="s">
        <v>6221</v>
      </c>
      <c r="B3119">
        <f>VLOOKUP(V3119,'Rating split'!A:F,6,0)</f>
        <v>2</v>
      </c>
      <c r="C3119" t="s">
        <v>6223</v>
      </c>
      <c r="D3119" t="s">
        <v>6224</v>
      </c>
      <c r="E3119">
        <f>VLOOKUP(Q3119,'Transco table'!$A$1:$B$28,2,0)</f>
        <v>1</v>
      </c>
      <c r="F3119">
        <f>VLOOKUP(Y3119,'Rating split'!I:L,4,0)</f>
        <v>2</v>
      </c>
      <c r="G3119">
        <f>VLOOKUP(Z3119,'Rating split'!N:Q,4,0)</f>
        <v>3</v>
      </c>
      <c r="H3119">
        <f>VLOOKUP(AA3119,'Rating split'!S:V,4,0)</f>
        <v>2</v>
      </c>
      <c r="I3119">
        <f>VLOOKUP(T3119,'Transco table'!$T$1:$U$13,2,0)</f>
        <v>1</v>
      </c>
      <c r="J3119" t="str">
        <f t="shared" si="144"/>
        <v>1998</v>
      </c>
      <c r="K3119">
        <f>VLOOKUP(P3119,'Transco table'!$H$1:$I$2263,2,0)</f>
        <v>23</v>
      </c>
      <c r="L3119">
        <f>VLOOKUP(R3119,'Transco table'!Q:R,2,0)</f>
        <v>1318</v>
      </c>
      <c r="M3119">
        <f>VLOOKUP(Projet_Python4[[#This Row],[Main_Author]],Average!D:G,4,0)</f>
        <v>2</v>
      </c>
      <c r="P3119" s="18" t="s">
        <v>470</v>
      </c>
      <c r="Q3119" t="s">
        <v>14</v>
      </c>
      <c r="R3119" s="23" t="s">
        <v>6222</v>
      </c>
      <c r="S3119" t="s">
        <v>1602</v>
      </c>
      <c r="T3119">
        <v>1</v>
      </c>
      <c r="U3119" s="18">
        <v>4</v>
      </c>
      <c r="V3119" s="19">
        <f t="shared" si="145"/>
        <v>4</v>
      </c>
      <c r="W3119" t="e">
        <f>VLOOKUP(Projet_Python4[[#This Row],[Main_Author]],'Transco table'!W:X,2,0)</f>
        <v>#N/A</v>
      </c>
      <c r="X3119" t="e">
        <f t="shared" si="146"/>
        <v>#N/A</v>
      </c>
      <c r="Y3119">
        <v>367</v>
      </c>
      <c r="Z3119">
        <f>VLOOKUP(Projet_Python4[[#This Row],[title]],'Transco table'!$D$2:$F$11000,3,0)</f>
        <v>3730</v>
      </c>
      <c r="AA3119">
        <v>142</v>
      </c>
    </row>
    <row r="3120" spans="1:27" x14ac:dyDescent="0.25">
      <c r="A3120" t="s">
        <v>11577</v>
      </c>
      <c r="B3120">
        <f>VLOOKUP(V3120,'Rating split'!A:F,6,0)</f>
        <v>3</v>
      </c>
      <c r="C3120" t="s">
        <v>11578</v>
      </c>
      <c r="D3120" t="s">
        <v>11579</v>
      </c>
      <c r="E3120">
        <f>VLOOKUP(Q3120,'Transco table'!$A$1:$B$28,2,0)</f>
        <v>1</v>
      </c>
      <c r="F3120">
        <f>VLOOKUP(Y3120,'Rating split'!I:L,4,0)</f>
        <v>3</v>
      </c>
      <c r="G3120">
        <f>VLOOKUP(Z3120,'Rating split'!N:Q,4,0)</f>
        <v>3</v>
      </c>
      <c r="H3120">
        <f>VLOOKUP(AA3120,'Rating split'!S:V,4,0)</f>
        <v>2</v>
      </c>
      <c r="I3120">
        <f>VLOOKUP(T3120,'Transco table'!$T$1:$U$13,2,0)</f>
        <v>1</v>
      </c>
      <c r="J3120" t="str">
        <f t="shared" si="144"/>
        <v>2006</v>
      </c>
      <c r="K3120">
        <f>VLOOKUP(P3120,'Transco table'!$H$1:$I$2263,2,0)</f>
        <v>23</v>
      </c>
      <c r="L3120">
        <f>VLOOKUP(R3120,'Transco table'!Q:R,2,0)</f>
        <v>564</v>
      </c>
      <c r="M3120">
        <f>VLOOKUP(Projet_Python4[[#This Row],[Main_Author]],Average!D:G,4,0)</f>
        <v>3</v>
      </c>
      <c r="P3120" s="19" t="s">
        <v>470</v>
      </c>
      <c r="Q3120" t="s">
        <v>14</v>
      </c>
      <c r="R3120" s="22" t="s">
        <v>8624</v>
      </c>
      <c r="S3120" t="s">
        <v>11580</v>
      </c>
      <c r="T3120">
        <v>1</v>
      </c>
      <c r="U3120" s="19">
        <v>4.3499999999999996</v>
      </c>
      <c r="V3120" s="19">
        <f t="shared" si="145"/>
        <v>4.4000000000000004</v>
      </c>
      <c r="W3120">
        <f>VLOOKUP(Projet_Python4[[#This Row],[Main_Author]],'Transco table'!W:X,2,0)</f>
        <v>3.6999999999999997</v>
      </c>
      <c r="X3120">
        <f t="shared" si="146"/>
        <v>3.7</v>
      </c>
      <c r="Y3120">
        <v>400</v>
      </c>
      <c r="Z3120">
        <f>VLOOKUP(Projet_Python4[[#This Row],[title]],'Transco table'!$D$2:$F$11000,3,0)</f>
        <v>3728</v>
      </c>
      <c r="AA3120">
        <v>141</v>
      </c>
    </row>
    <row r="3121" spans="1:27" x14ac:dyDescent="0.25">
      <c r="A3121" t="s">
        <v>9730</v>
      </c>
      <c r="B3121">
        <f>VLOOKUP(V3121,'Rating split'!A:F,6,0)</f>
        <v>3</v>
      </c>
      <c r="C3121" t="s">
        <v>9732</v>
      </c>
      <c r="D3121" t="s">
        <v>9733</v>
      </c>
      <c r="E3121">
        <f>VLOOKUP(Q3121,'Transco table'!$A$1:$B$28,2,0)</f>
        <v>1</v>
      </c>
      <c r="F3121">
        <f>VLOOKUP(Y3121,'Rating split'!I:L,4,0)</f>
        <v>1</v>
      </c>
      <c r="G3121">
        <f>VLOOKUP(Z3121,'Rating split'!N:Q,4,0)</f>
        <v>3</v>
      </c>
      <c r="H3121">
        <f>VLOOKUP(AA3121,'Rating split'!S:V,4,0)</f>
        <v>3</v>
      </c>
      <c r="I3121">
        <f>VLOOKUP(T3121,'Transco table'!$T$1:$U$13,2,0)</f>
        <v>1</v>
      </c>
      <c r="J3121" t="str">
        <f t="shared" si="144"/>
        <v>1998</v>
      </c>
      <c r="K3121">
        <f>VLOOKUP(P3121,'Transco table'!$H$1:$I$2263,2,0)</f>
        <v>180</v>
      </c>
      <c r="L3121">
        <f>VLOOKUP(R3121,'Transco table'!Q:R,2,0)</f>
        <v>677</v>
      </c>
      <c r="M3121">
        <f>VLOOKUP(Projet_Python4[[#This Row],[Main_Author]],Average!D:G,4,0)</f>
        <v>2</v>
      </c>
      <c r="P3121" s="18" t="s">
        <v>643</v>
      </c>
      <c r="Q3121" t="s">
        <v>14</v>
      </c>
      <c r="R3121" s="23" t="s">
        <v>9731</v>
      </c>
      <c r="S3121" t="s">
        <v>9734</v>
      </c>
      <c r="T3121">
        <v>1</v>
      </c>
      <c r="U3121" s="18">
        <v>4.22</v>
      </c>
      <c r="V3121" s="19">
        <f t="shared" si="145"/>
        <v>4.2</v>
      </c>
      <c r="W3121">
        <f>VLOOKUP(Projet_Python4[[#This Row],[Main_Author]],'Transco table'!W:X,2,0)</f>
        <v>4.7085714285714291</v>
      </c>
      <c r="X3121">
        <f t="shared" si="146"/>
        <v>4.7</v>
      </c>
      <c r="Y3121">
        <v>76</v>
      </c>
      <c r="Z3121">
        <f>VLOOKUP(Projet_Python4[[#This Row],[title]],'Transco table'!$D$2:$F$11000,3,0)</f>
        <v>3722</v>
      </c>
      <c r="AA3121">
        <v>339</v>
      </c>
    </row>
    <row r="3122" spans="1:27" x14ac:dyDescent="0.25">
      <c r="A3122" t="s">
        <v>8502</v>
      </c>
      <c r="B3122">
        <f>VLOOKUP(V3122,'Rating split'!A:F,6,0)</f>
        <v>2</v>
      </c>
      <c r="C3122" t="s">
        <v>8503</v>
      </c>
      <c r="D3122" t="s">
        <v>8504</v>
      </c>
      <c r="E3122">
        <f>VLOOKUP(Q3122,'Transco table'!$A$1:$B$28,2,0)</f>
        <v>1</v>
      </c>
      <c r="F3122">
        <f>VLOOKUP(Y3122,'Rating split'!I:L,4,0)</f>
        <v>3</v>
      </c>
      <c r="G3122">
        <f>VLOOKUP(Z3122,'Rating split'!N:Q,4,0)</f>
        <v>3</v>
      </c>
      <c r="H3122">
        <f>VLOOKUP(AA3122,'Rating split'!S:V,4,0)</f>
        <v>3</v>
      </c>
      <c r="I3122">
        <f>VLOOKUP(T3122,'Transco table'!$T$1:$U$13,2,0)</f>
        <v>2</v>
      </c>
      <c r="J3122" t="str">
        <f t="shared" si="144"/>
        <v>2006</v>
      </c>
      <c r="K3122">
        <f>VLOOKUP(P3122,'Transco table'!$H$1:$I$2263,2,0)</f>
        <v>23</v>
      </c>
      <c r="L3122">
        <f>VLOOKUP(R3122,'Transco table'!Q:R,2,0)</f>
        <v>536</v>
      </c>
      <c r="M3122">
        <f>VLOOKUP(Projet_Python4[[#This Row],[Main_Author]],Average!D:G,4,0)</f>
        <v>2</v>
      </c>
      <c r="P3122" s="19" t="s">
        <v>470</v>
      </c>
      <c r="Q3122" t="s">
        <v>14</v>
      </c>
      <c r="R3122" s="22" t="s">
        <v>8499</v>
      </c>
      <c r="S3122" t="s">
        <v>1163</v>
      </c>
      <c r="T3122">
        <v>4</v>
      </c>
      <c r="U3122" s="19">
        <v>3.89</v>
      </c>
      <c r="V3122" s="19">
        <f t="shared" si="145"/>
        <v>3.9</v>
      </c>
      <c r="W3122" t="e">
        <f>VLOOKUP(Projet_Python4[[#This Row],[Main_Author]],'Transco table'!W:X,2,0)</f>
        <v>#N/A</v>
      </c>
      <c r="X3122" t="e">
        <f t="shared" si="146"/>
        <v>#N/A</v>
      </c>
      <c r="Y3122">
        <v>384</v>
      </c>
      <c r="Z3122">
        <f>VLOOKUP(Projet_Python4[[#This Row],[title]],'Transco table'!$D$2:$F$11000,3,0)</f>
        <v>3721</v>
      </c>
      <c r="AA3122">
        <v>236</v>
      </c>
    </row>
    <row r="3123" spans="1:27" x14ac:dyDescent="0.25">
      <c r="A3123" t="s">
        <v>16057</v>
      </c>
      <c r="B3123">
        <f>VLOOKUP(V3123,'Rating split'!A:F,6,0)</f>
        <v>3</v>
      </c>
      <c r="C3123" t="s">
        <v>16059</v>
      </c>
      <c r="D3123" t="s">
        <v>16060</v>
      </c>
      <c r="E3123">
        <f>VLOOKUP(Q3123,'Transco table'!$A$1:$B$28,2,0)</f>
        <v>4</v>
      </c>
      <c r="F3123">
        <f>VLOOKUP(Y3123,'Rating split'!I:L,4,0)</f>
        <v>1</v>
      </c>
      <c r="G3123">
        <f>VLOOKUP(Z3123,'Rating split'!N:Q,4,0)</f>
        <v>3</v>
      </c>
      <c r="H3123">
        <f>VLOOKUP(AA3123,'Rating split'!S:V,4,0)</f>
        <v>3</v>
      </c>
      <c r="I3123">
        <f>VLOOKUP(T3123,'Transco table'!$T$1:$U$13,2,0)</f>
        <v>3</v>
      </c>
      <c r="J3123" t="str">
        <f t="shared" si="144"/>
        <v>2001</v>
      </c>
      <c r="K3123">
        <f>VLOOKUP(P3123,'Transco table'!$H$1:$I$2263,2,0)</f>
        <v>145</v>
      </c>
      <c r="L3123">
        <f>VLOOKUP(R3123,'Transco table'!Q:R,2,0)</f>
        <v>673</v>
      </c>
      <c r="M3123">
        <f>VLOOKUP(Projet_Python4[[#This Row],[Main_Author]],Average!D:G,4,0)</f>
        <v>3</v>
      </c>
      <c r="P3123" s="18" t="s">
        <v>7286</v>
      </c>
      <c r="Q3123" t="s">
        <v>569</v>
      </c>
      <c r="R3123" s="23" t="s">
        <v>6945</v>
      </c>
      <c r="S3123" t="s">
        <v>1042</v>
      </c>
      <c r="T3123">
        <v>8</v>
      </c>
      <c r="U3123" s="18">
        <v>4.42</v>
      </c>
      <c r="V3123" s="19">
        <f t="shared" si="145"/>
        <v>4.4000000000000004</v>
      </c>
      <c r="W3123" t="e">
        <f>VLOOKUP(Projet_Python4[[#This Row],[Main_Author]],'Transco table'!W:X,2,0)</f>
        <v>#N/A</v>
      </c>
      <c r="X3123" t="e">
        <f t="shared" si="146"/>
        <v>#N/A</v>
      </c>
      <c r="Y3123">
        <v>54</v>
      </c>
      <c r="Z3123">
        <f>VLOOKUP(Projet_Python4[[#This Row],[title]],'Transco table'!$D$2:$F$11000,3,0)</f>
        <v>3720</v>
      </c>
      <c r="AA3123">
        <v>240</v>
      </c>
    </row>
    <row r="3124" spans="1:27" x14ac:dyDescent="0.25">
      <c r="A3124" t="s">
        <v>34475</v>
      </c>
      <c r="B3124">
        <f>VLOOKUP(V3124,'Rating split'!A:F,6,0)</f>
        <v>2</v>
      </c>
      <c r="C3124" t="s">
        <v>34477</v>
      </c>
      <c r="D3124" t="s">
        <v>34478</v>
      </c>
      <c r="E3124">
        <f>VLOOKUP(Q3124,'Transco table'!$A$1:$B$28,2,0)</f>
        <v>1</v>
      </c>
      <c r="F3124">
        <f>VLOOKUP(Y3124,'Rating split'!I:L,4,0)</f>
        <v>3</v>
      </c>
      <c r="G3124">
        <f>VLOOKUP(Z3124,'Rating split'!N:Q,4,0)</f>
        <v>3</v>
      </c>
      <c r="H3124">
        <f>VLOOKUP(AA3124,'Rating split'!S:V,4,0)</f>
        <v>3</v>
      </c>
      <c r="I3124">
        <f>VLOOKUP(T3124,'Transco table'!$T$1:$U$13,2,0)</f>
        <v>1</v>
      </c>
      <c r="J3124" t="str">
        <f t="shared" si="144"/>
        <v>2003</v>
      </c>
      <c r="K3124">
        <f>VLOOKUP(P3124,'Transco table'!$H$1:$I$2263,2,0)</f>
        <v>893</v>
      </c>
      <c r="L3124">
        <f>VLOOKUP(R3124,'Transco table'!Q:R,2,0)</f>
        <v>877</v>
      </c>
      <c r="M3124">
        <f>VLOOKUP(Projet_Python4[[#This Row],[Main_Author]],Average!D:G,4,0)</f>
        <v>2</v>
      </c>
      <c r="P3124" s="19" t="s">
        <v>2014</v>
      </c>
      <c r="Q3124" t="s">
        <v>14</v>
      </c>
      <c r="R3124" s="22" t="s">
        <v>34449</v>
      </c>
      <c r="S3124" t="s">
        <v>1782</v>
      </c>
      <c r="T3124">
        <v>3</v>
      </c>
      <c r="U3124" s="19">
        <v>3.87</v>
      </c>
      <c r="V3124" s="19">
        <f t="shared" si="145"/>
        <v>3.9</v>
      </c>
      <c r="W3124" t="e">
        <f>VLOOKUP(Projet_Python4[[#This Row],[Main_Author]],'Transco table'!W:X,2,0)</f>
        <v>#N/A</v>
      </c>
      <c r="X3124" t="e">
        <f t="shared" si="146"/>
        <v>#N/A</v>
      </c>
      <c r="Y3124">
        <v>406</v>
      </c>
      <c r="Z3124">
        <f>VLOOKUP(Projet_Python4[[#This Row],[title]],'Transco table'!$D$2:$F$11000,3,0)</f>
        <v>3716</v>
      </c>
      <c r="AA3124">
        <v>270</v>
      </c>
    </row>
    <row r="3125" spans="1:27" x14ac:dyDescent="0.25">
      <c r="A3125" t="s">
        <v>25113</v>
      </c>
      <c r="B3125">
        <f>VLOOKUP(V3125,'Rating split'!A:F,6,0)</f>
        <v>2</v>
      </c>
      <c r="C3125" t="s">
        <v>25115</v>
      </c>
      <c r="D3125" t="s">
        <v>25116</v>
      </c>
      <c r="E3125">
        <f>VLOOKUP(Q3125,'Transco table'!$A$1:$B$28,2,0)</f>
        <v>1</v>
      </c>
      <c r="F3125">
        <f>VLOOKUP(Y3125,'Rating split'!I:L,4,0)</f>
        <v>1</v>
      </c>
      <c r="G3125">
        <f>VLOOKUP(Z3125,'Rating split'!N:Q,4,0)</f>
        <v>3</v>
      </c>
      <c r="H3125">
        <f>VLOOKUP(AA3125,'Rating split'!S:V,4,0)</f>
        <v>2</v>
      </c>
      <c r="I3125">
        <f>VLOOKUP(T3125,'Transco table'!$T$1:$U$13,2,0)</f>
        <v>2</v>
      </c>
      <c r="J3125" t="str">
        <f t="shared" si="144"/>
        <v>1997</v>
      </c>
      <c r="K3125">
        <f>VLOOKUP(P3125,'Transco table'!$H$1:$I$2263,2,0)</f>
        <v>23</v>
      </c>
      <c r="L3125">
        <f>VLOOKUP(R3125,'Transco table'!Q:R,2,0)</f>
        <v>377</v>
      </c>
      <c r="M3125">
        <f>VLOOKUP(Projet_Python4[[#This Row],[Main_Author]],Average!D:G,4,0)</f>
        <v>2</v>
      </c>
      <c r="P3125" s="18" t="s">
        <v>470</v>
      </c>
      <c r="Q3125" t="s">
        <v>14</v>
      </c>
      <c r="R3125" s="23" t="s">
        <v>48614</v>
      </c>
      <c r="S3125" t="s">
        <v>3066</v>
      </c>
      <c r="T3125">
        <v>4</v>
      </c>
      <c r="U3125" s="18">
        <v>3.98</v>
      </c>
      <c r="V3125" s="19">
        <f t="shared" si="145"/>
        <v>4</v>
      </c>
      <c r="W3125">
        <f>VLOOKUP(Projet_Python4[[#This Row],[Main_Author]],'Transco table'!W:X,2,0)</f>
        <v>3.79</v>
      </c>
      <c r="X3125">
        <f t="shared" si="146"/>
        <v>3.8</v>
      </c>
      <c r="Y3125">
        <v>93</v>
      </c>
      <c r="Z3125">
        <f>VLOOKUP(Projet_Python4[[#This Row],[title]],'Transco table'!$D$2:$F$11000,3,0)</f>
        <v>3714</v>
      </c>
      <c r="AA3125">
        <v>96</v>
      </c>
    </row>
    <row r="3126" spans="1:27" x14ac:dyDescent="0.25">
      <c r="A3126" t="s">
        <v>6559</v>
      </c>
      <c r="B3126">
        <f>VLOOKUP(V3126,'Rating split'!A:F,6,0)</f>
        <v>2</v>
      </c>
      <c r="C3126" t="s">
        <v>6561</v>
      </c>
      <c r="D3126" t="s">
        <v>6562</v>
      </c>
      <c r="E3126">
        <f>VLOOKUP(Q3126,'Transco table'!$A$1:$B$28,2,0)</f>
        <v>1</v>
      </c>
      <c r="F3126">
        <f>VLOOKUP(Y3126,'Rating split'!I:L,4,0)</f>
        <v>2</v>
      </c>
      <c r="G3126">
        <f>VLOOKUP(Z3126,'Rating split'!N:Q,4,0)</f>
        <v>3</v>
      </c>
      <c r="H3126">
        <f>VLOOKUP(AA3126,'Rating split'!S:V,4,0)</f>
        <v>2</v>
      </c>
      <c r="I3126">
        <f>VLOOKUP(T3126,'Transco table'!$T$1:$U$13,2,0)</f>
        <v>2</v>
      </c>
      <c r="J3126" t="str">
        <f t="shared" si="144"/>
        <v>1995</v>
      </c>
      <c r="K3126">
        <f>VLOOKUP(P3126,'Transco table'!$H$1:$I$2263,2,0)</f>
        <v>12</v>
      </c>
      <c r="L3126">
        <f>VLOOKUP(R3126,'Transco table'!Q:R,2,0)</f>
        <v>325</v>
      </c>
      <c r="M3126">
        <f>VLOOKUP(Projet_Python4[[#This Row],[Main_Author]],Average!D:G,4,0)</f>
        <v>2</v>
      </c>
      <c r="P3126" s="19" t="s">
        <v>486</v>
      </c>
      <c r="Q3126" t="s">
        <v>14</v>
      </c>
      <c r="R3126" s="22" t="s">
        <v>6545</v>
      </c>
      <c r="S3126" t="s">
        <v>2124</v>
      </c>
      <c r="T3126">
        <v>5</v>
      </c>
      <c r="U3126" s="19">
        <v>4.08</v>
      </c>
      <c r="V3126" s="19">
        <f t="shared" si="145"/>
        <v>4.0999999999999996</v>
      </c>
      <c r="W3126" t="e">
        <f>VLOOKUP(Projet_Python4[[#This Row],[Main_Author]],'Transco table'!W:X,2,0)</f>
        <v>#N/A</v>
      </c>
      <c r="X3126" t="e">
        <f t="shared" si="146"/>
        <v>#N/A</v>
      </c>
      <c r="Y3126">
        <v>256</v>
      </c>
      <c r="Z3126">
        <f>VLOOKUP(Projet_Python4[[#This Row],[title]],'Transco table'!$D$2:$F$11000,3,0)</f>
        <v>3713</v>
      </c>
      <c r="AA3126">
        <v>103</v>
      </c>
    </row>
    <row r="3127" spans="1:27" x14ac:dyDescent="0.25">
      <c r="A3127" t="s">
        <v>20339</v>
      </c>
      <c r="B3127">
        <f>VLOOKUP(V3127,'Rating split'!A:F,6,0)</f>
        <v>2</v>
      </c>
      <c r="C3127" t="s">
        <v>20341</v>
      </c>
      <c r="D3127" t="s">
        <v>20342</v>
      </c>
      <c r="E3127">
        <f>VLOOKUP(Q3127,'Transco table'!$A$1:$B$28,2,0)</f>
        <v>1</v>
      </c>
      <c r="F3127">
        <f>VLOOKUP(Y3127,'Rating split'!I:L,4,0)</f>
        <v>3</v>
      </c>
      <c r="G3127">
        <f>VLOOKUP(Z3127,'Rating split'!N:Q,4,0)</f>
        <v>3</v>
      </c>
      <c r="H3127">
        <f>VLOOKUP(AA3127,'Rating split'!S:V,4,0)</f>
        <v>3</v>
      </c>
      <c r="I3127">
        <f>VLOOKUP(T3127,'Transco table'!$T$1:$U$13,2,0)</f>
        <v>2</v>
      </c>
      <c r="J3127" t="str">
        <f t="shared" si="144"/>
        <v>2001</v>
      </c>
      <c r="K3127">
        <f>VLOOKUP(P3127,'Transco table'!$H$1:$I$2263,2,0)</f>
        <v>1083</v>
      </c>
      <c r="L3127">
        <f>VLOOKUP(R3127,'Transco table'!Q:R,2,0)</f>
        <v>1319</v>
      </c>
      <c r="M3127">
        <f>VLOOKUP(Projet_Python4[[#This Row],[Main_Author]],Average!D:G,4,0)</f>
        <v>2</v>
      </c>
      <c r="P3127" s="18" t="s">
        <v>14929</v>
      </c>
      <c r="Q3127" t="s">
        <v>14</v>
      </c>
      <c r="R3127" s="23" t="s">
        <v>20340</v>
      </c>
      <c r="S3127" t="s">
        <v>2809</v>
      </c>
      <c r="T3127">
        <v>4</v>
      </c>
      <c r="U3127" s="18">
        <v>4.09</v>
      </c>
      <c r="V3127" s="19">
        <f t="shared" si="145"/>
        <v>4.0999999999999996</v>
      </c>
      <c r="W3127" t="e">
        <f>VLOOKUP(Projet_Python4[[#This Row],[Main_Author]],'Transco table'!W:X,2,0)</f>
        <v>#N/A</v>
      </c>
      <c r="X3127" t="e">
        <f t="shared" si="146"/>
        <v>#N/A</v>
      </c>
      <c r="Y3127">
        <v>368</v>
      </c>
      <c r="Z3127">
        <f>VLOOKUP(Projet_Python4[[#This Row],[title]],'Transco table'!$D$2:$F$11000,3,0)</f>
        <v>3709</v>
      </c>
      <c r="AA3127">
        <v>169</v>
      </c>
    </row>
    <row r="3128" spans="1:27" x14ac:dyDescent="0.25">
      <c r="A3128" t="s">
        <v>18935</v>
      </c>
      <c r="B3128">
        <f>VLOOKUP(V3128,'Rating split'!A:F,6,0)</f>
        <v>2</v>
      </c>
      <c r="C3128" t="s">
        <v>18936</v>
      </c>
      <c r="D3128" t="s">
        <v>18937</v>
      </c>
      <c r="E3128">
        <f>VLOOKUP(Q3128,'Transco table'!$A$1:$B$28,2,0)</f>
        <v>1</v>
      </c>
      <c r="F3128">
        <f>VLOOKUP(Y3128,'Rating split'!I:L,4,0)</f>
        <v>1</v>
      </c>
      <c r="G3128">
        <f>VLOOKUP(Z3128,'Rating split'!N:Q,4,0)</f>
        <v>3</v>
      </c>
      <c r="H3128">
        <f>VLOOKUP(AA3128,'Rating split'!S:V,4,0)</f>
        <v>2</v>
      </c>
      <c r="I3128">
        <f>VLOOKUP(T3128,'Transco table'!$T$1:$U$13,2,0)</f>
        <v>2</v>
      </c>
      <c r="J3128" t="str">
        <f t="shared" si="144"/>
        <v>2004</v>
      </c>
      <c r="K3128">
        <f>VLOOKUP(P3128,'Transco table'!$H$1:$I$2263,2,0)</f>
        <v>85</v>
      </c>
      <c r="L3128">
        <f>VLOOKUP(R3128,'Transco table'!Q:R,2,0)</f>
        <v>29</v>
      </c>
      <c r="M3128">
        <f>VLOOKUP(Projet_Python4[[#This Row],[Main_Author]],Average!D:G,4,0)</f>
        <v>2</v>
      </c>
      <c r="P3128" s="19" t="s">
        <v>553</v>
      </c>
      <c r="Q3128" t="s">
        <v>14</v>
      </c>
      <c r="R3128" s="22" t="s">
        <v>18807</v>
      </c>
      <c r="S3128" t="s">
        <v>30</v>
      </c>
      <c r="T3128">
        <v>5</v>
      </c>
      <c r="U3128" s="19">
        <v>3.88</v>
      </c>
      <c r="V3128" s="19">
        <f t="shared" si="145"/>
        <v>3.9</v>
      </c>
      <c r="W3128">
        <f>VLOOKUP(Projet_Python4[[#This Row],[Main_Author]],'Transco table'!W:X,2,0)</f>
        <v>3.8419999999999996</v>
      </c>
      <c r="X3128">
        <f t="shared" si="146"/>
        <v>3.8</v>
      </c>
      <c r="Y3128">
        <v>96</v>
      </c>
      <c r="Z3128">
        <f>VLOOKUP(Projet_Python4[[#This Row],[title]],'Transco table'!$D$2:$F$11000,3,0)</f>
        <v>3708</v>
      </c>
      <c r="AA3128">
        <v>74</v>
      </c>
    </row>
    <row r="3129" spans="1:27" x14ac:dyDescent="0.25">
      <c r="A3129" t="s">
        <v>28285</v>
      </c>
      <c r="B3129">
        <f>VLOOKUP(V3129,'Rating split'!A:F,6,0)</f>
        <v>2</v>
      </c>
      <c r="C3129" t="s">
        <v>28287</v>
      </c>
      <c r="D3129" t="s">
        <v>28288</v>
      </c>
      <c r="E3129">
        <f>VLOOKUP(Q3129,'Transco table'!$A$1:$B$28,2,0)</f>
        <v>4</v>
      </c>
      <c r="F3129">
        <f>VLOOKUP(Y3129,'Rating split'!I:L,4,0)</f>
        <v>2</v>
      </c>
      <c r="G3129">
        <f>VLOOKUP(Z3129,'Rating split'!N:Q,4,0)</f>
        <v>3</v>
      </c>
      <c r="H3129">
        <f>VLOOKUP(AA3129,'Rating split'!S:V,4,0)</f>
        <v>2</v>
      </c>
      <c r="I3129">
        <f>VLOOKUP(T3129,'Transco table'!$T$1:$U$13,2,0)</f>
        <v>2</v>
      </c>
      <c r="J3129" t="str">
        <f t="shared" si="144"/>
        <v>2011</v>
      </c>
      <c r="K3129">
        <f>VLOOKUP(P3129,'Transco table'!$H$1:$I$2263,2,0)</f>
        <v>288</v>
      </c>
      <c r="L3129">
        <f>VLOOKUP(R3129,'Transco table'!Q:R,2,0)</f>
        <v>804</v>
      </c>
      <c r="M3129">
        <f>VLOOKUP(Projet_Python4[[#This Row],[Main_Author]],Average!D:G,4,0)</f>
        <v>2</v>
      </c>
      <c r="P3129" s="18" t="s">
        <v>900</v>
      </c>
      <c r="Q3129" t="s">
        <v>569</v>
      </c>
      <c r="R3129" s="23" t="s">
        <v>49104</v>
      </c>
      <c r="S3129" t="s">
        <v>28289</v>
      </c>
      <c r="T3129">
        <v>5</v>
      </c>
      <c r="U3129" s="18">
        <v>3.6</v>
      </c>
      <c r="V3129" s="19">
        <f t="shared" si="145"/>
        <v>3.6</v>
      </c>
      <c r="W3129" t="e">
        <f>VLOOKUP(Projet_Python4[[#This Row],[Main_Author]],'Transco table'!W:X,2,0)</f>
        <v>#N/A</v>
      </c>
      <c r="X3129" t="e">
        <f t="shared" si="146"/>
        <v>#N/A</v>
      </c>
      <c r="Y3129">
        <v>352</v>
      </c>
      <c r="Z3129">
        <f>VLOOKUP(Projet_Python4[[#This Row],[title]],'Transco table'!$D$2:$F$11000,3,0)</f>
        <v>3704</v>
      </c>
      <c r="AA3129">
        <v>136</v>
      </c>
    </row>
    <row r="3130" spans="1:27" x14ac:dyDescent="0.25">
      <c r="A3130" t="s">
        <v>41003</v>
      </c>
      <c r="B3130">
        <f>VLOOKUP(V3130,'Rating split'!A:F,6,0)</f>
        <v>2</v>
      </c>
      <c r="C3130" t="s">
        <v>41004</v>
      </c>
      <c r="D3130" t="s">
        <v>41005</v>
      </c>
      <c r="E3130">
        <f>VLOOKUP(Q3130,'Transco table'!$A$1:$B$28,2,0)</f>
        <v>1</v>
      </c>
      <c r="F3130">
        <f>VLOOKUP(Y3130,'Rating split'!I:L,4,0)</f>
        <v>1</v>
      </c>
      <c r="G3130">
        <f>VLOOKUP(Z3130,'Rating split'!N:Q,4,0)</f>
        <v>3</v>
      </c>
      <c r="H3130">
        <f>VLOOKUP(AA3130,'Rating split'!S:V,4,0)</f>
        <v>2</v>
      </c>
      <c r="I3130">
        <f>VLOOKUP(T3130,'Transco table'!$T$1:$U$13,2,0)</f>
        <v>3</v>
      </c>
      <c r="J3130" t="str">
        <f t="shared" si="144"/>
        <v>1985</v>
      </c>
      <c r="K3130">
        <f>VLOOKUP(P3130,'Transco table'!$H$1:$I$2263,2,0)</f>
        <v>288</v>
      </c>
      <c r="L3130">
        <f>VLOOKUP(R3130,'Transco table'!Q:R,2,0)</f>
        <v>438</v>
      </c>
      <c r="M3130">
        <f>VLOOKUP(Projet_Python4[[#This Row],[Main_Author]],Average!D:G,4,0)</f>
        <v>2</v>
      </c>
      <c r="P3130" s="19" t="s">
        <v>900</v>
      </c>
      <c r="Q3130" t="s">
        <v>14</v>
      </c>
      <c r="R3130" s="22" t="s">
        <v>31816</v>
      </c>
      <c r="S3130" t="s">
        <v>41006</v>
      </c>
      <c r="T3130">
        <v>7</v>
      </c>
      <c r="U3130" s="19">
        <v>3.82</v>
      </c>
      <c r="V3130" s="19">
        <f t="shared" si="145"/>
        <v>3.8</v>
      </c>
      <c r="W3130">
        <f>VLOOKUP(Projet_Python4[[#This Row],[Main_Author]],'Transco table'!W:X,2,0)</f>
        <v>4.0333333333333332</v>
      </c>
      <c r="X3130">
        <f t="shared" si="146"/>
        <v>4</v>
      </c>
      <c r="Y3130">
        <v>167</v>
      </c>
      <c r="Z3130">
        <f>VLOOKUP(Projet_Python4[[#This Row],[title]],'Transco table'!$D$2:$F$11000,3,0)</f>
        <v>3703</v>
      </c>
      <c r="AA3130">
        <v>78</v>
      </c>
    </row>
    <row r="3131" spans="1:27" x14ac:dyDescent="0.25">
      <c r="A3131" t="s">
        <v>1434</v>
      </c>
      <c r="B3131">
        <f>VLOOKUP(V3131,'Rating split'!A:F,6,0)</f>
        <v>2</v>
      </c>
      <c r="C3131" t="s">
        <v>1435</v>
      </c>
      <c r="D3131" t="s">
        <v>1436</v>
      </c>
      <c r="E3131">
        <f>VLOOKUP(Q3131,'Transco table'!$A$1:$B$28,2,0)</f>
        <v>4</v>
      </c>
      <c r="F3131">
        <f>VLOOKUP(Y3131,'Rating split'!I:L,4,0)</f>
        <v>2</v>
      </c>
      <c r="G3131">
        <f>VLOOKUP(Z3131,'Rating split'!N:Q,4,0)</f>
        <v>3</v>
      </c>
      <c r="H3131">
        <f>VLOOKUP(AA3131,'Rating split'!S:V,4,0)</f>
        <v>3</v>
      </c>
      <c r="I3131">
        <f>VLOOKUP(T3131,'Transco table'!$T$1:$U$13,2,0)</f>
        <v>2</v>
      </c>
      <c r="J3131" t="str">
        <f t="shared" si="144"/>
        <v>2005</v>
      </c>
      <c r="K3131">
        <f>VLOOKUP(P3131,'Transco table'!$H$1:$I$2263,2,0)</f>
        <v>12</v>
      </c>
      <c r="L3131">
        <f>VLOOKUP(R3131,'Transco table'!Q:R,2,0)</f>
        <v>669</v>
      </c>
      <c r="M3131">
        <f>VLOOKUP(Projet_Python4[[#This Row],[Main_Author]],Average!D:G,4,0)</f>
        <v>2</v>
      </c>
      <c r="P3131" s="18" t="s">
        <v>486</v>
      </c>
      <c r="Q3131" t="s">
        <v>569</v>
      </c>
      <c r="R3131" s="23" t="s">
        <v>1429</v>
      </c>
      <c r="S3131" t="s">
        <v>1437</v>
      </c>
      <c r="T3131">
        <v>5</v>
      </c>
      <c r="U3131" s="18">
        <v>3.95</v>
      </c>
      <c r="V3131" s="19">
        <f t="shared" si="145"/>
        <v>4</v>
      </c>
      <c r="W3131" t="e">
        <f>VLOOKUP(Projet_Python4[[#This Row],[Main_Author]],'Transco table'!W:X,2,0)</f>
        <v>#N/A</v>
      </c>
      <c r="X3131" t="e">
        <f t="shared" si="146"/>
        <v>#N/A</v>
      </c>
      <c r="Y3131">
        <v>272</v>
      </c>
      <c r="Z3131">
        <f>VLOOKUP(Projet_Python4[[#This Row],[title]],'Transco table'!$D$2:$F$11000,3,0)</f>
        <v>3702</v>
      </c>
      <c r="AA3131">
        <v>149</v>
      </c>
    </row>
    <row r="3132" spans="1:27" x14ac:dyDescent="0.25">
      <c r="A3132" t="s">
        <v>35768</v>
      </c>
      <c r="B3132">
        <f>VLOOKUP(V3132,'Rating split'!A:F,6,0)</f>
        <v>3</v>
      </c>
      <c r="C3132" t="s">
        <v>35770</v>
      </c>
      <c r="D3132" t="s">
        <v>35771</v>
      </c>
      <c r="E3132">
        <f>VLOOKUP(Q3132,'Transco table'!$A$1:$B$28,2,0)</f>
        <v>1</v>
      </c>
      <c r="F3132">
        <f>VLOOKUP(Y3132,'Rating split'!I:L,4,0)</f>
        <v>3</v>
      </c>
      <c r="G3132">
        <f>VLOOKUP(Z3132,'Rating split'!N:Q,4,0)</f>
        <v>3</v>
      </c>
      <c r="H3132">
        <f>VLOOKUP(AA3132,'Rating split'!S:V,4,0)</f>
        <v>2</v>
      </c>
      <c r="I3132">
        <f>VLOOKUP(T3132,'Transco table'!$T$1:$U$13,2,0)</f>
        <v>1</v>
      </c>
      <c r="J3132" t="str">
        <f t="shared" si="144"/>
        <v>2005</v>
      </c>
      <c r="K3132">
        <f>VLOOKUP(P3132,'Transco table'!$H$1:$I$2263,2,0)</f>
        <v>89</v>
      </c>
      <c r="L3132">
        <f>VLOOKUP(R3132,'Transco table'!Q:R,2,0)</f>
        <v>1306</v>
      </c>
      <c r="M3132">
        <f>VLOOKUP(Projet_Python4[[#This Row],[Main_Author]],Average!D:G,4,0)</f>
        <v>3</v>
      </c>
      <c r="P3132" s="19" t="s">
        <v>1660</v>
      </c>
      <c r="Q3132" t="s">
        <v>14</v>
      </c>
      <c r="R3132" s="22" t="s">
        <v>48407</v>
      </c>
      <c r="S3132" t="s">
        <v>7665</v>
      </c>
      <c r="T3132">
        <v>1</v>
      </c>
      <c r="U3132" s="19">
        <v>4.33</v>
      </c>
      <c r="V3132" s="19">
        <f t="shared" si="145"/>
        <v>4.3</v>
      </c>
      <c r="W3132" t="e">
        <f>VLOOKUP(Projet_Python4[[#This Row],[Main_Author]],'Transco table'!W:X,2,0)</f>
        <v>#N/A</v>
      </c>
      <c r="X3132" t="e">
        <f t="shared" si="146"/>
        <v>#N/A</v>
      </c>
      <c r="Y3132">
        <v>416</v>
      </c>
      <c r="Z3132">
        <f>VLOOKUP(Projet_Python4[[#This Row],[title]],'Transco table'!$D$2:$F$11000,3,0)</f>
        <v>3697</v>
      </c>
      <c r="AA3132">
        <v>83</v>
      </c>
    </row>
    <row r="3133" spans="1:27" x14ac:dyDescent="0.25">
      <c r="A3133" t="s">
        <v>1774</v>
      </c>
      <c r="B3133">
        <f>VLOOKUP(V3133,'Rating split'!A:F,6,0)</f>
        <v>2</v>
      </c>
      <c r="C3133" t="s">
        <v>1776</v>
      </c>
      <c r="D3133" t="s">
        <v>1777</v>
      </c>
      <c r="E3133">
        <f>VLOOKUP(Q3133,'Transco table'!$A$1:$B$28,2,0)</f>
        <v>1</v>
      </c>
      <c r="F3133">
        <f>VLOOKUP(Y3133,'Rating split'!I:L,4,0)</f>
        <v>2</v>
      </c>
      <c r="G3133">
        <f>VLOOKUP(Z3133,'Rating split'!N:Q,4,0)</f>
        <v>3</v>
      </c>
      <c r="H3133">
        <f>VLOOKUP(AA3133,'Rating split'!S:V,4,0)</f>
        <v>2</v>
      </c>
      <c r="I3133">
        <f>VLOOKUP(T3133,'Transco table'!$T$1:$U$13,2,0)</f>
        <v>3</v>
      </c>
      <c r="J3133" t="str">
        <f t="shared" si="144"/>
        <v>2006</v>
      </c>
      <c r="K3133">
        <f>VLOOKUP(P3133,'Transco table'!$H$1:$I$2263,2,0)</f>
        <v>89</v>
      </c>
      <c r="L3133">
        <f>VLOOKUP(R3133,'Transco table'!Q:R,2,0)</f>
        <v>1320</v>
      </c>
      <c r="M3133">
        <f>VLOOKUP(Projet_Python4[[#This Row],[Main_Author]],Average!D:G,4,0)</f>
        <v>2</v>
      </c>
      <c r="P3133" s="18" t="s">
        <v>4660</v>
      </c>
      <c r="Q3133" t="s">
        <v>14</v>
      </c>
      <c r="R3133" s="23" t="s">
        <v>45436</v>
      </c>
      <c r="S3133" t="s">
        <v>1690</v>
      </c>
      <c r="T3133">
        <v>9</v>
      </c>
      <c r="U3133" s="18">
        <v>4.09</v>
      </c>
      <c r="V3133" s="19">
        <f t="shared" si="145"/>
        <v>4.0999999999999996</v>
      </c>
      <c r="W3133" t="e">
        <f>VLOOKUP(Projet_Python4[[#This Row],[Main_Author]],'Transco table'!W:X,2,0)</f>
        <v>#N/A</v>
      </c>
      <c r="X3133" t="e">
        <f t="shared" si="146"/>
        <v>#N/A</v>
      </c>
      <c r="Y3133">
        <v>256</v>
      </c>
      <c r="Z3133">
        <f>VLOOKUP(Projet_Python4[[#This Row],[title]],'Transco table'!$D$2:$F$11000,3,0)</f>
        <v>3697</v>
      </c>
      <c r="AA3133">
        <v>34</v>
      </c>
    </row>
    <row r="3134" spans="1:27" x14ac:dyDescent="0.25">
      <c r="A3134" t="s">
        <v>27050</v>
      </c>
      <c r="B3134">
        <f>VLOOKUP(V3134,'Rating split'!A:F,6,0)</f>
        <v>2</v>
      </c>
      <c r="C3134" t="s">
        <v>27051</v>
      </c>
      <c r="D3134" t="s">
        <v>27052</v>
      </c>
      <c r="E3134">
        <f>VLOOKUP(Q3134,'Transco table'!$A$1:$B$28,2,0)</f>
        <v>1</v>
      </c>
      <c r="F3134">
        <f>VLOOKUP(Y3134,'Rating split'!I:L,4,0)</f>
        <v>1</v>
      </c>
      <c r="G3134">
        <f>VLOOKUP(Z3134,'Rating split'!N:Q,4,0)</f>
        <v>3</v>
      </c>
      <c r="H3134">
        <f>VLOOKUP(AA3134,'Rating split'!S:V,4,0)</f>
        <v>3</v>
      </c>
      <c r="I3134">
        <f>VLOOKUP(T3134,'Transco table'!$T$1:$U$13,2,0)</f>
        <v>3</v>
      </c>
      <c r="J3134" t="str">
        <f t="shared" si="144"/>
        <v>2003</v>
      </c>
      <c r="K3134">
        <f>VLOOKUP(P3134,'Transco table'!$H$1:$I$2263,2,0)</f>
        <v>412</v>
      </c>
      <c r="L3134">
        <f>VLOOKUP(R3134,'Transco table'!Q:R,2,0)</f>
        <v>1034</v>
      </c>
      <c r="M3134">
        <f>VLOOKUP(Projet_Python4[[#This Row],[Main_Author]],Average!D:G,4,0)</f>
        <v>2</v>
      </c>
      <c r="P3134" s="19" t="s">
        <v>16038</v>
      </c>
      <c r="Q3134" t="s">
        <v>14</v>
      </c>
      <c r="R3134" s="22" t="s">
        <v>27037</v>
      </c>
      <c r="S3134" t="s">
        <v>4053</v>
      </c>
      <c r="T3134">
        <v>8</v>
      </c>
      <c r="U3134" s="19">
        <v>3.79</v>
      </c>
      <c r="V3134" s="19">
        <f t="shared" si="145"/>
        <v>3.8</v>
      </c>
      <c r="W3134" t="e">
        <f>VLOOKUP(Projet_Python4[[#This Row],[Main_Author]],'Transco table'!W:X,2,0)</f>
        <v>#N/A</v>
      </c>
      <c r="X3134" t="e">
        <f t="shared" si="146"/>
        <v>#N/A</v>
      </c>
      <c r="Y3134">
        <v>176</v>
      </c>
      <c r="Z3134">
        <f>VLOOKUP(Projet_Python4[[#This Row],[title]],'Transco table'!$D$2:$F$11000,3,0)</f>
        <v>3695</v>
      </c>
      <c r="AA3134">
        <v>384</v>
      </c>
    </row>
    <row r="3135" spans="1:27" x14ac:dyDescent="0.25">
      <c r="A3135" t="s">
        <v>6122</v>
      </c>
      <c r="B3135">
        <f>VLOOKUP(V3135,'Rating split'!A:F,6,0)</f>
        <v>2</v>
      </c>
      <c r="C3135" t="s">
        <v>6124</v>
      </c>
      <c r="D3135" t="s">
        <v>6125</v>
      </c>
      <c r="E3135">
        <f>VLOOKUP(Q3135,'Transco table'!$A$1:$B$28,2,0)</f>
        <v>1</v>
      </c>
      <c r="F3135">
        <f>VLOOKUP(Y3135,'Rating split'!I:L,4,0)</f>
        <v>1</v>
      </c>
      <c r="G3135">
        <f>VLOOKUP(Z3135,'Rating split'!N:Q,4,0)</f>
        <v>3</v>
      </c>
      <c r="H3135">
        <f>VLOOKUP(AA3135,'Rating split'!S:V,4,0)</f>
        <v>3</v>
      </c>
      <c r="I3135">
        <f>VLOOKUP(T3135,'Transco table'!$T$1:$U$13,2,0)</f>
        <v>1</v>
      </c>
      <c r="J3135" t="str">
        <f t="shared" si="144"/>
        <v>2006</v>
      </c>
      <c r="K3135">
        <f>VLOOKUP(P3135,'Transco table'!$H$1:$I$2263,2,0)</f>
        <v>464</v>
      </c>
      <c r="L3135">
        <f>VLOOKUP(R3135,'Transco table'!Q:R,2,0)</f>
        <v>1321</v>
      </c>
      <c r="M3135">
        <f>VLOOKUP(Projet_Python4[[#This Row],[Main_Author]],Average!D:G,4,0)</f>
        <v>2</v>
      </c>
      <c r="P3135" s="18" t="s">
        <v>3766</v>
      </c>
      <c r="Q3135" t="s">
        <v>14</v>
      </c>
      <c r="R3135" s="23" t="s">
        <v>6123</v>
      </c>
      <c r="S3135" t="s">
        <v>6126</v>
      </c>
      <c r="T3135">
        <v>2</v>
      </c>
      <c r="U3135" s="18">
        <v>3.9</v>
      </c>
      <c r="V3135" s="19">
        <f t="shared" si="145"/>
        <v>3.9</v>
      </c>
      <c r="W3135">
        <f>VLOOKUP(Projet_Python4[[#This Row],[Main_Author]],'Transco table'!W:X,2,0)</f>
        <v>4.0233333333333334</v>
      </c>
      <c r="X3135">
        <f t="shared" si="146"/>
        <v>4</v>
      </c>
      <c r="Y3135">
        <v>199</v>
      </c>
      <c r="Z3135">
        <f>VLOOKUP(Projet_Python4[[#This Row],[title]],'Transco table'!$D$2:$F$11000,3,0)</f>
        <v>3690</v>
      </c>
      <c r="AA3135">
        <v>518</v>
      </c>
    </row>
    <row r="3136" spans="1:27" x14ac:dyDescent="0.25">
      <c r="A3136" t="s">
        <v>23981</v>
      </c>
      <c r="B3136">
        <f>VLOOKUP(V3136,'Rating split'!A:F,6,0)</f>
        <v>3</v>
      </c>
      <c r="C3136" t="s">
        <v>23982</v>
      </c>
      <c r="D3136" t="s">
        <v>23983</v>
      </c>
      <c r="E3136">
        <f>VLOOKUP(Q3136,'Transco table'!$A$1:$B$28,2,0)</f>
        <v>1</v>
      </c>
      <c r="F3136">
        <f>VLOOKUP(Y3136,'Rating split'!I:L,4,0)</f>
        <v>3</v>
      </c>
      <c r="G3136">
        <f>VLOOKUP(Z3136,'Rating split'!N:Q,4,0)</f>
        <v>3</v>
      </c>
      <c r="H3136">
        <f>VLOOKUP(AA3136,'Rating split'!S:V,4,0)</f>
        <v>2</v>
      </c>
      <c r="I3136">
        <f>VLOOKUP(T3136,'Transco table'!$T$1:$U$13,2,0)</f>
        <v>1</v>
      </c>
      <c r="J3136" t="str">
        <f t="shared" si="144"/>
        <v>1980</v>
      </c>
      <c r="K3136">
        <f>VLOOKUP(P3136,'Transco table'!$H$1:$I$2263,2,0)</f>
        <v>1055</v>
      </c>
      <c r="L3136">
        <f>VLOOKUP(R3136,'Transco table'!Q:R,2,0)</f>
        <v>572</v>
      </c>
      <c r="M3136">
        <f>VLOOKUP(Projet_Python4[[#This Row],[Main_Author]],Average!D:G,4,0)</f>
        <v>3</v>
      </c>
      <c r="P3136" s="19" t="s">
        <v>11009</v>
      </c>
      <c r="Q3136" t="s">
        <v>14</v>
      </c>
      <c r="R3136" s="22" t="s">
        <v>23000</v>
      </c>
      <c r="S3136" t="s">
        <v>23984</v>
      </c>
      <c r="T3136">
        <v>1</v>
      </c>
      <c r="U3136" s="19">
        <v>4.3899999999999997</v>
      </c>
      <c r="V3136" s="19">
        <f t="shared" si="145"/>
        <v>4.4000000000000004</v>
      </c>
      <c r="W3136" t="e">
        <f>VLOOKUP(Projet_Python4[[#This Row],[Main_Author]],'Transco table'!W:X,2,0)</f>
        <v>#N/A</v>
      </c>
      <c r="X3136" t="e">
        <f t="shared" si="146"/>
        <v>#N/A</v>
      </c>
      <c r="Y3136">
        <v>544</v>
      </c>
      <c r="Z3136">
        <f>VLOOKUP(Projet_Python4[[#This Row],[title]],'Transco table'!$D$2:$F$11000,3,0)</f>
        <v>3689</v>
      </c>
      <c r="AA3136">
        <v>103</v>
      </c>
    </row>
    <row r="3137" spans="1:27" x14ac:dyDescent="0.25">
      <c r="A3137" t="s">
        <v>42710</v>
      </c>
      <c r="B3137">
        <f>VLOOKUP(V3137,'Rating split'!A:F,6,0)</f>
        <v>3</v>
      </c>
      <c r="C3137" t="s">
        <v>42712</v>
      </c>
      <c r="D3137" t="s">
        <v>42713</v>
      </c>
      <c r="E3137">
        <f>VLOOKUP(Q3137,'Transco table'!$A$1:$B$28,2,0)</f>
        <v>1</v>
      </c>
      <c r="F3137">
        <f>VLOOKUP(Y3137,'Rating split'!I:L,4,0)</f>
        <v>1</v>
      </c>
      <c r="G3137">
        <f>VLOOKUP(Z3137,'Rating split'!N:Q,4,0)</f>
        <v>3</v>
      </c>
      <c r="H3137">
        <f>VLOOKUP(AA3137,'Rating split'!S:V,4,0)</f>
        <v>3</v>
      </c>
      <c r="I3137">
        <f>VLOOKUP(T3137,'Transco table'!$T$1:$U$13,2,0)</f>
        <v>1</v>
      </c>
      <c r="J3137" t="str">
        <f t="shared" si="144"/>
        <v>2006</v>
      </c>
      <c r="K3137">
        <f>VLOOKUP(P3137,'Transco table'!$H$1:$I$2263,2,0)</f>
        <v>196</v>
      </c>
      <c r="L3137">
        <f>VLOOKUP(R3137,'Transco table'!Q:R,2,0)</f>
        <v>1322</v>
      </c>
      <c r="M3137">
        <f>VLOOKUP(Projet_Python4[[#This Row],[Main_Author]],Average!D:G,4,0)</f>
        <v>3</v>
      </c>
      <c r="P3137" s="19" t="s">
        <v>2224</v>
      </c>
      <c r="Q3137" t="s">
        <v>14</v>
      </c>
      <c r="R3137" s="23" t="s">
        <v>42711</v>
      </c>
      <c r="S3137" t="s">
        <v>8719</v>
      </c>
      <c r="T3137">
        <v>1</v>
      </c>
      <c r="U3137" s="18">
        <v>4.3600000000000003</v>
      </c>
      <c r="V3137" s="19">
        <f t="shared" si="145"/>
        <v>4.4000000000000004</v>
      </c>
      <c r="W3137" t="e">
        <f>VLOOKUP(Projet_Python4[[#This Row],[Main_Author]],'Transco table'!W:X,2,0)</f>
        <v>#N/A</v>
      </c>
      <c r="X3137" t="e">
        <f t="shared" si="146"/>
        <v>#N/A</v>
      </c>
      <c r="Y3137">
        <v>88</v>
      </c>
      <c r="Z3137">
        <f>VLOOKUP(Projet_Python4[[#This Row],[title]],'Transco table'!$D$2:$F$11000,3,0)</f>
        <v>3689</v>
      </c>
      <c r="AA3137">
        <v>351</v>
      </c>
    </row>
    <row r="3138" spans="1:27" x14ac:dyDescent="0.25">
      <c r="A3138" t="s">
        <v>27861</v>
      </c>
      <c r="B3138">
        <f>VLOOKUP(V3138,'Rating split'!A:F,6,0)</f>
        <v>2</v>
      </c>
      <c r="C3138" t="s">
        <v>27863</v>
      </c>
      <c r="D3138" t="s">
        <v>27864</v>
      </c>
      <c r="E3138">
        <f>VLOOKUP(Q3138,'Transco table'!$A$1:$B$28,2,0)</f>
        <v>1</v>
      </c>
      <c r="F3138">
        <f>VLOOKUP(Y3138,'Rating split'!I:L,4,0)</f>
        <v>1</v>
      </c>
      <c r="G3138">
        <f>VLOOKUP(Z3138,'Rating split'!N:Q,4,0)</f>
        <v>3</v>
      </c>
      <c r="H3138">
        <f>VLOOKUP(AA3138,'Rating split'!S:V,4,0)</f>
        <v>2</v>
      </c>
      <c r="I3138">
        <f>VLOOKUP(T3138,'Transco table'!$T$1:$U$13,2,0)</f>
        <v>1</v>
      </c>
      <c r="J3138" t="str">
        <f t="shared" ref="J3138:J3201" si="147">RIGHT(S3138,4)</f>
        <v>2006</v>
      </c>
      <c r="K3138">
        <f>VLOOKUP(P3138,'Transco table'!$H$1:$I$2263,2,0)</f>
        <v>240</v>
      </c>
      <c r="L3138">
        <f>VLOOKUP(R3138,'Transco table'!Q:R,2,0)</f>
        <v>1323</v>
      </c>
      <c r="M3138">
        <f>VLOOKUP(Projet_Python4[[#This Row],[Main_Author]],Average!D:G,4,0)</f>
        <v>2</v>
      </c>
      <c r="P3138" s="18" t="s">
        <v>4746</v>
      </c>
      <c r="Q3138" t="s">
        <v>14</v>
      </c>
      <c r="R3138" s="22" t="s">
        <v>27862</v>
      </c>
      <c r="S3138" t="s">
        <v>3228</v>
      </c>
      <c r="T3138">
        <v>1</v>
      </c>
      <c r="U3138" s="19">
        <v>4.12</v>
      </c>
      <c r="V3138" s="19">
        <f t="shared" si="145"/>
        <v>4.0999999999999996</v>
      </c>
      <c r="W3138">
        <f>VLOOKUP(Projet_Python4[[#This Row],[Main_Author]],'Transco table'!W:X,2,0)</f>
        <v>3.7366666666666668</v>
      </c>
      <c r="X3138">
        <f t="shared" si="146"/>
        <v>3.7</v>
      </c>
      <c r="Y3138">
        <v>160</v>
      </c>
      <c r="Z3138">
        <f>VLOOKUP(Projet_Python4[[#This Row],[title]],'Transco table'!$D$2:$F$11000,3,0)</f>
        <v>3686</v>
      </c>
      <c r="AA3138">
        <v>24</v>
      </c>
    </row>
    <row r="3139" spans="1:27" x14ac:dyDescent="0.25">
      <c r="A3139" t="s">
        <v>16383</v>
      </c>
      <c r="B3139">
        <f>VLOOKUP(V3139,'Rating split'!A:F,6,0)</f>
        <v>2</v>
      </c>
      <c r="C3139" t="s">
        <v>16385</v>
      </c>
      <c r="D3139" t="s">
        <v>16386</v>
      </c>
      <c r="E3139">
        <f>VLOOKUP(Q3139,'Transco table'!$A$1:$B$28,2,0)</f>
        <v>1</v>
      </c>
      <c r="F3139">
        <f>VLOOKUP(Y3139,'Rating split'!I:L,4,0)</f>
        <v>3</v>
      </c>
      <c r="G3139">
        <f>VLOOKUP(Z3139,'Rating split'!N:Q,4,0)</f>
        <v>3</v>
      </c>
      <c r="H3139">
        <f>VLOOKUP(AA3139,'Rating split'!S:V,4,0)</f>
        <v>2</v>
      </c>
      <c r="I3139">
        <f>VLOOKUP(T3139,'Transco table'!$T$1:$U$13,2,0)</f>
        <v>3</v>
      </c>
      <c r="J3139" t="str">
        <f t="shared" si="147"/>
        <v>2000</v>
      </c>
      <c r="K3139">
        <f>VLOOKUP(P3139,'Transco table'!$H$1:$I$2263,2,0)</f>
        <v>84</v>
      </c>
      <c r="L3139">
        <f>VLOOKUP(R3139,'Transco table'!Q:R,2,0)</f>
        <v>1324</v>
      </c>
      <c r="M3139">
        <f>VLOOKUP(Projet_Python4[[#This Row],[Main_Author]],Average!D:G,4,0)</f>
        <v>2</v>
      </c>
      <c r="P3139" s="19" t="s">
        <v>1457</v>
      </c>
      <c r="Q3139" t="s">
        <v>14</v>
      </c>
      <c r="R3139" s="23" t="s">
        <v>16384</v>
      </c>
      <c r="S3139" t="s">
        <v>5987</v>
      </c>
      <c r="T3139">
        <v>9</v>
      </c>
      <c r="U3139" s="18">
        <v>4.12</v>
      </c>
      <c r="V3139" s="19">
        <f t="shared" ref="V3139:V3202" si="148">ROUND(U3139,1)</f>
        <v>4.0999999999999996</v>
      </c>
      <c r="W3139" t="e">
        <f>VLOOKUP(Projet_Python4[[#This Row],[Main_Author]],'Transco table'!W:X,2,0)</f>
        <v>#N/A</v>
      </c>
      <c r="X3139" t="e">
        <f t="shared" ref="X3139:X3202" si="149">ROUND(W3139,1)</f>
        <v>#N/A</v>
      </c>
      <c r="Y3139">
        <v>412</v>
      </c>
      <c r="Z3139">
        <f>VLOOKUP(Projet_Python4[[#This Row],[title]],'Transco table'!$D$2:$F$11000,3,0)</f>
        <v>3685</v>
      </c>
      <c r="AA3139">
        <v>95</v>
      </c>
    </row>
    <row r="3140" spans="1:27" x14ac:dyDescent="0.25">
      <c r="A3140" t="s">
        <v>31014</v>
      </c>
      <c r="B3140">
        <f>VLOOKUP(V3140,'Rating split'!A:F,6,0)</f>
        <v>2</v>
      </c>
      <c r="C3140" t="s">
        <v>31015</v>
      </c>
      <c r="D3140" t="s">
        <v>31016</v>
      </c>
      <c r="E3140">
        <f>VLOOKUP(Q3140,'Transco table'!$A$1:$B$28,2,0)</f>
        <v>1</v>
      </c>
      <c r="F3140">
        <f>VLOOKUP(Y3140,'Rating split'!I:L,4,0)</f>
        <v>1</v>
      </c>
      <c r="G3140">
        <f>VLOOKUP(Z3140,'Rating split'!N:Q,4,0)</f>
        <v>3</v>
      </c>
      <c r="H3140">
        <f>VLOOKUP(AA3140,'Rating split'!S:V,4,0)</f>
        <v>3</v>
      </c>
      <c r="I3140">
        <f>VLOOKUP(T3140,'Transco table'!$T$1:$U$13,2,0)</f>
        <v>2</v>
      </c>
      <c r="J3140" t="str">
        <f t="shared" si="147"/>
        <v>2003</v>
      </c>
      <c r="K3140">
        <f>VLOOKUP(P3140,'Transco table'!$H$1:$I$2263,2,0)</f>
        <v>195</v>
      </c>
      <c r="L3140">
        <f>VLOOKUP(R3140,'Transco table'!Q:R,2,0)</f>
        <v>105</v>
      </c>
      <c r="M3140">
        <f>VLOOKUP(Projet_Python4[[#This Row],[Main_Author]],Average!D:G,4,0)</f>
        <v>2</v>
      </c>
      <c r="P3140" s="18" t="s">
        <v>736</v>
      </c>
      <c r="Q3140" t="s">
        <v>14</v>
      </c>
      <c r="R3140" s="22" t="s">
        <v>46814</v>
      </c>
      <c r="S3140" t="s">
        <v>1191</v>
      </c>
      <c r="T3140">
        <v>4</v>
      </c>
      <c r="U3140" s="19">
        <v>3.96</v>
      </c>
      <c r="V3140" s="19">
        <f t="shared" si="148"/>
        <v>4</v>
      </c>
      <c r="W3140">
        <f>VLOOKUP(Projet_Python4[[#This Row],[Main_Author]],'Transco table'!W:X,2,0)</f>
        <v>3.8439999999999999</v>
      </c>
      <c r="X3140">
        <f t="shared" si="149"/>
        <v>3.8</v>
      </c>
      <c r="Y3140">
        <v>176</v>
      </c>
      <c r="Z3140">
        <f>VLOOKUP(Projet_Python4[[#This Row],[title]],'Transco table'!$D$2:$F$11000,3,0)</f>
        <v>3684</v>
      </c>
      <c r="AA3140">
        <v>165</v>
      </c>
    </row>
    <row r="3141" spans="1:27" x14ac:dyDescent="0.25">
      <c r="A3141" t="s">
        <v>870</v>
      </c>
      <c r="B3141">
        <f>VLOOKUP(V3141,'Rating split'!A:F,6,0)</f>
        <v>1</v>
      </c>
      <c r="C3141" t="s">
        <v>14265</v>
      </c>
      <c r="D3141" t="s">
        <v>14266</v>
      </c>
      <c r="E3141">
        <f>VLOOKUP(Q3141,'Transco table'!$A$1:$B$28,2,0)</f>
        <v>1</v>
      </c>
      <c r="F3141">
        <f>VLOOKUP(Y3141,'Rating split'!I:L,4,0)</f>
        <v>3</v>
      </c>
      <c r="G3141">
        <f>VLOOKUP(Z3141,'Rating split'!N:Q,4,0)</f>
        <v>3</v>
      </c>
      <c r="H3141">
        <f>VLOOKUP(AA3141,'Rating split'!S:V,4,0)</f>
        <v>3</v>
      </c>
      <c r="I3141">
        <f>VLOOKUP(T3141,'Transco table'!$T$1:$U$13,2,0)</f>
        <v>3</v>
      </c>
      <c r="J3141" t="str">
        <f t="shared" si="147"/>
        <v>1993</v>
      </c>
      <c r="K3141">
        <f>VLOOKUP(P3141,'Transco table'!$H$1:$I$2263,2,0)</f>
        <v>71</v>
      </c>
      <c r="L3141">
        <f>VLOOKUP(R3141,'Transco table'!Q:R,2,0)</f>
        <v>346</v>
      </c>
      <c r="M3141">
        <f>VLOOKUP(Projet_Python4[[#This Row],[Main_Author]],Average!D:G,4,0)</f>
        <v>1</v>
      </c>
      <c r="P3141" s="19" t="s">
        <v>1295</v>
      </c>
      <c r="Q3141" t="s">
        <v>14</v>
      </c>
      <c r="R3141" s="23" t="s">
        <v>861</v>
      </c>
      <c r="S3141" t="s">
        <v>14267</v>
      </c>
      <c r="T3141">
        <v>8</v>
      </c>
      <c r="U3141" s="18">
        <v>3.43</v>
      </c>
      <c r="V3141" s="19">
        <f t="shared" si="148"/>
        <v>3.4</v>
      </c>
      <c r="W3141">
        <f>VLOOKUP(Projet_Python4[[#This Row],[Main_Author]],'Transco table'!W:X,2,0)</f>
        <v>3.44</v>
      </c>
      <c r="X3141">
        <f t="shared" si="149"/>
        <v>3.4</v>
      </c>
      <c r="Y3141">
        <v>454</v>
      </c>
      <c r="Z3141">
        <f>VLOOKUP(Projet_Python4[[#This Row],[title]],'Transco table'!$D$2:$F$11000,3,0)</f>
        <v>4076</v>
      </c>
      <c r="AA3141">
        <v>238</v>
      </c>
    </row>
    <row r="3142" spans="1:27" x14ac:dyDescent="0.25">
      <c r="A3142" t="s">
        <v>13606</v>
      </c>
      <c r="B3142">
        <f>VLOOKUP(V3142,'Rating split'!A:F,6,0)</f>
        <v>2</v>
      </c>
      <c r="C3142" t="s">
        <v>13607</v>
      </c>
      <c r="D3142" t="s">
        <v>13608</v>
      </c>
      <c r="E3142">
        <f>VLOOKUP(Q3142,'Transco table'!$A$1:$B$28,2,0)</f>
        <v>2</v>
      </c>
      <c r="F3142">
        <f>VLOOKUP(Y3142,'Rating split'!I:L,4,0)</f>
        <v>1</v>
      </c>
      <c r="G3142">
        <f>VLOOKUP(Z3142,'Rating split'!N:Q,4,0)</f>
        <v>3</v>
      </c>
      <c r="H3142">
        <f>VLOOKUP(AA3142,'Rating split'!S:V,4,0)</f>
        <v>3</v>
      </c>
      <c r="I3142">
        <f>VLOOKUP(T3142,'Transco table'!$T$1:$U$13,2,0)</f>
        <v>1</v>
      </c>
      <c r="J3142" t="str">
        <f t="shared" si="147"/>
        <v>1976</v>
      </c>
      <c r="K3142">
        <f>VLOOKUP(P3142,'Transco table'!$H$1:$I$2263,2,0)</f>
        <v>1027</v>
      </c>
      <c r="L3142">
        <f>VLOOKUP(R3142,'Transco table'!Q:R,2,0)</f>
        <v>773</v>
      </c>
      <c r="M3142">
        <f>VLOOKUP(Projet_Python4[[#This Row],[Main_Author]],Average!D:G,4,0)</f>
        <v>2</v>
      </c>
      <c r="P3142" s="18" t="s">
        <v>537</v>
      </c>
      <c r="Q3142" t="s">
        <v>39</v>
      </c>
      <c r="R3142" s="22" t="s">
        <v>13582</v>
      </c>
      <c r="S3142" t="s">
        <v>1654</v>
      </c>
      <c r="T3142">
        <v>1</v>
      </c>
      <c r="U3142" s="19">
        <v>3.73</v>
      </c>
      <c r="V3142" s="19">
        <f t="shared" si="148"/>
        <v>3.7</v>
      </c>
      <c r="W3142" t="e">
        <f>VLOOKUP(Projet_Python4[[#This Row],[Main_Author]],'Transco table'!W:X,2,0)</f>
        <v>#N/A</v>
      </c>
      <c r="X3142" t="e">
        <f t="shared" si="149"/>
        <v>#N/A</v>
      </c>
      <c r="Y3142">
        <v>204</v>
      </c>
      <c r="Z3142">
        <f>VLOOKUP(Projet_Python4[[#This Row],[title]],'Transco table'!$D$2:$F$11000,3,0)</f>
        <v>3682</v>
      </c>
      <c r="AA3142">
        <v>319</v>
      </c>
    </row>
    <row r="3143" spans="1:27" x14ac:dyDescent="0.25">
      <c r="A3143" t="s">
        <v>17312</v>
      </c>
      <c r="B3143">
        <f>VLOOKUP(V3143,'Rating split'!A:F,6,0)</f>
        <v>3</v>
      </c>
      <c r="C3143" t="s">
        <v>17314</v>
      </c>
      <c r="D3143" t="s">
        <v>17315</v>
      </c>
      <c r="E3143">
        <f>VLOOKUP(Q3143,'Transco table'!$A$1:$B$28,2,0)</f>
        <v>1</v>
      </c>
      <c r="F3143">
        <f>VLOOKUP(Y3143,'Rating split'!I:L,4,0)</f>
        <v>1</v>
      </c>
      <c r="G3143">
        <f>VLOOKUP(Z3143,'Rating split'!N:Q,4,0)</f>
        <v>3</v>
      </c>
      <c r="H3143">
        <f>VLOOKUP(AA3143,'Rating split'!S:V,4,0)</f>
        <v>2</v>
      </c>
      <c r="I3143">
        <f>VLOOKUP(T3143,'Transco table'!$T$1:$U$13,2,0)</f>
        <v>1</v>
      </c>
      <c r="J3143" t="str">
        <f t="shared" si="147"/>
        <v>2006</v>
      </c>
      <c r="K3143">
        <f>VLOOKUP(P3143,'Transco table'!$H$1:$I$2263,2,0)</f>
        <v>107</v>
      </c>
      <c r="L3143">
        <f>VLOOKUP(R3143,'Transco table'!Q:R,2,0)</f>
        <v>1325</v>
      </c>
      <c r="M3143">
        <f>VLOOKUP(Projet_Python4[[#This Row],[Main_Author]],Average!D:G,4,0)</f>
        <v>3</v>
      </c>
      <c r="P3143" s="19" t="s">
        <v>1164</v>
      </c>
      <c r="Q3143" t="s">
        <v>14</v>
      </c>
      <c r="R3143" s="23" t="s">
        <v>47487</v>
      </c>
      <c r="S3143" t="s">
        <v>6344</v>
      </c>
      <c r="T3143">
        <v>1</v>
      </c>
      <c r="U3143" s="18">
        <v>4.37</v>
      </c>
      <c r="V3143" s="19">
        <f t="shared" si="148"/>
        <v>4.4000000000000004</v>
      </c>
      <c r="W3143" t="e">
        <f>VLOOKUP(Projet_Python4[[#This Row],[Main_Author]],'Transco table'!W:X,2,0)</f>
        <v>#N/A</v>
      </c>
      <c r="X3143" t="e">
        <f t="shared" si="149"/>
        <v>#N/A</v>
      </c>
      <c r="Y3143">
        <v>64</v>
      </c>
      <c r="Z3143">
        <f>VLOOKUP(Projet_Python4[[#This Row],[title]],'Transco table'!$D$2:$F$11000,3,0)</f>
        <v>3682</v>
      </c>
      <c r="AA3143">
        <v>133</v>
      </c>
    </row>
    <row r="3144" spans="1:27" x14ac:dyDescent="0.25">
      <c r="A3144" t="s">
        <v>23387</v>
      </c>
      <c r="B3144">
        <f>VLOOKUP(V3144,'Rating split'!A:F,6,0)</f>
        <v>2</v>
      </c>
      <c r="C3144" t="s">
        <v>23389</v>
      </c>
      <c r="D3144" t="s">
        <v>23390</v>
      </c>
      <c r="E3144">
        <f>VLOOKUP(Q3144,'Transco table'!$A$1:$B$28,2,0)</f>
        <v>1</v>
      </c>
      <c r="F3144">
        <f>VLOOKUP(Y3144,'Rating split'!I:L,4,0)</f>
        <v>2</v>
      </c>
      <c r="G3144">
        <f>VLOOKUP(Z3144,'Rating split'!N:Q,4,0)</f>
        <v>3</v>
      </c>
      <c r="H3144">
        <f>VLOOKUP(AA3144,'Rating split'!S:V,4,0)</f>
        <v>2</v>
      </c>
      <c r="I3144">
        <f>VLOOKUP(T3144,'Transco table'!$T$1:$U$13,2,0)</f>
        <v>1</v>
      </c>
      <c r="J3144" t="str">
        <f t="shared" si="147"/>
        <v>2007</v>
      </c>
      <c r="K3144">
        <f>VLOOKUP(P3144,'Transco table'!$H$1:$I$2263,2,0)</f>
        <v>32</v>
      </c>
      <c r="L3144">
        <f>VLOOKUP(R3144,'Transco table'!Q:R,2,0)</f>
        <v>1219</v>
      </c>
      <c r="M3144">
        <f>VLOOKUP(Projet_Python4[[#This Row],[Main_Author]],Average!D:G,4,0)</f>
        <v>2</v>
      </c>
      <c r="P3144" s="18" t="s">
        <v>571</v>
      </c>
      <c r="Q3144" t="s">
        <v>14</v>
      </c>
      <c r="R3144" s="22" t="s">
        <v>23365</v>
      </c>
      <c r="S3144" t="s">
        <v>7930</v>
      </c>
      <c r="T3144">
        <v>1</v>
      </c>
      <c r="U3144" s="19">
        <v>3.9</v>
      </c>
      <c r="V3144" s="19">
        <f t="shared" si="148"/>
        <v>3.9</v>
      </c>
      <c r="W3144">
        <f>VLOOKUP(Projet_Python4[[#This Row],[Main_Author]],'Transco table'!W:X,2,0)</f>
        <v>4.1900000000000004</v>
      </c>
      <c r="X3144">
        <f t="shared" si="149"/>
        <v>4.2</v>
      </c>
      <c r="Y3144">
        <v>330</v>
      </c>
      <c r="Z3144">
        <f>VLOOKUP(Projet_Python4[[#This Row],[title]],'Transco table'!$D$2:$F$11000,3,0)</f>
        <v>3681</v>
      </c>
      <c r="AA3144">
        <v>92</v>
      </c>
    </row>
    <row r="3145" spans="1:27" x14ac:dyDescent="0.25">
      <c r="A3145" t="s">
        <v>14626</v>
      </c>
      <c r="B3145">
        <f>VLOOKUP(V3145,'Rating split'!A:F,6,0)</f>
        <v>3</v>
      </c>
      <c r="C3145" t="s">
        <v>14628</v>
      </c>
      <c r="D3145" t="s">
        <v>14629</v>
      </c>
      <c r="E3145">
        <f>VLOOKUP(Q3145,'Transco table'!$A$1:$B$28,2,0)</f>
        <v>1</v>
      </c>
      <c r="F3145">
        <f>VLOOKUP(Y3145,'Rating split'!I:L,4,0)</f>
        <v>3</v>
      </c>
      <c r="G3145">
        <f>VLOOKUP(Z3145,'Rating split'!N:Q,4,0)</f>
        <v>3</v>
      </c>
      <c r="H3145">
        <f>VLOOKUP(AA3145,'Rating split'!S:V,4,0)</f>
        <v>2</v>
      </c>
      <c r="I3145">
        <f>VLOOKUP(T3145,'Transco table'!$T$1:$U$13,2,0)</f>
        <v>1</v>
      </c>
      <c r="J3145" t="str">
        <f t="shared" si="147"/>
        <v>1991</v>
      </c>
      <c r="K3145">
        <f>VLOOKUP(P3145,'Transco table'!$H$1:$I$2263,2,0)</f>
        <v>126</v>
      </c>
      <c r="L3145">
        <f>VLOOKUP(R3145,'Transco table'!Q:R,2,0)</f>
        <v>1326</v>
      </c>
      <c r="M3145">
        <f>VLOOKUP(Projet_Python4[[#This Row],[Main_Author]],Average!D:G,4,0)</f>
        <v>3</v>
      </c>
      <c r="P3145" s="19" t="s">
        <v>3029</v>
      </c>
      <c r="Q3145" t="s">
        <v>14</v>
      </c>
      <c r="R3145" s="23" t="s">
        <v>14627</v>
      </c>
      <c r="S3145" t="s">
        <v>14630</v>
      </c>
      <c r="T3145">
        <v>1</v>
      </c>
      <c r="U3145" s="18">
        <v>4.3600000000000003</v>
      </c>
      <c r="V3145" s="19">
        <f t="shared" si="148"/>
        <v>4.4000000000000004</v>
      </c>
      <c r="W3145">
        <f>VLOOKUP(Projet_Python4[[#This Row],[Main_Author]],'Transco table'!W:X,2,0)</f>
        <v>3.69</v>
      </c>
      <c r="X3145">
        <f t="shared" si="149"/>
        <v>3.7</v>
      </c>
      <c r="Y3145">
        <v>704</v>
      </c>
      <c r="Z3145">
        <f>VLOOKUP(Projet_Python4[[#This Row],[title]],'Transco table'!$D$2:$F$11000,3,0)</f>
        <v>3679</v>
      </c>
      <c r="AA3145">
        <v>148</v>
      </c>
    </row>
    <row r="3146" spans="1:27" x14ac:dyDescent="0.25">
      <c r="A3146" t="s">
        <v>44603</v>
      </c>
      <c r="B3146">
        <f>VLOOKUP(V3146,'Rating split'!A:F,6,0)</f>
        <v>1</v>
      </c>
      <c r="C3146" t="s">
        <v>44605</v>
      </c>
      <c r="D3146" t="s">
        <v>44606</v>
      </c>
      <c r="E3146">
        <f>VLOOKUP(Q3146,'Transco table'!$A$1:$B$28,2,0)</f>
        <v>1</v>
      </c>
      <c r="F3146">
        <f>VLOOKUP(Y3146,'Rating split'!I:L,4,0)</f>
        <v>3</v>
      </c>
      <c r="G3146">
        <f>VLOOKUP(Z3146,'Rating split'!N:Q,4,0)</f>
        <v>3</v>
      </c>
      <c r="H3146">
        <f>VLOOKUP(AA3146,'Rating split'!S:V,4,0)</f>
        <v>3</v>
      </c>
      <c r="I3146">
        <f>VLOOKUP(T3146,'Transco table'!$T$1:$U$13,2,0)</f>
        <v>1</v>
      </c>
      <c r="J3146" t="str">
        <f t="shared" si="147"/>
        <v>2006</v>
      </c>
      <c r="K3146">
        <f>VLOOKUP(P3146,'Transco table'!$H$1:$I$2263,2,0)</f>
        <v>1084</v>
      </c>
      <c r="L3146">
        <f>VLOOKUP(R3146,'Transco table'!Q:R,2,0)</f>
        <v>1327</v>
      </c>
      <c r="M3146">
        <f>VLOOKUP(Projet_Python4[[#This Row],[Main_Author]],Average!D:G,4,0)</f>
        <v>1</v>
      </c>
      <c r="P3146" s="18" t="s">
        <v>18717</v>
      </c>
      <c r="Q3146" t="s">
        <v>14</v>
      </c>
      <c r="R3146" s="22" t="s">
        <v>44604</v>
      </c>
      <c r="S3146" t="s">
        <v>44607</v>
      </c>
      <c r="T3146">
        <v>1</v>
      </c>
      <c r="U3146" s="19">
        <v>3.5</v>
      </c>
      <c r="V3146" s="19">
        <f t="shared" si="148"/>
        <v>3.5</v>
      </c>
      <c r="W3146" t="e">
        <f>VLOOKUP(Projet_Python4[[#This Row],[Main_Author]],'Transco table'!W:X,2,0)</f>
        <v>#N/A</v>
      </c>
      <c r="X3146" t="e">
        <f t="shared" si="149"/>
        <v>#N/A</v>
      </c>
      <c r="Y3146">
        <v>760</v>
      </c>
      <c r="Z3146">
        <f>VLOOKUP(Projet_Python4[[#This Row],[title]],'Transco table'!$D$2:$F$11000,3,0)</f>
        <v>3678</v>
      </c>
      <c r="AA3146">
        <v>459</v>
      </c>
    </row>
    <row r="3147" spans="1:27" x14ac:dyDescent="0.25">
      <c r="A3147" t="s">
        <v>37572</v>
      </c>
      <c r="B3147">
        <f>VLOOKUP(V3147,'Rating split'!A:F,6,0)</f>
        <v>2</v>
      </c>
      <c r="C3147" t="s">
        <v>37574</v>
      </c>
      <c r="D3147" t="s">
        <v>37575</v>
      </c>
      <c r="E3147">
        <f>VLOOKUP(Q3147,'Transco table'!$A$1:$B$28,2,0)</f>
        <v>1</v>
      </c>
      <c r="F3147">
        <f>VLOOKUP(Y3147,'Rating split'!I:L,4,0)</f>
        <v>2</v>
      </c>
      <c r="G3147">
        <f>VLOOKUP(Z3147,'Rating split'!N:Q,4,0)</f>
        <v>3</v>
      </c>
      <c r="H3147">
        <f>VLOOKUP(AA3147,'Rating split'!S:V,4,0)</f>
        <v>3</v>
      </c>
      <c r="I3147">
        <f>VLOOKUP(T3147,'Transco table'!$T$1:$U$13,2,0)</f>
        <v>1</v>
      </c>
      <c r="J3147" t="str">
        <f t="shared" si="147"/>
        <v>2001</v>
      </c>
      <c r="K3147">
        <f>VLOOKUP(P3147,'Transco table'!$H$1:$I$2263,2,0)</f>
        <v>164</v>
      </c>
      <c r="L3147">
        <f>VLOOKUP(R3147,'Transco table'!Q:R,2,0)</f>
        <v>1328</v>
      </c>
      <c r="M3147">
        <f>VLOOKUP(Projet_Python4[[#This Row],[Main_Author]],Average!D:G,4,0)</f>
        <v>2</v>
      </c>
      <c r="P3147" s="19" t="s">
        <v>97</v>
      </c>
      <c r="Q3147" t="s">
        <v>14</v>
      </c>
      <c r="R3147" s="23" t="s">
        <v>50559</v>
      </c>
      <c r="S3147" t="s">
        <v>9256</v>
      </c>
      <c r="T3147">
        <v>1</v>
      </c>
      <c r="U3147" s="18">
        <v>4.1100000000000003</v>
      </c>
      <c r="V3147" s="19">
        <f t="shared" si="148"/>
        <v>4.0999999999999996</v>
      </c>
      <c r="W3147" t="e">
        <f>VLOOKUP(Projet_Python4[[#This Row],[Main_Author]],'Transco table'!W:X,2,0)</f>
        <v>#N/A</v>
      </c>
      <c r="X3147" t="e">
        <f t="shared" si="149"/>
        <v>#N/A</v>
      </c>
      <c r="Y3147">
        <v>288</v>
      </c>
      <c r="Z3147">
        <f>VLOOKUP(Projet_Python4[[#This Row],[title]],'Transco table'!$D$2:$F$11000,3,0)</f>
        <v>3675</v>
      </c>
      <c r="AA3147">
        <v>422</v>
      </c>
    </row>
    <row r="3148" spans="1:27" x14ac:dyDescent="0.25">
      <c r="A3148" t="s">
        <v>977</v>
      </c>
      <c r="B3148">
        <f>VLOOKUP(V3148,'Rating split'!A:F,6,0)</f>
        <v>2</v>
      </c>
      <c r="C3148" t="s">
        <v>978</v>
      </c>
      <c r="D3148" t="s">
        <v>979</v>
      </c>
      <c r="E3148">
        <f>VLOOKUP(Q3148,'Transco table'!$A$1:$B$28,2,0)</f>
        <v>1</v>
      </c>
      <c r="F3148">
        <f>VLOOKUP(Y3148,'Rating split'!I:L,4,0)</f>
        <v>1</v>
      </c>
      <c r="G3148">
        <f>VLOOKUP(Z3148,'Rating split'!N:Q,4,0)</f>
        <v>3</v>
      </c>
      <c r="H3148">
        <f>VLOOKUP(AA3148,'Rating split'!S:V,4,0)</f>
        <v>3</v>
      </c>
      <c r="I3148">
        <f>VLOOKUP(T3148,'Transco table'!$T$1:$U$13,2,0)</f>
        <v>3</v>
      </c>
      <c r="J3148" t="str">
        <f t="shared" si="147"/>
        <v>1987</v>
      </c>
      <c r="K3148">
        <f>VLOOKUP(P3148,'Transco table'!$H$1:$I$2263,2,0)</f>
        <v>258</v>
      </c>
      <c r="L3148">
        <f>VLOOKUP(R3148,'Transco table'!Q:R,2,0)</f>
        <v>417</v>
      </c>
      <c r="M3148">
        <f>VLOOKUP(Projet_Python4[[#This Row],[Main_Author]],Average!D:G,4,0)</f>
        <v>2</v>
      </c>
      <c r="P3148" s="18" t="s">
        <v>814</v>
      </c>
      <c r="Q3148" t="s">
        <v>14</v>
      </c>
      <c r="R3148" s="22" t="s">
        <v>973</v>
      </c>
      <c r="S3148" t="s">
        <v>980</v>
      </c>
      <c r="T3148">
        <v>7</v>
      </c>
      <c r="U3148" s="19">
        <v>3.64</v>
      </c>
      <c r="V3148" s="19">
        <f t="shared" si="148"/>
        <v>3.6</v>
      </c>
      <c r="W3148" t="e">
        <f>VLOOKUP(Projet_Python4[[#This Row],[Main_Author]],'Transco table'!W:X,2,0)</f>
        <v>#N/A</v>
      </c>
      <c r="X3148" t="e">
        <f t="shared" si="149"/>
        <v>#N/A</v>
      </c>
      <c r="Y3148">
        <v>96</v>
      </c>
      <c r="Z3148">
        <f>VLOOKUP(Projet_Python4[[#This Row],[title]],'Transco table'!$D$2:$F$11000,3,0)</f>
        <v>3672</v>
      </c>
      <c r="AA3148">
        <v>195</v>
      </c>
    </row>
    <row r="3149" spans="1:27" x14ac:dyDescent="0.25">
      <c r="A3149" t="s">
        <v>12311</v>
      </c>
      <c r="B3149">
        <f>VLOOKUP(V3149,'Rating split'!A:F,6,0)</f>
        <v>2</v>
      </c>
      <c r="C3149" t="s">
        <v>12313</v>
      </c>
      <c r="D3149" t="s">
        <v>12314</v>
      </c>
      <c r="E3149">
        <f>VLOOKUP(Q3149,'Transco table'!$A$1:$B$28,2,0)</f>
        <v>1</v>
      </c>
      <c r="F3149">
        <f>VLOOKUP(Y3149,'Rating split'!I:L,4,0)</f>
        <v>2</v>
      </c>
      <c r="G3149">
        <f>VLOOKUP(Z3149,'Rating split'!N:Q,4,0)</f>
        <v>3</v>
      </c>
      <c r="H3149">
        <f>VLOOKUP(AA3149,'Rating split'!S:V,4,0)</f>
        <v>3</v>
      </c>
      <c r="I3149">
        <f>VLOOKUP(T3149,'Transco table'!$T$1:$U$13,2,0)</f>
        <v>1</v>
      </c>
      <c r="J3149" t="str">
        <f t="shared" si="147"/>
        <v>2006</v>
      </c>
      <c r="K3149">
        <f>VLOOKUP(P3149,'Transco table'!$H$1:$I$2263,2,0)</f>
        <v>182</v>
      </c>
      <c r="L3149">
        <f>VLOOKUP(R3149,'Transco table'!Q:R,2,0)</f>
        <v>1329</v>
      </c>
      <c r="M3149">
        <f>VLOOKUP(Projet_Python4[[#This Row],[Main_Author]],Average!D:G,4,0)</f>
        <v>2</v>
      </c>
      <c r="P3149" s="19" t="s">
        <v>6748</v>
      </c>
      <c r="Q3149" t="s">
        <v>14</v>
      </c>
      <c r="R3149" s="23" t="s">
        <v>12312</v>
      </c>
      <c r="S3149" t="s">
        <v>593</v>
      </c>
      <c r="T3149">
        <v>3</v>
      </c>
      <c r="U3149" s="18">
        <v>3.9</v>
      </c>
      <c r="V3149" s="19">
        <f t="shared" si="148"/>
        <v>3.9</v>
      </c>
      <c r="W3149">
        <f>VLOOKUP(Projet_Python4[[#This Row],[Main_Author]],'Transco table'!W:X,2,0)</f>
        <v>4.1033333333333326</v>
      </c>
      <c r="X3149">
        <f t="shared" si="149"/>
        <v>4.0999999999999996</v>
      </c>
      <c r="Y3149">
        <v>261</v>
      </c>
      <c r="Z3149">
        <f>VLOOKUP(Projet_Python4[[#This Row],[title]],'Transco table'!$D$2:$F$11000,3,0)</f>
        <v>3668</v>
      </c>
      <c r="AA3149">
        <v>419</v>
      </c>
    </row>
    <row r="3150" spans="1:27" x14ac:dyDescent="0.25">
      <c r="A3150" t="s">
        <v>32801</v>
      </c>
      <c r="B3150">
        <f>VLOOKUP(V3150,'Rating split'!A:F,6,0)</f>
        <v>1</v>
      </c>
      <c r="C3150" t="s">
        <v>32802</v>
      </c>
      <c r="D3150" t="s">
        <v>32803</v>
      </c>
      <c r="E3150">
        <f>VLOOKUP(Q3150,'Transco table'!$A$1:$B$28,2,0)</f>
        <v>1</v>
      </c>
      <c r="F3150">
        <f>VLOOKUP(Y3150,'Rating split'!I:L,4,0)</f>
        <v>1</v>
      </c>
      <c r="G3150">
        <f>VLOOKUP(Z3150,'Rating split'!N:Q,4,0)</f>
        <v>3</v>
      </c>
      <c r="H3150">
        <f>VLOOKUP(AA3150,'Rating split'!S:V,4,0)</f>
        <v>3</v>
      </c>
      <c r="I3150">
        <f>VLOOKUP(T3150,'Transco table'!$T$1:$U$13,2,0)</f>
        <v>2</v>
      </c>
      <c r="J3150" t="str">
        <f t="shared" si="147"/>
        <v>2003</v>
      </c>
      <c r="K3150">
        <f>VLOOKUP(P3150,'Transco table'!$H$1:$I$2263,2,0)</f>
        <v>247</v>
      </c>
      <c r="L3150">
        <f>VLOOKUP(R3150,'Transco table'!Q:R,2,0)</f>
        <v>1330</v>
      </c>
      <c r="M3150">
        <f>VLOOKUP(Projet_Python4[[#This Row],[Main_Author]],Average!D:G,4,0)</f>
        <v>2</v>
      </c>
      <c r="P3150" s="18" t="s">
        <v>869</v>
      </c>
      <c r="Q3150" t="s">
        <v>14</v>
      </c>
      <c r="R3150" s="22" t="s">
        <v>49698</v>
      </c>
      <c r="S3150" t="s">
        <v>1191</v>
      </c>
      <c r="T3150">
        <v>4</v>
      </c>
      <c r="U3150" s="19">
        <v>3.47</v>
      </c>
      <c r="V3150" s="19">
        <f t="shared" si="148"/>
        <v>3.5</v>
      </c>
      <c r="W3150" t="e">
        <f>VLOOKUP(Projet_Python4[[#This Row],[Main_Author]],'Transco table'!W:X,2,0)</f>
        <v>#N/A</v>
      </c>
      <c r="X3150" t="e">
        <f t="shared" si="149"/>
        <v>#N/A</v>
      </c>
      <c r="Y3150">
        <v>224</v>
      </c>
      <c r="Z3150">
        <f>VLOOKUP(Projet_Python4[[#This Row],[title]],'Transco table'!$D$2:$F$11000,3,0)</f>
        <v>3667</v>
      </c>
      <c r="AA3150">
        <v>164</v>
      </c>
    </row>
    <row r="3151" spans="1:27" x14ac:dyDescent="0.25">
      <c r="A3151" t="s">
        <v>4140</v>
      </c>
      <c r="B3151">
        <f>VLOOKUP(V3151,'Rating split'!A:F,6,0)</f>
        <v>2</v>
      </c>
      <c r="C3151" t="s">
        <v>4142</v>
      </c>
      <c r="D3151" t="s">
        <v>4143</v>
      </c>
      <c r="E3151">
        <f>VLOOKUP(Q3151,'Transco table'!$A$1:$B$28,2,0)</f>
        <v>1</v>
      </c>
      <c r="F3151">
        <f>VLOOKUP(Y3151,'Rating split'!I:L,4,0)</f>
        <v>3</v>
      </c>
      <c r="G3151">
        <f>VLOOKUP(Z3151,'Rating split'!N:Q,4,0)</f>
        <v>3</v>
      </c>
      <c r="H3151">
        <f>VLOOKUP(AA3151,'Rating split'!S:V,4,0)</f>
        <v>2</v>
      </c>
      <c r="I3151">
        <f>VLOOKUP(T3151,'Transco table'!$T$1:$U$13,2,0)</f>
        <v>1</v>
      </c>
      <c r="J3151" t="str">
        <f t="shared" si="147"/>
        <v>1997</v>
      </c>
      <c r="K3151">
        <f>VLOOKUP(P3151,'Transco table'!$H$1:$I$2263,2,0)</f>
        <v>158</v>
      </c>
      <c r="L3151">
        <f>VLOOKUP(R3151,'Transco table'!Q:R,2,0)</f>
        <v>23</v>
      </c>
      <c r="M3151">
        <f>VLOOKUP(Projet_Python4[[#This Row],[Main_Author]],Average!D:G,4,0)</f>
        <v>2</v>
      </c>
      <c r="P3151" s="19" t="s">
        <v>1198</v>
      </c>
      <c r="Q3151" t="s">
        <v>14</v>
      </c>
      <c r="R3151" s="23" t="s">
        <v>4375</v>
      </c>
      <c r="S3151" t="s">
        <v>4144</v>
      </c>
      <c r="T3151">
        <v>3</v>
      </c>
      <c r="U3151" s="18">
        <v>3.79</v>
      </c>
      <c r="V3151" s="19">
        <f t="shared" si="148"/>
        <v>3.8</v>
      </c>
      <c r="W3151">
        <f>VLOOKUP(Projet_Python4[[#This Row],[Main_Author]],'Transco table'!W:X,2,0)</f>
        <v>4.1700000000000008</v>
      </c>
      <c r="X3151">
        <f t="shared" si="149"/>
        <v>4.2</v>
      </c>
      <c r="Y3151">
        <v>512</v>
      </c>
      <c r="Z3151">
        <f>VLOOKUP(Projet_Python4[[#This Row],[title]],'Transco table'!$D$2:$F$11000,3,0)</f>
        <v>3664</v>
      </c>
      <c r="AA3151">
        <v>58</v>
      </c>
    </row>
    <row r="3152" spans="1:27" x14ac:dyDescent="0.25">
      <c r="A3152" t="s">
        <v>10692</v>
      </c>
      <c r="B3152">
        <f>VLOOKUP(V3152,'Rating split'!A:F,6,0)</f>
        <v>3</v>
      </c>
      <c r="C3152" t="s">
        <v>10694</v>
      </c>
      <c r="D3152" t="s">
        <v>10695</v>
      </c>
      <c r="E3152">
        <f>VLOOKUP(Q3152,'Transco table'!$A$1:$B$28,2,0)</f>
        <v>1</v>
      </c>
      <c r="F3152">
        <f>VLOOKUP(Y3152,'Rating split'!I:L,4,0)</f>
        <v>1</v>
      </c>
      <c r="G3152">
        <f>VLOOKUP(Z3152,'Rating split'!N:Q,4,0)</f>
        <v>3</v>
      </c>
      <c r="H3152">
        <f>VLOOKUP(AA3152,'Rating split'!S:V,4,0)</f>
        <v>2</v>
      </c>
      <c r="I3152">
        <f>VLOOKUP(T3152,'Transco table'!$T$1:$U$13,2,0)</f>
        <v>1</v>
      </c>
      <c r="J3152" t="str">
        <f t="shared" si="147"/>
        <v>2005</v>
      </c>
      <c r="K3152">
        <f>VLOOKUP(P3152,'Transco table'!$H$1:$I$2263,2,0)</f>
        <v>551</v>
      </c>
      <c r="L3152">
        <f>VLOOKUP(R3152,'Transco table'!Q:R,2,0)</f>
        <v>1094</v>
      </c>
      <c r="M3152">
        <f>VLOOKUP(Projet_Python4[[#This Row],[Main_Author]],Average!D:G,4,0)</f>
        <v>3</v>
      </c>
      <c r="P3152" s="18" t="s">
        <v>4150</v>
      </c>
      <c r="Q3152" t="s">
        <v>14</v>
      </c>
      <c r="R3152" s="22" t="s">
        <v>10685</v>
      </c>
      <c r="S3152" t="s">
        <v>1722</v>
      </c>
      <c r="T3152">
        <v>1</v>
      </c>
      <c r="U3152" s="19">
        <v>4.32</v>
      </c>
      <c r="V3152" s="19">
        <f t="shared" si="148"/>
        <v>4.3</v>
      </c>
      <c r="W3152">
        <f>VLOOKUP(Projet_Python4[[#This Row],[Main_Author]],'Transco table'!W:X,2,0)</f>
        <v>3.9675000000000002</v>
      </c>
      <c r="X3152">
        <f t="shared" si="149"/>
        <v>4</v>
      </c>
      <c r="Y3152">
        <v>10</v>
      </c>
      <c r="Z3152">
        <f>VLOOKUP(Projet_Python4[[#This Row],[title]],'Transco table'!$D$2:$F$11000,3,0)</f>
        <v>3659</v>
      </c>
      <c r="AA3152">
        <v>80</v>
      </c>
    </row>
    <row r="3153" spans="1:27" x14ac:dyDescent="0.25">
      <c r="A3153" t="s">
        <v>33536</v>
      </c>
      <c r="B3153">
        <f>VLOOKUP(V3153,'Rating split'!A:F,6,0)</f>
        <v>2</v>
      </c>
      <c r="C3153" t="s">
        <v>33537</v>
      </c>
      <c r="D3153" t="s">
        <v>33538</v>
      </c>
      <c r="E3153">
        <f>VLOOKUP(Q3153,'Transco table'!$A$1:$B$28,2,0)</f>
        <v>1</v>
      </c>
      <c r="F3153">
        <f>VLOOKUP(Y3153,'Rating split'!I:L,4,0)</f>
        <v>3</v>
      </c>
      <c r="G3153">
        <f>VLOOKUP(Z3153,'Rating split'!N:Q,4,0)</f>
        <v>3</v>
      </c>
      <c r="H3153">
        <f>VLOOKUP(AA3153,'Rating split'!S:V,4,0)</f>
        <v>2</v>
      </c>
      <c r="I3153">
        <f>VLOOKUP(T3153,'Transco table'!$T$1:$U$13,2,0)</f>
        <v>2</v>
      </c>
      <c r="J3153" t="str">
        <f t="shared" si="147"/>
        <v>2006</v>
      </c>
      <c r="K3153">
        <f>VLOOKUP(P3153,'Transco table'!$H$1:$I$2263,2,0)</f>
        <v>1085</v>
      </c>
      <c r="L3153">
        <f>VLOOKUP(R3153,'Transco table'!Q:R,2,0)</f>
        <v>143</v>
      </c>
      <c r="M3153">
        <f>VLOOKUP(Projet_Python4[[#This Row],[Main_Author]],Average!D:G,4,0)</f>
        <v>2</v>
      </c>
      <c r="P3153" s="19" t="s">
        <v>9803</v>
      </c>
      <c r="Q3153" t="s">
        <v>14</v>
      </c>
      <c r="R3153" s="23" t="s">
        <v>33533</v>
      </c>
      <c r="S3153" t="s">
        <v>1347</v>
      </c>
      <c r="T3153">
        <v>4</v>
      </c>
      <c r="U3153" s="18">
        <v>4.1100000000000003</v>
      </c>
      <c r="V3153" s="19">
        <f t="shared" si="148"/>
        <v>4.0999999999999996</v>
      </c>
      <c r="W3153">
        <f>VLOOKUP(Projet_Python4[[#This Row],[Main_Author]],'Transco table'!W:X,2,0)</f>
        <v>4.1309999999999993</v>
      </c>
      <c r="X3153">
        <f t="shared" si="149"/>
        <v>4.0999999999999996</v>
      </c>
      <c r="Y3153">
        <v>391</v>
      </c>
      <c r="Z3153">
        <f>VLOOKUP(Projet_Python4[[#This Row],[title]],'Transco table'!$D$2:$F$11000,3,0)</f>
        <v>3657</v>
      </c>
      <c r="AA3153">
        <v>107</v>
      </c>
    </row>
    <row r="3154" spans="1:27" x14ac:dyDescent="0.25">
      <c r="A3154" t="s">
        <v>6349</v>
      </c>
      <c r="B3154">
        <f>VLOOKUP(V3154,'Rating split'!A:F,6,0)</f>
        <v>2</v>
      </c>
      <c r="C3154" t="s">
        <v>6350</v>
      </c>
      <c r="D3154" t="s">
        <v>6351</v>
      </c>
      <c r="E3154">
        <f>VLOOKUP(Q3154,'Transco table'!$A$1:$B$28,2,0)</f>
        <v>2</v>
      </c>
      <c r="F3154">
        <f>VLOOKUP(Y3154,'Rating split'!I:L,4,0)</f>
        <v>3</v>
      </c>
      <c r="G3154">
        <f>VLOOKUP(Z3154,'Rating split'!N:Q,4,0)</f>
        <v>3</v>
      </c>
      <c r="H3154">
        <f>VLOOKUP(AA3154,'Rating split'!S:V,4,0)</f>
        <v>3</v>
      </c>
      <c r="I3154">
        <f>VLOOKUP(T3154,'Transco table'!$T$1:$U$13,2,0)</f>
        <v>3</v>
      </c>
      <c r="J3154" t="str">
        <f t="shared" si="147"/>
        <v>1997</v>
      </c>
      <c r="K3154">
        <f>VLOOKUP(P3154,'Transco table'!$H$1:$I$2263,2,0)</f>
        <v>141</v>
      </c>
      <c r="L3154">
        <f>VLOOKUP(R3154,'Transco table'!Q:R,2,0)</f>
        <v>496</v>
      </c>
      <c r="M3154">
        <f>VLOOKUP(Projet_Python4[[#This Row],[Main_Author]],Average!D:G,4,0)</f>
        <v>2</v>
      </c>
      <c r="P3154" s="18" t="s">
        <v>625</v>
      </c>
      <c r="Q3154" t="s">
        <v>39</v>
      </c>
      <c r="R3154" s="22" t="s">
        <v>5682</v>
      </c>
      <c r="S3154" t="s">
        <v>917</v>
      </c>
      <c r="T3154">
        <v>9</v>
      </c>
      <c r="U3154" s="19">
        <v>3.75</v>
      </c>
      <c r="V3154" s="19">
        <f t="shared" si="148"/>
        <v>3.8</v>
      </c>
      <c r="W3154" t="e">
        <f>VLOOKUP(Projet_Python4[[#This Row],[Main_Author]],'Transco table'!W:X,2,0)</f>
        <v>#N/A</v>
      </c>
      <c r="X3154" t="e">
        <f t="shared" si="149"/>
        <v>#N/A</v>
      </c>
      <c r="Y3154">
        <v>817</v>
      </c>
      <c r="Z3154">
        <f>VLOOKUP(Projet_Python4[[#This Row],[title]],'Transco table'!$D$2:$F$11000,3,0)</f>
        <v>3655</v>
      </c>
      <c r="AA3154">
        <v>162</v>
      </c>
    </row>
    <row r="3155" spans="1:27" x14ac:dyDescent="0.25">
      <c r="A3155" t="s">
        <v>41443</v>
      </c>
      <c r="B3155">
        <f>VLOOKUP(V3155,'Rating split'!A:F,6,0)</f>
        <v>2</v>
      </c>
      <c r="C3155" t="s">
        <v>41444</v>
      </c>
      <c r="D3155" t="s">
        <v>41445</v>
      </c>
      <c r="E3155">
        <f>VLOOKUP(Q3155,'Transco table'!$A$1:$B$28,2,0)</f>
        <v>1</v>
      </c>
      <c r="F3155">
        <f>VLOOKUP(Y3155,'Rating split'!I:L,4,0)</f>
        <v>3</v>
      </c>
      <c r="G3155">
        <f>VLOOKUP(Z3155,'Rating split'!N:Q,4,0)</f>
        <v>3</v>
      </c>
      <c r="H3155">
        <f>VLOOKUP(AA3155,'Rating split'!S:V,4,0)</f>
        <v>2</v>
      </c>
      <c r="I3155">
        <f>VLOOKUP(T3155,'Transco table'!$T$1:$U$13,2,0)</f>
        <v>1</v>
      </c>
      <c r="J3155" t="str">
        <f t="shared" si="147"/>
        <v>2000</v>
      </c>
      <c r="K3155">
        <f>VLOOKUP(P3155,'Transco table'!$H$1:$I$2263,2,0)</f>
        <v>1086</v>
      </c>
      <c r="L3155">
        <f>VLOOKUP(R3155,'Transco table'!Q:R,2,0)</f>
        <v>797</v>
      </c>
      <c r="M3155">
        <f>VLOOKUP(Projet_Python4[[#This Row],[Main_Author]],Average!D:G,4,0)</f>
        <v>2</v>
      </c>
      <c r="P3155" s="19" t="s">
        <v>9810</v>
      </c>
      <c r="Q3155" t="s">
        <v>14</v>
      </c>
      <c r="R3155" s="23" t="s">
        <v>31738</v>
      </c>
      <c r="S3155" t="s">
        <v>4109</v>
      </c>
      <c r="T3155">
        <v>3</v>
      </c>
      <c r="U3155" s="18">
        <v>3.95</v>
      </c>
      <c r="V3155" s="19">
        <f t="shared" si="148"/>
        <v>4</v>
      </c>
      <c r="W3155">
        <f>VLOOKUP(Projet_Python4[[#This Row],[Main_Author]],'Transco table'!W:X,2,0)</f>
        <v>4.0183333333333335</v>
      </c>
      <c r="X3155">
        <f t="shared" si="149"/>
        <v>4</v>
      </c>
      <c r="Y3155">
        <v>376</v>
      </c>
      <c r="Z3155">
        <f>VLOOKUP(Projet_Python4[[#This Row],[title]],'Transco table'!$D$2:$F$11000,3,0)</f>
        <v>3654</v>
      </c>
      <c r="AA3155">
        <v>148</v>
      </c>
    </row>
    <row r="3156" spans="1:27" x14ac:dyDescent="0.25">
      <c r="A3156" t="s">
        <v>43641</v>
      </c>
      <c r="B3156">
        <f>VLOOKUP(V3156,'Rating split'!A:F,6,0)</f>
        <v>3</v>
      </c>
      <c r="C3156" t="s">
        <v>43643</v>
      </c>
      <c r="D3156" t="s">
        <v>43644</v>
      </c>
      <c r="E3156">
        <f>VLOOKUP(Q3156,'Transco table'!$A$1:$B$28,2,0)</f>
        <v>1</v>
      </c>
      <c r="F3156">
        <f>VLOOKUP(Y3156,'Rating split'!I:L,4,0)</f>
        <v>3</v>
      </c>
      <c r="G3156">
        <f>VLOOKUP(Z3156,'Rating split'!N:Q,4,0)</f>
        <v>3</v>
      </c>
      <c r="H3156">
        <f>VLOOKUP(AA3156,'Rating split'!S:V,4,0)</f>
        <v>2</v>
      </c>
      <c r="I3156">
        <f>VLOOKUP(T3156,'Transco table'!$T$1:$U$13,2,0)</f>
        <v>3</v>
      </c>
      <c r="J3156" t="str">
        <f t="shared" si="147"/>
        <v>1996</v>
      </c>
      <c r="K3156">
        <f>VLOOKUP(P3156,'Transco table'!$H$1:$I$2263,2,0)</f>
        <v>125</v>
      </c>
      <c r="L3156">
        <f>VLOOKUP(R3156,'Transco table'!Q:R,2,0)</f>
        <v>1331</v>
      </c>
      <c r="M3156">
        <f>VLOOKUP(Projet_Python4[[#This Row],[Main_Author]],Average!D:G,4,0)</f>
        <v>3</v>
      </c>
      <c r="P3156" s="18" t="s">
        <v>848</v>
      </c>
      <c r="Q3156" t="s">
        <v>14</v>
      </c>
      <c r="R3156" s="22" t="s">
        <v>51397</v>
      </c>
      <c r="S3156" t="s">
        <v>43645</v>
      </c>
      <c r="T3156">
        <v>7</v>
      </c>
      <c r="U3156" s="19">
        <v>4.45</v>
      </c>
      <c r="V3156" s="19">
        <f t="shared" si="148"/>
        <v>4.5</v>
      </c>
      <c r="W3156" t="e">
        <f>VLOOKUP(Projet_Python4[[#This Row],[Main_Author]],'Transco table'!W:X,2,0)</f>
        <v>#N/A</v>
      </c>
      <c r="X3156" t="e">
        <f t="shared" si="149"/>
        <v>#N/A</v>
      </c>
      <c r="Y3156">
        <v>657</v>
      </c>
      <c r="Z3156">
        <f>VLOOKUP(Projet_Python4[[#This Row],[title]],'Transco table'!$D$2:$F$11000,3,0)</f>
        <v>3654</v>
      </c>
      <c r="AA3156">
        <v>133</v>
      </c>
    </row>
    <row r="3157" spans="1:27" x14ac:dyDescent="0.25">
      <c r="A3157" t="s">
        <v>31733</v>
      </c>
      <c r="B3157">
        <f>VLOOKUP(V3157,'Rating split'!A:F,6,0)</f>
        <v>2</v>
      </c>
      <c r="C3157" t="s">
        <v>31735</v>
      </c>
      <c r="D3157" t="s">
        <v>31736</v>
      </c>
      <c r="E3157">
        <f>VLOOKUP(Q3157,'Transco table'!$A$1:$B$28,2,0)</f>
        <v>1</v>
      </c>
      <c r="F3157">
        <f>VLOOKUP(Y3157,'Rating split'!I:L,4,0)</f>
        <v>2</v>
      </c>
      <c r="G3157">
        <f>VLOOKUP(Z3157,'Rating split'!N:Q,4,0)</f>
        <v>3</v>
      </c>
      <c r="H3157">
        <f>VLOOKUP(AA3157,'Rating split'!S:V,4,0)</f>
        <v>3</v>
      </c>
      <c r="I3157">
        <f>VLOOKUP(T3157,'Transco table'!$T$1:$U$13,2,0)</f>
        <v>1</v>
      </c>
      <c r="J3157" t="str">
        <f t="shared" si="147"/>
        <v>1992</v>
      </c>
      <c r="K3157">
        <f>VLOOKUP(P3157,'Transco table'!$H$1:$I$2263,2,0)</f>
        <v>1087</v>
      </c>
      <c r="L3157">
        <f>VLOOKUP(R3157,'Transco table'!Q:R,2,0)</f>
        <v>658</v>
      </c>
      <c r="M3157">
        <f>VLOOKUP(Projet_Python4[[#This Row],[Main_Author]],Average!D:G,4,0)</f>
        <v>2</v>
      </c>
      <c r="P3157" s="19" t="s">
        <v>33125</v>
      </c>
      <c r="Q3157" t="s">
        <v>14</v>
      </c>
      <c r="R3157" s="23" t="s">
        <v>31734</v>
      </c>
      <c r="S3157" t="s">
        <v>3014</v>
      </c>
      <c r="T3157">
        <v>1</v>
      </c>
      <c r="U3157" s="18">
        <v>3.98</v>
      </c>
      <c r="V3157" s="19">
        <f t="shared" si="148"/>
        <v>4</v>
      </c>
      <c r="W3157">
        <f>VLOOKUP(Projet_Python4[[#This Row],[Main_Author]],'Transco table'!W:X,2,0)</f>
        <v>3.5942857142857143</v>
      </c>
      <c r="X3157">
        <f t="shared" si="149"/>
        <v>3.6</v>
      </c>
      <c r="Y3157">
        <v>285</v>
      </c>
      <c r="Z3157">
        <f>VLOOKUP(Projet_Python4[[#This Row],[title]],'Transco table'!$D$2:$F$11000,3,0)</f>
        <v>3653</v>
      </c>
      <c r="AA3157">
        <v>196</v>
      </c>
    </row>
    <row r="3158" spans="1:27" x14ac:dyDescent="0.25">
      <c r="A3158" t="s">
        <v>33753</v>
      </c>
      <c r="B3158">
        <f>VLOOKUP(V3158,'Rating split'!A:F,6,0)</f>
        <v>1</v>
      </c>
      <c r="C3158" t="s">
        <v>33754</v>
      </c>
      <c r="D3158" t="s">
        <v>33755</v>
      </c>
      <c r="E3158">
        <f>VLOOKUP(Q3158,'Transco table'!$A$1:$B$28,2,0)</f>
        <v>1</v>
      </c>
      <c r="F3158">
        <f>VLOOKUP(Y3158,'Rating split'!I:L,4,0)</f>
        <v>3</v>
      </c>
      <c r="G3158">
        <f>VLOOKUP(Z3158,'Rating split'!N:Q,4,0)</f>
        <v>3</v>
      </c>
      <c r="H3158">
        <f>VLOOKUP(AA3158,'Rating split'!S:V,4,0)</f>
        <v>3</v>
      </c>
      <c r="I3158">
        <f>VLOOKUP(T3158,'Transco table'!$T$1:$U$13,2,0)</f>
        <v>1</v>
      </c>
      <c r="J3158" t="str">
        <f t="shared" si="147"/>
        <v>1997</v>
      </c>
      <c r="K3158">
        <f>VLOOKUP(P3158,'Transco table'!$H$1:$I$2263,2,0)</f>
        <v>22</v>
      </c>
      <c r="L3158">
        <f>VLOOKUP(R3158,'Transco table'!Q:R,2,0)</f>
        <v>140</v>
      </c>
      <c r="M3158">
        <f>VLOOKUP(Projet_Python4[[#This Row],[Main_Author]],Average!D:G,4,0)</f>
        <v>2</v>
      </c>
      <c r="P3158" s="18" t="s">
        <v>1043</v>
      </c>
      <c r="Q3158" t="s">
        <v>14</v>
      </c>
      <c r="R3158" s="22" t="s">
        <v>10088</v>
      </c>
      <c r="S3158" t="s">
        <v>8472</v>
      </c>
      <c r="T3158">
        <v>1</v>
      </c>
      <c r="U3158" s="19">
        <v>3.33</v>
      </c>
      <c r="V3158" s="19">
        <f t="shared" si="148"/>
        <v>3.3</v>
      </c>
      <c r="W3158" t="e">
        <f>VLOOKUP(Projet_Python4[[#This Row],[Main_Author]],'Transco table'!W:X,2,0)</f>
        <v>#N/A</v>
      </c>
      <c r="X3158" t="e">
        <f t="shared" si="149"/>
        <v>#N/A</v>
      </c>
      <c r="Y3158">
        <v>384</v>
      </c>
      <c r="Z3158">
        <f>VLOOKUP(Projet_Python4[[#This Row],[title]],'Transco table'!$D$2:$F$11000,3,0)</f>
        <v>3646</v>
      </c>
      <c r="AA3158">
        <v>189</v>
      </c>
    </row>
    <row r="3159" spans="1:27" x14ac:dyDescent="0.25">
      <c r="A3159" t="s">
        <v>16883</v>
      </c>
      <c r="B3159">
        <f>VLOOKUP(V3159,'Rating split'!A:F,6,0)</f>
        <v>2</v>
      </c>
      <c r="C3159" t="s">
        <v>16885</v>
      </c>
      <c r="D3159" t="s">
        <v>16886</v>
      </c>
      <c r="E3159">
        <f>VLOOKUP(Q3159,'Transco table'!$A$1:$B$28,2,0)</f>
        <v>1</v>
      </c>
      <c r="F3159">
        <f>VLOOKUP(Y3159,'Rating split'!I:L,4,0)</f>
        <v>2</v>
      </c>
      <c r="G3159">
        <f>VLOOKUP(Z3159,'Rating split'!N:Q,4,0)</f>
        <v>3</v>
      </c>
      <c r="H3159">
        <f>VLOOKUP(AA3159,'Rating split'!S:V,4,0)</f>
        <v>2</v>
      </c>
      <c r="I3159">
        <f>VLOOKUP(T3159,'Transco table'!$T$1:$U$13,2,0)</f>
        <v>1</v>
      </c>
      <c r="J3159" t="str">
        <f t="shared" si="147"/>
        <v>2006</v>
      </c>
      <c r="K3159">
        <f>VLOOKUP(P3159,'Transco table'!$H$1:$I$2263,2,0)</f>
        <v>27</v>
      </c>
      <c r="L3159">
        <f>VLOOKUP(R3159,'Transco table'!Q:R,2,0)</f>
        <v>223</v>
      </c>
      <c r="M3159">
        <f>VLOOKUP(Projet_Python4[[#This Row],[Main_Author]],Average!D:G,4,0)</f>
        <v>3</v>
      </c>
      <c r="P3159" s="18" t="s">
        <v>1369</v>
      </c>
      <c r="Q3159" t="s">
        <v>14</v>
      </c>
      <c r="R3159" s="23" t="s">
        <v>16877</v>
      </c>
      <c r="S3159" t="s">
        <v>7413</v>
      </c>
      <c r="T3159">
        <v>1</v>
      </c>
      <c r="U3159" s="18">
        <v>3.91</v>
      </c>
      <c r="V3159" s="19">
        <f t="shared" si="148"/>
        <v>3.9</v>
      </c>
      <c r="W3159" t="e">
        <f>VLOOKUP(Projet_Python4[[#This Row],[Main_Author]],'Transco table'!W:X,2,0)</f>
        <v>#N/A</v>
      </c>
      <c r="X3159" t="e">
        <f t="shared" si="149"/>
        <v>#N/A</v>
      </c>
      <c r="Y3159">
        <v>312</v>
      </c>
      <c r="Z3159">
        <f>VLOOKUP(Projet_Python4[[#This Row],[title]],'Transco table'!$D$2:$F$11000,3,0)</f>
        <v>3643</v>
      </c>
      <c r="AA3159">
        <v>74</v>
      </c>
    </row>
    <row r="3160" spans="1:27" x14ac:dyDescent="0.25">
      <c r="A3160" t="s">
        <v>27529</v>
      </c>
      <c r="B3160">
        <f>VLOOKUP(V3160,'Rating split'!A:F,6,0)</f>
        <v>2</v>
      </c>
      <c r="C3160" t="s">
        <v>27530</v>
      </c>
      <c r="D3160" t="s">
        <v>27531</v>
      </c>
      <c r="E3160">
        <f>VLOOKUP(Q3160,'Transco table'!$A$1:$B$28,2,0)</f>
        <v>1</v>
      </c>
      <c r="F3160">
        <f>VLOOKUP(Y3160,'Rating split'!I:L,4,0)</f>
        <v>1</v>
      </c>
      <c r="G3160">
        <f>VLOOKUP(Z3160,'Rating split'!N:Q,4,0)</f>
        <v>3</v>
      </c>
      <c r="H3160">
        <f>VLOOKUP(AA3160,'Rating split'!S:V,4,0)</f>
        <v>3</v>
      </c>
      <c r="I3160">
        <f>VLOOKUP(T3160,'Transco table'!$T$1:$U$13,2,0)</f>
        <v>2</v>
      </c>
      <c r="J3160" t="str">
        <f t="shared" si="147"/>
        <v>2006</v>
      </c>
      <c r="K3160">
        <f>VLOOKUP(P3160,'Transco table'!$H$1:$I$2263,2,0)</f>
        <v>72</v>
      </c>
      <c r="L3160">
        <f>VLOOKUP(R3160,'Transco table'!Q:R,2,0)</f>
        <v>311</v>
      </c>
      <c r="M3160">
        <f>VLOOKUP(Projet_Python4[[#This Row],[Main_Author]],Average!D:G,4,0)</f>
        <v>2</v>
      </c>
      <c r="P3160" s="19" t="s">
        <v>460</v>
      </c>
      <c r="Q3160" t="s">
        <v>14</v>
      </c>
      <c r="R3160" s="22" t="s">
        <v>27508</v>
      </c>
      <c r="S3160" t="s">
        <v>242</v>
      </c>
      <c r="T3160">
        <v>5</v>
      </c>
      <c r="U3160" s="19">
        <v>3.93</v>
      </c>
      <c r="V3160" s="19">
        <f t="shared" si="148"/>
        <v>3.9</v>
      </c>
      <c r="W3160" t="e">
        <f>VLOOKUP(Projet_Python4[[#This Row],[Main_Author]],'Transco table'!W:X,2,0)</f>
        <v>#N/A</v>
      </c>
      <c r="X3160" t="e">
        <f t="shared" si="149"/>
        <v>#N/A</v>
      </c>
      <c r="Y3160">
        <v>98</v>
      </c>
      <c r="Z3160">
        <f>VLOOKUP(Projet_Python4[[#This Row],[title]],'Transco table'!$D$2:$F$11000,3,0)</f>
        <v>3637</v>
      </c>
      <c r="AA3160">
        <v>157</v>
      </c>
    </row>
    <row r="3161" spans="1:27" x14ac:dyDescent="0.25">
      <c r="A3161" t="s">
        <v>37279</v>
      </c>
      <c r="B3161">
        <f>VLOOKUP(V3161,'Rating split'!A:F,6,0)</f>
        <v>2</v>
      </c>
      <c r="C3161" t="s">
        <v>37281</v>
      </c>
      <c r="D3161" t="s">
        <v>37282</v>
      </c>
      <c r="E3161">
        <f>VLOOKUP(Q3161,'Transco table'!$A$1:$B$28,2,0)</f>
        <v>1</v>
      </c>
      <c r="F3161">
        <f>VLOOKUP(Y3161,'Rating split'!I:L,4,0)</f>
        <v>2</v>
      </c>
      <c r="G3161">
        <f>VLOOKUP(Z3161,'Rating split'!N:Q,4,0)</f>
        <v>3</v>
      </c>
      <c r="H3161">
        <f>VLOOKUP(AA3161,'Rating split'!S:V,4,0)</f>
        <v>3</v>
      </c>
      <c r="I3161">
        <f>VLOOKUP(T3161,'Transco table'!$T$1:$U$13,2,0)</f>
        <v>2</v>
      </c>
      <c r="J3161" t="str">
        <f t="shared" si="147"/>
        <v>2002</v>
      </c>
      <c r="K3161">
        <f>VLOOKUP(P3161,'Transco table'!$H$1:$I$2263,2,0)</f>
        <v>547</v>
      </c>
      <c r="L3161">
        <f>VLOOKUP(R3161,'Transco table'!Q:R,2,0)</f>
        <v>1332</v>
      </c>
      <c r="M3161">
        <f>VLOOKUP(Projet_Python4[[#This Row],[Main_Author]],Average!D:G,4,0)</f>
        <v>2</v>
      </c>
      <c r="P3161" s="18" t="s">
        <v>4287</v>
      </c>
      <c r="Q3161" t="s">
        <v>14</v>
      </c>
      <c r="R3161" s="23" t="s">
        <v>37280</v>
      </c>
      <c r="S3161" t="s">
        <v>55</v>
      </c>
      <c r="T3161">
        <v>4</v>
      </c>
      <c r="U3161" s="18">
        <v>3.89</v>
      </c>
      <c r="V3161" s="19">
        <f t="shared" si="148"/>
        <v>3.9</v>
      </c>
      <c r="W3161">
        <f>VLOOKUP(Projet_Python4[[#This Row],[Main_Author]],'Transco table'!W:X,2,0)</f>
        <v>3.98</v>
      </c>
      <c r="X3161">
        <f t="shared" si="149"/>
        <v>4</v>
      </c>
      <c r="Y3161">
        <v>353</v>
      </c>
      <c r="Z3161">
        <f>VLOOKUP(Projet_Python4[[#This Row],[title]],'Transco table'!$D$2:$F$11000,3,0)</f>
        <v>3634</v>
      </c>
      <c r="AA3161">
        <v>201</v>
      </c>
    </row>
    <row r="3162" spans="1:27" x14ac:dyDescent="0.25">
      <c r="A3162" t="s">
        <v>41523</v>
      </c>
      <c r="B3162">
        <f>VLOOKUP(V3162,'Rating split'!A:F,6,0)</f>
        <v>2</v>
      </c>
      <c r="C3162" t="s">
        <v>41525</v>
      </c>
      <c r="D3162" t="s">
        <v>41526</v>
      </c>
      <c r="E3162">
        <f>VLOOKUP(Q3162,'Transco table'!$A$1:$B$28,2,0)</f>
        <v>4</v>
      </c>
      <c r="F3162">
        <f>VLOOKUP(Y3162,'Rating split'!I:L,4,0)</f>
        <v>2</v>
      </c>
      <c r="G3162">
        <f>VLOOKUP(Z3162,'Rating split'!N:Q,4,0)</f>
        <v>3</v>
      </c>
      <c r="H3162">
        <f>VLOOKUP(AA3162,'Rating split'!S:V,4,0)</f>
        <v>2</v>
      </c>
      <c r="I3162">
        <f>VLOOKUP(T3162,'Transco table'!$T$1:$U$13,2,0)</f>
        <v>1</v>
      </c>
      <c r="J3162" t="str">
        <f t="shared" si="147"/>
        <v>2006</v>
      </c>
      <c r="K3162">
        <f>VLOOKUP(P3162,'Transco table'!$H$1:$I$2263,2,0)</f>
        <v>1089</v>
      </c>
      <c r="L3162">
        <f>VLOOKUP(R3162,'Transco table'!Q:R,2,0)</f>
        <v>1333</v>
      </c>
      <c r="M3162">
        <f>VLOOKUP(Projet_Python4[[#This Row],[Main_Author]],Average!D:G,4,0)</f>
        <v>2</v>
      </c>
      <c r="P3162" s="19" t="s">
        <v>2793</v>
      </c>
      <c r="Q3162" t="s">
        <v>569</v>
      </c>
      <c r="R3162" s="22" t="s">
        <v>51134</v>
      </c>
      <c r="S3162" t="s">
        <v>4745</v>
      </c>
      <c r="T3162">
        <v>2</v>
      </c>
      <c r="U3162" s="19">
        <v>4.09</v>
      </c>
      <c r="V3162" s="19">
        <f t="shared" si="148"/>
        <v>4.0999999999999996</v>
      </c>
      <c r="W3162" t="e">
        <f>VLOOKUP(Projet_Python4[[#This Row],[Main_Author]],'Transco table'!W:X,2,0)</f>
        <v>#N/A</v>
      </c>
      <c r="X3162" t="e">
        <f t="shared" si="149"/>
        <v>#N/A</v>
      </c>
      <c r="Y3162">
        <v>352</v>
      </c>
      <c r="Z3162">
        <f>VLOOKUP(Projet_Python4[[#This Row],[title]],'Transco table'!$D$2:$F$11000,3,0)</f>
        <v>3633</v>
      </c>
      <c r="AA3162">
        <v>142</v>
      </c>
    </row>
    <row r="3163" spans="1:27" x14ac:dyDescent="0.25">
      <c r="A3163" t="s">
        <v>30090</v>
      </c>
      <c r="B3163">
        <f>VLOOKUP(V3163,'Rating split'!A:F,6,0)</f>
        <v>2</v>
      </c>
      <c r="C3163" t="s">
        <v>30091</v>
      </c>
      <c r="D3163" t="s">
        <v>30092</v>
      </c>
      <c r="E3163">
        <f>VLOOKUP(Q3163,'Transco table'!$A$1:$B$28,2,0)</f>
        <v>1</v>
      </c>
      <c r="F3163">
        <f>VLOOKUP(Y3163,'Rating split'!I:L,4,0)</f>
        <v>2</v>
      </c>
      <c r="G3163">
        <f>VLOOKUP(Z3163,'Rating split'!N:Q,4,0)</f>
        <v>3</v>
      </c>
      <c r="H3163">
        <f>VLOOKUP(AA3163,'Rating split'!S:V,4,0)</f>
        <v>2</v>
      </c>
      <c r="I3163">
        <f>VLOOKUP(T3163,'Transco table'!$T$1:$U$13,2,0)</f>
        <v>1</v>
      </c>
      <c r="J3163" t="str">
        <f t="shared" si="147"/>
        <v>2006</v>
      </c>
      <c r="K3163">
        <f>VLOOKUP(P3163,'Transco table'!$H$1:$I$2263,2,0)</f>
        <v>690</v>
      </c>
      <c r="L3163">
        <f>VLOOKUP(R3163,'Transco table'!Q:R,2,0)</f>
        <v>862</v>
      </c>
      <c r="M3163">
        <f>VLOOKUP(Projet_Python4[[#This Row],[Main_Author]],Average!D:G,4,0)</f>
        <v>2</v>
      </c>
      <c r="P3163" s="18" t="s">
        <v>4065</v>
      </c>
      <c r="Q3163" t="s">
        <v>14</v>
      </c>
      <c r="R3163" s="23" t="s">
        <v>30084</v>
      </c>
      <c r="S3163" t="s">
        <v>9522</v>
      </c>
      <c r="T3163">
        <v>1</v>
      </c>
      <c r="U3163" s="18">
        <v>3.92</v>
      </c>
      <c r="V3163" s="19">
        <f t="shared" si="148"/>
        <v>3.9</v>
      </c>
      <c r="W3163">
        <f>VLOOKUP(Projet_Python4[[#This Row],[Main_Author]],'Transco table'!W:X,2,0)</f>
        <v>4.03</v>
      </c>
      <c r="X3163">
        <f t="shared" si="149"/>
        <v>4</v>
      </c>
      <c r="Y3163">
        <v>322</v>
      </c>
      <c r="Z3163">
        <f>VLOOKUP(Projet_Python4[[#This Row],[title]],'Transco table'!$D$2:$F$11000,3,0)</f>
        <v>3629</v>
      </c>
      <c r="AA3163">
        <v>145</v>
      </c>
    </row>
    <row r="3164" spans="1:27" x14ac:dyDescent="0.25">
      <c r="A3164" t="s">
        <v>46</v>
      </c>
      <c r="B3164">
        <f>VLOOKUP(V3164,'Rating split'!A:F,6,0)</f>
        <v>3</v>
      </c>
      <c r="C3164" t="s">
        <v>48</v>
      </c>
      <c r="D3164" t="s">
        <v>49</v>
      </c>
      <c r="E3164">
        <f>VLOOKUP(Q3164,'Transco table'!$A$1:$B$28,2,0)</f>
        <v>4</v>
      </c>
      <c r="F3164">
        <f>VLOOKUP(Y3164,'Rating split'!I:L,4,0)</f>
        <v>3</v>
      </c>
      <c r="G3164">
        <f>VLOOKUP(Z3164,'Rating split'!N:Q,4,0)</f>
        <v>3</v>
      </c>
      <c r="H3164">
        <f>VLOOKUP(AA3164,'Rating split'!S:V,4,0)</f>
        <v>3</v>
      </c>
      <c r="I3164">
        <f>VLOOKUP(T3164,'Transco table'!$T$1:$U$13,2,0)</f>
        <v>1</v>
      </c>
      <c r="J3164" t="str">
        <f t="shared" si="147"/>
        <v>2005</v>
      </c>
      <c r="K3164">
        <f>VLOOKUP(P3164,'Transco table'!$H$1:$I$2263,2,0)</f>
        <v>1090</v>
      </c>
      <c r="L3164">
        <f>VLOOKUP(R3164,'Transco table'!Q:R,2,0)</f>
        <v>104</v>
      </c>
      <c r="M3164">
        <f>VLOOKUP(Projet_Python4[[#This Row],[Main_Author]],Average!D:G,4,0)</f>
        <v>3</v>
      </c>
      <c r="P3164" s="19" t="s">
        <v>37226</v>
      </c>
      <c r="Q3164" t="s">
        <v>569</v>
      </c>
      <c r="R3164" s="22" t="s">
        <v>47</v>
      </c>
      <c r="S3164" t="s">
        <v>50</v>
      </c>
      <c r="T3164">
        <v>1</v>
      </c>
      <c r="U3164" s="19">
        <v>4.38</v>
      </c>
      <c r="V3164" s="19">
        <f t="shared" si="148"/>
        <v>4.4000000000000004</v>
      </c>
      <c r="W3164">
        <f>VLOOKUP(Projet_Python4[[#This Row],[Main_Author]],'Transco table'!W:X,2,0)</f>
        <v>3.907407407407407</v>
      </c>
      <c r="X3164">
        <f t="shared" si="149"/>
        <v>3.9</v>
      </c>
      <c r="Y3164">
        <v>815</v>
      </c>
      <c r="Z3164">
        <f>VLOOKUP(Projet_Python4[[#This Row],[title]],'Transco table'!$D$2:$F$11000,3,0)</f>
        <v>3628</v>
      </c>
      <c r="AA3164">
        <v>254</v>
      </c>
    </row>
    <row r="3165" spans="1:27" x14ac:dyDescent="0.25">
      <c r="A3165" t="s">
        <v>38181</v>
      </c>
      <c r="B3165">
        <f>VLOOKUP(V3165,'Rating split'!A:F,6,0)</f>
        <v>2</v>
      </c>
      <c r="C3165" t="s">
        <v>38183</v>
      </c>
      <c r="D3165" t="s">
        <v>38184</v>
      </c>
      <c r="E3165">
        <f>VLOOKUP(Q3165,'Transco table'!$A$1:$B$28,2,0)</f>
        <v>1</v>
      </c>
      <c r="F3165">
        <f>VLOOKUP(Y3165,'Rating split'!I:L,4,0)</f>
        <v>2</v>
      </c>
      <c r="G3165">
        <f>VLOOKUP(Z3165,'Rating split'!N:Q,4,0)</f>
        <v>3</v>
      </c>
      <c r="H3165">
        <f>VLOOKUP(AA3165,'Rating split'!S:V,4,0)</f>
        <v>2</v>
      </c>
      <c r="I3165">
        <f>VLOOKUP(T3165,'Transco table'!$T$1:$U$13,2,0)</f>
        <v>1</v>
      </c>
      <c r="J3165" t="str">
        <f t="shared" si="147"/>
        <v>1999</v>
      </c>
      <c r="K3165">
        <f>VLOOKUP(P3165,'Transco table'!$H$1:$I$2263,2,0)</f>
        <v>452</v>
      </c>
      <c r="L3165">
        <f>VLOOKUP(R3165,'Transco table'!Q:R,2,0)</f>
        <v>1334</v>
      </c>
      <c r="M3165">
        <f>VLOOKUP(Projet_Python4[[#This Row],[Main_Author]],Average!D:G,4,0)</f>
        <v>2</v>
      </c>
      <c r="P3165" s="18" t="s">
        <v>16737</v>
      </c>
      <c r="Q3165" t="s">
        <v>14</v>
      </c>
      <c r="R3165" s="23" t="s">
        <v>38178</v>
      </c>
      <c r="S3165" t="s">
        <v>38185</v>
      </c>
      <c r="T3165">
        <v>1</v>
      </c>
      <c r="U3165" s="18">
        <v>4.13</v>
      </c>
      <c r="V3165" s="19">
        <f t="shared" si="148"/>
        <v>4.0999999999999996</v>
      </c>
      <c r="W3165" t="e">
        <f>VLOOKUP(Projet_Python4[[#This Row],[Main_Author]],'Transco table'!W:X,2,0)</f>
        <v>#N/A</v>
      </c>
      <c r="X3165" t="e">
        <f t="shared" si="149"/>
        <v>#N/A</v>
      </c>
      <c r="Y3165">
        <v>240</v>
      </c>
      <c r="Z3165">
        <f>VLOOKUP(Projet_Python4[[#This Row],[title]],'Transco table'!$D$2:$F$11000,3,0)</f>
        <v>3626</v>
      </c>
      <c r="AA3165">
        <v>145</v>
      </c>
    </row>
    <row r="3166" spans="1:27" x14ac:dyDescent="0.25">
      <c r="A3166" t="s">
        <v>41695</v>
      </c>
      <c r="B3166">
        <f>VLOOKUP(V3166,'Rating split'!A:F,6,0)</f>
        <v>2</v>
      </c>
      <c r="C3166" t="s">
        <v>41697</v>
      </c>
      <c r="D3166" t="s">
        <v>41698</v>
      </c>
      <c r="E3166">
        <f>VLOOKUP(Q3166,'Transco table'!$A$1:$B$28,2,0)</f>
        <v>1</v>
      </c>
      <c r="F3166">
        <f>VLOOKUP(Y3166,'Rating split'!I:L,4,0)</f>
        <v>3</v>
      </c>
      <c r="G3166">
        <f>VLOOKUP(Z3166,'Rating split'!N:Q,4,0)</f>
        <v>3</v>
      </c>
      <c r="H3166">
        <f>VLOOKUP(AA3166,'Rating split'!S:V,4,0)</f>
        <v>3</v>
      </c>
      <c r="I3166">
        <f>VLOOKUP(T3166,'Transco table'!$T$1:$U$13,2,0)</f>
        <v>1</v>
      </c>
      <c r="J3166" t="str">
        <f t="shared" si="147"/>
        <v>2005</v>
      </c>
      <c r="K3166">
        <f>VLOOKUP(P3166,'Transco table'!$H$1:$I$2263,2,0)</f>
        <v>256</v>
      </c>
      <c r="L3166">
        <f>VLOOKUP(R3166,'Transco table'!Q:R,2,0)</f>
        <v>1335</v>
      </c>
      <c r="M3166">
        <f>VLOOKUP(Projet_Python4[[#This Row],[Main_Author]],Average!D:G,4,0)</f>
        <v>2</v>
      </c>
      <c r="P3166" s="19" t="s">
        <v>161</v>
      </c>
      <c r="Q3166" t="s">
        <v>14</v>
      </c>
      <c r="R3166" s="22" t="s">
        <v>41696</v>
      </c>
      <c r="S3166" t="s">
        <v>4422</v>
      </c>
      <c r="T3166">
        <v>3</v>
      </c>
      <c r="U3166" s="19">
        <v>3.93</v>
      </c>
      <c r="V3166" s="19">
        <f t="shared" si="148"/>
        <v>3.9</v>
      </c>
      <c r="W3166" t="e">
        <f>VLOOKUP(Projet_Python4[[#This Row],[Main_Author]],'Transco table'!W:X,2,0)</f>
        <v>#N/A</v>
      </c>
      <c r="X3166" t="e">
        <f t="shared" si="149"/>
        <v>#N/A</v>
      </c>
      <c r="Y3166">
        <v>384</v>
      </c>
      <c r="Z3166">
        <f>VLOOKUP(Projet_Python4[[#This Row],[title]],'Transco table'!$D$2:$F$11000,3,0)</f>
        <v>3625</v>
      </c>
      <c r="AA3166">
        <v>189</v>
      </c>
    </row>
    <row r="3167" spans="1:27" x14ac:dyDescent="0.25">
      <c r="A3167" t="s">
        <v>15526</v>
      </c>
      <c r="B3167">
        <f>VLOOKUP(V3167,'Rating split'!A:F,6,0)</f>
        <v>1</v>
      </c>
      <c r="C3167" t="s">
        <v>15527</v>
      </c>
      <c r="D3167" t="s">
        <v>15528</v>
      </c>
      <c r="E3167">
        <f>VLOOKUP(Q3167,'Transco table'!$A$1:$B$28,2,0)</f>
        <v>1</v>
      </c>
      <c r="F3167">
        <f>VLOOKUP(Y3167,'Rating split'!I:L,4,0)</f>
        <v>3</v>
      </c>
      <c r="G3167">
        <f>VLOOKUP(Z3167,'Rating split'!N:Q,4,0)</f>
        <v>3</v>
      </c>
      <c r="H3167">
        <f>VLOOKUP(AA3167,'Rating split'!S:V,4,0)</f>
        <v>3</v>
      </c>
      <c r="I3167">
        <f>VLOOKUP(T3167,'Transco table'!$T$1:$U$13,2,0)</f>
        <v>3</v>
      </c>
      <c r="J3167" t="str">
        <f t="shared" si="147"/>
        <v>2001</v>
      </c>
      <c r="K3167">
        <f>VLOOKUP(P3167,'Transco table'!$H$1:$I$2263,2,0)</f>
        <v>620</v>
      </c>
      <c r="L3167">
        <f>VLOOKUP(R3167,'Transco table'!Q:R,2,0)</f>
        <v>188</v>
      </c>
      <c r="M3167">
        <f>VLOOKUP(Projet_Python4[[#This Row],[Main_Author]],Average!D:G,4,0)</f>
        <v>1</v>
      </c>
      <c r="P3167" s="18" t="s">
        <v>5936</v>
      </c>
      <c r="Q3167" t="s">
        <v>14</v>
      </c>
      <c r="R3167" s="23" t="s">
        <v>5385</v>
      </c>
      <c r="S3167" t="s">
        <v>15529</v>
      </c>
      <c r="T3167">
        <v>9</v>
      </c>
      <c r="U3167" s="18">
        <v>3.12</v>
      </c>
      <c r="V3167" s="19">
        <f t="shared" si="148"/>
        <v>3.1</v>
      </c>
      <c r="W3167">
        <f>VLOOKUP(Projet_Python4[[#This Row],[Main_Author]],'Transco table'!W:X,2,0)</f>
        <v>3.7952631578947367</v>
      </c>
      <c r="X3167">
        <f t="shared" si="149"/>
        <v>3.8</v>
      </c>
      <c r="Y3167">
        <v>528</v>
      </c>
      <c r="Z3167">
        <f>VLOOKUP(Projet_Python4[[#This Row],[title]],'Transco table'!$D$2:$F$11000,3,0)</f>
        <v>3746</v>
      </c>
      <c r="AA3167">
        <v>330</v>
      </c>
    </row>
    <row r="3168" spans="1:27" x14ac:dyDescent="0.25">
      <c r="A3168" t="s">
        <v>22460</v>
      </c>
      <c r="B3168">
        <f>VLOOKUP(V3168,'Rating split'!A:F,6,0)</f>
        <v>2</v>
      </c>
      <c r="C3168" t="s">
        <v>22462</v>
      </c>
      <c r="D3168" t="s">
        <v>22463</v>
      </c>
      <c r="E3168">
        <f>VLOOKUP(Q3168,'Transco table'!$A$1:$B$28,2,0)</f>
        <v>1</v>
      </c>
      <c r="F3168">
        <f>VLOOKUP(Y3168,'Rating split'!I:L,4,0)</f>
        <v>2</v>
      </c>
      <c r="G3168">
        <f>VLOOKUP(Z3168,'Rating split'!N:Q,4,0)</f>
        <v>3</v>
      </c>
      <c r="H3168">
        <f>VLOOKUP(AA3168,'Rating split'!S:V,4,0)</f>
        <v>3</v>
      </c>
      <c r="I3168">
        <f>VLOOKUP(T3168,'Transco table'!$T$1:$U$13,2,0)</f>
        <v>1</v>
      </c>
      <c r="J3168" t="str">
        <f t="shared" si="147"/>
        <v>2002</v>
      </c>
      <c r="K3168">
        <f>VLOOKUP(P3168,'Transco table'!$H$1:$I$2263,2,0)</f>
        <v>775</v>
      </c>
      <c r="L3168">
        <f>VLOOKUP(R3168,'Transco table'!Q:R,2,0)</f>
        <v>760</v>
      </c>
      <c r="M3168">
        <f>VLOOKUP(Projet_Python4[[#This Row],[Main_Author]],Average!D:G,4,0)</f>
        <v>2</v>
      </c>
      <c r="P3168" s="19" t="s">
        <v>5649</v>
      </c>
      <c r="Q3168" t="s">
        <v>14</v>
      </c>
      <c r="R3168" s="22" t="s">
        <v>45658</v>
      </c>
      <c r="S3168" t="s">
        <v>2571</v>
      </c>
      <c r="T3168">
        <v>1</v>
      </c>
      <c r="U3168" s="19">
        <v>3.67</v>
      </c>
      <c r="V3168" s="19">
        <f t="shared" si="148"/>
        <v>3.7</v>
      </c>
      <c r="W3168" t="e">
        <f>VLOOKUP(Projet_Python4[[#This Row],[Main_Author]],'Transco table'!W:X,2,0)</f>
        <v>#N/A</v>
      </c>
      <c r="X3168" t="e">
        <f t="shared" si="149"/>
        <v>#N/A</v>
      </c>
      <c r="Y3168">
        <v>327</v>
      </c>
      <c r="Z3168">
        <f>VLOOKUP(Projet_Python4[[#This Row],[title]],'Transco table'!$D$2:$F$11000,3,0)</f>
        <v>3623</v>
      </c>
      <c r="AA3168">
        <v>394</v>
      </c>
    </row>
    <row r="3169" spans="1:27" x14ac:dyDescent="0.25">
      <c r="A3169" t="s">
        <v>29483</v>
      </c>
      <c r="B3169">
        <f>VLOOKUP(V3169,'Rating split'!A:F,6,0)</f>
        <v>2</v>
      </c>
      <c r="C3169" t="s">
        <v>29484</v>
      </c>
      <c r="D3169" t="s">
        <v>29485</v>
      </c>
      <c r="E3169">
        <f>VLOOKUP(Q3169,'Transco table'!$A$1:$B$28,2,0)</f>
        <v>1</v>
      </c>
      <c r="F3169">
        <f>VLOOKUP(Y3169,'Rating split'!I:L,4,0)</f>
        <v>3</v>
      </c>
      <c r="G3169">
        <f>VLOOKUP(Z3169,'Rating split'!N:Q,4,0)</f>
        <v>3</v>
      </c>
      <c r="H3169">
        <f>VLOOKUP(AA3169,'Rating split'!S:V,4,0)</f>
        <v>3</v>
      </c>
      <c r="I3169">
        <f>VLOOKUP(T3169,'Transco table'!$T$1:$U$13,2,0)</f>
        <v>1</v>
      </c>
      <c r="J3169" t="str">
        <f t="shared" si="147"/>
        <v>1999</v>
      </c>
      <c r="K3169">
        <f>VLOOKUP(P3169,'Transco table'!$H$1:$I$2263,2,0)</f>
        <v>107</v>
      </c>
      <c r="L3169">
        <f>VLOOKUP(R3169,'Transco table'!Q:R,2,0)</f>
        <v>1336</v>
      </c>
      <c r="M3169">
        <f>VLOOKUP(Projet_Python4[[#This Row],[Main_Author]],Average!D:G,4,0)</f>
        <v>2</v>
      </c>
      <c r="P3169" s="18" t="s">
        <v>1164</v>
      </c>
      <c r="Q3169" t="s">
        <v>14</v>
      </c>
      <c r="R3169" s="23" t="s">
        <v>29468</v>
      </c>
      <c r="S3169" t="s">
        <v>29486</v>
      </c>
      <c r="T3169">
        <v>1</v>
      </c>
      <c r="U3169" s="18">
        <v>3.91</v>
      </c>
      <c r="V3169" s="19">
        <f t="shared" si="148"/>
        <v>3.9</v>
      </c>
      <c r="W3169">
        <f>VLOOKUP(Projet_Python4[[#This Row],[Main_Author]],'Transco table'!W:X,2,0)</f>
        <v>3.9533333333333331</v>
      </c>
      <c r="X3169">
        <f t="shared" si="149"/>
        <v>4</v>
      </c>
      <c r="Y3169">
        <v>758</v>
      </c>
      <c r="Z3169">
        <f>VLOOKUP(Projet_Python4[[#This Row],[title]],'Transco table'!$D$2:$F$11000,3,0)</f>
        <v>3618</v>
      </c>
      <c r="AA3169">
        <v>425</v>
      </c>
    </row>
    <row r="3170" spans="1:27" x14ac:dyDescent="0.25">
      <c r="A3170" t="s">
        <v>26871</v>
      </c>
      <c r="B3170">
        <f>VLOOKUP(V3170,'Rating split'!A:F,6,0)</f>
        <v>2</v>
      </c>
      <c r="C3170" t="s">
        <v>26872</v>
      </c>
      <c r="D3170" t="s">
        <v>26873</v>
      </c>
      <c r="E3170">
        <f>VLOOKUP(Q3170,'Transco table'!$A$1:$B$28,2,0)</f>
        <v>1</v>
      </c>
      <c r="F3170">
        <f>VLOOKUP(Y3170,'Rating split'!I:L,4,0)</f>
        <v>1</v>
      </c>
      <c r="G3170">
        <f>VLOOKUP(Z3170,'Rating split'!N:Q,4,0)</f>
        <v>3</v>
      </c>
      <c r="H3170">
        <f>VLOOKUP(AA3170,'Rating split'!S:V,4,0)</f>
        <v>3</v>
      </c>
      <c r="I3170">
        <f>VLOOKUP(T3170,'Transco table'!$T$1:$U$13,2,0)</f>
        <v>3</v>
      </c>
      <c r="J3170" t="str">
        <f t="shared" si="147"/>
        <v>1995</v>
      </c>
      <c r="K3170">
        <f>VLOOKUP(P3170,'Transco table'!$H$1:$I$2263,2,0)</f>
        <v>601</v>
      </c>
      <c r="L3170">
        <f>VLOOKUP(R3170,'Transco table'!Q:R,2,0)</f>
        <v>1113</v>
      </c>
      <c r="M3170">
        <f>VLOOKUP(Projet_Python4[[#This Row],[Main_Author]],Average!D:G,4,0)</f>
        <v>2</v>
      </c>
      <c r="P3170" s="19" t="s">
        <v>442</v>
      </c>
      <c r="Q3170" t="s">
        <v>14</v>
      </c>
      <c r="R3170" s="22" t="s">
        <v>10970</v>
      </c>
      <c r="S3170" t="s">
        <v>2725</v>
      </c>
      <c r="T3170">
        <v>7</v>
      </c>
      <c r="U3170" s="19">
        <v>3.79</v>
      </c>
      <c r="V3170" s="19">
        <f t="shared" si="148"/>
        <v>3.8</v>
      </c>
      <c r="W3170">
        <f>VLOOKUP(Projet_Python4[[#This Row],[Main_Author]],'Transco table'!W:X,2,0)</f>
        <v>4.1014285714285705</v>
      </c>
      <c r="X3170">
        <f t="shared" si="149"/>
        <v>4.0999999999999996</v>
      </c>
      <c r="Y3170">
        <v>176</v>
      </c>
      <c r="Z3170">
        <f>VLOOKUP(Projet_Python4[[#This Row],[title]],'Transco table'!$D$2:$F$11000,3,0)</f>
        <v>3618</v>
      </c>
      <c r="AA3170">
        <v>223</v>
      </c>
    </row>
    <row r="3171" spans="1:27" x14ac:dyDescent="0.25">
      <c r="A3171" t="s">
        <v>15553</v>
      </c>
      <c r="B3171">
        <f>VLOOKUP(V3171,'Rating split'!A:F,6,0)</f>
        <v>2</v>
      </c>
      <c r="C3171" t="s">
        <v>15554</v>
      </c>
      <c r="D3171" t="s">
        <v>15555</v>
      </c>
      <c r="E3171">
        <f>VLOOKUP(Q3171,'Transco table'!$A$1:$B$28,2,0)</f>
        <v>1</v>
      </c>
      <c r="F3171">
        <f>VLOOKUP(Y3171,'Rating split'!I:L,4,0)</f>
        <v>2</v>
      </c>
      <c r="G3171">
        <f>VLOOKUP(Z3171,'Rating split'!N:Q,4,0)</f>
        <v>3</v>
      </c>
      <c r="H3171">
        <f>VLOOKUP(AA3171,'Rating split'!S:V,4,0)</f>
        <v>2</v>
      </c>
      <c r="I3171">
        <f>VLOOKUP(T3171,'Transco table'!$T$1:$U$13,2,0)</f>
        <v>1</v>
      </c>
      <c r="J3171" t="str">
        <f t="shared" si="147"/>
        <v>2004</v>
      </c>
      <c r="K3171">
        <f>VLOOKUP(P3171,'Transco table'!$H$1:$I$2263,2,0)</f>
        <v>100</v>
      </c>
      <c r="L3171">
        <f>VLOOKUP(R3171,'Transco table'!Q:R,2,0)</f>
        <v>958</v>
      </c>
      <c r="M3171">
        <f>VLOOKUP(Projet_Python4[[#This Row],[Main_Author]],Average!D:G,4,0)</f>
        <v>2</v>
      </c>
      <c r="P3171" s="18" t="s">
        <v>2900</v>
      </c>
      <c r="Q3171" t="s">
        <v>14</v>
      </c>
      <c r="R3171" s="23" t="s">
        <v>15531</v>
      </c>
      <c r="S3171" t="s">
        <v>15556</v>
      </c>
      <c r="T3171">
        <v>2</v>
      </c>
      <c r="U3171" s="18">
        <v>4.0999999999999996</v>
      </c>
      <c r="V3171" s="19">
        <f t="shared" si="148"/>
        <v>4.0999999999999996</v>
      </c>
      <c r="W3171" t="e">
        <f>VLOOKUP(Projet_Python4[[#This Row],[Main_Author]],'Transco table'!W:X,2,0)</f>
        <v>#N/A</v>
      </c>
      <c r="X3171" t="e">
        <f t="shared" si="149"/>
        <v>#N/A</v>
      </c>
      <c r="Y3171">
        <v>260</v>
      </c>
      <c r="Z3171">
        <f>VLOOKUP(Projet_Python4[[#This Row],[title]],'Transco table'!$D$2:$F$11000,3,0)</f>
        <v>3618</v>
      </c>
      <c r="AA3171">
        <v>97</v>
      </c>
    </row>
    <row r="3172" spans="1:27" x14ac:dyDescent="0.25">
      <c r="A3172" t="s">
        <v>27585</v>
      </c>
      <c r="B3172">
        <f>VLOOKUP(V3172,'Rating split'!A:F,6,0)</f>
        <v>3</v>
      </c>
      <c r="C3172" t="s">
        <v>27586</v>
      </c>
      <c r="D3172" t="s">
        <v>27587</v>
      </c>
      <c r="E3172">
        <f>VLOOKUP(Q3172,'Transco table'!$A$1:$B$28,2,0)</f>
        <v>1</v>
      </c>
      <c r="F3172">
        <f>VLOOKUP(Y3172,'Rating split'!I:L,4,0)</f>
        <v>1</v>
      </c>
      <c r="G3172">
        <f>VLOOKUP(Z3172,'Rating split'!N:Q,4,0)</f>
        <v>3</v>
      </c>
      <c r="H3172">
        <f>VLOOKUP(AA3172,'Rating split'!S:V,4,0)</f>
        <v>2</v>
      </c>
      <c r="I3172">
        <f>VLOOKUP(T3172,'Transco table'!$T$1:$U$13,2,0)</f>
        <v>3</v>
      </c>
      <c r="J3172" t="str">
        <f t="shared" si="147"/>
        <v>2001</v>
      </c>
      <c r="K3172">
        <f>VLOOKUP(P3172,'Transco table'!$H$1:$I$2263,2,0)</f>
        <v>1091</v>
      </c>
      <c r="L3172">
        <f>VLOOKUP(R3172,'Transco table'!Q:R,2,0)</f>
        <v>386</v>
      </c>
      <c r="M3172">
        <f>VLOOKUP(Projet_Python4[[#This Row],[Main_Author]],Average!D:G,4,0)</f>
        <v>3</v>
      </c>
      <c r="P3172" s="19" t="s">
        <v>21023</v>
      </c>
      <c r="Q3172" t="s">
        <v>14</v>
      </c>
      <c r="R3172" s="22" t="s">
        <v>27565</v>
      </c>
      <c r="S3172" t="s">
        <v>10102</v>
      </c>
      <c r="T3172">
        <v>9</v>
      </c>
      <c r="U3172" s="19">
        <v>4.71</v>
      </c>
      <c r="V3172" s="19">
        <f t="shared" si="148"/>
        <v>4.7</v>
      </c>
      <c r="W3172" t="e">
        <f>VLOOKUP(Projet_Python4[[#This Row],[Main_Author]],'Transco table'!W:X,2,0)</f>
        <v>#N/A</v>
      </c>
      <c r="X3172" t="e">
        <f t="shared" si="149"/>
        <v>#N/A</v>
      </c>
      <c r="Y3172">
        <v>96</v>
      </c>
      <c r="Z3172">
        <f>VLOOKUP(Projet_Python4[[#This Row],[title]],'Transco table'!$D$2:$F$11000,3,0)</f>
        <v>3613</v>
      </c>
      <c r="AA3172">
        <v>85</v>
      </c>
    </row>
    <row r="3173" spans="1:27" x14ac:dyDescent="0.25">
      <c r="A3173" t="s">
        <v>18655</v>
      </c>
      <c r="B3173">
        <f>VLOOKUP(V3173,'Rating split'!A:F,6,0)</f>
        <v>3</v>
      </c>
      <c r="C3173" t="s">
        <v>18656</v>
      </c>
      <c r="D3173" t="s">
        <v>18657</v>
      </c>
      <c r="E3173">
        <f>VLOOKUP(Q3173,'Transco table'!$A$1:$B$28,2,0)</f>
        <v>2</v>
      </c>
      <c r="F3173">
        <f>VLOOKUP(Y3173,'Rating split'!I:L,4,0)</f>
        <v>3</v>
      </c>
      <c r="G3173">
        <f>VLOOKUP(Z3173,'Rating split'!N:Q,4,0)</f>
        <v>3</v>
      </c>
      <c r="H3173">
        <f>VLOOKUP(AA3173,'Rating split'!S:V,4,0)</f>
        <v>2</v>
      </c>
      <c r="I3173">
        <f>VLOOKUP(T3173,'Transco table'!$T$1:$U$13,2,0)</f>
        <v>3</v>
      </c>
      <c r="J3173" t="str">
        <f t="shared" si="147"/>
        <v>2003</v>
      </c>
      <c r="K3173">
        <f>VLOOKUP(P3173,'Transco table'!$H$1:$I$2263,2,0)</f>
        <v>1092</v>
      </c>
      <c r="L3173">
        <f>VLOOKUP(R3173,'Transco table'!Q:R,2,0)</f>
        <v>544</v>
      </c>
      <c r="M3173">
        <f>VLOOKUP(Projet_Python4[[#This Row],[Main_Author]],Average!D:G,4,0)</f>
        <v>2</v>
      </c>
      <c r="P3173" s="18" t="s">
        <v>10423</v>
      </c>
      <c r="Q3173" t="s">
        <v>39</v>
      </c>
      <c r="R3173" s="23" t="s">
        <v>18640</v>
      </c>
      <c r="S3173" t="s">
        <v>5287</v>
      </c>
      <c r="T3173">
        <v>8</v>
      </c>
      <c r="U3173" s="18">
        <v>4.29</v>
      </c>
      <c r="V3173" s="19">
        <f t="shared" si="148"/>
        <v>4.3</v>
      </c>
      <c r="W3173" t="e">
        <f>VLOOKUP(Projet_Python4[[#This Row],[Main_Author]],'Transco table'!W:X,2,0)</f>
        <v>#N/A</v>
      </c>
      <c r="X3173" t="e">
        <f t="shared" si="149"/>
        <v>#N/A</v>
      </c>
      <c r="Y3173">
        <v>1238</v>
      </c>
      <c r="Z3173">
        <f>VLOOKUP(Projet_Python4[[#This Row],[title]],'Transco table'!$D$2:$F$11000,3,0)</f>
        <v>3613</v>
      </c>
      <c r="AA3173">
        <v>42</v>
      </c>
    </row>
    <row r="3174" spans="1:27" x14ac:dyDescent="0.25">
      <c r="A3174" t="s">
        <v>30425</v>
      </c>
      <c r="B3174">
        <f>VLOOKUP(V3174,'Rating split'!A:F,6,0)</f>
        <v>3</v>
      </c>
      <c r="C3174" t="s">
        <v>30427</v>
      </c>
      <c r="D3174" t="s">
        <v>30428</v>
      </c>
      <c r="E3174">
        <f>VLOOKUP(Q3174,'Transco table'!$A$1:$B$28,2,0)</f>
        <v>1</v>
      </c>
      <c r="F3174">
        <f>VLOOKUP(Y3174,'Rating split'!I:L,4,0)</f>
        <v>1</v>
      </c>
      <c r="G3174">
        <f>VLOOKUP(Z3174,'Rating split'!N:Q,4,0)</f>
        <v>3</v>
      </c>
      <c r="H3174">
        <f>VLOOKUP(AA3174,'Rating split'!S:V,4,0)</f>
        <v>2</v>
      </c>
      <c r="I3174">
        <f>VLOOKUP(T3174,'Transco table'!$T$1:$U$13,2,0)</f>
        <v>2</v>
      </c>
      <c r="J3174" t="str">
        <f t="shared" si="147"/>
        <v>1990</v>
      </c>
      <c r="K3174">
        <f>VLOOKUP(P3174,'Transco table'!$H$1:$I$2263,2,0)</f>
        <v>1093</v>
      </c>
      <c r="L3174">
        <f>VLOOKUP(R3174,'Transco table'!Q:R,2,0)</f>
        <v>1337</v>
      </c>
      <c r="M3174">
        <f>VLOOKUP(Projet_Python4[[#This Row],[Main_Author]],Average!D:G,4,0)</f>
        <v>3</v>
      </c>
      <c r="P3174" s="19" t="s">
        <v>25336</v>
      </c>
      <c r="Q3174" t="s">
        <v>14</v>
      </c>
      <c r="R3174" s="22" t="s">
        <v>30426</v>
      </c>
      <c r="S3174" t="s">
        <v>30429</v>
      </c>
      <c r="T3174">
        <v>5</v>
      </c>
      <c r="U3174" s="19">
        <v>4.54</v>
      </c>
      <c r="V3174" s="19">
        <f t="shared" si="148"/>
        <v>4.5</v>
      </c>
      <c r="W3174" t="e">
        <f>VLOOKUP(Projet_Python4[[#This Row],[Main_Author]],'Transco table'!W:X,2,0)</f>
        <v>#N/A</v>
      </c>
      <c r="X3174" t="e">
        <f t="shared" si="149"/>
        <v>#N/A</v>
      </c>
      <c r="Y3174">
        <v>132</v>
      </c>
      <c r="Z3174">
        <f>VLOOKUP(Projet_Python4[[#This Row],[title]],'Transco table'!$D$2:$F$11000,3,0)</f>
        <v>3604</v>
      </c>
      <c r="AA3174">
        <v>78</v>
      </c>
    </row>
    <row r="3175" spans="1:27" x14ac:dyDescent="0.25">
      <c r="A3175" t="s">
        <v>18001</v>
      </c>
      <c r="B3175">
        <f>VLOOKUP(V3175,'Rating split'!A:F,6,0)</f>
        <v>2</v>
      </c>
      <c r="C3175" t="s">
        <v>18162</v>
      </c>
      <c r="D3175" t="s">
        <v>18163</v>
      </c>
      <c r="E3175">
        <f>VLOOKUP(Q3175,'Transco table'!$A$1:$B$28,2,0)</f>
        <v>1</v>
      </c>
      <c r="F3175">
        <f>VLOOKUP(Y3175,'Rating split'!I:L,4,0)</f>
        <v>1</v>
      </c>
      <c r="G3175">
        <f>VLOOKUP(Z3175,'Rating split'!N:Q,4,0)</f>
        <v>3</v>
      </c>
      <c r="H3175">
        <f>VLOOKUP(AA3175,'Rating split'!S:V,4,0)</f>
        <v>3</v>
      </c>
      <c r="I3175">
        <f>VLOOKUP(T3175,'Transco table'!$T$1:$U$13,2,0)</f>
        <v>1</v>
      </c>
      <c r="J3175" t="str">
        <f t="shared" si="147"/>
        <v>2004</v>
      </c>
      <c r="K3175">
        <f>VLOOKUP(P3175,'Transco table'!$H$1:$I$2263,2,0)</f>
        <v>443</v>
      </c>
      <c r="L3175">
        <f>VLOOKUP(R3175,'Transco table'!Q:R,2,0)</f>
        <v>244</v>
      </c>
      <c r="M3175">
        <f>VLOOKUP(Projet_Python4[[#This Row],[Main_Author]],Average!D:G,4,0)</f>
        <v>2</v>
      </c>
      <c r="P3175" s="18" t="s">
        <v>2636</v>
      </c>
      <c r="Q3175" t="s">
        <v>14</v>
      </c>
      <c r="R3175" s="23" t="s">
        <v>7034</v>
      </c>
      <c r="S3175" t="s">
        <v>12552</v>
      </c>
      <c r="T3175">
        <v>1</v>
      </c>
      <c r="U3175" s="18">
        <v>3.57</v>
      </c>
      <c r="V3175" s="19">
        <f t="shared" si="148"/>
        <v>3.6</v>
      </c>
      <c r="W3175" t="e">
        <f>VLOOKUP(Projet_Python4[[#This Row],[Main_Author]],'Transco table'!W:X,2,0)</f>
        <v>#N/A</v>
      </c>
      <c r="X3175" t="e">
        <f t="shared" si="149"/>
        <v>#N/A</v>
      </c>
      <c r="Y3175">
        <v>154</v>
      </c>
      <c r="Z3175">
        <f>VLOOKUP(Projet_Python4[[#This Row],[title]],'Transco table'!$D$2:$F$11000,3,0)</f>
        <v>3718</v>
      </c>
      <c r="AA3175">
        <v>364</v>
      </c>
    </row>
    <row r="3176" spans="1:27" x14ac:dyDescent="0.25">
      <c r="A3176" t="s">
        <v>6128</v>
      </c>
      <c r="B3176">
        <f>VLOOKUP(V3176,'Rating split'!A:F,6,0)</f>
        <v>2</v>
      </c>
      <c r="C3176" t="s">
        <v>6129</v>
      </c>
      <c r="D3176" t="s">
        <v>6130</v>
      </c>
      <c r="E3176">
        <f>VLOOKUP(Q3176,'Transco table'!$A$1:$B$28,2,0)</f>
        <v>2</v>
      </c>
      <c r="F3176">
        <f>VLOOKUP(Y3176,'Rating split'!I:L,4,0)</f>
        <v>2</v>
      </c>
      <c r="G3176">
        <f>VLOOKUP(Z3176,'Rating split'!N:Q,4,0)</f>
        <v>3</v>
      </c>
      <c r="H3176">
        <f>VLOOKUP(AA3176,'Rating split'!S:V,4,0)</f>
        <v>3</v>
      </c>
      <c r="I3176">
        <f>VLOOKUP(T3176,'Transco table'!$T$1:$U$13,2,0)</f>
        <v>1</v>
      </c>
      <c r="J3176" t="str">
        <f t="shared" si="147"/>
        <v>2006</v>
      </c>
      <c r="K3176">
        <f>VLOOKUP(P3176,'Transco table'!$H$1:$I$2263,2,0)</f>
        <v>897</v>
      </c>
      <c r="L3176">
        <f>VLOOKUP(R3176,'Transco table'!Q:R,2,0)</f>
        <v>1047</v>
      </c>
      <c r="M3176">
        <f>VLOOKUP(Projet_Python4[[#This Row],[Main_Author]],Average!D:G,4,0)</f>
        <v>2</v>
      </c>
      <c r="P3176" s="19" t="s">
        <v>11726</v>
      </c>
      <c r="Q3176" t="s">
        <v>39</v>
      </c>
      <c r="R3176" s="22" t="s">
        <v>6118</v>
      </c>
      <c r="S3176" t="s">
        <v>894</v>
      </c>
      <c r="T3176">
        <v>1</v>
      </c>
      <c r="U3176" s="19">
        <v>3.7</v>
      </c>
      <c r="V3176" s="19">
        <f t="shared" si="148"/>
        <v>3.7</v>
      </c>
      <c r="W3176" t="e">
        <f>VLOOKUP(Projet_Python4[[#This Row],[Main_Author]],'Transco table'!W:X,2,0)</f>
        <v>#N/A</v>
      </c>
      <c r="X3176" t="e">
        <f t="shared" si="149"/>
        <v>#N/A</v>
      </c>
      <c r="Y3176">
        <v>230</v>
      </c>
      <c r="Z3176">
        <f>VLOOKUP(Projet_Python4[[#This Row],[title]],'Transco table'!$D$2:$F$11000,3,0)</f>
        <v>3602</v>
      </c>
      <c r="AA3176">
        <v>325</v>
      </c>
    </row>
    <row r="3177" spans="1:27" x14ac:dyDescent="0.25">
      <c r="A3177" t="s">
        <v>8605</v>
      </c>
      <c r="B3177">
        <f>VLOOKUP(V3177,'Rating split'!A:F,6,0)</f>
        <v>1</v>
      </c>
      <c r="C3177" t="s">
        <v>8606</v>
      </c>
      <c r="D3177" t="s">
        <v>8607</v>
      </c>
      <c r="E3177">
        <f>VLOOKUP(Q3177,'Transco table'!$A$1:$B$28,2,0)</f>
        <v>1</v>
      </c>
      <c r="F3177">
        <f>VLOOKUP(Y3177,'Rating split'!I:L,4,0)</f>
        <v>2</v>
      </c>
      <c r="G3177">
        <f>VLOOKUP(Z3177,'Rating split'!N:Q,4,0)</f>
        <v>3</v>
      </c>
      <c r="H3177">
        <f>VLOOKUP(AA3177,'Rating split'!S:V,4,0)</f>
        <v>3</v>
      </c>
      <c r="I3177">
        <f>VLOOKUP(T3177,'Transco table'!$T$1:$U$13,2,0)</f>
        <v>3</v>
      </c>
      <c r="J3177" t="str">
        <f t="shared" si="147"/>
        <v>2003</v>
      </c>
      <c r="K3177">
        <f>VLOOKUP(P3177,'Transco table'!$H$1:$I$2263,2,0)</f>
        <v>55</v>
      </c>
      <c r="L3177">
        <f>VLOOKUP(R3177,'Transco table'!Q:R,2,0)</f>
        <v>1338</v>
      </c>
      <c r="M3177">
        <f>VLOOKUP(Projet_Python4[[#This Row],[Main_Author]],Average!D:G,4,0)</f>
        <v>1</v>
      </c>
      <c r="P3177" s="18" t="s">
        <v>945</v>
      </c>
      <c r="Q3177" t="s">
        <v>14</v>
      </c>
      <c r="R3177" s="23" t="s">
        <v>5558</v>
      </c>
      <c r="S3177" t="s">
        <v>480</v>
      </c>
      <c r="T3177">
        <v>7</v>
      </c>
      <c r="U3177" s="18">
        <v>2.88</v>
      </c>
      <c r="V3177" s="19">
        <f t="shared" si="148"/>
        <v>2.9</v>
      </c>
      <c r="W3177" t="e">
        <f>VLOOKUP(Projet_Python4[[#This Row],[Main_Author]],'Transco table'!W:X,2,0)</f>
        <v>#N/A</v>
      </c>
      <c r="X3177" t="e">
        <f t="shared" si="149"/>
        <v>#N/A</v>
      </c>
      <c r="Y3177">
        <v>320</v>
      </c>
      <c r="Z3177">
        <f>VLOOKUP(Projet_Python4[[#This Row],[title]],'Transco table'!$D$2:$F$11000,3,0)</f>
        <v>3602</v>
      </c>
      <c r="AA3177">
        <v>295</v>
      </c>
    </row>
    <row r="3178" spans="1:27" x14ac:dyDescent="0.25">
      <c r="A3178" t="s">
        <v>36641</v>
      </c>
      <c r="B3178">
        <f>VLOOKUP(V3178,'Rating split'!A:F,6,0)</f>
        <v>2</v>
      </c>
      <c r="C3178" t="s">
        <v>36643</v>
      </c>
      <c r="D3178" t="s">
        <v>36644</v>
      </c>
      <c r="E3178">
        <f>VLOOKUP(Q3178,'Transco table'!$A$1:$B$28,2,0)</f>
        <v>1</v>
      </c>
      <c r="F3178">
        <f>VLOOKUP(Y3178,'Rating split'!I:L,4,0)</f>
        <v>2</v>
      </c>
      <c r="G3178">
        <f>VLOOKUP(Z3178,'Rating split'!N:Q,4,0)</f>
        <v>3</v>
      </c>
      <c r="H3178">
        <f>VLOOKUP(AA3178,'Rating split'!S:V,4,0)</f>
        <v>2</v>
      </c>
      <c r="I3178">
        <f>VLOOKUP(T3178,'Transco table'!$T$1:$U$13,2,0)</f>
        <v>3</v>
      </c>
      <c r="J3178" t="str">
        <f t="shared" si="147"/>
        <v>2006</v>
      </c>
      <c r="K3178">
        <f>VLOOKUP(P3178,'Transco table'!$H$1:$I$2263,2,0)</f>
        <v>946</v>
      </c>
      <c r="L3178">
        <f>VLOOKUP(R3178,'Transco table'!Q:R,2,0)</f>
        <v>110</v>
      </c>
      <c r="M3178">
        <f>VLOOKUP(Projet_Python4[[#This Row],[Main_Author]],Average!D:G,4,0)</f>
        <v>2</v>
      </c>
      <c r="P3178" s="19" t="s">
        <v>9547</v>
      </c>
      <c r="Q3178" t="s">
        <v>14</v>
      </c>
      <c r="R3178" s="22" t="s">
        <v>3659</v>
      </c>
      <c r="S3178" t="s">
        <v>4937</v>
      </c>
      <c r="T3178">
        <v>8</v>
      </c>
      <c r="U3178" s="19">
        <v>3.94</v>
      </c>
      <c r="V3178" s="19">
        <f t="shared" si="148"/>
        <v>3.9</v>
      </c>
      <c r="W3178">
        <f>VLOOKUP(Projet_Python4[[#This Row],[Main_Author]],'Transco table'!W:X,2,0)</f>
        <v>3.9415789473684204</v>
      </c>
      <c r="X3178">
        <f t="shared" si="149"/>
        <v>3.9</v>
      </c>
      <c r="Y3178">
        <v>344</v>
      </c>
      <c r="Z3178">
        <f>VLOOKUP(Projet_Python4[[#This Row],[title]],'Transco table'!$D$2:$F$11000,3,0)</f>
        <v>3601</v>
      </c>
      <c r="AA3178">
        <v>95</v>
      </c>
    </row>
    <row r="3179" spans="1:27" x14ac:dyDescent="0.25">
      <c r="A3179" t="s">
        <v>21246</v>
      </c>
      <c r="B3179">
        <f>VLOOKUP(V3179,'Rating split'!A:F,6,0)</f>
        <v>3</v>
      </c>
      <c r="C3179" t="s">
        <v>21247</v>
      </c>
      <c r="D3179" t="s">
        <v>21248</v>
      </c>
      <c r="E3179">
        <f>VLOOKUP(Q3179,'Transco table'!$A$1:$B$28,2,0)</f>
        <v>1</v>
      </c>
      <c r="F3179">
        <f>VLOOKUP(Y3179,'Rating split'!I:L,4,0)</f>
        <v>1</v>
      </c>
      <c r="G3179">
        <f>VLOOKUP(Z3179,'Rating split'!N:Q,4,0)</f>
        <v>3</v>
      </c>
      <c r="H3179">
        <f>VLOOKUP(AA3179,'Rating split'!S:V,4,0)</f>
        <v>2</v>
      </c>
      <c r="I3179">
        <f>VLOOKUP(T3179,'Transco table'!$T$1:$U$13,2,0)</f>
        <v>1</v>
      </c>
      <c r="J3179" t="str">
        <f t="shared" si="147"/>
        <v>2006</v>
      </c>
      <c r="K3179">
        <f>VLOOKUP(P3179,'Transco table'!$H$1:$I$2263,2,0)</f>
        <v>479</v>
      </c>
      <c r="L3179">
        <f>VLOOKUP(R3179,'Transco table'!Q:R,2,0)</f>
        <v>1094</v>
      </c>
      <c r="M3179">
        <f>VLOOKUP(Projet_Python4[[#This Row],[Main_Author]],Average!D:G,4,0)</f>
        <v>3</v>
      </c>
      <c r="P3179" s="18" t="s">
        <v>20520</v>
      </c>
      <c r="Q3179" t="s">
        <v>14</v>
      </c>
      <c r="R3179" s="23" t="s">
        <v>10685</v>
      </c>
      <c r="S3179" t="s">
        <v>1031</v>
      </c>
      <c r="T3179">
        <v>2</v>
      </c>
      <c r="U3179" s="18">
        <v>4.41</v>
      </c>
      <c r="V3179" s="19">
        <f t="shared" si="148"/>
        <v>4.4000000000000004</v>
      </c>
      <c r="W3179">
        <f>VLOOKUP(Projet_Python4[[#This Row],[Main_Author]],'Transco table'!W:X,2,0)</f>
        <v>3.9675000000000002</v>
      </c>
      <c r="X3179">
        <f t="shared" si="149"/>
        <v>4</v>
      </c>
      <c r="Y3179">
        <f>ROUND(VLOOKUP(AI3179,'Transco table'!$K$2:$L$2265,2,0),0)</f>
        <v>121</v>
      </c>
      <c r="Z3179">
        <f>VLOOKUP(Projet_Python4[[#This Row],[title]],'Transco table'!$D$2:$F$11000,3,0)</f>
        <v>3598</v>
      </c>
      <c r="AA3179">
        <v>93</v>
      </c>
    </row>
    <row r="3180" spans="1:27" x14ac:dyDescent="0.25">
      <c r="A3180" t="s">
        <v>11165</v>
      </c>
      <c r="B3180">
        <f>VLOOKUP(V3180,'Rating split'!A:F,6,0)</f>
        <v>2</v>
      </c>
      <c r="C3180" t="s">
        <v>11167</v>
      </c>
      <c r="D3180" t="s">
        <v>11168</v>
      </c>
      <c r="E3180">
        <f>VLOOKUP(Q3180,'Transco table'!$A$1:$B$28,2,0)</f>
        <v>1</v>
      </c>
      <c r="F3180">
        <f>VLOOKUP(Y3180,'Rating split'!I:L,4,0)</f>
        <v>1</v>
      </c>
      <c r="G3180">
        <f>VLOOKUP(Z3180,'Rating split'!N:Q,4,0)</f>
        <v>3</v>
      </c>
      <c r="H3180">
        <f>VLOOKUP(AA3180,'Rating split'!S:V,4,0)</f>
        <v>3</v>
      </c>
      <c r="I3180">
        <f>VLOOKUP(T3180,'Transco table'!$T$1:$U$13,2,0)</f>
        <v>1</v>
      </c>
      <c r="J3180" t="str">
        <f t="shared" si="147"/>
        <v>1998</v>
      </c>
      <c r="K3180">
        <f>VLOOKUP(P3180,'Transco table'!$H$1:$I$2263,2,0)</f>
        <v>618</v>
      </c>
      <c r="L3180">
        <f>VLOOKUP(R3180,'Transco table'!Q:R,2,0)</f>
        <v>1060</v>
      </c>
      <c r="M3180">
        <f>VLOOKUP(Projet_Python4[[#This Row],[Main_Author]],Average!D:G,4,0)</f>
        <v>2</v>
      </c>
      <c r="P3180" s="19" t="s">
        <v>713</v>
      </c>
      <c r="Q3180" t="s">
        <v>14</v>
      </c>
      <c r="R3180" s="22" t="s">
        <v>11166</v>
      </c>
      <c r="S3180" t="s">
        <v>1482</v>
      </c>
      <c r="T3180">
        <v>1</v>
      </c>
      <c r="U3180" s="19">
        <v>3.92</v>
      </c>
      <c r="V3180" s="19">
        <f t="shared" si="148"/>
        <v>3.9</v>
      </c>
      <c r="W3180" t="e">
        <f>VLOOKUP(Projet_Python4[[#This Row],[Main_Author]],'Transco table'!W:X,2,0)</f>
        <v>#N/A</v>
      </c>
      <c r="X3180" t="e">
        <f t="shared" si="149"/>
        <v>#N/A</v>
      </c>
      <c r="Y3180">
        <v>134</v>
      </c>
      <c r="Z3180">
        <f>VLOOKUP(Projet_Python4[[#This Row],[title]],'Transco table'!$D$2:$F$11000,3,0)</f>
        <v>3590</v>
      </c>
      <c r="AA3180">
        <v>251</v>
      </c>
    </row>
    <row r="3181" spans="1:27" x14ac:dyDescent="0.25">
      <c r="A3181" t="s">
        <v>32410</v>
      </c>
      <c r="B3181">
        <f>VLOOKUP(V3181,'Rating split'!A:F,6,0)</f>
        <v>3</v>
      </c>
      <c r="C3181" t="s">
        <v>32412</v>
      </c>
      <c r="D3181" t="s">
        <v>32413</v>
      </c>
      <c r="E3181">
        <f>VLOOKUP(Q3181,'Transco table'!$A$1:$B$28,2,0)</f>
        <v>1</v>
      </c>
      <c r="F3181">
        <f>VLOOKUP(Y3181,'Rating split'!I:L,4,0)</f>
        <v>1</v>
      </c>
      <c r="G3181">
        <f>VLOOKUP(Z3181,'Rating split'!N:Q,4,0)</f>
        <v>3</v>
      </c>
      <c r="H3181">
        <f>VLOOKUP(AA3181,'Rating split'!S:V,4,0)</f>
        <v>3</v>
      </c>
      <c r="I3181">
        <f>VLOOKUP(T3181,'Transco table'!$T$1:$U$13,2,0)</f>
        <v>1</v>
      </c>
      <c r="J3181" t="str">
        <f t="shared" si="147"/>
        <v>2014</v>
      </c>
      <c r="K3181">
        <f>VLOOKUP(P3181,'Transco table'!$H$1:$I$2263,2,0)</f>
        <v>59</v>
      </c>
      <c r="L3181">
        <f>VLOOKUP(R3181,'Transco table'!Q:R,2,0)</f>
        <v>77</v>
      </c>
      <c r="M3181">
        <f>VLOOKUP(Projet_Python4[[#This Row],[Main_Author]],Average!D:G,4,0)</f>
        <v>3</v>
      </c>
      <c r="P3181" s="18" t="s">
        <v>1158</v>
      </c>
      <c r="Q3181" t="s">
        <v>14</v>
      </c>
      <c r="R3181" s="23" t="s">
        <v>32411</v>
      </c>
      <c r="S3181" t="s">
        <v>32414</v>
      </c>
      <c r="T3181">
        <v>2</v>
      </c>
      <c r="U3181" s="18">
        <v>4.3</v>
      </c>
      <c r="V3181" s="19">
        <f t="shared" si="148"/>
        <v>4.3</v>
      </c>
      <c r="W3181">
        <f>VLOOKUP(Projet_Python4[[#This Row],[Main_Author]],'Transco table'!W:X,2,0)</f>
        <v>3.8363636363636373</v>
      </c>
      <c r="X3181">
        <f t="shared" si="149"/>
        <v>3.8</v>
      </c>
      <c r="Y3181">
        <v>192</v>
      </c>
      <c r="Z3181">
        <f>VLOOKUP(Projet_Python4[[#This Row],[title]],'Transco table'!$D$2:$F$11000,3,0)</f>
        <v>3587</v>
      </c>
      <c r="AA3181">
        <v>179</v>
      </c>
    </row>
    <row r="3182" spans="1:27" x14ac:dyDescent="0.25">
      <c r="A3182" t="s">
        <v>17183</v>
      </c>
      <c r="B3182">
        <f>VLOOKUP(V3182,'Rating split'!A:F,6,0)</f>
        <v>2</v>
      </c>
      <c r="C3182" t="s">
        <v>17185</v>
      </c>
      <c r="D3182" t="s">
        <v>17186</v>
      </c>
      <c r="E3182">
        <f>VLOOKUP(Q3182,'Transco table'!$A$1:$B$28,2,0)</f>
        <v>1</v>
      </c>
      <c r="F3182">
        <f>VLOOKUP(Y3182,'Rating split'!I:L,4,0)</f>
        <v>1</v>
      </c>
      <c r="G3182">
        <f>VLOOKUP(Z3182,'Rating split'!N:Q,4,0)</f>
        <v>3</v>
      </c>
      <c r="H3182">
        <f>VLOOKUP(AA3182,'Rating split'!S:V,4,0)</f>
        <v>3</v>
      </c>
      <c r="I3182">
        <f>VLOOKUP(T3182,'Transco table'!$T$1:$U$13,2,0)</f>
        <v>1</v>
      </c>
      <c r="J3182" t="str">
        <f t="shared" si="147"/>
        <v>2004</v>
      </c>
      <c r="K3182">
        <f>VLOOKUP(P3182,'Transco table'!$H$1:$I$2263,2,0)</f>
        <v>98</v>
      </c>
      <c r="L3182">
        <f>VLOOKUP(R3182,'Transco table'!Q:R,2,0)</f>
        <v>1184</v>
      </c>
      <c r="M3182">
        <f>VLOOKUP(Projet_Python4[[#This Row],[Main_Author]],Average!D:G,4,0)</f>
        <v>2</v>
      </c>
      <c r="P3182" s="19" t="s">
        <v>219</v>
      </c>
      <c r="Q3182" t="s">
        <v>14</v>
      </c>
      <c r="R3182" s="22" t="s">
        <v>47401</v>
      </c>
      <c r="S3182" t="s">
        <v>3395</v>
      </c>
      <c r="T3182">
        <v>2</v>
      </c>
      <c r="U3182" s="19">
        <v>3.67</v>
      </c>
      <c r="V3182" s="19">
        <f t="shared" si="148"/>
        <v>3.7</v>
      </c>
      <c r="W3182" t="e">
        <f>VLOOKUP(Projet_Python4[[#This Row],[Main_Author]],'Transco table'!W:X,2,0)</f>
        <v>#N/A</v>
      </c>
      <c r="X3182" t="e">
        <f t="shared" si="149"/>
        <v>#N/A</v>
      </c>
      <c r="Y3182">
        <v>148</v>
      </c>
      <c r="Z3182">
        <f>VLOOKUP(Projet_Python4[[#This Row],[title]],'Transco table'!$D$2:$F$11000,3,0)</f>
        <v>3581</v>
      </c>
      <c r="AA3182">
        <v>224</v>
      </c>
    </row>
    <row r="3183" spans="1:27" x14ac:dyDescent="0.25">
      <c r="A3183" t="s">
        <v>10601</v>
      </c>
      <c r="B3183">
        <f>VLOOKUP(V3183,'Rating split'!A:F,6,0)</f>
        <v>2</v>
      </c>
      <c r="C3183" t="s">
        <v>10602</v>
      </c>
      <c r="D3183" t="s">
        <v>10603</v>
      </c>
      <c r="E3183">
        <f>VLOOKUP(Q3183,'Transco table'!$A$1:$B$28,2,0)</f>
        <v>1</v>
      </c>
      <c r="F3183">
        <f>VLOOKUP(Y3183,'Rating split'!I:L,4,0)</f>
        <v>2</v>
      </c>
      <c r="G3183">
        <f>VLOOKUP(Z3183,'Rating split'!N:Q,4,0)</f>
        <v>3</v>
      </c>
      <c r="H3183">
        <f>VLOOKUP(AA3183,'Rating split'!S:V,4,0)</f>
        <v>2</v>
      </c>
      <c r="I3183">
        <f>VLOOKUP(T3183,'Transco table'!$T$1:$U$13,2,0)</f>
        <v>3</v>
      </c>
      <c r="J3183" t="str">
        <f t="shared" si="147"/>
        <v>1998</v>
      </c>
      <c r="K3183">
        <f>VLOOKUP(P3183,'Transco table'!$H$1:$I$2263,2,0)</f>
        <v>23</v>
      </c>
      <c r="L3183">
        <f>VLOOKUP(R3183,'Transco table'!Q:R,2,0)</f>
        <v>1167</v>
      </c>
      <c r="M3183">
        <f>VLOOKUP(Projet_Python4[[#This Row],[Main_Author]],Average!D:G,4,0)</f>
        <v>2</v>
      </c>
      <c r="P3183" s="18" t="s">
        <v>470</v>
      </c>
      <c r="Q3183" t="s">
        <v>14</v>
      </c>
      <c r="R3183" s="23" t="s">
        <v>10573</v>
      </c>
      <c r="S3183" t="s">
        <v>1979</v>
      </c>
      <c r="T3183">
        <v>9</v>
      </c>
      <c r="U3183" s="18">
        <v>4.04</v>
      </c>
      <c r="V3183" s="19">
        <f t="shared" si="148"/>
        <v>4</v>
      </c>
      <c r="W3183" t="e">
        <f>VLOOKUP(Projet_Python4[[#This Row],[Main_Author]],'Transco table'!W:X,2,0)</f>
        <v>#N/A</v>
      </c>
      <c r="X3183" t="e">
        <f t="shared" si="149"/>
        <v>#N/A</v>
      </c>
      <c r="Y3183">
        <v>320</v>
      </c>
      <c r="Z3183">
        <f>VLOOKUP(Projet_Python4[[#This Row],[title]],'Transco table'!$D$2:$F$11000,3,0)</f>
        <v>3581</v>
      </c>
      <c r="AA3183">
        <v>113</v>
      </c>
    </row>
    <row r="3184" spans="1:27" x14ac:dyDescent="0.25">
      <c r="A3184" t="s">
        <v>44178</v>
      </c>
      <c r="B3184">
        <f>VLOOKUP(V3184,'Rating split'!A:F,6,0)</f>
        <v>3</v>
      </c>
      <c r="C3184" t="s">
        <v>44179</v>
      </c>
      <c r="D3184" t="s">
        <v>44180</v>
      </c>
      <c r="E3184">
        <f>VLOOKUP(Q3184,'Transco table'!$A$1:$B$28,2,0)</f>
        <v>10</v>
      </c>
      <c r="F3184">
        <f>VLOOKUP(Y3184,'Rating split'!I:L,4,0)</f>
        <v>1</v>
      </c>
      <c r="G3184">
        <f>VLOOKUP(Z3184,'Rating split'!N:Q,4,0)</f>
        <v>3</v>
      </c>
      <c r="H3184">
        <f>VLOOKUP(AA3184,'Rating split'!S:V,4,0)</f>
        <v>2</v>
      </c>
      <c r="I3184">
        <f>VLOOKUP(T3184,'Transco table'!$T$1:$U$13,2,0)</f>
        <v>1</v>
      </c>
      <c r="J3184" t="str">
        <f t="shared" si="147"/>
        <v>1992</v>
      </c>
      <c r="K3184">
        <f>VLOOKUP(P3184,'Transco table'!$H$1:$I$2263,2,0)</f>
        <v>535</v>
      </c>
      <c r="L3184">
        <f>VLOOKUP(R3184,'Transco table'!Q:R,2,0)</f>
        <v>772</v>
      </c>
      <c r="M3184">
        <f>VLOOKUP(Projet_Python4[[#This Row],[Main_Author]],Average!D:G,4,0)</f>
        <v>2</v>
      </c>
      <c r="P3184" s="19" t="s">
        <v>5458</v>
      </c>
      <c r="Q3184" t="s">
        <v>4207</v>
      </c>
      <c r="R3184" s="22" t="s">
        <v>17743</v>
      </c>
      <c r="S3184" t="s">
        <v>3014</v>
      </c>
      <c r="T3184">
        <v>1</v>
      </c>
      <c r="U3184" s="19">
        <v>4.18</v>
      </c>
      <c r="V3184" s="19">
        <f t="shared" si="148"/>
        <v>4.2</v>
      </c>
      <c r="W3184">
        <f>VLOOKUP(Projet_Python4[[#This Row],[Main_Author]],'Transco table'!W:X,2,0)</f>
        <v>4.125</v>
      </c>
      <c r="X3184">
        <f t="shared" si="149"/>
        <v>4.0999999999999996</v>
      </c>
      <c r="Y3184">
        <v>128</v>
      </c>
      <c r="Z3184">
        <f>VLOOKUP(Projet_Python4[[#This Row],[title]],'Transco table'!$D$2:$F$11000,3,0)</f>
        <v>3576</v>
      </c>
      <c r="AA3184">
        <v>110</v>
      </c>
    </row>
    <row r="3185" spans="1:27" x14ac:dyDescent="0.25">
      <c r="A3185" t="s">
        <v>26427</v>
      </c>
      <c r="B3185">
        <f>VLOOKUP(V3185,'Rating split'!A:F,6,0)</f>
        <v>3</v>
      </c>
      <c r="C3185" t="s">
        <v>26429</v>
      </c>
      <c r="D3185" t="s">
        <v>26430</v>
      </c>
      <c r="E3185">
        <f>VLOOKUP(Q3185,'Transco table'!$A$1:$B$28,2,0)</f>
        <v>4</v>
      </c>
      <c r="F3185">
        <f>VLOOKUP(Y3185,'Rating split'!I:L,4,0)</f>
        <v>3</v>
      </c>
      <c r="G3185">
        <f>VLOOKUP(Z3185,'Rating split'!N:Q,4,0)</f>
        <v>3</v>
      </c>
      <c r="H3185">
        <f>VLOOKUP(AA3185,'Rating split'!S:V,4,0)</f>
        <v>3</v>
      </c>
      <c r="I3185">
        <f>VLOOKUP(T3185,'Transco table'!$T$1:$U$13,2,0)</f>
        <v>2</v>
      </c>
      <c r="J3185" t="str">
        <f t="shared" si="147"/>
        <v>2002</v>
      </c>
      <c r="K3185">
        <f>VLOOKUP(P3185,'Transco table'!$H$1:$I$2263,2,0)</f>
        <v>106</v>
      </c>
      <c r="L3185">
        <f>VLOOKUP(R3185,'Transco table'!Q:R,2,0)</f>
        <v>1339</v>
      </c>
      <c r="M3185">
        <f>VLOOKUP(Projet_Python4[[#This Row],[Main_Author]],Average!D:G,4,0)</f>
        <v>3</v>
      </c>
      <c r="P3185" s="18" t="s">
        <v>503</v>
      </c>
      <c r="Q3185" t="s">
        <v>569</v>
      </c>
      <c r="R3185" s="23" t="s">
        <v>26436</v>
      </c>
      <c r="S3185" t="s">
        <v>21234</v>
      </c>
      <c r="T3185">
        <v>4</v>
      </c>
      <c r="U3185" s="18">
        <v>4.29</v>
      </c>
      <c r="V3185" s="19">
        <f t="shared" si="148"/>
        <v>4.3</v>
      </c>
      <c r="W3185" t="e">
        <f>VLOOKUP(Projet_Python4[[#This Row],[Main_Author]],'Transco table'!W:X,2,0)</f>
        <v>#N/A</v>
      </c>
      <c r="X3185" t="e">
        <f t="shared" si="149"/>
        <v>#N/A</v>
      </c>
      <c r="Y3185">
        <v>627</v>
      </c>
      <c r="Z3185">
        <f>VLOOKUP(Projet_Python4[[#This Row],[title]],'Transco table'!$D$2:$F$11000,3,0)</f>
        <v>3574</v>
      </c>
      <c r="AA3185">
        <v>198</v>
      </c>
    </row>
    <row r="3186" spans="1:27" x14ac:dyDescent="0.25">
      <c r="A3186" t="s">
        <v>24138</v>
      </c>
      <c r="B3186">
        <f>VLOOKUP(V3186,'Rating split'!A:F,6,0)</f>
        <v>3</v>
      </c>
      <c r="C3186" t="s">
        <v>24139</v>
      </c>
      <c r="D3186" t="s">
        <v>24140</v>
      </c>
      <c r="E3186">
        <f>VLOOKUP(Q3186,'Transco table'!$A$1:$B$28,2,0)</f>
        <v>1</v>
      </c>
      <c r="F3186">
        <f>VLOOKUP(Y3186,'Rating split'!I:L,4,0)</f>
        <v>3</v>
      </c>
      <c r="G3186">
        <f>VLOOKUP(Z3186,'Rating split'!N:Q,4,0)</f>
        <v>3</v>
      </c>
      <c r="H3186">
        <f>VLOOKUP(AA3186,'Rating split'!S:V,4,0)</f>
        <v>2</v>
      </c>
      <c r="I3186">
        <f>VLOOKUP(T3186,'Transco table'!$T$1:$U$13,2,0)</f>
        <v>3</v>
      </c>
      <c r="J3186" t="str">
        <f t="shared" si="147"/>
        <v>2017</v>
      </c>
      <c r="K3186">
        <f>VLOOKUP(P3186,'Transco table'!$H$1:$I$2263,2,0)</f>
        <v>23</v>
      </c>
      <c r="L3186">
        <f>VLOOKUP(R3186,'Transco table'!Q:R,2,0)</f>
        <v>1340</v>
      </c>
      <c r="M3186">
        <f>VLOOKUP(Projet_Python4[[#This Row],[Main_Author]],Average!D:G,4,0)</f>
        <v>3</v>
      </c>
      <c r="P3186" s="19" t="s">
        <v>470</v>
      </c>
      <c r="Q3186" t="s">
        <v>14</v>
      </c>
      <c r="R3186" s="22" t="s">
        <v>8254</v>
      </c>
      <c r="S3186" t="s">
        <v>24141</v>
      </c>
      <c r="T3186">
        <v>9</v>
      </c>
      <c r="U3186" s="19">
        <v>4.24</v>
      </c>
      <c r="V3186" s="19">
        <f t="shared" si="148"/>
        <v>4.2</v>
      </c>
      <c r="W3186">
        <f>VLOOKUP(Projet_Python4[[#This Row],[Main_Author]],'Transco table'!W:X,2,0)</f>
        <v>3.93</v>
      </c>
      <c r="X3186">
        <f t="shared" si="149"/>
        <v>3.9</v>
      </c>
      <c r="Y3186">
        <v>808</v>
      </c>
      <c r="Z3186">
        <f>VLOOKUP(Projet_Python4[[#This Row],[title]],'Transco table'!$D$2:$F$11000,3,0)</f>
        <v>3569</v>
      </c>
      <c r="AA3186">
        <v>70</v>
      </c>
    </row>
    <row r="3187" spans="1:27" x14ac:dyDescent="0.25">
      <c r="A3187" t="s">
        <v>7621</v>
      </c>
      <c r="B3187">
        <f>VLOOKUP(V3187,'Rating split'!A:F,6,0)</f>
        <v>2</v>
      </c>
      <c r="C3187" t="s">
        <v>7622</v>
      </c>
      <c r="D3187" t="s">
        <v>7623</v>
      </c>
      <c r="E3187">
        <f>VLOOKUP(Q3187,'Transco table'!$A$1:$B$28,2,0)</f>
        <v>1</v>
      </c>
      <c r="F3187">
        <f>VLOOKUP(Y3187,'Rating split'!I:L,4,0)</f>
        <v>3</v>
      </c>
      <c r="G3187">
        <f>VLOOKUP(Z3187,'Rating split'!N:Q,4,0)</f>
        <v>3</v>
      </c>
      <c r="H3187">
        <f>VLOOKUP(AA3187,'Rating split'!S:V,4,0)</f>
        <v>3</v>
      </c>
      <c r="I3187">
        <f>VLOOKUP(T3187,'Transco table'!$T$1:$U$13,2,0)</f>
        <v>1</v>
      </c>
      <c r="J3187" t="str">
        <f t="shared" si="147"/>
        <v>2004</v>
      </c>
      <c r="K3187">
        <f>VLOOKUP(P3187,'Transco table'!$H$1:$I$2263,2,0)</f>
        <v>161</v>
      </c>
      <c r="L3187">
        <f>VLOOKUP(R3187,'Transco table'!Q:R,2,0)</f>
        <v>57</v>
      </c>
      <c r="M3187">
        <f>VLOOKUP(Projet_Python4[[#This Row],[Main_Author]],Average!D:G,4,0)</f>
        <v>2</v>
      </c>
      <c r="P3187" s="18" t="s">
        <v>2955</v>
      </c>
      <c r="Q3187" t="s">
        <v>14</v>
      </c>
      <c r="R3187" s="23" t="s">
        <v>30639</v>
      </c>
      <c r="S3187" t="s">
        <v>7624</v>
      </c>
      <c r="T3187">
        <v>1</v>
      </c>
      <c r="U3187" s="18">
        <v>3.94</v>
      </c>
      <c r="V3187" s="19">
        <f t="shared" si="148"/>
        <v>3.9</v>
      </c>
      <c r="W3187" t="e">
        <f>VLOOKUP(Projet_Python4[[#This Row],[Main_Author]],'Transco table'!W:X,2,0)</f>
        <v>#N/A</v>
      </c>
      <c r="X3187" t="e">
        <f t="shared" si="149"/>
        <v>#N/A</v>
      </c>
      <c r="Y3187">
        <v>647</v>
      </c>
      <c r="Z3187">
        <f>VLOOKUP(Projet_Python4[[#This Row],[title]],'Transco table'!$D$2:$F$11000,3,0)</f>
        <v>3568</v>
      </c>
      <c r="AA3187">
        <v>159</v>
      </c>
    </row>
    <row r="3188" spans="1:27" x14ac:dyDescent="0.25">
      <c r="A3188" t="s">
        <v>41467</v>
      </c>
      <c r="B3188">
        <f>VLOOKUP(V3188,'Rating split'!A:F,6,0)</f>
        <v>2</v>
      </c>
      <c r="C3188" t="s">
        <v>41469</v>
      </c>
      <c r="D3188" t="s">
        <v>41470</v>
      </c>
      <c r="E3188">
        <f>VLOOKUP(Q3188,'Transco table'!$A$1:$B$28,2,0)</f>
        <v>1</v>
      </c>
      <c r="F3188">
        <f>VLOOKUP(Y3188,'Rating split'!I:L,4,0)</f>
        <v>3</v>
      </c>
      <c r="G3188">
        <f>VLOOKUP(Z3188,'Rating split'!N:Q,4,0)</f>
        <v>3</v>
      </c>
      <c r="H3188">
        <f>VLOOKUP(AA3188,'Rating split'!S:V,4,0)</f>
        <v>3</v>
      </c>
      <c r="I3188">
        <f>VLOOKUP(T3188,'Transco table'!$T$1:$U$13,2,0)</f>
        <v>2</v>
      </c>
      <c r="J3188" t="str">
        <f t="shared" si="147"/>
        <v>2003</v>
      </c>
      <c r="K3188">
        <f>VLOOKUP(P3188,'Transco table'!$H$1:$I$2263,2,0)</f>
        <v>416</v>
      </c>
      <c r="L3188">
        <f>VLOOKUP(R3188,'Transco table'!Q:R,2,0)</f>
        <v>788</v>
      </c>
      <c r="M3188">
        <f>VLOOKUP(Projet_Python4[[#This Row],[Main_Author]],Average!D:G,4,0)</f>
        <v>1</v>
      </c>
      <c r="P3188" s="19" t="s">
        <v>4002</v>
      </c>
      <c r="Q3188" t="s">
        <v>14</v>
      </c>
      <c r="R3188" s="22" t="s">
        <v>41447</v>
      </c>
      <c r="S3188" t="s">
        <v>41471</v>
      </c>
      <c r="T3188">
        <v>5</v>
      </c>
      <c r="U3188" s="19">
        <v>3.95</v>
      </c>
      <c r="V3188" s="19">
        <f t="shared" si="148"/>
        <v>4</v>
      </c>
      <c r="W3188">
        <f>VLOOKUP(Projet_Python4[[#This Row],[Main_Author]],'Transco table'!W:X,2,0)</f>
        <v>4.0599999999999996</v>
      </c>
      <c r="X3188">
        <f t="shared" si="149"/>
        <v>4.0999999999999996</v>
      </c>
      <c r="Y3188">
        <v>388</v>
      </c>
      <c r="Z3188">
        <f>VLOOKUP(Projet_Python4[[#This Row],[title]],'Transco table'!$D$2:$F$11000,3,0)</f>
        <v>3568</v>
      </c>
      <c r="AA3188">
        <v>284</v>
      </c>
    </row>
    <row r="3189" spans="1:27" x14ac:dyDescent="0.25">
      <c r="A3189" t="s">
        <v>5497</v>
      </c>
      <c r="B3189">
        <f>VLOOKUP(V3189,'Rating split'!A:F,6,0)</f>
        <v>2</v>
      </c>
      <c r="C3189" t="s">
        <v>5499</v>
      </c>
      <c r="D3189" t="s">
        <v>5500</v>
      </c>
      <c r="E3189">
        <f>VLOOKUP(Q3189,'Transco table'!$A$1:$B$28,2,0)</f>
        <v>1</v>
      </c>
      <c r="F3189">
        <f>VLOOKUP(Y3189,'Rating split'!I:L,4,0)</f>
        <v>1</v>
      </c>
      <c r="G3189">
        <f>VLOOKUP(Z3189,'Rating split'!N:Q,4,0)</f>
        <v>3</v>
      </c>
      <c r="H3189">
        <f>VLOOKUP(AA3189,'Rating split'!S:V,4,0)</f>
        <v>2</v>
      </c>
      <c r="I3189">
        <f>VLOOKUP(T3189,'Transco table'!$T$1:$U$13,2,0)</f>
        <v>2</v>
      </c>
      <c r="J3189" t="str">
        <f t="shared" si="147"/>
        <v>2004</v>
      </c>
      <c r="K3189">
        <f>VLOOKUP(P3189,'Transco table'!$H$1:$I$2263,2,0)</f>
        <v>426</v>
      </c>
      <c r="L3189">
        <f>VLOOKUP(R3189,'Transco table'!Q:R,2,0)</f>
        <v>1341</v>
      </c>
      <c r="M3189">
        <f>VLOOKUP(Projet_Python4[[#This Row],[Main_Author]],Average!D:G,4,0)</f>
        <v>2</v>
      </c>
      <c r="P3189" s="19" t="s">
        <v>15689</v>
      </c>
      <c r="Q3189" t="s">
        <v>14</v>
      </c>
      <c r="R3189" s="23" t="s">
        <v>38586</v>
      </c>
      <c r="S3189" t="s">
        <v>5501</v>
      </c>
      <c r="T3189">
        <v>5</v>
      </c>
      <c r="U3189" s="18">
        <v>4.13</v>
      </c>
      <c r="V3189" s="19">
        <f t="shared" si="148"/>
        <v>4.0999999999999996</v>
      </c>
      <c r="W3189">
        <f>VLOOKUP(Projet_Python4[[#This Row],[Main_Author]],'Transco table'!W:X,2,0)</f>
        <v>3.9050000000000002</v>
      </c>
      <c r="X3189">
        <f t="shared" si="149"/>
        <v>3.9</v>
      </c>
      <c r="Y3189">
        <v>196</v>
      </c>
      <c r="Z3189">
        <f>VLOOKUP(Projet_Python4[[#This Row],[title]],'Transco table'!$D$2:$F$11000,3,0)</f>
        <v>3567</v>
      </c>
      <c r="AA3189">
        <v>62</v>
      </c>
    </row>
    <row r="3190" spans="1:27" x14ac:dyDescent="0.25">
      <c r="A3190" t="s">
        <v>26168</v>
      </c>
      <c r="B3190">
        <f>VLOOKUP(V3190,'Rating split'!A:F,6,0)</f>
        <v>1</v>
      </c>
      <c r="C3190" t="s">
        <v>26170</v>
      </c>
      <c r="D3190" t="s">
        <v>26171</v>
      </c>
      <c r="E3190">
        <f>VLOOKUP(Q3190,'Transco table'!$A$1:$B$28,2,0)</f>
        <v>1</v>
      </c>
      <c r="F3190">
        <f>VLOOKUP(Y3190,'Rating split'!I:L,4,0)</f>
        <v>2</v>
      </c>
      <c r="G3190">
        <f>VLOOKUP(Z3190,'Rating split'!N:Q,4,0)</f>
        <v>3</v>
      </c>
      <c r="H3190">
        <f>VLOOKUP(AA3190,'Rating split'!S:V,4,0)</f>
        <v>3</v>
      </c>
      <c r="I3190">
        <f>VLOOKUP(T3190,'Transco table'!$T$1:$U$13,2,0)</f>
        <v>1</v>
      </c>
      <c r="J3190" t="str">
        <f t="shared" si="147"/>
        <v>2006</v>
      </c>
      <c r="K3190">
        <f>VLOOKUP(P3190,'Transco table'!$H$1:$I$2263,2,0)</f>
        <v>71</v>
      </c>
      <c r="L3190">
        <f>VLOOKUP(R3190,'Transco table'!Q:R,2,0)</f>
        <v>1342</v>
      </c>
      <c r="M3190">
        <f>VLOOKUP(Projet_Python4[[#This Row],[Main_Author]],Average!D:G,4,0)</f>
        <v>1</v>
      </c>
      <c r="P3190" s="18" t="s">
        <v>1295</v>
      </c>
      <c r="Q3190" t="s">
        <v>14</v>
      </c>
      <c r="R3190" s="22" t="s">
        <v>26169</v>
      </c>
      <c r="S3190" t="s">
        <v>7413</v>
      </c>
      <c r="T3190">
        <v>1</v>
      </c>
      <c r="U3190" s="19">
        <v>3.25</v>
      </c>
      <c r="V3190" s="19">
        <f t="shared" si="148"/>
        <v>3.3</v>
      </c>
      <c r="W3190" t="e">
        <f>VLOOKUP(Projet_Python4[[#This Row],[Main_Author]],'Transco table'!W:X,2,0)</f>
        <v>#N/A</v>
      </c>
      <c r="X3190" t="e">
        <f t="shared" si="149"/>
        <v>#N/A</v>
      </c>
      <c r="Y3190">
        <v>346</v>
      </c>
      <c r="Z3190">
        <f>VLOOKUP(Projet_Python4[[#This Row],[title]],'Transco table'!$D$2:$F$11000,3,0)</f>
        <v>3565</v>
      </c>
      <c r="AA3190">
        <v>451</v>
      </c>
    </row>
    <row r="3191" spans="1:27" x14ac:dyDescent="0.25">
      <c r="A3191" t="s">
        <v>26820</v>
      </c>
      <c r="B3191">
        <f>VLOOKUP(V3191,'Rating split'!A:F,6,0)</f>
        <v>2</v>
      </c>
      <c r="C3191" t="s">
        <v>26821</v>
      </c>
      <c r="D3191" t="s">
        <v>26822</v>
      </c>
      <c r="E3191">
        <f>VLOOKUP(Q3191,'Transco table'!$A$1:$B$28,2,0)</f>
        <v>1</v>
      </c>
      <c r="F3191">
        <f>VLOOKUP(Y3191,'Rating split'!I:L,4,0)</f>
        <v>1</v>
      </c>
      <c r="G3191">
        <f>VLOOKUP(Z3191,'Rating split'!N:Q,4,0)</f>
        <v>3</v>
      </c>
      <c r="H3191">
        <f>VLOOKUP(AA3191,'Rating split'!S:V,4,0)</f>
        <v>3</v>
      </c>
      <c r="I3191">
        <f>VLOOKUP(T3191,'Transco table'!$T$1:$U$13,2,0)</f>
        <v>3</v>
      </c>
      <c r="J3191" t="str">
        <f t="shared" si="147"/>
        <v>2002</v>
      </c>
      <c r="K3191">
        <f>VLOOKUP(P3191,'Transco table'!$H$1:$I$2263,2,0)</f>
        <v>209</v>
      </c>
      <c r="L3191">
        <f>VLOOKUP(R3191,'Transco table'!Q:R,2,0)</f>
        <v>1099</v>
      </c>
      <c r="M3191">
        <f>VLOOKUP(Projet_Python4[[#This Row],[Main_Author]],Average!D:G,4,0)</f>
        <v>2</v>
      </c>
      <c r="P3191" s="19" t="s">
        <v>843</v>
      </c>
      <c r="Q3191" t="s">
        <v>14</v>
      </c>
      <c r="R3191" s="23" t="s">
        <v>4579</v>
      </c>
      <c r="S3191" t="s">
        <v>1549</v>
      </c>
      <c r="T3191">
        <v>8</v>
      </c>
      <c r="U3191" s="18">
        <v>3.85</v>
      </c>
      <c r="V3191" s="19">
        <f t="shared" si="148"/>
        <v>3.9</v>
      </c>
      <c r="W3191">
        <f>VLOOKUP(Projet_Python4[[#This Row],[Main_Author]],'Transco table'!W:X,2,0)</f>
        <v>4.16</v>
      </c>
      <c r="X3191">
        <f t="shared" si="149"/>
        <v>4.2</v>
      </c>
      <c r="Y3191">
        <v>96</v>
      </c>
      <c r="Z3191">
        <f>VLOOKUP(Projet_Python4[[#This Row],[title]],'Transco table'!$D$2:$F$11000,3,0)</f>
        <v>3561</v>
      </c>
      <c r="AA3191">
        <v>230</v>
      </c>
    </row>
    <row r="3192" spans="1:27" x14ac:dyDescent="0.25">
      <c r="A3192" t="s">
        <v>17896</v>
      </c>
      <c r="B3192">
        <f>VLOOKUP(V3192,'Rating split'!A:F,6,0)</f>
        <v>2</v>
      </c>
      <c r="C3192" t="s">
        <v>17897</v>
      </c>
      <c r="D3192" t="s">
        <v>17898</v>
      </c>
      <c r="E3192">
        <f>VLOOKUP(Q3192,'Transco table'!$A$1:$B$28,2,0)</f>
        <v>1</v>
      </c>
      <c r="F3192">
        <f>VLOOKUP(Y3192,'Rating split'!I:L,4,0)</f>
        <v>2</v>
      </c>
      <c r="G3192">
        <f>VLOOKUP(Z3192,'Rating split'!N:Q,4,0)</f>
        <v>3</v>
      </c>
      <c r="H3192">
        <f>VLOOKUP(AA3192,'Rating split'!S:V,4,0)</f>
        <v>2</v>
      </c>
      <c r="I3192">
        <f>VLOOKUP(T3192,'Transco table'!$T$1:$U$13,2,0)</f>
        <v>3</v>
      </c>
      <c r="J3192" t="str">
        <f t="shared" si="147"/>
        <v>1999</v>
      </c>
      <c r="K3192">
        <f>VLOOKUP(P3192,'Transco table'!$H$1:$I$2263,2,0)</f>
        <v>50</v>
      </c>
      <c r="L3192">
        <f>VLOOKUP(R3192,'Transco table'!Q:R,2,0)</f>
        <v>394</v>
      </c>
      <c r="M3192">
        <f>VLOOKUP(Projet_Python4[[#This Row],[Main_Author]],Average!D:G,4,0)</f>
        <v>2</v>
      </c>
      <c r="P3192" s="18" t="s">
        <v>525</v>
      </c>
      <c r="Q3192" t="s">
        <v>14</v>
      </c>
      <c r="R3192" s="22" t="s">
        <v>47574</v>
      </c>
      <c r="S3192" t="s">
        <v>17899</v>
      </c>
      <c r="T3192">
        <v>7</v>
      </c>
      <c r="U3192" s="19">
        <v>3.73</v>
      </c>
      <c r="V3192" s="19">
        <f t="shared" si="148"/>
        <v>3.7</v>
      </c>
      <c r="W3192">
        <f>VLOOKUP(Projet_Python4[[#This Row],[Main_Author]],'Transco table'!W:X,2,0)</f>
        <v>3.6064999999999992</v>
      </c>
      <c r="X3192">
        <f t="shared" si="149"/>
        <v>3.6</v>
      </c>
      <c r="Y3192">
        <v>304</v>
      </c>
      <c r="Z3192">
        <f>VLOOKUP(Projet_Python4[[#This Row],[title]],'Transco table'!$D$2:$F$11000,3,0)</f>
        <v>3688</v>
      </c>
      <c r="AA3192">
        <v>87</v>
      </c>
    </row>
    <row r="3193" spans="1:27" x14ac:dyDescent="0.25">
      <c r="A3193" t="s">
        <v>21187</v>
      </c>
      <c r="B3193">
        <f>VLOOKUP(V3193,'Rating split'!A:F,6,0)</f>
        <v>2</v>
      </c>
      <c r="C3193" t="s">
        <v>21188</v>
      </c>
      <c r="D3193" t="s">
        <v>21189</v>
      </c>
      <c r="E3193">
        <f>VLOOKUP(Q3193,'Transco table'!$A$1:$B$28,2,0)</f>
        <v>2</v>
      </c>
      <c r="F3193">
        <f>VLOOKUP(Y3193,'Rating split'!I:L,4,0)</f>
        <v>1</v>
      </c>
      <c r="G3193">
        <f>VLOOKUP(Z3193,'Rating split'!N:Q,4,0)</f>
        <v>3</v>
      </c>
      <c r="H3193">
        <f>VLOOKUP(AA3193,'Rating split'!S:V,4,0)</f>
        <v>2</v>
      </c>
      <c r="I3193">
        <f>VLOOKUP(T3193,'Transco table'!$T$1:$U$13,2,0)</f>
        <v>2</v>
      </c>
      <c r="J3193" t="str">
        <f t="shared" si="147"/>
        <v>2000</v>
      </c>
      <c r="K3193">
        <f>VLOOKUP(P3193,'Transco table'!$H$1:$I$2263,2,0)</f>
        <v>1095</v>
      </c>
      <c r="L3193">
        <f>VLOOKUP(R3193,'Transco table'!Q:R,2,0)</f>
        <v>280</v>
      </c>
      <c r="M3193">
        <f>VLOOKUP(Projet_Python4[[#This Row],[Main_Author]],Average!D:G,4,0)</f>
        <v>2</v>
      </c>
      <c r="P3193" s="19" t="s">
        <v>2170</v>
      </c>
      <c r="Q3193" t="s">
        <v>39</v>
      </c>
      <c r="R3193" s="23" t="s">
        <v>21181</v>
      </c>
      <c r="S3193" t="s">
        <v>20383</v>
      </c>
      <c r="T3193">
        <v>4</v>
      </c>
      <c r="U3193" s="18">
        <v>3.94</v>
      </c>
      <c r="V3193" s="19">
        <f t="shared" si="148"/>
        <v>3.9</v>
      </c>
      <c r="W3193">
        <f>VLOOKUP(Projet_Python4[[#This Row],[Main_Author]],'Transco table'!W:X,2,0)</f>
        <v>4.0599999999999996</v>
      </c>
      <c r="X3193">
        <f t="shared" si="149"/>
        <v>4.0999999999999996</v>
      </c>
      <c r="Y3193">
        <v>112</v>
      </c>
      <c r="Z3193">
        <f>VLOOKUP(Projet_Python4[[#This Row],[title]],'Transco table'!$D$2:$F$11000,3,0)</f>
        <v>3553</v>
      </c>
      <c r="AA3193">
        <v>140</v>
      </c>
    </row>
    <row r="3194" spans="1:27" x14ac:dyDescent="0.25">
      <c r="A3194" t="s">
        <v>35071</v>
      </c>
      <c r="B3194">
        <f>VLOOKUP(V3194,'Rating split'!A:F,6,0)</f>
        <v>2</v>
      </c>
      <c r="C3194" t="s">
        <v>35072</v>
      </c>
      <c r="D3194" t="s">
        <v>35073</v>
      </c>
      <c r="E3194">
        <f>VLOOKUP(Q3194,'Transco table'!$A$1:$B$28,2,0)</f>
        <v>1</v>
      </c>
      <c r="F3194">
        <f>VLOOKUP(Y3194,'Rating split'!I:L,4,0)</f>
        <v>2</v>
      </c>
      <c r="G3194">
        <f>VLOOKUP(Z3194,'Rating split'!N:Q,4,0)</f>
        <v>3</v>
      </c>
      <c r="H3194">
        <f>VLOOKUP(AA3194,'Rating split'!S:V,4,0)</f>
        <v>2</v>
      </c>
      <c r="I3194">
        <f>VLOOKUP(T3194,'Transco table'!$T$1:$U$13,2,0)</f>
        <v>1</v>
      </c>
      <c r="J3194" t="str">
        <f t="shared" si="147"/>
        <v>1985</v>
      </c>
      <c r="K3194">
        <f>VLOOKUP(P3194,'Transco table'!$H$1:$I$2263,2,0)</f>
        <v>547</v>
      </c>
      <c r="L3194">
        <f>VLOOKUP(R3194,'Transco table'!Q:R,2,0)</f>
        <v>28</v>
      </c>
      <c r="M3194">
        <f>VLOOKUP(Projet_Python4[[#This Row],[Main_Author]],Average!D:G,4,0)</f>
        <v>2</v>
      </c>
      <c r="P3194" s="19" t="s">
        <v>4287</v>
      </c>
      <c r="Q3194" t="s">
        <v>14</v>
      </c>
      <c r="R3194" s="22" t="s">
        <v>6851</v>
      </c>
      <c r="S3194" t="s">
        <v>35074</v>
      </c>
      <c r="T3194">
        <v>1</v>
      </c>
      <c r="U3194" s="19">
        <v>3.64</v>
      </c>
      <c r="V3194" s="19">
        <f t="shared" si="148"/>
        <v>3.6</v>
      </c>
      <c r="W3194">
        <f>VLOOKUP(Projet_Python4[[#This Row],[Main_Author]],'Transco table'!W:X,2,0)</f>
        <v>3.9881481481481478</v>
      </c>
      <c r="X3194">
        <f t="shared" si="149"/>
        <v>4</v>
      </c>
      <c r="Y3194">
        <v>255</v>
      </c>
      <c r="Z3194">
        <f>VLOOKUP(Projet_Python4[[#This Row],[title]],'Transco table'!$D$2:$F$11000,3,0)</f>
        <v>3551</v>
      </c>
      <c r="AA3194">
        <v>33</v>
      </c>
    </row>
    <row r="3195" spans="1:27" x14ac:dyDescent="0.25">
      <c r="A3195" t="s">
        <v>17652</v>
      </c>
      <c r="B3195">
        <f>VLOOKUP(V3195,'Rating split'!A:F,6,0)</f>
        <v>3</v>
      </c>
      <c r="C3195" t="s">
        <v>17654</v>
      </c>
      <c r="D3195" t="s">
        <v>17655</v>
      </c>
      <c r="E3195">
        <f>VLOOKUP(Q3195,'Transco table'!$A$1:$B$28,2,0)</f>
        <v>1</v>
      </c>
      <c r="F3195">
        <f>VLOOKUP(Y3195,'Rating split'!I:L,4,0)</f>
        <v>3</v>
      </c>
      <c r="G3195">
        <f>VLOOKUP(Z3195,'Rating split'!N:Q,4,0)</f>
        <v>3</v>
      </c>
      <c r="H3195">
        <f>VLOOKUP(AA3195,'Rating split'!S:V,4,0)</f>
        <v>2</v>
      </c>
      <c r="I3195">
        <f>VLOOKUP(T3195,'Transco table'!$T$1:$U$13,2,0)</f>
        <v>1</v>
      </c>
      <c r="J3195" t="str">
        <f t="shared" si="147"/>
        <v>2000</v>
      </c>
      <c r="K3195">
        <f>VLOOKUP(P3195,'Transco table'!$H$1:$I$2263,2,0)</f>
        <v>547</v>
      </c>
      <c r="L3195">
        <f>VLOOKUP(R3195,'Transco table'!Q:R,2,0)</f>
        <v>1221</v>
      </c>
      <c r="M3195">
        <f>VLOOKUP(Projet_Python4[[#This Row],[Main_Author]],Average!D:G,4,0)</f>
        <v>3</v>
      </c>
      <c r="P3195" s="18" t="s">
        <v>4287</v>
      </c>
      <c r="Q3195" t="s">
        <v>14</v>
      </c>
      <c r="R3195" s="23" t="s">
        <v>33993</v>
      </c>
      <c r="S3195" t="s">
        <v>17656</v>
      </c>
      <c r="T3195">
        <v>1</v>
      </c>
      <c r="U3195" s="18">
        <v>4.26</v>
      </c>
      <c r="V3195" s="19">
        <f t="shared" si="148"/>
        <v>4.3</v>
      </c>
      <c r="W3195" t="e">
        <f>VLOOKUP(Projet_Python4[[#This Row],[Main_Author]],'Transco table'!W:X,2,0)</f>
        <v>#N/A</v>
      </c>
      <c r="X3195" t="e">
        <f t="shared" si="149"/>
        <v>#N/A</v>
      </c>
      <c r="Y3195">
        <v>368</v>
      </c>
      <c r="Z3195">
        <f>VLOOKUP(Projet_Python4[[#This Row],[title]],'Transco table'!$D$2:$F$11000,3,0)</f>
        <v>3551</v>
      </c>
      <c r="AA3195">
        <v>133</v>
      </c>
    </row>
    <row r="3196" spans="1:27" x14ac:dyDescent="0.25">
      <c r="A3196" t="s">
        <v>38003</v>
      </c>
      <c r="B3196">
        <f>VLOOKUP(V3196,'Rating split'!A:F,6,0)</f>
        <v>2</v>
      </c>
      <c r="C3196" t="s">
        <v>38004</v>
      </c>
      <c r="D3196" t="s">
        <v>38005</v>
      </c>
      <c r="E3196">
        <f>VLOOKUP(Q3196,'Transco table'!$A$1:$B$28,2,0)</f>
        <v>1</v>
      </c>
      <c r="F3196">
        <f>VLOOKUP(Y3196,'Rating split'!I:L,4,0)</f>
        <v>2</v>
      </c>
      <c r="G3196">
        <f>VLOOKUP(Z3196,'Rating split'!N:Q,4,0)</f>
        <v>3</v>
      </c>
      <c r="H3196">
        <f>VLOOKUP(AA3196,'Rating split'!S:V,4,0)</f>
        <v>3</v>
      </c>
      <c r="I3196">
        <f>VLOOKUP(T3196,'Transco table'!$T$1:$U$13,2,0)</f>
        <v>2</v>
      </c>
      <c r="J3196" t="str">
        <f t="shared" si="147"/>
        <v>2004</v>
      </c>
      <c r="K3196">
        <f>VLOOKUP(P3196,'Transco table'!$H$1:$I$2263,2,0)</f>
        <v>104</v>
      </c>
      <c r="L3196">
        <f>VLOOKUP(R3196,'Transco table'!Q:R,2,0)</f>
        <v>1343</v>
      </c>
      <c r="M3196">
        <f>VLOOKUP(Projet_Python4[[#This Row],[Main_Author]],Average!D:G,4,0)</f>
        <v>2</v>
      </c>
      <c r="P3196" s="19" t="s">
        <v>995</v>
      </c>
      <c r="Q3196" t="s">
        <v>14</v>
      </c>
      <c r="R3196" s="22" t="s">
        <v>36128</v>
      </c>
      <c r="S3196" t="s">
        <v>30</v>
      </c>
      <c r="T3196">
        <v>5</v>
      </c>
      <c r="U3196" s="19">
        <v>3.87</v>
      </c>
      <c r="V3196" s="19">
        <f t="shared" si="148"/>
        <v>3.9</v>
      </c>
      <c r="W3196" t="e">
        <f>VLOOKUP(Projet_Python4[[#This Row],[Main_Author]],'Transco table'!W:X,2,0)</f>
        <v>#N/A</v>
      </c>
      <c r="X3196" t="e">
        <f t="shared" si="149"/>
        <v>#N/A</v>
      </c>
      <c r="Y3196">
        <v>240</v>
      </c>
      <c r="Z3196">
        <f>VLOOKUP(Projet_Python4[[#This Row],[title]],'Transco table'!$D$2:$F$11000,3,0)</f>
        <v>3547</v>
      </c>
      <c r="AA3196">
        <v>195</v>
      </c>
    </row>
    <row r="3197" spans="1:27" x14ac:dyDescent="0.25">
      <c r="A3197" t="s">
        <v>28049</v>
      </c>
      <c r="B3197">
        <f>VLOOKUP(V3197,'Rating split'!A:F,6,0)</f>
        <v>2</v>
      </c>
      <c r="C3197" t="s">
        <v>28050</v>
      </c>
      <c r="D3197" t="s">
        <v>28051</v>
      </c>
      <c r="E3197">
        <f>VLOOKUP(Q3197,'Transco table'!$A$1:$B$28,2,0)</f>
        <v>1</v>
      </c>
      <c r="F3197">
        <f>VLOOKUP(Y3197,'Rating split'!I:L,4,0)</f>
        <v>2</v>
      </c>
      <c r="G3197">
        <f>VLOOKUP(Z3197,'Rating split'!N:Q,4,0)</f>
        <v>3</v>
      </c>
      <c r="H3197">
        <f>VLOOKUP(AA3197,'Rating split'!S:V,4,0)</f>
        <v>3</v>
      </c>
      <c r="I3197">
        <f>VLOOKUP(T3197,'Transco table'!$T$1:$U$13,2,0)</f>
        <v>1</v>
      </c>
      <c r="J3197" t="str">
        <f t="shared" si="147"/>
        <v>2004</v>
      </c>
      <c r="K3197">
        <f>VLOOKUP(P3197,'Transco table'!$H$1:$I$2263,2,0)</f>
        <v>1096</v>
      </c>
      <c r="L3197">
        <f>VLOOKUP(R3197,'Transco table'!Q:R,2,0)</f>
        <v>735</v>
      </c>
      <c r="M3197">
        <f>VLOOKUP(Projet_Python4[[#This Row],[Main_Author]],Average!D:G,4,0)</f>
        <v>2</v>
      </c>
      <c r="P3197" s="18" t="s">
        <v>20404</v>
      </c>
      <c r="Q3197" t="s">
        <v>14</v>
      </c>
      <c r="R3197" s="23" t="s">
        <v>28036</v>
      </c>
      <c r="S3197" t="s">
        <v>5764</v>
      </c>
      <c r="T3197">
        <v>1</v>
      </c>
      <c r="U3197" s="18">
        <v>3.96</v>
      </c>
      <c r="V3197" s="19">
        <f t="shared" si="148"/>
        <v>4</v>
      </c>
      <c r="W3197">
        <f>VLOOKUP(Projet_Python4[[#This Row],[Main_Author]],'Transco table'!W:X,2,0)</f>
        <v>3.9799999999999995</v>
      </c>
      <c r="X3197">
        <f t="shared" si="149"/>
        <v>4</v>
      </c>
      <c r="Y3197">
        <v>320</v>
      </c>
      <c r="Z3197">
        <f>VLOOKUP(Projet_Python4[[#This Row],[title]],'Transco table'!$D$2:$F$11000,3,0)</f>
        <v>3542</v>
      </c>
      <c r="AA3197">
        <v>154</v>
      </c>
    </row>
    <row r="3198" spans="1:27" x14ac:dyDescent="0.25">
      <c r="A3198" t="s">
        <v>27800</v>
      </c>
      <c r="B3198">
        <f>VLOOKUP(V3198,'Rating split'!A:F,6,0)</f>
        <v>1</v>
      </c>
      <c r="C3198" t="s">
        <v>27801</v>
      </c>
      <c r="D3198" t="s">
        <v>27802</v>
      </c>
      <c r="E3198">
        <f>VLOOKUP(Q3198,'Transco table'!$A$1:$B$28,2,0)</f>
        <v>1</v>
      </c>
      <c r="F3198">
        <f>VLOOKUP(Y3198,'Rating split'!I:L,4,0)</f>
        <v>2</v>
      </c>
      <c r="G3198">
        <f>VLOOKUP(Z3198,'Rating split'!N:Q,4,0)</f>
        <v>3</v>
      </c>
      <c r="H3198">
        <f>VLOOKUP(AA3198,'Rating split'!S:V,4,0)</f>
        <v>3</v>
      </c>
      <c r="I3198">
        <f>VLOOKUP(T3198,'Transco table'!$T$1:$U$13,2,0)</f>
        <v>2</v>
      </c>
      <c r="J3198" t="str">
        <f t="shared" si="147"/>
        <v>1992</v>
      </c>
      <c r="K3198">
        <f>VLOOKUP(P3198,'Transco table'!$H$1:$I$2263,2,0)</f>
        <v>1097</v>
      </c>
      <c r="L3198">
        <f>VLOOKUP(R3198,'Transco table'!Q:R,2,0)</f>
        <v>909</v>
      </c>
      <c r="M3198">
        <f>VLOOKUP(Projet_Python4[[#This Row],[Main_Author]],Average!D:G,4,0)</f>
        <v>2</v>
      </c>
      <c r="P3198" s="19" t="s">
        <v>12557</v>
      </c>
      <c r="Q3198" t="s">
        <v>14</v>
      </c>
      <c r="R3198" s="22" t="s">
        <v>27794</v>
      </c>
      <c r="S3198" t="s">
        <v>9316</v>
      </c>
      <c r="T3198">
        <v>6</v>
      </c>
      <c r="U3198" s="19">
        <v>3.52</v>
      </c>
      <c r="V3198" s="19">
        <f t="shared" si="148"/>
        <v>3.5</v>
      </c>
      <c r="W3198">
        <f>VLOOKUP(Projet_Python4[[#This Row],[Main_Author]],'Transco table'!W:X,2,0)</f>
        <v>4.1319999999999997</v>
      </c>
      <c r="X3198">
        <f t="shared" si="149"/>
        <v>4.0999999999999996</v>
      </c>
      <c r="Y3198">
        <v>245</v>
      </c>
      <c r="Z3198">
        <f>VLOOKUP(Projet_Python4[[#This Row],[title]],'Transco table'!$D$2:$F$11000,3,0)</f>
        <v>3542</v>
      </c>
      <c r="AA3198">
        <v>303</v>
      </c>
    </row>
    <row r="3199" spans="1:27" x14ac:dyDescent="0.25">
      <c r="A3199" t="s">
        <v>8126</v>
      </c>
      <c r="B3199">
        <f>VLOOKUP(V3199,'Rating split'!A:F,6,0)</f>
        <v>3</v>
      </c>
      <c r="C3199" t="s">
        <v>8127</v>
      </c>
      <c r="D3199" t="s">
        <v>8128</v>
      </c>
      <c r="E3199">
        <f>VLOOKUP(Q3199,'Transco table'!$A$1:$B$28,2,0)</f>
        <v>1</v>
      </c>
      <c r="F3199">
        <f>VLOOKUP(Y3199,'Rating split'!I:L,4,0)</f>
        <v>1</v>
      </c>
      <c r="G3199">
        <f>VLOOKUP(Z3199,'Rating split'!N:Q,4,0)</f>
        <v>3</v>
      </c>
      <c r="H3199">
        <f>VLOOKUP(AA3199,'Rating split'!S:V,4,0)</f>
        <v>3</v>
      </c>
      <c r="I3199">
        <f>VLOOKUP(T3199,'Transco table'!$T$1:$U$13,2,0)</f>
        <v>1</v>
      </c>
      <c r="J3199" t="str">
        <f t="shared" si="147"/>
        <v>1989</v>
      </c>
      <c r="K3199">
        <f>VLOOKUP(P3199,'Transco table'!$H$1:$I$2263,2,0)</f>
        <v>1098</v>
      </c>
      <c r="L3199">
        <f>VLOOKUP(R3199,'Transco table'!Q:R,2,0)</f>
        <v>522</v>
      </c>
      <c r="M3199">
        <f>VLOOKUP(Projet_Python4[[#This Row],[Main_Author]],Average!D:G,4,0)</f>
        <v>3</v>
      </c>
      <c r="P3199" s="18" t="s">
        <v>22363</v>
      </c>
      <c r="Q3199" t="s">
        <v>14</v>
      </c>
      <c r="R3199" s="23" t="s">
        <v>8112</v>
      </c>
      <c r="S3199" t="s">
        <v>8129</v>
      </c>
      <c r="T3199">
        <v>2</v>
      </c>
      <c r="U3199" s="18">
        <v>4.4000000000000004</v>
      </c>
      <c r="V3199" s="19">
        <f t="shared" si="148"/>
        <v>4.4000000000000004</v>
      </c>
      <c r="W3199">
        <f>VLOOKUP(Projet_Python4[[#This Row],[Main_Author]],'Transco table'!W:X,2,0)</f>
        <v>3.42</v>
      </c>
      <c r="X3199">
        <f t="shared" si="149"/>
        <v>3.4</v>
      </c>
      <c r="Y3199">
        <v>170</v>
      </c>
      <c r="Z3199">
        <f>VLOOKUP(Projet_Python4[[#This Row],[title]],'Transco table'!$D$2:$F$11000,3,0)</f>
        <v>3542</v>
      </c>
      <c r="AA3199">
        <v>169</v>
      </c>
    </row>
    <row r="3200" spans="1:27" x14ac:dyDescent="0.25">
      <c r="A3200" t="s">
        <v>9428</v>
      </c>
      <c r="B3200">
        <f>VLOOKUP(V3200,'Rating split'!A:F,6,0)</f>
        <v>2</v>
      </c>
      <c r="C3200" t="s">
        <v>9436</v>
      </c>
      <c r="D3200" t="s">
        <v>9437</v>
      </c>
      <c r="E3200">
        <f>VLOOKUP(Q3200,'Transco table'!$A$1:$B$28,2,0)</f>
        <v>1</v>
      </c>
      <c r="F3200">
        <f>VLOOKUP(Y3200,'Rating split'!I:L,4,0)</f>
        <v>3</v>
      </c>
      <c r="G3200">
        <f>VLOOKUP(Z3200,'Rating split'!N:Q,4,0)</f>
        <v>3</v>
      </c>
      <c r="H3200">
        <f>VLOOKUP(AA3200,'Rating split'!S:V,4,0)</f>
        <v>3</v>
      </c>
      <c r="I3200">
        <f>VLOOKUP(T3200,'Transco table'!$T$1:$U$13,2,0)</f>
        <v>3</v>
      </c>
      <c r="J3200" t="str">
        <f t="shared" si="147"/>
        <v>2006</v>
      </c>
      <c r="K3200">
        <f>VLOOKUP(P3200,'Transco table'!$H$1:$I$2263,2,0)</f>
        <v>59</v>
      </c>
      <c r="L3200">
        <f>VLOOKUP(R3200,'Transco table'!Q:R,2,0)</f>
        <v>335</v>
      </c>
      <c r="M3200">
        <f>VLOOKUP(Projet_Python4[[#This Row],[Main_Author]],Average!D:G,4,0)</f>
        <v>2</v>
      </c>
      <c r="P3200" s="19" t="s">
        <v>1158</v>
      </c>
      <c r="Q3200" t="s">
        <v>14</v>
      </c>
      <c r="R3200" s="22" t="s">
        <v>8225</v>
      </c>
      <c r="S3200" t="s">
        <v>9438</v>
      </c>
      <c r="T3200">
        <v>7</v>
      </c>
      <c r="U3200" s="19">
        <v>3.63</v>
      </c>
      <c r="V3200" s="19">
        <f t="shared" si="148"/>
        <v>3.6</v>
      </c>
      <c r="W3200">
        <f>VLOOKUP(Projet_Python4[[#This Row],[Main_Author]],'Transco table'!W:X,2,0)</f>
        <v>4.407857142857142</v>
      </c>
      <c r="X3200">
        <f t="shared" si="149"/>
        <v>4.4000000000000004</v>
      </c>
      <c r="Y3200">
        <v>793</v>
      </c>
      <c r="Z3200">
        <f>VLOOKUP(Projet_Python4[[#This Row],[title]],'Transco table'!$D$2:$F$11000,3,0)</f>
        <v>3580</v>
      </c>
      <c r="AA3200">
        <v>274</v>
      </c>
    </row>
    <row r="3201" spans="1:27" x14ac:dyDescent="0.25">
      <c r="A3201" t="s">
        <v>7518</v>
      </c>
      <c r="B3201">
        <f>VLOOKUP(V3201,'Rating split'!A:F,6,0)</f>
        <v>2</v>
      </c>
      <c r="C3201" t="s">
        <v>7520</v>
      </c>
      <c r="D3201" t="s">
        <v>7521</v>
      </c>
      <c r="E3201">
        <f>VLOOKUP(Q3201,'Transco table'!$A$1:$B$28,2,0)</f>
        <v>1</v>
      </c>
      <c r="F3201">
        <f>VLOOKUP(Y3201,'Rating split'!I:L,4,0)</f>
        <v>2</v>
      </c>
      <c r="G3201">
        <f>VLOOKUP(Z3201,'Rating split'!N:Q,4,0)</f>
        <v>3</v>
      </c>
      <c r="H3201">
        <f>VLOOKUP(AA3201,'Rating split'!S:V,4,0)</f>
        <v>3</v>
      </c>
      <c r="I3201">
        <f>VLOOKUP(T3201,'Transco table'!$T$1:$U$13,2,0)</f>
        <v>3</v>
      </c>
      <c r="J3201" t="str">
        <f t="shared" si="147"/>
        <v>2006</v>
      </c>
      <c r="K3201">
        <f>VLOOKUP(P3201,'Transco table'!$H$1:$I$2263,2,0)</f>
        <v>1099</v>
      </c>
      <c r="L3201">
        <f>VLOOKUP(R3201,'Transco table'!Q:R,2,0)</f>
        <v>1344</v>
      </c>
      <c r="M3201">
        <f>VLOOKUP(Projet_Python4[[#This Row],[Main_Author]],Average!D:G,4,0)</f>
        <v>2</v>
      </c>
      <c r="P3201" s="18" t="s">
        <v>39010</v>
      </c>
      <c r="Q3201" t="s">
        <v>14</v>
      </c>
      <c r="R3201" s="23" t="s">
        <v>46188</v>
      </c>
      <c r="S3201" t="s">
        <v>7522</v>
      </c>
      <c r="T3201">
        <v>9</v>
      </c>
      <c r="U3201" s="18">
        <v>3.87</v>
      </c>
      <c r="V3201" s="19">
        <f t="shared" si="148"/>
        <v>3.9</v>
      </c>
      <c r="W3201">
        <f>VLOOKUP(Projet_Python4[[#This Row],[Main_Author]],'Transco table'!W:X,2,0)</f>
        <v>3.8833333333333333</v>
      </c>
      <c r="X3201">
        <f t="shared" si="149"/>
        <v>3.9</v>
      </c>
      <c r="Y3201">
        <v>313</v>
      </c>
      <c r="Z3201">
        <f>VLOOKUP(Projet_Python4[[#This Row],[title]],'Transco table'!$D$2:$F$11000,3,0)</f>
        <v>3536</v>
      </c>
      <c r="AA3201">
        <v>375</v>
      </c>
    </row>
    <row r="3202" spans="1:27" x14ac:dyDescent="0.25">
      <c r="A3202" t="s">
        <v>5997</v>
      </c>
      <c r="B3202">
        <f>VLOOKUP(V3202,'Rating split'!A:F,6,0)</f>
        <v>2</v>
      </c>
      <c r="C3202" t="s">
        <v>5999</v>
      </c>
      <c r="D3202" t="s">
        <v>6000</v>
      </c>
      <c r="E3202">
        <f>VLOOKUP(Q3202,'Transco table'!$A$1:$B$28,2,0)</f>
        <v>1</v>
      </c>
      <c r="F3202">
        <f>VLOOKUP(Y3202,'Rating split'!I:L,4,0)</f>
        <v>2</v>
      </c>
      <c r="G3202">
        <f>VLOOKUP(Z3202,'Rating split'!N:Q,4,0)</f>
        <v>3</v>
      </c>
      <c r="H3202">
        <f>VLOOKUP(AA3202,'Rating split'!S:V,4,0)</f>
        <v>3</v>
      </c>
      <c r="I3202">
        <f>VLOOKUP(T3202,'Transco table'!$T$1:$U$13,2,0)</f>
        <v>2</v>
      </c>
      <c r="J3202" t="str">
        <f t="shared" ref="J3202:J3265" si="150">RIGHT(S3202,4)</f>
        <v>2001</v>
      </c>
      <c r="K3202">
        <f>VLOOKUP(P3202,'Transco table'!$H$1:$I$2263,2,0)</f>
        <v>557</v>
      </c>
      <c r="L3202">
        <f>VLOOKUP(R3202,'Transco table'!Q:R,2,0)</f>
        <v>1345</v>
      </c>
      <c r="M3202">
        <f>VLOOKUP(Projet_Python4[[#This Row],[Main_Author]],Average!D:G,4,0)</f>
        <v>2</v>
      </c>
      <c r="P3202" s="19" t="s">
        <v>5780</v>
      </c>
      <c r="Q3202" t="s">
        <v>14</v>
      </c>
      <c r="R3202" s="22" t="s">
        <v>5998</v>
      </c>
      <c r="S3202" t="s">
        <v>6001</v>
      </c>
      <c r="T3202">
        <v>4</v>
      </c>
      <c r="U3202" s="19">
        <v>4.1399999999999997</v>
      </c>
      <c r="V3202" s="19">
        <f t="shared" si="148"/>
        <v>4.0999999999999996</v>
      </c>
      <c r="W3202">
        <f>VLOOKUP(Projet_Python4[[#This Row],[Main_Author]],'Transco table'!W:X,2,0)</f>
        <v>4.1433333333333335</v>
      </c>
      <c r="X3202">
        <f t="shared" si="149"/>
        <v>4.0999999999999996</v>
      </c>
      <c r="Y3202">
        <v>336</v>
      </c>
      <c r="Z3202">
        <f>VLOOKUP(Projet_Python4[[#This Row],[title]],'Transco table'!$D$2:$F$11000,3,0)</f>
        <v>3534</v>
      </c>
      <c r="AA3202">
        <v>320</v>
      </c>
    </row>
    <row r="3203" spans="1:27" x14ac:dyDescent="0.25">
      <c r="A3203" t="s">
        <v>12657</v>
      </c>
      <c r="B3203">
        <f>VLOOKUP(V3203,'Rating split'!A:F,6,0)</f>
        <v>2</v>
      </c>
      <c r="C3203" t="s">
        <v>25857</v>
      </c>
      <c r="D3203" t="s">
        <v>25858</v>
      </c>
      <c r="E3203">
        <f>VLOOKUP(Q3203,'Transco table'!$A$1:$B$28,2,0)</f>
        <v>1</v>
      </c>
      <c r="F3203">
        <f>VLOOKUP(Y3203,'Rating split'!I:L,4,0)</f>
        <v>2</v>
      </c>
      <c r="G3203">
        <f>VLOOKUP(Z3203,'Rating split'!N:Q,4,0)</f>
        <v>3</v>
      </c>
      <c r="H3203">
        <f>VLOOKUP(AA3203,'Rating split'!S:V,4,0)</f>
        <v>3</v>
      </c>
      <c r="I3203">
        <f>VLOOKUP(T3203,'Transco table'!$T$1:$U$13,2,0)</f>
        <v>1</v>
      </c>
      <c r="J3203" t="str">
        <f t="shared" si="150"/>
        <v>1994</v>
      </c>
      <c r="K3203">
        <f>VLOOKUP(P3203,'Transco table'!$H$1:$I$2263,2,0)</f>
        <v>40</v>
      </c>
      <c r="L3203">
        <f>VLOOKUP(R3203,'Transco table'!Q:R,2,0)</f>
        <v>397</v>
      </c>
      <c r="M3203">
        <f>VLOOKUP(Projet_Python4[[#This Row],[Main_Author]],Average!D:G,4,0)</f>
        <v>2</v>
      </c>
      <c r="P3203" s="18" t="s">
        <v>3437</v>
      </c>
      <c r="Q3203" t="s">
        <v>14</v>
      </c>
      <c r="R3203" s="23" t="s">
        <v>3719</v>
      </c>
      <c r="S3203" t="s">
        <v>4691</v>
      </c>
      <c r="T3203">
        <v>1</v>
      </c>
      <c r="U3203" s="18">
        <v>3.85</v>
      </c>
      <c r="V3203" s="19">
        <f t="shared" ref="V3203:V3266" si="151">ROUND(U3203,1)</f>
        <v>3.9</v>
      </c>
      <c r="W3203" t="e">
        <f>VLOOKUP(Projet_Python4[[#This Row],[Main_Author]],'Transco table'!W:X,2,0)</f>
        <v>#N/A</v>
      </c>
      <c r="X3203" t="e">
        <f t="shared" ref="X3203:X3266" si="152">ROUND(W3203,1)</f>
        <v>#N/A</v>
      </c>
      <c r="Y3203">
        <v>248</v>
      </c>
      <c r="Z3203">
        <f>VLOOKUP(Projet_Python4[[#This Row],[title]],'Transco table'!$D$2:$F$11000,3,0)</f>
        <v>3750</v>
      </c>
      <c r="AA3203">
        <v>153</v>
      </c>
    </row>
    <row r="3204" spans="1:27" x14ac:dyDescent="0.25">
      <c r="A3204" t="s">
        <v>18412</v>
      </c>
      <c r="B3204">
        <f>VLOOKUP(V3204,'Rating split'!A:F,6,0)</f>
        <v>3</v>
      </c>
      <c r="C3204" t="s">
        <v>31242</v>
      </c>
      <c r="D3204" t="s">
        <v>31243</v>
      </c>
      <c r="E3204">
        <f>VLOOKUP(Q3204,'Transco table'!$A$1:$B$28,2,0)</f>
        <v>1</v>
      </c>
      <c r="F3204">
        <f>VLOOKUP(Y3204,'Rating split'!I:L,4,0)</f>
        <v>1</v>
      </c>
      <c r="G3204">
        <f>VLOOKUP(Z3204,'Rating split'!N:Q,4,0)</f>
        <v>3</v>
      </c>
      <c r="H3204">
        <f>VLOOKUP(AA3204,'Rating split'!S:V,4,0)</f>
        <v>3</v>
      </c>
      <c r="I3204">
        <f>VLOOKUP(T3204,'Transco table'!$T$1:$U$13,2,0)</f>
        <v>3</v>
      </c>
      <c r="J3204" t="str">
        <f t="shared" si="150"/>
        <v>2001</v>
      </c>
      <c r="K3204">
        <f>VLOOKUP(P3204,'Transco table'!$H$1:$I$2263,2,0)</f>
        <v>40</v>
      </c>
      <c r="L3204">
        <f>VLOOKUP(R3204,'Transco table'!Q:R,2,0)</f>
        <v>2</v>
      </c>
      <c r="M3204">
        <f>VLOOKUP(Projet_Python4[[#This Row],[Main_Author]],Average!D:G,4,0)</f>
        <v>3</v>
      </c>
      <c r="P3204" s="19" t="s">
        <v>3437</v>
      </c>
      <c r="Q3204" t="s">
        <v>14</v>
      </c>
      <c r="R3204" s="22" t="s">
        <v>111</v>
      </c>
      <c r="S3204" t="s">
        <v>31244</v>
      </c>
      <c r="T3204">
        <v>7</v>
      </c>
      <c r="U3204" s="19">
        <v>4.53</v>
      </c>
      <c r="V3204" s="19">
        <f t="shared" si="151"/>
        <v>4.5</v>
      </c>
      <c r="W3204">
        <f>VLOOKUP(Projet_Python4[[#This Row],[Main_Author]],'Transco table'!W:X,2,0)</f>
        <v>4.2004878048780476</v>
      </c>
      <c r="X3204">
        <f t="shared" si="152"/>
        <v>4.2</v>
      </c>
      <c r="Y3204">
        <v>16</v>
      </c>
      <c r="Z3204">
        <f>VLOOKUP(Projet_Python4[[#This Row],[title]],'Transco table'!$D$2:$F$11000,3,0)</f>
        <v>5648</v>
      </c>
      <c r="AA3204">
        <v>171</v>
      </c>
    </row>
    <row r="3205" spans="1:27" x14ac:dyDescent="0.25">
      <c r="A3205" t="s">
        <v>21331</v>
      </c>
      <c r="B3205">
        <f>VLOOKUP(V3205,'Rating split'!A:F,6,0)</f>
        <v>2</v>
      </c>
      <c r="C3205" t="s">
        <v>21332</v>
      </c>
      <c r="D3205" t="s">
        <v>21333</v>
      </c>
      <c r="E3205">
        <f>VLOOKUP(Q3205,'Transco table'!$A$1:$B$28,2,0)</f>
        <v>1</v>
      </c>
      <c r="F3205">
        <f>VLOOKUP(Y3205,'Rating split'!I:L,4,0)</f>
        <v>1</v>
      </c>
      <c r="G3205">
        <f>VLOOKUP(Z3205,'Rating split'!N:Q,4,0)</f>
        <v>3</v>
      </c>
      <c r="H3205">
        <f>VLOOKUP(AA3205,'Rating split'!S:V,4,0)</f>
        <v>3</v>
      </c>
      <c r="I3205">
        <f>VLOOKUP(T3205,'Transco table'!$T$1:$U$13,2,0)</f>
        <v>1</v>
      </c>
      <c r="J3205" t="str">
        <f t="shared" si="150"/>
        <v>2006</v>
      </c>
      <c r="K3205">
        <f>VLOOKUP(P3205,'Transco table'!$H$1:$I$2263,2,0)</f>
        <v>802</v>
      </c>
      <c r="L3205">
        <f>VLOOKUP(R3205,'Transco table'!Q:R,2,0)</f>
        <v>719</v>
      </c>
      <c r="M3205">
        <f>VLOOKUP(Projet_Python4[[#This Row],[Main_Author]],Average!D:G,4,0)</f>
        <v>2</v>
      </c>
      <c r="P3205" s="18" t="s">
        <v>3431</v>
      </c>
      <c r="Q3205" t="s">
        <v>14</v>
      </c>
      <c r="R3205" s="23" t="s">
        <v>15201</v>
      </c>
      <c r="S3205" t="s">
        <v>5373</v>
      </c>
      <c r="T3205">
        <v>1</v>
      </c>
      <c r="U3205" s="18">
        <v>4.08</v>
      </c>
      <c r="V3205" s="19">
        <f t="shared" si="151"/>
        <v>4.0999999999999996</v>
      </c>
      <c r="W3205" t="e">
        <f>VLOOKUP(Projet_Python4[[#This Row],[Main_Author]],'Transco table'!W:X,2,0)</f>
        <v>#N/A</v>
      </c>
      <c r="X3205" t="e">
        <f t="shared" si="152"/>
        <v>#N/A</v>
      </c>
      <c r="Y3205">
        <v>216</v>
      </c>
      <c r="Z3205">
        <f>VLOOKUP(Projet_Python4[[#This Row],[title]],'Transco table'!$D$2:$F$11000,3,0)</f>
        <v>3526</v>
      </c>
      <c r="AA3205">
        <v>355</v>
      </c>
    </row>
    <row r="3206" spans="1:27" x14ac:dyDescent="0.25">
      <c r="A3206" t="s">
        <v>30843</v>
      </c>
      <c r="B3206">
        <f>VLOOKUP(V3206,'Rating split'!A:F,6,0)</f>
        <v>2</v>
      </c>
      <c r="C3206" t="s">
        <v>30844</v>
      </c>
      <c r="D3206" t="s">
        <v>30845</v>
      </c>
      <c r="E3206">
        <f>VLOOKUP(Q3206,'Transco table'!$A$1:$B$28,2,0)</f>
        <v>1</v>
      </c>
      <c r="F3206">
        <f>VLOOKUP(Y3206,'Rating split'!I:L,4,0)</f>
        <v>3</v>
      </c>
      <c r="G3206">
        <f>VLOOKUP(Z3206,'Rating split'!N:Q,4,0)</f>
        <v>3</v>
      </c>
      <c r="H3206">
        <f>VLOOKUP(AA3206,'Rating split'!S:V,4,0)</f>
        <v>2</v>
      </c>
      <c r="I3206">
        <f>VLOOKUP(T3206,'Transco table'!$T$1:$U$13,2,0)</f>
        <v>1</v>
      </c>
      <c r="J3206" t="str">
        <f t="shared" si="150"/>
        <v>2007</v>
      </c>
      <c r="K3206">
        <f>VLOOKUP(P3206,'Transco table'!$H$1:$I$2263,2,0)</f>
        <v>59</v>
      </c>
      <c r="L3206">
        <f>VLOOKUP(R3206,'Transco table'!Q:R,2,0)</f>
        <v>470</v>
      </c>
      <c r="M3206">
        <f>VLOOKUP(Projet_Python4[[#This Row],[Main_Author]],Average!D:G,4,0)</f>
        <v>2</v>
      </c>
      <c r="P3206" s="19" t="s">
        <v>1158</v>
      </c>
      <c r="Q3206" t="s">
        <v>14</v>
      </c>
      <c r="R3206" s="22" t="s">
        <v>7288</v>
      </c>
      <c r="S3206" t="s">
        <v>30846</v>
      </c>
      <c r="T3206">
        <v>1</v>
      </c>
      <c r="U3206" s="19">
        <v>4.05</v>
      </c>
      <c r="V3206" s="19">
        <f t="shared" si="151"/>
        <v>4.0999999999999996</v>
      </c>
      <c r="W3206" t="e">
        <f>VLOOKUP(Projet_Python4[[#This Row],[Main_Author]],'Transco table'!W:X,2,0)</f>
        <v>#N/A</v>
      </c>
      <c r="X3206" t="e">
        <f t="shared" si="152"/>
        <v>#N/A</v>
      </c>
      <c r="Y3206">
        <v>456</v>
      </c>
      <c r="Z3206">
        <f>VLOOKUP(Projet_Python4[[#This Row],[title]],'Transco table'!$D$2:$F$11000,3,0)</f>
        <v>3523</v>
      </c>
      <c r="AA3206">
        <v>99</v>
      </c>
    </row>
    <row r="3207" spans="1:27" x14ac:dyDescent="0.25">
      <c r="A3207" t="s">
        <v>25719</v>
      </c>
      <c r="B3207">
        <f>VLOOKUP(V3207,'Rating split'!A:F,6,0)</f>
        <v>2</v>
      </c>
      <c r="C3207" t="s">
        <v>25721</v>
      </c>
      <c r="D3207" t="s">
        <v>25722</v>
      </c>
      <c r="E3207">
        <f>VLOOKUP(Q3207,'Transco table'!$A$1:$B$28,2,0)</f>
        <v>2</v>
      </c>
      <c r="F3207">
        <f>VLOOKUP(Y3207,'Rating split'!I:L,4,0)</f>
        <v>1</v>
      </c>
      <c r="G3207">
        <f>VLOOKUP(Z3207,'Rating split'!N:Q,4,0)</f>
        <v>3</v>
      </c>
      <c r="H3207">
        <f>VLOOKUP(AA3207,'Rating split'!S:V,4,0)</f>
        <v>3</v>
      </c>
      <c r="I3207">
        <f>VLOOKUP(T3207,'Transco table'!$T$1:$U$13,2,0)</f>
        <v>3</v>
      </c>
      <c r="J3207" t="str">
        <f t="shared" si="150"/>
        <v>2006</v>
      </c>
      <c r="K3207">
        <f>VLOOKUP(P3207,'Transco table'!$H$1:$I$2263,2,0)</f>
        <v>949</v>
      </c>
      <c r="L3207">
        <f>VLOOKUP(R3207,'Transco table'!Q:R,2,0)</f>
        <v>1346</v>
      </c>
      <c r="M3207">
        <f>VLOOKUP(Projet_Python4[[#This Row],[Main_Author]],Average!D:G,4,0)</f>
        <v>2</v>
      </c>
      <c r="P3207" s="18" t="s">
        <v>14730</v>
      </c>
      <c r="Q3207" t="s">
        <v>39</v>
      </c>
      <c r="R3207" s="23" t="s">
        <v>48743</v>
      </c>
      <c r="S3207" t="s">
        <v>25723</v>
      </c>
      <c r="T3207">
        <v>9</v>
      </c>
      <c r="U3207" s="18">
        <v>3.83</v>
      </c>
      <c r="V3207" s="19">
        <f t="shared" si="151"/>
        <v>3.8</v>
      </c>
      <c r="W3207" t="e">
        <f>VLOOKUP(Projet_Python4[[#This Row],[Main_Author]],'Transco table'!W:X,2,0)</f>
        <v>#N/A</v>
      </c>
      <c r="X3207" t="e">
        <f t="shared" si="152"/>
        <v>#N/A</v>
      </c>
      <c r="Y3207">
        <v>183</v>
      </c>
      <c r="Z3207">
        <f>VLOOKUP(Projet_Python4[[#This Row],[title]],'Transco table'!$D$2:$F$11000,3,0)</f>
        <v>3515</v>
      </c>
      <c r="AA3207">
        <v>339</v>
      </c>
    </row>
    <row r="3208" spans="1:27" x14ac:dyDescent="0.25">
      <c r="A3208" t="s">
        <v>10611</v>
      </c>
      <c r="B3208">
        <f>VLOOKUP(V3208,'Rating split'!A:F,6,0)</f>
        <v>2</v>
      </c>
      <c r="C3208" t="s">
        <v>10612</v>
      </c>
      <c r="D3208" t="s">
        <v>10613</v>
      </c>
      <c r="E3208">
        <f>VLOOKUP(Q3208,'Transco table'!$A$1:$B$28,2,0)</f>
        <v>1</v>
      </c>
      <c r="F3208">
        <f>VLOOKUP(Y3208,'Rating split'!I:L,4,0)</f>
        <v>2</v>
      </c>
      <c r="G3208">
        <f>VLOOKUP(Z3208,'Rating split'!N:Q,4,0)</f>
        <v>3</v>
      </c>
      <c r="H3208">
        <f>VLOOKUP(AA3208,'Rating split'!S:V,4,0)</f>
        <v>2</v>
      </c>
      <c r="I3208">
        <f>VLOOKUP(T3208,'Transco table'!$T$1:$U$13,2,0)</f>
        <v>1</v>
      </c>
      <c r="J3208" t="str">
        <f t="shared" si="150"/>
        <v>2006</v>
      </c>
      <c r="K3208">
        <f>VLOOKUP(P3208,'Transco table'!$H$1:$I$2263,2,0)</f>
        <v>279</v>
      </c>
      <c r="L3208">
        <f>VLOOKUP(R3208,'Transco table'!Q:R,2,0)</f>
        <v>1167</v>
      </c>
      <c r="M3208">
        <f>VLOOKUP(Projet_Python4[[#This Row],[Main_Author]],Average!D:G,4,0)</f>
        <v>2</v>
      </c>
      <c r="P3208" s="19" t="s">
        <v>3653</v>
      </c>
      <c r="Q3208" t="s">
        <v>14</v>
      </c>
      <c r="R3208" s="22" t="s">
        <v>10573</v>
      </c>
      <c r="S3208" t="s">
        <v>1318</v>
      </c>
      <c r="T3208">
        <v>2</v>
      </c>
      <c r="U3208" s="19">
        <v>4.05</v>
      </c>
      <c r="V3208" s="19">
        <f t="shared" si="151"/>
        <v>4.0999999999999996</v>
      </c>
      <c r="W3208" t="e">
        <f>VLOOKUP(Projet_Python4[[#This Row],[Main_Author]],'Transco table'!W:X,2,0)</f>
        <v>#N/A</v>
      </c>
      <c r="X3208" t="e">
        <f t="shared" si="152"/>
        <v>#N/A</v>
      </c>
      <c r="Y3208">
        <v>320</v>
      </c>
      <c r="Z3208">
        <f>VLOOKUP(Projet_Python4[[#This Row],[title]],'Transco table'!$D$2:$F$11000,3,0)</f>
        <v>3513</v>
      </c>
      <c r="AA3208">
        <v>143</v>
      </c>
    </row>
    <row r="3209" spans="1:27" x14ac:dyDescent="0.25">
      <c r="A3209" t="s">
        <v>14304</v>
      </c>
      <c r="B3209">
        <f>VLOOKUP(V3209,'Rating split'!A:F,6,0)</f>
        <v>2</v>
      </c>
      <c r="C3209" t="s">
        <v>14305</v>
      </c>
      <c r="D3209" t="s">
        <v>14306</v>
      </c>
      <c r="E3209">
        <f>VLOOKUP(Q3209,'Transco table'!$A$1:$B$28,2,0)</f>
        <v>1</v>
      </c>
      <c r="F3209">
        <f>VLOOKUP(Y3209,'Rating split'!I:L,4,0)</f>
        <v>3</v>
      </c>
      <c r="G3209">
        <f>VLOOKUP(Z3209,'Rating split'!N:Q,4,0)</f>
        <v>3</v>
      </c>
      <c r="H3209">
        <f>VLOOKUP(AA3209,'Rating split'!S:V,4,0)</f>
        <v>3</v>
      </c>
      <c r="I3209">
        <f>VLOOKUP(T3209,'Transco table'!$T$1:$U$13,2,0)</f>
        <v>3</v>
      </c>
      <c r="J3209" t="str">
        <f t="shared" si="150"/>
        <v>2006</v>
      </c>
      <c r="K3209">
        <f>VLOOKUP(P3209,'Transco table'!$H$1:$I$2263,2,0)</f>
        <v>359</v>
      </c>
      <c r="L3209">
        <f>VLOOKUP(R3209,'Transco table'!Q:R,2,0)</f>
        <v>244</v>
      </c>
      <c r="M3209">
        <f>VLOOKUP(Projet_Python4[[#This Row],[Main_Author]],Average!D:G,4,0)</f>
        <v>2</v>
      </c>
      <c r="P3209" s="18" t="s">
        <v>768</v>
      </c>
      <c r="Q3209" t="s">
        <v>14</v>
      </c>
      <c r="R3209" s="23" t="s">
        <v>7034</v>
      </c>
      <c r="S3209" t="s">
        <v>3879</v>
      </c>
      <c r="T3209">
        <v>8</v>
      </c>
      <c r="U3209" s="18">
        <v>3.55</v>
      </c>
      <c r="V3209" s="19">
        <f t="shared" si="151"/>
        <v>3.6</v>
      </c>
      <c r="W3209" t="e">
        <f>VLOOKUP(Projet_Python4[[#This Row],[Main_Author]],'Transco table'!W:X,2,0)</f>
        <v>#N/A</v>
      </c>
      <c r="X3209" t="e">
        <f t="shared" si="152"/>
        <v>#N/A</v>
      </c>
      <c r="Y3209">
        <v>464</v>
      </c>
      <c r="Z3209">
        <f>VLOOKUP(Projet_Python4[[#This Row],[title]],'Transco table'!$D$2:$F$11000,3,0)</f>
        <v>3510</v>
      </c>
      <c r="AA3209">
        <v>357</v>
      </c>
    </row>
    <row r="3210" spans="1:27" x14ac:dyDescent="0.25">
      <c r="A3210" t="s">
        <v>8570</v>
      </c>
      <c r="B3210">
        <f>VLOOKUP(V3210,'Rating split'!A:F,6,0)</f>
        <v>3</v>
      </c>
      <c r="C3210" t="s">
        <v>8572</v>
      </c>
      <c r="D3210" t="s">
        <v>8573</v>
      </c>
      <c r="E3210">
        <f>VLOOKUP(Q3210,'Transco table'!$A$1:$B$28,2,0)</f>
        <v>1</v>
      </c>
      <c r="F3210">
        <f>VLOOKUP(Y3210,'Rating split'!I:L,4,0)</f>
        <v>1</v>
      </c>
      <c r="G3210">
        <f>VLOOKUP(Z3210,'Rating split'!N:Q,4,0)</f>
        <v>3</v>
      </c>
      <c r="H3210">
        <f>VLOOKUP(AA3210,'Rating split'!S:V,4,0)</f>
        <v>3</v>
      </c>
      <c r="I3210">
        <f>VLOOKUP(T3210,'Transco table'!$T$1:$U$13,2,0)</f>
        <v>3</v>
      </c>
      <c r="J3210" t="str">
        <f t="shared" si="150"/>
        <v>2004</v>
      </c>
      <c r="K3210">
        <f>VLOOKUP(P3210,'Transco table'!$H$1:$I$2263,2,0)</f>
        <v>1100</v>
      </c>
      <c r="L3210">
        <f>VLOOKUP(R3210,'Transco table'!Q:R,2,0)</f>
        <v>1347</v>
      </c>
      <c r="M3210">
        <f>VLOOKUP(Projet_Python4[[#This Row],[Main_Author]],Average!D:G,4,0)</f>
        <v>3</v>
      </c>
      <c r="P3210" s="19" t="s">
        <v>43225</v>
      </c>
      <c r="Q3210" t="s">
        <v>14</v>
      </c>
      <c r="R3210" s="22" t="s">
        <v>8571</v>
      </c>
      <c r="S3210" t="s">
        <v>8574</v>
      </c>
      <c r="T3210">
        <v>9</v>
      </c>
      <c r="U3210" s="19">
        <v>4.3</v>
      </c>
      <c r="V3210" s="19">
        <f t="shared" si="151"/>
        <v>4.3</v>
      </c>
      <c r="W3210">
        <f>VLOOKUP(Projet_Python4[[#This Row],[Main_Author]],'Transco table'!W:X,2,0)</f>
        <v>4.0966666666666667</v>
      </c>
      <c r="X3210">
        <f t="shared" si="152"/>
        <v>4.0999999999999996</v>
      </c>
      <c r="Y3210">
        <v>224</v>
      </c>
      <c r="Z3210">
        <f>VLOOKUP(Projet_Python4[[#This Row],[title]],'Transco table'!$D$2:$F$11000,3,0)</f>
        <v>3510</v>
      </c>
      <c r="AA3210">
        <v>510</v>
      </c>
    </row>
    <row r="3211" spans="1:27" x14ac:dyDescent="0.25">
      <c r="A3211" t="s">
        <v>17135</v>
      </c>
      <c r="B3211">
        <f>VLOOKUP(V3211,'Rating split'!A:F,6,0)</f>
        <v>2</v>
      </c>
      <c r="C3211" t="s">
        <v>17136</v>
      </c>
      <c r="D3211" t="s">
        <v>17137</v>
      </c>
      <c r="E3211">
        <f>VLOOKUP(Q3211,'Transco table'!$A$1:$B$28,2,0)</f>
        <v>1</v>
      </c>
      <c r="F3211">
        <f>VLOOKUP(Y3211,'Rating split'!I:L,4,0)</f>
        <v>2</v>
      </c>
      <c r="G3211">
        <f>VLOOKUP(Z3211,'Rating split'!N:Q,4,0)</f>
        <v>3</v>
      </c>
      <c r="H3211">
        <f>VLOOKUP(AA3211,'Rating split'!S:V,4,0)</f>
        <v>2</v>
      </c>
      <c r="I3211">
        <f>VLOOKUP(T3211,'Transco table'!$T$1:$U$13,2,0)</f>
        <v>3</v>
      </c>
      <c r="J3211" t="str">
        <f t="shared" si="150"/>
        <v>2000</v>
      </c>
      <c r="K3211">
        <f>VLOOKUP(P3211,'Transco table'!$H$1:$I$2263,2,0)</f>
        <v>258</v>
      </c>
      <c r="L3211">
        <f>VLOOKUP(R3211,'Transco table'!Q:R,2,0)</f>
        <v>504</v>
      </c>
      <c r="M3211">
        <f>VLOOKUP(Projet_Python4[[#This Row],[Main_Author]],Average!D:G,4,0)</f>
        <v>2</v>
      </c>
      <c r="P3211" s="18" t="s">
        <v>814</v>
      </c>
      <c r="Q3211" t="s">
        <v>14</v>
      </c>
      <c r="R3211" s="23" t="s">
        <v>17063</v>
      </c>
      <c r="S3211" t="s">
        <v>5987</v>
      </c>
      <c r="T3211">
        <v>9</v>
      </c>
      <c r="U3211" s="18">
        <v>3.83</v>
      </c>
      <c r="V3211" s="19">
        <f t="shared" si="151"/>
        <v>3.8</v>
      </c>
      <c r="W3211">
        <f>VLOOKUP(Projet_Python4[[#This Row],[Main_Author]],'Transco table'!W:X,2,0)</f>
        <v>3.7762500000000001</v>
      </c>
      <c r="X3211">
        <f t="shared" si="152"/>
        <v>3.8</v>
      </c>
      <c r="Y3211">
        <v>335</v>
      </c>
      <c r="Z3211">
        <f>VLOOKUP(Projet_Python4[[#This Row],[title]],'Transco table'!$D$2:$F$11000,3,0)</f>
        <v>3507</v>
      </c>
      <c r="AA3211">
        <v>66</v>
      </c>
    </row>
    <row r="3212" spans="1:27" x14ac:dyDescent="0.25">
      <c r="A3212" t="s">
        <v>33156</v>
      </c>
      <c r="B3212">
        <f>VLOOKUP(V3212,'Rating split'!A:F,6,0)</f>
        <v>1</v>
      </c>
      <c r="C3212" t="s">
        <v>33158</v>
      </c>
      <c r="D3212" t="s">
        <v>33159</v>
      </c>
      <c r="E3212">
        <f>VLOOKUP(Q3212,'Transco table'!$A$1:$B$28,2,0)</f>
        <v>1</v>
      </c>
      <c r="F3212">
        <f>VLOOKUP(Y3212,'Rating split'!I:L,4,0)</f>
        <v>2</v>
      </c>
      <c r="G3212">
        <f>VLOOKUP(Z3212,'Rating split'!N:Q,4,0)</f>
        <v>3</v>
      </c>
      <c r="H3212">
        <f>VLOOKUP(AA3212,'Rating split'!S:V,4,0)</f>
        <v>3</v>
      </c>
      <c r="I3212">
        <f>VLOOKUP(T3212,'Transco table'!$T$1:$U$13,2,0)</f>
        <v>3</v>
      </c>
      <c r="J3212" t="str">
        <f t="shared" si="150"/>
        <v>2002</v>
      </c>
      <c r="K3212">
        <f>VLOOKUP(P3212,'Transco table'!$H$1:$I$2263,2,0)</f>
        <v>615</v>
      </c>
      <c r="L3212">
        <f>VLOOKUP(R3212,'Transco table'!Q:R,2,0)</f>
        <v>1348</v>
      </c>
      <c r="M3212">
        <f>VLOOKUP(Projet_Python4[[#This Row],[Main_Author]],Average!D:G,4,0)</f>
        <v>1</v>
      </c>
      <c r="P3212" s="19" t="s">
        <v>1447</v>
      </c>
      <c r="Q3212" t="s">
        <v>14</v>
      </c>
      <c r="R3212" s="22" t="s">
        <v>33157</v>
      </c>
      <c r="S3212" t="s">
        <v>4199</v>
      </c>
      <c r="T3212">
        <v>9</v>
      </c>
      <c r="U3212" s="19">
        <v>2.86</v>
      </c>
      <c r="V3212" s="19">
        <f t="shared" si="151"/>
        <v>2.9</v>
      </c>
      <c r="W3212" t="e">
        <f>VLOOKUP(Projet_Python4[[#This Row],[Main_Author]],'Transco table'!W:X,2,0)</f>
        <v>#N/A</v>
      </c>
      <c r="X3212" t="e">
        <f t="shared" si="152"/>
        <v>#N/A</v>
      </c>
      <c r="Y3212">
        <v>320</v>
      </c>
      <c r="Z3212">
        <f>VLOOKUP(Projet_Python4[[#This Row],[title]],'Transco table'!$D$2:$F$11000,3,0)</f>
        <v>3504</v>
      </c>
      <c r="AA3212">
        <v>490</v>
      </c>
    </row>
    <row r="3213" spans="1:27" x14ac:dyDescent="0.25">
      <c r="A3213" t="s">
        <v>1235</v>
      </c>
      <c r="B3213">
        <f>VLOOKUP(V3213,'Rating split'!A:F,6,0)</f>
        <v>2</v>
      </c>
      <c r="C3213" t="s">
        <v>1237</v>
      </c>
      <c r="D3213" t="s">
        <v>1238</v>
      </c>
      <c r="E3213">
        <f>VLOOKUP(Q3213,'Transco table'!$A$1:$B$28,2,0)</f>
        <v>1</v>
      </c>
      <c r="F3213">
        <f>VLOOKUP(Y3213,'Rating split'!I:L,4,0)</f>
        <v>2</v>
      </c>
      <c r="G3213">
        <f>VLOOKUP(Z3213,'Rating split'!N:Q,4,0)</f>
        <v>3</v>
      </c>
      <c r="H3213">
        <f>VLOOKUP(AA3213,'Rating split'!S:V,4,0)</f>
        <v>3</v>
      </c>
      <c r="I3213">
        <f>VLOOKUP(T3213,'Transco table'!$T$1:$U$13,2,0)</f>
        <v>3</v>
      </c>
      <c r="J3213" t="str">
        <f t="shared" si="150"/>
        <v>1986</v>
      </c>
      <c r="K3213">
        <f>VLOOKUP(P3213,'Transco table'!$H$1:$I$2263,2,0)</f>
        <v>1101</v>
      </c>
      <c r="L3213">
        <f>VLOOKUP(R3213,'Transco table'!Q:R,2,0)</f>
        <v>83</v>
      </c>
      <c r="M3213">
        <f>VLOOKUP(Projet_Python4[[#This Row],[Main_Author]],Average!D:G,4,0)</f>
        <v>2</v>
      </c>
      <c r="P3213" s="18" t="s">
        <v>31781</v>
      </c>
      <c r="Q3213" t="s">
        <v>14</v>
      </c>
      <c r="R3213" s="23" t="s">
        <v>1211</v>
      </c>
      <c r="S3213" t="s">
        <v>1239</v>
      </c>
      <c r="T3213">
        <v>7</v>
      </c>
      <c r="U3213" s="18">
        <v>3.88</v>
      </c>
      <c r="V3213" s="19">
        <f t="shared" si="151"/>
        <v>3.9</v>
      </c>
      <c r="W3213">
        <f>VLOOKUP(Projet_Python4[[#This Row],[Main_Author]],'Transco table'!W:X,2,0)</f>
        <v>4.048</v>
      </c>
      <c r="X3213">
        <f t="shared" si="152"/>
        <v>4</v>
      </c>
      <c r="Y3213">
        <v>340</v>
      </c>
      <c r="Z3213">
        <f>VLOOKUP(Projet_Python4[[#This Row],[title]],'Transco table'!$D$2:$F$11000,3,0)</f>
        <v>3501</v>
      </c>
      <c r="AA3213">
        <v>153</v>
      </c>
    </row>
    <row r="3214" spans="1:27" x14ac:dyDescent="0.25">
      <c r="A3214" t="s">
        <v>3461</v>
      </c>
      <c r="B3214">
        <f>VLOOKUP(V3214,'Rating split'!A:F,6,0)</f>
        <v>2</v>
      </c>
      <c r="C3214" t="s">
        <v>15112</v>
      </c>
      <c r="D3214" t="s">
        <v>15113</v>
      </c>
      <c r="E3214">
        <f>VLOOKUP(Q3214,'Transco table'!$A$1:$B$28,2,0)</f>
        <v>1</v>
      </c>
      <c r="F3214">
        <f>VLOOKUP(Y3214,'Rating split'!I:L,4,0)</f>
        <v>2</v>
      </c>
      <c r="G3214">
        <f>VLOOKUP(Z3214,'Rating split'!N:Q,4,0)</f>
        <v>3</v>
      </c>
      <c r="H3214">
        <f>VLOOKUP(AA3214,'Rating split'!S:V,4,0)</f>
        <v>3</v>
      </c>
      <c r="I3214">
        <f>VLOOKUP(T3214,'Transco table'!$T$1:$U$13,2,0)</f>
        <v>1</v>
      </c>
      <c r="J3214" t="str">
        <f t="shared" si="150"/>
        <v>2000</v>
      </c>
      <c r="K3214">
        <f>VLOOKUP(P3214,'Transco table'!$H$1:$I$2263,2,0)</f>
        <v>84</v>
      </c>
      <c r="L3214">
        <f>VLOOKUP(R3214,'Transco table'!Q:R,2,0)</f>
        <v>863</v>
      </c>
      <c r="M3214">
        <f>VLOOKUP(Projet_Python4[[#This Row],[Main_Author]],Average!D:G,4,0)</f>
        <v>2</v>
      </c>
      <c r="P3214" s="19" t="s">
        <v>1457</v>
      </c>
      <c r="Q3214" t="s">
        <v>14</v>
      </c>
      <c r="R3214" s="22" t="s">
        <v>3447</v>
      </c>
      <c r="S3214" t="s">
        <v>15114</v>
      </c>
      <c r="T3214">
        <v>2</v>
      </c>
      <c r="U3214" s="19">
        <v>4.07</v>
      </c>
      <c r="V3214" s="19">
        <f t="shared" si="151"/>
        <v>4.0999999999999996</v>
      </c>
      <c r="W3214">
        <f>VLOOKUP(Projet_Python4[[#This Row],[Main_Author]],'Transco table'!W:X,2,0)</f>
        <v>4.0475000000000003</v>
      </c>
      <c r="X3214">
        <f t="shared" si="152"/>
        <v>4</v>
      </c>
      <c r="Y3214">
        <v>316</v>
      </c>
      <c r="Z3214">
        <f>VLOOKUP(Projet_Python4[[#This Row],[title]],'Transco table'!$D$2:$F$11000,3,0)</f>
        <v>7329</v>
      </c>
      <c r="AA3214">
        <v>313</v>
      </c>
    </row>
    <row r="3215" spans="1:27" x14ac:dyDescent="0.25">
      <c r="A3215" t="s">
        <v>42160</v>
      </c>
      <c r="B3215">
        <f>VLOOKUP(V3215,'Rating split'!A:F,6,0)</f>
        <v>3</v>
      </c>
      <c r="C3215" t="s">
        <v>42162</v>
      </c>
      <c r="D3215" t="s">
        <v>42163</v>
      </c>
      <c r="E3215">
        <f>VLOOKUP(Q3215,'Transco table'!$A$1:$B$28,2,0)</f>
        <v>1</v>
      </c>
      <c r="F3215">
        <f>VLOOKUP(Y3215,'Rating split'!I:L,4,0)</f>
        <v>1</v>
      </c>
      <c r="G3215">
        <f>VLOOKUP(Z3215,'Rating split'!N:Q,4,0)</f>
        <v>3</v>
      </c>
      <c r="H3215">
        <f>VLOOKUP(AA3215,'Rating split'!S:V,4,0)</f>
        <v>3</v>
      </c>
      <c r="I3215">
        <f>VLOOKUP(T3215,'Transco table'!$T$1:$U$13,2,0)</f>
        <v>2</v>
      </c>
      <c r="J3215" t="str">
        <f t="shared" si="150"/>
        <v>2006</v>
      </c>
      <c r="K3215">
        <f>VLOOKUP(P3215,'Transco table'!$H$1:$I$2263,2,0)</f>
        <v>364</v>
      </c>
      <c r="L3215">
        <f>VLOOKUP(R3215,'Transco table'!Q:R,2,0)</f>
        <v>1349</v>
      </c>
      <c r="M3215">
        <f>VLOOKUP(Projet_Python4[[#This Row],[Main_Author]],Average!D:G,4,0)</f>
        <v>3</v>
      </c>
      <c r="P3215" s="18" t="s">
        <v>4952</v>
      </c>
      <c r="Q3215" t="s">
        <v>14</v>
      </c>
      <c r="R3215" s="23" t="s">
        <v>42161</v>
      </c>
      <c r="S3215" t="s">
        <v>1347</v>
      </c>
      <c r="T3215">
        <v>4</v>
      </c>
      <c r="U3215" s="18">
        <v>4.21</v>
      </c>
      <c r="V3215" s="19">
        <f t="shared" si="151"/>
        <v>4.2</v>
      </c>
      <c r="W3215" t="e">
        <f>VLOOKUP(Projet_Python4[[#This Row],[Main_Author]],'Transco table'!W:X,2,0)</f>
        <v>#N/A</v>
      </c>
      <c r="X3215" t="e">
        <f t="shared" si="152"/>
        <v>#N/A</v>
      </c>
      <c r="Y3215">
        <v>40</v>
      </c>
      <c r="Z3215">
        <f>VLOOKUP(Projet_Python4[[#This Row],[title]],'Transco table'!$D$2:$F$11000,3,0)</f>
        <v>3500</v>
      </c>
      <c r="AA3215">
        <v>393</v>
      </c>
    </row>
    <row r="3216" spans="1:27" x14ac:dyDescent="0.25">
      <c r="A3216" t="s">
        <v>248</v>
      </c>
      <c r="B3216">
        <f>VLOOKUP(V3216,'Rating split'!A:F,6,0)</f>
        <v>3</v>
      </c>
      <c r="C3216" t="s">
        <v>249</v>
      </c>
      <c r="D3216" t="s">
        <v>250</v>
      </c>
      <c r="E3216">
        <f>VLOOKUP(Q3216,'Transco table'!$A$1:$B$28,2,0)</f>
        <v>1</v>
      </c>
      <c r="F3216">
        <f>VLOOKUP(Y3216,'Rating split'!I:L,4,0)</f>
        <v>2</v>
      </c>
      <c r="G3216">
        <f>VLOOKUP(Z3216,'Rating split'!N:Q,4,0)</f>
        <v>3</v>
      </c>
      <c r="H3216">
        <f>VLOOKUP(AA3216,'Rating split'!S:V,4,0)</f>
        <v>3</v>
      </c>
      <c r="I3216">
        <f>VLOOKUP(T3216,'Transco table'!$T$1:$U$13,2,0)</f>
        <v>3</v>
      </c>
      <c r="J3216" t="str">
        <f t="shared" si="150"/>
        <v>1990</v>
      </c>
      <c r="K3216">
        <f>VLOOKUP(P3216,'Transco table'!$H$1:$I$2263,2,0)</f>
        <v>338</v>
      </c>
      <c r="L3216">
        <f>VLOOKUP(R3216,'Transco table'!Q:R,2,0)</f>
        <v>1121</v>
      </c>
      <c r="M3216">
        <f>VLOOKUP(Projet_Python4[[#This Row],[Main_Author]],Average!D:G,4,0)</f>
        <v>2</v>
      </c>
      <c r="P3216" s="19" t="s">
        <v>6043</v>
      </c>
      <c r="Q3216" t="s">
        <v>14</v>
      </c>
      <c r="R3216" s="22" t="s">
        <v>239</v>
      </c>
      <c r="S3216" t="s">
        <v>251</v>
      </c>
      <c r="T3216">
        <v>9</v>
      </c>
      <c r="U3216" s="19">
        <v>4.24</v>
      </c>
      <c r="V3216" s="19">
        <f t="shared" si="151"/>
        <v>4.2</v>
      </c>
      <c r="W3216" t="e">
        <f>VLOOKUP(Projet_Python4[[#This Row],[Main_Author]],'Transco table'!W:X,2,0)</f>
        <v>#N/A</v>
      </c>
      <c r="X3216" t="e">
        <f t="shared" si="152"/>
        <v>#N/A</v>
      </c>
      <c r="Y3216">
        <v>288</v>
      </c>
      <c r="Z3216">
        <f>VLOOKUP(Projet_Python4[[#This Row],[title]],'Transco table'!$D$2:$F$11000,3,0)</f>
        <v>3498</v>
      </c>
      <c r="AA3216">
        <v>305</v>
      </c>
    </row>
    <row r="3217" spans="1:27" x14ac:dyDescent="0.25">
      <c r="A3217" t="s">
        <v>16664</v>
      </c>
      <c r="B3217">
        <f>VLOOKUP(V3217,'Rating split'!A:F,6,0)</f>
        <v>2</v>
      </c>
      <c r="C3217" t="s">
        <v>16665</v>
      </c>
      <c r="D3217" t="s">
        <v>16666</v>
      </c>
      <c r="E3217">
        <f>VLOOKUP(Q3217,'Transco table'!$A$1:$B$28,2,0)</f>
        <v>1</v>
      </c>
      <c r="F3217">
        <f>VLOOKUP(Y3217,'Rating split'!I:L,4,0)</f>
        <v>2</v>
      </c>
      <c r="G3217">
        <f>VLOOKUP(Z3217,'Rating split'!N:Q,4,0)</f>
        <v>3</v>
      </c>
      <c r="H3217">
        <f>VLOOKUP(AA3217,'Rating split'!S:V,4,0)</f>
        <v>3</v>
      </c>
      <c r="I3217">
        <f>VLOOKUP(T3217,'Transco table'!$T$1:$U$13,2,0)</f>
        <v>3</v>
      </c>
      <c r="J3217" t="str">
        <f t="shared" si="150"/>
        <v>2006</v>
      </c>
      <c r="K3217">
        <f>VLOOKUP(P3217,'Transco table'!$H$1:$I$2263,2,0)</f>
        <v>211</v>
      </c>
      <c r="L3217">
        <f>VLOOKUP(R3217,'Transco table'!Q:R,2,0)</f>
        <v>263</v>
      </c>
      <c r="M3217">
        <f>VLOOKUP(Projet_Python4[[#This Row],[Main_Author]],Average!D:G,4,0)</f>
        <v>2</v>
      </c>
      <c r="P3217" s="18" t="s">
        <v>5632</v>
      </c>
      <c r="Q3217" t="s">
        <v>14</v>
      </c>
      <c r="R3217" s="23" t="s">
        <v>16460</v>
      </c>
      <c r="S3217" t="s">
        <v>3818</v>
      </c>
      <c r="T3217">
        <v>9</v>
      </c>
      <c r="U3217" s="18">
        <v>3.88</v>
      </c>
      <c r="V3217" s="19">
        <f t="shared" si="151"/>
        <v>3.9</v>
      </c>
      <c r="W3217">
        <f>VLOOKUP(Projet_Python4[[#This Row],[Main_Author]],'Transco table'!W:X,2,0)</f>
        <v>3.9379999999999997</v>
      </c>
      <c r="X3217">
        <f t="shared" si="152"/>
        <v>3.9</v>
      </c>
      <c r="Y3217">
        <v>341</v>
      </c>
      <c r="Z3217">
        <f>VLOOKUP(Projet_Python4[[#This Row],[title]],'Transco table'!$D$2:$F$11000,3,0)</f>
        <v>3493</v>
      </c>
      <c r="AA3217">
        <v>306</v>
      </c>
    </row>
    <row r="3218" spans="1:27" x14ac:dyDescent="0.25">
      <c r="A3218" t="s">
        <v>10614</v>
      </c>
      <c r="B3218">
        <f>VLOOKUP(V3218,'Rating split'!A:F,6,0)</f>
        <v>2</v>
      </c>
      <c r="C3218" t="s">
        <v>10615</v>
      </c>
      <c r="D3218" t="s">
        <v>10616</v>
      </c>
      <c r="E3218">
        <f>VLOOKUP(Q3218,'Transco table'!$A$1:$B$28,2,0)</f>
        <v>3</v>
      </c>
      <c r="F3218">
        <f>VLOOKUP(Y3218,'Rating split'!I:L,4,0)</f>
        <v>2</v>
      </c>
      <c r="G3218">
        <f>VLOOKUP(Z3218,'Rating split'!N:Q,4,0)</f>
        <v>3</v>
      </c>
      <c r="H3218">
        <f>VLOOKUP(AA3218,'Rating split'!S:V,4,0)</f>
        <v>3</v>
      </c>
      <c r="I3218">
        <f>VLOOKUP(T3218,'Transco table'!$T$1:$U$13,2,0)</f>
        <v>3</v>
      </c>
      <c r="J3218" t="str">
        <f t="shared" si="150"/>
        <v>2004</v>
      </c>
      <c r="K3218">
        <f>VLOOKUP(P3218,'Transco table'!$H$1:$I$2263,2,0)</f>
        <v>59</v>
      </c>
      <c r="L3218">
        <f>VLOOKUP(R3218,'Transco table'!Q:R,2,0)</f>
        <v>1167</v>
      </c>
      <c r="M3218">
        <f>VLOOKUP(Projet_Python4[[#This Row],[Main_Author]],Average!D:G,4,0)</f>
        <v>2</v>
      </c>
      <c r="P3218" s="19" t="s">
        <v>1158</v>
      </c>
      <c r="Q3218" t="s">
        <v>263</v>
      </c>
      <c r="R3218" s="22" t="s">
        <v>10573</v>
      </c>
      <c r="S3218" t="s">
        <v>60</v>
      </c>
      <c r="T3218">
        <v>8</v>
      </c>
      <c r="U3218" s="19">
        <v>3.9</v>
      </c>
      <c r="V3218" s="19">
        <f t="shared" si="151"/>
        <v>3.9</v>
      </c>
      <c r="W3218" t="e">
        <f>VLOOKUP(Projet_Python4[[#This Row],[Main_Author]],'Transco table'!W:X,2,0)</f>
        <v>#N/A</v>
      </c>
      <c r="X3218" t="e">
        <f t="shared" si="152"/>
        <v>#N/A</v>
      </c>
      <c r="Y3218">
        <v>320</v>
      </c>
      <c r="Z3218">
        <f>VLOOKUP(Projet_Python4[[#This Row],[title]],'Transco table'!$D$2:$F$11000,3,0)</f>
        <v>3490</v>
      </c>
      <c r="AA3218">
        <v>177</v>
      </c>
    </row>
    <row r="3219" spans="1:27" x14ac:dyDescent="0.25">
      <c r="A3219" t="s">
        <v>14136</v>
      </c>
      <c r="B3219">
        <f>VLOOKUP(V3219,'Rating split'!A:F,6,0)</f>
        <v>1</v>
      </c>
      <c r="C3219" t="s">
        <v>14137</v>
      </c>
      <c r="D3219" t="s">
        <v>14138</v>
      </c>
      <c r="E3219">
        <f>VLOOKUP(Q3219,'Transco table'!$A$1:$B$28,2,0)</f>
        <v>1</v>
      </c>
      <c r="F3219">
        <f>VLOOKUP(Y3219,'Rating split'!I:L,4,0)</f>
        <v>2</v>
      </c>
      <c r="G3219">
        <f>VLOOKUP(Z3219,'Rating split'!N:Q,4,0)</f>
        <v>3</v>
      </c>
      <c r="H3219">
        <f>VLOOKUP(AA3219,'Rating split'!S:V,4,0)</f>
        <v>3</v>
      </c>
      <c r="I3219">
        <f>VLOOKUP(T3219,'Transco table'!$T$1:$U$13,2,0)</f>
        <v>2</v>
      </c>
      <c r="J3219" t="str">
        <f t="shared" si="150"/>
        <v>2006</v>
      </c>
      <c r="K3219">
        <f>VLOOKUP(P3219,'Transco table'!$H$1:$I$2263,2,0)</f>
        <v>507</v>
      </c>
      <c r="L3219">
        <f>VLOOKUP(R3219,'Transco table'!Q:R,2,0)</f>
        <v>764</v>
      </c>
      <c r="M3219">
        <f>VLOOKUP(Projet_Python4[[#This Row],[Main_Author]],Average!D:G,4,0)</f>
        <v>2</v>
      </c>
      <c r="P3219" s="18" t="s">
        <v>797</v>
      </c>
      <c r="Q3219" t="s">
        <v>14</v>
      </c>
      <c r="R3219" s="23" t="s">
        <v>12592</v>
      </c>
      <c r="S3219" t="s">
        <v>428</v>
      </c>
      <c r="T3219">
        <v>6</v>
      </c>
      <c r="U3219" s="18">
        <v>3.17</v>
      </c>
      <c r="V3219" s="19">
        <f t="shared" si="151"/>
        <v>3.2</v>
      </c>
      <c r="W3219">
        <f>VLOOKUP(Projet_Python4[[#This Row],[Main_Author]],'Transco table'!W:X,2,0)</f>
        <v>3.8283333333333336</v>
      </c>
      <c r="X3219">
        <f t="shared" si="152"/>
        <v>3.8</v>
      </c>
      <c r="Y3219">
        <v>320</v>
      </c>
      <c r="Z3219">
        <f>VLOOKUP(Projet_Python4[[#This Row],[title]],'Transco table'!$D$2:$F$11000,3,0)</f>
        <v>3490</v>
      </c>
      <c r="AA3219">
        <v>410</v>
      </c>
    </row>
    <row r="3220" spans="1:27" x14ac:dyDescent="0.25">
      <c r="A3220" t="s">
        <v>16688</v>
      </c>
      <c r="B3220">
        <f>VLOOKUP(V3220,'Rating split'!A:F,6,0)</f>
        <v>2</v>
      </c>
      <c r="C3220" t="s">
        <v>16689</v>
      </c>
      <c r="D3220" t="s">
        <v>16690</v>
      </c>
      <c r="E3220">
        <f>VLOOKUP(Q3220,'Transco table'!$A$1:$B$28,2,0)</f>
        <v>1</v>
      </c>
      <c r="F3220">
        <f>VLOOKUP(Y3220,'Rating split'!I:L,4,0)</f>
        <v>2</v>
      </c>
      <c r="G3220">
        <f>VLOOKUP(Z3220,'Rating split'!N:Q,4,0)</f>
        <v>3</v>
      </c>
      <c r="H3220">
        <f>VLOOKUP(AA3220,'Rating split'!S:V,4,0)</f>
        <v>3</v>
      </c>
      <c r="I3220">
        <f>VLOOKUP(T3220,'Transco table'!$T$1:$U$13,2,0)</f>
        <v>3</v>
      </c>
      <c r="J3220" t="str">
        <f t="shared" si="150"/>
        <v>2005</v>
      </c>
      <c r="K3220">
        <f>VLOOKUP(P3220,'Transco table'!$H$1:$I$2263,2,0)</f>
        <v>1102</v>
      </c>
      <c r="L3220">
        <f>VLOOKUP(R3220,'Transco table'!Q:R,2,0)</f>
        <v>263</v>
      </c>
      <c r="M3220">
        <f>VLOOKUP(Projet_Python4[[#This Row],[Main_Author]],Average!D:G,4,0)</f>
        <v>2</v>
      </c>
      <c r="P3220" s="19" t="s">
        <v>7219</v>
      </c>
      <c r="Q3220" t="s">
        <v>14</v>
      </c>
      <c r="R3220" s="22" t="s">
        <v>16460</v>
      </c>
      <c r="S3220" t="s">
        <v>1590</v>
      </c>
      <c r="T3220">
        <v>8</v>
      </c>
      <c r="U3220" s="19">
        <v>3.83</v>
      </c>
      <c r="V3220" s="19">
        <f t="shared" si="151"/>
        <v>3.8</v>
      </c>
      <c r="W3220">
        <f>VLOOKUP(Projet_Python4[[#This Row],[Main_Author]],'Transco table'!W:X,2,0)</f>
        <v>3.9379999999999997</v>
      </c>
      <c r="X3220">
        <f t="shared" si="152"/>
        <v>3.9</v>
      </c>
      <c r="Y3220">
        <v>239</v>
      </c>
      <c r="Z3220">
        <f>VLOOKUP(Projet_Python4[[#This Row],[title]],'Transco table'!$D$2:$F$11000,3,0)</f>
        <v>3489</v>
      </c>
      <c r="AA3220">
        <v>335</v>
      </c>
    </row>
    <row r="3221" spans="1:27" x14ac:dyDescent="0.25">
      <c r="A3221" t="s">
        <v>23858</v>
      </c>
      <c r="B3221">
        <f>VLOOKUP(V3221,'Rating split'!A:F,6,0)</f>
        <v>2</v>
      </c>
      <c r="C3221" t="s">
        <v>23859</v>
      </c>
      <c r="D3221" t="s">
        <v>23860</v>
      </c>
      <c r="E3221">
        <f>VLOOKUP(Q3221,'Transco table'!$A$1:$B$28,2,0)</f>
        <v>1</v>
      </c>
      <c r="F3221">
        <f>VLOOKUP(Y3221,'Rating split'!I:L,4,0)</f>
        <v>3</v>
      </c>
      <c r="G3221">
        <f>VLOOKUP(Z3221,'Rating split'!N:Q,4,0)</f>
        <v>3</v>
      </c>
      <c r="H3221">
        <f>VLOOKUP(AA3221,'Rating split'!S:V,4,0)</f>
        <v>2</v>
      </c>
      <c r="I3221">
        <f>VLOOKUP(T3221,'Transco table'!$T$1:$U$13,2,0)</f>
        <v>2</v>
      </c>
      <c r="J3221" t="str">
        <f t="shared" si="150"/>
        <v>2001</v>
      </c>
      <c r="K3221">
        <f>VLOOKUP(P3221,'Transco table'!$H$1:$I$2263,2,0)</f>
        <v>564</v>
      </c>
      <c r="L3221">
        <f>VLOOKUP(R3221,'Transco table'!Q:R,2,0)</f>
        <v>1350</v>
      </c>
      <c r="M3221">
        <f>VLOOKUP(Projet_Python4[[#This Row],[Main_Author]],Average!D:G,4,0)</f>
        <v>2</v>
      </c>
      <c r="P3221" s="18" t="s">
        <v>6582</v>
      </c>
      <c r="Q3221" t="s">
        <v>14</v>
      </c>
      <c r="R3221" s="23" t="s">
        <v>48248</v>
      </c>
      <c r="S3221" t="s">
        <v>23861</v>
      </c>
      <c r="T3221">
        <v>6</v>
      </c>
      <c r="U3221" s="18">
        <v>3.86</v>
      </c>
      <c r="V3221" s="19">
        <f t="shared" si="151"/>
        <v>3.9</v>
      </c>
      <c r="W3221" t="e">
        <f>VLOOKUP(Projet_Python4[[#This Row],[Main_Author]],'Transco table'!W:X,2,0)</f>
        <v>#N/A</v>
      </c>
      <c r="X3221" t="e">
        <f t="shared" si="152"/>
        <v>#N/A</v>
      </c>
      <c r="Y3221">
        <v>384</v>
      </c>
      <c r="Z3221">
        <f>VLOOKUP(Projet_Python4[[#This Row],[title]],'Transco table'!$D$2:$F$11000,3,0)</f>
        <v>3488</v>
      </c>
      <c r="AA3221">
        <v>29</v>
      </c>
    </row>
    <row r="3222" spans="1:27" x14ac:dyDescent="0.25">
      <c r="A3222" t="s">
        <v>40204</v>
      </c>
      <c r="B3222">
        <f>VLOOKUP(V3222,'Rating split'!A:F,6,0)</f>
        <v>2</v>
      </c>
      <c r="C3222" t="s">
        <v>40205</v>
      </c>
      <c r="D3222" t="s">
        <v>40206</v>
      </c>
      <c r="E3222">
        <f>VLOOKUP(Q3222,'Transco table'!$A$1:$B$28,2,0)</f>
        <v>1</v>
      </c>
      <c r="F3222">
        <f>VLOOKUP(Y3222,'Rating split'!I:L,4,0)</f>
        <v>2</v>
      </c>
      <c r="G3222">
        <f>VLOOKUP(Z3222,'Rating split'!N:Q,4,0)</f>
        <v>3</v>
      </c>
      <c r="H3222">
        <f>VLOOKUP(AA3222,'Rating split'!S:V,4,0)</f>
        <v>3</v>
      </c>
      <c r="I3222">
        <f>VLOOKUP(T3222,'Transco table'!$T$1:$U$13,2,0)</f>
        <v>3</v>
      </c>
      <c r="J3222" t="str">
        <f t="shared" si="150"/>
        <v>2006</v>
      </c>
      <c r="K3222">
        <f>VLOOKUP(P3222,'Transco table'!$H$1:$I$2263,2,0)</f>
        <v>64</v>
      </c>
      <c r="L3222">
        <f>VLOOKUP(R3222,'Transco table'!Q:R,2,0)</f>
        <v>471</v>
      </c>
      <c r="M3222">
        <f>VLOOKUP(Projet_Python4[[#This Row],[Main_Author]],Average!D:G,4,0)</f>
        <v>2</v>
      </c>
      <c r="P3222" s="19" t="s">
        <v>17505</v>
      </c>
      <c r="Q3222" t="s">
        <v>14</v>
      </c>
      <c r="R3222" s="22" t="s">
        <v>39541</v>
      </c>
      <c r="S3222" t="s">
        <v>1136</v>
      </c>
      <c r="T3222">
        <v>8</v>
      </c>
      <c r="U3222" s="19">
        <v>3.99</v>
      </c>
      <c r="V3222" s="19">
        <f t="shared" si="151"/>
        <v>4</v>
      </c>
      <c r="W3222" t="e">
        <f>VLOOKUP(Projet_Python4[[#This Row],[Main_Author]],'Transco table'!W:X,2,0)</f>
        <v>#N/A</v>
      </c>
      <c r="X3222" t="e">
        <f t="shared" si="152"/>
        <v>#N/A</v>
      </c>
      <c r="Y3222">
        <v>342</v>
      </c>
      <c r="Z3222">
        <f>VLOOKUP(Projet_Python4[[#This Row],[title]],'Transco table'!$D$2:$F$11000,3,0)</f>
        <v>3488</v>
      </c>
      <c r="AA3222">
        <v>207</v>
      </c>
    </row>
    <row r="3223" spans="1:27" x14ac:dyDescent="0.25">
      <c r="A3223" t="s">
        <v>27363</v>
      </c>
      <c r="B3223">
        <f>VLOOKUP(V3223,'Rating split'!A:F,6,0)</f>
        <v>3</v>
      </c>
      <c r="C3223" t="s">
        <v>27365</v>
      </c>
      <c r="D3223" t="s">
        <v>27366</v>
      </c>
      <c r="E3223">
        <f>VLOOKUP(Q3223,'Transco table'!$A$1:$B$28,2,0)</f>
        <v>1</v>
      </c>
      <c r="F3223">
        <f>VLOOKUP(Y3223,'Rating split'!I:L,4,0)</f>
        <v>1</v>
      </c>
      <c r="G3223">
        <f>VLOOKUP(Z3223,'Rating split'!N:Q,4,0)</f>
        <v>3</v>
      </c>
      <c r="H3223">
        <f>VLOOKUP(AA3223,'Rating split'!S:V,4,0)</f>
        <v>3</v>
      </c>
      <c r="I3223">
        <f>VLOOKUP(T3223,'Transco table'!$T$1:$U$13,2,0)</f>
        <v>2</v>
      </c>
      <c r="J3223" t="str">
        <f t="shared" si="150"/>
        <v>2005</v>
      </c>
      <c r="K3223">
        <f>VLOOKUP(P3223,'Transco table'!$H$1:$I$2263,2,0)</f>
        <v>211</v>
      </c>
      <c r="L3223">
        <f>VLOOKUP(R3223,'Transco table'!Q:R,2,0)</f>
        <v>1351</v>
      </c>
      <c r="M3223">
        <f>VLOOKUP(Projet_Python4[[#This Row],[Main_Author]],Average!D:G,4,0)</f>
        <v>3</v>
      </c>
      <c r="P3223" s="18" t="s">
        <v>5632</v>
      </c>
      <c r="Q3223" t="s">
        <v>14</v>
      </c>
      <c r="R3223" s="23" t="s">
        <v>49023</v>
      </c>
      <c r="S3223" t="s">
        <v>1394</v>
      </c>
      <c r="T3223">
        <v>5</v>
      </c>
      <c r="U3223" s="18">
        <v>4.3899999999999997</v>
      </c>
      <c r="V3223" s="19">
        <f t="shared" si="151"/>
        <v>4.4000000000000004</v>
      </c>
      <c r="W3223" t="e">
        <f>VLOOKUP(Projet_Python4[[#This Row],[Main_Author]],'Transco table'!W:X,2,0)</f>
        <v>#N/A</v>
      </c>
      <c r="X3223" t="e">
        <f t="shared" si="152"/>
        <v>#N/A</v>
      </c>
      <c r="Y3223">
        <v>154</v>
      </c>
      <c r="Z3223">
        <f>VLOOKUP(Projet_Python4[[#This Row],[title]],'Transco table'!$D$2:$F$11000,3,0)</f>
        <v>3485</v>
      </c>
      <c r="AA3223">
        <v>260</v>
      </c>
    </row>
    <row r="3224" spans="1:27" x14ac:dyDescent="0.25">
      <c r="A3224" t="s">
        <v>12362</v>
      </c>
      <c r="B3224">
        <f>VLOOKUP(V3224,'Rating split'!A:F,6,0)</f>
        <v>3</v>
      </c>
      <c r="C3224" t="s">
        <v>12364</v>
      </c>
      <c r="D3224" t="s">
        <v>12365</v>
      </c>
      <c r="E3224">
        <f>VLOOKUP(Q3224,'Transco table'!$A$1:$B$28,2,0)</f>
        <v>3</v>
      </c>
      <c r="F3224">
        <f>VLOOKUP(Y3224,'Rating split'!I:L,4,0)</f>
        <v>1</v>
      </c>
      <c r="G3224">
        <f>VLOOKUP(Z3224,'Rating split'!N:Q,4,0)</f>
        <v>3</v>
      </c>
      <c r="H3224">
        <f>VLOOKUP(AA3224,'Rating split'!S:V,4,0)</f>
        <v>3</v>
      </c>
      <c r="I3224">
        <f>VLOOKUP(T3224,'Transco table'!$T$1:$U$13,2,0)</f>
        <v>2</v>
      </c>
      <c r="J3224" t="str">
        <f t="shared" si="150"/>
        <v>1995</v>
      </c>
      <c r="K3224">
        <f>VLOOKUP(P3224,'Transco table'!$H$1:$I$2263,2,0)</f>
        <v>919</v>
      </c>
      <c r="L3224">
        <f>VLOOKUP(R3224,'Transco table'!Q:R,2,0)</f>
        <v>1352</v>
      </c>
      <c r="M3224">
        <f>VLOOKUP(Projet_Python4[[#This Row],[Main_Author]],Average!D:G,4,0)</f>
        <v>3</v>
      </c>
      <c r="P3224" s="19" t="s">
        <v>5502</v>
      </c>
      <c r="Q3224" t="s">
        <v>263</v>
      </c>
      <c r="R3224" s="22" t="s">
        <v>12368</v>
      </c>
      <c r="S3224" t="s">
        <v>12366</v>
      </c>
      <c r="T3224">
        <v>5</v>
      </c>
      <c r="U3224" s="19">
        <v>4.33</v>
      </c>
      <c r="V3224" s="19">
        <f t="shared" si="151"/>
        <v>4.3</v>
      </c>
      <c r="W3224" t="e">
        <f>VLOOKUP(Projet_Python4[[#This Row],[Main_Author]],'Transco table'!W:X,2,0)</f>
        <v>#N/A</v>
      </c>
      <c r="X3224" t="e">
        <f t="shared" si="152"/>
        <v>#N/A</v>
      </c>
      <c r="Y3224">
        <v>214</v>
      </c>
      <c r="Z3224">
        <f>VLOOKUP(Projet_Python4[[#This Row],[title]],'Transco table'!$D$2:$F$11000,3,0)</f>
        <v>3512</v>
      </c>
      <c r="AA3224">
        <v>211</v>
      </c>
    </row>
    <row r="3225" spans="1:27" x14ac:dyDescent="0.25">
      <c r="A3225" t="s">
        <v>4829</v>
      </c>
      <c r="B3225">
        <f>VLOOKUP(V3225,'Rating split'!A:F,6,0)</f>
        <v>2</v>
      </c>
      <c r="C3225" t="s">
        <v>4830</v>
      </c>
      <c r="D3225" t="s">
        <v>4831</v>
      </c>
      <c r="E3225">
        <f>VLOOKUP(Q3225,'Transco table'!$A$1:$B$28,2,0)</f>
        <v>1</v>
      </c>
      <c r="F3225">
        <f>VLOOKUP(Y3225,'Rating split'!I:L,4,0)</f>
        <v>3</v>
      </c>
      <c r="G3225">
        <f>VLOOKUP(Z3225,'Rating split'!N:Q,4,0)</f>
        <v>3</v>
      </c>
      <c r="H3225">
        <f>VLOOKUP(AA3225,'Rating split'!S:V,4,0)</f>
        <v>3</v>
      </c>
      <c r="I3225">
        <f>VLOOKUP(T3225,'Transco table'!$T$1:$U$13,2,0)</f>
        <v>1</v>
      </c>
      <c r="J3225" t="str">
        <f t="shared" si="150"/>
        <v>2002</v>
      </c>
      <c r="K3225">
        <f>VLOOKUP(P3225,'Transco table'!$H$1:$I$2263,2,0)</f>
        <v>1103</v>
      </c>
      <c r="L3225">
        <f>VLOOKUP(R3225,'Transco table'!Q:R,2,0)</f>
        <v>905</v>
      </c>
      <c r="M3225">
        <f>VLOOKUP(Projet_Python4[[#This Row],[Main_Author]],Average!D:G,4,0)</f>
        <v>2</v>
      </c>
      <c r="P3225" s="18" t="s">
        <v>42575</v>
      </c>
      <c r="Q3225" t="s">
        <v>14</v>
      </c>
      <c r="R3225" s="23" t="s">
        <v>4811</v>
      </c>
      <c r="S3225" t="s">
        <v>564</v>
      </c>
      <c r="T3225">
        <v>1</v>
      </c>
      <c r="U3225" s="18">
        <v>3.95</v>
      </c>
      <c r="V3225" s="19">
        <f t="shared" si="151"/>
        <v>4</v>
      </c>
      <c r="W3225" t="e">
        <f>VLOOKUP(Projet_Python4[[#This Row],[Main_Author]],'Transco table'!W:X,2,0)</f>
        <v>#N/A</v>
      </c>
      <c r="X3225" t="e">
        <f t="shared" si="152"/>
        <v>#N/A</v>
      </c>
      <c r="Y3225">
        <v>848</v>
      </c>
      <c r="Z3225">
        <f>VLOOKUP(Projet_Python4[[#This Row],[title]],'Transco table'!$D$2:$F$11000,3,0)</f>
        <v>3478</v>
      </c>
      <c r="AA3225">
        <v>191</v>
      </c>
    </row>
    <row r="3226" spans="1:27" x14ac:dyDescent="0.25">
      <c r="A3226" t="s">
        <v>25276</v>
      </c>
      <c r="B3226">
        <f>VLOOKUP(V3226,'Rating split'!A:F,6,0)</f>
        <v>3</v>
      </c>
      <c r="C3226" t="s">
        <v>25278</v>
      </c>
      <c r="D3226" t="s">
        <v>25279</v>
      </c>
      <c r="E3226">
        <f>VLOOKUP(Q3226,'Transco table'!$A$1:$B$28,2,0)</f>
        <v>1</v>
      </c>
      <c r="F3226">
        <f>VLOOKUP(Y3226,'Rating split'!I:L,4,0)</f>
        <v>3</v>
      </c>
      <c r="G3226">
        <f>VLOOKUP(Z3226,'Rating split'!N:Q,4,0)</f>
        <v>3</v>
      </c>
      <c r="H3226">
        <f>VLOOKUP(AA3226,'Rating split'!S:V,4,0)</f>
        <v>3</v>
      </c>
      <c r="I3226">
        <f>VLOOKUP(T3226,'Transco table'!$T$1:$U$13,2,0)</f>
        <v>3</v>
      </c>
      <c r="J3226" t="str">
        <f t="shared" si="150"/>
        <v>2000</v>
      </c>
      <c r="K3226">
        <f>VLOOKUP(P3226,'Transco table'!$H$1:$I$2263,2,0)</f>
        <v>765</v>
      </c>
      <c r="L3226">
        <f>VLOOKUP(R3226,'Transco table'!Q:R,2,0)</f>
        <v>1353</v>
      </c>
      <c r="M3226">
        <f>VLOOKUP(Projet_Python4[[#This Row],[Main_Author]],Average!D:G,4,0)</f>
        <v>3</v>
      </c>
      <c r="P3226" s="19" t="s">
        <v>6533</v>
      </c>
      <c r="Q3226" t="s">
        <v>14</v>
      </c>
      <c r="R3226" s="22" t="s">
        <v>25277</v>
      </c>
      <c r="S3226" t="s">
        <v>6378</v>
      </c>
      <c r="T3226">
        <v>8</v>
      </c>
      <c r="U3226" s="19">
        <v>4.25</v>
      </c>
      <c r="V3226" s="19">
        <f t="shared" si="151"/>
        <v>4.3</v>
      </c>
      <c r="W3226">
        <f>VLOOKUP(Projet_Python4[[#This Row],[Main_Author]],'Transco table'!W:X,2,0)</f>
        <v>3.98</v>
      </c>
      <c r="X3226">
        <f t="shared" si="152"/>
        <v>4</v>
      </c>
      <c r="Y3226">
        <v>491</v>
      </c>
      <c r="Z3226">
        <f>VLOOKUP(Projet_Python4[[#This Row],[title]],'Transco table'!$D$2:$F$11000,3,0)</f>
        <v>3480</v>
      </c>
      <c r="AA3226">
        <v>426</v>
      </c>
    </row>
    <row r="3227" spans="1:27" x14ac:dyDescent="0.25">
      <c r="A3227" t="s">
        <v>5963</v>
      </c>
      <c r="B3227">
        <f>VLOOKUP(V3227,'Rating split'!A:F,6,0)</f>
        <v>3</v>
      </c>
      <c r="C3227" t="s">
        <v>5965</v>
      </c>
      <c r="D3227" t="s">
        <v>5966</v>
      </c>
      <c r="E3227">
        <f>VLOOKUP(Q3227,'Transco table'!$A$1:$B$28,2,0)</f>
        <v>3</v>
      </c>
      <c r="F3227">
        <f>VLOOKUP(Y3227,'Rating split'!I:L,4,0)</f>
        <v>1</v>
      </c>
      <c r="G3227">
        <f>VLOOKUP(Z3227,'Rating split'!N:Q,4,0)</f>
        <v>3</v>
      </c>
      <c r="H3227">
        <f>VLOOKUP(AA3227,'Rating split'!S:V,4,0)</f>
        <v>2</v>
      </c>
      <c r="I3227">
        <f>VLOOKUP(T3227,'Transco table'!$T$1:$U$13,2,0)</f>
        <v>3</v>
      </c>
      <c r="J3227" t="str">
        <f t="shared" si="150"/>
        <v>2001</v>
      </c>
      <c r="K3227">
        <f>VLOOKUP(P3227,'Transco table'!$H$1:$I$2263,2,0)</f>
        <v>745</v>
      </c>
      <c r="L3227">
        <f>VLOOKUP(R3227,'Transco table'!Q:R,2,0)</f>
        <v>1354</v>
      </c>
      <c r="M3227">
        <f>VLOOKUP(Projet_Python4[[#This Row],[Main_Author]],Average!D:G,4,0)</f>
        <v>3</v>
      </c>
      <c r="P3227" s="18" t="s">
        <v>6737</v>
      </c>
      <c r="Q3227" t="s">
        <v>263</v>
      </c>
      <c r="R3227" s="23" t="s">
        <v>45990</v>
      </c>
      <c r="S3227" t="s">
        <v>2899</v>
      </c>
      <c r="T3227">
        <v>9</v>
      </c>
      <c r="U3227" s="18">
        <v>4.21</v>
      </c>
      <c r="V3227" s="19">
        <f t="shared" si="151"/>
        <v>4.2</v>
      </c>
      <c r="W3227" t="e">
        <f>VLOOKUP(Projet_Python4[[#This Row],[Main_Author]],'Transco table'!W:X,2,0)</f>
        <v>#N/A</v>
      </c>
      <c r="X3227" t="e">
        <f t="shared" si="152"/>
        <v>#N/A</v>
      </c>
      <c r="Y3227">
        <v>174</v>
      </c>
      <c r="Z3227">
        <f>VLOOKUP(Projet_Python4[[#This Row],[title]],'Transco table'!$D$2:$F$11000,3,0)</f>
        <v>3472</v>
      </c>
      <c r="AA3227">
        <v>30</v>
      </c>
    </row>
    <row r="3228" spans="1:27" x14ac:dyDescent="0.25">
      <c r="A3228" t="s">
        <v>9815</v>
      </c>
      <c r="B3228">
        <f>VLOOKUP(V3228,'Rating split'!A:F,6,0)</f>
        <v>2</v>
      </c>
      <c r="C3228" t="s">
        <v>9817</v>
      </c>
      <c r="D3228" t="s">
        <v>9818</v>
      </c>
      <c r="E3228">
        <f>VLOOKUP(Q3228,'Transco table'!$A$1:$B$28,2,0)</f>
        <v>1</v>
      </c>
      <c r="F3228">
        <f>VLOOKUP(Y3228,'Rating split'!I:L,4,0)</f>
        <v>2</v>
      </c>
      <c r="G3228">
        <f>VLOOKUP(Z3228,'Rating split'!N:Q,4,0)</f>
        <v>3</v>
      </c>
      <c r="H3228">
        <f>VLOOKUP(AA3228,'Rating split'!S:V,4,0)</f>
        <v>3</v>
      </c>
      <c r="I3228">
        <f>VLOOKUP(T3228,'Transco table'!$T$1:$U$13,2,0)</f>
        <v>2</v>
      </c>
      <c r="J3228" t="str">
        <f t="shared" si="150"/>
        <v>2005</v>
      </c>
      <c r="K3228">
        <f>VLOOKUP(P3228,'Transco table'!$H$1:$I$2263,2,0)</f>
        <v>1104</v>
      </c>
      <c r="L3228">
        <f>VLOOKUP(R3228,'Transco table'!Q:R,2,0)</f>
        <v>684</v>
      </c>
      <c r="M3228">
        <f>VLOOKUP(Projet_Python4[[#This Row],[Main_Author]],Average!D:G,4,0)</f>
        <v>2</v>
      </c>
      <c r="P3228" s="19" t="s">
        <v>37194</v>
      </c>
      <c r="Q3228" t="s">
        <v>14</v>
      </c>
      <c r="R3228" s="22" t="s">
        <v>9821</v>
      </c>
      <c r="S3228" t="s">
        <v>9819</v>
      </c>
      <c r="T3228">
        <v>4</v>
      </c>
      <c r="U3228" s="19">
        <v>4.08</v>
      </c>
      <c r="V3228" s="19">
        <f t="shared" si="151"/>
        <v>4.0999999999999996</v>
      </c>
      <c r="W3228" t="e">
        <f>VLOOKUP(Projet_Python4[[#This Row],[Main_Author]],'Transco table'!W:X,2,0)</f>
        <v>#N/A</v>
      </c>
      <c r="X3228" t="e">
        <f t="shared" si="152"/>
        <v>#N/A</v>
      </c>
      <c r="Y3228">
        <v>230</v>
      </c>
      <c r="Z3228">
        <f>VLOOKUP(Projet_Python4[[#This Row],[title]],'Transco table'!$D$2:$F$11000,3,0)</f>
        <v>3746</v>
      </c>
      <c r="AA3228">
        <v>251</v>
      </c>
    </row>
    <row r="3229" spans="1:27" x14ac:dyDescent="0.25">
      <c r="A3229" t="s">
        <v>18210</v>
      </c>
      <c r="B3229">
        <f>VLOOKUP(V3229,'Rating split'!A:F,6,0)</f>
        <v>2</v>
      </c>
      <c r="C3229" t="s">
        <v>18212</v>
      </c>
      <c r="D3229" t="s">
        <v>18213</v>
      </c>
      <c r="E3229">
        <f>VLOOKUP(Q3229,'Transco table'!$A$1:$B$28,2,0)</f>
        <v>1</v>
      </c>
      <c r="F3229">
        <f>VLOOKUP(Y3229,'Rating split'!I:L,4,0)</f>
        <v>2</v>
      </c>
      <c r="G3229">
        <f>VLOOKUP(Z3229,'Rating split'!N:Q,4,0)</f>
        <v>3</v>
      </c>
      <c r="H3229">
        <f>VLOOKUP(AA3229,'Rating split'!S:V,4,0)</f>
        <v>2</v>
      </c>
      <c r="I3229">
        <f>VLOOKUP(T3229,'Transco table'!$T$1:$U$13,2,0)</f>
        <v>1</v>
      </c>
      <c r="J3229" t="str">
        <f t="shared" si="150"/>
        <v>1996</v>
      </c>
      <c r="K3229">
        <f>VLOOKUP(P3229,'Transco table'!$H$1:$I$2263,2,0)</f>
        <v>86</v>
      </c>
      <c r="L3229">
        <f>VLOOKUP(R3229,'Transco table'!Q:R,2,0)</f>
        <v>632</v>
      </c>
      <c r="M3229">
        <f>VLOOKUP(Projet_Python4[[#This Row],[Main_Author]],Average!D:G,4,0)</f>
        <v>2</v>
      </c>
      <c r="P3229" s="18" t="s">
        <v>357</v>
      </c>
      <c r="Q3229" t="s">
        <v>14</v>
      </c>
      <c r="R3229" s="23" t="s">
        <v>18211</v>
      </c>
      <c r="S3229" t="s">
        <v>18214</v>
      </c>
      <c r="T3229">
        <v>2</v>
      </c>
      <c r="U3229" s="18">
        <v>3.86</v>
      </c>
      <c r="V3229" s="19">
        <f t="shared" si="151"/>
        <v>3.9</v>
      </c>
      <c r="W3229">
        <f>VLOOKUP(Projet_Python4[[#This Row],[Main_Author]],'Transco table'!W:X,2,0)</f>
        <v>4.008</v>
      </c>
      <c r="X3229">
        <f t="shared" si="152"/>
        <v>4</v>
      </c>
      <c r="Y3229">
        <v>240</v>
      </c>
      <c r="Z3229">
        <f>VLOOKUP(Projet_Python4[[#This Row],[title]],'Transco table'!$D$2:$F$11000,3,0)</f>
        <v>3469</v>
      </c>
      <c r="AA3229">
        <v>141</v>
      </c>
    </row>
    <row r="3230" spans="1:27" x14ac:dyDescent="0.25">
      <c r="A3230" t="s">
        <v>40766</v>
      </c>
      <c r="B3230">
        <f>VLOOKUP(V3230,'Rating split'!A:F,6,0)</f>
        <v>2</v>
      </c>
      <c r="C3230" t="s">
        <v>40768</v>
      </c>
      <c r="D3230" t="s">
        <v>40769</v>
      </c>
      <c r="E3230">
        <f>VLOOKUP(Q3230,'Transco table'!$A$1:$B$28,2,0)</f>
        <v>1</v>
      </c>
      <c r="F3230">
        <f>VLOOKUP(Y3230,'Rating split'!I:L,4,0)</f>
        <v>3</v>
      </c>
      <c r="G3230">
        <f>VLOOKUP(Z3230,'Rating split'!N:Q,4,0)</f>
        <v>3</v>
      </c>
      <c r="H3230">
        <f>VLOOKUP(AA3230,'Rating split'!S:V,4,0)</f>
        <v>3</v>
      </c>
      <c r="I3230">
        <f>VLOOKUP(T3230,'Transco table'!$T$1:$U$13,2,0)</f>
        <v>2</v>
      </c>
      <c r="J3230" t="str">
        <f t="shared" si="150"/>
        <v>2005</v>
      </c>
      <c r="K3230">
        <f>VLOOKUP(P3230,'Transco table'!$H$1:$I$2263,2,0)</f>
        <v>749</v>
      </c>
      <c r="L3230">
        <f>VLOOKUP(R3230,'Transco table'!Q:R,2,0)</f>
        <v>1355</v>
      </c>
      <c r="M3230">
        <f>VLOOKUP(Projet_Python4[[#This Row],[Main_Author]],Average!D:G,4,0)</f>
        <v>2</v>
      </c>
      <c r="P3230" s="19" t="s">
        <v>4292</v>
      </c>
      <c r="Q3230" t="s">
        <v>14</v>
      </c>
      <c r="R3230" s="22" t="s">
        <v>51024</v>
      </c>
      <c r="S3230" t="s">
        <v>2876</v>
      </c>
      <c r="T3230">
        <v>5</v>
      </c>
      <c r="U3230" s="19">
        <v>3.96</v>
      </c>
      <c r="V3230" s="19">
        <f t="shared" si="151"/>
        <v>4</v>
      </c>
      <c r="W3230" t="e">
        <f>VLOOKUP(Projet_Python4[[#This Row],[Main_Author]],'Transco table'!W:X,2,0)</f>
        <v>#N/A</v>
      </c>
      <c r="X3230" t="e">
        <f t="shared" si="152"/>
        <v>#N/A</v>
      </c>
      <c r="Y3230">
        <v>432</v>
      </c>
      <c r="Z3230">
        <f>VLOOKUP(Projet_Python4[[#This Row],[title]],'Transco table'!$D$2:$F$11000,3,0)</f>
        <v>3464</v>
      </c>
      <c r="AA3230">
        <v>153</v>
      </c>
    </row>
    <row r="3231" spans="1:27" x14ac:dyDescent="0.25">
      <c r="A3231" t="s">
        <v>10592</v>
      </c>
      <c r="B3231">
        <f>VLOOKUP(V3231,'Rating split'!A:F,6,0)</f>
        <v>2</v>
      </c>
      <c r="C3231" t="s">
        <v>10593</v>
      </c>
      <c r="D3231" t="s">
        <v>10594</v>
      </c>
      <c r="E3231">
        <f>VLOOKUP(Q3231,'Transco table'!$A$1:$B$28,2,0)</f>
        <v>3</v>
      </c>
      <c r="F3231">
        <f>VLOOKUP(Y3231,'Rating split'!I:L,4,0)</f>
        <v>2</v>
      </c>
      <c r="G3231">
        <f>VLOOKUP(Z3231,'Rating split'!N:Q,4,0)</f>
        <v>3</v>
      </c>
      <c r="H3231">
        <f>VLOOKUP(AA3231,'Rating split'!S:V,4,0)</f>
        <v>2</v>
      </c>
      <c r="I3231">
        <f>VLOOKUP(T3231,'Transco table'!$T$1:$U$13,2,0)</f>
        <v>1</v>
      </c>
      <c r="J3231" t="str">
        <f t="shared" si="150"/>
        <v>2004</v>
      </c>
      <c r="K3231">
        <f>VLOOKUP(P3231,'Transco table'!$H$1:$I$2263,2,0)</f>
        <v>515</v>
      </c>
      <c r="L3231">
        <f>VLOOKUP(R3231,'Transco table'!Q:R,2,0)</f>
        <v>1167</v>
      </c>
      <c r="M3231">
        <f>VLOOKUP(Projet_Python4[[#This Row],[Main_Author]],Average!D:G,4,0)</f>
        <v>2</v>
      </c>
      <c r="P3231" s="18" t="s">
        <v>385</v>
      </c>
      <c r="Q3231" t="s">
        <v>263</v>
      </c>
      <c r="R3231" s="23" t="s">
        <v>10573</v>
      </c>
      <c r="S3231" t="s">
        <v>7624</v>
      </c>
      <c r="T3231">
        <v>1</v>
      </c>
      <c r="U3231" s="18">
        <v>3.99</v>
      </c>
      <c r="V3231" s="19">
        <f t="shared" si="151"/>
        <v>4</v>
      </c>
      <c r="W3231" t="e">
        <f>VLOOKUP(Projet_Python4[[#This Row],[Main_Author]],'Transco table'!W:X,2,0)</f>
        <v>#N/A</v>
      </c>
      <c r="X3231" t="e">
        <f t="shared" si="152"/>
        <v>#N/A</v>
      </c>
      <c r="Y3231">
        <v>341</v>
      </c>
      <c r="Z3231">
        <f>VLOOKUP(Projet_Python4[[#This Row],[title]],'Transco table'!$D$2:$F$11000,3,0)</f>
        <v>3461</v>
      </c>
      <c r="AA3231">
        <v>133</v>
      </c>
    </row>
    <row r="3232" spans="1:27" x14ac:dyDescent="0.25">
      <c r="A3232" t="s">
        <v>3571</v>
      </c>
      <c r="B3232">
        <f>VLOOKUP(V3232,'Rating split'!A:F,6,0)</f>
        <v>2</v>
      </c>
      <c r="C3232" t="s">
        <v>3572</v>
      </c>
      <c r="D3232" t="s">
        <v>3573</v>
      </c>
      <c r="E3232">
        <f>VLOOKUP(Q3232,'Transco table'!$A$1:$B$28,2,0)</f>
        <v>2</v>
      </c>
      <c r="F3232">
        <f>VLOOKUP(Y3232,'Rating split'!I:L,4,0)</f>
        <v>2</v>
      </c>
      <c r="G3232">
        <f>VLOOKUP(Z3232,'Rating split'!N:Q,4,0)</f>
        <v>3</v>
      </c>
      <c r="H3232">
        <f>VLOOKUP(AA3232,'Rating split'!S:V,4,0)</f>
        <v>3</v>
      </c>
      <c r="I3232">
        <f>VLOOKUP(T3232,'Transco table'!$T$1:$U$13,2,0)</f>
        <v>1</v>
      </c>
      <c r="J3232" t="str">
        <f t="shared" si="150"/>
        <v>1992</v>
      </c>
      <c r="K3232">
        <f>VLOOKUP(P3232,'Transco table'!$H$1:$I$2263,2,0)</f>
        <v>1105</v>
      </c>
      <c r="L3232">
        <f>VLOOKUP(R3232,'Transco table'!Q:R,2,0)</f>
        <v>93</v>
      </c>
      <c r="M3232">
        <f>VLOOKUP(Projet_Python4[[#This Row],[Main_Author]],Average!D:G,4,0)</f>
        <v>2</v>
      </c>
      <c r="P3232" s="19" t="s">
        <v>1423</v>
      </c>
      <c r="Q3232" t="s">
        <v>39</v>
      </c>
      <c r="R3232" s="22" t="s">
        <v>1647</v>
      </c>
      <c r="S3232" t="s">
        <v>2001</v>
      </c>
      <c r="T3232">
        <v>1</v>
      </c>
      <c r="U3232" s="19">
        <v>3.98</v>
      </c>
      <c r="V3232" s="19">
        <f t="shared" si="151"/>
        <v>4</v>
      </c>
      <c r="W3232">
        <f>VLOOKUP(Projet_Python4[[#This Row],[Main_Author]],'Transco table'!W:X,2,0)</f>
        <v>3.98</v>
      </c>
      <c r="X3232">
        <f t="shared" si="152"/>
        <v>4</v>
      </c>
      <c r="Y3232">
        <v>240</v>
      </c>
      <c r="Z3232">
        <f>VLOOKUP(Projet_Python4[[#This Row],[title]],'Transco table'!$D$2:$F$11000,3,0)</f>
        <v>3460</v>
      </c>
      <c r="AA3232">
        <v>482</v>
      </c>
    </row>
    <row r="3233" spans="1:27" x14ac:dyDescent="0.25">
      <c r="A3233" t="s">
        <v>11973</v>
      </c>
      <c r="B3233">
        <f>VLOOKUP(V3233,'Rating split'!A:F,6,0)</f>
        <v>2</v>
      </c>
      <c r="C3233" t="s">
        <v>11975</v>
      </c>
      <c r="D3233" t="s">
        <v>11976</v>
      </c>
      <c r="E3233">
        <f>VLOOKUP(Q3233,'Transco table'!$A$1:$B$28,2,0)</f>
        <v>1</v>
      </c>
      <c r="F3233">
        <f>VLOOKUP(Y3233,'Rating split'!I:L,4,0)</f>
        <v>2</v>
      </c>
      <c r="G3233">
        <f>VLOOKUP(Z3233,'Rating split'!N:Q,4,0)</f>
        <v>3</v>
      </c>
      <c r="H3233">
        <f>VLOOKUP(AA3233,'Rating split'!S:V,4,0)</f>
        <v>3</v>
      </c>
      <c r="I3233">
        <f>VLOOKUP(T3233,'Transco table'!$T$1:$U$13,2,0)</f>
        <v>1</v>
      </c>
      <c r="J3233" t="str">
        <f t="shared" si="150"/>
        <v>2006</v>
      </c>
      <c r="K3233">
        <f>VLOOKUP(P3233,'Transco table'!$H$1:$I$2263,2,0)</f>
        <v>1105</v>
      </c>
      <c r="L3233">
        <f>VLOOKUP(R3233,'Transco table'!Q:R,2,0)</f>
        <v>961</v>
      </c>
      <c r="M3233">
        <f>VLOOKUP(Projet_Python4[[#This Row],[Main_Author]],Average!D:G,4,0)</f>
        <v>2</v>
      </c>
      <c r="P3233" s="18" t="s">
        <v>1423</v>
      </c>
      <c r="Q3233" t="s">
        <v>14</v>
      </c>
      <c r="R3233" s="23" t="s">
        <v>11974</v>
      </c>
      <c r="S3233" t="s">
        <v>4699</v>
      </c>
      <c r="T3233">
        <v>1</v>
      </c>
      <c r="U3233" s="18">
        <v>3.68</v>
      </c>
      <c r="V3233" s="19">
        <f t="shared" si="151"/>
        <v>3.7</v>
      </c>
      <c r="W3233">
        <f>VLOOKUP(Projet_Python4[[#This Row],[Main_Author]],'Transco table'!W:X,2,0)</f>
        <v>3.81</v>
      </c>
      <c r="X3233">
        <f t="shared" si="152"/>
        <v>3.8</v>
      </c>
      <c r="Y3233">
        <v>349</v>
      </c>
      <c r="Z3233">
        <f>VLOOKUP(Projet_Python4[[#This Row],[title]],'Transco table'!$D$2:$F$11000,3,0)</f>
        <v>3512</v>
      </c>
      <c r="AA3233">
        <v>423</v>
      </c>
    </row>
    <row r="3234" spans="1:27" x14ac:dyDescent="0.25">
      <c r="A3234" t="s">
        <v>4758</v>
      </c>
      <c r="B3234">
        <f>VLOOKUP(V3234,'Rating split'!A:F,6,0)</f>
        <v>2</v>
      </c>
      <c r="C3234" t="s">
        <v>4759</v>
      </c>
      <c r="D3234" t="s">
        <v>4760</v>
      </c>
      <c r="E3234">
        <f>VLOOKUP(Q3234,'Transco table'!$A$1:$B$28,2,0)</f>
        <v>1</v>
      </c>
      <c r="F3234">
        <f>VLOOKUP(Y3234,'Rating split'!I:L,4,0)</f>
        <v>3</v>
      </c>
      <c r="G3234">
        <f>VLOOKUP(Z3234,'Rating split'!N:Q,4,0)</f>
        <v>3</v>
      </c>
      <c r="H3234">
        <f>VLOOKUP(AA3234,'Rating split'!S:V,4,0)</f>
        <v>3</v>
      </c>
      <c r="I3234">
        <f>VLOOKUP(T3234,'Transco table'!$T$1:$U$13,2,0)</f>
        <v>1</v>
      </c>
      <c r="J3234" t="str">
        <f t="shared" si="150"/>
        <v>2001</v>
      </c>
      <c r="K3234">
        <f>VLOOKUP(P3234,'Transco table'!$H$1:$I$2263,2,0)</f>
        <v>1107</v>
      </c>
      <c r="L3234">
        <f>VLOOKUP(R3234,'Transco table'!Q:R,2,0)</f>
        <v>382</v>
      </c>
      <c r="M3234">
        <f>VLOOKUP(Projet_Python4[[#This Row],[Main_Author]],Average!D:G,4,0)</f>
        <v>2</v>
      </c>
      <c r="P3234" s="18" t="s">
        <v>19051</v>
      </c>
      <c r="Q3234" t="s">
        <v>14</v>
      </c>
      <c r="R3234" s="22" t="s">
        <v>3970</v>
      </c>
      <c r="S3234" t="s">
        <v>1065</v>
      </c>
      <c r="T3234">
        <v>2</v>
      </c>
      <c r="U3234" s="19">
        <v>3.85</v>
      </c>
      <c r="V3234" s="19">
        <f t="shared" si="151"/>
        <v>3.9</v>
      </c>
      <c r="W3234" t="e">
        <f>VLOOKUP(Projet_Python4[[#This Row],[Main_Author]],'Transco table'!W:X,2,0)</f>
        <v>#N/A</v>
      </c>
      <c r="X3234" t="e">
        <f t="shared" si="152"/>
        <v>#N/A</v>
      </c>
      <c r="Y3234">
        <v>400</v>
      </c>
      <c r="Z3234">
        <f>VLOOKUP(Projet_Python4[[#This Row],[title]],'Transco table'!$D$2:$F$11000,3,0)</f>
        <v>3457</v>
      </c>
      <c r="AA3234">
        <v>329</v>
      </c>
    </row>
    <row r="3235" spans="1:27" x14ac:dyDescent="0.25">
      <c r="A3235" t="s">
        <v>18612</v>
      </c>
      <c r="B3235">
        <f>VLOOKUP(V3235,'Rating split'!A:F,6,0)</f>
        <v>2</v>
      </c>
      <c r="C3235" t="s">
        <v>18613</v>
      </c>
      <c r="D3235" t="s">
        <v>18614</v>
      </c>
      <c r="E3235">
        <f>VLOOKUP(Q3235,'Transco table'!$A$1:$B$28,2,0)</f>
        <v>1</v>
      </c>
      <c r="F3235">
        <f>VLOOKUP(Y3235,'Rating split'!I:L,4,0)</f>
        <v>2</v>
      </c>
      <c r="G3235">
        <f>VLOOKUP(Z3235,'Rating split'!N:Q,4,0)</f>
        <v>3</v>
      </c>
      <c r="H3235">
        <f>VLOOKUP(AA3235,'Rating split'!S:V,4,0)</f>
        <v>2</v>
      </c>
      <c r="I3235">
        <f>VLOOKUP(T3235,'Transco table'!$T$1:$U$13,2,0)</f>
        <v>1</v>
      </c>
      <c r="J3235" t="str">
        <f t="shared" si="150"/>
        <v>1992</v>
      </c>
      <c r="K3235">
        <f>VLOOKUP(P3235,'Transco table'!$H$1:$I$2263,2,0)</f>
        <v>128</v>
      </c>
      <c r="L3235">
        <f>VLOOKUP(R3235,'Transco table'!Q:R,2,0)</f>
        <v>920</v>
      </c>
      <c r="M3235">
        <f>VLOOKUP(Projet_Python4[[#This Row],[Main_Author]],Average!D:G,4,0)</f>
        <v>2</v>
      </c>
      <c r="P3235" s="19" t="s">
        <v>5539</v>
      </c>
      <c r="Q3235" t="s">
        <v>14</v>
      </c>
      <c r="R3235" s="23" t="s">
        <v>18526</v>
      </c>
      <c r="S3235" t="s">
        <v>17815</v>
      </c>
      <c r="T3235">
        <v>1</v>
      </c>
      <c r="U3235" s="18">
        <v>3.64</v>
      </c>
      <c r="V3235" s="19">
        <f t="shared" si="151"/>
        <v>3.6</v>
      </c>
      <c r="W3235" t="e">
        <f>VLOOKUP(Projet_Python4[[#This Row],[Main_Author]],'Transco table'!W:X,2,0)</f>
        <v>#N/A</v>
      </c>
      <c r="X3235" t="e">
        <f t="shared" si="152"/>
        <v>#N/A</v>
      </c>
      <c r="Y3235">
        <v>344</v>
      </c>
      <c r="Z3235">
        <f>VLOOKUP(Projet_Python4[[#This Row],[title]],'Transco table'!$D$2:$F$11000,3,0)</f>
        <v>3456</v>
      </c>
      <c r="AA3235">
        <v>30</v>
      </c>
    </row>
    <row r="3236" spans="1:27" x14ac:dyDescent="0.25">
      <c r="A3236" t="s">
        <v>31383</v>
      </c>
      <c r="B3236">
        <f>VLOOKUP(V3236,'Rating split'!A:F,6,0)</f>
        <v>2</v>
      </c>
      <c r="C3236" t="s">
        <v>31385</v>
      </c>
      <c r="D3236" t="s">
        <v>31386</v>
      </c>
      <c r="E3236">
        <f>VLOOKUP(Q3236,'Transco table'!$A$1:$B$28,2,0)</f>
        <v>1</v>
      </c>
      <c r="F3236">
        <f>VLOOKUP(Y3236,'Rating split'!I:L,4,0)</f>
        <v>2</v>
      </c>
      <c r="G3236">
        <f>VLOOKUP(Z3236,'Rating split'!N:Q,4,0)</f>
        <v>3</v>
      </c>
      <c r="H3236">
        <f>VLOOKUP(AA3236,'Rating split'!S:V,4,0)</f>
        <v>3</v>
      </c>
      <c r="I3236">
        <f>VLOOKUP(T3236,'Transco table'!$T$1:$U$13,2,0)</f>
        <v>2</v>
      </c>
      <c r="J3236" t="str">
        <f t="shared" si="150"/>
        <v>2007</v>
      </c>
      <c r="K3236">
        <f>VLOOKUP(P3236,'Transco table'!$H$1:$I$2263,2,0)</f>
        <v>202</v>
      </c>
      <c r="L3236">
        <f>VLOOKUP(R3236,'Transco table'!Q:R,2,0)</f>
        <v>1356</v>
      </c>
      <c r="M3236">
        <f>VLOOKUP(Projet_Python4[[#This Row],[Main_Author]],Average!D:G,4,0)</f>
        <v>2</v>
      </c>
      <c r="P3236" s="18" t="s">
        <v>343</v>
      </c>
      <c r="Q3236" t="s">
        <v>14</v>
      </c>
      <c r="R3236" s="22" t="s">
        <v>31384</v>
      </c>
      <c r="S3236" t="s">
        <v>10212</v>
      </c>
      <c r="T3236">
        <v>5</v>
      </c>
      <c r="U3236" s="19">
        <v>3.79</v>
      </c>
      <c r="V3236" s="19">
        <f t="shared" si="151"/>
        <v>3.8</v>
      </c>
      <c r="W3236" t="e">
        <f>VLOOKUP(Projet_Python4[[#This Row],[Main_Author]],'Transco table'!W:X,2,0)</f>
        <v>#N/A</v>
      </c>
      <c r="X3236" t="e">
        <f t="shared" si="152"/>
        <v>#N/A</v>
      </c>
      <c r="Y3236">
        <v>264</v>
      </c>
      <c r="Z3236">
        <f>VLOOKUP(Projet_Python4[[#This Row],[title]],'Transco table'!$D$2:$F$11000,3,0)</f>
        <v>3456</v>
      </c>
      <c r="AA3236">
        <v>285</v>
      </c>
    </row>
    <row r="3237" spans="1:27" x14ac:dyDescent="0.25">
      <c r="A3237" t="s">
        <v>44590</v>
      </c>
      <c r="B3237">
        <f>VLOOKUP(V3237,'Rating split'!A:F,6,0)</f>
        <v>2</v>
      </c>
      <c r="C3237" t="s">
        <v>44592</v>
      </c>
      <c r="D3237" t="s">
        <v>44593</v>
      </c>
      <c r="E3237">
        <f>VLOOKUP(Q3237,'Transco table'!$A$1:$B$28,2,0)</f>
        <v>1</v>
      </c>
      <c r="F3237">
        <f>VLOOKUP(Y3237,'Rating split'!I:L,4,0)</f>
        <v>3</v>
      </c>
      <c r="G3237">
        <f>VLOOKUP(Z3237,'Rating split'!N:Q,4,0)</f>
        <v>3</v>
      </c>
      <c r="H3237">
        <f>VLOOKUP(AA3237,'Rating split'!S:V,4,0)</f>
        <v>3</v>
      </c>
      <c r="I3237">
        <f>VLOOKUP(T3237,'Transco table'!$T$1:$U$13,2,0)</f>
        <v>3</v>
      </c>
      <c r="J3237" t="str">
        <f t="shared" si="150"/>
        <v>2004</v>
      </c>
      <c r="K3237">
        <f>VLOOKUP(P3237,'Transco table'!$H$1:$I$2263,2,0)</f>
        <v>603</v>
      </c>
      <c r="L3237">
        <f>VLOOKUP(R3237,'Transco table'!Q:R,2,0)</f>
        <v>1357</v>
      </c>
      <c r="M3237">
        <f>VLOOKUP(Projet_Python4[[#This Row],[Main_Author]],Average!D:G,4,0)</f>
        <v>2</v>
      </c>
      <c r="P3237" s="19" t="s">
        <v>25324</v>
      </c>
      <c r="Q3237" t="s">
        <v>14</v>
      </c>
      <c r="R3237" s="23" t="s">
        <v>44591</v>
      </c>
      <c r="S3237" t="s">
        <v>20</v>
      </c>
      <c r="T3237">
        <v>9</v>
      </c>
      <c r="U3237" s="18">
        <v>4.1399999999999997</v>
      </c>
      <c r="V3237" s="19">
        <f t="shared" si="151"/>
        <v>4.0999999999999996</v>
      </c>
      <c r="W3237" t="e">
        <f>VLOOKUP(Projet_Python4[[#This Row],[Main_Author]],'Transco table'!W:X,2,0)</f>
        <v>#N/A</v>
      </c>
      <c r="X3237" t="e">
        <f t="shared" si="152"/>
        <v>#N/A</v>
      </c>
      <c r="Y3237">
        <v>464</v>
      </c>
      <c r="Z3237">
        <f>VLOOKUP(Projet_Python4[[#This Row],[title]],'Transco table'!$D$2:$F$11000,3,0)</f>
        <v>3450</v>
      </c>
      <c r="AA3237">
        <v>195</v>
      </c>
    </row>
    <row r="3238" spans="1:27" x14ac:dyDescent="0.25">
      <c r="A3238" t="s">
        <v>31195</v>
      </c>
      <c r="B3238">
        <f>VLOOKUP(V3238,'Rating split'!A:F,6,0)</f>
        <v>2</v>
      </c>
      <c r="C3238" t="s">
        <v>31197</v>
      </c>
      <c r="D3238" t="s">
        <v>31198</v>
      </c>
      <c r="E3238">
        <f>VLOOKUP(Q3238,'Transco table'!$A$1:$B$28,2,0)</f>
        <v>1</v>
      </c>
      <c r="F3238">
        <f>VLOOKUP(Y3238,'Rating split'!I:L,4,0)</f>
        <v>2</v>
      </c>
      <c r="G3238">
        <f>VLOOKUP(Z3238,'Rating split'!N:Q,4,0)</f>
        <v>3</v>
      </c>
      <c r="H3238">
        <f>VLOOKUP(AA3238,'Rating split'!S:V,4,0)</f>
        <v>3</v>
      </c>
      <c r="I3238">
        <f>VLOOKUP(T3238,'Transco table'!$T$1:$U$13,2,0)</f>
        <v>3</v>
      </c>
      <c r="J3238" t="str">
        <f t="shared" si="150"/>
        <v>2005</v>
      </c>
      <c r="K3238">
        <f>VLOOKUP(P3238,'Transco table'!$H$1:$I$2263,2,0)</f>
        <v>329</v>
      </c>
      <c r="L3238">
        <f>VLOOKUP(R3238,'Transco table'!Q:R,2,0)</f>
        <v>1358</v>
      </c>
      <c r="M3238">
        <f>VLOOKUP(Projet_Python4[[#This Row],[Main_Author]],Average!D:G,4,0)</f>
        <v>2</v>
      </c>
      <c r="P3238" s="18" t="s">
        <v>26</v>
      </c>
      <c r="Q3238" t="s">
        <v>14</v>
      </c>
      <c r="R3238" s="22" t="s">
        <v>31196</v>
      </c>
      <c r="S3238" t="s">
        <v>384</v>
      </c>
      <c r="T3238">
        <v>9</v>
      </c>
      <c r="U3238" s="19">
        <v>4.0199999999999996</v>
      </c>
      <c r="V3238" s="19">
        <f t="shared" si="151"/>
        <v>4</v>
      </c>
      <c r="W3238" t="e">
        <f>VLOOKUP(Projet_Python4[[#This Row],[Main_Author]],'Transco table'!W:X,2,0)</f>
        <v>#N/A</v>
      </c>
      <c r="X3238" t="e">
        <f t="shared" si="152"/>
        <v>#N/A</v>
      </c>
      <c r="Y3238">
        <v>352</v>
      </c>
      <c r="Z3238">
        <f>VLOOKUP(Projet_Python4[[#This Row],[title]],'Transco table'!$D$2:$F$11000,3,0)</f>
        <v>3448</v>
      </c>
      <c r="AA3238">
        <v>516</v>
      </c>
    </row>
    <row r="3239" spans="1:27" x14ac:dyDescent="0.25">
      <c r="A3239" t="s">
        <v>30502</v>
      </c>
      <c r="B3239">
        <f>VLOOKUP(V3239,'Rating split'!A:F,6,0)</f>
        <v>2</v>
      </c>
      <c r="C3239" t="s">
        <v>30504</v>
      </c>
      <c r="D3239" t="s">
        <v>30505</v>
      </c>
      <c r="E3239">
        <f>VLOOKUP(Q3239,'Transco table'!$A$1:$B$28,2,0)</f>
        <v>10</v>
      </c>
      <c r="F3239">
        <f>VLOOKUP(Y3239,'Rating split'!I:L,4,0)</f>
        <v>3</v>
      </c>
      <c r="G3239">
        <f>VLOOKUP(Z3239,'Rating split'!N:Q,4,0)</f>
        <v>3</v>
      </c>
      <c r="H3239">
        <f>VLOOKUP(AA3239,'Rating split'!S:V,4,0)</f>
        <v>3</v>
      </c>
      <c r="I3239">
        <f>VLOOKUP(T3239,'Transco table'!$T$1:$U$13,2,0)</f>
        <v>1</v>
      </c>
      <c r="J3239" t="str">
        <f t="shared" si="150"/>
        <v>2010</v>
      </c>
      <c r="K3239">
        <f>VLOOKUP(P3239,'Transco table'!$H$1:$I$2263,2,0)</f>
        <v>1108</v>
      </c>
      <c r="L3239">
        <f>VLOOKUP(R3239,'Transco table'!Q:R,2,0)</f>
        <v>1359</v>
      </c>
      <c r="M3239">
        <f>VLOOKUP(Projet_Python4[[#This Row],[Main_Author]],Average!D:G,4,0)</f>
        <v>2</v>
      </c>
      <c r="P3239" s="19" t="s">
        <v>19047</v>
      </c>
      <c r="Q3239" t="s">
        <v>4207</v>
      </c>
      <c r="R3239" s="23" t="s">
        <v>30503</v>
      </c>
      <c r="S3239" t="s">
        <v>11204</v>
      </c>
      <c r="T3239">
        <v>2</v>
      </c>
      <c r="U3239" s="18">
        <v>4.07</v>
      </c>
      <c r="V3239" s="19">
        <f t="shared" si="151"/>
        <v>4.0999999999999996</v>
      </c>
      <c r="W3239" t="e">
        <f>VLOOKUP(Projet_Python4[[#This Row],[Main_Author]],'Transco table'!W:X,2,0)</f>
        <v>#N/A</v>
      </c>
      <c r="X3239" t="e">
        <f t="shared" si="152"/>
        <v>#N/A</v>
      </c>
      <c r="Y3239">
        <v>560</v>
      </c>
      <c r="Z3239">
        <f>VLOOKUP(Projet_Python4[[#This Row],[title]],'Transco table'!$D$2:$F$11000,3,0)</f>
        <v>3445</v>
      </c>
      <c r="AA3239">
        <v>349</v>
      </c>
    </row>
    <row r="3240" spans="1:27" x14ac:dyDescent="0.25">
      <c r="A3240" t="s">
        <v>9288</v>
      </c>
      <c r="B3240">
        <f>VLOOKUP(V3240,'Rating split'!A:F,6,0)</f>
        <v>2</v>
      </c>
      <c r="C3240" t="s">
        <v>9289</v>
      </c>
      <c r="D3240" t="s">
        <v>9290</v>
      </c>
      <c r="E3240">
        <f>VLOOKUP(Q3240,'Transco table'!$A$1:$B$28,2,0)</f>
        <v>1</v>
      </c>
      <c r="F3240">
        <f>VLOOKUP(Y3240,'Rating split'!I:L,4,0)</f>
        <v>2</v>
      </c>
      <c r="G3240">
        <f>VLOOKUP(Z3240,'Rating split'!N:Q,4,0)</f>
        <v>3</v>
      </c>
      <c r="H3240">
        <f>VLOOKUP(AA3240,'Rating split'!S:V,4,0)</f>
        <v>2</v>
      </c>
      <c r="I3240">
        <f>VLOOKUP(T3240,'Transco table'!$T$1:$U$13,2,0)</f>
        <v>2</v>
      </c>
      <c r="J3240" t="str">
        <f t="shared" si="150"/>
        <v>2006</v>
      </c>
      <c r="K3240">
        <f>VLOOKUP(P3240,'Transco table'!$H$1:$I$2263,2,0)</f>
        <v>128</v>
      </c>
      <c r="L3240">
        <f>VLOOKUP(R3240,'Transco table'!Q:R,2,0)</f>
        <v>2</v>
      </c>
      <c r="M3240">
        <f>VLOOKUP(Projet_Python4[[#This Row],[Main_Author]],Average!D:G,4,0)</f>
        <v>3</v>
      </c>
      <c r="P3240" s="18" t="s">
        <v>5539</v>
      </c>
      <c r="Q3240" t="s">
        <v>14</v>
      </c>
      <c r="R3240" s="22" t="s">
        <v>111</v>
      </c>
      <c r="S3240" t="s">
        <v>1282</v>
      </c>
      <c r="T3240">
        <v>5</v>
      </c>
      <c r="U3240" s="19">
        <v>3.93</v>
      </c>
      <c r="V3240" s="19">
        <f t="shared" si="151"/>
        <v>3.9</v>
      </c>
      <c r="W3240">
        <f>VLOOKUP(Projet_Python4[[#This Row],[Main_Author]],'Transco table'!W:X,2,0)</f>
        <v>4.2004878048780476</v>
      </c>
      <c r="X3240">
        <f t="shared" si="152"/>
        <v>4.2</v>
      </c>
      <c r="Y3240">
        <v>240</v>
      </c>
      <c r="Z3240">
        <f>VLOOKUP(Projet_Python4[[#This Row],[title]],'Transco table'!$D$2:$F$11000,3,0)</f>
        <v>3441</v>
      </c>
      <c r="AA3240">
        <v>78</v>
      </c>
    </row>
    <row r="3241" spans="1:27" x14ac:dyDescent="0.25">
      <c r="A3241" t="s">
        <v>31176</v>
      </c>
      <c r="B3241">
        <f>VLOOKUP(V3241,'Rating split'!A:F,6,0)</f>
        <v>2</v>
      </c>
      <c r="C3241" t="s">
        <v>31178</v>
      </c>
      <c r="D3241" t="s">
        <v>31179</v>
      </c>
      <c r="E3241">
        <f>VLOOKUP(Q3241,'Transco table'!$A$1:$B$28,2,0)</f>
        <v>1</v>
      </c>
      <c r="F3241">
        <f>VLOOKUP(Y3241,'Rating split'!I:L,4,0)</f>
        <v>2</v>
      </c>
      <c r="G3241">
        <f>VLOOKUP(Z3241,'Rating split'!N:Q,4,0)</f>
        <v>3</v>
      </c>
      <c r="H3241">
        <f>VLOOKUP(AA3241,'Rating split'!S:V,4,0)</f>
        <v>2</v>
      </c>
      <c r="I3241">
        <f>VLOOKUP(T3241,'Transco table'!$T$1:$U$13,2,0)</f>
        <v>1</v>
      </c>
      <c r="J3241" t="str">
        <f t="shared" si="150"/>
        <v>1991</v>
      </c>
      <c r="K3241">
        <f>VLOOKUP(P3241,'Transco table'!$H$1:$I$2263,2,0)</f>
        <v>1109</v>
      </c>
      <c r="L3241">
        <f>VLOOKUP(R3241,'Transco table'!Q:R,2,0)</f>
        <v>992</v>
      </c>
      <c r="M3241">
        <f>VLOOKUP(Projet_Python4[[#This Row],[Main_Author]],Average!D:G,4,0)</f>
        <v>2</v>
      </c>
      <c r="P3241" s="19" t="s">
        <v>16</v>
      </c>
      <c r="Q3241" t="s">
        <v>14</v>
      </c>
      <c r="R3241" s="23" t="s">
        <v>48009</v>
      </c>
      <c r="S3241" t="s">
        <v>31180</v>
      </c>
      <c r="T3241">
        <v>1</v>
      </c>
      <c r="U3241" s="18">
        <v>3.91</v>
      </c>
      <c r="V3241" s="19">
        <f t="shared" si="151"/>
        <v>3.9</v>
      </c>
      <c r="W3241" t="e">
        <f>VLOOKUP(Projet_Python4[[#This Row],[Main_Author]],'Transco table'!W:X,2,0)</f>
        <v>#N/A</v>
      </c>
      <c r="X3241" t="e">
        <f t="shared" si="152"/>
        <v>#N/A</v>
      </c>
      <c r="Y3241">
        <v>276</v>
      </c>
      <c r="Z3241">
        <f>VLOOKUP(Projet_Python4[[#This Row],[title]],'Transco table'!$D$2:$F$11000,3,0)</f>
        <v>3439</v>
      </c>
      <c r="AA3241">
        <v>132</v>
      </c>
    </row>
    <row r="3242" spans="1:27" x14ac:dyDescent="0.25">
      <c r="A3242" t="s">
        <v>7070</v>
      </c>
      <c r="B3242">
        <f>VLOOKUP(V3242,'Rating split'!A:F,6,0)</f>
        <v>2</v>
      </c>
      <c r="C3242" t="s">
        <v>7072</v>
      </c>
      <c r="D3242" t="s">
        <v>7073</v>
      </c>
      <c r="E3242">
        <f>VLOOKUP(Q3242,'Transco table'!$A$1:$B$28,2,0)</f>
        <v>1</v>
      </c>
      <c r="F3242">
        <f>VLOOKUP(Y3242,'Rating split'!I:L,4,0)</f>
        <v>3</v>
      </c>
      <c r="G3242">
        <f>VLOOKUP(Z3242,'Rating split'!N:Q,4,0)</f>
        <v>3</v>
      </c>
      <c r="H3242">
        <f>VLOOKUP(AA3242,'Rating split'!S:V,4,0)</f>
        <v>3</v>
      </c>
      <c r="I3242">
        <f>VLOOKUP(T3242,'Transco table'!$T$1:$U$13,2,0)</f>
        <v>1</v>
      </c>
      <c r="J3242" t="str">
        <f t="shared" si="150"/>
        <v>2004</v>
      </c>
      <c r="K3242">
        <f>VLOOKUP(P3242,'Transco table'!$H$1:$I$2263,2,0)</f>
        <v>1110</v>
      </c>
      <c r="L3242">
        <f>VLOOKUP(R3242,'Transco table'!Q:R,2,0)</f>
        <v>81</v>
      </c>
      <c r="M3242">
        <f>VLOOKUP(Projet_Python4[[#This Row],[Main_Author]],Average!D:G,4,0)</f>
        <v>2</v>
      </c>
      <c r="P3242" s="18" t="s">
        <v>3033</v>
      </c>
      <c r="Q3242" t="s">
        <v>14</v>
      </c>
      <c r="R3242" s="22" t="s">
        <v>758</v>
      </c>
      <c r="S3242" t="s">
        <v>2383</v>
      </c>
      <c r="T3242">
        <v>1</v>
      </c>
      <c r="U3242" s="19">
        <v>4.07</v>
      </c>
      <c r="V3242" s="19">
        <f t="shared" si="151"/>
        <v>4.0999999999999996</v>
      </c>
      <c r="W3242">
        <f>VLOOKUP(Projet_Python4[[#This Row],[Main_Author]],'Transco table'!W:X,2,0)</f>
        <v>4.13</v>
      </c>
      <c r="X3242">
        <f t="shared" si="152"/>
        <v>4.0999999999999996</v>
      </c>
      <c r="Y3242">
        <v>458</v>
      </c>
      <c r="Z3242">
        <f>VLOOKUP(Projet_Python4[[#This Row],[title]],'Transco table'!$D$2:$F$11000,3,0)</f>
        <v>6281</v>
      </c>
      <c r="AA3242">
        <v>316</v>
      </c>
    </row>
    <row r="3243" spans="1:27" x14ac:dyDescent="0.25">
      <c r="A3243" t="s">
        <v>504</v>
      </c>
      <c r="B3243">
        <f>VLOOKUP(V3243,'Rating split'!A:F,6,0)</f>
        <v>2</v>
      </c>
      <c r="C3243" t="s">
        <v>506</v>
      </c>
      <c r="D3243" t="s">
        <v>507</v>
      </c>
      <c r="E3243">
        <f>VLOOKUP(Q3243,'Transco table'!$A$1:$B$28,2,0)</f>
        <v>1</v>
      </c>
      <c r="F3243">
        <f>VLOOKUP(Y3243,'Rating split'!I:L,4,0)</f>
        <v>1</v>
      </c>
      <c r="G3243">
        <f>VLOOKUP(Z3243,'Rating split'!N:Q,4,0)</f>
        <v>3</v>
      </c>
      <c r="H3243">
        <f>VLOOKUP(AA3243,'Rating split'!S:V,4,0)</f>
        <v>3</v>
      </c>
      <c r="I3243">
        <f>VLOOKUP(T3243,'Transco table'!$T$1:$U$13,2,0)</f>
        <v>3</v>
      </c>
      <c r="J3243" t="str">
        <f t="shared" si="150"/>
        <v>1990</v>
      </c>
      <c r="K3243">
        <f>VLOOKUP(P3243,'Transco table'!$H$1:$I$2263,2,0)</f>
        <v>1109</v>
      </c>
      <c r="L3243">
        <f>VLOOKUP(R3243,'Transco table'!Q:R,2,0)</f>
        <v>1360</v>
      </c>
      <c r="M3243">
        <f>VLOOKUP(Projet_Python4[[#This Row],[Main_Author]],Average!D:G,4,0)</f>
        <v>2</v>
      </c>
      <c r="P3243" s="19" t="s">
        <v>16</v>
      </c>
      <c r="Q3243" t="s">
        <v>14</v>
      </c>
      <c r="R3243" s="23" t="s">
        <v>45276</v>
      </c>
      <c r="S3243" t="s">
        <v>508</v>
      </c>
      <c r="T3243">
        <v>7</v>
      </c>
      <c r="U3243" s="18">
        <v>3.71</v>
      </c>
      <c r="V3243" s="19">
        <f t="shared" si="151"/>
        <v>3.7</v>
      </c>
      <c r="W3243">
        <f>VLOOKUP(Projet_Python4[[#This Row],[Main_Author]],'Transco table'!W:X,2,0)</f>
        <v>4.04</v>
      </c>
      <c r="X3243">
        <f t="shared" si="152"/>
        <v>4</v>
      </c>
      <c r="Y3243">
        <v>160</v>
      </c>
      <c r="Z3243">
        <f>VLOOKUP(Projet_Python4[[#This Row],[title]],'Transco table'!$D$2:$F$11000,3,0)</f>
        <v>3429</v>
      </c>
      <c r="AA3243">
        <v>279</v>
      </c>
    </row>
    <row r="3244" spans="1:27" x14ac:dyDescent="0.25">
      <c r="A3244" t="s">
        <v>43495</v>
      </c>
      <c r="B3244">
        <f>VLOOKUP(V3244,'Rating split'!A:F,6,0)</f>
        <v>3</v>
      </c>
      <c r="C3244" t="s">
        <v>43497</v>
      </c>
      <c r="D3244" t="s">
        <v>43498</v>
      </c>
      <c r="E3244">
        <f>VLOOKUP(Q3244,'Transco table'!$A$1:$B$28,2,0)</f>
        <v>1</v>
      </c>
      <c r="F3244">
        <f>VLOOKUP(Y3244,'Rating split'!I:L,4,0)</f>
        <v>1</v>
      </c>
      <c r="G3244">
        <f>VLOOKUP(Z3244,'Rating split'!N:Q,4,0)</f>
        <v>3</v>
      </c>
      <c r="H3244">
        <f>VLOOKUP(AA3244,'Rating split'!S:V,4,0)</f>
        <v>3</v>
      </c>
      <c r="I3244">
        <f>VLOOKUP(T3244,'Transco table'!$T$1:$U$13,2,0)</f>
        <v>2</v>
      </c>
      <c r="J3244" t="str">
        <f t="shared" si="150"/>
        <v>1997</v>
      </c>
      <c r="K3244">
        <f>VLOOKUP(P3244,'Transco table'!$H$1:$I$2263,2,0)</f>
        <v>1111</v>
      </c>
      <c r="L3244">
        <f>VLOOKUP(R3244,'Transco table'!Q:R,2,0)</f>
        <v>1361</v>
      </c>
      <c r="M3244">
        <f>VLOOKUP(Projet_Python4[[#This Row],[Main_Author]],Average!D:G,4,0)</f>
        <v>3</v>
      </c>
      <c r="P3244" s="18" t="s">
        <v>43480</v>
      </c>
      <c r="Q3244" t="s">
        <v>14</v>
      </c>
      <c r="R3244" s="22" t="s">
        <v>51349</v>
      </c>
      <c r="S3244" t="s">
        <v>35847</v>
      </c>
      <c r="T3244">
        <v>4</v>
      </c>
      <c r="U3244" s="19">
        <v>4.45</v>
      </c>
      <c r="V3244" s="19">
        <f t="shared" si="151"/>
        <v>4.5</v>
      </c>
      <c r="W3244" t="e">
        <f>VLOOKUP(Projet_Python4[[#This Row],[Main_Author]],'Transco table'!W:X,2,0)</f>
        <v>#N/A</v>
      </c>
      <c r="X3244" t="e">
        <f t="shared" si="152"/>
        <v>#N/A</v>
      </c>
      <c r="Y3244">
        <v>201</v>
      </c>
      <c r="Z3244">
        <f>VLOOKUP(Projet_Python4[[#This Row],[title]],'Transco table'!$D$2:$F$11000,3,0)</f>
        <v>3429</v>
      </c>
      <c r="AA3244">
        <v>274</v>
      </c>
    </row>
    <row r="3245" spans="1:27" x14ac:dyDescent="0.25">
      <c r="A3245" t="s">
        <v>6471</v>
      </c>
      <c r="B3245">
        <f>VLOOKUP(V3245,'Rating split'!A:F,6,0)</f>
        <v>2</v>
      </c>
      <c r="C3245" t="s">
        <v>6473</v>
      </c>
      <c r="D3245" t="s">
        <v>6474</v>
      </c>
      <c r="E3245">
        <f>VLOOKUP(Q3245,'Transco table'!$A$1:$B$28,2,0)</f>
        <v>1</v>
      </c>
      <c r="F3245">
        <f>VLOOKUP(Y3245,'Rating split'!I:L,4,0)</f>
        <v>2</v>
      </c>
      <c r="G3245">
        <f>VLOOKUP(Z3245,'Rating split'!N:Q,4,0)</f>
        <v>3</v>
      </c>
      <c r="H3245">
        <f>VLOOKUP(AA3245,'Rating split'!S:V,4,0)</f>
        <v>3</v>
      </c>
      <c r="I3245">
        <f>VLOOKUP(T3245,'Transco table'!$T$1:$U$13,2,0)</f>
        <v>1</v>
      </c>
      <c r="J3245" t="str">
        <f t="shared" si="150"/>
        <v>2001</v>
      </c>
      <c r="K3245">
        <f>VLOOKUP(P3245,'Transco table'!$H$1:$I$2263,2,0)</f>
        <v>1109</v>
      </c>
      <c r="L3245">
        <f>VLOOKUP(R3245,'Transco table'!Q:R,2,0)</f>
        <v>10</v>
      </c>
      <c r="M3245">
        <f>VLOOKUP(Projet_Python4[[#This Row],[Main_Author]],Average!D:G,4,0)</f>
        <v>2</v>
      </c>
      <c r="P3245" s="19" t="s">
        <v>16</v>
      </c>
      <c r="Q3245" t="s">
        <v>14</v>
      </c>
      <c r="R3245" s="23" t="s">
        <v>1496</v>
      </c>
      <c r="S3245" t="s">
        <v>6475</v>
      </c>
      <c r="T3245">
        <v>1</v>
      </c>
      <c r="U3245" s="18">
        <v>3.84</v>
      </c>
      <c r="V3245" s="19">
        <f t="shared" si="151"/>
        <v>3.8</v>
      </c>
      <c r="W3245" t="e">
        <f>VLOOKUP(Projet_Python4[[#This Row],[Main_Author]],'Transco table'!W:X,2,0)</f>
        <v>#N/A</v>
      </c>
      <c r="X3245" t="e">
        <f t="shared" si="152"/>
        <v>#N/A</v>
      </c>
      <c r="Y3245">
        <v>288</v>
      </c>
      <c r="Z3245">
        <f>VLOOKUP(Projet_Python4[[#This Row],[title]],'Transco table'!$D$2:$F$11000,3,0)</f>
        <v>3427</v>
      </c>
      <c r="AA3245">
        <v>276</v>
      </c>
    </row>
    <row r="3246" spans="1:27" x14ac:dyDescent="0.25">
      <c r="A3246" t="s">
        <v>27638</v>
      </c>
      <c r="B3246">
        <f>VLOOKUP(V3246,'Rating split'!A:F,6,0)</f>
        <v>2</v>
      </c>
      <c r="C3246" t="s">
        <v>27640</v>
      </c>
      <c r="D3246" t="s">
        <v>27641</v>
      </c>
      <c r="E3246">
        <f>VLOOKUP(Q3246,'Transco table'!$A$1:$B$28,2,0)</f>
        <v>2</v>
      </c>
      <c r="F3246">
        <f>VLOOKUP(Y3246,'Rating split'!I:L,4,0)</f>
        <v>1</v>
      </c>
      <c r="G3246">
        <f>VLOOKUP(Z3246,'Rating split'!N:Q,4,0)</f>
        <v>3</v>
      </c>
      <c r="H3246">
        <f>VLOOKUP(AA3246,'Rating split'!S:V,4,0)</f>
        <v>3</v>
      </c>
      <c r="I3246">
        <f>VLOOKUP(T3246,'Transco table'!$T$1:$U$13,2,0)</f>
        <v>2</v>
      </c>
      <c r="J3246" t="str">
        <f t="shared" si="150"/>
        <v>1991</v>
      </c>
      <c r="K3246">
        <f>VLOOKUP(P3246,'Transco table'!$H$1:$I$2263,2,0)</f>
        <v>1112</v>
      </c>
      <c r="L3246">
        <f>VLOOKUP(R3246,'Transco table'!Q:R,2,0)</f>
        <v>1362</v>
      </c>
      <c r="M3246">
        <f>VLOOKUP(Projet_Python4[[#This Row],[Main_Author]],Average!D:G,4,0)</f>
        <v>2</v>
      </c>
      <c r="P3246" s="18" t="s">
        <v>5852</v>
      </c>
      <c r="Q3246" t="s">
        <v>39</v>
      </c>
      <c r="R3246" s="22" t="s">
        <v>27639</v>
      </c>
      <c r="S3246" t="s">
        <v>259</v>
      </c>
      <c r="T3246">
        <v>4</v>
      </c>
      <c r="U3246" s="19">
        <v>3.85</v>
      </c>
      <c r="V3246" s="19">
        <f t="shared" si="151"/>
        <v>3.9</v>
      </c>
      <c r="W3246" t="e">
        <f>VLOOKUP(Projet_Python4[[#This Row],[Main_Author]],'Transco table'!W:X,2,0)</f>
        <v>#N/A</v>
      </c>
      <c r="X3246" t="e">
        <f t="shared" si="152"/>
        <v>#N/A</v>
      </c>
      <c r="Y3246">
        <v>176</v>
      </c>
      <c r="Z3246">
        <f>VLOOKUP(Projet_Python4[[#This Row],[title]],'Transco table'!$D$2:$F$11000,3,0)</f>
        <v>3423</v>
      </c>
      <c r="AA3246">
        <v>447</v>
      </c>
    </row>
    <row r="3247" spans="1:27" x14ac:dyDescent="0.25">
      <c r="A3247" t="s">
        <v>1920</v>
      </c>
      <c r="B3247">
        <f>VLOOKUP(V3247,'Rating split'!A:F,6,0)</f>
        <v>2</v>
      </c>
      <c r="C3247" t="s">
        <v>1921</v>
      </c>
      <c r="D3247" t="s">
        <v>1922</v>
      </c>
      <c r="E3247">
        <f>VLOOKUP(Q3247,'Transco table'!$A$1:$B$28,2,0)</f>
        <v>1</v>
      </c>
      <c r="F3247">
        <f>VLOOKUP(Y3247,'Rating split'!I:L,4,0)</f>
        <v>3</v>
      </c>
      <c r="G3247">
        <f>VLOOKUP(Z3247,'Rating split'!N:Q,4,0)</f>
        <v>3</v>
      </c>
      <c r="H3247">
        <f>VLOOKUP(AA3247,'Rating split'!S:V,4,0)</f>
        <v>3</v>
      </c>
      <c r="I3247">
        <f>VLOOKUP(T3247,'Transco table'!$T$1:$U$13,2,0)</f>
        <v>3</v>
      </c>
      <c r="J3247" t="str">
        <f t="shared" si="150"/>
        <v>2001</v>
      </c>
      <c r="K3247">
        <f>VLOOKUP(P3247,'Transco table'!$H$1:$I$2263,2,0)</f>
        <v>1113</v>
      </c>
      <c r="L3247">
        <f>VLOOKUP(R3247,'Transco table'!Q:R,2,0)</f>
        <v>367</v>
      </c>
      <c r="M3247">
        <f>VLOOKUP(Projet_Python4[[#This Row],[Main_Author]],Average!D:G,4,0)</f>
        <v>2</v>
      </c>
      <c r="P3247" s="19" t="s">
        <v>30479</v>
      </c>
      <c r="Q3247" t="s">
        <v>14</v>
      </c>
      <c r="R3247" s="23" t="s">
        <v>1901</v>
      </c>
      <c r="S3247" t="s">
        <v>1923</v>
      </c>
      <c r="T3247">
        <v>8</v>
      </c>
      <c r="U3247" s="18">
        <v>3.9</v>
      </c>
      <c r="V3247" s="19">
        <f t="shared" si="151"/>
        <v>3.9</v>
      </c>
      <c r="W3247" t="e">
        <f>VLOOKUP(Projet_Python4[[#This Row],[Main_Author]],'Transco table'!W:X,2,0)</f>
        <v>#N/A</v>
      </c>
      <c r="X3247" t="e">
        <f t="shared" si="152"/>
        <v>#N/A</v>
      </c>
      <c r="Y3247">
        <v>448</v>
      </c>
      <c r="Z3247">
        <f>VLOOKUP(Projet_Python4[[#This Row],[title]],'Transco table'!$D$2:$F$11000,3,0)</f>
        <v>3422</v>
      </c>
      <c r="AA3247">
        <v>157</v>
      </c>
    </row>
    <row r="3248" spans="1:27" x14ac:dyDescent="0.25">
      <c r="A3248" t="s">
        <v>20032</v>
      </c>
      <c r="B3248">
        <f>VLOOKUP(V3248,'Rating split'!A:F,6,0)</f>
        <v>2</v>
      </c>
      <c r="C3248" t="s">
        <v>20034</v>
      </c>
      <c r="D3248" t="s">
        <v>20035</v>
      </c>
      <c r="E3248">
        <f>VLOOKUP(Q3248,'Transco table'!$A$1:$B$28,2,0)</f>
        <v>1</v>
      </c>
      <c r="F3248">
        <f>VLOOKUP(Y3248,'Rating split'!I:L,4,0)</f>
        <v>3</v>
      </c>
      <c r="G3248">
        <f>VLOOKUP(Z3248,'Rating split'!N:Q,4,0)</f>
        <v>3</v>
      </c>
      <c r="H3248">
        <f>VLOOKUP(AA3248,'Rating split'!S:V,4,0)</f>
        <v>2</v>
      </c>
      <c r="I3248">
        <f>VLOOKUP(T3248,'Transco table'!$T$1:$U$13,2,0)</f>
        <v>3</v>
      </c>
      <c r="J3248" t="str">
        <f t="shared" si="150"/>
        <v>1971</v>
      </c>
      <c r="K3248">
        <f>VLOOKUP(P3248,'Transco table'!$H$1:$I$2263,2,0)</f>
        <v>329</v>
      </c>
      <c r="L3248">
        <f>VLOOKUP(R3248,'Transco table'!Q:R,2,0)</f>
        <v>205</v>
      </c>
      <c r="M3248">
        <f>VLOOKUP(Projet_Python4[[#This Row],[Main_Author]],Average!D:G,4,0)</f>
        <v>2</v>
      </c>
      <c r="P3248" s="19" t="s">
        <v>26</v>
      </c>
      <c r="Q3248" t="s">
        <v>14</v>
      </c>
      <c r="R3248" s="22" t="s">
        <v>47736</v>
      </c>
      <c r="S3248" t="s">
        <v>20036</v>
      </c>
      <c r="T3248">
        <v>7</v>
      </c>
      <c r="U3248" s="19">
        <v>4.0599999999999996</v>
      </c>
      <c r="V3248" s="19">
        <f t="shared" si="151"/>
        <v>4.0999999999999996</v>
      </c>
      <c r="W3248">
        <f>VLOOKUP(Projet_Python4[[#This Row],[Main_Author]],'Transco table'!W:X,2,0)</f>
        <v>4.367692307692308</v>
      </c>
      <c r="X3248">
        <f t="shared" si="152"/>
        <v>4.4000000000000004</v>
      </c>
      <c r="Y3248">
        <v>672</v>
      </c>
      <c r="Z3248">
        <f>VLOOKUP(Projet_Python4[[#This Row],[title]],'Transco table'!$D$2:$F$11000,3,0)</f>
        <v>3418</v>
      </c>
      <c r="AA3248">
        <v>20</v>
      </c>
    </row>
    <row r="3249" spans="1:27" x14ac:dyDescent="0.25">
      <c r="A3249" t="s">
        <v>23212</v>
      </c>
      <c r="B3249">
        <f>VLOOKUP(V3249,'Rating split'!A:F,6,0)</f>
        <v>2</v>
      </c>
      <c r="C3249" t="s">
        <v>23214</v>
      </c>
      <c r="D3249" t="s">
        <v>23215</v>
      </c>
      <c r="E3249">
        <f>VLOOKUP(Q3249,'Transco table'!$A$1:$B$28,2,0)</f>
        <v>1</v>
      </c>
      <c r="F3249">
        <f>VLOOKUP(Y3249,'Rating split'!I:L,4,0)</f>
        <v>1</v>
      </c>
      <c r="G3249">
        <f>VLOOKUP(Z3249,'Rating split'!N:Q,4,0)</f>
        <v>3</v>
      </c>
      <c r="H3249">
        <f>VLOOKUP(AA3249,'Rating split'!S:V,4,0)</f>
        <v>1</v>
      </c>
      <c r="I3249">
        <f>VLOOKUP(T3249,'Transco table'!$T$1:$U$13,2,0)</f>
        <v>1</v>
      </c>
      <c r="J3249" t="str">
        <f t="shared" si="150"/>
        <v>1999</v>
      </c>
      <c r="K3249">
        <f>VLOOKUP(P3249,'Transco table'!$H$1:$I$2263,2,0)</f>
        <v>1114</v>
      </c>
      <c r="L3249">
        <f>VLOOKUP(R3249,'Transco table'!Q:R,2,0)</f>
        <v>1363</v>
      </c>
      <c r="M3249">
        <f>VLOOKUP(Projet_Python4[[#This Row],[Main_Author]],Average!D:G,4,0)</f>
        <v>2</v>
      </c>
      <c r="P3249" s="18" t="s">
        <v>3023</v>
      </c>
      <c r="Q3249" t="s">
        <v>14</v>
      </c>
      <c r="R3249" s="23" t="s">
        <v>46155</v>
      </c>
      <c r="S3249" t="s">
        <v>4918</v>
      </c>
      <c r="T3249">
        <v>2</v>
      </c>
      <c r="U3249" s="18">
        <v>4.01</v>
      </c>
      <c r="V3249" s="19">
        <f t="shared" si="151"/>
        <v>4</v>
      </c>
      <c r="W3249" t="e">
        <f>VLOOKUP(Projet_Python4[[#This Row],[Main_Author]],'Transco table'!W:X,2,0)</f>
        <v>#N/A</v>
      </c>
      <c r="X3249" t="e">
        <f t="shared" si="152"/>
        <v>#N/A</v>
      </c>
      <c r="Y3249">
        <v>192</v>
      </c>
      <c r="Z3249">
        <f>VLOOKUP(Projet_Python4[[#This Row],[title]],'Transco table'!$D$2:$F$11000,3,0)</f>
        <v>3414</v>
      </c>
      <c r="AA3249">
        <v>16</v>
      </c>
    </row>
    <row r="3250" spans="1:27" x14ac:dyDescent="0.25">
      <c r="A3250" t="s">
        <v>26965</v>
      </c>
      <c r="B3250">
        <f>VLOOKUP(V3250,'Rating split'!A:F,6,0)</f>
        <v>2</v>
      </c>
      <c r="C3250" t="s">
        <v>26967</v>
      </c>
      <c r="D3250" t="s">
        <v>26968</v>
      </c>
      <c r="E3250">
        <f>VLOOKUP(Q3250,'Transco table'!$A$1:$B$28,2,0)</f>
        <v>2</v>
      </c>
      <c r="F3250">
        <f>VLOOKUP(Y3250,'Rating split'!I:L,4,0)</f>
        <v>3</v>
      </c>
      <c r="G3250">
        <f>VLOOKUP(Z3250,'Rating split'!N:Q,4,0)</f>
        <v>3</v>
      </c>
      <c r="H3250">
        <f>VLOOKUP(AA3250,'Rating split'!S:V,4,0)</f>
        <v>3</v>
      </c>
      <c r="I3250">
        <f>VLOOKUP(T3250,'Transco table'!$T$1:$U$13,2,0)</f>
        <v>1</v>
      </c>
      <c r="J3250" t="str">
        <f t="shared" si="150"/>
        <v>2003</v>
      </c>
      <c r="K3250">
        <f>VLOOKUP(P3250,'Transco table'!$H$1:$I$2263,2,0)</f>
        <v>1115</v>
      </c>
      <c r="L3250">
        <f>VLOOKUP(R3250,'Transco table'!Q:R,2,0)</f>
        <v>69</v>
      </c>
      <c r="M3250">
        <f>VLOOKUP(Projet_Python4[[#This Row],[Main_Author]],Average!D:G,4,0)</f>
        <v>2</v>
      </c>
      <c r="P3250" s="19" t="s">
        <v>42215</v>
      </c>
      <c r="Q3250" t="s">
        <v>39</v>
      </c>
      <c r="R3250" s="22" t="s">
        <v>47276</v>
      </c>
      <c r="S3250" t="s">
        <v>2245</v>
      </c>
      <c r="T3250">
        <v>3</v>
      </c>
      <c r="U3250" s="19">
        <v>4.07</v>
      </c>
      <c r="V3250" s="19">
        <f t="shared" si="151"/>
        <v>4.0999999999999996</v>
      </c>
      <c r="W3250" t="e">
        <f>VLOOKUP(Projet_Python4[[#This Row],[Main_Author]],'Transco table'!W:X,2,0)</f>
        <v>#N/A</v>
      </c>
      <c r="X3250" t="e">
        <f t="shared" si="152"/>
        <v>#N/A</v>
      </c>
      <c r="Y3250">
        <v>378</v>
      </c>
      <c r="Z3250">
        <f>VLOOKUP(Projet_Python4[[#This Row],[title]],'Transco table'!$D$2:$F$11000,3,0)</f>
        <v>3409</v>
      </c>
      <c r="AA3250">
        <v>228</v>
      </c>
    </row>
    <row r="3251" spans="1:27" x14ac:dyDescent="0.25">
      <c r="A3251" t="s">
        <v>26885</v>
      </c>
      <c r="B3251">
        <f>VLOOKUP(V3251,'Rating split'!A:F,6,0)</f>
        <v>3</v>
      </c>
      <c r="C3251" t="s">
        <v>26887</v>
      </c>
      <c r="D3251" t="s">
        <v>26888</v>
      </c>
      <c r="E3251">
        <f>VLOOKUP(Q3251,'Transco table'!$A$1:$B$28,2,0)</f>
        <v>1</v>
      </c>
      <c r="F3251">
        <f>VLOOKUP(Y3251,'Rating split'!I:L,4,0)</f>
        <v>1</v>
      </c>
      <c r="G3251">
        <f>VLOOKUP(Z3251,'Rating split'!N:Q,4,0)</f>
        <v>3</v>
      </c>
      <c r="H3251">
        <f>VLOOKUP(AA3251,'Rating split'!S:V,4,0)</f>
        <v>2</v>
      </c>
      <c r="I3251">
        <f>VLOOKUP(T3251,'Transco table'!$T$1:$U$13,2,0)</f>
        <v>3</v>
      </c>
      <c r="J3251" t="str">
        <f t="shared" si="150"/>
        <v>2006</v>
      </c>
      <c r="K3251">
        <f>VLOOKUP(P3251,'Transco table'!$H$1:$I$2263,2,0)</f>
        <v>1116</v>
      </c>
      <c r="L3251">
        <f>VLOOKUP(R3251,'Transco table'!Q:R,2,0)</f>
        <v>966</v>
      </c>
      <c r="M3251">
        <f>VLOOKUP(Projet_Python4[[#This Row],[Main_Author]],Average!D:G,4,0)</f>
        <v>2</v>
      </c>
      <c r="P3251" s="18" t="s">
        <v>17261</v>
      </c>
      <c r="Q3251" t="s">
        <v>14</v>
      </c>
      <c r="R3251" s="23" t="s">
        <v>48939</v>
      </c>
      <c r="S3251" t="s">
        <v>1255</v>
      </c>
      <c r="T3251">
        <v>7</v>
      </c>
      <c r="U3251" s="18">
        <v>4.1500000000000004</v>
      </c>
      <c r="V3251" s="19">
        <f t="shared" si="151"/>
        <v>4.2</v>
      </c>
      <c r="W3251" t="e">
        <f>VLOOKUP(Projet_Python4[[#This Row],[Main_Author]],'Transco table'!W:X,2,0)</f>
        <v>#N/A</v>
      </c>
      <c r="X3251" t="e">
        <f t="shared" si="152"/>
        <v>#N/A</v>
      </c>
      <c r="Y3251">
        <v>157</v>
      </c>
      <c r="Z3251">
        <f>VLOOKUP(Projet_Python4[[#This Row],[title]],'Transco table'!$D$2:$F$11000,3,0)</f>
        <v>3408</v>
      </c>
      <c r="AA3251">
        <v>113</v>
      </c>
    </row>
    <row r="3252" spans="1:27" x14ac:dyDescent="0.25">
      <c r="A3252" t="s">
        <v>33779</v>
      </c>
      <c r="B3252">
        <f>VLOOKUP(V3252,'Rating split'!A:F,6,0)</f>
        <v>2</v>
      </c>
      <c r="C3252" t="s">
        <v>33780</v>
      </c>
      <c r="D3252" t="s">
        <v>33781</v>
      </c>
      <c r="E3252">
        <f>VLOOKUP(Q3252,'Transco table'!$A$1:$B$28,2,0)</f>
        <v>1</v>
      </c>
      <c r="F3252">
        <f>VLOOKUP(Y3252,'Rating split'!I:L,4,0)</f>
        <v>1</v>
      </c>
      <c r="G3252">
        <f>VLOOKUP(Z3252,'Rating split'!N:Q,4,0)</f>
        <v>3</v>
      </c>
      <c r="H3252">
        <f>VLOOKUP(AA3252,'Rating split'!S:V,4,0)</f>
        <v>3</v>
      </c>
      <c r="I3252">
        <f>VLOOKUP(T3252,'Transco table'!$T$1:$U$13,2,0)</f>
        <v>3</v>
      </c>
      <c r="J3252" t="str">
        <f t="shared" si="150"/>
        <v>2001</v>
      </c>
      <c r="K3252">
        <f>VLOOKUP(P3252,'Transco table'!$H$1:$I$2263,2,0)</f>
        <v>1116</v>
      </c>
      <c r="L3252">
        <f>VLOOKUP(R3252,'Transco table'!Q:R,2,0)</f>
        <v>140</v>
      </c>
      <c r="M3252">
        <f>VLOOKUP(Projet_Python4[[#This Row],[Main_Author]],Average!D:G,4,0)</f>
        <v>2</v>
      </c>
      <c r="P3252" s="19" t="s">
        <v>17261</v>
      </c>
      <c r="Q3252" t="s">
        <v>14</v>
      </c>
      <c r="R3252" s="22" t="s">
        <v>10088</v>
      </c>
      <c r="S3252" t="s">
        <v>727</v>
      </c>
      <c r="T3252">
        <v>9</v>
      </c>
      <c r="U3252" s="19">
        <v>3.9</v>
      </c>
      <c r="V3252" s="19">
        <f t="shared" si="151"/>
        <v>3.9</v>
      </c>
      <c r="W3252" t="e">
        <f>VLOOKUP(Projet_Python4[[#This Row],[Main_Author]],'Transco table'!W:X,2,0)</f>
        <v>#N/A</v>
      </c>
      <c r="X3252" t="e">
        <f t="shared" si="152"/>
        <v>#N/A</v>
      </c>
      <c r="Y3252">
        <v>140</v>
      </c>
      <c r="Z3252">
        <f>VLOOKUP(Projet_Python4[[#This Row],[title]],'Transco table'!$D$2:$F$11000,3,0)</f>
        <v>3408</v>
      </c>
      <c r="AA3252">
        <v>264</v>
      </c>
    </row>
    <row r="3253" spans="1:27" x14ac:dyDescent="0.25">
      <c r="A3253" t="s">
        <v>11776</v>
      </c>
      <c r="B3253">
        <f>VLOOKUP(V3253,'Rating split'!A:F,6,0)</f>
        <v>2</v>
      </c>
      <c r="C3253" t="s">
        <v>11777</v>
      </c>
      <c r="D3253" t="s">
        <v>11778</v>
      </c>
      <c r="E3253">
        <f>VLOOKUP(Q3253,'Transco table'!$A$1:$B$28,2,0)</f>
        <v>1</v>
      </c>
      <c r="F3253">
        <f>VLOOKUP(Y3253,'Rating split'!I:L,4,0)</f>
        <v>1</v>
      </c>
      <c r="G3253">
        <f>VLOOKUP(Z3253,'Rating split'!N:Q,4,0)</f>
        <v>3</v>
      </c>
      <c r="H3253">
        <f>VLOOKUP(AA3253,'Rating split'!S:V,4,0)</f>
        <v>3</v>
      </c>
      <c r="I3253">
        <f>VLOOKUP(T3253,'Transco table'!$T$1:$U$13,2,0)</f>
        <v>1</v>
      </c>
      <c r="J3253" t="str">
        <f t="shared" si="150"/>
        <v>2006</v>
      </c>
      <c r="K3253">
        <f>VLOOKUP(P3253,'Transco table'!$H$1:$I$2263,2,0)</f>
        <v>1117</v>
      </c>
      <c r="L3253">
        <f>VLOOKUP(R3253,'Transco table'!Q:R,2,0)</f>
        <v>1115</v>
      </c>
      <c r="M3253">
        <f>VLOOKUP(Projet_Python4[[#This Row],[Main_Author]],Average!D:G,4,0)</f>
        <v>2</v>
      </c>
      <c r="P3253" s="18" t="s">
        <v>42221</v>
      </c>
      <c r="Q3253" t="s">
        <v>14</v>
      </c>
      <c r="R3253" s="23" t="s">
        <v>9666</v>
      </c>
      <c r="S3253" t="s">
        <v>960</v>
      </c>
      <c r="T3253">
        <v>1</v>
      </c>
      <c r="U3253" s="18">
        <v>3.72</v>
      </c>
      <c r="V3253" s="19">
        <f t="shared" si="151"/>
        <v>3.7</v>
      </c>
      <c r="W3253">
        <f>VLOOKUP(Projet_Python4[[#This Row],[Main_Author]],'Transco table'!W:X,2,0)</f>
        <v>3.71</v>
      </c>
      <c r="X3253">
        <f t="shared" si="152"/>
        <v>3.7</v>
      </c>
      <c r="Y3253">
        <v>211</v>
      </c>
      <c r="Z3253">
        <f>VLOOKUP(Projet_Python4[[#This Row],[title]],'Transco table'!$D$2:$F$11000,3,0)</f>
        <v>3405</v>
      </c>
      <c r="AA3253">
        <v>338</v>
      </c>
    </row>
    <row r="3254" spans="1:27" x14ac:dyDescent="0.25">
      <c r="A3254" t="s">
        <v>33571</v>
      </c>
      <c r="B3254">
        <f>VLOOKUP(V3254,'Rating split'!A:F,6,0)</f>
        <v>2</v>
      </c>
      <c r="C3254" t="s">
        <v>33572</v>
      </c>
      <c r="D3254" t="s">
        <v>33573</v>
      </c>
      <c r="E3254">
        <f>VLOOKUP(Q3254,'Transco table'!$A$1:$B$28,2,0)</f>
        <v>1</v>
      </c>
      <c r="F3254">
        <f>VLOOKUP(Y3254,'Rating split'!I:L,4,0)</f>
        <v>2</v>
      </c>
      <c r="G3254">
        <f>VLOOKUP(Z3254,'Rating split'!N:Q,4,0)</f>
        <v>3</v>
      </c>
      <c r="H3254">
        <f>VLOOKUP(AA3254,'Rating split'!S:V,4,0)</f>
        <v>3</v>
      </c>
      <c r="I3254">
        <f>VLOOKUP(T3254,'Transco table'!$T$1:$U$13,2,0)</f>
        <v>3</v>
      </c>
      <c r="J3254" t="str">
        <f t="shared" si="150"/>
        <v>1996</v>
      </c>
      <c r="K3254">
        <f>VLOOKUP(P3254,'Transco table'!$H$1:$I$2263,2,0)</f>
        <v>901</v>
      </c>
      <c r="L3254">
        <f>VLOOKUP(R3254,'Transco table'!Q:R,2,0)</f>
        <v>638</v>
      </c>
      <c r="M3254">
        <f>VLOOKUP(Projet_Python4[[#This Row],[Main_Author]],Average!D:G,4,0)</f>
        <v>2</v>
      </c>
      <c r="P3254" s="19" t="s">
        <v>17399</v>
      </c>
      <c r="Q3254" t="s">
        <v>14</v>
      </c>
      <c r="R3254" s="22" t="s">
        <v>1279</v>
      </c>
      <c r="S3254" t="s">
        <v>2467</v>
      </c>
      <c r="T3254">
        <v>8</v>
      </c>
      <c r="U3254" s="19">
        <v>3.79</v>
      </c>
      <c r="V3254" s="19">
        <f t="shared" si="151"/>
        <v>3.8</v>
      </c>
      <c r="W3254" t="e">
        <f>VLOOKUP(Projet_Python4[[#This Row],[Main_Author]],'Transco table'!W:X,2,0)</f>
        <v>#N/A</v>
      </c>
      <c r="X3254" t="e">
        <f t="shared" si="152"/>
        <v>#N/A</v>
      </c>
      <c r="Y3254">
        <v>288</v>
      </c>
      <c r="Z3254">
        <f>VLOOKUP(Projet_Python4[[#This Row],[title]],'Transco table'!$D$2:$F$11000,3,0)</f>
        <v>3403</v>
      </c>
      <c r="AA3254">
        <v>159</v>
      </c>
    </row>
    <row r="3255" spans="1:27" x14ac:dyDescent="0.25">
      <c r="A3255" t="s">
        <v>41205</v>
      </c>
      <c r="B3255">
        <f>VLOOKUP(V3255,'Rating split'!A:F,6,0)</f>
        <v>3</v>
      </c>
      <c r="C3255" t="s">
        <v>41207</v>
      </c>
      <c r="D3255" t="s">
        <v>41208</v>
      </c>
      <c r="E3255">
        <f>VLOOKUP(Q3255,'Transco table'!$A$1:$B$28,2,0)</f>
        <v>1</v>
      </c>
      <c r="F3255">
        <f>VLOOKUP(Y3255,'Rating split'!I:L,4,0)</f>
        <v>3</v>
      </c>
      <c r="G3255">
        <f>VLOOKUP(Z3255,'Rating split'!N:Q,4,0)</f>
        <v>3</v>
      </c>
      <c r="H3255">
        <f>VLOOKUP(AA3255,'Rating split'!S:V,4,0)</f>
        <v>3</v>
      </c>
      <c r="I3255">
        <f>VLOOKUP(T3255,'Transco table'!$T$1:$U$13,2,0)</f>
        <v>1</v>
      </c>
      <c r="J3255" t="str">
        <f t="shared" si="150"/>
        <v>1998</v>
      </c>
      <c r="K3255">
        <f>VLOOKUP(P3255,'Transco table'!$H$1:$I$2263,2,0)</f>
        <v>1118</v>
      </c>
      <c r="L3255">
        <f>VLOOKUP(R3255,'Transco table'!Q:R,2,0)</f>
        <v>1364</v>
      </c>
      <c r="M3255">
        <f>VLOOKUP(Projet_Python4[[#This Row],[Main_Author]],Average!D:G,4,0)</f>
        <v>2</v>
      </c>
      <c r="P3255" s="18" t="s">
        <v>19034</v>
      </c>
      <c r="Q3255" t="s">
        <v>14</v>
      </c>
      <c r="R3255" s="23" t="s">
        <v>41206</v>
      </c>
      <c r="S3255" t="s">
        <v>15861</v>
      </c>
      <c r="T3255">
        <v>1</v>
      </c>
      <c r="U3255" s="18">
        <v>4.17</v>
      </c>
      <c r="V3255" s="19">
        <f t="shared" si="151"/>
        <v>4.2</v>
      </c>
      <c r="W3255" t="e">
        <f>VLOOKUP(Projet_Python4[[#This Row],[Main_Author]],'Transco table'!W:X,2,0)</f>
        <v>#N/A</v>
      </c>
      <c r="X3255" t="e">
        <f t="shared" si="152"/>
        <v>#N/A</v>
      </c>
      <c r="Y3255">
        <v>1392</v>
      </c>
      <c r="Z3255">
        <f>VLOOKUP(Projet_Python4[[#This Row],[title]],'Transco table'!$D$2:$F$11000,3,0)</f>
        <v>3394</v>
      </c>
      <c r="AA3255">
        <v>163</v>
      </c>
    </row>
    <row r="3256" spans="1:27" x14ac:dyDescent="0.25">
      <c r="A3256" t="s">
        <v>33340</v>
      </c>
      <c r="B3256">
        <f>VLOOKUP(V3256,'Rating split'!A:F,6,0)</f>
        <v>2</v>
      </c>
      <c r="C3256" t="s">
        <v>33341</v>
      </c>
      <c r="D3256" t="s">
        <v>33342</v>
      </c>
      <c r="E3256">
        <f>VLOOKUP(Q3256,'Transco table'!$A$1:$B$28,2,0)</f>
        <v>1</v>
      </c>
      <c r="F3256">
        <f>VLOOKUP(Y3256,'Rating split'!I:L,4,0)</f>
        <v>2</v>
      </c>
      <c r="G3256">
        <f>VLOOKUP(Z3256,'Rating split'!N:Q,4,0)</f>
        <v>3</v>
      </c>
      <c r="H3256">
        <f>VLOOKUP(AA3256,'Rating split'!S:V,4,0)</f>
        <v>3</v>
      </c>
      <c r="I3256">
        <f>VLOOKUP(T3256,'Transco table'!$T$1:$U$13,2,0)</f>
        <v>1</v>
      </c>
      <c r="J3256" t="str">
        <f t="shared" si="150"/>
        <v>2005</v>
      </c>
      <c r="K3256">
        <f>VLOOKUP(P3256,'Transco table'!$H$1:$I$2263,2,0)</f>
        <v>32</v>
      </c>
      <c r="L3256">
        <f>VLOOKUP(R3256,'Transco table'!Q:R,2,0)</f>
        <v>1303</v>
      </c>
      <c r="M3256">
        <f>VLOOKUP(Projet_Python4[[#This Row],[Main_Author]],Average!D:G,4,0)</f>
        <v>2</v>
      </c>
      <c r="P3256" s="19" t="s">
        <v>571</v>
      </c>
      <c r="Q3256" t="s">
        <v>14</v>
      </c>
      <c r="R3256" s="22" t="s">
        <v>49768</v>
      </c>
      <c r="S3256" t="s">
        <v>1596</v>
      </c>
      <c r="T3256">
        <v>2</v>
      </c>
      <c r="U3256" s="19">
        <v>4.03</v>
      </c>
      <c r="V3256" s="19">
        <f t="shared" si="151"/>
        <v>4</v>
      </c>
      <c r="W3256">
        <f>VLOOKUP(Projet_Python4[[#This Row],[Main_Author]],'Transco table'!W:X,2,0)</f>
        <v>4.0449999999999999</v>
      </c>
      <c r="X3256">
        <f t="shared" si="152"/>
        <v>4</v>
      </c>
      <c r="Y3256">
        <v>304</v>
      </c>
      <c r="Z3256">
        <f>VLOOKUP(Projet_Python4[[#This Row],[title]],'Transco table'!$D$2:$F$11000,3,0)</f>
        <v>3393</v>
      </c>
      <c r="AA3256">
        <v>194</v>
      </c>
    </row>
    <row r="3257" spans="1:27" x14ac:dyDescent="0.25">
      <c r="A3257" t="s">
        <v>38780</v>
      </c>
      <c r="B3257">
        <f>VLOOKUP(V3257,'Rating split'!A:F,6,0)</f>
        <v>2</v>
      </c>
      <c r="C3257" t="s">
        <v>38782</v>
      </c>
      <c r="D3257" t="s">
        <v>38783</v>
      </c>
      <c r="E3257">
        <f>VLOOKUP(Q3257,'Transco table'!$A$1:$B$28,2,0)</f>
        <v>4</v>
      </c>
      <c r="F3257">
        <f>VLOOKUP(Y3257,'Rating split'!I:L,4,0)</f>
        <v>3</v>
      </c>
      <c r="G3257">
        <f>VLOOKUP(Z3257,'Rating split'!N:Q,4,0)</f>
        <v>3</v>
      </c>
      <c r="H3257">
        <f>VLOOKUP(AA3257,'Rating split'!S:V,4,0)</f>
        <v>3</v>
      </c>
      <c r="I3257">
        <f>VLOOKUP(T3257,'Transco table'!$T$1:$U$13,2,0)</f>
        <v>2</v>
      </c>
      <c r="J3257" t="str">
        <f t="shared" si="150"/>
        <v>1994</v>
      </c>
      <c r="K3257">
        <f>VLOOKUP(P3257,'Transco table'!$H$1:$I$2263,2,0)</f>
        <v>182</v>
      </c>
      <c r="L3257">
        <f>VLOOKUP(R3257,'Transco table'!Q:R,2,0)</f>
        <v>1365</v>
      </c>
      <c r="M3257">
        <f>VLOOKUP(Projet_Python4[[#This Row],[Main_Author]],Average!D:G,4,0)</f>
        <v>2</v>
      </c>
      <c r="P3257" s="18" t="s">
        <v>6748</v>
      </c>
      <c r="Q3257" t="s">
        <v>569</v>
      </c>
      <c r="R3257" s="23" t="s">
        <v>38781</v>
      </c>
      <c r="S3257" t="s">
        <v>576</v>
      </c>
      <c r="T3257">
        <v>6</v>
      </c>
      <c r="U3257" s="18">
        <v>4.13</v>
      </c>
      <c r="V3257" s="19">
        <f t="shared" si="151"/>
        <v>4.0999999999999996</v>
      </c>
      <c r="W3257" t="e">
        <f>VLOOKUP(Projet_Python4[[#This Row],[Main_Author]],'Transco table'!W:X,2,0)</f>
        <v>#N/A</v>
      </c>
      <c r="X3257" t="e">
        <f t="shared" si="152"/>
        <v>#N/A</v>
      </c>
      <c r="Y3257">
        <v>508</v>
      </c>
      <c r="Z3257">
        <f>VLOOKUP(Projet_Python4[[#This Row],[title]],'Transco table'!$D$2:$F$11000,3,0)</f>
        <v>3389</v>
      </c>
      <c r="AA3257">
        <v>212</v>
      </c>
    </row>
    <row r="3258" spans="1:27" x14ac:dyDescent="0.25">
      <c r="A3258" t="s">
        <v>17805</v>
      </c>
      <c r="B3258">
        <f>VLOOKUP(V3258,'Rating split'!A:F,6,0)</f>
        <v>2</v>
      </c>
      <c r="C3258" t="s">
        <v>17806</v>
      </c>
      <c r="D3258" t="s">
        <v>17807</v>
      </c>
      <c r="E3258">
        <f>VLOOKUP(Q3258,'Transco table'!$A$1:$B$28,2,0)</f>
        <v>1</v>
      </c>
      <c r="F3258">
        <f>VLOOKUP(Y3258,'Rating split'!I:L,4,0)</f>
        <v>2</v>
      </c>
      <c r="G3258">
        <f>VLOOKUP(Z3258,'Rating split'!N:Q,4,0)</f>
        <v>3</v>
      </c>
      <c r="H3258">
        <f>VLOOKUP(AA3258,'Rating split'!S:V,4,0)</f>
        <v>3</v>
      </c>
      <c r="I3258">
        <f>VLOOKUP(T3258,'Transco table'!$T$1:$U$13,2,0)</f>
        <v>1</v>
      </c>
      <c r="J3258" t="str">
        <f t="shared" si="150"/>
        <v>2005</v>
      </c>
      <c r="K3258">
        <f>VLOOKUP(P3258,'Transco table'!$H$1:$I$2263,2,0)</f>
        <v>86</v>
      </c>
      <c r="L3258">
        <f>VLOOKUP(R3258,'Transco table'!Q:R,2,0)</f>
        <v>133</v>
      </c>
      <c r="M3258">
        <f>VLOOKUP(Projet_Python4[[#This Row],[Main_Author]],Average!D:G,4,0)</f>
        <v>2</v>
      </c>
      <c r="P3258" s="19" t="s">
        <v>357</v>
      </c>
      <c r="Q3258" t="s">
        <v>14</v>
      </c>
      <c r="R3258" s="22" t="s">
        <v>1662</v>
      </c>
      <c r="S3258" t="s">
        <v>1555</v>
      </c>
      <c r="T3258">
        <v>1</v>
      </c>
      <c r="U3258" s="19">
        <v>3.84</v>
      </c>
      <c r="V3258" s="19">
        <f t="shared" si="151"/>
        <v>3.8</v>
      </c>
      <c r="W3258" t="e">
        <f>VLOOKUP(Projet_Python4[[#This Row],[Main_Author]],'Transco table'!W:X,2,0)</f>
        <v>#N/A</v>
      </c>
      <c r="X3258" t="e">
        <f t="shared" si="152"/>
        <v>#N/A</v>
      </c>
      <c r="Y3258">
        <v>320</v>
      </c>
      <c r="Z3258">
        <f>VLOOKUP(Projet_Python4[[#This Row],[title]],'Transco table'!$D$2:$F$11000,3,0)</f>
        <v>3387</v>
      </c>
      <c r="AA3258">
        <v>242</v>
      </c>
    </row>
    <row r="3259" spans="1:27" x14ac:dyDescent="0.25">
      <c r="A3259" t="s">
        <v>11581</v>
      </c>
      <c r="B3259">
        <f>VLOOKUP(V3259,'Rating split'!A:F,6,0)</f>
        <v>2</v>
      </c>
      <c r="C3259" t="s">
        <v>11582</v>
      </c>
      <c r="D3259" t="s">
        <v>11583</v>
      </c>
      <c r="E3259">
        <f>VLOOKUP(Q3259,'Transco table'!$A$1:$B$28,2,0)</f>
        <v>1</v>
      </c>
      <c r="F3259">
        <f>VLOOKUP(Y3259,'Rating split'!I:L,4,0)</f>
        <v>3</v>
      </c>
      <c r="G3259">
        <f>VLOOKUP(Z3259,'Rating split'!N:Q,4,0)</f>
        <v>3</v>
      </c>
      <c r="H3259">
        <f>VLOOKUP(AA3259,'Rating split'!S:V,4,0)</f>
        <v>2</v>
      </c>
      <c r="I3259">
        <f>VLOOKUP(T3259,'Transco table'!$T$1:$U$13,2,0)</f>
        <v>2</v>
      </c>
      <c r="J3259" t="str">
        <f t="shared" si="150"/>
        <v>2000</v>
      </c>
      <c r="K3259">
        <f>VLOOKUP(P3259,'Transco table'!$H$1:$I$2263,2,0)</f>
        <v>18</v>
      </c>
      <c r="L3259">
        <f>VLOOKUP(R3259,'Transco table'!Q:R,2,0)</f>
        <v>1011</v>
      </c>
      <c r="M3259">
        <f>VLOOKUP(Projet_Python4[[#This Row],[Main_Author]],Average!D:G,4,0)</f>
        <v>2</v>
      </c>
      <c r="P3259" s="18" t="s">
        <v>282</v>
      </c>
      <c r="Q3259" t="s">
        <v>14</v>
      </c>
      <c r="R3259" s="23" t="s">
        <v>2821</v>
      </c>
      <c r="S3259" t="s">
        <v>4180</v>
      </c>
      <c r="T3259">
        <v>5</v>
      </c>
      <c r="U3259" s="18">
        <v>3.8</v>
      </c>
      <c r="V3259" s="19">
        <f t="shared" si="151"/>
        <v>3.8</v>
      </c>
      <c r="W3259" t="e">
        <f>VLOOKUP(Projet_Python4[[#This Row],[Main_Author]],'Transco table'!W:X,2,0)</f>
        <v>#N/A</v>
      </c>
      <c r="X3259" t="e">
        <f t="shared" si="152"/>
        <v>#N/A</v>
      </c>
      <c r="Y3259">
        <v>397</v>
      </c>
      <c r="Z3259">
        <f>VLOOKUP(Projet_Python4[[#This Row],[title]],'Transco table'!$D$2:$F$11000,3,0)</f>
        <v>3381</v>
      </c>
      <c r="AA3259">
        <v>116</v>
      </c>
    </row>
    <row r="3260" spans="1:27" x14ac:dyDescent="0.25">
      <c r="A3260" t="s">
        <v>638</v>
      </c>
      <c r="B3260">
        <f>VLOOKUP(V3260,'Rating split'!A:F,6,0)</f>
        <v>2</v>
      </c>
      <c r="C3260" t="s">
        <v>640</v>
      </c>
      <c r="D3260" t="s">
        <v>641</v>
      </c>
      <c r="E3260">
        <f>VLOOKUP(Q3260,'Transco table'!$A$1:$B$28,2,0)</f>
        <v>1</v>
      </c>
      <c r="F3260">
        <f>VLOOKUP(Y3260,'Rating split'!I:L,4,0)</f>
        <v>1</v>
      </c>
      <c r="G3260">
        <f>VLOOKUP(Z3260,'Rating split'!N:Q,4,0)</f>
        <v>3</v>
      </c>
      <c r="H3260">
        <f>VLOOKUP(AA3260,'Rating split'!S:V,4,0)</f>
        <v>2</v>
      </c>
      <c r="I3260">
        <f>VLOOKUP(T3260,'Transco table'!$T$1:$U$13,2,0)</f>
        <v>1</v>
      </c>
      <c r="J3260" t="str">
        <f t="shared" si="150"/>
        <v>1994</v>
      </c>
      <c r="K3260">
        <f>VLOOKUP(P3260,'Transco table'!$H$1:$I$2263,2,0)</f>
        <v>1119</v>
      </c>
      <c r="L3260">
        <f>VLOOKUP(R3260,'Transco table'!Q:R,2,0)</f>
        <v>370</v>
      </c>
      <c r="M3260">
        <f>VLOOKUP(Projet_Python4[[#This Row],[Main_Author]],Average!D:G,4,0)</f>
        <v>2</v>
      </c>
      <c r="P3260" s="19" t="s">
        <v>17454</v>
      </c>
      <c r="Q3260" t="s">
        <v>14</v>
      </c>
      <c r="R3260" s="22" t="s">
        <v>639</v>
      </c>
      <c r="S3260" t="s">
        <v>642</v>
      </c>
      <c r="T3260">
        <v>1</v>
      </c>
      <c r="U3260" s="19">
        <v>3.69</v>
      </c>
      <c r="V3260" s="19">
        <f t="shared" si="151"/>
        <v>3.7</v>
      </c>
      <c r="W3260" t="e">
        <f>VLOOKUP(Projet_Python4[[#This Row],[Main_Author]],'Transco table'!W:X,2,0)</f>
        <v>#N/A</v>
      </c>
      <c r="X3260" t="e">
        <f t="shared" si="152"/>
        <v>#N/A</v>
      </c>
      <c r="Y3260">
        <v>154</v>
      </c>
      <c r="Z3260">
        <f>VLOOKUP(Projet_Python4[[#This Row],[title]],'Transco table'!$D$2:$F$11000,3,0)</f>
        <v>3381</v>
      </c>
      <c r="AA3260">
        <v>141</v>
      </c>
    </row>
    <row r="3261" spans="1:27" x14ac:dyDescent="0.25">
      <c r="A3261" t="s">
        <v>1739</v>
      </c>
      <c r="B3261">
        <f>VLOOKUP(V3261,'Rating split'!A:F,6,0)</f>
        <v>2</v>
      </c>
      <c r="C3261" t="s">
        <v>1741</v>
      </c>
      <c r="D3261" t="s">
        <v>1742</v>
      </c>
      <c r="E3261">
        <f>VLOOKUP(Q3261,'Transco table'!$A$1:$B$28,2,0)</f>
        <v>1</v>
      </c>
      <c r="F3261">
        <f>VLOOKUP(Y3261,'Rating split'!I:L,4,0)</f>
        <v>3</v>
      </c>
      <c r="G3261">
        <f>VLOOKUP(Z3261,'Rating split'!N:Q,4,0)</f>
        <v>3</v>
      </c>
      <c r="H3261">
        <f>VLOOKUP(AA3261,'Rating split'!S:V,4,0)</f>
        <v>2</v>
      </c>
      <c r="I3261">
        <f>VLOOKUP(T3261,'Transco table'!$T$1:$U$13,2,0)</f>
        <v>3</v>
      </c>
      <c r="J3261" t="str">
        <f t="shared" si="150"/>
        <v>2004</v>
      </c>
      <c r="K3261">
        <f>VLOOKUP(P3261,'Transco table'!$H$1:$I$2263,2,0)</f>
        <v>258</v>
      </c>
      <c r="L3261">
        <f>VLOOKUP(R3261,'Transco table'!Q:R,2,0)</f>
        <v>947</v>
      </c>
      <c r="M3261">
        <f>VLOOKUP(Projet_Python4[[#This Row],[Main_Author]],Average!D:G,4,0)</f>
        <v>2</v>
      </c>
      <c r="P3261" s="18" t="s">
        <v>814</v>
      </c>
      <c r="Q3261" t="s">
        <v>14</v>
      </c>
      <c r="R3261" s="23" t="s">
        <v>1740</v>
      </c>
      <c r="S3261" t="s">
        <v>1743</v>
      </c>
      <c r="T3261">
        <v>9</v>
      </c>
      <c r="U3261" s="18">
        <v>3.67</v>
      </c>
      <c r="V3261" s="19">
        <f t="shared" si="151"/>
        <v>3.7</v>
      </c>
      <c r="W3261" t="e">
        <f>VLOOKUP(Projet_Python4[[#This Row],[Main_Author]],'Transco table'!W:X,2,0)</f>
        <v>#N/A</v>
      </c>
      <c r="X3261" t="e">
        <f t="shared" si="152"/>
        <v>#N/A</v>
      </c>
      <c r="Y3261">
        <v>392</v>
      </c>
      <c r="Z3261">
        <f>VLOOKUP(Projet_Python4[[#This Row],[title]],'Transco table'!$D$2:$F$11000,3,0)</f>
        <v>3380</v>
      </c>
      <c r="AA3261">
        <v>67</v>
      </c>
    </row>
    <row r="3262" spans="1:27" x14ac:dyDescent="0.25">
      <c r="A3262" t="s">
        <v>9578</v>
      </c>
      <c r="B3262">
        <f>VLOOKUP(V3262,'Rating split'!A:F,6,0)</f>
        <v>2</v>
      </c>
      <c r="C3262" t="s">
        <v>9580</v>
      </c>
      <c r="D3262" t="s">
        <v>9581</v>
      </c>
      <c r="E3262">
        <f>VLOOKUP(Q3262,'Transco table'!$A$1:$B$28,2,0)</f>
        <v>2</v>
      </c>
      <c r="F3262">
        <f>VLOOKUP(Y3262,'Rating split'!I:L,4,0)</f>
        <v>1</v>
      </c>
      <c r="G3262">
        <f>VLOOKUP(Z3262,'Rating split'!N:Q,4,0)</f>
        <v>3</v>
      </c>
      <c r="H3262">
        <f>VLOOKUP(AA3262,'Rating split'!S:V,4,0)</f>
        <v>2</v>
      </c>
      <c r="I3262">
        <f>VLOOKUP(T3262,'Transco table'!$T$1:$U$13,2,0)</f>
        <v>2</v>
      </c>
      <c r="J3262" t="str">
        <f t="shared" si="150"/>
        <v>2000</v>
      </c>
      <c r="K3262">
        <f>VLOOKUP(P3262,'Transco table'!$H$1:$I$2263,2,0)</f>
        <v>23</v>
      </c>
      <c r="L3262">
        <f>VLOOKUP(R3262,'Transco table'!Q:R,2,0)</f>
        <v>1366</v>
      </c>
      <c r="M3262">
        <f>VLOOKUP(Projet_Python4[[#This Row],[Main_Author]],Average!D:G,4,0)</f>
        <v>2</v>
      </c>
      <c r="P3262" s="19" t="s">
        <v>470</v>
      </c>
      <c r="Q3262" t="s">
        <v>39</v>
      </c>
      <c r="R3262" s="22" t="s">
        <v>46486</v>
      </c>
      <c r="S3262" t="s">
        <v>149</v>
      </c>
      <c r="T3262">
        <v>4</v>
      </c>
      <c r="U3262" s="19">
        <v>3.8</v>
      </c>
      <c r="V3262" s="19">
        <f t="shared" si="151"/>
        <v>3.8</v>
      </c>
      <c r="W3262" t="e">
        <f>VLOOKUP(Projet_Python4[[#This Row],[Main_Author]],'Transco table'!W:X,2,0)</f>
        <v>#N/A</v>
      </c>
      <c r="X3262" t="e">
        <f t="shared" si="152"/>
        <v>#N/A</v>
      </c>
      <c r="Y3262">
        <v>126</v>
      </c>
      <c r="Z3262">
        <f>VLOOKUP(Projet_Python4[[#This Row],[title]],'Transco table'!$D$2:$F$11000,3,0)</f>
        <v>3378</v>
      </c>
      <c r="AA3262">
        <v>137</v>
      </c>
    </row>
    <row r="3263" spans="1:27" x14ac:dyDescent="0.25">
      <c r="A3263" t="s">
        <v>10469</v>
      </c>
      <c r="B3263">
        <f>VLOOKUP(V3263,'Rating split'!A:F,6,0)</f>
        <v>3</v>
      </c>
      <c r="C3263" t="s">
        <v>10471</v>
      </c>
      <c r="D3263" t="s">
        <v>10472</v>
      </c>
      <c r="E3263">
        <f>VLOOKUP(Q3263,'Transco table'!$A$1:$B$28,2,0)</f>
        <v>1</v>
      </c>
      <c r="F3263">
        <f>VLOOKUP(Y3263,'Rating split'!I:L,4,0)</f>
        <v>2</v>
      </c>
      <c r="G3263">
        <f>VLOOKUP(Z3263,'Rating split'!N:Q,4,0)</f>
        <v>3</v>
      </c>
      <c r="H3263">
        <f>VLOOKUP(AA3263,'Rating split'!S:V,4,0)</f>
        <v>2</v>
      </c>
      <c r="I3263">
        <f>VLOOKUP(T3263,'Transco table'!$T$1:$U$13,2,0)</f>
        <v>3</v>
      </c>
      <c r="J3263" t="str">
        <f t="shared" si="150"/>
        <v>1989</v>
      </c>
      <c r="K3263">
        <f>VLOOKUP(P3263,'Transco table'!$H$1:$I$2263,2,0)</f>
        <v>394</v>
      </c>
      <c r="L3263">
        <f>VLOOKUP(R3263,'Transco table'!Q:R,2,0)</f>
        <v>1367</v>
      </c>
      <c r="M3263">
        <f>VLOOKUP(Projet_Python4[[#This Row],[Main_Author]],Average!D:G,4,0)</f>
        <v>2</v>
      </c>
      <c r="P3263" s="18" t="s">
        <v>14290</v>
      </c>
      <c r="Q3263" t="s">
        <v>14</v>
      </c>
      <c r="R3263" s="23" t="s">
        <v>46611</v>
      </c>
      <c r="S3263" t="s">
        <v>10473</v>
      </c>
      <c r="T3263">
        <v>9</v>
      </c>
      <c r="U3263" s="18">
        <v>4.1500000000000004</v>
      </c>
      <c r="V3263" s="19">
        <f t="shared" si="151"/>
        <v>4.2</v>
      </c>
      <c r="W3263" t="e">
        <f>VLOOKUP(Projet_Python4[[#This Row],[Main_Author]],'Transco table'!W:X,2,0)</f>
        <v>#N/A</v>
      </c>
      <c r="X3263" t="e">
        <f t="shared" si="152"/>
        <v>#N/A</v>
      </c>
      <c r="Y3263">
        <v>256</v>
      </c>
      <c r="Z3263">
        <f>VLOOKUP(Projet_Python4[[#This Row],[title]],'Transco table'!$D$2:$F$11000,3,0)</f>
        <v>3375</v>
      </c>
      <c r="AA3263">
        <v>91</v>
      </c>
    </row>
    <row r="3264" spans="1:27" x14ac:dyDescent="0.25">
      <c r="A3264" t="s">
        <v>33907</v>
      </c>
      <c r="B3264">
        <f>VLOOKUP(V3264,'Rating split'!A:F,6,0)</f>
        <v>2</v>
      </c>
      <c r="C3264" t="s">
        <v>33909</v>
      </c>
      <c r="D3264" t="s">
        <v>33910</v>
      </c>
      <c r="E3264">
        <f>VLOOKUP(Q3264,'Transco table'!$A$1:$B$28,2,0)</f>
        <v>1</v>
      </c>
      <c r="F3264">
        <f>VLOOKUP(Y3264,'Rating split'!I:L,4,0)</f>
        <v>2</v>
      </c>
      <c r="G3264">
        <f>VLOOKUP(Z3264,'Rating split'!N:Q,4,0)</f>
        <v>3</v>
      </c>
      <c r="H3264">
        <f>VLOOKUP(AA3264,'Rating split'!S:V,4,0)</f>
        <v>3</v>
      </c>
      <c r="I3264">
        <f>VLOOKUP(T3264,'Transco table'!$T$1:$U$13,2,0)</f>
        <v>3</v>
      </c>
      <c r="J3264" t="str">
        <f t="shared" si="150"/>
        <v>1997</v>
      </c>
      <c r="K3264">
        <f>VLOOKUP(P3264,'Transco table'!$H$1:$I$2263,2,0)</f>
        <v>1120</v>
      </c>
      <c r="L3264">
        <f>VLOOKUP(R3264,'Transco table'!Q:R,2,0)</f>
        <v>1368</v>
      </c>
      <c r="M3264">
        <f>VLOOKUP(Projet_Python4[[#This Row],[Main_Author]],Average!D:G,4,0)</f>
        <v>2</v>
      </c>
      <c r="P3264" s="19" t="s">
        <v>150</v>
      </c>
      <c r="Q3264" t="s">
        <v>14</v>
      </c>
      <c r="R3264" s="22" t="s">
        <v>33908</v>
      </c>
      <c r="S3264" t="s">
        <v>33911</v>
      </c>
      <c r="T3264">
        <v>8</v>
      </c>
      <c r="U3264" s="19">
        <v>3.91</v>
      </c>
      <c r="V3264" s="19">
        <f t="shared" si="151"/>
        <v>3.9</v>
      </c>
      <c r="W3264" t="e">
        <f>VLOOKUP(Projet_Python4[[#This Row],[Main_Author]],'Transco table'!W:X,2,0)</f>
        <v>#N/A</v>
      </c>
      <c r="X3264" t="e">
        <f t="shared" si="152"/>
        <v>#N/A</v>
      </c>
      <c r="Y3264">
        <v>304</v>
      </c>
      <c r="Z3264">
        <f>VLOOKUP(Projet_Python4[[#This Row],[title]],'Transco table'!$D$2:$F$11000,3,0)</f>
        <v>3373</v>
      </c>
      <c r="AA3264">
        <v>293</v>
      </c>
    </row>
    <row r="3265" spans="1:27" x14ac:dyDescent="0.25">
      <c r="A3265" t="s">
        <v>30506</v>
      </c>
      <c r="B3265">
        <f>VLOOKUP(V3265,'Rating split'!A:F,6,0)</f>
        <v>2</v>
      </c>
      <c r="C3265" t="s">
        <v>30508</v>
      </c>
      <c r="D3265" t="s">
        <v>30509</v>
      </c>
      <c r="E3265">
        <f>VLOOKUP(Q3265,'Transco table'!$A$1:$B$28,2,0)</f>
        <v>1</v>
      </c>
      <c r="F3265">
        <f>VLOOKUP(Y3265,'Rating split'!I:L,4,0)</f>
        <v>3</v>
      </c>
      <c r="G3265">
        <f>VLOOKUP(Z3265,'Rating split'!N:Q,4,0)</f>
        <v>3</v>
      </c>
      <c r="H3265">
        <f>VLOOKUP(AA3265,'Rating split'!S:V,4,0)</f>
        <v>2</v>
      </c>
      <c r="I3265">
        <f>VLOOKUP(T3265,'Transco table'!$T$1:$U$13,2,0)</f>
        <v>1</v>
      </c>
      <c r="J3265" t="str">
        <f t="shared" si="150"/>
        <v>2005</v>
      </c>
      <c r="K3265">
        <f>VLOOKUP(P3265,'Transco table'!$H$1:$I$2263,2,0)</f>
        <v>178</v>
      </c>
      <c r="L3265">
        <f>VLOOKUP(R3265,'Transco table'!Q:R,2,0)</f>
        <v>1369</v>
      </c>
      <c r="M3265">
        <f>VLOOKUP(Projet_Python4[[#This Row],[Main_Author]],Average!D:G,4,0)</f>
        <v>2</v>
      </c>
      <c r="P3265" s="18" t="s">
        <v>172</v>
      </c>
      <c r="Q3265" t="s">
        <v>14</v>
      </c>
      <c r="R3265" s="23" t="s">
        <v>30507</v>
      </c>
      <c r="S3265" t="s">
        <v>10639</v>
      </c>
      <c r="T3265">
        <v>1</v>
      </c>
      <c r="U3265" s="18">
        <v>3.99</v>
      </c>
      <c r="V3265" s="19">
        <f t="shared" si="151"/>
        <v>4</v>
      </c>
      <c r="W3265" t="e">
        <f>VLOOKUP(Projet_Python4[[#This Row],[Main_Author]],'Transco table'!W:X,2,0)</f>
        <v>#N/A</v>
      </c>
      <c r="X3265" t="e">
        <f t="shared" si="152"/>
        <v>#N/A</v>
      </c>
      <c r="Y3265">
        <v>372</v>
      </c>
      <c r="Z3265">
        <f>VLOOKUP(Projet_Python4[[#This Row],[title]],'Transco table'!$D$2:$F$11000,3,0)</f>
        <v>3369</v>
      </c>
      <c r="AA3265">
        <v>105</v>
      </c>
    </row>
    <row r="3266" spans="1:27" x14ac:dyDescent="0.25">
      <c r="A3266" t="s">
        <v>22825</v>
      </c>
      <c r="B3266">
        <f>VLOOKUP(V3266,'Rating split'!A:F,6,0)</f>
        <v>2</v>
      </c>
      <c r="C3266" t="s">
        <v>22827</v>
      </c>
      <c r="D3266" t="s">
        <v>22828</v>
      </c>
      <c r="E3266">
        <f>VLOOKUP(Q3266,'Transco table'!$A$1:$B$28,2,0)</f>
        <v>2</v>
      </c>
      <c r="F3266">
        <f>VLOOKUP(Y3266,'Rating split'!I:L,4,0)</f>
        <v>2</v>
      </c>
      <c r="G3266">
        <f>VLOOKUP(Z3266,'Rating split'!N:Q,4,0)</f>
        <v>3</v>
      </c>
      <c r="H3266">
        <f>VLOOKUP(AA3266,'Rating split'!S:V,4,0)</f>
        <v>2</v>
      </c>
      <c r="I3266">
        <f>VLOOKUP(T3266,'Transco table'!$T$1:$U$13,2,0)</f>
        <v>3</v>
      </c>
      <c r="J3266" t="str">
        <f t="shared" ref="J3266:J3329" si="153">RIGHT(S3266,4)</f>
        <v>2006</v>
      </c>
      <c r="K3266">
        <f>VLOOKUP(P3266,'Transco table'!$H$1:$I$2263,2,0)</f>
        <v>241</v>
      </c>
      <c r="L3266">
        <f>VLOOKUP(R3266,'Transco table'!Q:R,2,0)</f>
        <v>1370</v>
      </c>
      <c r="M3266">
        <f>VLOOKUP(Projet_Python4[[#This Row],[Main_Author]],Average!D:G,4,0)</f>
        <v>2</v>
      </c>
      <c r="P3266" s="19" t="s">
        <v>156</v>
      </c>
      <c r="Q3266" t="s">
        <v>39</v>
      </c>
      <c r="R3266" s="22" t="s">
        <v>46481</v>
      </c>
      <c r="S3266" t="s">
        <v>9438</v>
      </c>
      <c r="T3266">
        <v>7</v>
      </c>
      <c r="U3266" s="19">
        <v>3.94</v>
      </c>
      <c r="V3266" s="19">
        <f t="shared" si="151"/>
        <v>3.9</v>
      </c>
      <c r="W3266" t="e">
        <f>VLOOKUP(Projet_Python4[[#This Row],[Main_Author]],'Transco table'!W:X,2,0)</f>
        <v>#N/A</v>
      </c>
      <c r="X3266" t="e">
        <f t="shared" si="152"/>
        <v>#N/A</v>
      </c>
      <c r="Y3266">
        <v>301</v>
      </c>
      <c r="Z3266">
        <f>VLOOKUP(Projet_Python4[[#This Row],[title]],'Transco table'!$D$2:$F$11000,3,0)</f>
        <v>3368</v>
      </c>
      <c r="AA3266">
        <v>101</v>
      </c>
    </row>
    <row r="3267" spans="1:27" x14ac:dyDescent="0.25">
      <c r="A3267" t="s">
        <v>42265</v>
      </c>
      <c r="B3267">
        <f>VLOOKUP(V3267,'Rating split'!A:F,6,0)</f>
        <v>2</v>
      </c>
      <c r="C3267" t="s">
        <v>42266</v>
      </c>
      <c r="D3267" t="s">
        <v>42267</v>
      </c>
      <c r="E3267">
        <f>VLOOKUP(Q3267,'Transco table'!$A$1:$B$28,2,0)</f>
        <v>1</v>
      </c>
      <c r="F3267">
        <f>VLOOKUP(Y3267,'Rating split'!I:L,4,0)</f>
        <v>3</v>
      </c>
      <c r="G3267">
        <f>VLOOKUP(Z3267,'Rating split'!N:Q,4,0)</f>
        <v>3</v>
      </c>
      <c r="H3267">
        <f>VLOOKUP(AA3267,'Rating split'!S:V,4,0)</f>
        <v>2</v>
      </c>
      <c r="I3267">
        <f>VLOOKUP(T3267,'Transco table'!$T$1:$U$13,2,0)</f>
        <v>3</v>
      </c>
      <c r="J3267" t="str">
        <f t="shared" si="153"/>
        <v>2002</v>
      </c>
      <c r="K3267">
        <f>VLOOKUP(P3267,'Transco table'!$H$1:$I$2263,2,0)</f>
        <v>13</v>
      </c>
      <c r="L3267">
        <f>VLOOKUP(R3267,'Transco table'!Q:R,2,0)</f>
        <v>982</v>
      </c>
      <c r="M3267">
        <f>VLOOKUP(Projet_Python4[[#This Row],[Main_Author]],Average!D:G,4,0)</f>
        <v>2</v>
      </c>
      <c r="P3267" s="18" t="s">
        <v>1573</v>
      </c>
      <c r="Q3267" t="s">
        <v>14</v>
      </c>
      <c r="R3267" s="23" t="s">
        <v>42262</v>
      </c>
      <c r="S3267" t="s">
        <v>5388</v>
      </c>
      <c r="T3267">
        <v>9</v>
      </c>
      <c r="U3267" s="18">
        <v>3.65</v>
      </c>
      <c r="V3267" s="19">
        <f t="shared" ref="V3267:V3330" si="154">ROUND(U3267,1)</f>
        <v>3.7</v>
      </c>
      <c r="W3267" t="e">
        <f>VLOOKUP(Projet_Python4[[#This Row],[Main_Author]],'Transco table'!W:X,2,0)</f>
        <v>#N/A</v>
      </c>
      <c r="X3267" t="e">
        <f t="shared" ref="X3267:X3330" si="155">ROUND(W3267,1)</f>
        <v>#N/A</v>
      </c>
      <c r="Y3267">
        <v>421</v>
      </c>
      <c r="Z3267">
        <f>VLOOKUP(Projet_Python4[[#This Row],[title]],'Transco table'!$D$2:$F$11000,3,0)</f>
        <v>3362</v>
      </c>
      <c r="AA3267">
        <v>127</v>
      </c>
    </row>
    <row r="3268" spans="1:27" x14ac:dyDescent="0.25">
      <c r="A3268" t="s">
        <v>16490</v>
      </c>
      <c r="B3268">
        <f>VLOOKUP(V3268,'Rating split'!A:F,6,0)</f>
        <v>3</v>
      </c>
      <c r="C3268" t="s">
        <v>16491</v>
      </c>
      <c r="D3268" t="s">
        <v>16492</v>
      </c>
      <c r="E3268">
        <f>VLOOKUP(Q3268,'Transco table'!$A$1:$B$28,2,0)</f>
        <v>1</v>
      </c>
      <c r="F3268">
        <f>VLOOKUP(Y3268,'Rating split'!I:L,4,0)</f>
        <v>1</v>
      </c>
      <c r="G3268">
        <f>VLOOKUP(Z3268,'Rating split'!N:Q,4,0)</f>
        <v>3</v>
      </c>
      <c r="H3268">
        <f>VLOOKUP(AA3268,'Rating split'!S:V,4,0)</f>
        <v>2</v>
      </c>
      <c r="I3268">
        <f>VLOOKUP(T3268,'Transco table'!$T$1:$U$13,2,0)</f>
        <v>3</v>
      </c>
      <c r="J3268" t="str">
        <f t="shared" si="153"/>
        <v>2005</v>
      </c>
      <c r="K3268">
        <f>VLOOKUP(P3268,'Transco table'!$H$1:$I$2263,2,0)</f>
        <v>44</v>
      </c>
      <c r="L3268">
        <f>VLOOKUP(R3268,'Transco table'!Q:R,2,0)</f>
        <v>445</v>
      </c>
      <c r="M3268">
        <f>VLOOKUP(Projet_Python4[[#This Row],[Main_Author]],Average!D:G,4,0)</f>
        <v>3</v>
      </c>
      <c r="P3268" s="19" t="s">
        <v>66</v>
      </c>
      <c r="Q3268" t="s">
        <v>14</v>
      </c>
      <c r="R3268" s="22" t="s">
        <v>16503</v>
      </c>
      <c r="S3268" t="s">
        <v>5945</v>
      </c>
      <c r="T3268">
        <v>7</v>
      </c>
      <c r="U3268" s="19">
        <v>4.3</v>
      </c>
      <c r="V3268" s="19">
        <f t="shared" si="154"/>
        <v>4.3</v>
      </c>
      <c r="W3268">
        <f>VLOOKUP(Projet_Python4[[#This Row],[Main_Author]],'Transco table'!W:X,2,0)</f>
        <v>4.1900000000000004</v>
      </c>
      <c r="X3268">
        <f t="shared" si="155"/>
        <v>4.2</v>
      </c>
      <c r="Y3268">
        <v>193</v>
      </c>
      <c r="Z3268">
        <f>VLOOKUP(Projet_Python4[[#This Row],[title]],'Transco table'!$D$2:$F$11000,3,0)</f>
        <v>3359</v>
      </c>
      <c r="AA3268">
        <v>48</v>
      </c>
    </row>
    <row r="3269" spans="1:27" x14ac:dyDescent="0.25">
      <c r="A3269" t="s">
        <v>33874</v>
      </c>
      <c r="B3269">
        <f>VLOOKUP(V3269,'Rating split'!A:F,6,0)</f>
        <v>3</v>
      </c>
      <c r="C3269" t="s">
        <v>33876</v>
      </c>
      <c r="D3269" t="s">
        <v>33877</v>
      </c>
      <c r="E3269">
        <f>VLOOKUP(Q3269,'Transco table'!$A$1:$B$28,2,0)</f>
        <v>5</v>
      </c>
      <c r="F3269">
        <f>VLOOKUP(Y3269,'Rating split'!I:L,4,0)</f>
        <v>2</v>
      </c>
      <c r="G3269">
        <f>VLOOKUP(Z3269,'Rating split'!N:Q,4,0)</f>
        <v>3</v>
      </c>
      <c r="H3269">
        <f>VLOOKUP(AA3269,'Rating split'!S:V,4,0)</f>
        <v>2</v>
      </c>
      <c r="I3269">
        <f>VLOOKUP(T3269,'Transco table'!$T$1:$U$13,2,0)</f>
        <v>3</v>
      </c>
      <c r="J3269" t="str">
        <f t="shared" si="153"/>
        <v>2000</v>
      </c>
      <c r="K3269">
        <f>VLOOKUP(P3269,'Transco table'!$H$1:$I$2263,2,0)</f>
        <v>828</v>
      </c>
      <c r="L3269">
        <f>VLOOKUP(R3269,'Transco table'!Q:R,2,0)</f>
        <v>1371</v>
      </c>
      <c r="M3269">
        <f>VLOOKUP(Projet_Python4[[#This Row],[Main_Author]],Average!D:G,4,0)</f>
        <v>2</v>
      </c>
      <c r="P3269" s="19" t="s">
        <v>5636</v>
      </c>
      <c r="Q3269" t="s">
        <v>1115</v>
      </c>
      <c r="R3269" s="23" t="s">
        <v>33875</v>
      </c>
      <c r="S3269" t="s">
        <v>11228</v>
      </c>
      <c r="T3269">
        <v>7</v>
      </c>
      <c r="U3269" s="18">
        <v>4.18</v>
      </c>
      <c r="V3269" s="19">
        <f t="shared" si="154"/>
        <v>4.2</v>
      </c>
      <c r="W3269" t="e">
        <f>VLOOKUP(Projet_Python4[[#This Row],[Main_Author]],'Transco table'!W:X,2,0)</f>
        <v>#N/A</v>
      </c>
      <c r="X3269" t="e">
        <f t="shared" si="155"/>
        <v>#N/A</v>
      </c>
      <c r="Y3269">
        <v>294</v>
      </c>
      <c r="Z3269">
        <f>VLOOKUP(Projet_Python4[[#This Row],[title]],'Transco table'!$D$2:$F$11000,3,0)</f>
        <v>3351</v>
      </c>
      <c r="AA3269">
        <v>147</v>
      </c>
    </row>
    <row r="3270" spans="1:27" x14ac:dyDescent="0.25">
      <c r="A3270" t="s">
        <v>7414</v>
      </c>
      <c r="B3270">
        <f>VLOOKUP(V3270,'Rating split'!A:F,6,0)</f>
        <v>3</v>
      </c>
      <c r="C3270" t="s">
        <v>7416</v>
      </c>
      <c r="D3270" t="s">
        <v>7417</v>
      </c>
      <c r="E3270">
        <f>VLOOKUP(Q3270,'Transco table'!$A$1:$B$28,2,0)</f>
        <v>1</v>
      </c>
      <c r="F3270">
        <f>VLOOKUP(Y3270,'Rating split'!I:L,4,0)</f>
        <v>3</v>
      </c>
      <c r="G3270">
        <f>VLOOKUP(Z3270,'Rating split'!N:Q,4,0)</f>
        <v>3</v>
      </c>
      <c r="H3270">
        <f>VLOOKUP(AA3270,'Rating split'!S:V,4,0)</f>
        <v>3</v>
      </c>
      <c r="I3270">
        <f>VLOOKUP(T3270,'Transco table'!$T$1:$U$13,2,0)</f>
        <v>1</v>
      </c>
      <c r="J3270" t="str">
        <f t="shared" si="153"/>
        <v>2001</v>
      </c>
      <c r="K3270">
        <f>VLOOKUP(P3270,'Transco table'!$H$1:$I$2263,2,0)</f>
        <v>1121</v>
      </c>
      <c r="L3270">
        <f>VLOOKUP(R3270,'Transco table'!Q:R,2,0)</f>
        <v>1198</v>
      </c>
      <c r="M3270">
        <f>VLOOKUP(Projet_Python4[[#This Row],[Main_Author]],Average!D:G,4,0)</f>
        <v>2</v>
      </c>
      <c r="P3270" s="18" t="s">
        <v>1098</v>
      </c>
      <c r="Q3270" t="s">
        <v>14</v>
      </c>
      <c r="R3270" s="22" t="s">
        <v>7415</v>
      </c>
      <c r="S3270" t="s">
        <v>7418</v>
      </c>
      <c r="T3270">
        <v>1</v>
      </c>
      <c r="U3270" s="19">
        <v>4.46</v>
      </c>
      <c r="V3270" s="19">
        <f t="shared" si="154"/>
        <v>4.5</v>
      </c>
      <c r="W3270">
        <f>VLOOKUP(Projet_Python4[[#This Row],[Main_Author]],'Transco table'!W:X,2,0)</f>
        <v>3.8449999999999998</v>
      </c>
      <c r="X3270">
        <f t="shared" si="155"/>
        <v>3.8</v>
      </c>
      <c r="Y3270">
        <v>1313</v>
      </c>
      <c r="Z3270">
        <f>VLOOKUP(Projet_Python4[[#This Row],[title]],'Transco table'!$D$2:$F$11000,3,0)</f>
        <v>3347</v>
      </c>
      <c r="AA3270">
        <v>245</v>
      </c>
    </row>
    <row r="3271" spans="1:27" x14ac:dyDescent="0.25">
      <c r="A3271" t="s">
        <v>25157</v>
      </c>
      <c r="B3271">
        <f>VLOOKUP(V3271,'Rating split'!A:F,6,0)</f>
        <v>3</v>
      </c>
      <c r="C3271" t="s">
        <v>25159</v>
      </c>
      <c r="D3271" t="s">
        <v>25160</v>
      </c>
      <c r="E3271">
        <f>VLOOKUP(Q3271,'Transco table'!$A$1:$B$28,2,0)</f>
        <v>1</v>
      </c>
      <c r="F3271">
        <f>VLOOKUP(Y3271,'Rating split'!I:L,4,0)</f>
        <v>2</v>
      </c>
      <c r="G3271">
        <f>VLOOKUP(Z3271,'Rating split'!N:Q,4,0)</f>
        <v>3</v>
      </c>
      <c r="H3271">
        <f>VLOOKUP(AA3271,'Rating split'!S:V,4,0)</f>
        <v>2</v>
      </c>
      <c r="I3271">
        <f>VLOOKUP(T3271,'Transco table'!$T$1:$U$13,2,0)</f>
        <v>1</v>
      </c>
      <c r="J3271" t="str">
        <f t="shared" si="153"/>
        <v>2002</v>
      </c>
      <c r="K3271">
        <f>VLOOKUP(P3271,'Transco table'!$H$1:$I$2263,2,0)</f>
        <v>104</v>
      </c>
      <c r="L3271">
        <f>VLOOKUP(R3271,'Transco table'!Q:R,2,0)</f>
        <v>377</v>
      </c>
      <c r="M3271">
        <f>VLOOKUP(Projet_Python4[[#This Row],[Main_Author]],Average!D:G,4,0)</f>
        <v>2</v>
      </c>
      <c r="P3271" s="19" t="s">
        <v>995</v>
      </c>
      <c r="Q3271" t="s">
        <v>14</v>
      </c>
      <c r="R3271" s="23" t="s">
        <v>48614</v>
      </c>
      <c r="S3271" t="s">
        <v>2620</v>
      </c>
      <c r="T3271">
        <v>1</v>
      </c>
      <c r="U3271" s="18">
        <v>4.2</v>
      </c>
      <c r="V3271" s="19">
        <f t="shared" si="154"/>
        <v>4.2</v>
      </c>
      <c r="W3271">
        <f>VLOOKUP(Projet_Python4[[#This Row],[Main_Author]],'Transco table'!W:X,2,0)</f>
        <v>3.79</v>
      </c>
      <c r="X3271">
        <f t="shared" si="155"/>
        <v>3.8</v>
      </c>
      <c r="Y3271">
        <v>288</v>
      </c>
      <c r="Z3271">
        <f>VLOOKUP(Projet_Python4[[#This Row],[title]],'Transco table'!$D$2:$F$11000,3,0)</f>
        <v>3346</v>
      </c>
      <c r="AA3271">
        <v>83</v>
      </c>
    </row>
    <row r="3272" spans="1:27" x14ac:dyDescent="0.25">
      <c r="A3272" t="s">
        <v>18115</v>
      </c>
      <c r="B3272">
        <f>VLOOKUP(V3272,'Rating split'!A:F,6,0)</f>
        <v>3</v>
      </c>
      <c r="C3272" t="s">
        <v>18117</v>
      </c>
      <c r="D3272" t="s">
        <v>18118</v>
      </c>
      <c r="E3272">
        <f>VLOOKUP(Q3272,'Transco table'!$A$1:$B$28,2,0)</f>
        <v>1</v>
      </c>
      <c r="F3272">
        <f>VLOOKUP(Y3272,'Rating split'!I:L,4,0)</f>
        <v>2</v>
      </c>
      <c r="G3272">
        <f>VLOOKUP(Z3272,'Rating split'!N:Q,4,0)</f>
        <v>3</v>
      </c>
      <c r="H3272">
        <f>VLOOKUP(AA3272,'Rating split'!S:V,4,0)</f>
        <v>2</v>
      </c>
      <c r="I3272">
        <f>VLOOKUP(T3272,'Transco table'!$T$1:$U$13,2,0)</f>
        <v>1</v>
      </c>
      <c r="J3272" t="str">
        <f t="shared" si="153"/>
        <v>2003</v>
      </c>
      <c r="K3272">
        <f>VLOOKUP(P3272,'Transco table'!$H$1:$I$2263,2,0)</f>
        <v>258</v>
      </c>
      <c r="L3272">
        <f>VLOOKUP(R3272,'Transco table'!Q:R,2,0)</f>
        <v>153</v>
      </c>
      <c r="M3272">
        <f>VLOOKUP(Projet_Python4[[#This Row],[Main_Author]],Average!D:G,4,0)</f>
        <v>2</v>
      </c>
      <c r="P3272" s="18" t="s">
        <v>814</v>
      </c>
      <c r="Q3272" t="s">
        <v>14</v>
      </c>
      <c r="R3272" s="22" t="s">
        <v>18098</v>
      </c>
      <c r="S3272" t="s">
        <v>10169</v>
      </c>
      <c r="T3272">
        <v>3</v>
      </c>
      <c r="U3272" s="19">
        <v>4.26</v>
      </c>
      <c r="V3272" s="19">
        <f t="shared" si="154"/>
        <v>4.3</v>
      </c>
      <c r="W3272">
        <f>VLOOKUP(Projet_Python4[[#This Row],[Main_Author]],'Transco table'!W:X,2,0)</f>
        <v>3.78</v>
      </c>
      <c r="X3272">
        <f t="shared" si="155"/>
        <v>3.8</v>
      </c>
      <c r="Y3272">
        <v>355</v>
      </c>
      <c r="Z3272">
        <f>VLOOKUP(Projet_Python4[[#This Row],[title]],'Transco table'!$D$2:$F$11000,3,0)</f>
        <v>3345</v>
      </c>
      <c r="AA3272">
        <v>133</v>
      </c>
    </row>
    <row r="3273" spans="1:27" x14ac:dyDescent="0.25">
      <c r="A3273" t="s">
        <v>32479</v>
      </c>
      <c r="B3273">
        <f>VLOOKUP(V3273,'Rating split'!A:F,6,0)</f>
        <v>2</v>
      </c>
      <c r="C3273" t="s">
        <v>32480</v>
      </c>
      <c r="D3273" t="s">
        <v>32481</v>
      </c>
      <c r="E3273">
        <f>VLOOKUP(Q3273,'Transco table'!$A$1:$B$28,2,0)</f>
        <v>1</v>
      </c>
      <c r="F3273">
        <f>VLOOKUP(Y3273,'Rating split'!I:L,4,0)</f>
        <v>3</v>
      </c>
      <c r="G3273">
        <f>VLOOKUP(Z3273,'Rating split'!N:Q,4,0)</f>
        <v>3</v>
      </c>
      <c r="H3273">
        <f>VLOOKUP(AA3273,'Rating split'!S:V,4,0)</f>
        <v>2</v>
      </c>
      <c r="I3273">
        <f>VLOOKUP(T3273,'Transco table'!$T$1:$U$13,2,0)</f>
        <v>1</v>
      </c>
      <c r="J3273" t="str">
        <f t="shared" si="153"/>
        <v>2005</v>
      </c>
      <c r="K3273">
        <f>VLOOKUP(P3273,'Transco table'!$H$1:$I$2263,2,0)</f>
        <v>273</v>
      </c>
      <c r="L3273">
        <f>VLOOKUP(R3273,'Transco table'!Q:R,2,0)</f>
        <v>67</v>
      </c>
      <c r="M3273">
        <f>VLOOKUP(Projet_Python4[[#This Row],[Main_Author]],Average!D:G,4,0)</f>
        <v>2</v>
      </c>
      <c r="P3273" s="19" t="s">
        <v>2933</v>
      </c>
      <c r="Q3273" t="s">
        <v>14</v>
      </c>
      <c r="R3273" s="23" t="s">
        <v>32466</v>
      </c>
      <c r="S3273" t="s">
        <v>7665</v>
      </c>
      <c r="T3273">
        <v>1</v>
      </c>
      <c r="U3273" s="18">
        <v>4.1399999999999997</v>
      </c>
      <c r="V3273" s="19">
        <f t="shared" si="154"/>
        <v>4.0999999999999996</v>
      </c>
      <c r="W3273">
        <f>VLOOKUP(Projet_Python4[[#This Row],[Main_Author]],'Transco table'!W:X,2,0)</f>
        <v>4.0574999999999992</v>
      </c>
      <c r="X3273">
        <f t="shared" si="155"/>
        <v>4.0999999999999996</v>
      </c>
      <c r="Y3273">
        <v>507</v>
      </c>
      <c r="Z3273">
        <f>VLOOKUP(Projet_Python4[[#This Row],[title]],'Transco table'!$D$2:$F$11000,3,0)</f>
        <v>3344</v>
      </c>
      <c r="AA3273">
        <v>107</v>
      </c>
    </row>
    <row r="3274" spans="1:27" x14ac:dyDescent="0.25">
      <c r="A3274" t="s">
        <v>21122</v>
      </c>
      <c r="B3274">
        <f>VLOOKUP(V3274,'Rating split'!A:F,6,0)</f>
        <v>2</v>
      </c>
      <c r="C3274" t="s">
        <v>21123</v>
      </c>
      <c r="D3274" t="s">
        <v>21124</v>
      </c>
      <c r="E3274">
        <f>VLOOKUP(Q3274,'Transco table'!$A$1:$B$28,2,0)</f>
        <v>1</v>
      </c>
      <c r="F3274">
        <f>VLOOKUP(Y3274,'Rating split'!I:L,4,0)</f>
        <v>2</v>
      </c>
      <c r="G3274">
        <f>VLOOKUP(Z3274,'Rating split'!N:Q,4,0)</f>
        <v>3</v>
      </c>
      <c r="H3274">
        <f>VLOOKUP(AA3274,'Rating split'!S:V,4,0)</f>
        <v>2</v>
      </c>
      <c r="I3274">
        <f>VLOOKUP(T3274,'Transco table'!$T$1:$U$13,2,0)</f>
        <v>2</v>
      </c>
      <c r="J3274" t="str">
        <f t="shared" si="153"/>
        <v>2006</v>
      </c>
      <c r="K3274">
        <f>VLOOKUP(P3274,'Transco table'!$H$1:$I$2263,2,0)</f>
        <v>779</v>
      </c>
      <c r="L3274">
        <f>VLOOKUP(R3274,'Transco table'!Q:R,2,0)</f>
        <v>703</v>
      </c>
      <c r="M3274">
        <f>VLOOKUP(Projet_Python4[[#This Row],[Main_Author]],Average!D:G,4,0)</f>
        <v>2</v>
      </c>
      <c r="P3274" s="18" t="s">
        <v>13548</v>
      </c>
      <c r="Q3274" t="s">
        <v>14</v>
      </c>
      <c r="R3274" s="22" t="s">
        <v>21109</v>
      </c>
      <c r="S3274" t="s">
        <v>1282</v>
      </c>
      <c r="T3274">
        <v>5</v>
      </c>
      <c r="U3274" s="19">
        <v>3.57</v>
      </c>
      <c r="V3274" s="19">
        <f t="shared" si="154"/>
        <v>3.6</v>
      </c>
      <c r="W3274">
        <f>VLOOKUP(Projet_Python4[[#This Row],[Main_Author]],'Transco table'!W:X,2,0)</f>
        <v>3.744117647058824</v>
      </c>
      <c r="X3274">
        <f t="shared" si="155"/>
        <v>3.7</v>
      </c>
      <c r="Y3274">
        <v>309</v>
      </c>
      <c r="Z3274">
        <f>VLOOKUP(Projet_Python4[[#This Row],[title]],'Transco table'!$D$2:$F$11000,3,0)</f>
        <v>3344</v>
      </c>
      <c r="AA3274">
        <v>127</v>
      </c>
    </row>
    <row r="3275" spans="1:27" x14ac:dyDescent="0.25">
      <c r="A3275" t="s">
        <v>34785</v>
      </c>
      <c r="B3275">
        <f>VLOOKUP(V3275,'Rating split'!A:F,6,0)</f>
        <v>3</v>
      </c>
      <c r="C3275" t="s">
        <v>34786</v>
      </c>
      <c r="D3275" t="s">
        <v>34787</v>
      </c>
      <c r="E3275">
        <f>VLOOKUP(Q3275,'Transco table'!$A$1:$B$28,2,0)</f>
        <v>1</v>
      </c>
      <c r="F3275">
        <f>VLOOKUP(Y3275,'Rating split'!I:L,4,0)</f>
        <v>3</v>
      </c>
      <c r="G3275">
        <f>VLOOKUP(Z3275,'Rating split'!N:Q,4,0)</f>
        <v>3</v>
      </c>
      <c r="H3275">
        <f>VLOOKUP(AA3275,'Rating split'!S:V,4,0)</f>
        <v>2</v>
      </c>
      <c r="I3275">
        <f>VLOOKUP(T3275,'Transco table'!$T$1:$U$13,2,0)</f>
        <v>3</v>
      </c>
      <c r="J3275" t="str">
        <f t="shared" si="153"/>
        <v>1991</v>
      </c>
      <c r="K3275">
        <f>VLOOKUP(P3275,'Transco table'!$H$1:$I$2263,2,0)</f>
        <v>212</v>
      </c>
      <c r="L3275">
        <f>VLOOKUP(R3275,'Transco table'!Q:R,2,0)</f>
        <v>117</v>
      </c>
      <c r="M3275">
        <f>VLOOKUP(Projet_Python4[[#This Row],[Main_Author]],Average!D:G,4,0)</f>
        <v>2</v>
      </c>
      <c r="P3275" s="19" t="s">
        <v>277</v>
      </c>
      <c r="Q3275" t="s">
        <v>14</v>
      </c>
      <c r="R3275" s="23" t="s">
        <v>18156</v>
      </c>
      <c r="S3275" t="s">
        <v>34788</v>
      </c>
      <c r="T3275">
        <v>7</v>
      </c>
      <c r="U3275" s="18">
        <v>4.24</v>
      </c>
      <c r="V3275" s="19">
        <f t="shared" si="154"/>
        <v>4.2</v>
      </c>
      <c r="W3275" t="e">
        <f>VLOOKUP(Projet_Python4[[#This Row],[Main_Author]],'Transco table'!W:X,2,0)</f>
        <v>#N/A</v>
      </c>
      <c r="X3275" t="e">
        <f t="shared" si="155"/>
        <v>#N/A</v>
      </c>
      <c r="Y3275">
        <v>752</v>
      </c>
      <c r="Z3275">
        <f>VLOOKUP(Projet_Python4[[#This Row],[title]],'Transco table'!$D$2:$F$11000,3,0)</f>
        <v>3336</v>
      </c>
      <c r="AA3275">
        <v>24</v>
      </c>
    </row>
    <row r="3276" spans="1:27" x14ac:dyDescent="0.25">
      <c r="A3276" t="s">
        <v>40626</v>
      </c>
      <c r="B3276">
        <f>VLOOKUP(V3276,'Rating split'!A:F,6,0)</f>
        <v>2</v>
      </c>
      <c r="C3276" t="s">
        <v>40627</v>
      </c>
      <c r="D3276" t="s">
        <v>40628</v>
      </c>
      <c r="E3276">
        <f>VLOOKUP(Q3276,'Transco table'!$A$1:$B$28,2,0)</f>
        <v>1</v>
      </c>
      <c r="F3276">
        <f>VLOOKUP(Y3276,'Rating split'!I:L,4,0)</f>
        <v>1</v>
      </c>
      <c r="G3276">
        <f>VLOOKUP(Z3276,'Rating split'!N:Q,4,0)</f>
        <v>3</v>
      </c>
      <c r="H3276">
        <f>VLOOKUP(AA3276,'Rating split'!S:V,4,0)</f>
        <v>2</v>
      </c>
      <c r="I3276">
        <f>VLOOKUP(T3276,'Transco table'!$T$1:$U$13,2,0)</f>
        <v>2</v>
      </c>
      <c r="J3276" t="str">
        <f t="shared" si="153"/>
        <v>2004</v>
      </c>
      <c r="K3276">
        <f>VLOOKUP(P3276,'Transco table'!$H$1:$I$2263,2,0)</f>
        <v>289</v>
      </c>
      <c r="L3276">
        <f>VLOOKUP(R3276,'Transco table'!Q:R,2,0)</f>
        <v>638</v>
      </c>
      <c r="M3276">
        <f>VLOOKUP(Projet_Python4[[#This Row],[Main_Author]],Average!D:G,4,0)</f>
        <v>2</v>
      </c>
      <c r="P3276" s="18" t="s">
        <v>6744</v>
      </c>
      <c r="Q3276" t="s">
        <v>14</v>
      </c>
      <c r="R3276" s="22" t="s">
        <v>1279</v>
      </c>
      <c r="S3276" t="s">
        <v>3902</v>
      </c>
      <c r="T3276">
        <v>5</v>
      </c>
      <c r="U3276" s="19">
        <v>3.61</v>
      </c>
      <c r="V3276" s="19">
        <f t="shared" si="154"/>
        <v>3.6</v>
      </c>
      <c r="W3276" t="e">
        <f>VLOOKUP(Projet_Python4[[#This Row],[Main_Author]],'Transco table'!W:X,2,0)</f>
        <v>#N/A</v>
      </c>
      <c r="X3276" t="e">
        <f t="shared" si="155"/>
        <v>#N/A</v>
      </c>
      <c r="Y3276">
        <v>192</v>
      </c>
      <c r="Z3276">
        <f>VLOOKUP(Projet_Python4[[#This Row],[title]],'Transco table'!$D$2:$F$11000,3,0)</f>
        <v>3335</v>
      </c>
      <c r="AA3276">
        <v>142</v>
      </c>
    </row>
    <row r="3277" spans="1:27" x14ac:dyDescent="0.25">
      <c r="A3277" t="s">
        <v>2210</v>
      </c>
      <c r="B3277">
        <f>VLOOKUP(V3277,'Rating split'!A:F,6,0)</f>
        <v>3</v>
      </c>
      <c r="C3277" t="s">
        <v>2212</v>
      </c>
      <c r="D3277" t="s">
        <v>2213</v>
      </c>
      <c r="E3277">
        <f>VLOOKUP(Q3277,'Transco table'!$A$1:$B$28,2,0)</f>
        <v>1</v>
      </c>
      <c r="F3277">
        <f>VLOOKUP(Y3277,'Rating split'!I:L,4,0)</f>
        <v>2</v>
      </c>
      <c r="G3277">
        <f>VLOOKUP(Z3277,'Rating split'!N:Q,4,0)</f>
        <v>3</v>
      </c>
      <c r="H3277">
        <f>VLOOKUP(AA3277,'Rating split'!S:V,4,0)</f>
        <v>2</v>
      </c>
      <c r="I3277">
        <f>VLOOKUP(T3277,'Transco table'!$T$1:$U$13,2,0)</f>
        <v>1</v>
      </c>
      <c r="J3277" t="str">
        <f t="shared" si="153"/>
        <v>1969</v>
      </c>
      <c r="K3277">
        <f>VLOOKUP(P3277,'Transco table'!$H$1:$I$2263,2,0)</f>
        <v>86</v>
      </c>
      <c r="L3277">
        <f>VLOOKUP(R3277,'Transco table'!Q:R,2,0)</f>
        <v>921</v>
      </c>
      <c r="M3277">
        <f>VLOOKUP(Projet_Python4[[#This Row],[Main_Author]],Average!D:G,4,0)</f>
        <v>2</v>
      </c>
      <c r="P3277" s="19" t="s">
        <v>357</v>
      </c>
      <c r="Q3277" t="s">
        <v>14</v>
      </c>
      <c r="R3277" s="23" t="s">
        <v>2273</v>
      </c>
      <c r="S3277" t="s">
        <v>2214</v>
      </c>
      <c r="T3277">
        <v>1</v>
      </c>
      <c r="U3277" s="18">
        <v>4.21</v>
      </c>
      <c r="V3277" s="19">
        <f t="shared" si="154"/>
        <v>4.2</v>
      </c>
      <c r="W3277" t="e">
        <f>VLOOKUP(Projet_Python4[[#This Row],[Main_Author]],'Transco table'!W:X,2,0)</f>
        <v>#N/A</v>
      </c>
      <c r="X3277" t="e">
        <f t="shared" si="155"/>
        <v>#N/A</v>
      </c>
      <c r="Y3277">
        <v>228</v>
      </c>
      <c r="Z3277">
        <f>VLOOKUP(Projet_Python4[[#This Row],[title]],'Transco table'!$D$2:$F$11000,3,0)</f>
        <v>3334</v>
      </c>
      <c r="AA3277">
        <v>46</v>
      </c>
    </row>
    <row r="3278" spans="1:27" x14ac:dyDescent="0.25">
      <c r="A3278" t="s">
        <v>14239</v>
      </c>
      <c r="B3278">
        <f>VLOOKUP(V3278,'Rating split'!A:F,6,0)</f>
        <v>1</v>
      </c>
      <c r="C3278" t="s">
        <v>14241</v>
      </c>
      <c r="D3278" t="s">
        <v>14242</v>
      </c>
      <c r="E3278">
        <f>VLOOKUP(Q3278,'Transco table'!$A$1:$B$28,2,0)</f>
        <v>1</v>
      </c>
      <c r="F3278">
        <f>VLOOKUP(Y3278,'Rating split'!I:L,4,0)</f>
        <v>1</v>
      </c>
      <c r="G3278">
        <f>VLOOKUP(Z3278,'Rating split'!N:Q,4,0)</f>
        <v>3</v>
      </c>
      <c r="H3278">
        <f>VLOOKUP(AA3278,'Rating split'!S:V,4,0)</f>
        <v>3</v>
      </c>
      <c r="I3278">
        <f>VLOOKUP(T3278,'Transco table'!$T$1:$U$13,2,0)</f>
        <v>2</v>
      </c>
      <c r="J3278" t="str">
        <f t="shared" si="153"/>
        <v>1997</v>
      </c>
      <c r="K3278">
        <f>VLOOKUP(P3278,'Transco table'!$H$1:$I$2263,2,0)</f>
        <v>801</v>
      </c>
      <c r="L3278">
        <f>VLOOKUP(R3278,'Transco table'!Q:R,2,0)</f>
        <v>1372</v>
      </c>
      <c r="M3278">
        <f>VLOOKUP(Projet_Python4[[#This Row],[Main_Author]],Average!D:G,4,0)</f>
        <v>2</v>
      </c>
      <c r="P3278" s="18" t="s">
        <v>21379</v>
      </c>
      <c r="Q3278" t="s">
        <v>14</v>
      </c>
      <c r="R3278" s="22" t="s">
        <v>14240</v>
      </c>
      <c r="S3278" t="s">
        <v>14243</v>
      </c>
      <c r="T3278">
        <v>4</v>
      </c>
      <c r="U3278" s="19">
        <v>3.47</v>
      </c>
      <c r="V3278" s="19">
        <f t="shared" si="154"/>
        <v>3.5</v>
      </c>
      <c r="W3278" t="e">
        <f>VLOOKUP(Projet_Python4[[#This Row],[Main_Author]],'Transco table'!W:X,2,0)</f>
        <v>#N/A</v>
      </c>
      <c r="X3278" t="e">
        <f t="shared" si="155"/>
        <v>#N/A</v>
      </c>
      <c r="Y3278">
        <v>226</v>
      </c>
      <c r="Z3278">
        <f>VLOOKUP(Projet_Python4[[#This Row],[title]],'Transco table'!$D$2:$F$11000,3,0)</f>
        <v>3334</v>
      </c>
      <c r="AA3278">
        <v>514</v>
      </c>
    </row>
    <row r="3279" spans="1:27" x14ac:dyDescent="0.25">
      <c r="A3279" t="s">
        <v>3746</v>
      </c>
      <c r="B3279">
        <f>VLOOKUP(V3279,'Rating split'!A:F,6,0)</f>
        <v>2</v>
      </c>
      <c r="C3279" t="s">
        <v>3748</v>
      </c>
      <c r="D3279" t="s">
        <v>3749</v>
      </c>
      <c r="E3279">
        <f>VLOOKUP(Q3279,'Transco table'!$A$1:$B$28,2,0)</f>
        <v>1</v>
      </c>
      <c r="F3279">
        <f>VLOOKUP(Y3279,'Rating split'!I:L,4,0)</f>
        <v>1</v>
      </c>
      <c r="G3279">
        <f>VLOOKUP(Z3279,'Rating split'!N:Q,4,0)</f>
        <v>3</v>
      </c>
      <c r="H3279">
        <f>VLOOKUP(AA3279,'Rating split'!S:V,4,0)</f>
        <v>3</v>
      </c>
      <c r="I3279">
        <f>VLOOKUP(T3279,'Transco table'!$T$1:$U$13,2,0)</f>
        <v>1</v>
      </c>
      <c r="J3279" t="str">
        <f t="shared" si="153"/>
        <v>2000</v>
      </c>
      <c r="K3279">
        <f>VLOOKUP(P3279,'Transco table'!$H$1:$I$2263,2,0)</f>
        <v>1122</v>
      </c>
      <c r="L3279">
        <f>VLOOKUP(R3279,'Transco table'!Q:R,2,0)</f>
        <v>215</v>
      </c>
      <c r="M3279">
        <f>VLOOKUP(Projet_Python4[[#This Row],[Main_Author]],Average!D:G,4,0)</f>
        <v>2</v>
      </c>
      <c r="P3279" s="19" t="s">
        <v>21587</v>
      </c>
      <c r="Q3279" t="s">
        <v>14</v>
      </c>
      <c r="R3279" s="23" t="s">
        <v>31870</v>
      </c>
      <c r="S3279" t="s">
        <v>3750</v>
      </c>
      <c r="T3279">
        <v>1</v>
      </c>
      <c r="U3279" s="18">
        <v>3.89</v>
      </c>
      <c r="V3279" s="19">
        <f t="shared" si="154"/>
        <v>3.9</v>
      </c>
      <c r="W3279" t="e">
        <f>VLOOKUP(Projet_Python4[[#This Row],[Main_Author]],'Transco table'!W:X,2,0)</f>
        <v>#N/A</v>
      </c>
      <c r="X3279" t="e">
        <f t="shared" si="155"/>
        <v>#N/A</v>
      </c>
      <c r="Y3279">
        <v>64</v>
      </c>
      <c r="Z3279">
        <f>VLOOKUP(Projet_Python4[[#This Row],[title]],'Transco table'!$D$2:$F$11000,3,0)</f>
        <v>3331</v>
      </c>
      <c r="AA3279">
        <v>242</v>
      </c>
    </row>
    <row r="3280" spans="1:27" x14ac:dyDescent="0.25">
      <c r="A3280" t="s">
        <v>22368</v>
      </c>
      <c r="B3280">
        <f>VLOOKUP(V3280,'Rating split'!A:F,6,0)</f>
        <v>2</v>
      </c>
      <c r="C3280" t="s">
        <v>22369</v>
      </c>
      <c r="D3280" t="s">
        <v>22370</v>
      </c>
      <c r="E3280">
        <f>VLOOKUP(Q3280,'Transco table'!$A$1:$B$28,2,0)</f>
        <v>1</v>
      </c>
      <c r="F3280">
        <f>VLOOKUP(Y3280,'Rating split'!I:L,4,0)</f>
        <v>3</v>
      </c>
      <c r="G3280">
        <f>VLOOKUP(Z3280,'Rating split'!N:Q,4,0)</f>
        <v>3</v>
      </c>
      <c r="H3280">
        <f>VLOOKUP(AA3280,'Rating split'!S:V,4,0)</f>
        <v>1</v>
      </c>
      <c r="I3280">
        <f>VLOOKUP(T3280,'Transco table'!$T$1:$U$13,2,0)</f>
        <v>1</v>
      </c>
      <c r="J3280" t="str">
        <f t="shared" si="153"/>
        <v>1994</v>
      </c>
      <c r="K3280">
        <f>VLOOKUP(P3280,'Transco table'!$H$1:$I$2263,2,0)</f>
        <v>94</v>
      </c>
      <c r="L3280">
        <f>VLOOKUP(R3280,'Transco table'!Q:R,2,0)</f>
        <v>2</v>
      </c>
      <c r="M3280">
        <f>VLOOKUP(Projet_Python4[[#This Row],[Main_Author]],Average!D:G,4,0)</f>
        <v>3</v>
      </c>
      <c r="P3280" s="18" t="s">
        <v>8642</v>
      </c>
      <c r="Q3280" t="s">
        <v>14</v>
      </c>
      <c r="R3280" s="22" t="s">
        <v>111</v>
      </c>
      <c r="S3280" t="s">
        <v>22371</v>
      </c>
      <c r="T3280">
        <v>1</v>
      </c>
      <c r="U3280" s="19">
        <v>3.93</v>
      </c>
      <c r="V3280" s="19">
        <f t="shared" si="154"/>
        <v>3.9</v>
      </c>
      <c r="W3280">
        <f>VLOOKUP(Projet_Python4[[#This Row],[Main_Author]],'Transco table'!W:X,2,0)</f>
        <v>4.2004878048780476</v>
      </c>
      <c r="X3280">
        <f t="shared" si="155"/>
        <v>4.2</v>
      </c>
      <c r="Y3280">
        <v>470</v>
      </c>
      <c r="Z3280">
        <f>VLOOKUP(Projet_Python4[[#This Row],[title]],'Transco table'!$D$2:$F$11000,3,0)</f>
        <v>3329</v>
      </c>
      <c r="AA3280">
        <v>15</v>
      </c>
    </row>
    <row r="3281" spans="1:27" x14ac:dyDescent="0.25">
      <c r="A3281" t="s">
        <v>38140</v>
      </c>
      <c r="B3281">
        <f>VLOOKUP(V3281,'Rating split'!A:F,6,0)</f>
        <v>2</v>
      </c>
      <c r="C3281" t="s">
        <v>38141</v>
      </c>
      <c r="D3281" t="s">
        <v>38142</v>
      </c>
      <c r="E3281">
        <f>VLOOKUP(Q3281,'Transco table'!$A$1:$B$28,2,0)</f>
        <v>1</v>
      </c>
      <c r="F3281">
        <f>VLOOKUP(Y3281,'Rating split'!I:L,4,0)</f>
        <v>2</v>
      </c>
      <c r="G3281">
        <f>VLOOKUP(Z3281,'Rating split'!N:Q,4,0)</f>
        <v>3</v>
      </c>
      <c r="H3281">
        <f>VLOOKUP(AA3281,'Rating split'!S:V,4,0)</f>
        <v>3</v>
      </c>
      <c r="I3281">
        <f>VLOOKUP(T3281,'Transco table'!$T$1:$U$13,2,0)</f>
        <v>1</v>
      </c>
      <c r="J3281" t="str">
        <f t="shared" si="153"/>
        <v>2006</v>
      </c>
      <c r="K3281">
        <f>VLOOKUP(P3281,'Transco table'!$H$1:$I$2263,2,0)</f>
        <v>258</v>
      </c>
      <c r="L3281">
        <f>VLOOKUP(R3281,'Transco table'!Q:R,2,0)</f>
        <v>970</v>
      </c>
      <c r="M3281">
        <f>VLOOKUP(Projet_Python4[[#This Row],[Main_Author]],Average!D:G,4,0)</f>
        <v>2</v>
      </c>
      <c r="P3281" s="19" t="s">
        <v>814</v>
      </c>
      <c r="Q3281" t="s">
        <v>14</v>
      </c>
      <c r="R3281" s="23" t="s">
        <v>26980</v>
      </c>
      <c r="S3281" t="s">
        <v>7413</v>
      </c>
      <c r="T3281">
        <v>1</v>
      </c>
      <c r="U3281" s="18">
        <v>3.81</v>
      </c>
      <c r="V3281" s="19">
        <f t="shared" si="154"/>
        <v>3.8</v>
      </c>
      <c r="W3281" t="e">
        <f>VLOOKUP(Projet_Python4[[#This Row],[Main_Author]],'Transco table'!W:X,2,0)</f>
        <v>#N/A</v>
      </c>
      <c r="X3281" t="e">
        <f t="shared" si="155"/>
        <v>#N/A</v>
      </c>
      <c r="Y3281">
        <v>360</v>
      </c>
      <c r="Z3281">
        <f>VLOOKUP(Projet_Python4[[#This Row],[title]],'Transco table'!$D$2:$F$11000,3,0)</f>
        <v>3328</v>
      </c>
      <c r="AA3281">
        <v>246</v>
      </c>
    </row>
    <row r="3282" spans="1:27" x14ac:dyDescent="0.25">
      <c r="A3282" t="s">
        <v>32538</v>
      </c>
      <c r="B3282">
        <f>VLOOKUP(V3282,'Rating split'!A:F,6,0)</f>
        <v>3</v>
      </c>
      <c r="C3282" t="s">
        <v>32539</v>
      </c>
      <c r="D3282" t="s">
        <v>32540</v>
      </c>
      <c r="E3282">
        <f>VLOOKUP(Q3282,'Transco table'!$A$1:$B$28,2,0)</f>
        <v>1</v>
      </c>
      <c r="F3282">
        <f>VLOOKUP(Y3282,'Rating split'!I:L,4,0)</f>
        <v>3</v>
      </c>
      <c r="G3282">
        <f>VLOOKUP(Z3282,'Rating split'!N:Q,4,0)</f>
        <v>3</v>
      </c>
      <c r="H3282">
        <f>VLOOKUP(AA3282,'Rating split'!S:V,4,0)</f>
        <v>2</v>
      </c>
      <c r="I3282">
        <f>VLOOKUP(T3282,'Transco table'!$T$1:$U$13,2,0)</f>
        <v>1</v>
      </c>
      <c r="J3282" t="str">
        <f t="shared" si="153"/>
        <v>2003</v>
      </c>
      <c r="K3282">
        <f>VLOOKUP(P3282,'Transco table'!$H$1:$I$2263,2,0)</f>
        <v>338</v>
      </c>
      <c r="L3282">
        <f>VLOOKUP(R3282,'Transco table'!Q:R,2,0)</f>
        <v>202</v>
      </c>
      <c r="M3282">
        <f>VLOOKUP(Projet_Python4[[#This Row],[Main_Author]],Average!D:G,4,0)</f>
        <v>2</v>
      </c>
      <c r="P3282" s="18" t="s">
        <v>6043</v>
      </c>
      <c r="Q3282" t="s">
        <v>14</v>
      </c>
      <c r="R3282" s="22" t="s">
        <v>18447</v>
      </c>
      <c r="S3282" t="s">
        <v>5215</v>
      </c>
      <c r="T3282">
        <v>2</v>
      </c>
      <c r="U3282" s="19">
        <v>4.54</v>
      </c>
      <c r="V3282" s="19">
        <f t="shared" si="154"/>
        <v>4.5</v>
      </c>
      <c r="W3282" t="e">
        <f>VLOOKUP(Projet_Python4[[#This Row],[Main_Author]],'Transco table'!W:X,2,0)</f>
        <v>#N/A</v>
      </c>
      <c r="X3282" t="e">
        <f t="shared" si="155"/>
        <v>#N/A</v>
      </c>
      <c r="Y3282">
        <v>1256</v>
      </c>
      <c r="Z3282">
        <f>VLOOKUP(Projet_Python4[[#This Row],[title]],'Transco table'!$D$2:$F$11000,3,0)</f>
        <v>3320</v>
      </c>
      <c r="AA3282">
        <v>36</v>
      </c>
    </row>
    <row r="3283" spans="1:27" x14ac:dyDescent="0.25">
      <c r="A3283" t="s">
        <v>10973</v>
      </c>
      <c r="B3283">
        <f>VLOOKUP(V3283,'Rating split'!A:F,6,0)</f>
        <v>2</v>
      </c>
      <c r="C3283" t="s">
        <v>10974</v>
      </c>
      <c r="D3283" t="s">
        <v>10975</v>
      </c>
      <c r="E3283">
        <f>VLOOKUP(Q3283,'Transco table'!$A$1:$B$28,2,0)</f>
        <v>2</v>
      </c>
      <c r="F3283">
        <f>VLOOKUP(Y3283,'Rating split'!I:L,4,0)</f>
        <v>2</v>
      </c>
      <c r="G3283">
        <f>VLOOKUP(Z3283,'Rating split'!N:Q,4,0)</f>
        <v>3</v>
      </c>
      <c r="H3283">
        <f>VLOOKUP(AA3283,'Rating split'!S:V,4,0)</f>
        <v>3</v>
      </c>
      <c r="I3283">
        <f>VLOOKUP(T3283,'Transco table'!$T$1:$U$13,2,0)</f>
        <v>1</v>
      </c>
      <c r="J3283" t="str">
        <f t="shared" si="153"/>
        <v>2005</v>
      </c>
      <c r="K3283">
        <f>VLOOKUP(P3283,'Transco table'!$H$1:$I$2263,2,0)</f>
        <v>118</v>
      </c>
      <c r="L3283">
        <f>VLOOKUP(R3283,'Transco table'!Q:R,2,0)</f>
        <v>1113</v>
      </c>
      <c r="M3283">
        <f>VLOOKUP(Projet_Python4[[#This Row],[Main_Author]],Average!D:G,4,0)</f>
        <v>2</v>
      </c>
      <c r="P3283" s="19" t="s">
        <v>200</v>
      </c>
      <c r="Q3283" t="s">
        <v>39</v>
      </c>
      <c r="R3283" s="23" t="s">
        <v>10970</v>
      </c>
      <c r="S3283" t="s">
        <v>1555</v>
      </c>
      <c r="T3283">
        <v>1</v>
      </c>
      <c r="U3283" s="18">
        <v>3.83</v>
      </c>
      <c r="V3283" s="19">
        <f t="shared" si="154"/>
        <v>3.8</v>
      </c>
      <c r="W3283">
        <f>VLOOKUP(Projet_Python4[[#This Row],[Main_Author]],'Transco table'!W:X,2,0)</f>
        <v>4.1014285714285705</v>
      </c>
      <c r="X3283">
        <f t="shared" si="155"/>
        <v>4.0999999999999996</v>
      </c>
      <c r="Y3283">
        <v>227</v>
      </c>
      <c r="Z3283">
        <f>VLOOKUP(Projet_Python4[[#This Row],[title]],'Transco table'!$D$2:$F$11000,3,0)</f>
        <v>3318</v>
      </c>
      <c r="AA3283">
        <v>204</v>
      </c>
    </row>
    <row r="3284" spans="1:27" x14ac:dyDescent="0.25">
      <c r="A3284" t="s">
        <v>27410</v>
      </c>
      <c r="B3284">
        <f>VLOOKUP(V3284,'Rating split'!A:F,6,0)</f>
        <v>2</v>
      </c>
      <c r="C3284" t="s">
        <v>27412</v>
      </c>
      <c r="D3284" t="s">
        <v>27413</v>
      </c>
      <c r="E3284">
        <f>VLOOKUP(Q3284,'Transco table'!$A$1:$B$28,2,0)</f>
        <v>2</v>
      </c>
      <c r="F3284">
        <f>VLOOKUP(Y3284,'Rating split'!I:L,4,0)</f>
        <v>2</v>
      </c>
      <c r="G3284">
        <f>VLOOKUP(Z3284,'Rating split'!N:Q,4,0)</f>
        <v>3</v>
      </c>
      <c r="H3284">
        <f>VLOOKUP(AA3284,'Rating split'!S:V,4,0)</f>
        <v>2</v>
      </c>
      <c r="I3284">
        <f>VLOOKUP(T3284,'Transco table'!$T$1:$U$13,2,0)</f>
        <v>3</v>
      </c>
      <c r="J3284" t="str">
        <f t="shared" si="153"/>
        <v>1988</v>
      </c>
      <c r="K3284">
        <f>VLOOKUP(P3284,'Transco table'!$H$1:$I$2263,2,0)</f>
        <v>1123</v>
      </c>
      <c r="L3284">
        <f>VLOOKUP(R3284,'Transco table'!Q:R,2,0)</f>
        <v>1373</v>
      </c>
      <c r="M3284">
        <f>VLOOKUP(Projet_Python4[[#This Row],[Main_Author]],Average!D:G,4,0)</f>
        <v>2</v>
      </c>
      <c r="P3284" s="18" t="s">
        <v>26539</v>
      </c>
      <c r="Q3284" t="s">
        <v>39</v>
      </c>
      <c r="R3284" s="22" t="s">
        <v>33164</v>
      </c>
      <c r="S3284" t="s">
        <v>27414</v>
      </c>
      <c r="T3284">
        <v>9</v>
      </c>
      <c r="U3284" s="19">
        <v>3.77</v>
      </c>
      <c r="V3284" s="19">
        <f t="shared" si="154"/>
        <v>3.8</v>
      </c>
      <c r="W3284" t="e">
        <f>VLOOKUP(Projet_Python4[[#This Row],[Main_Author]],'Transco table'!W:X,2,0)</f>
        <v>#N/A</v>
      </c>
      <c r="X3284" t="e">
        <f t="shared" si="155"/>
        <v>#N/A</v>
      </c>
      <c r="Y3284">
        <v>288</v>
      </c>
      <c r="Z3284">
        <f>VLOOKUP(Projet_Python4[[#This Row],[title]],'Transco table'!$D$2:$F$11000,3,0)</f>
        <v>3314</v>
      </c>
      <c r="AA3284">
        <v>95</v>
      </c>
    </row>
    <row r="3285" spans="1:27" x14ac:dyDescent="0.25">
      <c r="A3285" t="s">
        <v>19642</v>
      </c>
      <c r="B3285">
        <f>VLOOKUP(V3285,'Rating split'!A:F,6,0)</f>
        <v>2</v>
      </c>
      <c r="C3285" t="s">
        <v>19643</v>
      </c>
      <c r="D3285" t="s">
        <v>19644</v>
      </c>
      <c r="E3285">
        <f>VLOOKUP(Q3285,'Transco table'!$A$1:$B$28,2,0)</f>
        <v>1</v>
      </c>
      <c r="F3285">
        <f>VLOOKUP(Y3285,'Rating split'!I:L,4,0)</f>
        <v>3</v>
      </c>
      <c r="G3285">
        <f>VLOOKUP(Z3285,'Rating split'!N:Q,4,0)</f>
        <v>3</v>
      </c>
      <c r="H3285">
        <f>VLOOKUP(AA3285,'Rating split'!S:V,4,0)</f>
        <v>3</v>
      </c>
      <c r="I3285">
        <f>VLOOKUP(T3285,'Transco table'!$T$1:$U$13,2,0)</f>
        <v>2</v>
      </c>
      <c r="J3285" t="str">
        <f t="shared" si="153"/>
        <v>2003</v>
      </c>
      <c r="K3285">
        <f>VLOOKUP(P3285,'Transco table'!$H$1:$I$2263,2,0)</f>
        <v>927</v>
      </c>
      <c r="L3285">
        <f>VLOOKUP(R3285,'Transco table'!Q:R,2,0)</f>
        <v>660</v>
      </c>
      <c r="M3285">
        <f>VLOOKUP(Projet_Python4[[#This Row],[Main_Author]],Average!D:G,4,0)</f>
        <v>2</v>
      </c>
      <c r="P3285" s="19" t="s">
        <v>3903</v>
      </c>
      <c r="Q3285" t="s">
        <v>14</v>
      </c>
      <c r="R3285" s="23" t="s">
        <v>19058</v>
      </c>
      <c r="S3285" t="s">
        <v>3991</v>
      </c>
      <c r="T3285">
        <v>6</v>
      </c>
      <c r="U3285" s="18">
        <v>3.73</v>
      </c>
      <c r="V3285" s="19">
        <f t="shared" si="154"/>
        <v>3.7</v>
      </c>
      <c r="W3285" t="e">
        <f>VLOOKUP(Projet_Python4[[#This Row],[Main_Author]],'Transco table'!W:X,2,0)</f>
        <v>#N/A</v>
      </c>
      <c r="X3285" t="e">
        <f t="shared" si="155"/>
        <v>#N/A</v>
      </c>
      <c r="Y3285">
        <v>416</v>
      </c>
      <c r="Z3285">
        <f>VLOOKUP(Projet_Python4[[#This Row],[title]],'Transco table'!$D$2:$F$11000,3,0)</f>
        <v>3311</v>
      </c>
      <c r="AA3285">
        <v>320</v>
      </c>
    </row>
    <row r="3286" spans="1:27" x14ac:dyDescent="0.25">
      <c r="A3286" t="s">
        <v>26785</v>
      </c>
      <c r="B3286">
        <f>VLOOKUP(V3286,'Rating split'!A:F,6,0)</f>
        <v>2</v>
      </c>
      <c r="C3286" t="s">
        <v>26786</v>
      </c>
      <c r="D3286" t="s">
        <v>26787</v>
      </c>
      <c r="E3286">
        <f>VLOOKUP(Q3286,'Transco table'!$A$1:$B$28,2,0)</f>
        <v>1</v>
      </c>
      <c r="F3286">
        <f>VLOOKUP(Y3286,'Rating split'!I:L,4,0)</f>
        <v>1</v>
      </c>
      <c r="G3286">
        <f>VLOOKUP(Z3286,'Rating split'!N:Q,4,0)</f>
        <v>3</v>
      </c>
      <c r="H3286">
        <f>VLOOKUP(AA3286,'Rating split'!S:V,4,0)</f>
        <v>3</v>
      </c>
      <c r="I3286">
        <f>VLOOKUP(T3286,'Transco table'!$T$1:$U$13,2,0)</f>
        <v>2</v>
      </c>
      <c r="J3286" t="str">
        <f t="shared" si="153"/>
        <v>2006</v>
      </c>
      <c r="K3286">
        <f>VLOOKUP(P3286,'Transco table'!$H$1:$I$2263,2,0)</f>
        <v>1124</v>
      </c>
      <c r="L3286">
        <f>VLOOKUP(R3286,'Transco table'!Q:R,2,0)</f>
        <v>1099</v>
      </c>
      <c r="M3286">
        <f>VLOOKUP(Projet_Python4[[#This Row],[Main_Author]],Average!D:G,4,0)</f>
        <v>2</v>
      </c>
      <c r="P3286" s="18" t="s">
        <v>20741</v>
      </c>
      <c r="Q3286" t="s">
        <v>14</v>
      </c>
      <c r="R3286" s="22" t="s">
        <v>4579</v>
      </c>
      <c r="S3286" t="s">
        <v>1357</v>
      </c>
      <c r="T3286">
        <v>5</v>
      </c>
      <c r="U3286" s="19">
        <v>3.99</v>
      </c>
      <c r="V3286" s="19">
        <f t="shared" si="154"/>
        <v>4</v>
      </c>
      <c r="W3286">
        <f>VLOOKUP(Projet_Python4[[#This Row],[Main_Author]],'Transco table'!W:X,2,0)</f>
        <v>4.16</v>
      </c>
      <c r="X3286">
        <f t="shared" si="155"/>
        <v>4.2</v>
      </c>
      <c r="Y3286">
        <v>144</v>
      </c>
      <c r="Z3286">
        <f>VLOOKUP(Projet_Python4[[#This Row],[title]],'Transco table'!$D$2:$F$11000,3,0)</f>
        <v>3306</v>
      </c>
      <c r="AA3286">
        <v>263</v>
      </c>
    </row>
    <row r="3287" spans="1:27" x14ac:dyDescent="0.25">
      <c r="A3287" t="s">
        <v>26595</v>
      </c>
      <c r="B3287">
        <f>VLOOKUP(V3287,'Rating split'!A:F,6,0)</f>
        <v>2</v>
      </c>
      <c r="C3287" t="s">
        <v>26596</v>
      </c>
      <c r="D3287" t="s">
        <v>26597</v>
      </c>
      <c r="E3287">
        <f>VLOOKUP(Q3287,'Transco table'!$A$1:$B$28,2,0)</f>
        <v>2</v>
      </c>
      <c r="F3287">
        <f>VLOOKUP(Y3287,'Rating split'!I:L,4,0)</f>
        <v>1</v>
      </c>
      <c r="G3287">
        <f>VLOOKUP(Z3287,'Rating split'!N:Q,4,0)</f>
        <v>3</v>
      </c>
      <c r="H3287">
        <f>VLOOKUP(AA3287,'Rating split'!S:V,4,0)</f>
        <v>2</v>
      </c>
      <c r="I3287">
        <f>VLOOKUP(T3287,'Transco table'!$T$1:$U$13,2,0)</f>
        <v>1</v>
      </c>
      <c r="J3287" t="str">
        <f t="shared" si="153"/>
        <v>2006</v>
      </c>
      <c r="K3287">
        <f>VLOOKUP(P3287,'Transco table'!$H$1:$I$2263,2,0)</f>
        <v>395</v>
      </c>
      <c r="L3287">
        <f>VLOOKUP(R3287,'Transco table'!Q:R,2,0)</f>
        <v>81</v>
      </c>
      <c r="M3287">
        <f>VLOOKUP(Projet_Python4[[#This Row],[Main_Author]],Average!D:G,4,0)</f>
        <v>2</v>
      </c>
      <c r="P3287" s="19" t="s">
        <v>16066</v>
      </c>
      <c r="Q3287" t="s">
        <v>39</v>
      </c>
      <c r="R3287" s="23" t="s">
        <v>758</v>
      </c>
      <c r="S3287" t="s">
        <v>1318</v>
      </c>
      <c r="T3287">
        <v>2</v>
      </c>
      <c r="U3287" s="18">
        <v>3.74</v>
      </c>
      <c r="V3287" s="19">
        <f t="shared" si="154"/>
        <v>3.7</v>
      </c>
      <c r="W3287">
        <f>VLOOKUP(Projet_Python4[[#This Row],[Main_Author]],'Transco table'!W:X,2,0)</f>
        <v>4.13</v>
      </c>
      <c r="X3287">
        <f t="shared" si="155"/>
        <v>4.0999999999999996</v>
      </c>
      <c r="Y3287">
        <v>192</v>
      </c>
      <c r="Z3287">
        <f>VLOOKUP(Projet_Python4[[#This Row],[title]],'Transco table'!$D$2:$F$11000,3,0)</f>
        <v>3303</v>
      </c>
      <c r="AA3287">
        <v>116</v>
      </c>
    </row>
    <row r="3288" spans="1:27" x14ac:dyDescent="0.25">
      <c r="A3288" t="s">
        <v>28667</v>
      </c>
      <c r="B3288">
        <f>VLOOKUP(V3288,'Rating split'!A:F,6,0)</f>
        <v>2</v>
      </c>
      <c r="C3288" t="s">
        <v>28669</v>
      </c>
      <c r="D3288" t="s">
        <v>28670</v>
      </c>
      <c r="E3288">
        <f>VLOOKUP(Q3288,'Transco table'!$A$1:$B$28,2,0)</f>
        <v>1</v>
      </c>
      <c r="F3288">
        <f>VLOOKUP(Y3288,'Rating split'!I:L,4,0)</f>
        <v>1</v>
      </c>
      <c r="G3288">
        <f>VLOOKUP(Z3288,'Rating split'!N:Q,4,0)</f>
        <v>3</v>
      </c>
      <c r="H3288">
        <f>VLOOKUP(AA3288,'Rating split'!S:V,4,0)</f>
        <v>2</v>
      </c>
      <c r="I3288">
        <f>VLOOKUP(T3288,'Transco table'!$T$1:$U$13,2,0)</f>
        <v>3</v>
      </c>
      <c r="J3288" t="str">
        <f t="shared" si="153"/>
        <v>2004</v>
      </c>
      <c r="K3288">
        <f>VLOOKUP(P3288,'Transco table'!$H$1:$I$2263,2,0)</f>
        <v>586</v>
      </c>
      <c r="L3288">
        <f>VLOOKUP(R3288,'Transco table'!Q:R,2,0)</f>
        <v>1374</v>
      </c>
      <c r="M3288">
        <f>VLOOKUP(Projet_Python4[[#This Row],[Main_Author]],Average!D:G,4,0)</f>
        <v>2</v>
      </c>
      <c r="P3288" s="18" t="s">
        <v>4165</v>
      </c>
      <c r="Q3288" t="s">
        <v>14</v>
      </c>
      <c r="R3288" s="22" t="s">
        <v>49167</v>
      </c>
      <c r="S3288" t="s">
        <v>2592</v>
      </c>
      <c r="T3288">
        <v>8</v>
      </c>
      <c r="U3288" s="19">
        <v>4.0999999999999996</v>
      </c>
      <c r="V3288" s="19">
        <f t="shared" si="154"/>
        <v>4.0999999999999996</v>
      </c>
      <c r="W3288">
        <f>VLOOKUP(Projet_Python4[[#This Row],[Main_Author]],'Transco table'!W:X,2,0)</f>
        <v>3.83</v>
      </c>
      <c r="X3288">
        <f t="shared" si="155"/>
        <v>3.8</v>
      </c>
      <c r="Y3288">
        <v>208</v>
      </c>
      <c r="Z3288">
        <f>VLOOKUP(Projet_Python4[[#This Row],[title]],'Transco table'!$D$2:$F$11000,3,0)</f>
        <v>3299</v>
      </c>
      <c r="AA3288">
        <v>57</v>
      </c>
    </row>
    <row r="3289" spans="1:27" x14ac:dyDescent="0.25">
      <c r="A3289" t="s">
        <v>38976</v>
      </c>
      <c r="B3289">
        <f>VLOOKUP(V3289,'Rating split'!A:F,6,0)</f>
        <v>2</v>
      </c>
      <c r="C3289" t="s">
        <v>38977</v>
      </c>
      <c r="D3289" t="s">
        <v>38978</v>
      </c>
      <c r="E3289">
        <f>VLOOKUP(Q3289,'Transco table'!$A$1:$B$28,2,0)</f>
        <v>1</v>
      </c>
      <c r="F3289">
        <f>VLOOKUP(Y3289,'Rating split'!I:L,4,0)</f>
        <v>1</v>
      </c>
      <c r="G3289">
        <f>VLOOKUP(Z3289,'Rating split'!N:Q,4,0)</f>
        <v>3</v>
      </c>
      <c r="H3289">
        <f>VLOOKUP(AA3289,'Rating split'!S:V,4,0)</f>
        <v>3</v>
      </c>
      <c r="I3289">
        <f>VLOOKUP(T3289,'Transco table'!$T$1:$U$13,2,0)</f>
        <v>3</v>
      </c>
      <c r="J3289" t="str">
        <f t="shared" si="153"/>
        <v>2016</v>
      </c>
      <c r="K3289">
        <f>VLOOKUP(P3289,'Transco table'!$H$1:$I$2263,2,0)</f>
        <v>1084</v>
      </c>
      <c r="L3289">
        <f>VLOOKUP(R3289,'Transco table'!Q:R,2,0)</f>
        <v>1274</v>
      </c>
      <c r="M3289">
        <f>VLOOKUP(Projet_Python4[[#This Row],[Main_Author]],Average!D:G,4,0)</f>
        <v>2</v>
      </c>
      <c r="P3289" s="19" t="s">
        <v>18717</v>
      </c>
      <c r="Q3289" t="s">
        <v>14</v>
      </c>
      <c r="R3289" s="23" t="s">
        <v>20380</v>
      </c>
      <c r="S3289" t="s">
        <v>38979</v>
      </c>
      <c r="T3289">
        <v>8</v>
      </c>
      <c r="U3289" s="18">
        <v>3.87</v>
      </c>
      <c r="V3289" s="19">
        <f t="shared" si="154"/>
        <v>3.9</v>
      </c>
      <c r="W3289" t="e">
        <f>VLOOKUP(Projet_Python4[[#This Row],[Main_Author]],'Transco table'!W:X,2,0)</f>
        <v>#N/A</v>
      </c>
      <c r="X3289" t="e">
        <f t="shared" si="155"/>
        <v>#N/A</v>
      </c>
      <c r="Y3289">
        <v>160</v>
      </c>
      <c r="Z3289">
        <f>VLOOKUP(Projet_Python4[[#This Row],[title]],'Transco table'!$D$2:$F$11000,3,0)</f>
        <v>3294</v>
      </c>
      <c r="AA3289">
        <v>208</v>
      </c>
    </row>
    <row r="3290" spans="1:27" x14ac:dyDescent="0.25">
      <c r="A3290" t="s">
        <v>39860</v>
      </c>
      <c r="B3290">
        <f>VLOOKUP(V3290,'Rating split'!A:F,6,0)</f>
        <v>2</v>
      </c>
      <c r="C3290" t="s">
        <v>39862</v>
      </c>
      <c r="D3290" t="s">
        <v>39863</v>
      </c>
      <c r="E3290">
        <f>VLOOKUP(Q3290,'Transco table'!$A$1:$B$28,2,0)</f>
        <v>1</v>
      </c>
      <c r="F3290">
        <f>VLOOKUP(Y3290,'Rating split'!I:L,4,0)</f>
        <v>1</v>
      </c>
      <c r="G3290">
        <f>VLOOKUP(Z3290,'Rating split'!N:Q,4,0)</f>
        <v>3</v>
      </c>
      <c r="H3290">
        <f>VLOOKUP(AA3290,'Rating split'!S:V,4,0)</f>
        <v>3</v>
      </c>
      <c r="I3290">
        <f>VLOOKUP(T3290,'Transco table'!$T$1:$U$13,2,0)</f>
        <v>3</v>
      </c>
      <c r="J3290" t="str">
        <f t="shared" si="153"/>
        <v>1996</v>
      </c>
      <c r="K3290">
        <f>VLOOKUP(P3290,'Transco table'!$H$1:$I$2263,2,0)</f>
        <v>1125</v>
      </c>
      <c r="L3290">
        <f>VLOOKUP(R3290,'Transco table'!Q:R,2,0)</f>
        <v>1375</v>
      </c>
      <c r="M3290">
        <f>VLOOKUP(Projet_Python4[[#This Row],[Main_Author]],Average!D:G,4,0)</f>
        <v>1</v>
      </c>
      <c r="P3290" s="18" t="s">
        <v>6587</v>
      </c>
      <c r="Q3290" t="s">
        <v>14</v>
      </c>
      <c r="R3290" s="22" t="s">
        <v>50900</v>
      </c>
      <c r="S3290" t="s">
        <v>15745</v>
      </c>
      <c r="T3290">
        <v>8</v>
      </c>
      <c r="U3290" s="19">
        <v>3.59</v>
      </c>
      <c r="V3290" s="19">
        <f t="shared" si="154"/>
        <v>3.6</v>
      </c>
      <c r="W3290" t="e">
        <f>VLOOKUP(Projet_Python4[[#This Row],[Main_Author]],'Transco table'!W:X,2,0)</f>
        <v>#N/A</v>
      </c>
      <c r="X3290" t="e">
        <f t="shared" si="155"/>
        <v>#N/A</v>
      </c>
      <c r="Y3290">
        <v>208</v>
      </c>
      <c r="Z3290">
        <f>VLOOKUP(Projet_Python4[[#This Row],[title]],'Transco table'!$D$2:$F$11000,3,0)</f>
        <v>3294</v>
      </c>
      <c r="AA3290">
        <v>213</v>
      </c>
    </row>
    <row r="3291" spans="1:27" x14ac:dyDescent="0.25">
      <c r="A3291" t="s">
        <v>31122</v>
      </c>
      <c r="B3291">
        <f>VLOOKUP(V3291,'Rating split'!A:F,6,0)</f>
        <v>2</v>
      </c>
      <c r="C3291" t="s">
        <v>31123</v>
      </c>
      <c r="D3291" t="s">
        <v>31124</v>
      </c>
      <c r="E3291">
        <f>VLOOKUP(Q3291,'Transco table'!$A$1:$B$28,2,0)</f>
        <v>1</v>
      </c>
      <c r="F3291">
        <f>VLOOKUP(Y3291,'Rating split'!I:L,4,0)</f>
        <v>2</v>
      </c>
      <c r="G3291">
        <f>VLOOKUP(Z3291,'Rating split'!N:Q,4,0)</f>
        <v>3</v>
      </c>
      <c r="H3291">
        <f>VLOOKUP(AA3291,'Rating split'!S:V,4,0)</f>
        <v>2</v>
      </c>
      <c r="I3291">
        <f>VLOOKUP(T3291,'Transco table'!$T$1:$U$13,2,0)</f>
        <v>1</v>
      </c>
      <c r="J3291" t="str">
        <f t="shared" si="153"/>
        <v>1998</v>
      </c>
      <c r="K3291">
        <f>VLOOKUP(P3291,'Transco table'!$H$1:$I$2263,2,0)</f>
        <v>385</v>
      </c>
      <c r="L3291">
        <f>VLOOKUP(R3291,'Transco table'!Q:R,2,0)</f>
        <v>504</v>
      </c>
      <c r="M3291">
        <f>VLOOKUP(Projet_Python4[[#This Row],[Main_Author]],Average!D:G,4,0)</f>
        <v>2</v>
      </c>
      <c r="P3291" s="19" t="s">
        <v>6595</v>
      </c>
      <c r="Q3291" t="s">
        <v>14</v>
      </c>
      <c r="R3291" s="23" t="s">
        <v>17063</v>
      </c>
      <c r="S3291" t="s">
        <v>5876</v>
      </c>
      <c r="T3291">
        <v>3</v>
      </c>
      <c r="U3291" s="18">
        <v>3.9</v>
      </c>
      <c r="V3291" s="19">
        <f t="shared" si="154"/>
        <v>3.9</v>
      </c>
      <c r="W3291">
        <f>VLOOKUP(Projet_Python4[[#This Row],[Main_Author]],'Transco table'!W:X,2,0)</f>
        <v>3.7762500000000001</v>
      </c>
      <c r="X3291">
        <f t="shared" si="155"/>
        <v>3.8</v>
      </c>
      <c r="Y3291">
        <v>272</v>
      </c>
      <c r="Z3291">
        <f>VLOOKUP(Projet_Python4[[#This Row],[title]],'Transco table'!$D$2:$F$11000,3,0)</f>
        <v>3289</v>
      </c>
      <c r="AA3291">
        <v>29</v>
      </c>
    </row>
    <row r="3292" spans="1:27" x14ac:dyDescent="0.25">
      <c r="A3292" t="s">
        <v>42285</v>
      </c>
      <c r="B3292">
        <f>VLOOKUP(V3292,'Rating split'!A:F,6,0)</f>
        <v>2</v>
      </c>
      <c r="C3292" t="s">
        <v>42286</v>
      </c>
      <c r="D3292" t="s">
        <v>42287</v>
      </c>
      <c r="E3292">
        <f>VLOOKUP(Q3292,'Transco table'!$A$1:$B$28,2,0)</f>
        <v>1</v>
      </c>
      <c r="F3292">
        <f>VLOOKUP(Y3292,'Rating split'!I:L,4,0)</f>
        <v>3</v>
      </c>
      <c r="G3292">
        <f>VLOOKUP(Z3292,'Rating split'!N:Q,4,0)</f>
        <v>3</v>
      </c>
      <c r="H3292">
        <f>VLOOKUP(AA3292,'Rating split'!S:V,4,0)</f>
        <v>2</v>
      </c>
      <c r="I3292">
        <f>VLOOKUP(T3292,'Transco table'!$T$1:$U$13,2,0)</f>
        <v>2</v>
      </c>
      <c r="J3292" t="str">
        <f t="shared" si="153"/>
        <v>1999</v>
      </c>
      <c r="K3292">
        <f>VLOOKUP(P3292,'Transco table'!$H$1:$I$2263,2,0)</f>
        <v>1126</v>
      </c>
      <c r="L3292">
        <f>VLOOKUP(R3292,'Transco table'!Q:R,2,0)</f>
        <v>982</v>
      </c>
      <c r="M3292">
        <f>VLOOKUP(Projet_Python4[[#This Row],[Main_Author]],Average!D:G,4,0)</f>
        <v>2</v>
      </c>
      <c r="P3292" s="18" t="s">
        <v>1060</v>
      </c>
      <c r="Q3292" t="s">
        <v>14</v>
      </c>
      <c r="R3292" s="22" t="s">
        <v>42262</v>
      </c>
      <c r="S3292" t="s">
        <v>1705</v>
      </c>
      <c r="T3292">
        <v>6</v>
      </c>
      <c r="U3292" s="19">
        <v>3.72</v>
      </c>
      <c r="V3292" s="19">
        <f t="shared" si="154"/>
        <v>3.7</v>
      </c>
      <c r="W3292" t="e">
        <f>VLOOKUP(Projet_Python4[[#This Row],[Main_Author]],'Transco table'!W:X,2,0)</f>
        <v>#N/A</v>
      </c>
      <c r="X3292" t="e">
        <f t="shared" si="155"/>
        <v>#N/A</v>
      </c>
      <c r="Y3292">
        <v>448</v>
      </c>
      <c r="Z3292">
        <f>VLOOKUP(Projet_Python4[[#This Row],[title]],'Transco table'!$D$2:$F$11000,3,0)</f>
        <v>3286</v>
      </c>
      <c r="AA3292">
        <v>128</v>
      </c>
    </row>
    <row r="3293" spans="1:27" x14ac:dyDescent="0.25">
      <c r="A3293" t="s">
        <v>31713</v>
      </c>
      <c r="B3293">
        <f>VLOOKUP(V3293,'Rating split'!A:F,6,0)</f>
        <v>1</v>
      </c>
      <c r="C3293" t="s">
        <v>31715</v>
      </c>
      <c r="D3293" t="s">
        <v>31716</v>
      </c>
      <c r="E3293">
        <f>VLOOKUP(Q3293,'Transco table'!$A$1:$B$28,2,0)</f>
        <v>1</v>
      </c>
      <c r="F3293">
        <f>VLOOKUP(Y3293,'Rating split'!I:L,4,0)</f>
        <v>2</v>
      </c>
      <c r="G3293">
        <f>VLOOKUP(Z3293,'Rating split'!N:Q,4,0)</f>
        <v>3</v>
      </c>
      <c r="H3293">
        <f>VLOOKUP(AA3293,'Rating split'!S:V,4,0)</f>
        <v>3</v>
      </c>
      <c r="I3293">
        <f>VLOOKUP(T3293,'Transco table'!$T$1:$U$13,2,0)</f>
        <v>2</v>
      </c>
      <c r="J3293" t="str">
        <f t="shared" si="153"/>
        <v>2007</v>
      </c>
      <c r="K3293">
        <f>VLOOKUP(P3293,'Transco table'!$H$1:$I$2263,2,0)</f>
        <v>158</v>
      </c>
      <c r="L3293">
        <f>VLOOKUP(R3293,'Transco table'!Q:R,2,0)</f>
        <v>1376</v>
      </c>
      <c r="M3293">
        <f>VLOOKUP(Projet_Python4[[#This Row],[Main_Author]],Average!D:G,4,0)</f>
        <v>1</v>
      </c>
      <c r="P3293" s="19" t="s">
        <v>1198</v>
      </c>
      <c r="Q3293" t="s">
        <v>14</v>
      </c>
      <c r="R3293" s="23" t="s">
        <v>31714</v>
      </c>
      <c r="S3293" t="s">
        <v>26167</v>
      </c>
      <c r="T3293">
        <v>4</v>
      </c>
      <c r="U3293" s="18">
        <v>3.28</v>
      </c>
      <c r="V3293" s="19">
        <f t="shared" si="154"/>
        <v>3.3</v>
      </c>
      <c r="W3293" t="e">
        <f>VLOOKUP(Projet_Python4[[#This Row],[Main_Author]],'Transco table'!W:X,2,0)</f>
        <v>#N/A</v>
      </c>
      <c r="X3293" t="e">
        <f t="shared" si="155"/>
        <v>#N/A</v>
      </c>
      <c r="Y3293">
        <v>256</v>
      </c>
      <c r="Z3293">
        <f>VLOOKUP(Projet_Python4[[#This Row],[title]],'Transco table'!$D$2:$F$11000,3,0)</f>
        <v>3282</v>
      </c>
      <c r="AA3293">
        <v>518</v>
      </c>
    </row>
    <row r="3294" spans="1:27" x14ac:dyDescent="0.25">
      <c r="A3294" t="s">
        <v>10969</v>
      </c>
      <c r="B3294">
        <f>VLOOKUP(V3294,'Rating split'!A:F,6,0)</f>
        <v>2</v>
      </c>
      <c r="C3294" t="s">
        <v>10971</v>
      </c>
      <c r="D3294" t="s">
        <v>10972</v>
      </c>
      <c r="E3294">
        <f>VLOOKUP(Q3294,'Transco table'!$A$1:$B$28,2,0)</f>
        <v>1</v>
      </c>
      <c r="F3294">
        <f>VLOOKUP(Y3294,'Rating split'!I:L,4,0)</f>
        <v>1</v>
      </c>
      <c r="G3294">
        <f>VLOOKUP(Z3294,'Rating split'!N:Q,4,0)</f>
        <v>3</v>
      </c>
      <c r="H3294">
        <f>VLOOKUP(AA3294,'Rating split'!S:V,4,0)</f>
        <v>3</v>
      </c>
      <c r="I3294">
        <f>VLOOKUP(T3294,'Transco table'!$T$1:$U$13,2,0)</f>
        <v>2</v>
      </c>
      <c r="J3294" t="str">
        <f t="shared" si="153"/>
        <v>1999</v>
      </c>
      <c r="K3294">
        <f>VLOOKUP(P3294,'Transco table'!$H$1:$I$2263,2,0)</f>
        <v>315</v>
      </c>
      <c r="L3294">
        <f>VLOOKUP(R3294,'Transco table'!Q:R,2,0)</f>
        <v>1113</v>
      </c>
      <c r="M3294">
        <f>VLOOKUP(Projet_Python4[[#This Row],[Main_Author]],Average!D:G,4,0)</f>
        <v>2</v>
      </c>
      <c r="P3294" s="18" t="s">
        <v>1636</v>
      </c>
      <c r="Q3294" t="s">
        <v>14</v>
      </c>
      <c r="R3294" s="22" t="s">
        <v>10970</v>
      </c>
      <c r="S3294" t="s">
        <v>2065</v>
      </c>
      <c r="T3294">
        <v>6</v>
      </c>
      <c r="U3294" s="19">
        <v>3.79</v>
      </c>
      <c r="V3294" s="19">
        <f t="shared" si="154"/>
        <v>3.8</v>
      </c>
      <c r="W3294">
        <f>VLOOKUP(Projet_Python4[[#This Row],[Main_Author]],'Transco table'!W:X,2,0)</f>
        <v>4.1014285714285705</v>
      </c>
      <c r="X3294">
        <f t="shared" si="155"/>
        <v>4.0999999999999996</v>
      </c>
      <c r="Y3294">
        <v>198</v>
      </c>
      <c r="Z3294">
        <f>VLOOKUP(Projet_Python4[[#This Row],[title]],'Transco table'!$D$2:$F$11000,3,0)</f>
        <v>3280</v>
      </c>
      <c r="AA3294">
        <v>188</v>
      </c>
    </row>
    <row r="3295" spans="1:27" x14ac:dyDescent="0.25">
      <c r="A3295" t="s">
        <v>5841</v>
      </c>
      <c r="B3295">
        <f>VLOOKUP(V3295,'Rating split'!A:F,6,0)</f>
        <v>2</v>
      </c>
      <c r="C3295" t="s">
        <v>5843</v>
      </c>
      <c r="D3295" t="s">
        <v>5844</v>
      </c>
      <c r="E3295">
        <f>VLOOKUP(Q3295,'Transco table'!$A$1:$B$28,2,0)</f>
        <v>1</v>
      </c>
      <c r="F3295">
        <f>VLOOKUP(Y3295,'Rating split'!I:L,4,0)</f>
        <v>3</v>
      </c>
      <c r="G3295">
        <f>VLOOKUP(Z3295,'Rating split'!N:Q,4,0)</f>
        <v>3</v>
      </c>
      <c r="H3295">
        <f>VLOOKUP(AA3295,'Rating split'!S:V,4,0)</f>
        <v>3</v>
      </c>
      <c r="I3295">
        <f>VLOOKUP(T3295,'Transco table'!$T$1:$U$13,2,0)</f>
        <v>1</v>
      </c>
      <c r="J3295" t="str">
        <f t="shared" si="153"/>
        <v>2003</v>
      </c>
      <c r="K3295">
        <f>VLOOKUP(P3295,'Transco table'!$H$1:$I$2263,2,0)</f>
        <v>50</v>
      </c>
      <c r="L3295">
        <f>VLOOKUP(R3295,'Transco table'!Q:R,2,0)</f>
        <v>4</v>
      </c>
      <c r="M3295">
        <f>VLOOKUP(Projet_Python4[[#This Row],[Main_Author]],Average!D:G,4,0)</f>
        <v>2</v>
      </c>
      <c r="P3295" s="19" t="s">
        <v>525</v>
      </c>
      <c r="Q3295" t="s">
        <v>14</v>
      </c>
      <c r="R3295" s="23" t="s">
        <v>1558</v>
      </c>
      <c r="S3295" t="s">
        <v>5845</v>
      </c>
      <c r="T3295">
        <v>1</v>
      </c>
      <c r="U3295" s="18">
        <v>3.84</v>
      </c>
      <c r="V3295" s="19">
        <f t="shared" si="154"/>
        <v>3.8</v>
      </c>
      <c r="W3295">
        <f>VLOOKUP(Projet_Python4[[#This Row],[Main_Author]],'Transco table'!W:X,2,0)</f>
        <v>3.8211111111111111</v>
      </c>
      <c r="X3295">
        <f t="shared" si="155"/>
        <v>3.8</v>
      </c>
      <c r="Y3295">
        <v>557</v>
      </c>
      <c r="Z3295">
        <f>VLOOKUP(Projet_Python4[[#This Row],[title]],'Transco table'!$D$2:$F$11000,3,0)</f>
        <v>3276</v>
      </c>
      <c r="AA3295">
        <v>190</v>
      </c>
    </row>
    <row r="3296" spans="1:27" x14ac:dyDescent="0.25">
      <c r="A3296" t="s">
        <v>7856</v>
      </c>
      <c r="B3296">
        <f>VLOOKUP(V3296,'Rating split'!A:F,6,0)</f>
        <v>2</v>
      </c>
      <c r="C3296" t="s">
        <v>36251</v>
      </c>
      <c r="D3296" t="s">
        <v>36252</v>
      </c>
      <c r="E3296">
        <f>VLOOKUP(Q3296,'Transco table'!$A$1:$B$28,2,0)</f>
        <v>1</v>
      </c>
      <c r="F3296">
        <f>VLOOKUP(Y3296,'Rating split'!I:L,4,0)</f>
        <v>3</v>
      </c>
      <c r="G3296">
        <f>VLOOKUP(Z3296,'Rating split'!N:Q,4,0)</f>
        <v>3</v>
      </c>
      <c r="H3296">
        <f>VLOOKUP(AA3296,'Rating split'!S:V,4,0)</f>
        <v>3</v>
      </c>
      <c r="I3296">
        <f>VLOOKUP(T3296,'Transco table'!$T$1:$U$13,2,0)</f>
        <v>3</v>
      </c>
      <c r="J3296" t="str">
        <f t="shared" si="153"/>
        <v>2004</v>
      </c>
      <c r="K3296">
        <f>VLOOKUP(P3296,'Transco table'!$H$1:$I$2263,2,0)</f>
        <v>579</v>
      </c>
      <c r="L3296">
        <f>VLOOKUP(R3296,'Transco table'!Q:R,2,0)</f>
        <v>1377</v>
      </c>
      <c r="M3296">
        <f>VLOOKUP(Projet_Python4[[#This Row],[Main_Author]],Average!D:G,4,0)</f>
        <v>2</v>
      </c>
      <c r="P3296" s="18" t="s">
        <v>6907</v>
      </c>
      <c r="Q3296" t="s">
        <v>14</v>
      </c>
      <c r="R3296" s="22" t="s">
        <v>7857</v>
      </c>
      <c r="S3296" t="s">
        <v>36253</v>
      </c>
      <c r="T3296">
        <v>7</v>
      </c>
      <c r="U3296" s="19">
        <v>3.6</v>
      </c>
      <c r="V3296" s="19">
        <f t="shared" si="154"/>
        <v>3.6</v>
      </c>
      <c r="W3296" t="e">
        <f>VLOOKUP(Projet_Python4[[#This Row],[Main_Author]],'Transco table'!W:X,2,0)</f>
        <v>#N/A</v>
      </c>
      <c r="X3296" t="e">
        <f t="shared" si="155"/>
        <v>#N/A</v>
      </c>
      <c r="Y3296">
        <v>592</v>
      </c>
      <c r="Z3296">
        <f>VLOOKUP(Projet_Python4[[#This Row],[title]],'Transco table'!$D$2:$F$11000,3,0)</f>
        <v>3418</v>
      </c>
      <c r="AA3296">
        <v>229</v>
      </c>
    </row>
    <row r="3297" spans="1:27" x14ac:dyDescent="0.25">
      <c r="A3297" t="s">
        <v>27443</v>
      </c>
      <c r="B3297">
        <f>VLOOKUP(V3297,'Rating split'!A:F,6,0)</f>
        <v>2</v>
      </c>
      <c r="C3297" t="s">
        <v>27444</v>
      </c>
      <c r="D3297" t="s">
        <v>27445</v>
      </c>
      <c r="E3297">
        <f>VLOOKUP(Q3297,'Transco table'!$A$1:$B$28,2,0)</f>
        <v>1</v>
      </c>
      <c r="F3297">
        <f>VLOOKUP(Y3297,'Rating split'!I:L,4,0)</f>
        <v>3</v>
      </c>
      <c r="G3297">
        <f>VLOOKUP(Z3297,'Rating split'!N:Q,4,0)</f>
        <v>3</v>
      </c>
      <c r="H3297">
        <f>VLOOKUP(AA3297,'Rating split'!S:V,4,0)</f>
        <v>3</v>
      </c>
      <c r="I3297">
        <f>VLOOKUP(T3297,'Transco table'!$T$1:$U$13,2,0)</f>
        <v>3</v>
      </c>
      <c r="J3297" t="str">
        <f t="shared" si="153"/>
        <v>1990</v>
      </c>
      <c r="K3297">
        <f>VLOOKUP(P3297,'Transco table'!$H$1:$I$2263,2,0)</f>
        <v>145</v>
      </c>
      <c r="L3297">
        <f>VLOOKUP(R3297,'Transco table'!Q:R,2,0)</f>
        <v>875</v>
      </c>
      <c r="M3297">
        <f>VLOOKUP(Projet_Python4[[#This Row],[Main_Author]],Average!D:G,4,0)</f>
        <v>2</v>
      </c>
      <c r="P3297" s="18" t="s">
        <v>7286</v>
      </c>
      <c r="Q3297" t="s">
        <v>14</v>
      </c>
      <c r="R3297" s="23" t="s">
        <v>9932</v>
      </c>
      <c r="S3297" t="s">
        <v>27446</v>
      </c>
      <c r="T3297">
        <v>7</v>
      </c>
      <c r="U3297" s="18">
        <v>4.01</v>
      </c>
      <c r="V3297" s="19">
        <f t="shared" si="154"/>
        <v>4</v>
      </c>
      <c r="W3297" t="e">
        <f>VLOOKUP(Projet_Python4[[#This Row],[Main_Author]],'Transco table'!W:X,2,0)</f>
        <v>#N/A</v>
      </c>
      <c r="X3297" t="e">
        <f t="shared" si="155"/>
        <v>#N/A</v>
      </c>
      <c r="Y3297">
        <v>480</v>
      </c>
      <c r="Z3297">
        <f>VLOOKUP(Projet_Python4[[#This Row],[title]],'Transco table'!$D$2:$F$11000,3,0)</f>
        <v>3270</v>
      </c>
      <c r="AA3297">
        <v>218</v>
      </c>
    </row>
    <row r="3298" spans="1:27" x14ac:dyDescent="0.25">
      <c r="A3298" t="s">
        <v>39827</v>
      </c>
      <c r="B3298">
        <f>VLOOKUP(V3298,'Rating split'!A:F,6,0)</f>
        <v>2</v>
      </c>
      <c r="C3298" t="s">
        <v>39829</v>
      </c>
      <c r="D3298" t="s">
        <v>39830</v>
      </c>
      <c r="E3298">
        <f>VLOOKUP(Q3298,'Transco table'!$A$1:$B$28,2,0)</f>
        <v>1</v>
      </c>
      <c r="F3298">
        <f>VLOOKUP(Y3298,'Rating split'!I:L,4,0)</f>
        <v>2</v>
      </c>
      <c r="G3298">
        <f>VLOOKUP(Z3298,'Rating split'!N:Q,4,0)</f>
        <v>3</v>
      </c>
      <c r="H3298">
        <f>VLOOKUP(AA3298,'Rating split'!S:V,4,0)</f>
        <v>3</v>
      </c>
      <c r="I3298">
        <f>VLOOKUP(T3298,'Transco table'!$T$1:$U$13,2,0)</f>
        <v>2</v>
      </c>
      <c r="J3298" t="str">
        <f t="shared" si="153"/>
        <v>2002</v>
      </c>
      <c r="K3298">
        <f>VLOOKUP(P3298,'Transco table'!$H$1:$I$2263,2,0)</f>
        <v>995</v>
      </c>
      <c r="L3298">
        <f>VLOOKUP(R3298,'Transco table'!Q:R,2,0)</f>
        <v>1378</v>
      </c>
      <c r="M3298">
        <f>VLOOKUP(Projet_Python4[[#This Row],[Main_Author]],Average!D:G,4,0)</f>
        <v>2</v>
      </c>
      <c r="P3298" s="19" t="s">
        <v>5508</v>
      </c>
      <c r="Q3298" t="s">
        <v>14</v>
      </c>
      <c r="R3298" s="22" t="s">
        <v>39828</v>
      </c>
      <c r="S3298" t="s">
        <v>1880</v>
      </c>
      <c r="T3298">
        <v>6</v>
      </c>
      <c r="U3298" s="19">
        <v>3.81</v>
      </c>
      <c r="V3298" s="19">
        <f t="shared" si="154"/>
        <v>3.8</v>
      </c>
      <c r="W3298" t="e">
        <f>VLOOKUP(Projet_Python4[[#This Row],[Main_Author]],'Transco table'!W:X,2,0)</f>
        <v>#N/A</v>
      </c>
      <c r="X3298" t="e">
        <f t="shared" si="155"/>
        <v>#N/A</v>
      </c>
      <c r="Y3298">
        <v>336</v>
      </c>
      <c r="Z3298">
        <f>VLOOKUP(Projet_Python4[[#This Row],[title]],'Transco table'!$D$2:$F$11000,3,0)</f>
        <v>3269</v>
      </c>
      <c r="AA3298">
        <v>174</v>
      </c>
    </row>
    <row r="3299" spans="1:27" x14ac:dyDescent="0.25">
      <c r="A3299" t="s">
        <v>6891</v>
      </c>
      <c r="B3299">
        <f>VLOOKUP(V3299,'Rating split'!A:F,6,0)</f>
        <v>3</v>
      </c>
      <c r="C3299" t="s">
        <v>6892</v>
      </c>
      <c r="D3299" t="s">
        <v>6893</v>
      </c>
      <c r="E3299">
        <f>VLOOKUP(Q3299,'Transco table'!$A$1:$B$28,2,0)</f>
        <v>1</v>
      </c>
      <c r="F3299">
        <f>VLOOKUP(Y3299,'Rating split'!I:L,4,0)</f>
        <v>2</v>
      </c>
      <c r="G3299">
        <f>VLOOKUP(Z3299,'Rating split'!N:Q,4,0)</f>
        <v>3</v>
      </c>
      <c r="H3299">
        <f>VLOOKUP(AA3299,'Rating split'!S:V,4,0)</f>
        <v>3</v>
      </c>
      <c r="I3299">
        <f>VLOOKUP(T3299,'Transco table'!$T$1:$U$13,2,0)</f>
        <v>2</v>
      </c>
      <c r="J3299" t="str">
        <f t="shared" si="153"/>
        <v>2004</v>
      </c>
      <c r="K3299">
        <f>VLOOKUP(P3299,'Transco table'!$H$1:$I$2263,2,0)</f>
        <v>89</v>
      </c>
      <c r="L3299">
        <f>VLOOKUP(R3299,'Transco table'!Q:R,2,0)</f>
        <v>20</v>
      </c>
      <c r="M3299">
        <f>VLOOKUP(Projet_Python4[[#This Row],[Main_Author]],Average!D:G,4,0)</f>
        <v>2</v>
      </c>
      <c r="P3299" s="19" t="s">
        <v>4660</v>
      </c>
      <c r="Q3299" t="s">
        <v>14</v>
      </c>
      <c r="R3299" s="23" t="s">
        <v>6880</v>
      </c>
      <c r="S3299" t="s">
        <v>5513</v>
      </c>
      <c r="T3299">
        <v>4</v>
      </c>
      <c r="U3299" s="18">
        <v>4.1900000000000004</v>
      </c>
      <c r="V3299" s="19">
        <f t="shared" si="154"/>
        <v>4.2</v>
      </c>
      <c r="W3299">
        <f>VLOOKUP(Projet_Python4[[#This Row],[Main_Author]],'Transco table'!W:X,2,0)</f>
        <v>4.25</v>
      </c>
      <c r="X3299">
        <f t="shared" si="155"/>
        <v>4.3</v>
      </c>
      <c r="Y3299">
        <v>336</v>
      </c>
      <c r="Z3299">
        <f>VLOOKUP(Projet_Python4[[#This Row],[title]],'Transco table'!$D$2:$F$11000,3,0)</f>
        <v>3266</v>
      </c>
      <c r="AA3299">
        <v>163</v>
      </c>
    </row>
    <row r="3300" spans="1:27" x14ac:dyDescent="0.25">
      <c r="A3300" t="s">
        <v>29944</v>
      </c>
      <c r="B3300">
        <f>VLOOKUP(V3300,'Rating split'!A:F,6,0)</f>
        <v>2</v>
      </c>
      <c r="C3300" t="s">
        <v>29945</v>
      </c>
      <c r="D3300" t="s">
        <v>29946</v>
      </c>
      <c r="E3300">
        <f>VLOOKUP(Q3300,'Transco table'!$A$1:$B$28,2,0)</f>
        <v>1</v>
      </c>
      <c r="F3300">
        <f>VLOOKUP(Y3300,'Rating split'!I:L,4,0)</f>
        <v>3</v>
      </c>
      <c r="G3300">
        <f>VLOOKUP(Z3300,'Rating split'!N:Q,4,0)</f>
        <v>3</v>
      </c>
      <c r="H3300">
        <f>VLOOKUP(AA3300,'Rating split'!S:V,4,0)</f>
        <v>3</v>
      </c>
      <c r="I3300">
        <f>VLOOKUP(T3300,'Transco table'!$T$1:$U$13,2,0)</f>
        <v>1</v>
      </c>
      <c r="J3300" t="str">
        <f t="shared" si="153"/>
        <v>2000</v>
      </c>
      <c r="K3300">
        <f>VLOOKUP(P3300,'Transco table'!$H$1:$I$2263,2,0)</f>
        <v>273</v>
      </c>
      <c r="L3300">
        <f>VLOOKUP(R3300,'Transco table'!Q:R,2,0)</f>
        <v>314</v>
      </c>
      <c r="M3300">
        <f>VLOOKUP(Projet_Python4[[#This Row],[Main_Author]],Average!D:G,4,0)</f>
        <v>2</v>
      </c>
      <c r="P3300" s="18" t="s">
        <v>2933</v>
      </c>
      <c r="Q3300" t="s">
        <v>14</v>
      </c>
      <c r="R3300" s="22" t="s">
        <v>29097</v>
      </c>
      <c r="S3300" t="s">
        <v>12433</v>
      </c>
      <c r="T3300">
        <v>1</v>
      </c>
      <c r="U3300" s="19">
        <v>3.81</v>
      </c>
      <c r="V3300" s="19">
        <f t="shared" si="154"/>
        <v>3.8</v>
      </c>
      <c r="W3300">
        <f>VLOOKUP(Projet_Python4[[#This Row],[Main_Author]],'Transco table'!W:X,2,0)</f>
        <v>4.5546153846153832</v>
      </c>
      <c r="X3300">
        <f t="shared" si="155"/>
        <v>4.5999999999999996</v>
      </c>
      <c r="Y3300">
        <v>400</v>
      </c>
      <c r="Z3300">
        <f>VLOOKUP(Projet_Python4[[#This Row],[title]],'Transco table'!$D$2:$F$11000,3,0)</f>
        <v>3265</v>
      </c>
      <c r="AA3300">
        <v>187</v>
      </c>
    </row>
    <row r="3301" spans="1:27" x14ac:dyDescent="0.25">
      <c r="A3301" t="s">
        <v>17418</v>
      </c>
      <c r="B3301">
        <f>VLOOKUP(V3301,'Rating split'!A:F,6,0)</f>
        <v>2</v>
      </c>
      <c r="C3301" t="s">
        <v>17420</v>
      </c>
      <c r="D3301" t="s">
        <v>17421</v>
      </c>
      <c r="E3301">
        <f>VLOOKUP(Q3301,'Transco table'!$A$1:$B$28,2,0)</f>
        <v>1</v>
      </c>
      <c r="F3301">
        <f>VLOOKUP(Y3301,'Rating split'!I:L,4,0)</f>
        <v>3</v>
      </c>
      <c r="G3301">
        <f>VLOOKUP(Z3301,'Rating split'!N:Q,4,0)</f>
        <v>3</v>
      </c>
      <c r="H3301">
        <f>VLOOKUP(AA3301,'Rating split'!S:V,4,0)</f>
        <v>3</v>
      </c>
      <c r="I3301">
        <f>VLOOKUP(T3301,'Transco table'!$T$1:$U$13,2,0)</f>
        <v>1</v>
      </c>
      <c r="J3301" t="str">
        <f t="shared" si="153"/>
        <v>2003</v>
      </c>
      <c r="K3301">
        <f>VLOOKUP(P3301,'Transco table'!$H$1:$I$2263,2,0)</f>
        <v>123</v>
      </c>
      <c r="L3301">
        <f>VLOOKUP(R3301,'Transco table'!Q:R,2,0)</f>
        <v>1379</v>
      </c>
      <c r="M3301">
        <f>VLOOKUP(Projet_Python4[[#This Row],[Main_Author]],Average!D:G,4,0)</f>
        <v>2</v>
      </c>
      <c r="P3301" s="19" t="s">
        <v>4998</v>
      </c>
      <c r="Q3301" t="s">
        <v>14</v>
      </c>
      <c r="R3301" s="23" t="s">
        <v>17419</v>
      </c>
      <c r="S3301" t="s">
        <v>2423</v>
      </c>
      <c r="T3301">
        <v>3</v>
      </c>
      <c r="U3301" s="18">
        <v>3.69</v>
      </c>
      <c r="V3301" s="19">
        <f t="shared" si="154"/>
        <v>3.7</v>
      </c>
      <c r="W3301" t="e">
        <f>VLOOKUP(Projet_Python4[[#This Row],[Main_Author]],'Transco table'!W:X,2,0)</f>
        <v>#N/A</v>
      </c>
      <c r="X3301" t="e">
        <f t="shared" si="155"/>
        <v>#N/A</v>
      </c>
      <c r="Y3301">
        <v>449</v>
      </c>
      <c r="Z3301">
        <f>VLOOKUP(Projet_Python4[[#This Row],[title]],'Transco table'!$D$2:$F$11000,3,0)</f>
        <v>3261</v>
      </c>
      <c r="AA3301">
        <v>384</v>
      </c>
    </row>
    <row r="3302" spans="1:27" x14ac:dyDescent="0.25">
      <c r="A3302" t="s">
        <v>652</v>
      </c>
      <c r="B3302">
        <f>VLOOKUP(V3302,'Rating split'!A:F,6,0)</f>
        <v>2</v>
      </c>
      <c r="C3302" t="s">
        <v>653</v>
      </c>
      <c r="D3302" t="s">
        <v>654</v>
      </c>
      <c r="E3302">
        <f>VLOOKUP(Q3302,'Transco table'!$A$1:$B$28,2,0)</f>
        <v>1</v>
      </c>
      <c r="F3302">
        <f>VLOOKUP(Y3302,'Rating split'!I:L,4,0)</f>
        <v>2</v>
      </c>
      <c r="G3302">
        <f>VLOOKUP(Z3302,'Rating split'!N:Q,4,0)</f>
        <v>3</v>
      </c>
      <c r="H3302">
        <f>VLOOKUP(AA3302,'Rating split'!S:V,4,0)</f>
        <v>2</v>
      </c>
      <c r="I3302">
        <f>VLOOKUP(T3302,'Transco table'!$T$1:$U$13,2,0)</f>
        <v>1</v>
      </c>
      <c r="J3302" t="str">
        <f t="shared" si="153"/>
        <v>1994</v>
      </c>
      <c r="K3302">
        <f>VLOOKUP(P3302,'Transco table'!$H$1:$I$2263,2,0)</f>
        <v>258</v>
      </c>
      <c r="L3302">
        <f>VLOOKUP(R3302,'Transco table'!Q:R,2,0)</f>
        <v>370</v>
      </c>
      <c r="M3302">
        <f>VLOOKUP(Projet_Python4[[#This Row],[Main_Author]],Average!D:G,4,0)</f>
        <v>2</v>
      </c>
      <c r="P3302" s="18" t="s">
        <v>814</v>
      </c>
      <c r="Q3302" t="s">
        <v>14</v>
      </c>
      <c r="R3302" s="22" t="s">
        <v>639</v>
      </c>
      <c r="S3302" t="s">
        <v>642</v>
      </c>
      <c r="T3302">
        <v>1</v>
      </c>
      <c r="U3302" s="19">
        <v>4.0999999999999996</v>
      </c>
      <c r="V3302" s="19">
        <f t="shared" si="154"/>
        <v>4.0999999999999996</v>
      </c>
      <c r="W3302" t="e">
        <f>VLOOKUP(Projet_Python4[[#This Row],[Main_Author]],'Transco table'!W:X,2,0)</f>
        <v>#N/A</v>
      </c>
      <c r="X3302" t="e">
        <f t="shared" si="155"/>
        <v>#N/A</v>
      </c>
      <c r="Y3302">
        <v>316</v>
      </c>
      <c r="Z3302">
        <f>VLOOKUP(Projet_Python4[[#This Row],[title]],'Transco table'!$D$2:$F$11000,3,0)</f>
        <v>3261</v>
      </c>
      <c r="AA3302">
        <v>58</v>
      </c>
    </row>
    <row r="3303" spans="1:27" x14ac:dyDescent="0.25">
      <c r="A3303" t="s">
        <v>4572</v>
      </c>
      <c r="B3303">
        <f>VLOOKUP(V3303,'Rating split'!A:F,6,0)</f>
        <v>2</v>
      </c>
      <c r="C3303" t="s">
        <v>4574</v>
      </c>
      <c r="D3303" t="s">
        <v>4575</v>
      </c>
      <c r="E3303">
        <f>VLOOKUP(Q3303,'Transco table'!$A$1:$B$28,2,0)</f>
        <v>1</v>
      </c>
      <c r="F3303">
        <f>VLOOKUP(Y3303,'Rating split'!I:L,4,0)</f>
        <v>2</v>
      </c>
      <c r="G3303">
        <f>VLOOKUP(Z3303,'Rating split'!N:Q,4,0)</f>
        <v>3</v>
      </c>
      <c r="H3303">
        <f>VLOOKUP(AA3303,'Rating split'!S:V,4,0)</f>
        <v>3</v>
      </c>
      <c r="I3303">
        <f>VLOOKUP(T3303,'Transco table'!$T$1:$U$13,2,0)</f>
        <v>2</v>
      </c>
      <c r="J3303" t="str">
        <f t="shared" si="153"/>
        <v>2006</v>
      </c>
      <c r="K3303">
        <f>VLOOKUP(P3303,'Transco table'!$H$1:$I$2263,2,0)</f>
        <v>237</v>
      </c>
      <c r="L3303">
        <f>VLOOKUP(R3303,'Transco table'!Q:R,2,0)</f>
        <v>1267</v>
      </c>
      <c r="M3303">
        <f>VLOOKUP(Projet_Python4[[#This Row],[Main_Author]],Average!D:G,4,0)</f>
        <v>2</v>
      </c>
      <c r="P3303" s="19" t="s">
        <v>32740</v>
      </c>
      <c r="Q3303" t="s">
        <v>14</v>
      </c>
      <c r="R3303" s="23" t="s">
        <v>4573</v>
      </c>
      <c r="S3303" t="s">
        <v>4576</v>
      </c>
      <c r="T3303">
        <v>5</v>
      </c>
      <c r="U3303" s="18">
        <v>3.97</v>
      </c>
      <c r="V3303" s="19">
        <f t="shared" si="154"/>
        <v>4</v>
      </c>
      <c r="W3303" t="e">
        <f>VLOOKUP(Projet_Python4[[#This Row],[Main_Author]],'Transco table'!W:X,2,0)</f>
        <v>#N/A</v>
      </c>
      <c r="X3303" t="e">
        <f t="shared" si="155"/>
        <v>#N/A</v>
      </c>
      <c r="Y3303">
        <v>336</v>
      </c>
      <c r="Z3303">
        <f>VLOOKUP(Projet_Python4[[#This Row],[title]],'Transco table'!$D$2:$F$11000,3,0)</f>
        <v>3259</v>
      </c>
      <c r="AA3303">
        <v>187</v>
      </c>
    </row>
    <row r="3304" spans="1:27" x14ac:dyDescent="0.25">
      <c r="A3304" t="s">
        <v>10253</v>
      </c>
      <c r="B3304">
        <f>VLOOKUP(V3304,'Rating split'!A:F,6,0)</f>
        <v>2</v>
      </c>
      <c r="C3304" t="s">
        <v>10255</v>
      </c>
      <c r="D3304" t="s">
        <v>10256</v>
      </c>
      <c r="E3304">
        <f>VLOOKUP(Q3304,'Transco table'!$A$1:$B$28,2,0)</f>
        <v>2</v>
      </c>
      <c r="F3304">
        <f>VLOOKUP(Y3304,'Rating split'!I:L,4,0)</f>
        <v>2</v>
      </c>
      <c r="G3304">
        <f>VLOOKUP(Z3304,'Rating split'!N:Q,4,0)</f>
        <v>3</v>
      </c>
      <c r="H3304">
        <f>VLOOKUP(AA3304,'Rating split'!S:V,4,0)</f>
        <v>3</v>
      </c>
      <c r="I3304">
        <f>VLOOKUP(T3304,'Transco table'!$T$1:$U$13,2,0)</f>
        <v>3</v>
      </c>
      <c r="J3304" t="str">
        <f t="shared" si="153"/>
        <v>2005</v>
      </c>
      <c r="K3304">
        <f>VLOOKUP(P3304,'Transco table'!$H$1:$I$2263,2,0)</f>
        <v>18</v>
      </c>
      <c r="L3304">
        <f>VLOOKUP(R3304,'Transco table'!Q:R,2,0)</f>
        <v>312</v>
      </c>
      <c r="M3304">
        <f>VLOOKUP(Projet_Python4[[#This Row],[Main_Author]],Average!D:G,4,0)</f>
        <v>2</v>
      </c>
      <c r="P3304" s="18" t="s">
        <v>282</v>
      </c>
      <c r="Q3304" t="s">
        <v>39</v>
      </c>
      <c r="R3304" s="22" t="s">
        <v>10254</v>
      </c>
      <c r="S3304" t="s">
        <v>5945</v>
      </c>
      <c r="T3304">
        <v>7</v>
      </c>
      <c r="U3304" s="19">
        <v>4.05</v>
      </c>
      <c r="V3304" s="19">
        <f t="shared" si="154"/>
        <v>4.0999999999999996</v>
      </c>
      <c r="W3304">
        <f>VLOOKUP(Projet_Python4[[#This Row],[Main_Author]],'Transco table'!W:X,2,0)</f>
        <v>4.17</v>
      </c>
      <c r="X3304">
        <f t="shared" si="155"/>
        <v>4.2</v>
      </c>
      <c r="Y3304">
        <v>325</v>
      </c>
      <c r="Z3304">
        <f>VLOOKUP(Projet_Python4[[#This Row],[title]],'Transco table'!$D$2:$F$11000,3,0)</f>
        <v>3261</v>
      </c>
      <c r="AA3304">
        <v>478</v>
      </c>
    </row>
    <row r="3305" spans="1:27" x14ac:dyDescent="0.25">
      <c r="A3305" t="s">
        <v>36872</v>
      </c>
      <c r="B3305">
        <f>VLOOKUP(V3305,'Rating split'!A:F,6,0)</f>
        <v>2</v>
      </c>
      <c r="C3305" t="s">
        <v>36874</v>
      </c>
      <c r="D3305" t="s">
        <v>36875</v>
      </c>
      <c r="E3305">
        <f>VLOOKUP(Q3305,'Transco table'!$A$1:$B$28,2,0)</f>
        <v>1</v>
      </c>
      <c r="F3305">
        <f>VLOOKUP(Y3305,'Rating split'!I:L,4,0)</f>
        <v>3</v>
      </c>
      <c r="G3305">
        <f>VLOOKUP(Z3305,'Rating split'!N:Q,4,0)</f>
        <v>3</v>
      </c>
      <c r="H3305">
        <f>VLOOKUP(AA3305,'Rating split'!S:V,4,0)</f>
        <v>2</v>
      </c>
      <c r="I3305">
        <f>VLOOKUP(T3305,'Transco table'!$T$1:$U$13,2,0)</f>
        <v>1</v>
      </c>
      <c r="J3305" t="str">
        <f t="shared" si="153"/>
        <v>1989</v>
      </c>
      <c r="K3305">
        <f>VLOOKUP(P3305,'Transco table'!$H$1:$I$2263,2,0)</f>
        <v>158</v>
      </c>
      <c r="L3305">
        <f>VLOOKUP(R3305,'Transco table'!Q:R,2,0)</f>
        <v>251</v>
      </c>
      <c r="M3305">
        <f>VLOOKUP(Projet_Python4[[#This Row],[Main_Author]],Average!D:G,4,0)</f>
        <v>2</v>
      </c>
      <c r="P3305" s="19" t="s">
        <v>1198</v>
      </c>
      <c r="Q3305" s="1" t="s">
        <v>14</v>
      </c>
      <c r="R3305" s="23" t="s">
        <v>36873</v>
      </c>
      <c r="S3305" t="s">
        <v>11366</v>
      </c>
      <c r="T3305">
        <v>1</v>
      </c>
      <c r="U3305" s="18">
        <v>3.84</v>
      </c>
      <c r="V3305" s="19">
        <f t="shared" si="154"/>
        <v>3.8</v>
      </c>
      <c r="W3305">
        <f>VLOOKUP(Projet_Python4[[#This Row],[Main_Author]],'Transco table'!W:X,2,0)</f>
        <v>3.9350000000000001</v>
      </c>
      <c r="X3305">
        <f t="shared" si="155"/>
        <v>3.9</v>
      </c>
      <c r="Y3305">
        <v>495</v>
      </c>
      <c r="Z3305">
        <f>VLOOKUP(Projet_Python4[[#This Row],[title]],'Transco table'!$D$2:$F$11000,3,0)</f>
        <v>3256</v>
      </c>
      <c r="AA3305">
        <v>68</v>
      </c>
    </row>
    <row r="3306" spans="1:27" x14ac:dyDescent="0.25">
      <c r="A3306" t="s">
        <v>14988</v>
      </c>
      <c r="B3306">
        <f>VLOOKUP(V3306,'Rating split'!A:F,6,0)</f>
        <v>2</v>
      </c>
      <c r="C3306" t="s">
        <v>14990</v>
      </c>
      <c r="D3306" t="s">
        <v>14991</v>
      </c>
      <c r="E3306">
        <f>VLOOKUP(Q3306,'Transco table'!$A$1:$B$28,2,0)</f>
        <v>1</v>
      </c>
      <c r="F3306">
        <f>VLOOKUP(Y3306,'Rating split'!I:L,4,0)</f>
        <v>3</v>
      </c>
      <c r="G3306">
        <f>VLOOKUP(Z3306,'Rating split'!N:Q,4,0)</f>
        <v>3</v>
      </c>
      <c r="H3306">
        <f>VLOOKUP(AA3306,'Rating split'!S:V,4,0)</f>
        <v>3</v>
      </c>
      <c r="I3306">
        <f>VLOOKUP(T3306,'Transco table'!$T$1:$U$13,2,0)</f>
        <v>1</v>
      </c>
      <c r="J3306" t="str">
        <f t="shared" si="153"/>
        <v>2006</v>
      </c>
      <c r="K3306">
        <f>VLOOKUP(P3306,'Transco table'!$H$1:$I$2263,2,0)</f>
        <v>158</v>
      </c>
      <c r="L3306">
        <f>VLOOKUP(R3306,'Transco table'!Q:R,2,0)</f>
        <v>1380</v>
      </c>
      <c r="M3306">
        <f>VLOOKUP(Projet_Python4[[#This Row],[Main_Author]],Average!D:G,4,0)</f>
        <v>2</v>
      </c>
      <c r="P3306" s="18" t="s">
        <v>1198</v>
      </c>
      <c r="Q3306" t="s">
        <v>14</v>
      </c>
      <c r="R3306" s="22" t="s">
        <v>14989</v>
      </c>
      <c r="S3306" t="s">
        <v>7413</v>
      </c>
      <c r="T3306">
        <v>1</v>
      </c>
      <c r="U3306" s="19">
        <v>3.9</v>
      </c>
      <c r="V3306" s="19">
        <f t="shared" si="154"/>
        <v>3.9</v>
      </c>
      <c r="W3306">
        <f>VLOOKUP(Projet_Python4[[#This Row],[Main_Author]],'Transco table'!W:X,2,0)</f>
        <v>4.3542857142857141</v>
      </c>
      <c r="X3306">
        <f t="shared" si="155"/>
        <v>4.4000000000000004</v>
      </c>
      <c r="Y3306">
        <v>485</v>
      </c>
      <c r="Z3306">
        <f>VLOOKUP(Projet_Python4[[#This Row],[title]],'Transco table'!$D$2:$F$11000,3,0)</f>
        <v>3255</v>
      </c>
      <c r="AA3306">
        <v>353</v>
      </c>
    </row>
    <row r="3307" spans="1:27" x14ac:dyDescent="0.25">
      <c r="A3307" t="s">
        <v>36032</v>
      </c>
      <c r="B3307">
        <f>VLOOKUP(V3307,'Rating split'!A:F,6,0)</f>
        <v>1</v>
      </c>
      <c r="C3307" t="s">
        <v>36034</v>
      </c>
      <c r="D3307" t="s">
        <v>36035</v>
      </c>
      <c r="E3307">
        <f>VLOOKUP(Q3307,'Transco table'!$A$1:$B$28,2,0)</f>
        <v>5</v>
      </c>
      <c r="F3307">
        <f>VLOOKUP(Y3307,'Rating split'!I:L,4,0)</f>
        <v>3</v>
      </c>
      <c r="G3307">
        <f>VLOOKUP(Z3307,'Rating split'!N:Q,4,0)</f>
        <v>3</v>
      </c>
      <c r="H3307">
        <f>VLOOKUP(AA3307,'Rating split'!S:V,4,0)</f>
        <v>3</v>
      </c>
      <c r="I3307">
        <f>VLOOKUP(T3307,'Transco table'!$T$1:$U$13,2,0)</f>
        <v>3</v>
      </c>
      <c r="J3307" t="str">
        <f t="shared" si="153"/>
        <v>2007</v>
      </c>
      <c r="K3307">
        <f>VLOOKUP(P3307,'Transco table'!$H$1:$I$2263,2,0)</f>
        <v>225</v>
      </c>
      <c r="L3307">
        <f>VLOOKUP(R3307,'Transco table'!Q:R,2,0)</f>
        <v>526</v>
      </c>
      <c r="M3307">
        <f>VLOOKUP(Projet_Python4[[#This Row],[Main_Author]],Average!D:G,4,0)</f>
        <v>2</v>
      </c>
      <c r="P3307" s="19" t="s">
        <v>11547</v>
      </c>
      <c r="Q3307" t="s">
        <v>1115</v>
      </c>
      <c r="R3307" s="23" t="s">
        <v>36007</v>
      </c>
      <c r="S3307" t="s">
        <v>15945</v>
      </c>
      <c r="T3307">
        <v>9</v>
      </c>
      <c r="U3307" s="18">
        <v>3.48</v>
      </c>
      <c r="V3307" s="19">
        <f t="shared" si="154"/>
        <v>3.5</v>
      </c>
      <c r="W3307" t="e">
        <f>VLOOKUP(Projet_Python4[[#This Row],[Main_Author]],'Transco table'!W:X,2,0)</f>
        <v>#N/A</v>
      </c>
      <c r="X3307" t="e">
        <f t="shared" si="155"/>
        <v>#N/A</v>
      </c>
      <c r="Y3307">
        <v>391</v>
      </c>
      <c r="Z3307">
        <f>VLOOKUP(Projet_Python4[[#This Row],[title]],'Transco table'!$D$2:$F$11000,3,0)</f>
        <v>3252</v>
      </c>
      <c r="AA3307">
        <v>233</v>
      </c>
    </row>
    <row r="3308" spans="1:27" x14ac:dyDescent="0.25">
      <c r="A3308" t="s">
        <v>23016</v>
      </c>
      <c r="B3308">
        <f>VLOOKUP(V3308,'Rating split'!A:F,6,0)</f>
        <v>2</v>
      </c>
      <c r="C3308" t="s">
        <v>23018</v>
      </c>
      <c r="D3308" t="s">
        <v>23019</v>
      </c>
      <c r="E3308">
        <f>VLOOKUP(Q3308,'Transco table'!$A$1:$B$28,2,0)</f>
        <v>1</v>
      </c>
      <c r="F3308">
        <f>VLOOKUP(Y3308,'Rating split'!I:L,4,0)</f>
        <v>3</v>
      </c>
      <c r="G3308">
        <f>VLOOKUP(Z3308,'Rating split'!N:Q,4,0)</f>
        <v>3</v>
      </c>
      <c r="H3308">
        <f>VLOOKUP(AA3308,'Rating split'!S:V,4,0)</f>
        <v>3</v>
      </c>
      <c r="I3308">
        <f>VLOOKUP(T3308,'Transco table'!$T$1:$U$13,2,0)</f>
        <v>2</v>
      </c>
      <c r="J3308" t="str">
        <f t="shared" si="153"/>
        <v>2005</v>
      </c>
      <c r="K3308">
        <f>VLOOKUP(P3308,'Transco table'!$H$1:$I$2263,2,0)</f>
        <v>548</v>
      </c>
      <c r="L3308">
        <f>VLOOKUP(R3308,'Transco table'!Q:R,2,0)</f>
        <v>1283</v>
      </c>
      <c r="M3308">
        <f>VLOOKUP(Projet_Python4[[#This Row],[Main_Author]],Average!D:G,4,0)</f>
        <v>2</v>
      </c>
      <c r="P3308" s="18" t="s">
        <v>9991</v>
      </c>
      <c r="Q3308" t="s">
        <v>14</v>
      </c>
      <c r="R3308" s="22" t="s">
        <v>23021</v>
      </c>
      <c r="S3308" t="s">
        <v>408</v>
      </c>
      <c r="T3308">
        <v>5</v>
      </c>
      <c r="U3308" s="19">
        <v>4.1399999999999997</v>
      </c>
      <c r="V3308" s="19">
        <f t="shared" si="154"/>
        <v>4.0999999999999996</v>
      </c>
      <c r="W3308">
        <f>VLOOKUP(Projet_Python4[[#This Row],[Main_Author]],'Transco table'!W:X,2,0)</f>
        <v>3.5236363636363635</v>
      </c>
      <c r="X3308">
        <f t="shared" si="155"/>
        <v>3.5</v>
      </c>
      <c r="Y3308">
        <v>752</v>
      </c>
      <c r="Z3308">
        <f>VLOOKUP(Projet_Python4[[#This Row],[title]],'Transco table'!$D$2:$F$11000,3,0)</f>
        <v>3250</v>
      </c>
      <c r="AA3308">
        <v>194</v>
      </c>
    </row>
    <row r="3309" spans="1:27" x14ac:dyDescent="0.25">
      <c r="A3309" t="s">
        <v>31348</v>
      </c>
      <c r="B3309">
        <f>VLOOKUP(V3309,'Rating split'!A:F,6,0)</f>
        <v>1</v>
      </c>
      <c r="C3309" t="s">
        <v>31350</v>
      </c>
      <c r="D3309" t="s">
        <v>31351</v>
      </c>
      <c r="E3309">
        <f>VLOOKUP(Q3309,'Transco table'!$A$1:$B$28,2,0)</f>
        <v>1</v>
      </c>
      <c r="F3309">
        <f>VLOOKUP(Y3309,'Rating split'!I:L,4,0)</f>
        <v>3</v>
      </c>
      <c r="G3309">
        <f>VLOOKUP(Z3309,'Rating split'!N:Q,4,0)</f>
        <v>3</v>
      </c>
      <c r="H3309">
        <f>VLOOKUP(AA3309,'Rating split'!S:V,4,0)</f>
        <v>3</v>
      </c>
      <c r="I3309">
        <f>VLOOKUP(T3309,'Transco table'!$T$1:$U$13,2,0)</f>
        <v>1</v>
      </c>
      <c r="J3309" t="str">
        <f t="shared" si="153"/>
        <v>2007</v>
      </c>
      <c r="K3309">
        <f>VLOOKUP(P3309,'Transco table'!$H$1:$I$2263,2,0)</f>
        <v>937</v>
      </c>
      <c r="L3309">
        <f>VLOOKUP(R3309,'Transco table'!Q:R,2,0)</f>
        <v>1381</v>
      </c>
      <c r="M3309">
        <f>VLOOKUP(Projet_Python4[[#This Row],[Main_Author]],Average!D:G,4,0)</f>
        <v>1</v>
      </c>
      <c r="P3309" s="19" t="s">
        <v>11045</v>
      </c>
      <c r="Q3309" t="s">
        <v>14</v>
      </c>
      <c r="R3309" s="23" t="s">
        <v>31349</v>
      </c>
      <c r="S3309" t="s">
        <v>16774</v>
      </c>
      <c r="T3309">
        <v>3</v>
      </c>
      <c r="U3309" s="18">
        <v>3.32</v>
      </c>
      <c r="V3309" s="19">
        <f t="shared" si="154"/>
        <v>3.3</v>
      </c>
      <c r="W3309">
        <f>VLOOKUP(Projet_Python4[[#This Row],[Main_Author]],'Transco table'!W:X,2,0)</f>
        <v>3.65</v>
      </c>
      <c r="X3309">
        <f t="shared" si="155"/>
        <v>3.7</v>
      </c>
      <c r="Y3309">
        <v>385</v>
      </c>
      <c r="Z3309">
        <f>VLOOKUP(Projet_Python4[[#This Row],[title]],'Transco table'!$D$2:$F$11000,3,0)</f>
        <v>3248</v>
      </c>
      <c r="AA3309">
        <v>590</v>
      </c>
    </row>
    <row r="3310" spans="1:27" x14ac:dyDescent="0.25">
      <c r="A3310" t="s">
        <v>44063</v>
      </c>
      <c r="B3310">
        <f>VLOOKUP(V3310,'Rating split'!A:F,6,0)</f>
        <v>2</v>
      </c>
      <c r="C3310" t="s">
        <v>44065</v>
      </c>
      <c r="D3310" t="s">
        <v>44066</v>
      </c>
      <c r="E3310">
        <f>VLOOKUP(Q3310,'Transco table'!$A$1:$B$28,2,0)</f>
        <v>1</v>
      </c>
      <c r="F3310">
        <f>VLOOKUP(Y3310,'Rating split'!I:L,4,0)</f>
        <v>1</v>
      </c>
      <c r="G3310">
        <f>VLOOKUP(Z3310,'Rating split'!N:Q,4,0)</f>
        <v>3</v>
      </c>
      <c r="H3310">
        <f>VLOOKUP(AA3310,'Rating split'!S:V,4,0)</f>
        <v>3</v>
      </c>
      <c r="I3310">
        <f>VLOOKUP(T3310,'Transco table'!$T$1:$U$13,2,0)</f>
        <v>1</v>
      </c>
      <c r="J3310" t="str">
        <f t="shared" si="153"/>
        <v>2006</v>
      </c>
      <c r="K3310">
        <f>VLOOKUP(P3310,'Transco table'!$H$1:$I$2263,2,0)</f>
        <v>1128</v>
      </c>
      <c r="L3310">
        <f>VLOOKUP(R3310,'Transco table'!Q:R,2,0)</f>
        <v>1382</v>
      </c>
      <c r="M3310">
        <f>VLOOKUP(Projet_Python4[[#This Row],[Main_Author]],Average!D:G,4,0)</f>
        <v>2</v>
      </c>
      <c r="P3310" s="18" t="s">
        <v>311</v>
      </c>
      <c r="Q3310" t="s">
        <v>14</v>
      </c>
      <c r="R3310" s="22" t="s">
        <v>44064</v>
      </c>
      <c r="S3310" t="s">
        <v>971</v>
      </c>
      <c r="T3310">
        <v>3</v>
      </c>
      <c r="U3310" s="19">
        <v>3.93</v>
      </c>
      <c r="V3310" s="19">
        <f t="shared" si="154"/>
        <v>3.9</v>
      </c>
      <c r="W3310" t="e">
        <f>VLOOKUP(Projet_Python4[[#This Row],[Main_Author]],'Transco table'!W:X,2,0)</f>
        <v>#N/A</v>
      </c>
      <c r="X3310" t="e">
        <f t="shared" si="155"/>
        <v>#N/A</v>
      </c>
      <c r="Y3310">
        <v>169</v>
      </c>
      <c r="Z3310">
        <f>VLOOKUP(Projet_Python4[[#This Row],[title]],'Transco table'!$D$2:$F$11000,3,0)</f>
        <v>3248</v>
      </c>
      <c r="AA3310">
        <v>341</v>
      </c>
    </row>
    <row r="3311" spans="1:27" x14ac:dyDescent="0.25">
      <c r="A3311" t="s">
        <v>36996</v>
      </c>
      <c r="B3311">
        <f>VLOOKUP(V3311,'Rating split'!A:F,6,0)</f>
        <v>3</v>
      </c>
      <c r="C3311" t="s">
        <v>36998</v>
      </c>
      <c r="D3311" t="s">
        <v>36999</v>
      </c>
      <c r="E3311">
        <f>VLOOKUP(Q3311,'Transco table'!$A$1:$B$28,2,0)</f>
        <v>1</v>
      </c>
      <c r="F3311">
        <f>VLOOKUP(Y3311,'Rating split'!I:L,4,0)</f>
        <v>2</v>
      </c>
      <c r="G3311">
        <f>VLOOKUP(Z3311,'Rating split'!N:Q,4,0)</f>
        <v>3</v>
      </c>
      <c r="H3311">
        <f>VLOOKUP(AA3311,'Rating split'!S:V,4,0)</f>
        <v>2</v>
      </c>
      <c r="I3311">
        <f>VLOOKUP(T3311,'Transco table'!$T$1:$U$13,2,0)</f>
        <v>1</v>
      </c>
      <c r="J3311" t="str">
        <f t="shared" si="153"/>
        <v>2000</v>
      </c>
      <c r="K3311">
        <f>VLOOKUP(P3311,'Transco table'!$H$1:$I$2263,2,0)</f>
        <v>386</v>
      </c>
      <c r="L3311">
        <f>VLOOKUP(R3311,'Transco table'!Q:R,2,0)</f>
        <v>1383</v>
      </c>
      <c r="M3311">
        <f>VLOOKUP(Projet_Python4[[#This Row],[Main_Author]],Average!D:G,4,0)</f>
        <v>3</v>
      </c>
      <c r="P3311" s="19" t="s">
        <v>237</v>
      </c>
      <c r="Q3311" t="s">
        <v>14</v>
      </c>
      <c r="R3311" s="23" t="s">
        <v>36997</v>
      </c>
      <c r="S3311" t="s">
        <v>26292</v>
      </c>
      <c r="T3311">
        <v>1</v>
      </c>
      <c r="U3311" s="18">
        <v>4.3600000000000003</v>
      </c>
      <c r="V3311" s="19">
        <f t="shared" si="154"/>
        <v>4.4000000000000004</v>
      </c>
      <c r="W3311" t="e">
        <f>VLOOKUP(Projet_Python4[[#This Row],[Main_Author]],'Transco table'!W:X,2,0)</f>
        <v>#N/A</v>
      </c>
      <c r="X3311" t="e">
        <f t="shared" si="155"/>
        <v>#N/A</v>
      </c>
      <c r="Y3311">
        <v>347</v>
      </c>
      <c r="Z3311">
        <f>VLOOKUP(Projet_Python4[[#This Row],[title]],'Transco table'!$D$2:$F$11000,3,0)</f>
        <v>3248</v>
      </c>
      <c r="AA3311">
        <v>73</v>
      </c>
    </row>
    <row r="3312" spans="1:27" x14ac:dyDescent="0.25">
      <c r="A3312" t="s">
        <v>22092</v>
      </c>
      <c r="B3312">
        <f>VLOOKUP(V3312,'Rating split'!A:F,6,0)</f>
        <v>3</v>
      </c>
      <c r="C3312" t="s">
        <v>22094</v>
      </c>
      <c r="D3312" t="s">
        <v>22095</v>
      </c>
      <c r="E3312">
        <f>VLOOKUP(Q3312,'Transco table'!$A$1:$B$28,2,0)</f>
        <v>1</v>
      </c>
      <c r="F3312">
        <f>VLOOKUP(Y3312,'Rating split'!I:L,4,0)</f>
        <v>3</v>
      </c>
      <c r="G3312">
        <f>VLOOKUP(Z3312,'Rating split'!N:Q,4,0)</f>
        <v>3</v>
      </c>
      <c r="H3312">
        <f>VLOOKUP(AA3312,'Rating split'!S:V,4,0)</f>
        <v>3</v>
      </c>
      <c r="I3312">
        <f>VLOOKUP(T3312,'Transco table'!$T$1:$U$13,2,0)</f>
        <v>1</v>
      </c>
      <c r="J3312" t="str">
        <f t="shared" si="153"/>
        <v>2005</v>
      </c>
      <c r="K3312">
        <f>VLOOKUP(P3312,'Transco table'!$H$1:$I$2263,2,0)</f>
        <v>676</v>
      </c>
      <c r="L3312">
        <f>VLOOKUP(R3312,'Transco table'!Q:R,2,0)</f>
        <v>508</v>
      </c>
      <c r="M3312">
        <f>VLOOKUP(Projet_Python4[[#This Row],[Main_Author]],Average!D:G,4,0)</f>
        <v>3</v>
      </c>
      <c r="P3312" s="18" t="s">
        <v>2250</v>
      </c>
      <c r="Q3312" t="s">
        <v>14</v>
      </c>
      <c r="R3312" s="22" t="s">
        <v>37595</v>
      </c>
      <c r="S3312" t="s">
        <v>50</v>
      </c>
      <c r="T3312">
        <v>1</v>
      </c>
      <c r="U3312" s="19">
        <v>4.3499999999999996</v>
      </c>
      <c r="V3312" s="19">
        <f t="shared" si="154"/>
        <v>4.4000000000000004</v>
      </c>
      <c r="W3312" t="e">
        <f>VLOOKUP(Projet_Python4[[#This Row],[Main_Author]],'Transco table'!W:X,2,0)</f>
        <v>#N/A</v>
      </c>
      <c r="X3312" t="e">
        <f t="shared" si="155"/>
        <v>#N/A</v>
      </c>
      <c r="Y3312">
        <v>557</v>
      </c>
      <c r="Z3312">
        <f>VLOOKUP(Projet_Python4[[#This Row],[title]],'Transco table'!$D$2:$F$11000,3,0)</f>
        <v>3620</v>
      </c>
      <c r="AA3312">
        <v>172</v>
      </c>
    </row>
    <row r="3313" spans="1:27" x14ac:dyDescent="0.25">
      <c r="A3313" t="s">
        <v>26315</v>
      </c>
      <c r="B3313">
        <f>VLOOKUP(V3313,'Rating split'!A:F,6,0)</f>
        <v>2</v>
      </c>
      <c r="C3313" t="s">
        <v>26316</v>
      </c>
      <c r="D3313" t="s">
        <v>26317</v>
      </c>
      <c r="E3313">
        <f>VLOOKUP(Q3313,'Transco table'!$A$1:$B$28,2,0)</f>
        <v>1</v>
      </c>
      <c r="F3313">
        <f>VLOOKUP(Y3313,'Rating split'!I:L,4,0)</f>
        <v>1</v>
      </c>
      <c r="G3313">
        <f>VLOOKUP(Z3313,'Rating split'!N:Q,4,0)</f>
        <v>3</v>
      </c>
      <c r="H3313">
        <f>VLOOKUP(AA3313,'Rating split'!S:V,4,0)</f>
        <v>3</v>
      </c>
      <c r="I3313">
        <f>VLOOKUP(T3313,'Transco table'!$T$1:$U$13,2,0)</f>
        <v>3</v>
      </c>
      <c r="J3313" t="str">
        <f t="shared" si="153"/>
        <v>2002</v>
      </c>
      <c r="K3313">
        <f>VLOOKUP(P3313,'Transco table'!$H$1:$I$2263,2,0)</f>
        <v>1129</v>
      </c>
      <c r="L3313">
        <f>VLOOKUP(R3313,'Transco table'!Q:R,2,0)</f>
        <v>2</v>
      </c>
      <c r="M3313">
        <f>VLOOKUP(Projet_Python4[[#This Row],[Main_Author]],Average!D:G,4,0)</f>
        <v>3</v>
      </c>
      <c r="P3313" s="19" t="s">
        <v>33319</v>
      </c>
      <c r="Q3313" t="s">
        <v>14</v>
      </c>
      <c r="R3313" s="23" t="s">
        <v>111</v>
      </c>
      <c r="S3313" t="s">
        <v>5388</v>
      </c>
      <c r="T3313">
        <v>9</v>
      </c>
      <c r="U3313" s="18">
        <v>4.08</v>
      </c>
      <c r="V3313" s="19">
        <f t="shared" si="154"/>
        <v>4.0999999999999996</v>
      </c>
      <c r="W3313">
        <f>VLOOKUP(Projet_Python4[[#This Row],[Main_Author]],'Transco table'!W:X,2,0)</f>
        <v>4.2004878048780476</v>
      </c>
      <c r="X3313">
        <f t="shared" si="155"/>
        <v>4.2</v>
      </c>
      <c r="Y3313">
        <v>178</v>
      </c>
      <c r="Z3313">
        <f>VLOOKUP(Projet_Python4[[#This Row],[title]],'Transco table'!$D$2:$F$11000,3,0)</f>
        <v>3242</v>
      </c>
      <c r="AA3313">
        <v>162</v>
      </c>
    </row>
    <row r="3314" spans="1:27" x14ac:dyDescent="0.25">
      <c r="A3314" t="s">
        <v>13352</v>
      </c>
      <c r="B3314">
        <f>VLOOKUP(V3314,'Rating split'!A:F,6,0)</f>
        <v>2</v>
      </c>
      <c r="C3314" t="s">
        <v>13354</v>
      </c>
      <c r="D3314" t="s">
        <v>13355</v>
      </c>
      <c r="E3314">
        <f>VLOOKUP(Q3314,'Transco table'!$A$1:$B$28,2,0)</f>
        <v>7</v>
      </c>
      <c r="F3314">
        <f>VLOOKUP(Y3314,'Rating split'!I:L,4,0)</f>
        <v>2</v>
      </c>
      <c r="G3314">
        <f>VLOOKUP(Z3314,'Rating split'!N:Q,4,0)</f>
        <v>3</v>
      </c>
      <c r="H3314">
        <f>VLOOKUP(AA3314,'Rating split'!S:V,4,0)</f>
        <v>2</v>
      </c>
      <c r="I3314">
        <f>VLOOKUP(T3314,'Transco table'!$T$1:$U$13,2,0)</f>
        <v>1</v>
      </c>
      <c r="J3314" t="str">
        <f t="shared" si="153"/>
        <v>2006</v>
      </c>
      <c r="K3314">
        <f>VLOOKUP(P3314,'Transco table'!$H$1:$I$2263,2,0)</f>
        <v>608</v>
      </c>
      <c r="L3314">
        <f>VLOOKUP(R3314,'Transco table'!Q:R,2,0)</f>
        <v>774</v>
      </c>
      <c r="M3314">
        <f>VLOOKUP(Projet_Python4[[#This Row],[Main_Author]],Average!D:G,4,0)</f>
        <v>2</v>
      </c>
      <c r="P3314" s="18" t="s">
        <v>5484</v>
      </c>
      <c r="Q3314" t="s">
        <v>2255</v>
      </c>
      <c r="R3314" s="22" t="s">
        <v>13361</v>
      </c>
      <c r="S3314" t="s">
        <v>9522</v>
      </c>
      <c r="T3314">
        <v>1</v>
      </c>
      <c r="U3314" s="19">
        <v>3.75</v>
      </c>
      <c r="V3314" s="19">
        <f t="shared" si="154"/>
        <v>3.8</v>
      </c>
      <c r="W3314" t="e">
        <f>VLOOKUP(Projet_Python4[[#This Row],[Main_Author]],'Transco table'!W:X,2,0)</f>
        <v>#N/A</v>
      </c>
      <c r="X3314" t="e">
        <f t="shared" si="155"/>
        <v>#N/A</v>
      </c>
      <c r="Y3314">
        <v>268</v>
      </c>
      <c r="Z3314">
        <f>VLOOKUP(Projet_Python4[[#This Row],[title]],'Transco table'!$D$2:$F$11000,3,0)</f>
        <v>3240</v>
      </c>
      <c r="AA3314">
        <v>130</v>
      </c>
    </row>
    <row r="3315" spans="1:27" x14ac:dyDescent="0.25">
      <c r="A3315" t="s">
        <v>17808</v>
      </c>
      <c r="B3315">
        <f>VLOOKUP(V3315,'Rating split'!A:F,6,0)</f>
        <v>2</v>
      </c>
      <c r="C3315" t="s">
        <v>17809</v>
      </c>
      <c r="D3315" t="s">
        <v>17810</v>
      </c>
      <c r="E3315">
        <f>VLOOKUP(Q3315,'Transco table'!$A$1:$B$28,2,0)</f>
        <v>2</v>
      </c>
      <c r="F3315">
        <f>VLOOKUP(Y3315,'Rating split'!I:L,4,0)</f>
        <v>2</v>
      </c>
      <c r="G3315">
        <f>VLOOKUP(Z3315,'Rating split'!N:Q,4,0)</f>
        <v>3</v>
      </c>
      <c r="H3315">
        <f>VLOOKUP(AA3315,'Rating split'!S:V,4,0)</f>
        <v>3</v>
      </c>
      <c r="I3315">
        <f>VLOOKUP(T3315,'Transco table'!$T$1:$U$13,2,0)</f>
        <v>2</v>
      </c>
      <c r="J3315" t="str">
        <f t="shared" si="153"/>
        <v>1995</v>
      </c>
      <c r="K3315">
        <f>VLOOKUP(P3315,'Transco table'!$H$1:$I$2263,2,0)</f>
        <v>658</v>
      </c>
      <c r="L3315">
        <f>VLOOKUP(R3315,'Transco table'!Q:R,2,0)</f>
        <v>133</v>
      </c>
      <c r="M3315">
        <f>VLOOKUP(Projet_Python4[[#This Row],[Main_Author]],Average!D:G,4,0)</f>
        <v>2</v>
      </c>
      <c r="P3315" s="19" t="s">
        <v>2103</v>
      </c>
      <c r="Q3315" t="s">
        <v>39</v>
      </c>
      <c r="R3315" s="23" t="s">
        <v>1662</v>
      </c>
      <c r="S3315" t="s">
        <v>4597</v>
      </c>
      <c r="T3315">
        <v>4</v>
      </c>
      <c r="U3315" s="18">
        <v>4</v>
      </c>
      <c r="V3315" s="19">
        <f t="shared" si="154"/>
        <v>4</v>
      </c>
      <c r="W3315" t="e">
        <f>VLOOKUP(Projet_Python4[[#This Row],[Main_Author]],'Transco table'!W:X,2,0)</f>
        <v>#N/A</v>
      </c>
      <c r="X3315" t="e">
        <f t="shared" si="155"/>
        <v>#N/A</v>
      </c>
      <c r="Y3315">
        <v>288</v>
      </c>
      <c r="Z3315">
        <f>VLOOKUP(Projet_Python4[[#This Row],[title]],'Transco table'!$D$2:$F$11000,3,0)</f>
        <v>3238</v>
      </c>
      <c r="AA3315">
        <v>180</v>
      </c>
    </row>
    <row r="3316" spans="1:27" x14ac:dyDescent="0.25">
      <c r="A3316" t="s">
        <v>44153</v>
      </c>
      <c r="B3316">
        <f>VLOOKUP(V3316,'Rating split'!A:F,6,0)</f>
        <v>2</v>
      </c>
      <c r="C3316" t="s">
        <v>44155</v>
      </c>
      <c r="D3316" t="s">
        <v>44156</v>
      </c>
      <c r="E3316">
        <f>VLOOKUP(Q3316,'Transco table'!$A$1:$B$28,2,0)</f>
        <v>1</v>
      </c>
      <c r="F3316">
        <f>VLOOKUP(Y3316,'Rating split'!I:L,4,0)</f>
        <v>2</v>
      </c>
      <c r="G3316">
        <f>VLOOKUP(Z3316,'Rating split'!N:Q,4,0)</f>
        <v>3</v>
      </c>
      <c r="H3316">
        <f>VLOOKUP(AA3316,'Rating split'!S:V,4,0)</f>
        <v>3</v>
      </c>
      <c r="I3316">
        <f>VLOOKUP(T3316,'Transco table'!$T$1:$U$13,2,0)</f>
        <v>1</v>
      </c>
      <c r="J3316" t="str">
        <f t="shared" si="153"/>
        <v>1998</v>
      </c>
      <c r="K3316">
        <f>VLOOKUP(P3316,'Transco table'!$H$1:$I$2263,2,0)</f>
        <v>395</v>
      </c>
      <c r="L3316">
        <f>VLOOKUP(R3316,'Transco table'!Q:R,2,0)</f>
        <v>1384</v>
      </c>
      <c r="M3316">
        <f>VLOOKUP(Projet_Python4[[#This Row],[Main_Author]],Average!D:G,4,0)</f>
        <v>2</v>
      </c>
      <c r="P3316" s="18" t="s">
        <v>16066</v>
      </c>
      <c r="Q3316" t="s">
        <v>14</v>
      </c>
      <c r="R3316" s="22" t="s">
        <v>44154</v>
      </c>
      <c r="S3316" t="s">
        <v>9877</v>
      </c>
      <c r="T3316">
        <v>2</v>
      </c>
      <c r="U3316" s="19">
        <v>3.73</v>
      </c>
      <c r="V3316" s="19">
        <f t="shared" si="154"/>
        <v>3.7</v>
      </c>
      <c r="W3316" t="e">
        <f>VLOOKUP(Projet_Python4[[#This Row],[Main_Author]],'Transco table'!W:X,2,0)</f>
        <v>#N/A</v>
      </c>
      <c r="X3316" t="e">
        <f t="shared" si="155"/>
        <v>#N/A</v>
      </c>
      <c r="Y3316">
        <v>256</v>
      </c>
      <c r="Z3316">
        <f>VLOOKUP(Projet_Python4[[#This Row],[title]],'Transco table'!$D$2:$F$11000,3,0)</f>
        <v>3237</v>
      </c>
      <c r="AA3316">
        <v>227</v>
      </c>
    </row>
    <row r="3317" spans="1:27" x14ac:dyDescent="0.25">
      <c r="A3317" t="s">
        <v>24731</v>
      </c>
      <c r="B3317">
        <f>VLOOKUP(V3317,'Rating split'!A:F,6,0)</f>
        <v>2</v>
      </c>
      <c r="C3317" t="s">
        <v>24732</v>
      </c>
      <c r="D3317" t="s">
        <v>24733</v>
      </c>
      <c r="E3317">
        <f>VLOOKUP(Q3317,'Transco table'!$A$1:$B$28,2,0)</f>
        <v>1</v>
      </c>
      <c r="F3317">
        <f>VLOOKUP(Y3317,'Rating split'!I:L,4,0)</f>
        <v>2</v>
      </c>
      <c r="G3317">
        <f>VLOOKUP(Z3317,'Rating split'!N:Q,4,0)</f>
        <v>3</v>
      </c>
      <c r="H3317">
        <f>VLOOKUP(AA3317,'Rating split'!S:V,4,0)</f>
        <v>3</v>
      </c>
      <c r="I3317">
        <f>VLOOKUP(T3317,'Transco table'!$T$1:$U$13,2,0)</f>
        <v>3</v>
      </c>
      <c r="J3317" t="str">
        <f t="shared" si="153"/>
        <v>2004</v>
      </c>
      <c r="K3317">
        <f>VLOOKUP(P3317,'Transco table'!$H$1:$I$2263,2,0)</f>
        <v>112</v>
      </c>
      <c r="L3317">
        <f>VLOOKUP(R3317,'Transco table'!Q:R,2,0)</f>
        <v>700</v>
      </c>
      <c r="M3317">
        <f>VLOOKUP(Projet_Python4[[#This Row],[Main_Author]],Average!D:G,4,0)</f>
        <v>2</v>
      </c>
      <c r="P3317" s="19" t="s">
        <v>7726</v>
      </c>
      <c r="Q3317" t="s">
        <v>14</v>
      </c>
      <c r="R3317" s="23" t="s">
        <v>24714</v>
      </c>
      <c r="S3317" t="s">
        <v>11242</v>
      </c>
      <c r="T3317">
        <v>9</v>
      </c>
      <c r="U3317" s="18">
        <v>3.83</v>
      </c>
      <c r="V3317" s="19">
        <f t="shared" si="154"/>
        <v>3.8</v>
      </c>
      <c r="W3317" t="e">
        <f>VLOOKUP(Projet_Python4[[#This Row],[Main_Author]],'Transco table'!W:X,2,0)</f>
        <v>#N/A</v>
      </c>
      <c r="X3317" t="e">
        <f t="shared" si="155"/>
        <v>#N/A</v>
      </c>
      <c r="Y3317">
        <v>304</v>
      </c>
      <c r="Z3317">
        <f>VLOOKUP(Projet_Python4[[#This Row],[title]],'Transco table'!$D$2:$F$11000,3,0)</f>
        <v>3232</v>
      </c>
      <c r="AA3317">
        <v>222</v>
      </c>
    </row>
    <row r="3318" spans="1:27" x14ac:dyDescent="0.25">
      <c r="A3318" t="s">
        <v>35120</v>
      </c>
      <c r="B3318">
        <f>VLOOKUP(V3318,'Rating split'!A:F,6,0)</f>
        <v>2</v>
      </c>
      <c r="C3318" t="s">
        <v>35121</v>
      </c>
      <c r="D3318" t="s">
        <v>35122</v>
      </c>
      <c r="E3318">
        <f>VLOOKUP(Q3318,'Transco table'!$A$1:$B$28,2,0)</f>
        <v>1</v>
      </c>
      <c r="F3318">
        <f>VLOOKUP(Y3318,'Rating split'!I:L,4,0)</f>
        <v>3</v>
      </c>
      <c r="G3318">
        <f>VLOOKUP(Z3318,'Rating split'!N:Q,4,0)</f>
        <v>3</v>
      </c>
      <c r="H3318">
        <f>VLOOKUP(AA3318,'Rating split'!S:V,4,0)</f>
        <v>2</v>
      </c>
      <c r="I3318">
        <f>VLOOKUP(T3318,'Transco table'!$T$1:$U$13,2,0)</f>
        <v>1</v>
      </c>
      <c r="J3318" t="str">
        <f t="shared" si="153"/>
        <v>1996</v>
      </c>
      <c r="K3318">
        <f>VLOOKUP(P3318,'Transco table'!$H$1:$I$2263,2,0)</f>
        <v>84</v>
      </c>
      <c r="L3318">
        <f>VLOOKUP(R3318,'Transco table'!Q:R,2,0)</f>
        <v>28</v>
      </c>
      <c r="M3318">
        <f>VLOOKUP(Projet_Python4[[#This Row],[Main_Author]],Average!D:G,4,0)</f>
        <v>2</v>
      </c>
      <c r="P3318" s="18" t="s">
        <v>1457</v>
      </c>
      <c r="Q3318" t="s">
        <v>14</v>
      </c>
      <c r="R3318" s="22" t="s">
        <v>6851</v>
      </c>
      <c r="S3318" t="s">
        <v>6494</v>
      </c>
      <c r="T3318">
        <v>1</v>
      </c>
      <c r="U3318" s="19">
        <v>4.07</v>
      </c>
      <c r="V3318" s="19">
        <f t="shared" si="154"/>
        <v>4.0999999999999996</v>
      </c>
      <c r="W3318">
        <f>VLOOKUP(Projet_Python4[[#This Row],[Main_Author]],'Transco table'!W:X,2,0)</f>
        <v>3.9881481481481478</v>
      </c>
      <c r="X3318">
        <f t="shared" si="155"/>
        <v>4</v>
      </c>
      <c r="Y3318">
        <v>1075</v>
      </c>
      <c r="Z3318">
        <f>VLOOKUP(Projet_Python4[[#This Row],[title]],'Transco table'!$D$2:$F$11000,3,0)</f>
        <v>3231</v>
      </c>
      <c r="AA3318">
        <v>72</v>
      </c>
    </row>
    <row r="3319" spans="1:27" x14ac:dyDescent="0.25">
      <c r="A3319" t="s">
        <v>14935</v>
      </c>
      <c r="B3319">
        <f>VLOOKUP(V3319,'Rating split'!A:F,6,0)</f>
        <v>2</v>
      </c>
      <c r="C3319" t="s">
        <v>14937</v>
      </c>
      <c r="D3319" t="s">
        <v>14938</v>
      </c>
      <c r="E3319">
        <f>VLOOKUP(Q3319,'Transco table'!$A$1:$B$28,2,0)</f>
        <v>1</v>
      </c>
      <c r="F3319">
        <f>VLOOKUP(Y3319,'Rating split'!I:L,4,0)</f>
        <v>3</v>
      </c>
      <c r="G3319">
        <f>VLOOKUP(Z3319,'Rating split'!N:Q,4,0)</f>
        <v>3</v>
      </c>
      <c r="H3319">
        <f>VLOOKUP(AA3319,'Rating split'!S:V,4,0)</f>
        <v>2</v>
      </c>
      <c r="I3319">
        <f>VLOOKUP(T3319,'Transco table'!$T$1:$U$13,2,0)</f>
        <v>1</v>
      </c>
      <c r="J3319" t="str">
        <f t="shared" si="153"/>
        <v>2001</v>
      </c>
      <c r="K3319">
        <f>VLOOKUP(P3319,'Transco table'!$H$1:$I$2263,2,0)</f>
        <v>49</v>
      </c>
      <c r="L3319">
        <f>VLOOKUP(R3319,'Transco table'!Q:R,2,0)</f>
        <v>392</v>
      </c>
      <c r="M3319">
        <f>VLOOKUP(Projet_Python4[[#This Row],[Main_Author]],Average!D:G,4,0)</f>
        <v>2</v>
      </c>
      <c r="P3319" s="19" t="s">
        <v>11156</v>
      </c>
      <c r="Q3319" t="s">
        <v>14</v>
      </c>
      <c r="R3319" s="23" t="s">
        <v>4127</v>
      </c>
      <c r="S3319" t="s">
        <v>5805</v>
      </c>
      <c r="T3319">
        <v>1</v>
      </c>
      <c r="U3319" s="18">
        <v>4.1100000000000003</v>
      </c>
      <c r="V3319" s="19">
        <f t="shared" si="154"/>
        <v>4.0999999999999996</v>
      </c>
      <c r="W3319">
        <f>VLOOKUP(Projet_Python4[[#This Row],[Main_Author]],'Transco table'!W:X,2,0)</f>
        <v>3.7899999999999996</v>
      </c>
      <c r="X3319">
        <f t="shared" si="155"/>
        <v>3.8</v>
      </c>
      <c r="Y3319">
        <v>862</v>
      </c>
      <c r="Z3319">
        <f>VLOOKUP(Projet_Python4[[#This Row],[title]],'Transco table'!$D$2:$F$11000,3,0)</f>
        <v>3227</v>
      </c>
      <c r="AA3319">
        <v>76</v>
      </c>
    </row>
    <row r="3320" spans="1:27" x14ac:dyDescent="0.25">
      <c r="A3320" t="s">
        <v>13965</v>
      </c>
      <c r="B3320">
        <f>VLOOKUP(V3320,'Rating split'!A:F,6,0)</f>
        <v>2</v>
      </c>
      <c r="C3320" t="s">
        <v>13966</v>
      </c>
      <c r="D3320" t="s">
        <v>13967</v>
      </c>
      <c r="E3320">
        <f>VLOOKUP(Q3320,'Transco table'!$A$1:$B$28,2,0)</f>
        <v>1</v>
      </c>
      <c r="F3320">
        <f>VLOOKUP(Y3320,'Rating split'!I:L,4,0)</f>
        <v>3</v>
      </c>
      <c r="G3320">
        <f>VLOOKUP(Z3320,'Rating split'!N:Q,4,0)</f>
        <v>3</v>
      </c>
      <c r="H3320">
        <f>VLOOKUP(AA3320,'Rating split'!S:V,4,0)</f>
        <v>2</v>
      </c>
      <c r="I3320">
        <f>VLOOKUP(T3320,'Transco table'!$T$1:$U$13,2,0)</f>
        <v>1</v>
      </c>
      <c r="J3320" t="str">
        <f t="shared" si="153"/>
        <v>1992</v>
      </c>
      <c r="K3320">
        <f>VLOOKUP(P3320,'Transco table'!$H$1:$I$2263,2,0)</f>
        <v>1130</v>
      </c>
      <c r="L3320">
        <f>VLOOKUP(R3320,'Transco table'!Q:R,2,0)</f>
        <v>405</v>
      </c>
      <c r="M3320">
        <f>VLOOKUP(Projet_Python4[[#This Row],[Main_Author]],Average!D:G,4,0)</f>
        <v>2</v>
      </c>
      <c r="P3320" s="18" t="s">
        <v>5972</v>
      </c>
      <c r="Q3320" t="s">
        <v>14</v>
      </c>
      <c r="R3320" s="22" t="s">
        <v>13955</v>
      </c>
      <c r="S3320" t="s">
        <v>3726</v>
      </c>
      <c r="T3320">
        <v>1</v>
      </c>
      <c r="U3320" s="19">
        <v>3.92</v>
      </c>
      <c r="V3320" s="19">
        <f t="shared" si="154"/>
        <v>3.9</v>
      </c>
      <c r="W3320">
        <f>VLOOKUP(Projet_Python4[[#This Row],[Main_Author]],'Transco table'!W:X,2,0)</f>
        <v>4.12</v>
      </c>
      <c r="X3320">
        <f t="shared" si="155"/>
        <v>4.0999999999999996</v>
      </c>
      <c r="Y3320">
        <v>416</v>
      </c>
      <c r="Z3320">
        <f>VLOOKUP(Projet_Python4[[#This Row],[title]],'Transco table'!$D$2:$F$11000,3,0)</f>
        <v>3226</v>
      </c>
      <c r="AA3320">
        <v>143</v>
      </c>
    </row>
    <row r="3321" spans="1:27" x14ac:dyDescent="0.25">
      <c r="A3321" t="s">
        <v>3759</v>
      </c>
      <c r="B3321">
        <f>VLOOKUP(V3321,'Rating split'!A:F,6,0)</f>
        <v>2</v>
      </c>
      <c r="C3321" t="s">
        <v>31871</v>
      </c>
      <c r="D3321" t="s">
        <v>31872</v>
      </c>
      <c r="E3321">
        <f>VLOOKUP(Q3321,'Transco table'!$A$1:$B$28,2,0)</f>
        <v>1</v>
      </c>
      <c r="F3321">
        <f>VLOOKUP(Y3321,'Rating split'!I:L,4,0)</f>
        <v>2</v>
      </c>
      <c r="G3321">
        <f>VLOOKUP(Z3321,'Rating split'!N:Q,4,0)</f>
        <v>3</v>
      </c>
      <c r="H3321">
        <f>VLOOKUP(AA3321,'Rating split'!S:V,4,0)</f>
        <v>3</v>
      </c>
      <c r="I3321">
        <f>VLOOKUP(T3321,'Transco table'!$T$1:$U$13,2,0)</f>
        <v>2</v>
      </c>
      <c r="J3321" t="str">
        <f t="shared" si="153"/>
        <v>2000</v>
      </c>
      <c r="K3321">
        <f>VLOOKUP(P3321,'Transco table'!$H$1:$I$2263,2,0)</f>
        <v>868</v>
      </c>
      <c r="L3321">
        <f>VLOOKUP(R3321,'Transco table'!Q:R,2,0)</f>
        <v>215</v>
      </c>
      <c r="M3321">
        <f>VLOOKUP(Projet_Python4[[#This Row],[Main_Author]],Average!D:G,4,0)</f>
        <v>2</v>
      </c>
      <c r="P3321" s="19" t="s">
        <v>4608</v>
      </c>
      <c r="Q3321" t="s">
        <v>14</v>
      </c>
      <c r="R3321" s="23" t="s">
        <v>31870</v>
      </c>
      <c r="S3321" t="s">
        <v>6988</v>
      </c>
      <c r="T3321">
        <v>6</v>
      </c>
      <c r="U3321" s="18">
        <v>3.8</v>
      </c>
      <c r="V3321" s="19">
        <f t="shared" si="154"/>
        <v>3.8</v>
      </c>
      <c r="W3321" t="e">
        <f>VLOOKUP(Projet_Python4[[#This Row],[Main_Author]],'Transco table'!W:X,2,0)</f>
        <v>#N/A</v>
      </c>
      <c r="X3321" t="e">
        <f t="shared" si="155"/>
        <v>#N/A</v>
      </c>
      <c r="Y3321">
        <v>272</v>
      </c>
      <c r="Z3321">
        <f>VLOOKUP(Projet_Python4[[#This Row],[title]],'Transco table'!$D$2:$F$11000,3,0)</f>
        <v>3532</v>
      </c>
      <c r="AA3321">
        <v>180</v>
      </c>
    </row>
    <row r="3322" spans="1:27" x14ac:dyDescent="0.25">
      <c r="A3322" t="s">
        <v>27626</v>
      </c>
      <c r="B3322">
        <f>VLOOKUP(V3322,'Rating split'!A:F,6,0)</f>
        <v>2</v>
      </c>
      <c r="C3322" t="s">
        <v>27628</v>
      </c>
      <c r="D3322" t="s">
        <v>27629</v>
      </c>
      <c r="E3322">
        <f>VLOOKUP(Q3322,'Transco table'!$A$1:$B$28,2,0)</f>
        <v>1</v>
      </c>
      <c r="F3322">
        <f>VLOOKUP(Y3322,'Rating split'!I:L,4,0)</f>
        <v>2</v>
      </c>
      <c r="G3322">
        <f>VLOOKUP(Z3322,'Rating split'!N:Q,4,0)</f>
        <v>3</v>
      </c>
      <c r="H3322">
        <f>VLOOKUP(AA3322,'Rating split'!S:V,4,0)</f>
        <v>2</v>
      </c>
      <c r="I3322">
        <f>VLOOKUP(T3322,'Transco table'!$T$1:$U$13,2,0)</f>
        <v>1</v>
      </c>
      <c r="J3322" t="str">
        <f t="shared" si="153"/>
        <v>1997</v>
      </c>
      <c r="K3322">
        <f>VLOOKUP(P3322,'Transco table'!$H$1:$I$2263,2,0)</f>
        <v>844</v>
      </c>
      <c r="L3322">
        <f>VLOOKUP(R3322,'Transco table'!Q:R,2,0)</f>
        <v>1385</v>
      </c>
      <c r="M3322">
        <f>VLOOKUP(Projet_Python4[[#This Row],[Main_Author]],Average!D:G,4,0)</f>
        <v>2</v>
      </c>
      <c r="P3322" s="18" t="s">
        <v>9229</v>
      </c>
      <c r="Q3322" t="s">
        <v>14</v>
      </c>
      <c r="R3322" s="22" t="s">
        <v>27627</v>
      </c>
      <c r="S3322" t="s">
        <v>1244</v>
      </c>
      <c r="T3322">
        <v>2</v>
      </c>
      <c r="U3322" s="19">
        <v>4.0599999999999996</v>
      </c>
      <c r="V3322" s="19">
        <f t="shared" si="154"/>
        <v>4.0999999999999996</v>
      </c>
      <c r="W3322">
        <f>VLOOKUP(Projet_Python4[[#This Row],[Main_Author]],'Transco table'!W:X,2,0)</f>
        <v>4.04</v>
      </c>
      <c r="X3322">
        <f t="shared" si="155"/>
        <v>4</v>
      </c>
      <c r="Y3322">
        <v>364</v>
      </c>
      <c r="Z3322">
        <f>VLOOKUP(Projet_Python4[[#This Row],[title]],'Transco table'!$D$2:$F$11000,3,0)</f>
        <v>3217</v>
      </c>
      <c r="AA3322">
        <v>29</v>
      </c>
    </row>
    <row r="3323" spans="1:27" x14ac:dyDescent="0.25">
      <c r="A3323" t="s">
        <v>38146</v>
      </c>
      <c r="B3323">
        <f>VLOOKUP(V3323,'Rating split'!A:F,6,0)</f>
        <v>2</v>
      </c>
      <c r="C3323" t="s">
        <v>38147</v>
      </c>
      <c r="D3323" t="s">
        <v>38148</v>
      </c>
      <c r="E3323">
        <f>VLOOKUP(Q3323,'Transco table'!$A$1:$B$28,2,0)</f>
        <v>1</v>
      </c>
      <c r="F3323">
        <f>VLOOKUP(Y3323,'Rating split'!I:L,4,0)</f>
        <v>3</v>
      </c>
      <c r="G3323">
        <f>VLOOKUP(Z3323,'Rating split'!N:Q,4,0)</f>
        <v>3</v>
      </c>
      <c r="H3323">
        <f>VLOOKUP(AA3323,'Rating split'!S:V,4,0)</f>
        <v>3</v>
      </c>
      <c r="I3323">
        <f>VLOOKUP(T3323,'Transco table'!$T$1:$U$13,2,0)</f>
        <v>1</v>
      </c>
      <c r="J3323" t="str">
        <f t="shared" si="153"/>
        <v>2007</v>
      </c>
      <c r="K3323">
        <f>VLOOKUP(P3323,'Transco table'!$H$1:$I$2263,2,0)</f>
        <v>844</v>
      </c>
      <c r="L3323">
        <f>VLOOKUP(R3323,'Transco table'!Q:R,2,0)</f>
        <v>970</v>
      </c>
      <c r="M3323">
        <f>VLOOKUP(Projet_Python4[[#This Row],[Main_Author]],Average!D:G,4,0)</f>
        <v>2</v>
      </c>
      <c r="P3323" s="19" t="s">
        <v>9229</v>
      </c>
      <c r="Q3323" t="s">
        <v>14</v>
      </c>
      <c r="R3323" s="23" t="s">
        <v>26980</v>
      </c>
      <c r="S3323" t="s">
        <v>16860</v>
      </c>
      <c r="T3323">
        <v>3</v>
      </c>
      <c r="U3323" s="18">
        <v>3.94</v>
      </c>
      <c r="V3323" s="19">
        <f t="shared" si="154"/>
        <v>3.9</v>
      </c>
      <c r="W3323" t="e">
        <f>VLOOKUP(Projet_Python4[[#This Row],[Main_Author]],'Transco table'!W:X,2,0)</f>
        <v>#N/A</v>
      </c>
      <c r="X3323" t="e">
        <f t="shared" si="155"/>
        <v>#N/A</v>
      </c>
      <c r="Y3323">
        <v>378</v>
      </c>
      <c r="Z3323">
        <f>VLOOKUP(Projet_Python4[[#This Row],[title]],'Transco table'!$D$2:$F$11000,3,0)</f>
        <v>3215</v>
      </c>
      <c r="AA3323">
        <v>197</v>
      </c>
    </row>
    <row r="3324" spans="1:27" x14ac:dyDescent="0.25">
      <c r="A3324" t="s">
        <v>31909</v>
      </c>
      <c r="B3324">
        <f>VLOOKUP(V3324,'Rating split'!A:F,6,0)</f>
        <v>1</v>
      </c>
      <c r="C3324" t="s">
        <v>31910</v>
      </c>
      <c r="D3324" t="s">
        <v>31911</v>
      </c>
      <c r="E3324">
        <f>VLOOKUP(Q3324,'Transco table'!$A$1:$B$28,2,0)</f>
        <v>1</v>
      </c>
      <c r="F3324">
        <f>VLOOKUP(Y3324,'Rating split'!I:L,4,0)</f>
        <v>1</v>
      </c>
      <c r="G3324">
        <f>VLOOKUP(Z3324,'Rating split'!N:Q,4,0)</f>
        <v>3</v>
      </c>
      <c r="H3324">
        <f>VLOOKUP(AA3324,'Rating split'!S:V,4,0)</f>
        <v>3</v>
      </c>
      <c r="I3324">
        <f>VLOOKUP(T3324,'Transco table'!$T$1:$U$13,2,0)</f>
        <v>2</v>
      </c>
      <c r="J3324" t="str">
        <f t="shared" si="153"/>
        <v>2005</v>
      </c>
      <c r="K3324">
        <f>VLOOKUP(P3324,'Transco table'!$H$1:$I$2263,2,0)</f>
        <v>1131</v>
      </c>
      <c r="L3324">
        <f>VLOOKUP(R3324,'Transco table'!Q:R,2,0)</f>
        <v>855</v>
      </c>
      <c r="M3324">
        <f>VLOOKUP(Projet_Python4[[#This Row],[Main_Author]],Average!D:G,4,0)</f>
        <v>1</v>
      </c>
      <c r="P3324" s="18" t="s">
        <v>21941</v>
      </c>
      <c r="Q3324" t="s">
        <v>14</v>
      </c>
      <c r="R3324" s="22" t="s">
        <v>31902</v>
      </c>
      <c r="S3324" t="s">
        <v>1169</v>
      </c>
      <c r="T3324">
        <v>4</v>
      </c>
      <c r="U3324" s="19">
        <v>3.48</v>
      </c>
      <c r="V3324" s="19">
        <f t="shared" si="154"/>
        <v>3.5</v>
      </c>
      <c r="W3324">
        <f>VLOOKUP(Projet_Python4[[#This Row],[Main_Author]],'Transco table'!W:X,2,0)</f>
        <v>3.7233333333333332</v>
      </c>
      <c r="X3324">
        <f t="shared" si="155"/>
        <v>3.7</v>
      </c>
      <c r="Y3324">
        <v>223</v>
      </c>
      <c r="Z3324">
        <f>VLOOKUP(Projet_Python4[[#This Row],[title]],'Transco table'!$D$2:$F$11000,3,0)</f>
        <v>3213</v>
      </c>
      <c r="AA3324">
        <v>213</v>
      </c>
    </row>
    <row r="3325" spans="1:27" x14ac:dyDescent="0.25">
      <c r="A3325" t="s">
        <v>7876</v>
      </c>
      <c r="B3325">
        <f>VLOOKUP(V3325,'Rating split'!A:F,6,0)</f>
        <v>3</v>
      </c>
      <c r="C3325" t="s">
        <v>7877</v>
      </c>
      <c r="D3325" t="s">
        <v>7878</v>
      </c>
      <c r="E3325">
        <f>VLOOKUP(Q3325,'Transco table'!$A$1:$B$28,2,0)</f>
        <v>2</v>
      </c>
      <c r="F3325">
        <f>VLOOKUP(Y3325,'Rating split'!I:L,4,0)</f>
        <v>2</v>
      </c>
      <c r="G3325">
        <f>VLOOKUP(Z3325,'Rating split'!N:Q,4,0)</f>
        <v>3</v>
      </c>
      <c r="H3325">
        <f>VLOOKUP(AA3325,'Rating split'!S:V,4,0)</f>
        <v>3</v>
      </c>
      <c r="I3325">
        <f>VLOOKUP(T3325,'Transco table'!$T$1:$U$13,2,0)</f>
        <v>3</v>
      </c>
      <c r="J3325" t="str">
        <f t="shared" si="153"/>
        <v>2007</v>
      </c>
      <c r="K3325">
        <f>VLOOKUP(P3325,'Transco table'!$H$1:$I$2263,2,0)</f>
        <v>932</v>
      </c>
      <c r="L3325">
        <f>VLOOKUP(R3325,'Transco table'!Q:R,2,0)</f>
        <v>2</v>
      </c>
      <c r="M3325">
        <f>VLOOKUP(Projet_Python4[[#This Row],[Main_Author]],Average!D:G,4,0)</f>
        <v>3</v>
      </c>
      <c r="P3325" s="19" t="s">
        <v>6245</v>
      </c>
      <c r="Q3325" t="s">
        <v>39</v>
      </c>
      <c r="R3325" s="23" t="s">
        <v>111</v>
      </c>
      <c r="S3325" t="s">
        <v>7879</v>
      </c>
      <c r="T3325">
        <v>9</v>
      </c>
      <c r="U3325" s="18">
        <v>4.2699999999999996</v>
      </c>
      <c r="V3325" s="19">
        <f t="shared" si="154"/>
        <v>4.3</v>
      </c>
      <c r="W3325">
        <f>VLOOKUP(Projet_Python4[[#This Row],[Main_Author]],'Transco table'!W:X,2,0)</f>
        <v>4.2004878048780476</v>
      </c>
      <c r="X3325">
        <f t="shared" si="155"/>
        <v>4.2</v>
      </c>
      <c r="Y3325">
        <v>277</v>
      </c>
      <c r="Z3325">
        <f>VLOOKUP(Projet_Python4[[#This Row],[title]],'Transco table'!$D$2:$F$11000,3,0)</f>
        <v>3213</v>
      </c>
      <c r="AA3325">
        <v>329</v>
      </c>
    </row>
    <row r="3326" spans="1:27" x14ac:dyDescent="0.25">
      <c r="A3326" t="s">
        <v>25830</v>
      </c>
      <c r="B3326">
        <f>VLOOKUP(V3326,'Rating split'!A:F,6,0)</f>
        <v>2</v>
      </c>
      <c r="C3326" t="s">
        <v>25832</v>
      </c>
      <c r="D3326" t="s">
        <v>25833</v>
      </c>
      <c r="E3326">
        <f>VLOOKUP(Q3326,'Transco table'!$A$1:$B$28,2,0)</f>
        <v>1</v>
      </c>
      <c r="F3326">
        <f>VLOOKUP(Y3326,'Rating split'!I:L,4,0)</f>
        <v>1</v>
      </c>
      <c r="G3326">
        <f>VLOOKUP(Z3326,'Rating split'!N:Q,4,0)</f>
        <v>3</v>
      </c>
      <c r="H3326">
        <f>VLOOKUP(AA3326,'Rating split'!S:V,4,0)</f>
        <v>2</v>
      </c>
      <c r="I3326">
        <f>VLOOKUP(T3326,'Transco table'!$T$1:$U$13,2,0)</f>
        <v>3</v>
      </c>
      <c r="J3326" t="str">
        <f t="shared" si="153"/>
        <v>1993</v>
      </c>
      <c r="K3326">
        <f>VLOOKUP(P3326,'Transco table'!$H$1:$I$2263,2,0)</f>
        <v>395</v>
      </c>
      <c r="L3326">
        <f>VLOOKUP(R3326,'Transco table'!Q:R,2,0)</f>
        <v>1386</v>
      </c>
      <c r="M3326">
        <f>VLOOKUP(Projet_Python4[[#This Row],[Main_Author]],Average!D:G,4,0)</f>
        <v>2</v>
      </c>
      <c r="P3326" s="18" t="s">
        <v>16066</v>
      </c>
      <c r="Q3326" t="s">
        <v>14</v>
      </c>
      <c r="R3326" s="22" t="s">
        <v>48755</v>
      </c>
      <c r="S3326" t="s">
        <v>25834</v>
      </c>
      <c r="T3326">
        <v>9</v>
      </c>
      <c r="U3326" s="19">
        <v>4.0999999999999996</v>
      </c>
      <c r="V3326" s="19">
        <f t="shared" si="154"/>
        <v>4.0999999999999996</v>
      </c>
      <c r="W3326" t="e">
        <f>VLOOKUP(Projet_Python4[[#This Row],[Main_Author]],'Transco table'!W:X,2,0)</f>
        <v>#N/A</v>
      </c>
      <c r="X3326" t="e">
        <f t="shared" si="155"/>
        <v>#N/A</v>
      </c>
      <c r="Y3326">
        <v>220</v>
      </c>
      <c r="Z3326">
        <f>VLOOKUP(Projet_Python4[[#This Row],[title]],'Transco table'!$D$2:$F$11000,3,0)</f>
        <v>3209</v>
      </c>
      <c r="AA3326">
        <v>41</v>
      </c>
    </row>
    <row r="3327" spans="1:27" x14ac:dyDescent="0.25">
      <c r="A3327" t="s">
        <v>26096</v>
      </c>
      <c r="B3327">
        <f>VLOOKUP(V3327,'Rating split'!A:F,6,0)</f>
        <v>3</v>
      </c>
      <c r="C3327" t="s">
        <v>26098</v>
      </c>
      <c r="D3327" t="s">
        <v>26099</v>
      </c>
      <c r="E3327">
        <f>VLOOKUP(Q3327,'Transco table'!$A$1:$B$28,2,0)</f>
        <v>1</v>
      </c>
      <c r="F3327">
        <f>VLOOKUP(Y3327,'Rating split'!I:L,4,0)</f>
        <v>1</v>
      </c>
      <c r="G3327">
        <f>VLOOKUP(Z3327,'Rating split'!N:Q,4,0)</f>
        <v>3</v>
      </c>
      <c r="H3327">
        <f>VLOOKUP(AA3327,'Rating split'!S:V,4,0)</f>
        <v>3</v>
      </c>
      <c r="I3327">
        <f>VLOOKUP(T3327,'Transco table'!$T$1:$U$13,2,0)</f>
        <v>1</v>
      </c>
      <c r="J3327" t="str">
        <f t="shared" si="153"/>
        <v>1999</v>
      </c>
      <c r="K3327">
        <f>VLOOKUP(P3327,'Transco table'!$H$1:$I$2263,2,0)</f>
        <v>40</v>
      </c>
      <c r="L3327">
        <f>VLOOKUP(R3327,'Transco table'!Q:R,2,0)</f>
        <v>1387</v>
      </c>
      <c r="M3327">
        <f>VLOOKUP(Projet_Python4[[#This Row],[Main_Author]],Average!D:G,4,0)</f>
        <v>3</v>
      </c>
      <c r="P3327" s="19" t="s">
        <v>3437</v>
      </c>
      <c r="Q3327" t="s">
        <v>14</v>
      </c>
      <c r="R3327" s="23" t="s">
        <v>48813</v>
      </c>
      <c r="S3327" t="s">
        <v>15670</v>
      </c>
      <c r="T3327">
        <v>3</v>
      </c>
      <c r="U3327" s="18">
        <v>4.2</v>
      </c>
      <c r="V3327" s="19">
        <f t="shared" si="154"/>
        <v>4.2</v>
      </c>
      <c r="W3327">
        <f>VLOOKUP(Projet_Python4[[#This Row],[Main_Author]],'Transco table'!W:X,2,0)</f>
        <v>3.79</v>
      </c>
      <c r="X3327">
        <f t="shared" si="155"/>
        <v>3.8</v>
      </c>
      <c r="Y3327">
        <v>144</v>
      </c>
      <c r="Z3327">
        <f>VLOOKUP(Projet_Python4[[#This Row],[title]],'Transco table'!$D$2:$F$11000,3,0)</f>
        <v>3208</v>
      </c>
      <c r="AA3327">
        <v>306</v>
      </c>
    </row>
    <row r="3328" spans="1:27" x14ac:dyDescent="0.25">
      <c r="A3328" t="s">
        <v>24845</v>
      </c>
      <c r="B3328">
        <f>VLOOKUP(V3328,'Rating split'!A:F,6,0)</f>
        <v>2</v>
      </c>
      <c r="C3328" t="s">
        <v>24846</v>
      </c>
      <c r="D3328" t="s">
        <v>24847</v>
      </c>
      <c r="E3328">
        <f>VLOOKUP(Q3328,'Transco table'!$A$1:$B$28,2,0)</f>
        <v>1</v>
      </c>
      <c r="F3328">
        <f>VLOOKUP(Y3328,'Rating split'!I:L,4,0)</f>
        <v>1</v>
      </c>
      <c r="G3328">
        <f>VLOOKUP(Z3328,'Rating split'!N:Q,4,0)</f>
        <v>3</v>
      </c>
      <c r="H3328">
        <f>VLOOKUP(AA3328,'Rating split'!S:V,4,0)</f>
        <v>3</v>
      </c>
      <c r="I3328">
        <f>VLOOKUP(T3328,'Transco table'!$T$1:$U$13,2,0)</f>
        <v>1</v>
      </c>
      <c r="J3328" t="str">
        <f t="shared" si="153"/>
        <v>2006</v>
      </c>
      <c r="K3328">
        <f>VLOOKUP(P3328,'Transco table'!$H$1:$I$2263,2,0)</f>
        <v>188</v>
      </c>
      <c r="L3328">
        <f>VLOOKUP(R3328,'Transco table'!Q:R,2,0)</f>
        <v>81</v>
      </c>
      <c r="M3328">
        <f>VLOOKUP(Projet_Python4[[#This Row],[Main_Author]],Average!D:G,4,0)</f>
        <v>2</v>
      </c>
      <c r="P3328" s="18" t="s">
        <v>1054</v>
      </c>
      <c r="Q3328" t="s">
        <v>14</v>
      </c>
      <c r="R3328" s="22" t="s">
        <v>758</v>
      </c>
      <c r="S3328" t="s">
        <v>6344</v>
      </c>
      <c r="T3328">
        <v>1</v>
      </c>
      <c r="U3328" s="19">
        <v>4.03</v>
      </c>
      <c r="V3328" s="19">
        <f t="shared" si="154"/>
        <v>4</v>
      </c>
      <c r="W3328">
        <f>VLOOKUP(Projet_Python4[[#This Row],[Main_Author]],'Transco table'!W:X,2,0)</f>
        <v>4.13</v>
      </c>
      <c r="X3328">
        <f t="shared" si="155"/>
        <v>4.0999999999999996</v>
      </c>
      <c r="Y3328">
        <v>192</v>
      </c>
      <c r="Z3328">
        <f>VLOOKUP(Projet_Python4[[#This Row],[title]],'Transco table'!$D$2:$F$11000,3,0)</f>
        <v>3205</v>
      </c>
      <c r="AA3328">
        <v>195</v>
      </c>
    </row>
    <row r="3329" spans="1:27" x14ac:dyDescent="0.25">
      <c r="A3329" t="s">
        <v>5163</v>
      </c>
      <c r="B3329">
        <f>VLOOKUP(V3329,'Rating split'!A:F,6,0)</f>
        <v>2</v>
      </c>
      <c r="C3329" t="s">
        <v>5164</v>
      </c>
      <c r="D3329" t="s">
        <v>5165</v>
      </c>
      <c r="E3329">
        <f>VLOOKUP(Q3329,'Transco table'!$A$1:$B$28,2,0)</f>
        <v>1</v>
      </c>
      <c r="F3329">
        <f>VLOOKUP(Y3329,'Rating split'!I:L,4,0)</f>
        <v>1</v>
      </c>
      <c r="G3329">
        <f>VLOOKUP(Z3329,'Rating split'!N:Q,4,0)</f>
        <v>3</v>
      </c>
      <c r="H3329">
        <f>VLOOKUP(AA3329,'Rating split'!S:V,4,0)</f>
        <v>3</v>
      </c>
      <c r="I3329">
        <f>VLOOKUP(T3329,'Transco table'!$T$1:$U$13,2,0)</f>
        <v>2</v>
      </c>
      <c r="J3329" t="str">
        <f t="shared" si="153"/>
        <v>2001</v>
      </c>
      <c r="K3329">
        <f>VLOOKUP(P3329,'Transco table'!$H$1:$I$2263,2,0)</f>
        <v>1132</v>
      </c>
      <c r="L3329">
        <f>VLOOKUP(R3329,'Transco table'!Q:R,2,0)</f>
        <v>656</v>
      </c>
      <c r="M3329">
        <f>VLOOKUP(Projet_Python4[[#This Row],[Main_Author]],Average!D:G,4,0)</f>
        <v>2</v>
      </c>
      <c r="P3329" s="19" t="s">
        <v>6271</v>
      </c>
      <c r="Q3329" t="s">
        <v>14</v>
      </c>
      <c r="R3329" s="23" t="s">
        <v>510</v>
      </c>
      <c r="S3329" t="s">
        <v>4316</v>
      </c>
      <c r="T3329">
        <v>6</v>
      </c>
      <c r="U3329" s="18">
        <v>3.71</v>
      </c>
      <c r="V3329" s="19">
        <f t="shared" si="154"/>
        <v>3.7</v>
      </c>
      <c r="W3329" t="e">
        <f>VLOOKUP(Projet_Python4[[#This Row],[Main_Author]],'Transco table'!W:X,2,0)</f>
        <v>#N/A</v>
      </c>
      <c r="X3329" t="e">
        <f t="shared" si="155"/>
        <v>#N/A</v>
      </c>
      <c r="Y3329">
        <v>220</v>
      </c>
      <c r="Z3329">
        <f>VLOOKUP(Projet_Python4[[#This Row],[title]],'Transco table'!$D$2:$F$11000,3,0)</f>
        <v>3202</v>
      </c>
      <c r="AA3329">
        <v>278</v>
      </c>
    </row>
    <row r="3330" spans="1:27" x14ac:dyDescent="0.25">
      <c r="A3330" t="s">
        <v>9891</v>
      </c>
      <c r="B3330">
        <f>VLOOKUP(V3330,'Rating split'!A:F,6,0)</f>
        <v>2</v>
      </c>
      <c r="C3330" t="s">
        <v>9892</v>
      </c>
      <c r="D3330" t="s">
        <v>9893</v>
      </c>
      <c r="E3330">
        <f>VLOOKUP(Q3330,'Transco table'!$A$1:$B$28,2,0)</f>
        <v>1</v>
      </c>
      <c r="F3330">
        <f>VLOOKUP(Y3330,'Rating split'!I:L,4,0)</f>
        <v>1</v>
      </c>
      <c r="G3330">
        <f>VLOOKUP(Z3330,'Rating split'!N:Q,4,0)</f>
        <v>3</v>
      </c>
      <c r="H3330">
        <f>VLOOKUP(AA3330,'Rating split'!S:V,4,0)</f>
        <v>2</v>
      </c>
      <c r="I3330">
        <f>VLOOKUP(T3330,'Transco table'!$T$1:$U$13,2,0)</f>
        <v>1</v>
      </c>
      <c r="J3330" t="str">
        <f t="shared" ref="J3330:J3393" si="156">RIGHT(S3330,4)</f>
        <v>1995</v>
      </c>
      <c r="K3330">
        <f>VLOOKUP(P3330,'Transco table'!$H$1:$I$2263,2,0)</f>
        <v>395</v>
      </c>
      <c r="L3330">
        <f>VLOOKUP(R3330,'Transco table'!Q:R,2,0)</f>
        <v>100</v>
      </c>
      <c r="M3330">
        <f>VLOOKUP(Projet_Python4[[#This Row],[Main_Author]],Average!D:G,4,0)</f>
        <v>2</v>
      </c>
      <c r="P3330" s="18" t="s">
        <v>16066</v>
      </c>
      <c r="Q3330" t="s">
        <v>14</v>
      </c>
      <c r="R3330" s="22" t="s">
        <v>764</v>
      </c>
      <c r="S3330" t="s">
        <v>9894</v>
      </c>
      <c r="T3330">
        <v>1</v>
      </c>
      <c r="U3330" s="19">
        <v>3.87</v>
      </c>
      <c r="V3330" s="19">
        <f t="shared" si="154"/>
        <v>3.9</v>
      </c>
      <c r="W3330">
        <f>VLOOKUP(Projet_Python4[[#This Row],[Main_Author]],'Transco table'!W:X,2,0)</f>
        <v>4.09</v>
      </c>
      <c r="X3330">
        <f t="shared" si="155"/>
        <v>4.0999999999999996</v>
      </c>
      <c r="Y3330">
        <v>56</v>
      </c>
      <c r="Z3330">
        <f>VLOOKUP(Projet_Python4[[#This Row],[title]],'Transco table'!$D$2:$F$11000,3,0)</f>
        <v>3196</v>
      </c>
      <c r="AA3330">
        <v>137</v>
      </c>
    </row>
    <row r="3331" spans="1:27" x14ac:dyDescent="0.25">
      <c r="A3331" t="s">
        <v>23548</v>
      </c>
      <c r="B3331">
        <f>VLOOKUP(V3331,'Rating split'!A:F,6,0)</f>
        <v>2</v>
      </c>
      <c r="C3331" t="s">
        <v>23549</v>
      </c>
      <c r="D3331" t="s">
        <v>23550</v>
      </c>
      <c r="E3331">
        <f>VLOOKUP(Q3331,'Transco table'!$A$1:$B$28,2,0)</f>
        <v>2</v>
      </c>
      <c r="F3331">
        <f>VLOOKUP(Y3331,'Rating split'!I:L,4,0)</f>
        <v>3</v>
      </c>
      <c r="G3331">
        <f>VLOOKUP(Z3331,'Rating split'!N:Q,4,0)</f>
        <v>3</v>
      </c>
      <c r="H3331">
        <f>VLOOKUP(AA3331,'Rating split'!S:V,4,0)</f>
        <v>3</v>
      </c>
      <c r="I3331">
        <f>VLOOKUP(T3331,'Transco table'!$T$1:$U$13,2,0)</f>
        <v>3</v>
      </c>
      <c r="J3331" t="str">
        <f t="shared" si="156"/>
        <v>2002</v>
      </c>
      <c r="K3331">
        <f>VLOOKUP(P3331,'Transco table'!$H$1:$I$2263,2,0)</f>
        <v>226</v>
      </c>
      <c r="L3331">
        <f>VLOOKUP(R3331,'Transco table'!Q:R,2,0)</f>
        <v>1177</v>
      </c>
      <c r="M3331">
        <f>VLOOKUP(Projet_Python4[[#This Row],[Main_Author]],Average!D:G,4,0)</f>
        <v>2</v>
      </c>
      <c r="P3331" s="19" t="s">
        <v>120</v>
      </c>
      <c r="Q3331" t="s">
        <v>39</v>
      </c>
      <c r="R3331" s="23" t="s">
        <v>579</v>
      </c>
      <c r="S3331" t="s">
        <v>3662</v>
      </c>
      <c r="T3331">
        <v>7</v>
      </c>
      <c r="U3331" s="18">
        <v>3.99</v>
      </c>
      <c r="V3331" s="19">
        <f t="shared" ref="V3331:V3394" si="157">ROUND(U3331,1)</f>
        <v>4</v>
      </c>
      <c r="W3331" t="e">
        <f>VLOOKUP(Projet_Python4[[#This Row],[Main_Author]],'Transco table'!W:X,2,0)</f>
        <v>#N/A</v>
      </c>
      <c r="X3331" t="e">
        <f t="shared" ref="X3331:X3394" si="158">ROUND(W3331,1)</f>
        <v>#N/A</v>
      </c>
      <c r="Y3331">
        <v>421</v>
      </c>
      <c r="Z3331">
        <f>VLOOKUP(Projet_Python4[[#This Row],[title]],'Transco table'!$D$2:$F$11000,3,0)</f>
        <v>3194</v>
      </c>
      <c r="AA3331">
        <v>326</v>
      </c>
    </row>
    <row r="3332" spans="1:27" x14ac:dyDescent="0.25">
      <c r="A3332" t="s">
        <v>11427</v>
      </c>
      <c r="B3332">
        <f>VLOOKUP(V3332,'Rating split'!A:F,6,0)</f>
        <v>2</v>
      </c>
      <c r="C3332" t="s">
        <v>11428</v>
      </c>
      <c r="D3332" t="s">
        <v>11429</v>
      </c>
      <c r="E3332">
        <f>VLOOKUP(Q3332,'Transco table'!$A$1:$B$28,2,0)</f>
        <v>1</v>
      </c>
      <c r="F3332">
        <f>VLOOKUP(Y3332,'Rating split'!I:L,4,0)</f>
        <v>1</v>
      </c>
      <c r="G3332">
        <f>VLOOKUP(Z3332,'Rating split'!N:Q,4,0)</f>
        <v>3</v>
      </c>
      <c r="H3332">
        <f>VLOOKUP(AA3332,'Rating split'!S:V,4,0)</f>
        <v>3</v>
      </c>
      <c r="I3332">
        <f>VLOOKUP(T3332,'Transco table'!$T$1:$U$13,2,0)</f>
        <v>3</v>
      </c>
      <c r="J3332" t="str">
        <f t="shared" si="156"/>
        <v>2006</v>
      </c>
      <c r="K3332">
        <f>VLOOKUP(P3332,'Transco table'!$H$1:$I$2263,2,0)</f>
        <v>27</v>
      </c>
      <c r="L3332">
        <f>VLOOKUP(R3332,'Transco table'!Q:R,2,0)</f>
        <v>1388</v>
      </c>
      <c r="M3332">
        <f>VLOOKUP(Projet_Python4[[#This Row],[Main_Author]],Average!D:G,4,0)</f>
        <v>2</v>
      </c>
      <c r="P3332" s="18" t="s">
        <v>1369</v>
      </c>
      <c r="Q3332" t="s">
        <v>14</v>
      </c>
      <c r="R3332" s="22" t="s">
        <v>11424</v>
      </c>
      <c r="S3332" t="s">
        <v>1690</v>
      </c>
      <c r="T3332">
        <v>9</v>
      </c>
      <c r="U3332" s="19">
        <v>3.88</v>
      </c>
      <c r="V3332" s="19">
        <f t="shared" si="157"/>
        <v>3.9</v>
      </c>
      <c r="W3332" t="e">
        <f>VLOOKUP(Projet_Python4[[#This Row],[Main_Author]],'Transco table'!W:X,2,0)</f>
        <v>#N/A</v>
      </c>
      <c r="X3332" t="e">
        <f t="shared" si="158"/>
        <v>#N/A</v>
      </c>
      <c r="Y3332">
        <v>224</v>
      </c>
      <c r="Z3332">
        <f>VLOOKUP(Projet_Python4[[#This Row],[title]],'Transco table'!$D$2:$F$11000,3,0)</f>
        <v>3193</v>
      </c>
      <c r="AA3332">
        <v>236</v>
      </c>
    </row>
    <row r="3333" spans="1:27" x14ac:dyDescent="0.25">
      <c r="A3333" t="s">
        <v>27556</v>
      </c>
      <c r="B3333">
        <f>VLOOKUP(V3333,'Rating split'!A:F,6,0)</f>
        <v>3</v>
      </c>
      <c r="C3333" t="s">
        <v>27558</v>
      </c>
      <c r="D3333" t="s">
        <v>27559</v>
      </c>
      <c r="E3333">
        <f>VLOOKUP(Q3333,'Transco table'!$A$1:$B$28,2,0)</f>
        <v>1</v>
      </c>
      <c r="F3333">
        <f>VLOOKUP(Y3333,'Rating split'!I:L,4,0)</f>
        <v>2</v>
      </c>
      <c r="G3333">
        <f>VLOOKUP(Z3333,'Rating split'!N:Q,4,0)</f>
        <v>3</v>
      </c>
      <c r="H3333">
        <f>VLOOKUP(AA3333,'Rating split'!S:V,4,0)</f>
        <v>3</v>
      </c>
      <c r="I3333">
        <f>VLOOKUP(T3333,'Transco table'!$T$1:$U$13,2,0)</f>
        <v>3</v>
      </c>
      <c r="J3333" t="str">
        <f t="shared" si="156"/>
        <v>2003</v>
      </c>
      <c r="K3333">
        <f>VLOOKUP(P3333,'Transco table'!$H$1:$I$2263,2,0)</f>
        <v>1133</v>
      </c>
      <c r="L3333">
        <f>VLOOKUP(R3333,'Transco table'!Q:R,2,0)</f>
        <v>1389</v>
      </c>
      <c r="M3333">
        <f>VLOOKUP(Projet_Python4[[#This Row],[Main_Author]],Average!D:G,4,0)</f>
        <v>2</v>
      </c>
      <c r="P3333" s="19" t="s">
        <v>12627</v>
      </c>
      <c r="Q3333" t="s">
        <v>14</v>
      </c>
      <c r="R3333" s="23" t="s">
        <v>27557</v>
      </c>
      <c r="S3333" t="s">
        <v>5287</v>
      </c>
      <c r="T3333">
        <v>8</v>
      </c>
      <c r="U3333" s="18">
        <v>4.18</v>
      </c>
      <c r="V3333" s="19">
        <f t="shared" si="157"/>
        <v>4.2</v>
      </c>
      <c r="W3333" t="e">
        <f>VLOOKUP(Projet_Python4[[#This Row],[Main_Author]],'Transco table'!W:X,2,0)</f>
        <v>#N/A</v>
      </c>
      <c r="X3333" t="e">
        <f t="shared" si="158"/>
        <v>#N/A</v>
      </c>
      <c r="Y3333">
        <v>304</v>
      </c>
      <c r="Z3333">
        <f>VLOOKUP(Projet_Python4[[#This Row],[title]],'Transco table'!$D$2:$F$11000,3,0)</f>
        <v>3192</v>
      </c>
      <c r="AA3333">
        <v>357</v>
      </c>
    </row>
    <row r="3334" spans="1:27" x14ac:dyDescent="0.25">
      <c r="A3334" t="s">
        <v>14130</v>
      </c>
      <c r="B3334">
        <f>VLOOKUP(V3334,'Rating split'!A:F,6,0)</f>
        <v>2</v>
      </c>
      <c r="C3334" t="s">
        <v>14131</v>
      </c>
      <c r="D3334" t="s">
        <v>14132</v>
      </c>
      <c r="E3334">
        <f>VLOOKUP(Q3334,'Transco table'!$A$1:$B$28,2,0)</f>
        <v>1</v>
      </c>
      <c r="F3334">
        <f>VLOOKUP(Y3334,'Rating split'!I:L,4,0)</f>
        <v>2</v>
      </c>
      <c r="G3334">
        <f>VLOOKUP(Z3334,'Rating split'!N:Q,4,0)</f>
        <v>3</v>
      </c>
      <c r="H3334">
        <f>VLOOKUP(AA3334,'Rating split'!S:V,4,0)</f>
        <v>3</v>
      </c>
      <c r="I3334">
        <f>VLOOKUP(T3334,'Transco table'!$T$1:$U$13,2,0)</f>
        <v>3</v>
      </c>
      <c r="J3334" t="str">
        <f t="shared" si="156"/>
        <v>1996</v>
      </c>
      <c r="K3334">
        <f>VLOOKUP(P3334,'Transco table'!$H$1:$I$2263,2,0)</f>
        <v>1134</v>
      </c>
      <c r="L3334">
        <f>VLOOKUP(R3334,'Transco table'!Q:R,2,0)</f>
        <v>402</v>
      </c>
      <c r="M3334">
        <f>VLOOKUP(Projet_Python4[[#This Row],[Main_Author]],Average!D:G,4,0)</f>
        <v>2</v>
      </c>
      <c r="P3334" s="18" t="s">
        <v>14697</v>
      </c>
      <c r="Q3334" t="s">
        <v>14</v>
      </c>
      <c r="R3334" s="22" t="s">
        <v>1297</v>
      </c>
      <c r="S3334" t="s">
        <v>14129</v>
      </c>
      <c r="T3334">
        <v>8</v>
      </c>
      <c r="U3334" s="19">
        <v>3.91</v>
      </c>
      <c r="V3334" s="19">
        <f t="shared" si="157"/>
        <v>3.9</v>
      </c>
      <c r="W3334" t="e">
        <f>VLOOKUP(Projet_Python4[[#This Row],[Main_Author]],'Transco table'!W:X,2,0)</f>
        <v>#N/A</v>
      </c>
      <c r="X3334" t="e">
        <f t="shared" si="158"/>
        <v>#N/A</v>
      </c>
      <c r="Y3334">
        <v>336</v>
      </c>
      <c r="Z3334">
        <f>VLOOKUP(Projet_Python4[[#This Row],[title]],'Transco table'!$D$2:$F$11000,3,0)</f>
        <v>3192</v>
      </c>
      <c r="AA3334">
        <v>195</v>
      </c>
    </row>
    <row r="3335" spans="1:27" x14ac:dyDescent="0.25">
      <c r="A3335" t="s">
        <v>9767</v>
      </c>
      <c r="B3335">
        <f>VLOOKUP(V3335,'Rating split'!A:F,6,0)</f>
        <v>2</v>
      </c>
      <c r="C3335" t="s">
        <v>9768</v>
      </c>
      <c r="D3335" t="s">
        <v>9769</v>
      </c>
      <c r="E3335">
        <f>VLOOKUP(Q3335,'Transco table'!$A$1:$B$28,2,0)</f>
        <v>2</v>
      </c>
      <c r="F3335">
        <f>VLOOKUP(Y3335,'Rating split'!I:L,4,0)</f>
        <v>1</v>
      </c>
      <c r="G3335">
        <f>VLOOKUP(Z3335,'Rating split'!N:Q,4,0)</f>
        <v>3</v>
      </c>
      <c r="H3335">
        <f>VLOOKUP(AA3335,'Rating split'!S:V,4,0)</f>
        <v>3</v>
      </c>
      <c r="I3335">
        <f>VLOOKUP(T3335,'Transco table'!$T$1:$U$13,2,0)</f>
        <v>3</v>
      </c>
      <c r="J3335" t="str">
        <f t="shared" si="156"/>
        <v>2004</v>
      </c>
      <c r="K3335">
        <f>VLOOKUP(P3335,'Transco table'!$H$1:$I$2263,2,0)</f>
        <v>22</v>
      </c>
      <c r="L3335">
        <f>VLOOKUP(R3335,'Transco table'!Q:R,2,0)</f>
        <v>1390</v>
      </c>
      <c r="M3335">
        <f>VLOOKUP(Projet_Python4[[#This Row],[Main_Author]],Average!D:G,4,0)</f>
        <v>2</v>
      </c>
      <c r="P3335" s="19" t="s">
        <v>1043</v>
      </c>
      <c r="Q3335" t="s">
        <v>39</v>
      </c>
      <c r="R3335" s="23" t="s">
        <v>46047</v>
      </c>
      <c r="S3335" t="s">
        <v>9770</v>
      </c>
      <c r="T3335">
        <v>7</v>
      </c>
      <c r="U3335" s="18">
        <v>3.79</v>
      </c>
      <c r="V3335" s="19">
        <f t="shared" si="157"/>
        <v>3.8</v>
      </c>
      <c r="W3335" t="e">
        <f>VLOOKUP(Projet_Python4[[#This Row],[Main_Author]],'Transco table'!W:X,2,0)</f>
        <v>#N/A</v>
      </c>
      <c r="X3335" t="e">
        <f t="shared" si="158"/>
        <v>#N/A</v>
      </c>
      <c r="Y3335">
        <v>80</v>
      </c>
      <c r="Z3335">
        <f>VLOOKUP(Projet_Python4[[#This Row],[title]],'Transco table'!$D$2:$F$11000,3,0)</f>
        <v>3192</v>
      </c>
      <c r="AA3335">
        <v>307</v>
      </c>
    </row>
    <row r="3336" spans="1:27" x14ac:dyDescent="0.25">
      <c r="A3336" t="s">
        <v>29572</v>
      </c>
      <c r="B3336">
        <f>VLOOKUP(V3336,'Rating split'!A:F,6,0)</f>
        <v>3</v>
      </c>
      <c r="C3336" t="s">
        <v>29574</v>
      </c>
      <c r="D3336" t="s">
        <v>29575</v>
      </c>
      <c r="E3336">
        <f>VLOOKUP(Q3336,'Transco table'!$A$1:$B$28,2,0)</f>
        <v>1</v>
      </c>
      <c r="F3336">
        <f>VLOOKUP(Y3336,'Rating split'!I:L,4,0)</f>
        <v>3</v>
      </c>
      <c r="G3336">
        <f>VLOOKUP(Z3336,'Rating split'!N:Q,4,0)</f>
        <v>3</v>
      </c>
      <c r="H3336">
        <f>VLOOKUP(AA3336,'Rating split'!S:V,4,0)</f>
        <v>3</v>
      </c>
      <c r="I3336">
        <f>VLOOKUP(T3336,'Transco table'!$T$1:$U$13,2,0)</f>
        <v>1</v>
      </c>
      <c r="J3336" t="str">
        <f t="shared" si="156"/>
        <v>2004</v>
      </c>
      <c r="K3336">
        <f>VLOOKUP(P3336,'Transco table'!$H$1:$I$2263,2,0)</f>
        <v>22</v>
      </c>
      <c r="L3336">
        <f>VLOOKUP(R3336,'Transco table'!Q:R,2,0)</f>
        <v>1391</v>
      </c>
      <c r="M3336">
        <f>VLOOKUP(Projet_Python4[[#This Row],[Main_Author]],Average!D:G,4,0)</f>
        <v>2</v>
      </c>
      <c r="P3336" s="18" t="s">
        <v>1043</v>
      </c>
      <c r="Q3336" t="s">
        <v>14</v>
      </c>
      <c r="R3336" s="22" t="s">
        <v>29573</v>
      </c>
      <c r="S3336" t="s">
        <v>390</v>
      </c>
      <c r="T3336">
        <v>1</v>
      </c>
      <c r="U3336" s="19">
        <v>4.21</v>
      </c>
      <c r="V3336" s="19">
        <f t="shared" si="157"/>
        <v>4.2</v>
      </c>
      <c r="W3336" t="e">
        <f>VLOOKUP(Projet_Python4[[#This Row],[Main_Author]],'Transco table'!W:X,2,0)</f>
        <v>#N/A</v>
      </c>
      <c r="X3336" t="e">
        <f t="shared" si="158"/>
        <v>#N/A</v>
      </c>
      <c r="Y3336">
        <v>508</v>
      </c>
      <c r="Z3336">
        <f>VLOOKUP(Projet_Python4[[#This Row],[title]],'Transco table'!$D$2:$F$11000,3,0)</f>
        <v>3190</v>
      </c>
      <c r="AA3336">
        <v>325</v>
      </c>
    </row>
    <row r="3337" spans="1:27" x14ac:dyDescent="0.25">
      <c r="A3337" t="s">
        <v>23378</v>
      </c>
      <c r="B3337">
        <f>VLOOKUP(V3337,'Rating split'!A:F,6,0)</f>
        <v>3</v>
      </c>
      <c r="C3337" t="s">
        <v>23379</v>
      </c>
      <c r="D3337" t="s">
        <v>23380</v>
      </c>
      <c r="E3337">
        <f>VLOOKUP(Q3337,'Transco table'!$A$1:$B$28,2,0)</f>
        <v>3</v>
      </c>
      <c r="F3337">
        <f>VLOOKUP(Y3337,'Rating split'!I:L,4,0)</f>
        <v>2</v>
      </c>
      <c r="G3337">
        <f>VLOOKUP(Z3337,'Rating split'!N:Q,4,0)</f>
        <v>3</v>
      </c>
      <c r="H3337">
        <f>VLOOKUP(AA3337,'Rating split'!S:V,4,0)</f>
        <v>2</v>
      </c>
      <c r="I3337">
        <f>VLOOKUP(T3337,'Transco table'!$T$1:$U$13,2,0)</f>
        <v>2</v>
      </c>
      <c r="J3337" t="str">
        <f t="shared" si="156"/>
        <v>2007</v>
      </c>
      <c r="K3337">
        <f>VLOOKUP(P3337,'Transco table'!$H$1:$I$2263,2,0)</f>
        <v>1135</v>
      </c>
      <c r="L3337">
        <f>VLOOKUP(R3337,'Transco table'!Q:R,2,0)</f>
        <v>1219</v>
      </c>
      <c r="M3337">
        <f>VLOOKUP(Projet_Python4[[#This Row],[Main_Author]],Average!D:G,4,0)</f>
        <v>2</v>
      </c>
      <c r="P3337" s="19" t="s">
        <v>25527</v>
      </c>
      <c r="Q3337" t="s">
        <v>263</v>
      </c>
      <c r="R3337" s="23" t="s">
        <v>23365</v>
      </c>
      <c r="S3337" t="s">
        <v>16766</v>
      </c>
      <c r="T3337">
        <v>6</v>
      </c>
      <c r="U3337" s="18">
        <v>4.22</v>
      </c>
      <c r="V3337" s="19">
        <f t="shared" si="157"/>
        <v>4.2</v>
      </c>
      <c r="W3337">
        <f>VLOOKUP(Projet_Python4[[#This Row],[Main_Author]],'Transco table'!W:X,2,0)</f>
        <v>4.1900000000000004</v>
      </c>
      <c r="X3337">
        <f t="shared" si="158"/>
        <v>4.2</v>
      </c>
      <c r="Y3337">
        <v>293</v>
      </c>
      <c r="Z3337">
        <f>VLOOKUP(Projet_Python4[[#This Row],[title]],'Transco table'!$D$2:$F$11000,3,0)</f>
        <v>3190</v>
      </c>
      <c r="AA3337">
        <v>56</v>
      </c>
    </row>
    <row r="3338" spans="1:27" x14ac:dyDescent="0.25">
      <c r="A3338" t="s">
        <v>3318</v>
      </c>
      <c r="B3338">
        <f>VLOOKUP(V3338,'Rating split'!A:F,6,0)</f>
        <v>2</v>
      </c>
      <c r="C3338" t="s">
        <v>3320</v>
      </c>
      <c r="D3338" t="s">
        <v>3321</v>
      </c>
      <c r="E3338">
        <f>VLOOKUP(Q3338,'Transco table'!$A$1:$B$28,2,0)</f>
        <v>1</v>
      </c>
      <c r="F3338">
        <f>VLOOKUP(Y3338,'Rating split'!I:L,4,0)</f>
        <v>1</v>
      </c>
      <c r="G3338">
        <f>VLOOKUP(Z3338,'Rating split'!N:Q,4,0)</f>
        <v>3</v>
      </c>
      <c r="H3338">
        <f>VLOOKUP(AA3338,'Rating split'!S:V,4,0)</f>
        <v>3</v>
      </c>
      <c r="I3338">
        <f>VLOOKUP(T3338,'Transco table'!$T$1:$U$13,2,0)</f>
        <v>1</v>
      </c>
      <c r="J3338" t="str">
        <f t="shared" si="156"/>
        <v>2005</v>
      </c>
      <c r="K3338">
        <f>VLOOKUP(P3338,'Transco table'!$H$1:$I$2263,2,0)</f>
        <v>336</v>
      </c>
      <c r="L3338">
        <f>VLOOKUP(R3338,'Transco table'!Q:R,2,0)</f>
        <v>760</v>
      </c>
      <c r="M3338">
        <f>VLOOKUP(Projet_Python4[[#This Row],[Main_Author]],Average!D:G,4,0)</f>
        <v>2</v>
      </c>
      <c r="P3338" s="18" t="s">
        <v>543</v>
      </c>
      <c r="Q3338" t="s">
        <v>14</v>
      </c>
      <c r="R3338" s="22" t="s">
        <v>45658</v>
      </c>
      <c r="S3338" t="s">
        <v>3322</v>
      </c>
      <c r="T3338">
        <v>1</v>
      </c>
      <c r="U3338" s="19">
        <v>3.69</v>
      </c>
      <c r="V3338" s="19">
        <f t="shared" si="157"/>
        <v>3.7</v>
      </c>
      <c r="W3338" t="e">
        <f>VLOOKUP(Projet_Python4[[#This Row],[Main_Author]],'Transco table'!W:X,2,0)</f>
        <v>#N/A</v>
      </c>
      <c r="X3338" t="e">
        <f t="shared" si="158"/>
        <v>#N/A</v>
      </c>
      <c r="Y3338">
        <v>110</v>
      </c>
      <c r="Z3338">
        <f>VLOOKUP(Projet_Python4[[#This Row],[title]],'Transco table'!$D$2:$F$11000,3,0)</f>
        <v>3190</v>
      </c>
      <c r="AA3338">
        <v>150</v>
      </c>
    </row>
    <row r="3339" spans="1:27" x14ac:dyDescent="0.25">
      <c r="A3339" t="s">
        <v>7170</v>
      </c>
      <c r="B3339">
        <f>VLOOKUP(V3339,'Rating split'!A:F,6,0)</f>
        <v>2</v>
      </c>
      <c r="C3339" t="s">
        <v>7172</v>
      </c>
      <c r="D3339" t="s">
        <v>7173</v>
      </c>
      <c r="E3339">
        <f>VLOOKUP(Q3339,'Transco table'!$A$1:$B$28,2,0)</f>
        <v>10</v>
      </c>
      <c r="F3339">
        <f>VLOOKUP(Y3339,'Rating split'!I:L,4,0)</f>
        <v>1</v>
      </c>
      <c r="G3339">
        <f>VLOOKUP(Z3339,'Rating split'!N:Q,4,0)</f>
        <v>3</v>
      </c>
      <c r="H3339">
        <f>VLOOKUP(AA3339,'Rating split'!S:V,4,0)</f>
        <v>3</v>
      </c>
      <c r="I3339">
        <f>VLOOKUP(T3339,'Transco table'!$T$1:$U$13,2,0)</f>
        <v>1</v>
      </c>
      <c r="J3339" t="str">
        <f t="shared" si="156"/>
        <v>2003</v>
      </c>
      <c r="K3339">
        <f>VLOOKUP(P3339,'Transco table'!$H$1:$I$2263,2,0)</f>
        <v>1136</v>
      </c>
      <c r="L3339">
        <f>VLOOKUP(R3339,'Transco table'!Q:R,2,0)</f>
        <v>1392</v>
      </c>
      <c r="M3339">
        <f>VLOOKUP(Projet_Python4[[#This Row],[Main_Author]],Average!D:G,4,0)</f>
        <v>2</v>
      </c>
      <c r="P3339" s="19" t="s">
        <v>637</v>
      </c>
      <c r="Q3339" t="s">
        <v>4207</v>
      </c>
      <c r="R3339" s="23" t="s">
        <v>7171</v>
      </c>
      <c r="S3339" t="s">
        <v>4410</v>
      </c>
      <c r="T3339">
        <v>1</v>
      </c>
      <c r="U3339" s="18">
        <v>4.08</v>
      </c>
      <c r="V3339" s="19">
        <f t="shared" si="157"/>
        <v>4.0999999999999996</v>
      </c>
      <c r="W3339" t="e">
        <f>VLOOKUP(Projet_Python4[[#This Row],[Main_Author]],'Transco table'!W:X,2,0)</f>
        <v>#N/A</v>
      </c>
      <c r="X3339" t="e">
        <f t="shared" si="158"/>
        <v>#N/A</v>
      </c>
      <c r="Y3339">
        <v>144</v>
      </c>
      <c r="Z3339">
        <f>VLOOKUP(Projet_Python4[[#This Row],[title]],'Transco table'!$D$2:$F$11000,3,0)</f>
        <v>3187</v>
      </c>
      <c r="AA3339">
        <v>381</v>
      </c>
    </row>
    <row r="3340" spans="1:27" x14ac:dyDescent="0.25">
      <c r="A3340" t="s">
        <v>9558</v>
      </c>
      <c r="B3340">
        <f>VLOOKUP(V3340,'Rating split'!A:F,6,0)</f>
        <v>2</v>
      </c>
      <c r="C3340" t="s">
        <v>9560</v>
      </c>
      <c r="D3340" t="s">
        <v>9561</v>
      </c>
      <c r="E3340">
        <f>VLOOKUP(Q3340,'Transco table'!$A$1:$B$28,2,0)</f>
        <v>3</v>
      </c>
      <c r="F3340">
        <f>VLOOKUP(Y3340,'Rating split'!I:L,4,0)</f>
        <v>2</v>
      </c>
      <c r="G3340">
        <f>VLOOKUP(Z3340,'Rating split'!N:Q,4,0)</f>
        <v>3</v>
      </c>
      <c r="H3340">
        <f>VLOOKUP(AA3340,'Rating split'!S:V,4,0)</f>
        <v>3</v>
      </c>
      <c r="I3340">
        <f>VLOOKUP(T3340,'Transco table'!$T$1:$U$13,2,0)</f>
        <v>2</v>
      </c>
      <c r="J3340" t="str">
        <f t="shared" si="156"/>
        <v>2006</v>
      </c>
      <c r="K3340">
        <f>VLOOKUP(P3340,'Transco table'!$H$1:$I$2263,2,0)</f>
        <v>665</v>
      </c>
      <c r="L3340">
        <f>VLOOKUP(R3340,'Transco table'!Q:R,2,0)</f>
        <v>1393</v>
      </c>
      <c r="M3340">
        <f>VLOOKUP(Projet_Python4[[#This Row],[Main_Author]],Average!D:G,4,0)</f>
        <v>2</v>
      </c>
      <c r="P3340" s="18" t="s">
        <v>3957</v>
      </c>
      <c r="Q3340" t="s">
        <v>263</v>
      </c>
      <c r="R3340" s="22" t="s">
        <v>9559</v>
      </c>
      <c r="S3340" t="s">
        <v>1282</v>
      </c>
      <c r="T3340">
        <v>5</v>
      </c>
      <c r="U3340" s="19">
        <v>4.1399999999999997</v>
      </c>
      <c r="V3340" s="19">
        <f t="shared" si="157"/>
        <v>4.0999999999999996</v>
      </c>
      <c r="W3340">
        <f>VLOOKUP(Projet_Python4[[#This Row],[Main_Author]],'Transco table'!W:X,2,0)</f>
        <v>4.0516666666666667</v>
      </c>
      <c r="X3340">
        <f t="shared" si="158"/>
        <v>4.0999999999999996</v>
      </c>
      <c r="Y3340">
        <v>232</v>
      </c>
      <c r="Z3340">
        <f>VLOOKUP(Projet_Python4[[#This Row],[title]],'Transco table'!$D$2:$F$11000,3,0)</f>
        <v>3187</v>
      </c>
      <c r="AA3340">
        <v>267</v>
      </c>
    </row>
    <row r="3341" spans="1:27" x14ac:dyDescent="0.25">
      <c r="A3341" t="s">
        <v>6745</v>
      </c>
      <c r="B3341">
        <f>VLOOKUP(V3341,'Rating split'!A:F,6,0)</f>
        <v>2</v>
      </c>
      <c r="C3341" t="s">
        <v>6746</v>
      </c>
      <c r="D3341" t="s">
        <v>6747</v>
      </c>
      <c r="E3341">
        <f>VLOOKUP(Q3341,'Transco table'!$A$1:$B$28,2,0)</f>
        <v>1</v>
      </c>
      <c r="F3341">
        <f>VLOOKUP(Y3341,'Rating split'!I:L,4,0)</f>
        <v>2</v>
      </c>
      <c r="G3341">
        <f>VLOOKUP(Z3341,'Rating split'!N:Q,4,0)</f>
        <v>3</v>
      </c>
      <c r="H3341">
        <f>VLOOKUP(AA3341,'Rating split'!S:V,4,0)</f>
        <v>2</v>
      </c>
      <c r="I3341">
        <f>VLOOKUP(T3341,'Transco table'!$T$1:$U$13,2,0)</f>
        <v>3</v>
      </c>
      <c r="J3341" t="str">
        <f t="shared" si="156"/>
        <v>1992</v>
      </c>
      <c r="K3341">
        <f>VLOOKUP(P3341,'Transco table'!$H$1:$I$2263,2,0)</f>
        <v>72</v>
      </c>
      <c r="L3341">
        <f>VLOOKUP(R3341,'Transco table'!Q:R,2,0)</f>
        <v>25</v>
      </c>
      <c r="M3341">
        <f>VLOOKUP(Projet_Python4[[#This Row],[Main_Author]],Average!D:G,4,0)</f>
        <v>2</v>
      </c>
      <c r="P3341" s="19" t="s">
        <v>460</v>
      </c>
      <c r="Q3341" t="s">
        <v>14</v>
      </c>
      <c r="R3341" s="23" t="s">
        <v>6728</v>
      </c>
      <c r="S3341" t="s">
        <v>2971</v>
      </c>
      <c r="T3341">
        <v>9</v>
      </c>
      <c r="U3341" s="18">
        <v>3.87</v>
      </c>
      <c r="V3341" s="19">
        <f t="shared" si="157"/>
        <v>3.9</v>
      </c>
      <c r="W3341">
        <f>VLOOKUP(Projet_Python4[[#This Row],[Main_Author]],'Transco table'!W:X,2,0)</f>
        <v>4.0559999999999992</v>
      </c>
      <c r="X3341">
        <f t="shared" si="158"/>
        <v>4.0999999999999996</v>
      </c>
      <c r="Y3341">
        <v>240</v>
      </c>
      <c r="Z3341">
        <f>VLOOKUP(Projet_Python4[[#This Row],[title]],'Transco table'!$D$2:$F$11000,3,0)</f>
        <v>3183</v>
      </c>
      <c r="AA3341">
        <v>115</v>
      </c>
    </row>
    <row r="3342" spans="1:27" x14ac:dyDescent="0.25">
      <c r="A3342" t="s">
        <v>27696</v>
      </c>
      <c r="B3342">
        <f>VLOOKUP(V3342,'Rating split'!A:F,6,0)</f>
        <v>2</v>
      </c>
      <c r="C3342" t="s">
        <v>27698</v>
      </c>
      <c r="D3342" t="s">
        <v>27699</v>
      </c>
      <c r="E3342">
        <f>VLOOKUP(Q3342,'Transco table'!$A$1:$B$28,2,0)</f>
        <v>1</v>
      </c>
      <c r="F3342">
        <f>VLOOKUP(Y3342,'Rating split'!I:L,4,0)</f>
        <v>2</v>
      </c>
      <c r="G3342">
        <f>VLOOKUP(Z3342,'Rating split'!N:Q,4,0)</f>
        <v>3</v>
      </c>
      <c r="H3342">
        <f>VLOOKUP(AA3342,'Rating split'!S:V,4,0)</f>
        <v>3</v>
      </c>
      <c r="I3342">
        <f>VLOOKUP(T3342,'Transco table'!$T$1:$U$13,2,0)</f>
        <v>2</v>
      </c>
      <c r="J3342" t="str">
        <f t="shared" si="156"/>
        <v>1996</v>
      </c>
      <c r="K3342">
        <f>VLOOKUP(P3342,'Transco table'!$H$1:$I$2263,2,0)</f>
        <v>72</v>
      </c>
      <c r="L3342">
        <f>VLOOKUP(R3342,'Transco table'!Q:R,2,0)</f>
        <v>971</v>
      </c>
      <c r="M3342">
        <f>VLOOKUP(Projet_Python4[[#This Row],[Main_Author]],Average!D:G,4,0)</f>
        <v>2</v>
      </c>
      <c r="P3342" s="18" t="s">
        <v>460</v>
      </c>
      <c r="Q3342" t="s">
        <v>14</v>
      </c>
      <c r="R3342" s="22" t="s">
        <v>27697</v>
      </c>
      <c r="S3342" t="s">
        <v>2405</v>
      </c>
      <c r="T3342">
        <v>5</v>
      </c>
      <c r="U3342" s="19">
        <v>3.83</v>
      </c>
      <c r="V3342" s="19">
        <f t="shared" si="157"/>
        <v>3.8</v>
      </c>
      <c r="W3342">
        <f>VLOOKUP(Projet_Python4[[#This Row],[Main_Author]],'Transco table'!W:X,2,0)</f>
        <v>3.93</v>
      </c>
      <c r="X3342">
        <f t="shared" si="158"/>
        <v>3.9</v>
      </c>
      <c r="Y3342">
        <v>304</v>
      </c>
      <c r="Z3342">
        <f>VLOOKUP(Projet_Python4[[#This Row],[title]],'Transco table'!$D$2:$F$11000,3,0)</f>
        <v>3178</v>
      </c>
      <c r="AA3342">
        <v>229</v>
      </c>
    </row>
    <row r="3343" spans="1:27" x14ac:dyDescent="0.25">
      <c r="A3343" t="s">
        <v>23784</v>
      </c>
      <c r="B3343">
        <f>VLOOKUP(V3343,'Rating split'!A:F,6,0)</f>
        <v>3</v>
      </c>
      <c r="C3343" t="s">
        <v>23785</v>
      </c>
      <c r="D3343" t="s">
        <v>23786</v>
      </c>
      <c r="E3343">
        <f>VLOOKUP(Q3343,'Transco table'!$A$1:$B$28,2,0)</f>
        <v>1</v>
      </c>
      <c r="F3343">
        <f>VLOOKUP(Y3343,'Rating split'!I:L,4,0)</f>
        <v>1</v>
      </c>
      <c r="G3343">
        <f>VLOOKUP(Z3343,'Rating split'!N:Q,4,0)</f>
        <v>3</v>
      </c>
      <c r="H3343">
        <f>VLOOKUP(AA3343,'Rating split'!S:V,4,0)</f>
        <v>3</v>
      </c>
      <c r="I3343">
        <f>VLOOKUP(T3343,'Transco table'!$T$1:$U$13,2,0)</f>
        <v>1</v>
      </c>
      <c r="J3343" t="str">
        <f t="shared" si="156"/>
        <v>2006</v>
      </c>
      <c r="K3343">
        <f>VLOOKUP(P3343,'Transco table'!$H$1:$I$2263,2,0)</f>
        <v>1137</v>
      </c>
      <c r="L3343">
        <f>VLOOKUP(R3343,'Transco table'!Q:R,2,0)</f>
        <v>1049</v>
      </c>
      <c r="M3343">
        <f>VLOOKUP(Projet_Python4[[#This Row],[Main_Author]],Average!D:G,4,0)</f>
        <v>2</v>
      </c>
      <c r="P3343" s="19" t="s">
        <v>36215</v>
      </c>
      <c r="Q3343" t="s">
        <v>14</v>
      </c>
      <c r="R3343" s="23" t="s">
        <v>776</v>
      </c>
      <c r="S3343" t="s">
        <v>971</v>
      </c>
      <c r="T3343">
        <v>3</v>
      </c>
      <c r="U3343" s="18">
        <v>4.2</v>
      </c>
      <c r="V3343" s="19">
        <f t="shared" si="157"/>
        <v>4.2</v>
      </c>
      <c r="W3343" t="e">
        <f>VLOOKUP(Projet_Python4[[#This Row],[Main_Author]],'Transco table'!W:X,2,0)</f>
        <v>#N/A</v>
      </c>
      <c r="X3343" t="e">
        <f t="shared" si="158"/>
        <v>#N/A</v>
      </c>
      <c r="Y3343">
        <v>40</v>
      </c>
      <c r="Z3343">
        <f>VLOOKUP(Projet_Python4[[#This Row],[title]],'Transco table'!$D$2:$F$11000,3,0)</f>
        <v>3177</v>
      </c>
      <c r="AA3343">
        <v>205</v>
      </c>
    </row>
    <row r="3344" spans="1:27" x14ac:dyDescent="0.25">
      <c r="A3344" t="s">
        <v>20607</v>
      </c>
      <c r="B3344">
        <f>VLOOKUP(V3344,'Rating split'!A:F,6,0)</f>
        <v>2</v>
      </c>
      <c r="C3344" t="s">
        <v>20609</v>
      </c>
      <c r="D3344" t="s">
        <v>20610</v>
      </c>
      <c r="E3344">
        <f>VLOOKUP(Q3344,'Transco table'!$A$1:$B$28,2,0)</f>
        <v>2</v>
      </c>
      <c r="F3344">
        <f>VLOOKUP(Y3344,'Rating split'!I:L,4,0)</f>
        <v>2</v>
      </c>
      <c r="G3344">
        <f>VLOOKUP(Z3344,'Rating split'!N:Q,4,0)</f>
        <v>3</v>
      </c>
      <c r="H3344">
        <f>VLOOKUP(AA3344,'Rating split'!S:V,4,0)</f>
        <v>3</v>
      </c>
      <c r="I3344">
        <f>VLOOKUP(T3344,'Transco table'!$T$1:$U$13,2,0)</f>
        <v>2</v>
      </c>
      <c r="J3344" t="str">
        <f t="shared" si="156"/>
        <v>2002</v>
      </c>
      <c r="K3344">
        <f>VLOOKUP(P3344,'Transco table'!$H$1:$I$2263,2,0)</f>
        <v>1138</v>
      </c>
      <c r="L3344">
        <f>VLOOKUP(R3344,'Transco table'!Q:R,2,0)</f>
        <v>1394</v>
      </c>
      <c r="M3344">
        <f>VLOOKUP(Projet_Python4[[#This Row],[Main_Author]],Average!D:G,4,0)</f>
        <v>2</v>
      </c>
      <c r="P3344" s="18" t="s">
        <v>38415</v>
      </c>
      <c r="Q3344" t="s">
        <v>39</v>
      </c>
      <c r="R3344" s="22" t="s">
        <v>47909</v>
      </c>
      <c r="S3344" t="s">
        <v>4058</v>
      </c>
      <c r="T3344">
        <v>5</v>
      </c>
      <c r="U3344" s="19">
        <v>3.86</v>
      </c>
      <c r="V3344" s="19">
        <f t="shared" si="157"/>
        <v>3.9</v>
      </c>
      <c r="W3344" t="e">
        <f>VLOOKUP(Projet_Python4[[#This Row],[Main_Author]],'Transco table'!W:X,2,0)</f>
        <v>#N/A</v>
      </c>
      <c r="X3344" t="e">
        <f t="shared" si="158"/>
        <v>#N/A</v>
      </c>
      <c r="Y3344">
        <v>320</v>
      </c>
      <c r="Z3344">
        <f>VLOOKUP(Projet_Python4[[#This Row],[title]],'Transco table'!$D$2:$F$11000,3,0)</f>
        <v>3176</v>
      </c>
      <c r="AA3344">
        <v>366</v>
      </c>
    </row>
    <row r="3345" spans="1:27" x14ac:dyDescent="0.25">
      <c r="A3345" t="s">
        <v>40109</v>
      </c>
      <c r="B3345">
        <f>VLOOKUP(V3345,'Rating split'!A:F,6,0)</f>
        <v>2</v>
      </c>
      <c r="C3345" t="s">
        <v>40110</v>
      </c>
      <c r="D3345" t="s">
        <v>40111</v>
      </c>
      <c r="E3345">
        <f>VLOOKUP(Q3345,'Transco table'!$A$1:$B$28,2,0)</f>
        <v>1</v>
      </c>
      <c r="F3345">
        <f>VLOOKUP(Y3345,'Rating split'!I:L,4,0)</f>
        <v>2</v>
      </c>
      <c r="G3345">
        <f>VLOOKUP(Z3345,'Rating split'!N:Q,4,0)</f>
        <v>3</v>
      </c>
      <c r="H3345">
        <f>VLOOKUP(AA3345,'Rating split'!S:V,4,0)</f>
        <v>2</v>
      </c>
      <c r="I3345">
        <f>VLOOKUP(T3345,'Transco table'!$T$1:$U$13,2,0)</f>
        <v>1</v>
      </c>
      <c r="J3345" t="str">
        <f t="shared" si="156"/>
        <v>2004</v>
      </c>
      <c r="K3345">
        <f>VLOOKUP(P3345,'Transco table'!$H$1:$I$2263,2,0)</f>
        <v>1139</v>
      </c>
      <c r="L3345">
        <f>VLOOKUP(R3345,'Transco table'!Q:R,2,0)</f>
        <v>1131</v>
      </c>
      <c r="M3345">
        <f>VLOOKUP(Projet_Python4[[#This Row],[Main_Author]],Average!D:G,4,0)</f>
        <v>2</v>
      </c>
      <c r="P3345" s="19" t="s">
        <v>10816</v>
      </c>
      <c r="Q3345" t="s">
        <v>14</v>
      </c>
      <c r="R3345" s="23" t="s">
        <v>38582</v>
      </c>
      <c r="S3345" t="s">
        <v>1630</v>
      </c>
      <c r="T3345">
        <v>1</v>
      </c>
      <c r="U3345" s="18">
        <v>4</v>
      </c>
      <c r="V3345" s="19">
        <f t="shared" si="157"/>
        <v>4</v>
      </c>
      <c r="W3345">
        <f>VLOOKUP(Projet_Python4[[#This Row],[Main_Author]],'Transco table'!W:X,2,0)</f>
        <v>4.2699999999999996</v>
      </c>
      <c r="X3345">
        <f t="shared" si="158"/>
        <v>4.3</v>
      </c>
      <c r="Y3345">
        <v>300</v>
      </c>
      <c r="Z3345">
        <f>VLOOKUP(Projet_Python4[[#This Row],[title]],'Transco table'!$D$2:$F$11000,3,0)</f>
        <v>3173</v>
      </c>
      <c r="AA3345">
        <v>133</v>
      </c>
    </row>
    <row r="3346" spans="1:27" x14ac:dyDescent="0.25">
      <c r="A3346" t="s">
        <v>15174</v>
      </c>
      <c r="B3346">
        <f>VLOOKUP(V3346,'Rating split'!A:F,6,0)</f>
        <v>3</v>
      </c>
      <c r="C3346" t="s">
        <v>15175</v>
      </c>
      <c r="D3346" t="s">
        <v>15176</v>
      </c>
      <c r="E3346">
        <f>VLOOKUP(Q3346,'Transco table'!$A$1:$B$28,2,0)</f>
        <v>1</v>
      </c>
      <c r="F3346">
        <f>VLOOKUP(Y3346,'Rating split'!I:L,4,0)</f>
        <v>1</v>
      </c>
      <c r="G3346">
        <f>VLOOKUP(Z3346,'Rating split'!N:Q,4,0)</f>
        <v>3</v>
      </c>
      <c r="H3346">
        <f>VLOOKUP(AA3346,'Rating split'!S:V,4,0)</f>
        <v>3</v>
      </c>
      <c r="I3346">
        <f>VLOOKUP(T3346,'Transco table'!$T$1:$U$13,2,0)</f>
        <v>1</v>
      </c>
      <c r="J3346" t="str">
        <f t="shared" si="156"/>
        <v>2000</v>
      </c>
      <c r="K3346">
        <f>VLOOKUP(P3346,'Transco table'!$H$1:$I$2263,2,0)</f>
        <v>7</v>
      </c>
      <c r="L3346">
        <f>VLOOKUP(R3346,'Transco table'!Q:R,2,0)</f>
        <v>677</v>
      </c>
      <c r="M3346">
        <f>VLOOKUP(Projet_Python4[[#This Row],[Main_Author]],Average!D:G,4,0)</f>
        <v>2</v>
      </c>
      <c r="P3346" s="18" t="s">
        <v>1375</v>
      </c>
      <c r="Q3346" t="s">
        <v>14</v>
      </c>
      <c r="R3346" s="22" t="s">
        <v>9731</v>
      </c>
      <c r="S3346" t="s">
        <v>15177</v>
      </c>
      <c r="T3346">
        <v>2</v>
      </c>
      <c r="U3346" s="19">
        <v>4.16</v>
      </c>
      <c r="V3346" s="19">
        <f t="shared" si="157"/>
        <v>4.2</v>
      </c>
      <c r="W3346">
        <f>VLOOKUP(Projet_Python4[[#This Row],[Main_Author]],'Transco table'!W:X,2,0)</f>
        <v>4.7085714285714291</v>
      </c>
      <c r="X3346">
        <f t="shared" si="158"/>
        <v>4.7</v>
      </c>
      <c r="Y3346">
        <v>205</v>
      </c>
      <c r="Z3346">
        <f>VLOOKUP(Projet_Python4[[#This Row],[title]],'Transco table'!$D$2:$F$11000,3,0)</f>
        <v>3172</v>
      </c>
      <c r="AA3346">
        <v>380</v>
      </c>
    </row>
    <row r="3347" spans="1:27" x14ac:dyDescent="0.25">
      <c r="A3347" t="s">
        <v>28398</v>
      </c>
      <c r="B3347">
        <f>VLOOKUP(V3347,'Rating split'!A:F,6,0)</f>
        <v>1</v>
      </c>
      <c r="C3347" t="s">
        <v>28403</v>
      </c>
      <c r="D3347" t="s">
        <v>28404</v>
      </c>
      <c r="E3347">
        <f>VLOOKUP(Q3347,'Transco table'!$A$1:$B$28,2,0)</f>
        <v>1</v>
      </c>
      <c r="F3347">
        <f>VLOOKUP(Y3347,'Rating split'!I:L,4,0)</f>
        <v>1</v>
      </c>
      <c r="G3347">
        <f>VLOOKUP(Z3347,'Rating split'!N:Q,4,0)</f>
        <v>3</v>
      </c>
      <c r="H3347">
        <f>VLOOKUP(AA3347,'Rating split'!S:V,4,0)</f>
        <v>3</v>
      </c>
      <c r="I3347">
        <f>VLOOKUP(T3347,'Transco table'!$T$1:$U$13,2,0)</f>
        <v>2</v>
      </c>
      <c r="J3347" t="str">
        <f t="shared" si="156"/>
        <v>2006</v>
      </c>
      <c r="K3347">
        <f>VLOOKUP(P3347,'Transco table'!$H$1:$I$2263,2,0)</f>
        <v>1140</v>
      </c>
      <c r="L3347">
        <f>VLOOKUP(R3347,'Transco table'!Q:R,2,0)</f>
        <v>92</v>
      </c>
      <c r="M3347">
        <f>VLOOKUP(Projet_Python4[[#This Row],[Main_Author]],Average!D:G,4,0)</f>
        <v>2</v>
      </c>
      <c r="P3347" s="19" t="s">
        <v>14430</v>
      </c>
      <c r="Q3347" t="s">
        <v>14</v>
      </c>
      <c r="R3347" s="23" t="s">
        <v>8876</v>
      </c>
      <c r="S3347" t="s">
        <v>1282</v>
      </c>
      <c r="T3347">
        <v>5</v>
      </c>
      <c r="U3347" s="18">
        <v>3.28</v>
      </c>
      <c r="V3347" s="19">
        <f t="shared" si="157"/>
        <v>3.3</v>
      </c>
      <c r="W3347" t="e">
        <f>VLOOKUP(Projet_Python4[[#This Row],[Main_Author]],'Transco table'!W:X,2,0)</f>
        <v>#N/A</v>
      </c>
      <c r="X3347" t="e">
        <f t="shared" si="158"/>
        <v>#N/A</v>
      </c>
      <c r="Y3347">
        <v>191</v>
      </c>
      <c r="Z3347">
        <f>VLOOKUP(Projet_Python4[[#This Row],[title]],'Transco table'!$D$2:$F$11000,3,0)</f>
        <v>3271</v>
      </c>
      <c r="AA3347">
        <v>304</v>
      </c>
    </row>
    <row r="3348" spans="1:27" x14ac:dyDescent="0.25">
      <c r="A3348" t="s">
        <v>27244</v>
      </c>
      <c r="B3348">
        <f>VLOOKUP(V3348,'Rating split'!A:F,6,0)</f>
        <v>3</v>
      </c>
      <c r="C3348" t="s">
        <v>27246</v>
      </c>
      <c r="D3348" t="s">
        <v>27247</v>
      </c>
      <c r="E3348">
        <f>VLOOKUP(Q3348,'Transco table'!$A$1:$B$28,2,0)</f>
        <v>1</v>
      </c>
      <c r="F3348">
        <f>VLOOKUP(Y3348,'Rating split'!I:L,4,0)</f>
        <v>2</v>
      </c>
      <c r="G3348">
        <f>VLOOKUP(Z3348,'Rating split'!N:Q,4,0)</f>
        <v>3</v>
      </c>
      <c r="H3348">
        <f>VLOOKUP(AA3348,'Rating split'!S:V,4,0)</f>
        <v>2</v>
      </c>
      <c r="I3348">
        <f>VLOOKUP(T3348,'Transco table'!$T$1:$U$13,2,0)</f>
        <v>1</v>
      </c>
      <c r="J3348" t="str">
        <f t="shared" si="156"/>
        <v>1989</v>
      </c>
      <c r="K3348">
        <f>VLOOKUP(P3348,'Transco table'!$H$1:$I$2263,2,0)</f>
        <v>1141</v>
      </c>
      <c r="L3348">
        <f>VLOOKUP(R3348,'Transco table'!Q:R,2,0)</f>
        <v>1395</v>
      </c>
      <c r="M3348">
        <f>VLOOKUP(Projet_Python4[[#This Row],[Main_Author]],Average!D:G,4,0)</f>
        <v>3</v>
      </c>
      <c r="P3348" s="18" t="s">
        <v>13695</v>
      </c>
      <c r="Q3348" t="s">
        <v>14</v>
      </c>
      <c r="R3348" s="22" t="s">
        <v>48994</v>
      </c>
      <c r="S3348" t="s">
        <v>27239</v>
      </c>
      <c r="T3348">
        <v>1</v>
      </c>
      <c r="U3348" s="19">
        <v>4.38</v>
      </c>
      <c r="V3348" s="19">
        <f t="shared" si="157"/>
        <v>4.4000000000000004</v>
      </c>
      <c r="W3348" t="e">
        <f>VLOOKUP(Projet_Python4[[#This Row],[Main_Author]],'Transco table'!W:X,2,0)</f>
        <v>#N/A</v>
      </c>
      <c r="X3348" t="e">
        <f t="shared" si="158"/>
        <v>#N/A</v>
      </c>
      <c r="Y3348">
        <v>352</v>
      </c>
      <c r="Z3348">
        <f>VLOOKUP(Projet_Python4[[#This Row],[title]],'Transco table'!$D$2:$F$11000,3,0)</f>
        <v>3172</v>
      </c>
      <c r="AA3348">
        <v>40</v>
      </c>
    </row>
    <row r="3349" spans="1:27" x14ac:dyDescent="0.25">
      <c r="A3349" t="s">
        <v>31876</v>
      </c>
      <c r="B3349">
        <f>VLOOKUP(V3349,'Rating split'!A:F,6,0)</f>
        <v>2</v>
      </c>
      <c r="C3349" t="s">
        <v>31878</v>
      </c>
      <c r="D3349" t="s">
        <v>31879</v>
      </c>
      <c r="E3349">
        <f>VLOOKUP(Q3349,'Transco table'!$A$1:$B$28,2,0)</f>
        <v>2</v>
      </c>
      <c r="F3349">
        <f>VLOOKUP(Y3349,'Rating split'!I:L,4,0)</f>
        <v>3</v>
      </c>
      <c r="G3349">
        <f>VLOOKUP(Z3349,'Rating split'!N:Q,4,0)</f>
        <v>3</v>
      </c>
      <c r="H3349">
        <f>VLOOKUP(AA3349,'Rating split'!S:V,4,0)</f>
        <v>3</v>
      </c>
      <c r="I3349">
        <f>VLOOKUP(T3349,'Transco table'!$T$1:$U$13,2,0)</f>
        <v>1</v>
      </c>
      <c r="J3349" t="str">
        <f t="shared" si="156"/>
        <v>2005</v>
      </c>
      <c r="K3349">
        <f>VLOOKUP(P3349,'Transco table'!$H$1:$I$2263,2,0)</f>
        <v>6</v>
      </c>
      <c r="L3349">
        <f>VLOOKUP(R3349,'Transco table'!Q:R,2,0)</f>
        <v>1247</v>
      </c>
      <c r="M3349">
        <f>VLOOKUP(Projet_Python4[[#This Row],[Main_Author]],Average!D:G,4,0)</f>
        <v>2</v>
      </c>
      <c r="P3349" s="19" t="s">
        <v>3272</v>
      </c>
      <c r="Q3349" t="s">
        <v>39</v>
      </c>
      <c r="R3349" s="23" t="s">
        <v>49615</v>
      </c>
      <c r="S3349" t="s">
        <v>1555</v>
      </c>
      <c r="T3349">
        <v>1</v>
      </c>
      <c r="U3349" s="18">
        <v>3.82</v>
      </c>
      <c r="V3349" s="19">
        <f t="shared" si="157"/>
        <v>3.8</v>
      </c>
      <c r="W3349">
        <f>VLOOKUP(Projet_Python4[[#This Row],[Main_Author]],'Transco table'!W:X,2,0)</f>
        <v>3.8250000000000002</v>
      </c>
      <c r="X3349">
        <f t="shared" si="158"/>
        <v>3.8</v>
      </c>
      <c r="Y3349">
        <v>417</v>
      </c>
      <c r="Z3349">
        <f>VLOOKUP(Projet_Python4[[#This Row],[title]],'Transco table'!$D$2:$F$11000,3,0)</f>
        <v>3170</v>
      </c>
      <c r="AA3349">
        <v>286</v>
      </c>
    </row>
    <row r="3350" spans="1:27" x14ac:dyDescent="0.25">
      <c r="A3350" t="s">
        <v>40996</v>
      </c>
      <c r="B3350">
        <f>VLOOKUP(V3350,'Rating split'!A:F,6,0)</f>
        <v>2</v>
      </c>
      <c r="C3350" t="s">
        <v>40997</v>
      </c>
      <c r="D3350" t="s">
        <v>40998</v>
      </c>
      <c r="E3350">
        <f>VLOOKUP(Q3350,'Transco table'!$A$1:$B$28,2,0)</f>
        <v>1</v>
      </c>
      <c r="F3350">
        <f>VLOOKUP(Y3350,'Rating split'!I:L,4,0)</f>
        <v>2</v>
      </c>
      <c r="G3350">
        <f>VLOOKUP(Z3350,'Rating split'!N:Q,4,0)</f>
        <v>3</v>
      </c>
      <c r="H3350">
        <f>VLOOKUP(AA3350,'Rating split'!S:V,4,0)</f>
        <v>2</v>
      </c>
      <c r="I3350">
        <f>VLOOKUP(T3350,'Transco table'!$T$1:$U$13,2,0)</f>
        <v>1</v>
      </c>
      <c r="J3350" t="str">
        <f t="shared" si="156"/>
        <v>1984</v>
      </c>
      <c r="K3350">
        <f>VLOOKUP(P3350,'Transco table'!$H$1:$I$2263,2,0)</f>
        <v>15</v>
      </c>
      <c r="L3350">
        <f>VLOOKUP(R3350,'Transco table'!Q:R,2,0)</f>
        <v>438</v>
      </c>
      <c r="M3350">
        <f>VLOOKUP(Projet_Python4[[#This Row],[Main_Author]],Average!D:G,4,0)</f>
        <v>2</v>
      </c>
      <c r="P3350" s="18" t="s">
        <v>1110</v>
      </c>
      <c r="Q3350" t="s">
        <v>14</v>
      </c>
      <c r="R3350" s="22" t="s">
        <v>31816</v>
      </c>
      <c r="S3350" t="s">
        <v>15379</v>
      </c>
      <c r="T3350">
        <v>1</v>
      </c>
      <c r="U3350" s="19">
        <v>3.84</v>
      </c>
      <c r="V3350" s="19">
        <f t="shared" si="157"/>
        <v>3.8</v>
      </c>
      <c r="W3350">
        <f>VLOOKUP(Projet_Python4[[#This Row],[Main_Author]],'Transco table'!W:X,2,0)</f>
        <v>4.0333333333333332</v>
      </c>
      <c r="X3350">
        <f t="shared" si="158"/>
        <v>4</v>
      </c>
      <c r="Y3350">
        <v>239</v>
      </c>
      <c r="Z3350">
        <f>VLOOKUP(Projet_Python4[[#This Row],[title]],'Transco table'!$D$2:$F$11000,3,0)</f>
        <v>3169</v>
      </c>
      <c r="AA3350">
        <v>77</v>
      </c>
    </row>
    <row r="3351" spans="1:27" x14ac:dyDescent="0.25">
      <c r="A3351" t="s">
        <v>19569</v>
      </c>
      <c r="B3351">
        <f>VLOOKUP(V3351,'Rating split'!A:F,6,0)</f>
        <v>3</v>
      </c>
      <c r="C3351" t="s">
        <v>19570</v>
      </c>
      <c r="D3351" t="s">
        <v>19571</v>
      </c>
      <c r="E3351">
        <f>VLOOKUP(Q3351,'Transco table'!$A$1:$B$28,2,0)</f>
        <v>2</v>
      </c>
      <c r="F3351">
        <f>VLOOKUP(Y3351,'Rating split'!I:L,4,0)</f>
        <v>3</v>
      </c>
      <c r="G3351">
        <f>VLOOKUP(Z3351,'Rating split'!N:Q,4,0)</f>
        <v>3</v>
      </c>
      <c r="H3351">
        <f>VLOOKUP(AA3351,'Rating split'!S:V,4,0)</f>
        <v>2</v>
      </c>
      <c r="I3351">
        <f>VLOOKUP(T3351,'Transco table'!$T$1:$U$13,2,0)</f>
        <v>3</v>
      </c>
      <c r="J3351" t="str">
        <f t="shared" si="156"/>
        <v>1983</v>
      </c>
      <c r="K3351">
        <f>VLOOKUP(P3351,'Transco table'!$H$1:$I$2263,2,0)</f>
        <v>700</v>
      </c>
      <c r="L3351">
        <f>VLOOKUP(R3351,'Transco table'!Q:R,2,0)</f>
        <v>719</v>
      </c>
      <c r="M3351">
        <f>VLOOKUP(Projet_Python4[[#This Row],[Main_Author]],Average!D:G,4,0)</f>
        <v>2</v>
      </c>
      <c r="P3351" s="19" t="s">
        <v>12246</v>
      </c>
      <c r="Q3351" t="s">
        <v>39</v>
      </c>
      <c r="R3351" s="23" t="s">
        <v>15201</v>
      </c>
      <c r="S3351" t="s">
        <v>19572</v>
      </c>
      <c r="T3351">
        <v>9</v>
      </c>
      <c r="U3351" s="18">
        <v>4.3899999999999997</v>
      </c>
      <c r="V3351" s="19">
        <f t="shared" si="157"/>
        <v>4.4000000000000004</v>
      </c>
      <c r="W3351" t="e">
        <f>VLOOKUP(Projet_Python4[[#This Row],[Main_Author]],'Transco table'!W:X,2,0)</f>
        <v>#N/A</v>
      </c>
      <c r="X3351" t="e">
        <f t="shared" si="158"/>
        <v>#N/A</v>
      </c>
      <c r="Y3351">
        <v>557</v>
      </c>
      <c r="Z3351">
        <f>VLOOKUP(Projet_Python4[[#This Row],[title]],'Transco table'!$D$2:$F$11000,3,0)</f>
        <v>3169</v>
      </c>
      <c r="AA3351">
        <v>137</v>
      </c>
    </row>
    <row r="3352" spans="1:27" x14ac:dyDescent="0.25">
      <c r="A3352" t="s">
        <v>921</v>
      </c>
      <c r="B3352">
        <f>VLOOKUP(V3352,'Rating split'!A:F,6,0)</f>
        <v>1</v>
      </c>
      <c r="C3352" t="s">
        <v>7742</v>
      </c>
      <c r="D3352" t="s">
        <v>7743</v>
      </c>
      <c r="E3352">
        <f>VLOOKUP(Q3352,'Transco table'!$A$1:$B$28,2,0)</f>
        <v>2</v>
      </c>
      <c r="F3352">
        <f>VLOOKUP(Y3352,'Rating split'!I:L,4,0)</f>
        <v>1</v>
      </c>
      <c r="G3352">
        <f>VLOOKUP(Z3352,'Rating split'!N:Q,4,0)</f>
        <v>3</v>
      </c>
      <c r="H3352">
        <f>VLOOKUP(AA3352,'Rating split'!S:V,4,0)</f>
        <v>3</v>
      </c>
      <c r="I3352">
        <f>VLOOKUP(T3352,'Transco table'!$T$1:$U$13,2,0)</f>
        <v>1</v>
      </c>
      <c r="J3352" t="str">
        <f t="shared" si="156"/>
        <v>1995</v>
      </c>
      <c r="K3352">
        <f>VLOOKUP(P3352,'Transco table'!$H$1:$I$2263,2,0)</f>
        <v>1142</v>
      </c>
      <c r="L3352">
        <f>VLOOKUP(R3352,'Transco table'!Q:R,2,0)</f>
        <v>337</v>
      </c>
      <c r="M3352">
        <f>VLOOKUP(Projet_Python4[[#This Row],[Main_Author]],Average!D:G,4,0)</f>
        <v>2</v>
      </c>
      <c r="P3352" s="18" t="s">
        <v>26157</v>
      </c>
      <c r="Q3352" t="s">
        <v>39</v>
      </c>
      <c r="R3352" s="22" t="s">
        <v>891</v>
      </c>
      <c r="S3352" t="s">
        <v>7744</v>
      </c>
      <c r="T3352">
        <v>2</v>
      </c>
      <c r="U3352" s="19">
        <v>3.5</v>
      </c>
      <c r="V3352" s="19">
        <f t="shared" si="157"/>
        <v>3.5</v>
      </c>
      <c r="W3352" t="e">
        <f>VLOOKUP(Projet_Python4[[#This Row],[Main_Author]],'Transco table'!W:X,2,0)</f>
        <v>#N/A</v>
      </c>
      <c r="X3352" t="e">
        <f t="shared" si="158"/>
        <v>#N/A</v>
      </c>
      <c r="Y3352">
        <v>208</v>
      </c>
      <c r="Z3352">
        <f>VLOOKUP(Projet_Python4[[#This Row],[title]],'Transco table'!$D$2:$F$11000,3,0)</f>
        <v>3503</v>
      </c>
      <c r="AA3352">
        <v>161</v>
      </c>
    </row>
    <row r="3353" spans="1:27" x14ac:dyDescent="0.25">
      <c r="A3353" t="s">
        <v>43236</v>
      </c>
      <c r="B3353">
        <f>VLOOKUP(V3353,'Rating split'!A:F,6,0)</f>
        <v>3</v>
      </c>
      <c r="C3353" t="s">
        <v>43238</v>
      </c>
      <c r="D3353" t="s">
        <v>43239</v>
      </c>
      <c r="E3353">
        <f>VLOOKUP(Q3353,'Transco table'!$A$1:$B$28,2,0)</f>
        <v>1</v>
      </c>
      <c r="F3353">
        <f>VLOOKUP(Y3353,'Rating split'!I:L,4,0)</f>
        <v>3</v>
      </c>
      <c r="G3353">
        <f>VLOOKUP(Z3353,'Rating split'!N:Q,4,0)</f>
        <v>3</v>
      </c>
      <c r="H3353">
        <f>VLOOKUP(AA3353,'Rating split'!S:V,4,0)</f>
        <v>3</v>
      </c>
      <c r="I3353">
        <f>VLOOKUP(T3353,'Transco table'!$T$1:$U$13,2,0)</f>
        <v>3</v>
      </c>
      <c r="J3353" t="str">
        <f t="shared" si="156"/>
        <v>1997</v>
      </c>
      <c r="K3353">
        <f>VLOOKUP(P3353,'Transco table'!$H$1:$I$2263,2,0)</f>
        <v>68</v>
      </c>
      <c r="L3353">
        <f>VLOOKUP(R3353,'Transco table'!Q:R,2,0)</f>
        <v>1396</v>
      </c>
      <c r="M3353">
        <f>VLOOKUP(Projet_Python4[[#This Row],[Main_Author]],Average!D:G,4,0)</f>
        <v>2</v>
      </c>
      <c r="P3353" s="19" t="s">
        <v>23646</v>
      </c>
      <c r="Q3353" t="s">
        <v>14</v>
      </c>
      <c r="R3353" s="23" t="s">
        <v>43237</v>
      </c>
      <c r="S3353" t="s">
        <v>23790</v>
      </c>
      <c r="T3353">
        <v>9</v>
      </c>
      <c r="U3353" s="18">
        <v>4.1500000000000004</v>
      </c>
      <c r="V3353" s="19">
        <f t="shared" si="157"/>
        <v>4.2</v>
      </c>
      <c r="W3353" t="e">
        <f>VLOOKUP(Projet_Python4[[#This Row],[Main_Author]],'Transco table'!W:X,2,0)</f>
        <v>#N/A</v>
      </c>
      <c r="X3353" t="e">
        <f t="shared" si="158"/>
        <v>#N/A</v>
      </c>
      <c r="Y3353">
        <v>424</v>
      </c>
      <c r="Z3353">
        <f>VLOOKUP(Projet_Python4[[#This Row],[title]],'Transco table'!$D$2:$F$11000,3,0)</f>
        <v>3166</v>
      </c>
      <c r="AA3353">
        <v>152</v>
      </c>
    </row>
    <row r="3354" spans="1:27" x14ac:dyDescent="0.25">
      <c r="A3354" t="s">
        <v>35082</v>
      </c>
      <c r="B3354">
        <f>VLOOKUP(V3354,'Rating split'!A:F,6,0)</f>
        <v>3</v>
      </c>
      <c r="C3354" t="s">
        <v>35084</v>
      </c>
      <c r="D3354" t="s">
        <v>35085</v>
      </c>
      <c r="E3354">
        <f>VLOOKUP(Q3354,'Transco table'!$A$1:$B$28,2,0)</f>
        <v>1</v>
      </c>
      <c r="F3354">
        <f>VLOOKUP(Y3354,'Rating split'!I:L,4,0)</f>
        <v>1</v>
      </c>
      <c r="G3354">
        <f>VLOOKUP(Z3354,'Rating split'!N:Q,4,0)</f>
        <v>3</v>
      </c>
      <c r="H3354">
        <f>VLOOKUP(AA3354,'Rating split'!S:V,4,0)</f>
        <v>2</v>
      </c>
      <c r="I3354">
        <f>VLOOKUP(T3354,'Transco table'!$T$1:$U$13,2,0)</f>
        <v>3</v>
      </c>
      <c r="J3354" t="str">
        <f t="shared" si="156"/>
        <v>1989</v>
      </c>
      <c r="K3354">
        <f>VLOOKUP(P3354,'Transco table'!$H$1:$I$2263,2,0)</f>
        <v>460</v>
      </c>
      <c r="L3354">
        <f>VLOOKUP(R3354,'Transco table'!Q:R,2,0)</f>
        <v>1397</v>
      </c>
      <c r="M3354">
        <f>VLOOKUP(Projet_Python4[[#This Row],[Main_Author]],Average!D:G,4,0)</f>
        <v>2</v>
      </c>
      <c r="P3354" s="18" t="s">
        <v>3114</v>
      </c>
      <c r="Q3354" t="s">
        <v>14</v>
      </c>
      <c r="R3354" s="22" t="s">
        <v>50072</v>
      </c>
      <c r="S3354" t="s">
        <v>8545</v>
      </c>
      <c r="T3354">
        <v>7</v>
      </c>
      <c r="U3354" s="19">
        <v>4.17</v>
      </c>
      <c r="V3354" s="19">
        <f t="shared" si="157"/>
        <v>4.2</v>
      </c>
      <c r="W3354" t="e">
        <f>VLOOKUP(Projet_Python4[[#This Row],[Main_Author]],'Transco table'!W:X,2,0)</f>
        <v>#N/A</v>
      </c>
      <c r="X3354" t="e">
        <f t="shared" si="158"/>
        <v>#N/A</v>
      </c>
      <c r="Y3354">
        <v>224</v>
      </c>
      <c r="Z3354">
        <f>VLOOKUP(Projet_Python4[[#This Row],[title]],'Transco table'!$D$2:$F$11000,3,0)</f>
        <v>3162</v>
      </c>
      <c r="AA3354">
        <v>28</v>
      </c>
    </row>
    <row r="3355" spans="1:27" x14ac:dyDescent="0.25">
      <c r="A3355" t="s">
        <v>8156</v>
      </c>
      <c r="B3355">
        <f>VLOOKUP(V3355,'Rating split'!A:F,6,0)</f>
        <v>2</v>
      </c>
      <c r="C3355" t="s">
        <v>8157</v>
      </c>
      <c r="D3355" t="s">
        <v>8158</v>
      </c>
      <c r="E3355">
        <f>VLOOKUP(Q3355,'Transco table'!$A$1:$B$28,2,0)</f>
        <v>1</v>
      </c>
      <c r="F3355">
        <f>VLOOKUP(Y3355,'Rating split'!I:L,4,0)</f>
        <v>1</v>
      </c>
      <c r="G3355">
        <f>VLOOKUP(Z3355,'Rating split'!N:Q,4,0)</f>
        <v>3</v>
      </c>
      <c r="H3355">
        <f>VLOOKUP(AA3355,'Rating split'!S:V,4,0)</f>
        <v>3</v>
      </c>
      <c r="I3355">
        <f>VLOOKUP(T3355,'Transco table'!$T$1:$U$13,2,0)</f>
        <v>3</v>
      </c>
      <c r="J3355" t="str">
        <f t="shared" si="156"/>
        <v>1998</v>
      </c>
      <c r="K3355">
        <f>VLOOKUP(P3355,'Transco table'!$H$1:$I$2263,2,0)</f>
        <v>1143</v>
      </c>
      <c r="L3355">
        <f>VLOOKUP(R3355,'Transco table'!Q:R,2,0)</f>
        <v>326</v>
      </c>
      <c r="M3355">
        <f>VLOOKUP(Projet_Python4[[#This Row],[Main_Author]],Average!D:G,4,0)</f>
        <v>2</v>
      </c>
      <c r="P3355" s="19" t="s">
        <v>13069</v>
      </c>
      <c r="Q3355" t="s">
        <v>14</v>
      </c>
      <c r="R3355" s="23" t="s">
        <v>8145</v>
      </c>
      <c r="S3355" t="s">
        <v>1979</v>
      </c>
      <c r="T3355">
        <v>9</v>
      </c>
      <c r="U3355" s="18">
        <v>3.79</v>
      </c>
      <c r="V3355" s="19">
        <f t="shared" si="157"/>
        <v>3.8</v>
      </c>
      <c r="W3355" t="e">
        <f>VLOOKUP(Projet_Python4[[#This Row],[Main_Author]],'Transco table'!W:X,2,0)</f>
        <v>#N/A</v>
      </c>
      <c r="X3355" t="e">
        <f t="shared" si="158"/>
        <v>#N/A</v>
      </c>
      <c r="Y3355">
        <v>166</v>
      </c>
      <c r="Z3355">
        <f>VLOOKUP(Projet_Python4[[#This Row],[title]],'Transco table'!$D$2:$F$11000,3,0)</f>
        <v>3162</v>
      </c>
      <c r="AA3355">
        <v>183</v>
      </c>
    </row>
    <row r="3356" spans="1:27" x14ac:dyDescent="0.25">
      <c r="A3356" t="s">
        <v>36106</v>
      </c>
      <c r="B3356">
        <f>VLOOKUP(V3356,'Rating split'!A:F,6,0)</f>
        <v>3</v>
      </c>
      <c r="C3356" t="s">
        <v>36108</v>
      </c>
      <c r="D3356" t="s">
        <v>36109</v>
      </c>
      <c r="E3356">
        <f>VLOOKUP(Q3356,'Transco table'!$A$1:$B$28,2,0)</f>
        <v>1</v>
      </c>
      <c r="F3356">
        <f>VLOOKUP(Y3356,'Rating split'!I:L,4,0)</f>
        <v>2</v>
      </c>
      <c r="G3356">
        <f>VLOOKUP(Z3356,'Rating split'!N:Q,4,0)</f>
        <v>3</v>
      </c>
      <c r="H3356">
        <f>VLOOKUP(AA3356,'Rating split'!S:V,4,0)</f>
        <v>3</v>
      </c>
      <c r="I3356">
        <f>VLOOKUP(T3356,'Transco table'!$T$1:$U$13,2,0)</f>
        <v>2</v>
      </c>
      <c r="J3356" t="str">
        <f t="shared" si="156"/>
        <v>2001</v>
      </c>
      <c r="K3356">
        <f>VLOOKUP(P3356,'Transco table'!$H$1:$I$2263,2,0)</f>
        <v>182</v>
      </c>
      <c r="L3356">
        <f>VLOOKUP(R3356,'Transco table'!Q:R,2,0)</f>
        <v>1398</v>
      </c>
      <c r="M3356">
        <f>VLOOKUP(Projet_Python4[[#This Row],[Main_Author]],Average!D:G,4,0)</f>
        <v>2</v>
      </c>
      <c r="P3356" s="18" t="s">
        <v>6748</v>
      </c>
      <c r="Q3356" t="s">
        <v>14</v>
      </c>
      <c r="R3356" s="22" t="s">
        <v>24678</v>
      </c>
      <c r="S3356" t="s">
        <v>8790</v>
      </c>
      <c r="T3356">
        <v>6</v>
      </c>
      <c r="U3356" s="19">
        <v>4.17</v>
      </c>
      <c r="V3356" s="19">
        <f t="shared" si="157"/>
        <v>4.2</v>
      </c>
      <c r="W3356" t="e">
        <f>VLOOKUP(Projet_Python4[[#This Row],[Main_Author]],'Transco table'!W:X,2,0)</f>
        <v>#N/A</v>
      </c>
      <c r="X3356" t="e">
        <f t="shared" si="158"/>
        <v>#N/A</v>
      </c>
      <c r="Y3356">
        <v>317</v>
      </c>
      <c r="Z3356">
        <f>VLOOKUP(Projet_Python4[[#This Row],[title]],'Transco table'!$D$2:$F$11000,3,0)</f>
        <v>3181</v>
      </c>
      <c r="AA3356">
        <v>252</v>
      </c>
    </row>
    <row r="3357" spans="1:27" x14ac:dyDescent="0.25">
      <c r="A3357" t="s">
        <v>37917</v>
      </c>
      <c r="B3357">
        <f>VLOOKUP(V3357,'Rating split'!A:F,6,0)</f>
        <v>3</v>
      </c>
      <c r="C3357" t="s">
        <v>37919</v>
      </c>
      <c r="D3357" t="s">
        <v>37920</v>
      </c>
      <c r="E3357">
        <f>VLOOKUP(Q3357,'Transco table'!$A$1:$B$28,2,0)</f>
        <v>1</v>
      </c>
      <c r="F3357">
        <f>VLOOKUP(Y3357,'Rating split'!I:L,4,0)</f>
        <v>3</v>
      </c>
      <c r="G3357">
        <f>VLOOKUP(Z3357,'Rating split'!N:Q,4,0)</f>
        <v>3</v>
      </c>
      <c r="H3357">
        <f>VLOOKUP(AA3357,'Rating split'!S:V,4,0)</f>
        <v>2</v>
      </c>
      <c r="I3357">
        <f>VLOOKUP(T3357,'Transco table'!$T$1:$U$13,2,0)</f>
        <v>1</v>
      </c>
      <c r="J3357" t="str">
        <f t="shared" si="156"/>
        <v>2006</v>
      </c>
      <c r="K3357">
        <f>VLOOKUP(P3357,'Transco table'!$H$1:$I$2263,2,0)</f>
        <v>1144</v>
      </c>
      <c r="L3357">
        <f>VLOOKUP(R3357,'Transco table'!Q:R,2,0)</f>
        <v>143</v>
      </c>
      <c r="M3357">
        <f>VLOOKUP(Projet_Python4[[#This Row],[Main_Author]],Average!D:G,4,0)</f>
        <v>2</v>
      </c>
      <c r="P3357" s="19" t="s">
        <v>8360</v>
      </c>
      <c r="Q3357" t="s">
        <v>14</v>
      </c>
      <c r="R3357" s="23" t="s">
        <v>33533</v>
      </c>
      <c r="S3357" t="s">
        <v>9522</v>
      </c>
      <c r="T3357">
        <v>1</v>
      </c>
      <c r="U3357" s="18">
        <v>4.2300000000000004</v>
      </c>
      <c r="V3357" s="19">
        <f t="shared" si="157"/>
        <v>4.2</v>
      </c>
      <c r="W3357">
        <f>VLOOKUP(Projet_Python4[[#This Row],[Main_Author]],'Transco table'!W:X,2,0)</f>
        <v>4.1309999999999993</v>
      </c>
      <c r="X3357">
        <f t="shared" si="158"/>
        <v>4.0999999999999996</v>
      </c>
      <c r="Y3357">
        <v>416</v>
      </c>
      <c r="Z3357">
        <f>VLOOKUP(Projet_Python4[[#This Row],[title]],'Transco table'!$D$2:$F$11000,3,0)</f>
        <v>3153</v>
      </c>
      <c r="AA3357">
        <v>70</v>
      </c>
    </row>
    <row r="3358" spans="1:27" x14ac:dyDescent="0.25">
      <c r="A3358" t="s">
        <v>8229</v>
      </c>
      <c r="B3358">
        <f>VLOOKUP(V3358,'Rating split'!A:F,6,0)</f>
        <v>3</v>
      </c>
      <c r="C3358" t="s">
        <v>8231</v>
      </c>
      <c r="D3358" t="s">
        <v>8232</v>
      </c>
      <c r="E3358">
        <f>VLOOKUP(Q3358,'Transco table'!$A$1:$B$28,2,0)</f>
        <v>1</v>
      </c>
      <c r="F3358">
        <f>VLOOKUP(Y3358,'Rating split'!I:L,4,0)</f>
        <v>1</v>
      </c>
      <c r="G3358">
        <f>VLOOKUP(Z3358,'Rating split'!N:Q,4,0)</f>
        <v>3</v>
      </c>
      <c r="H3358">
        <f>VLOOKUP(AA3358,'Rating split'!S:V,4,0)</f>
        <v>2</v>
      </c>
      <c r="I3358">
        <f>VLOOKUP(T3358,'Transco table'!$T$1:$U$13,2,0)</f>
        <v>1</v>
      </c>
      <c r="J3358" t="str">
        <f t="shared" si="156"/>
        <v>1965</v>
      </c>
      <c r="K3358">
        <f>VLOOKUP(P3358,'Transco table'!$H$1:$I$2263,2,0)</f>
        <v>372</v>
      </c>
      <c r="L3358">
        <f>VLOOKUP(R3358,'Transco table'!Q:R,2,0)</f>
        <v>1399</v>
      </c>
      <c r="M3358">
        <f>VLOOKUP(Projet_Python4[[#This Row],[Main_Author]],Average!D:G,4,0)</f>
        <v>3</v>
      </c>
      <c r="P3358" s="18" t="s">
        <v>362</v>
      </c>
      <c r="Q3358" t="s">
        <v>14</v>
      </c>
      <c r="R3358" s="22" t="s">
        <v>46291</v>
      </c>
      <c r="S3358" t="s">
        <v>8233</v>
      </c>
      <c r="T3358">
        <v>1</v>
      </c>
      <c r="U3358" s="19">
        <v>4.34</v>
      </c>
      <c r="V3358" s="19">
        <f t="shared" si="157"/>
        <v>4.3</v>
      </c>
      <c r="W3358" t="e">
        <f>VLOOKUP(Projet_Python4[[#This Row],[Main_Author]],'Transco table'!W:X,2,0)</f>
        <v>#N/A</v>
      </c>
      <c r="X3358" t="e">
        <f t="shared" si="158"/>
        <v>#N/A</v>
      </c>
      <c r="Y3358">
        <v>192</v>
      </c>
      <c r="Z3358">
        <f>VLOOKUP(Projet_Python4[[#This Row],[title]],'Transco table'!$D$2:$F$11000,3,0)</f>
        <v>3151</v>
      </c>
      <c r="AA3358">
        <v>106</v>
      </c>
    </row>
    <row r="3359" spans="1:27" x14ac:dyDescent="0.25">
      <c r="A3359" t="s">
        <v>39834</v>
      </c>
      <c r="B3359">
        <f>VLOOKUP(V3359,'Rating split'!A:F,6,0)</f>
        <v>2</v>
      </c>
      <c r="C3359" t="s">
        <v>39836</v>
      </c>
      <c r="D3359" t="s">
        <v>39837</v>
      </c>
      <c r="E3359">
        <f>VLOOKUP(Q3359,'Transco table'!$A$1:$B$28,2,0)</f>
        <v>1</v>
      </c>
      <c r="F3359">
        <f>VLOOKUP(Y3359,'Rating split'!I:L,4,0)</f>
        <v>2</v>
      </c>
      <c r="G3359">
        <f>VLOOKUP(Z3359,'Rating split'!N:Q,4,0)</f>
        <v>3</v>
      </c>
      <c r="H3359">
        <f>VLOOKUP(AA3359,'Rating split'!S:V,4,0)</f>
        <v>2</v>
      </c>
      <c r="I3359">
        <f>VLOOKUP(T3359,'Transco table'!$T$1:$U$13,2,0)</f>
        <v>3</v>
      </c>
      <c r="J3359" t="str">
        <f t="shared" si="156"/>
        <v>2006</v>
      </c>
      <c r="K3359">
        <f>VLOOKUP(P3359,'Transco table'!$H$1:$I$2263,2,0)</f>
        <v>202</v>
      </c>
      <c r="L3359">
        <f>VLOOKUP(R3359,'Transco table'!Q:R,2,0)</f>
        <v>1400</v>
      </c>
      <c r="M3359">
        <f>VLOOKUP(Projet_Python4[[#This Row],[Main_Author]],Average!D:G,4,0)</f>
        <v>2</v>
      </c>
      <c r="P3359" s="19" t="s">
        <v>343</v>
      </c>
      <c r="Q3359" t="s">
        <v>14</v>
      </c>
      <c r="R3359" s="23" t="s">
        <v>39835</v>
      </c>
      <c r="S3359" t="s">
        <v>1136</v>
      </c>
      <c r="T3359">
        <v>8</v>
      </c>
      <c r="U3359" s="18">
        <v>3.85</v>
      </c>
      <c r="V3359" s="19">
        <f t="shared" si="157"/>
        <v>3.9</v>
      </c>
      <c r="W3359">
        <f>VLOOKUP(Projet_Python4[[#This Row],[Main_Author]],'Transco table'!W:X,2,0)</f>
        <v>3.9375</v>
      </c>
      <c r="X3359">
        <f t="shared" si="158"/>
        <v>3.9</v>
      </c>
      <c r="Y3359">
        <v>308</v>
      </c>
      <c r="Z3359">
        <f>VLOOKUP(Projet_Python4[[#This Row],[title]],'Transco table'!$D$2:$F$11000,3,0)</f>
        <v>3147</v>
      </c>
      <c r="AA3359">
        <v>118</v>
      </c>
    </row>
    <row r="3360" spans="1:27" x14ac:dyDescent="0.25">
      <c r="A3360" t="s">
        <v>37884</v>
      </c>
      <c r="B3360">
        <f>VLOOKUP(V3360,'Rating split'!A:F,6,0)</f>
        <v>2</v>
      </c>
      <c r="C3360" t="s">
        <v>37885</v>
      </c>
      <c r="D3360" t="s">
        <v>37886</v>
      </c>
      <c r="E3360">
        <f>VLOOKUP(Q3360,'Transco table'!$A$1:$B$28,2,0)</f>
        <v>1</v>
      </c>
      <c r="F3360">
        <f>VLOOKUP(Y3360,'Rating split'!I:L,4,0)</f>
        <v>3</v>
      </c>
      <c r="G3360">
        <f>VLOOKUP(Z3360,'Rating split'!N:Q,4,0)</f>
        <v>3</v>
      </c>
      <c r="H3360">
        <f>VLOOKUP(AA3360,'Rating split'!S:V,4,0)</f>
        <v>3</v>
      </c>
      <c r="I3360">
        <f>VLOOKUP(T3360,'Transco table'!$T$1:$U$13,2,0)</f>
        <v>3</v>
      </c>
      <c r="J3360" t="str">
        <f t="shared" si="156"/>
        <v>1999</v>
      </c>
      <c r="K3360">
        <f>VLOOKUP(P3360,'Transco table'!$H$1:$I$2263,2,0)</f>
        <v>262</v>
      </c>
      <c r="L3360">
        <f>VLOOKUP(R3360,'Transco table'!Q:R,2,0)</f>
        <v>718</v>
      </c>
      <c r="M3360">
        <f>VLOOKUP(Projet_Python4[[#This Row],[Main_Author]],Average!D:G,4,0)</f>
        <v>2</v>
      </c>
      <c r="P3360" s="18" t="s">
        <v>14536</v>
      </c>
      <c r="Q3360" t="s">
        <v>14</v>
      </c>
      <c r="R3360" s="22" t="s">
        <v>36112</v>
      </c>
      <c r="S3360" t="s">
        <v>695</v>
      </c>
      <c r="T3360">
        <v>7</v>
      </c>
      <c r="U3360" s="19">
        <v>4.04</v>
      </c>
      <c r="V3360" s="19">
        <f t="shared" si="157"/>
        <v>4</v>
      </c>
      <c r="W3360" t="e">
        <f>VLOOKUP(Projet_Python4[[#This Row],[Main_Author]],'Transco table'!W:X,2,0)</f>
        <v>#N/A</v>
      </c>
      <c r="X3360" t="e">
        <f t="shared" si="158"/>
        <v>#N/A</v>
      </c>
      <c r="Y3360">
        <v>564</v>
      </c>
      <c r="Z3360">
        <f>VLOOKUP(Projet_Python4[[#This Row],[title]],'Transco table'!$D$2:$F$11000,3,0)</f>
        <v>3147</v>
      </c>
      <c r="AA3360">
        <v>197</v>
      </c>
    </row>
    <row r="3361" spans="1:27" x14ac:dyDescent="0.25">
      <c r="A3361" t="s">
        <v>22957</v>
      </c>
      <c r="B3361">
        <f>VLOOKUP(V3361,'Rating split'!A:F,6,0)</f>
        <v>2</v>
      </c>
      <c r="C3361" t="s">
        <v>22959</v>
      </c>
      <c r="D3361" t="s">
        <v>22960</v>
      </c>
      <c r="E3361">
        <f>VLOOKUP(Q3361,'Transco table'!$A$1:$B$28,2,0)</f>
        <v>1</v>
      </c>
      <c r="F3361">
        <f>VLOOKUP(Y3361,'Rating split'!I:L,4,0)</f>
        <v>2</v>
      </c>
      <c r="G3361">
        <f>VLOOKUP(Z3361,'Rating split'!N:Q,4,0)</f>
        <v>3</v>
      </c>
      <c r="H3361">
        <f>VLOOKUP(AA3361,'Rating split'!S:V,4,0)</f>
        <v>3</v>
      </c>
      <c r="I3361">
        <f>VLOOKUP(T3361,'Transco table'!$T$1:$U$13,2,0)</f>
        <v>3</v>
      </c>
      <c r="J3361" t="str">
        <f t="shared" si="156"/>
        <v>2002</v>
      </c>
      <c r="K3361">
        <f>VLOOKUP(P3361,'Transco table'!$H$1:$I$2263,2,0)</f>
        <v>204</v>
      </c>
      <c r="L3361">
        <f>VLOOKUP(R3361,'Transco table'!Q:R,2,0)</f>
        <v>896</v>
      </c>
      <c r="M3361">
        <f>VLOOKUP(Projet_Python4[[#This Row],[Main_Author]],Average!D:G,4,0)</f>
        <v>2</v>
      </c>
      <c r="P3361" s="19" t="s">
        <v>288</v>
      </c>
      <c r="Q3361" t="s">
        <v>14</v>
      </c>
      <c r="R3361" s="23" t="s">
        <v>22958</v>
      </c>
      <c r="S3361" t="s">
        <v>22961</v>
      </c>
      <c r="T3361">
        <v>8</v>
      </c>
      <c r="U3361" s="18">
        <v>3.9</v>
      </c>
      <c r="V3361" s="19">
        <f t="shared" si="157"/>
        <v>3.9</v>
      </c>
      <c r="W3361">
        <f>VLOOKUP(Projet_Python4[[#This Row],[Main_Author]],'Transco table'!W:X,2,0)</f>
        <v>3.74</v>
      </c>
      <c r="X3361">
        <f t="shared" si="158"/>
        <v>3.7</v>
      </c>
      <c r="Y3361">
        <v>279</v>
      </c>
      <c r="Z3361">
        <f>VLOOKUP(Projet_Python4[[#This Row],[title]],'Transco table'!$D$2:$F$11000,3,0)</f>
        <v>3146</v>
      </c>
      <c r="AA3361">
        <v>270</v>
      </c>
    </row>
    <row r="3362" spans="1:27" x14ac:dyDescent="0.25">
      <c r="A3362" t="s">
        <v>8002</v>
      </c>
      <c r="B3362">
        <f>VLOOKUP(V3362,'Rating split'!A:F,6,0)</f>
        <v>3</v>
      </c>
      <c r="C3362" t="s">
        <v>8004</v>
      </c>
      <c r="D3362" t="s">
        <v>8005</v>
      </c>
      <c r="E3362">
        <f>VLOOKUP(Q3362,'Transco table'!$A$1:$B$28,2,0)</f>
        <v>1</v>
      </c>
      <c r="F3362">
        <f>VLOOKUP(Y3362,'Rating split'!I:L,4,0)</f>
        <v>2</v>
      </c>
      <c r="G3362">
        <f>VLOOKUP(Z3362,'Rating split'!N:Q,4,0)</f>
        <v>3</v>
      </c>
      <c r="H3362">
        <f>VLOOKUP(AA3362,'Rating split'!S:V,4,0)</f>
        <v>2</v>
      </c>
      <c r="I3362">
        <f>VLOOKUP(T3362,'Transco table'!$T$1:$U$13,2,0)</f>
        <v>1</v>
      </c>
      <c r="J3362" t="str">
        <f t="shared" si="156"/>
        <v>2001</v>
      </c>
      <c r="K3362">
        <f>VLOOKUP(P3362,'Transco table'!$H$1:$I$2263,2,0)</f>
        <v>72</v>
      </c>
      <c r="L3362">
        <f>VLOOKUP(R3362,'Transco table'!Q:R,2,0)</f>
        <v>1401</v>
      </c>
      <c r="M3362">
        <f>VLOOKUP(Projet_Python4[[#This Row],[Main_Author]],Average!D:G,4,0)</f>
        <v>2</v>
      </c>
      <c r="P3362" s="18" t="s">
        <v>460</v>
      </c>
      <c r="Q3362" t="s">
        <v>14</v>
      </c>
      <c r="R3362" s="22" t="s">
        <v>8003</v>
      </c>
      <c r="S3362" t="s">
        <v>2154</v>
      </c>
      <c r="T3362">
        <v>1</v>
      </c>
      <c r="U3362" s="19">
        <v>4.32</v>
      </c>
      <c r="V3362" s="19">
        <f t="shared" si="157"/>
        <v>4.3</v>
      </c>
      <c r="W3362">
        <f>VLOOKUP(Projet_Python4[[#This Row],[Main_Author]],'Transco table'!W:X,2,0)</f>
        <v>3.96</v>
      </c>
      <c r="X3362">
        <f t="shared" si="158"/>
        <v>4</v>
      </c>
      <c r="Y3362">
        <v>352</v>
      </c>
      <c r="Z3362">
        <f>VLOOKUP(Projet_Python4[[#This Row],[title]],'Transco table'!$D$2:$F$11000,3,0)</f>
        <v>3146</v>
      </c>
      <c r="AA3362">
        <v>99</v>
      </c>
    </row>
    <row r="3363" spans="1:27" x14ac:dyDescent="0.25">
      <c r="A3363" t="s">
        <v>23319</v>
      </c>
      <c r="B3363">
        <f>VLOOKUP(V3363,'Rating split'!A:F,6,0)</f>
        <v>2</v>
      </c>
      <c r="C3363" t="s">
        <v>23320</v>
      </c>
      <c r="D3363" t="s">
        <v>23321</v>
      </c>
      <c r="E3363">
        <f>VLOOKUP(Q3363,'Transco table'!$A$1:$B$28,2,0)</f>
        <v>1</v>
      </c>
      <c r="F3363">
        <f>VLOOKUP(Y3363,'Rating split'!I:L,4,0)</f>
        <v>2</v>
      </c>
      <c r="G3363">
        <f>VLOOKUP(Z3363,'Rating split'!N:Q,4,0)</f>
        <v>3</v>
      </c>
      <c r="H3363">
        <f>VLOOKUP(AA3363,'Rating split'!S:V,4,0)</f>
        <v>3</v>
      </c>
      <c r="I3363">
        <f>VLOOKUP(T3363,'Transco table'!$T$1:$U$13,2,0)</f>
        <v>2</v>
      </c>
      <c r="J3363" t="str">
        <f t="shared" si="156"/>
        <v>2006</v>
      </c>
      <c r="K3363">
        <f>VLOOKUP(P3363,'Transco table'!$H$1:$I$2263,2,0)</f>
        <v>62</v>
      </c>
      <c r="L3363">
        <f>VLOOKUP(R3363,'Transco table'!Q:R,2,0)</f>
        <v>1239</v>
      </c>
      <c r="M3363">
        <f>VLOOKUP(Projet_Python4[[#This Row],[Main_Author]],Average!D:G,4,0)</f>
        <v>2</v>
      </c>
      <c r="P3363" s="19" t="s">
        <v>8954</v>
      </c>
      <c r="Q3363" t="s">
        <v>14</v>
      </c>
      <c r="R3363" s="23" t="s">
        <v>185</v>
      </c>
      <c r="S3363" t="s">
        <v>428</v>
      </c>
      <c r="T3363">
        <v>6</v>
      </c>
      <c r="U3363" s="18">
        <v>3.98</v>
      </c>
      <c r="V3363" s="19">
        <f t="shared" si="157"/>
        <v>4</v>
      </c>
      <c r="W3363" t="e">
        <f>VLOOKUP(Projet_Python4[[#This Row],[Main_Author]],'Transco table'!W:X,2,0)</f>
        <v>#N/A</v>
      </c>
      <c r="X3363" t="e">
        <f t="shared" si="158"/>
        <v>#N/A</v>
      </c>
      <c r="Y3363">
        <v>315</v>
      </c>
      <c r="Z3363">
        <f>VLOOKUP(Projet_Python4[[#This Row],[title]],'Transco table'!$D$2:$F$11000,3,0)</f>
        <v>3140</v>
      </c>
      <c r="AA3363">
        <v>265</v>
      </c>
    </row>
    <row r="3364" spans="1:27" x14ac:dyDescent="0.25">
      <c r="A3364" t="s">
        <v>42354</v>
      </c>
      <c r="B3364">
        <f>VLOOKUP(V3364,'Rating split'!A:F,6,0)</f>
        <v>2</v>
      </c>
      <c r="C3364" t="s">
        <v>42356</v>
      </c>
      <c r="D3364" t="s">
        <v>42357</v>
      </c>
      <c r="E3364">
        <f>VLOOKUP(Q3364,'Transco table'!$A$1:$B$28,2,0)</f>
        <v>5</v>
      </c>
      <c r="F3364">
        <f>VLOOKUP(Y3364,'Rating split'!I:L,4,0)</f>
        <v>3</v>
      </c>
      <c r="G3364">
        <f>VLOOKUP(Z3364,'Rating split'!N:Q,4,0)</f>
        <v>3</v>
      </c>
      <c r="H3364">
        <f>VLOOKUP(AA3364,'Rating split'!S:V,4,0)</f>
        <v>3</v>
      </c>
      <c r="I3364">
        <f>VLOOKUP(T3364,'Transco table'!$T$1:$U$13,2,0)</f>
        <v>1</v>
      </c>
      <c r="J3364" t="str">
        <f t="shared" si="156"/>
        <v>2001</v>
      </c>
      <c r="K3364">
        <f>VLOOKUP(P3364,'Transco table'!$H$1:$I$2263,2,0)</f>
        <v>182</v>
      </c>
      <c r="L3364">
        <f>VLOOKUP(R3364,'Transco table'!Q:R,2,0)</f>
        <v>8</v>
      </c>
      <c r="M3364">
        <f>VLOOKUP(Projet_Python4[[#This Row],[Main_Author]],Average!D:G,4,0)</f>
        <v>2</v>
      </c>
      <c r="P3364" s="18" t="s">
        <v>6748</v>
      </c>
      <c r="Q3364" t="s">
        <v>1115</v>
      </c>
      <c r="R3364" s="22" t="s">
        <v>2105</v>
      </c>
      <c r="S3364" t="s">
        <v>3022</v>
      </c>
      <c r="T3364">
        <v>1</v>
      </c>
      <c r="U3364" s="19">
        <v>3.76</v>
      </c>
      <c r="V3364" s="19">
        <f t="shared" si="157"/>
        <v>3.8</v>
      </c>
      <c r="W3364" t="e">
        <f>VLOOKUP(Projet_Python4[[#This Row],[Main_Author]],'Transco table'!W:X,2,0)</f>
        <v>#N/A</v>
      </c>
      <c r="X3364" t="e">
        <f t="shared" si="158"/>
        <v>#N/A</v>
      </c>
      <c r="Y3364">
        <v>460</v>
      </c>
      <c r="Z3364">
        <f>VLOOKUP(Projet_Python4[[#This Row],[title]],'Transco table'!$D$2:$F$11000,3,0)</f>
        <v>3138</v>
      </c>
      <c r="AA3364">
        <v>186</v>
      </c>
    </row>
    <row r="3365" spans="1:27" x14ac:dyDescent="0.25">
      <c r="A3365" t="s">
        <v>34352</v>
      </c>
      <c r="B3365">
        <f>VLOOKUP(V3365,'Rating split'!A:F,6,0)</f>
        <v>2</v>
      </c>
      <c r="C3365" t="s">
        <v>34353</v>
      </c>
      <c r="D3365" t="s">
        <v>34354</v>
      </c>
      <c r="E3365">
        <f>VLOOKUP(Q3365,'Transco table'!$A$1:$B$28,2,0)</f>
        <v>1</v>
      </c>
      <c r="F3365">
        <f>VLOOKUP(Y3365,'Rating split'!I:L,4,0)</f>
        <v>1</v>
      </c>
      <c r="G3365">
        <f>VLOOKUP(Z3365,'Rating split'!N:Q,4,0)</f>
        <v>3</v>
      </c>
      <c r="H3365">
        <f>VLOOKUP(AA3365,'Rating split'!S:V,4,0)</f>
        <v>2</v>
      </c>
      <c r="I3365">
        <f>VLOOKUP(T3365,'Transco table'!$T$1:$U$13,2,0)</f>
        <v>2</v>
      </c>
      <c r="J3365" t="str">
        <f t="shared" si="156"/>
        <v>2003</v>
      </c>
      <c r="K3365">
        <f>VLOOKUP(P3365,'Transco table'!$H$1:$I$2263,2,0)</f>
        <v>132</v>
      </c>
      <c r="L3365">
        <f>VLOOKUP(R3365,'Transco table'!Q:R,2,0)</f>
        <v>445</v>
      </c>
      <c r="M3365">
        <f>VLOOKUP(Projet_Python4[[#This Row],[Main_Author]],Average!D:G,4,0)</f>
        <v>3</v>
      </c>
      <c r="P3365" s="19" t="s">
        <v>10335</v>
      </c>
      <c r="Q3365" t="s">
        <v>14</v>
      </c>
      <c r="R3365" s="23" t="s">
        <v>16503</v>
      </c>
      <c r="S3365" t="s">
        <v>20111</v>
      </c>
      <c r="T3365">
        <v>4</v>
      </c>
      <c r="U3365" s="18">
        <v>3.96</v>
      </c>
      <c r="V3365" s="19">
        <f t="shared" si="157"/>
        <v>4</v>
      </c>
      <c r="W3365">
        <f>VLOOKUP(Projet_Python4[[#This Row],[Main_Author]],'Transco table'!W:X,2,0)</f>
        <v>4.1900000000000004</v>
      </c>
      <c r="X3365">
        <f t="shared" si="158"/>
        <v>4.2</v>
      </c>
      <c r="Y3365">
        <v>200</v>
      </c>
      <c r="Z3365">
        <f>VLOOKUP(Projet_Python4[[#This Row],[title]],'Transco table'!$D$2:$F$11000,3,0)</f>
        <v>3138</v>
      </c>
      <c r="AA3365">
        <v>68</v>
      </c>
    </row>
    <row r="3366" spans="1:27" x14ac:dyDescent="0.25">
      <c r="A3366" t="s">
        <v>17384</v>
      </c>
      <c r="B3366">
        <f>VLOOKUP(V3366,'Rating split'!A:F,6,0)</f>
        <v>3</v>
      </c>
      <c r="C3366" t="s">
        <v>17386</v>
      </c>
      <c r="D3366" t="s">
        <v>17387</v>
      </c>
      <c r="E3366">
        <f>VLOOKUP(Q3366,'Transco table'!$A$1:$B$28,2,0)</f>
        <v>1</v>
      </c>
      <c r="F3366">
        <f>VLOOKUP(Y3366,'Rating split'!I:L,4,0)</f>
        <v>3</v>
      </c>
      <c r="G3366">
        <f>VLOOKUP(Z3366,'Rating split'!N:Q,4,0)</f>
        <v>3</v>
      </c>
      <c r="H3366">
        <f>VLOOKUP(AA3366,'Rating split'!S:V,4,0)</f>
        <v>2</v>
      </c>
      <c r="I3366">
        <f>VLOOKUP(T3366,'Transco table'!$T$1:$U$13,2,0)</f>
        <v>2</v>
      </c>
      <c r="J3366" t="str">
        <f t="shared" si="156"/>
        <v>2002</v>
      </c>
      <c r="K3366">
        <f>VLOOKUP(P3366,'Transco table'!$H$1:$I$2263,2,0)</f>
        <v>346</v>
      </c>
      <c r="L3366">
        <f>VLOOKUP(R3366,'Transco table'!Q:R,2,0)</f>
        <v>290</v>
      </c>
      <c r="M3366">
        <f>VLOOKUP(Projet_Python4[[#This Row],[Main_Author]],Average!D:G,4,0)</f>
        <v>2</v>
      </c>
      <c r="P3366" s="18" t="s">
        <v>11657</v>
      </c>
      <c r="Q3366" t="s">
        <v>14</v>
      </c>
      <c r="R3366" s="22" t="s">
        <v>9044</v>
      </c>
      <c r="S3366" t="s">
        <v>6957</v>
      </c>
      <c r="T3366">
        <v>4</v>
      </c>
      <c r="U3366" s="19">
        <v>4.26</v>
      </c>
      <c r="V3366" s="19">
        <f t="shared" si="157"/>
        <v>4.3</v>
      </c>
      <c r="W3366">
        <f>VLOOKUP(Projet_Python4[[#This Row],[Main_Author]],'Transco table'!W:X,2,0)</f>
        <v>3.9829999999999997</v>
      </c>
      <c r="X3366">
        <f t="shared" si="158"/>
        <v>4</v>
      </c>
      <c r="Y3366">
        <v>414</v>
      </c>
      <c r="Z3366">
        <f>VLOOKUP(Projet_Python4[[#This Row],[title]],'Transco table'!$D$2:$F$11000,3,0)</f>
        <v>3135</v>
      </c>
      <c r="AA3366">
        <v>75</v>
      </c>
    </row>
    <row r="3367" spans="1:27" x14ac:dyDescent="0.25">
      <c r="A3367" t="s">
        <v>17673</v>
      </c>
      <c r="B3367">
        <f>VLOOKUP(V3367,'Rating split'!A:F,6,0)</f>
        <v>3</v>
      </c>
      <c r="C3367" t="s">
        <v>17674</v>
      </c>
      <c r="D3367" t="s">
        <v>17675</v>
      </c>
      <c r="E3367">
        <f>VLOOKUP(Q3367,'Transco table'!$A$1:$B$28,2,0)</f>
        <v>2</v>
      </c>
      <c r="F3367">
        <f>VLOOKUP(Y3367,'Rating split'!I:L,4,0)</f>
        <v>1</v>
      </c>
      <c r="G3367">
        <f>VLOOKUP(Z3367,'Rating split'!N:Q,4,0)</f>
        <v>3</v>
      </c>
      <c r="H3367">
        <f>VLOOKUP(AA3367,'Rating split'!S:V,4,0)</f>
        <v>2</v>
      </c>
      <c r="I3367">
        <f>VLOOKUP(T3367,'Transco table'!$T$1:$U$13,2,0)</f>
        <v>2</v>
      </c>
      <c r="J3367" t="str">
        <f t="shared" si="156"/>
        <v>2004</v>
      </c>
      <c r="K3367">
        <f>VLOOKUP(P3367,'Transco table'!$H$1:$I$2263,2,0)</f>
        <v>608</v>
      </c>
      <c r="L3367">
        <f>VLOOKUP(R3367,'Transco table'!Q:R,2,0)</f>
        <v>998</v>
      </c>
      <c r="M3367">
        <f>VLOOKUP(Projet_Python4[[#This Row],[Main_Author]],Average!D:G,4,0)</f>
        <v>3</v>
      </c>
      <c r="P3367" s="19" t="s">
        <v>5484</v>
      </c>
      <c r="Q3367" t="s">
        <v>39</v>
      </c>
      <c r="R3367" s="23" t="s">
        <v>47536</v>
      </c>
      <c r="S3367" t="s">
        <v>3366</v>
      </c>
      <c r="T3367">
        <v>6</v>
      </c>
      <c r="U3367" s="18">
        <v>4.21</v>
      </c>
      <c r="V3367" s="19">
        <f t="shared" si="157"/>
        <v>4.2</v>
      </c>
      <c r="W3367" t="e">
        <f>VLOOKUP(Projet_Python4[[#This Row],[Main_Author]],'Transco table'!W:X,2,0)</f>
        <v>#N/A</v>
      </c>
      <c r="X3367" t="e">
        <f t="shared" si="158"/>
        <v>#N/A</v>
      </c>
      <c r="Y3367">
        <v>64</v>
      </c>
      <c r="Z3367">
        <f>VLOOKUP(Projet_Python4[[#This Row],[title]],'Transco table'!$D$2:$F$11000,3,0)</f>
        <v>3134</v>
      </c>
      <c r="AA3367">
        <v>98</v>
      </c>
    </row>
    <row r="3368" spans="1:27" x14ac:dyDescent="0.25">
      <c r="A3368" t="s">
        <v>25704</v>
      </c>
      <c r="B3368">
        <f>VLOOKUP(V3368,'Rating split'!A:F,6,0)</f>
        <v>3</v>
      </c>
      <c r="C3368" t="s">
        <v>25706</v>
      </c>
      <c r="D3368" t="s">
        <v>25707</v>
      </c>
      <c r="E3368">
        <f>VLOOKUP(Q3368,'Transco table'!$A$1:$B$28,2,0)</f>
        <v>1</v>
      </c>
      <c r="F3368">
        <f>VLOOKUP(Y3368,'Rating split'!I:L,4,0)</f>
        <v>3</v>
      </c>
      <c r="G3368">
        <f>VLOOKUP(Z3368,'Rating split'!N:Q,4,0)</f>
        <v>3</v>
      </c>
      <c r="H3368">
        <f>VLOOKUP(AA3368,'Rating split'!S:V,4,0)</f>
        <v>2</v>
      </c>
      <c r="I3368">
        <f>VLOOKUP(T3368,'Transco table'!$T$1:$U$13,2,0)</f>
        <v>3</v>
      </c>
      <c r="J3368" t="str">
        <f t="shared" si="156"/>
        <v>2004</v>
      </c>
      <c r="K3368">
        <f>VLOOKUP(P3368,'Transco table'!$H$1:$I$2263,2,0)</f>
        <v>58</v>
      </c>
      <c r="L3368">
        <f>VLOOKUP(R3368,'Transco table'!Q:R,2,0)</f>
        <v>1242</v>
      </c>
      <c r="M3368">
        <f>VLOOKUP(Projet_Python4[[#This Row],[Main_Author]],Average!D:G,4,0)</f>
        <v>3</v>
      </c>
      <c r="P3368" s="18" t="s">
        <v>1418</v>
      </c>
      <c r="Q3368" t="s">
        <v>14</v>
      </c>
      <c r="R3368" s="22" t="s">
        <v>48733</v>
      </c>
      <c r="S3368" t="s">
        <v>423</v>
      </c>
      <c r="T3368">
        <v>9</v>
      </c>
      <c r="U3368" s="19">
        <v>4.46</v>
      </c>
      <c r="V3368" s="19">
        <f t="shared" si="157"/>
        <v>4.5</v>
      </c>
      <c r="W3368">
        <f>VLOOKUP(Projet_Python4[[#This Row],[Main_Author]],'Transco table'!W:X,2,0)</f>
        <v>4.0183333333333335</v>
      </c>
      <c r="X3368">
        <f t="shared" si="158"/>
        <v>4</v>
      </c>
      <c r="Y3368">
        <v>462</v>
      </c>
      <c r="Z3368">
        <f>VLOOKUP(Projet_Python4[[#This Row],[title]],'Transco table'!$D$2:$F$11000,3,0)</f>
        <v>3132</v>
      </c>
      <c r="AA3368">
        <v>103</v>
      </c>
    </row>
    <row r="3369" spans="1:27" x14ac:dyDescent="0.25">
      <c r="A3369" t="s">
        <v>2937</v>
      </c>
      <c r="B3369">
        <f>VLOOKUP(V3369,'Rating split'!A:F,6,0)</f>
        <v>3</v>
      </c>
      <c r="C3369" t="s">
        <v>2939</v>
      </c>
      <c r="D3369" t="s">
        <v>2940</v>
      </c>
      <c r="E3369">
        <f>VLOOKUP(Q3369,'Transco table'!$A$1:$B$28,2,0)</f>
        <v>2</v>
      </c>
      <c r="F3369">
        <f>VLOOKUP(Y3369,'Rating split'!I:L,4,0)</f>
        <v>3</v>
      </c>
      <c r="G3369">
        <f>VLOOKUP(Z3369,'Rating split'!N:Q,4,0)</f>
        <v>3</v>
      </c>
      <c r="H3369">
        <f>VLOOKUP(AA3369,'Rating split'!S:V,4,0)</f>
        <v>2</v>
      </c>
      <c r="I3369">
        <f>VLOOKUP(T3369,'Transco table'!$T$1:$U$13,2,0)</f>
        <v>1</v>
      </c>
      <c r="J3369" t="str">
        <f t="shared" si="156"/>
        <v>2005</v>
      </c>
      <c r="K3369">
        <f>VLOOKUP(P3369,'Transco table'!$H$1:$I$2263,2,0)</f>
        <v>182</v>
      </c>
      <c r="L3369">
        <f>VLOOKUP(R3369,'Transco table'!Q:R,2,0)</f>
        <v>14</v>
      </c>
      <c r="M3369">
        <f>VLOOKUP(Projet_Python4[[#This Row],[Main_Author]],Average!D:G,4,0)</f>
        <v>2</v>
      </c>
      <c r="P3369" s="18" t="s">
        <v>6748</v>
      </c>
      <c r="Q3369" t="s">
        <v>39</v>
      </c>
      <c r="R3369" s="23" t="s">
        <v>2923</v>
      </c>
      <c r="S3369" t="s">
        <v>1130</v>
      </c>
      <c r="T3369">
        <v>2</v>
      </c>
      <c r="U3369" s="18">
        <v>4.33</v>
      </c>
      <c r="V3369" s="19">
        <f t="shared" si="157"/>
        <v>4.3</v>
      </c>
      <c r="W3369">
        <f>VLOOKUP(Projet_Python4[[#This Row],[Main_Author]],'Transco table'!W:X,2,0)</f>
        <v>3.9878571428571434</v>
      </c>
      <c r="X3369">
        <f t="shared" si="158"/>
        <v>4</v>
      </c>
      <c r="Y3369">
        <v>1064</v>
      </c>
      <c r="Z3369">
        <f>VLOOKUP(Projet_Python4[[#This Row],[title]],'Transco table'!$D$2:$F$11000,3,0)</f>
        <v>3124</v>
      </c>
      <c r="AA3369">
        <v>87</v>
      </c>
    </row>
    <row r="3370" spans="1:27" x14ac:dyDescent="0.25">
      <c r="A3370" t="s">
        <v>36312</v>
      </c>
      <c r="B3370">
        <f>VLOOKUP(V3370,'Rating split'!A:F,6,0)</f>
        <v>3</v>
      </c>
      <c r="C3370" t="s">
        <v>36314</v>
      </c>
      <c r="D3370" t="s">
        <v>36315</v>
      </c>
      <c r="E3370">
        <f>VLOOKUP(Q3370,'Transco table'!$A$1:$B$28,2,0)</f>
        <v>1</v>
      </c>
      <c r="F3370">
        <f>VLOOKUP(Y3370,'Rating split'!I:L,4,0)</f>
        <v>2</v>
      </c>
      <c r="G3370">
        <f>VLOOKUP(Z3370,'Rating split'!N:Q,4,0)</f>
        <v>3</v>
      </c>
      <c r="H3370">
        <f>VLOOKUP(AA3370,'Rating split'!S:V,4,0)</f>
        <v>2</v>
      </c>
      <c r="I3370">
        <f>VLOOKUP(T3370,'Transco table'!$T$1:$U$13,2,0)</f>
        <v>1</v>
      </c>
      <c r="J3370" t="str">
        <f t="shared" si="156"/>
        <v>2002</v>
      </c>
      <c r="K3370">
        <f>VLOOKUP(P3370,'Transco table'!$H$1:$I$2263,2,0)</f>
        <v>144</v>
      </c>
      <c r="L3370">
        <f>VLOOKUP(R3370,'Transco table'!Q:R,2,0)</f>
        <v>469</v>
      </c>
      <c r="M3370">
        <f>VLOOKUP(Projet_Python4[[#This Row],[Main_Author]],Average!D:G,4,0)</f>
        <v>2</v>
      </c>
      <c r="P3370" s="19" t="s">
        <v>5867</v>
      </c>
      <c r="Q3370" t="s">
        <v>14</v>
      </c>
      <c r="R3370" s="22" t="s">
        <v>35457</v>
      </c>
      <c r="S3370" t="s">
        <v>1499</v>
      </c>
      <c r="T3370">
        <v>1</v>
      </c>
      <c r="U3370" s="19">
        <v>4.21</v>
      </c>
      <c r="V3370" s="19">
        <f t="shared" si="157"/>
        <v>4.2</v>
      </c>
      <c r="W3370" t="e">
        <f>VLOOKUP(Projet_Python4[[#This Row],[Main_Author]],'Transco table'!W:X,2,0)</f>
        <v>#N/A</v>
      </c>
      <c r="X3370" t="e">
        <f t="shared" si="158"/>
        <v>#N/A</v>
      </c>
      <c r="Y3370">
        <v>272</v>
      </c>
      <c r="Z3370">
        <f>VLOOKUP(Projet_Python4[[#This Row],[title]],'Transco table'!$D$2:$F$11000,3,0)</f>
        <v>3124</v>
      </c>
      <c r="AA3370">
        <v>74</v>
      </c>
    </row>
    <row r="3371" spans="1:27" x14ac:dyDescent="0.25">
      <c r="A3371" t="s">
        <v>32826</v>
      </c>
      <c r="B3371">
        <f>VLOOKUP(V3371,'Rating split'!A:F,6,0)</f>
        <v>1</v>
      </c>
      <c r="C3371" t="s">
        <v>32827</v>
      </c>
      <c r="D3371" t="s">
        <v>32828</v>
      </c>
      <c r="E3371">
        <f>VLOOKUP(Q3371,'Transco table'!$A$1:$B$28,2,0)</f>
        <v>1</v>
      </c>
      <c r="F3371">
        <f>VLOOKUP(Y3371,'Rating split'!I:L,4,0)</f>
        <v>2</v>
      </c>
      <c r="G3371">
        <f>VLOOKUP(Z3371,'Rating split'!N:Q,4,0)</f>
        <v>3</v>
      </c>
      <c r="H3371">
        <f>VLOOKUP(AA3371,'Rating split'!S:V,4,0)</f>
        <v>2</v>
      </c>
      <c r="I3371">
        <f>VLOOKUP(T3371,'Transco table'!$T$1:$U$13,2,0)</f>
        <v>1</v>
      </c>
      <c r="J3371" t="str">
        <f t="shared" si="156"/>
        <v>2005</v>
      </c>
      <c r="K3371">
        <f>VLOOKUP(P3371,'Transco table'!$H$1:$I$2263,2,0)</f>
        <v>601</v>
      </c>
      <c r="L3371">
        <f>VLOOKUP(R3371,'Transco table'!Q:R,2,0)</f>
        <v>641</v>
      </c>
      <c r="M3371">
        <f>VLOOKUP(Projet_Python4[[#This Row],[Main_Author]],Average!D:G,4,0)</f>
        <v>2</v>
      </c>
      <c r="P3371" s="18" t="s">
        <v>442</v>
      </c>
      <c r="Q3371" t="s">
        <v>14</v>
      </c>
      <c r="R3371" s="23" t="s">
        <v>32731</v>
      </c>
      <c r="S3371" t="s">
        <v>7665</v>
      </c>
      <c r="T3371">
        <v>1</v>
      </c>
      <c r="U3371" s="18">
        <v>3.35</v>
      </c>
      <c r="V3371" s="19">
        <f t="shared" si="157"/>
        <v>3.4</v>
      </c>
      <c r="W3371" t="e">
        <f>VLOOKUP(Projet_Python4[[#This Row],[Main_Author]],'Transco table'!W:X,2,0)</f>
        <v>#N/A</v>
      </c>
      <c r="X3371" t="e">
        <f t="shared" si="158"/>
        <v>#N/A</v>
      </c>
      <c r="Y3371">
        <v>230</v>
      </c>
      <c r="Z3371">
        <f>VLOOKUP(Projet_Python4[[#This Row],[title]],'Transco table'!$D$2:$F$11000,3,0)</f>
        <v>3122</v>
      </c>
      <c r="AA3371">
        <v>144</v>
      </c>
    </row>
    <row r="3372" spans="1:27" x14ac:dyDescent="0.25">
      <c r="A3372" t="s">
        <v>252</v>
      </c>
      <c r="B3372">
        <f>VLOOKUP(V3372,'Rating split'!A:F,6,0)</f>
        <v>3</v>
      </c>
      <c r="C3372" t="s">
        <v>253</v>
      </c>
      <c r="D3372" t="s">
        <v>254</v>
      </c>
      <c r="E3372">
        <f>VLOOKUP(Q3372,'Transco table'!$A$1:$B$28,2,0)</f>
        <v>1</v>
      </c>
      <c r="F3372">
        <f>VLOOKUP(Y3372,'Rating split'!I:L,4,0)</f>
        <v>3</v>
      </c>
      <c r="G3372">
        <f>VLOOKUP(Z3372,'Rating split'!N:Q,4,0)</f>
        <v>3</v>
      </c>
      <c r="H3372">
        <f>VLOOKUP(AA3372,'Rating split'!S:V,4,0)</f>
        <v>3</v>
      </c>
      <c r="I3372">
        <f>VLOOKUP(T3372,'Transco table'!$T$1:$U$13,2,0)</f>
        <v>1</v>
      </c>
      <c r="J3372" t="str">
        <f t="shared" si="156"/>
        <v>1999</v>
      </c>
      <c r="K3372">
        <f>VLOOKUP(P3372,'Transco table'!$H$1:$I$2263,2,0)</f>
        <v>1145</v>
      </c>
      <c r="L3372">
        <f>VLOOKUP(R3372,'Transco table'!Q:R,2,0)</f>
        <v>1121</v>
      </c>
      <c r="M3372">
        <f>VLOOKUP(Projet_Python4[[#This Row],[Main_Author]],Average!D:G,4,0)</f>
        <v>2</v>
      </c>
      <c r="P3372" s="19" t="s">
        <v>6664</v>
      </c>
      <c r="Q3372" t="s">
        <v>14</v>
      </c>
      <c r="R3372" s="22" t="s">
        <v>239</v>
      </c>
      <c r="S3372" t="s">
        <v>255</v>
      </c>
      <c r="T3372">
        <v>1</v>
      </c>
      <c r="U3372" s="19">
        <v>4.34</v>
      </c>
      <c r="V3372" s="19">
        <f t="shared" si="157"/>
        <v>4.3</v>
      </c>
      <c r="W3372" t="e">
        <f>VLOOKUP(Projet_Python4[[#This Row],[Main_Author]],'Transco table'!W:X,2,0)</f>
        <v>#N/A</v>
      </c>
      <c r="X3372" t="e">
        <f t="shared" si="158"/>
        <v>#N/A</v>
      </c>
      <c r="Y3372">
        <v>720</v>
      </c>
      <c r="Z3372">
        <f>VLOOKUP(Projet_Python4[[#This Row],[title]],'Transco table'!$D$2:$F$11000,3,0)</f>
        <v>3115</v>
      </c>
      <c r="AA3372">
        <v>228</v>
      </c>
    </row>
    <row r="3373" spans="1:27" x14ac:dyDescent="0.25">
      <c r="A3373" t="s">
        <v>15603</v>
      </c>
      <c r="B3373">
        <f>VLOOKUP(V3373,'Rating split'!A:F,6,0)</f>
        <v>2</v>
      </c>
      <c r="C3373" t="s">
        <v>15604</v>
      </c>
      <c r="D3373" t="s">
        <v>15605</v>
      </c>
      <c r="E3373">
        <f>VLOOKUP(Q3373,'Transco table'!$A$1:$B$28,2,0)</f>
        <v>1</v>
      </c>
      <c r="F3373">
        <f>VLOOKUP(Y3373,'Rating split'!I:L,4,0)</f>
        <v>3</v>
      </c>
      <c r="G3373">
        <f>VLOOKUP(Z3373,'Rating split'!N:Q,4,0)</f>
        <v>3</v>
      </c>
      <c r="H3373">
        <f>VLOOKUP(AA3373,'Rating split'!S:V,4,0)</f>
        <v>3</v>
      </c>
      <c r="I3373">
        <f>VLOOKUP(T3373,'Transco table'!$T$1:$U$13,2,0)</f>
        <v>2</v>
      </c>
      <c r="J3373" t="str">
        <f t="shared" si="156"/>
        <v>1994</v>
      </c>
      <c r="K3373">
        <f>VLOOKUP(P3373,'Transco table'!$H$1:$I$2263,2,0)</f>
        <v>4</v>
      </c>
      <c r="L3373">
        <f>VLOOKUP(R3373,'Transco table'!Q:R,2,0)</f>
        <v>402</v>
      </c>
      <c r="M3373">
        <f>VLOOKUP(Projet_Python4[[#This Row],[Main_Author]],Average!D:G,4,0)</f>
        <v>2</v>
      </c>
      <c r="P3373" s="18" t="s">
        <v>12631</v>
      </c>
      <c r="Q3373" t="s">
        <v>14</v>
      </c>
      <c r="R3373" s="23" t="s">
        <v>1297</v>
      </c>
      <c r="S3373" t="s">
        <v>15606</v>
      </c>
      <c r="T3373">
        <v>6</v>
      </c>
      <c r="U3373" s="18">
        <v>3.77</v>
      </c>
      <c r="V3373" s="19">
        <f t="shared" si="157"/>
        <v>3.8</v>
      </c>
      <c r="W3373" t="e">
        <f>VLOOKUP(Projet_Python4[[#This Row],[Main_Author]],'Transco table'!W:X,2,0)</f>
        <v>#N/A</v>
      </c>
      <c r="X3373" t="e">
        <f t="shared" si="158"/>
        <v>#N/A</v>
      </c>
      <c r="Y3373">
        <v>400</v>
      </c>
      <c r="Z3373">
        <f>VLOOKUP(Projet_Python4[[#This Row],[title]],'Transco table'!$D$2:$F$11000,3,0)</f>
        <v>3115</v>
      </c>
      <c r="AA3373">
        <v>188</v>
      </c>
    </row>
    <row r="3374" spans="1:27" x14ac:dyDescent="0.25">
      <c r="A3374" t="s">
        <v>33448</v>
      </c>
      <c r="B3374">
        <f>VLOOKUP(V3374,'Rating split'!A:F,6,0)</f>
        <v>2</v>
      </c>
      <c r="C3374" t="s">
        <v>33449</v>
      </c>
      <c r="D3374" t="s">
        <v>33450</v>
      </c>
      <c r="E3374">
        <f>VLOOKUP(Q3374,'Transco table'!$A$1:$B$28,2,0)</f>
        <v>1</v>
      </c>
      <c r="F3374">
        <f>VLOOKUP(Y3374,'Rating split'!I:L,4,0)</f>
        <v>3</v>
      </c>
      <c r="G3374">
        <f>VLOOKUP(Z3374,'Rating split'!N:Q,4,0)</f>
        <v>3</v>
      </c>
      <c r="H3374">
        <f>VLOOKUP(AA3374,'Rating split'!S:V,4,0)</f>
        <v>3</v>
      </c>
      <c r="I3374">
        <f>VLOOKUP(T3374,'Transco table'!$T$1:$U$13,2,0)</f>
        <v>1</v>
      </c>
      <c r="J3374" t="str">
        <f t="shared" si="156"/>
        <v>2004</v>
      </c>
      <c r="K3374">
        <f>VLOOKUP(P3374,'Transco table'!$H$1:$I$2263,2,0)</f>
        <v>474</v>
      </c>
      <c r="L3374">
        <f>VLOOKUP(R3374,'Transco table'!Q:R,2,0)</f>
        <v>182</v>
      </c>
      <c r="M3374">
        <f>VLOOKUP(Projet_Python4[[#This Row],[Main_Author]],Average!D:G,4,0)</f>
        <v>2</v>
      </c>
      <c r="P3374" s="19" t="s">
        <v>1463</v>
      </c>
      <c r="Q3374" t="s">
        <v>14</v>
      </c>
      <c r="R3374" s="22" t="s">
        <v>19306</v>
      </c>
      <c r="S3374" t="s">
        <v>17577</v>
      </c>
      <c r="T3374">
        <v>1</v>
      </c>
      <c r="U3374" s="19">
        <v>4.0599999999999996</v>
      </c>
      <c r="V3374" s="19">
        <f t="shared" si="157"/>
        <v>4.0999999999999996</v>
      </c>
      <c r="W3374">
        <f>VLOOKUP(Projet_Python4[[#This Row],[Main_Author]],'Transco table'!W:X,2,0)</f>
        <v>3.7450000000000001</v>
      </c>
      <c r="X3374">
        <f t="shared" si="158"/>
        <v>3.7</v>
      </c>
      <c r="Y3374">
        <v>664</v>
      </c>
      <c r="Z3374">
        <f>VLOOKUP(Projet_Python4[[#This Row],[title]],'Transco table'!$D$2:$F$11000,3,0)</f>
        <v>4276</v>
      </c>
      <c r="AA3374">
        <v>375</v>
      </c>
    </row>
    <row r="3375" spans="1:27" x14ac:dyDescent="0.25">
      <c r="A3375" t="s">
        <v>10284</v>
      </c>
      <c r="B3375">
        <f>VLOOKUP(V3375,'Rating split'!A:F,6,0)</f>
        <v>2</v>
      </c>
      <c r="C3375" t="s">
        <v>10285</v>
      </c>
      <c r="D3375" t="s">
        <v>10286</v>
      </c>
      <c r="E3375">
        <f>VLOOKUP(Q3375,'Transco table'!$A$1:$B$28,2,0)</f>
        <v>1</v>
      </c>
      <c r="F3375">
        <f>VLOOKUP(Y3375,'Rating split'!I:L,4,0)</f>
        <v>3</v>
      </c>
      <c r="G3375">
        <f>VLOOKUP(Z3375,'Rating split'!N:Q,4,0)</f>
        <v>3</v>
      </c>
      <c r="H3375">
        <f>VLOOKUP(AA3375,'Rating split'!S:V,4,0)</f>
        <v>2</v>
      </c>
      <c r="I3375">
        <f>VLOOKUP(T3375,'Transco table'!$T$1:$U$13,2,0)</f>
        <v>1</v>
      </c>
      <c r="J3375" t="str">
        <f t="shared" si="156"/>
        <v>1993</v>
      </c>
      <c r="K3375">
        <f>VLOOKUP(P3375,'Transco table'!$H$1:$I$2263,2,0)</f>
        <v>474</v>
      </c>
      <c r="L3375">
        <f>VLOOKUP(R3375,'Transco table'!Q:R,2,0)</f>
        <v>44</v>
      </c>
      <c r="M3375">
        <f>VLOOKUP(Projet_Python4[[#This Row],[Main_Author]],Average!D:G,4,0)</f>
        <v>2</v>
      </c>
      <c r="P3375" s="18" t="s">
        <v>1463</v>
      </c>
      <c r="Q3375" t="s">
        <v>14</v>
      </c>
      <c r="R3375" s="23" t="s">
        <v>5027</v>
      </c>
      <c r="S3375" t="s">
        <v>1846</v>
      </c>
      <c r="T3375">
        <v>2</v>
      </c>
      <c r="U3375" s="18">
        <v>3.84</v>
      </c>
      <c r="V3375" s="19">
        <f t="shared" si="157"/>
        <v>3.8</v>
      </c>
      <c r="W3375" t="e">
        <f>VLOOKUP(Projet_Python4[[#This Row],[Main_Author]],'Transco table'!W:X,2,0)</f>
        <v>#N/A</v>
      </c>
      <c r="X3375" t="e">
        <f t="shared" si="158"/>
        <v>#N/A</v>
      </c>
      <c r="Y3375">
        <v>403</v>
      </c>
      <c r="Z3375">
        <f>VLOOKUP(Projet_Python4[[#This Row],[title]],'Transco table'!$D$2:$F$11000,3,0)</f>
        <v>3106</v>
      </c>
      <c r="AA3375">
        <v>115</v>
      </c>
    </row>
    <row r="3376" spans="1:27" x14ac:dyDescent="0.25">
      <c r="A3376" t="s">
        <v>22438</v>
      </c>
      <c r="B3376">
        <f>VLOOKUP(V3376,'Rating split'!A:F,6,0)</f>
        <v>2</v>
      </c>
      <c r="C3376" t="s">
        <v>22440</v>
      </c>
      <c r="D3376" t="s">
        <v>22441</v>
      </c>
      <c r="E3376">
        <f>VLOOKUP(Q3376,'Transco table'!$A$1:$B$28,2,0)</f>
        <v>1</v>
      </c>
      <c r="F3376">
        <f>VLOOKUP(Y3376,'Rating split'!I:L,4,0)</f>
        <v>1</v>
      </c>
      <c r="G3376">
        <f>VLOOKUP(Z3376,'Rating split'!N:Q,4,0)</f>
        <v>3</v>
      </c>
      <c r="H3376">
        <f>VLOOKUP(AA3376,'Rating split'!S:V,4,0)</f>
        <v>3</v>
      </c>
      <c r="I3376">
        <f>VLOOKUP(T3376,'Transco table'!$T$1:$U$13,2,0)</f>
        <v>2</v>
      </c>
      <c r="J3376" t="str">
        <f t="shared" si="156"/>
        <v>2002</v>
      </c>
      <c r="K3376">
        <f>VLOOKUP(P3376,'Transco table'!$H$1:$I$2263,2,0)</f>
        <v>474</v>
      </c>
      <c r="L3376">
        <f>VLOOKUP(R3376,'Transco table'!Q:R,2,0)</f>
        <v>13</v>
      </c>
      <c r="M3376">
        <f>VLOOKUP(Projet_Python4[[#This Row],[Main_Author]],Average!D:G,4,0)</f>
        <v>2</v>
      </c>
      <c r="P3376" s="19" t="s">
        <v>1463</v>
      </c>
      <c r="Q3376" t="s">
        <v>14</v>
      </c>
      <c r="R3376" s="22" t="s">
        <v>22430</v>
      </c>
      <c r="S3376" t="s">
        <v>785</v>
      </c>
      <c r="T3376">
        <v>6</v>
      </c>
      <c r="U3376" s="19">
        <v>3.84</v>
      </c>
      <c r="V3376" s="19">
        <f t="shared" si="157"/>
        <v>3.8</v>
      </c>
      <c r="W3376">
        <f>VLOOKUP(Projet_Python4[[#This Row],[Main_Author]],'Transco table'!W:X,2,0)</f>
        <v>4.28</v>
      </c>
      <c r="X3376">
        <f t="shared" si="158"/>
        <v>4.3</v>
      </c>
      <c r="Y3376">
        <v>224</v>
      </c>
      <c r="Z3376">
        <f>VLOOKUP(Projet_Python4[[#This Row],[title]],'Transco table'!$D$2:$F$11000,3,0)</f>
        <v>3105</v>
      </c>
      <c r="AA3376">
        <v>223</v>
      </c>
    </row>
    <row r="3377" spans="1:27" x14ac:dyDescent="0.25">
      <c r="A3377" t="s">
        <v>20555</v>
      </c>
      <c r="B3377">
        <f>VLOOKUP(V3377,'Rating split'!A:F,6,0)</f>
        <v>3</v>
      </c>
      <c r="C3377" t="s">
        <v>20557</v>
      </c>
      <c r="D3377" t="s">
        <v>20558</v>
      </c>
      <c r="E3377">
        <f>VLOOKUP(Q3377,'Transco table'!$A$1:$B$28,2,0)</f>
        <v>1</v>
      </c>
      <c r="F3377">
        <f>VLOOKUP(Y3377,'Rating split'!I:L,4,0)</f>
        <v>3</v>
      </c>
      <c r="G3377">
        <f>VLOOKUP(Z3377,'Rating split'!N:Q,4,0)</f>
        <v>3</v>
      </c>
      <c r="H3377">
        <f>VLOOKUP(AA3377,'Rating split'!S:V,4,0)</f>
        <v>2</v>
      </c>
      <c r="I3377">
        <f>VLOOKUP(T3377,'Transco table'!$T$1:$U$13,2,0)</f>
        <v>1</v>
      </c>
      <c r="J3377" t="str">
        <f t="shared" si="156"/>
        <v>2001</v>
      </c>
      <c r="K3377">
        <f>VLOOKUP(P3377,'Transco table'!$H$1:$I$2263,2,0)</f>
        <v>18</v>
      </c>
      <c r="L3377">
        <f>VLOOKUP(R3377,'Transco table'!Q:R,2,0)</f>
        <v>1402</v>
      </c>
      <c r="M3377">
        <f>VLOOKUP(Projet_Python4[[#This Row],[Main_Author]],Average!D:G,4,0)</f>
        <v>2</v>
      </c>
      <c r="P3377" s="18" t="s">
        <v>282</v>
      </c>
      <c r="Q3377" t="s">
        <v>14</v>
      </c>
      <c r="R3377" s="23" t="s">
        <v>20556</v>
      </c>
      <c r="S3377" t="s">
        <v>160</v>
      </c>
      <c r="T3377">
        <v>1</v>
      </c>
      <c r="U3377" s="18">
        <v>4.16</v>
      </c>
      <c r="V3377" s="19">
        <f t="shared" si="157"/>
        <v>4.2</v>
      </c>
      <c r="W3377" t="e">
        <f>VLOOKUP(Projet_Python4[[#This Row],[Main_Author]],'Transco table'!W:X,2,0)</f>
        <v>#N/A</v>
      </c>
      <c r="X3377" t="e">
        <f t="shared" si="158"/>
        <v>#N/A</v>
      </c>
      <c r="Y3377">
        <v>912</v>
      </c>
      <c r="Z3377">
        <f>VLOOKUP(Projet_Python4[[#This Row],[title]],'Transco table'!$D$2:$F$11000,3,0)</f>
        <v>3103</v>
      </c>
      <c r="AA3377">
        <v>114</v>
      </c>
    </row>
    <row r="3378" spans="1:27" x14ac:dyDescent="0.25">
      <c r="A3378" t="s">
        <v>40595</v>
      </c>
      <c r="B3378">
        <f>VLOOKUP(V3378,'Rating split'!A:F,6,0)</f>
        <v>2</v>
      </c>
      <c r="C3378" t="s">
        <v>40597</v>
      </c>
      <c r="D3378" t="s">
        <v>40598</v>
      </c>
      <c r="E3378">
        <f>VLOOKUP(Q3378,'Transco table'!$A$1:$B$28,2,0)</f>
        <v>2</v>
      </c>
      <c r="F3378">
        <f>VLOOKUP(Y3378,'Rating split'!I:L,4,0)</f>
        <v>3</v>
      </c>
      <c r="G3378">
        <f>VLOOKUP(Z3378,'Rating split'!N:Q,4,0)</f>
        <v>3</v>
      </c>
      <c r="H3378">
        <f>VLOOKUP(AA3378,'Rating split'!S:V,4,0)</f>
        <v>2</v>
      </c>
      <c r="I3378">
        <f>VLOOKUP(T3378,'Transco table'!$T$1:$U$13,2,0)</f>
        <v>3</v>
      </c>
      <c r="J3378" t="str">
        <f t="shared" si="156"/>
        <v>1972</v>
      </c>
      <c r="K3378">
        <f>VLOOKUP(P3378,'Transco table'!$H$1:$I$2263,2,0)</f>
        <v>246</v>
      </c>
      <c r="L3378">
        <f>VLOOKUP(R3378,'Transco table'!Q:R,2,0)</f>
        <v>1403</v>
      </c>
      <c r="M3378">
        <f>VLOOKUP(Projet_Python4[[#This Row],[Main_Author]],Average!D:G,4,0)</f>
        <v>2</v>
      </c>
      <c r="P3378" s="19" t="s">
        <v>18766</v>
      </c>
      <c r="Q3378" t="s">
        <v>39</v>
      </c>
      <c r="R3378" s="22" t="s">
        <v>51001</v>
      </c>
      <c r="S3378" t="s">
        <v>21160</v>
      </c>
      <c r="T3378">
        <v>7</v>
      </c>
      <c r="U3378" s="19">
        <v>4.1399999999999997</v>
      </c>
      <c r="V3378" s="19">
        <f t="shared" si="157"/>
        <v>4.0999999999999996</v>
      </c>
      <c r="W3378">
        <f>VLOOKUP(Projet_Python4[[#This Row],[Main_Author]],'Transco table'!W:X,2,0)</f>
        <v>4.03</v>
      </c>
      <c r="X3378">
        <f t="shared" si="158"/>
        <v>4</v>
      </c>
      <c r="Y3378">
        <v>711</v>
      </c>
      <c r="Z3378">
        <f>VLOOKUP(Projet_Python4[[#This Row],[title]],'Transco table'!$D$2:$F$11000,3,0)</f>
        <v>3103</v>
      </c>
      <c r="AA3378">
        <v>46</v>
      </c>
    </row>
    <row r="3379" spans="1:27" x14ac:dyDescent="0.25">
      <c r="A3379" t="s">
        <v>43936</v>
      </c>
      <c r="B3379">
        <f>VLOOKUP(V3379,'Rating split'!A:F,6,0)</f>
        <v>2</v>
      </c>
      <c r="C3379" t="s">
        <v>43937</v>
      </c>
      <c r="D3379" t="s">
        <v>43938</v>
      </c>
      <c r="E3379">
        <f>VLOOKUP(Q3379,'Transco table'!$A$1:$B$28,2,0)</f>
        <v>1</v>
      </c>
      <c r="F3379">
        <f>VLOOKUP(Y3379,'Rating split'!I:L,4,0)</f>
        <v>1</v>
      </c>
      <c r="G3379">
        <f>VLOOKUP(Z3379,'Rating split'!N:Q,4,0)</f>
        <v>3</v>
      </c>
      <c r="H3379">
        <f>VLOOKUP(AA3379,'Rating split'!S:V,4,0)</f>
        <v>2</v>
      </c>
      <c r="I3379">
        <f>VLOOKUP(T3379,'Transco table'!$T$1:$U$13,2,0)</f>
        <v>3</v>
      </c>
      <c r="J3379" t="str">
        <f t="shared" si="156"/>
        <v>2004</v>
      </c>
      <c r="K3379">
        <f>VLOOKUP(P3379,'Transco table'!$H$1:$I$2263,2,0)</f>
        <v>149</v>
      </c>
      <c r="L3379">
        <f>VLOOKUP(R3379,'Transco table'!Q:R,2,0)</f>
        <v>640</v>
      </c>
      <c r="M3379">
        <f>VLOOKUP(Projet_Python4[[#This Row],[Main_Author]],Average!D:G,4,0)</f>
        <v>3</v>
      </c>
      <c r="P3379" s="18" t="s">
        <v>1283</v>
      </c>
      <c r="Q3379" t="s">
        <v>14</v>
      </c>
      <c r="R3379" s="23" t="s">
        <v>7708</v>
      </c>
      <c r="S3379" t="s">
        <v>4957</v>
      </c>
      <c r="T3379">
        <v>7</v>
      </c>
      <c r="U3379" s="18">
        <v>3.97</v>
      </c>
      <c r="V3379" s="19">
        <f t="shared" si="157"/>
        <v>4</v>
      </c>
      <c r="W3379" t="e">
        <f>VLOOKUP(Projet_Python4[[#This Row],[Main_Author]],'Transco table'!W:X,2,0)</f>
        <v>#N/A</v>
      </c>
      <c r="X3379" t="e">
        <f t="shared" si="158"/>
        <v>#N/A</v>
      </c>
      <c r="Y3379">
        <v>128</v>
      </c>
      <c r="Z3379">
        <f>VLOOKUP(Projet_Python4[[#This Row],[title]],'Transco table'!$D$2:$F$11000,3,0)</f>
        <v>3101</v>
      </c>
      <c r="AA3379">
        <v>129</v>
      </c>
    </row>
    <row r="3380" spans="1:27" x14ac:dyDescent="0.25">
      <c r="A3380" t="s">
        <v>887</v>
      </c>
      <c r="B3380">
        <f>VLOOKUP(V3380,'Rating split'!A:F,6,0)</f>
        <v>2</v>
      </c>
      <c r="C3380" t="s">
        <v>888</v>
      </c>
      <c r="D3380" t="s">
        <v>889</v>
      </c>
      <c r="E3380">
        <f>VLOOKUP(Q3380,'Transco table'!$A$1:$B$28,2,0)</f>
        <v>1</v>
      </c>
      <c r="F3380">
        <f>VLOOKUP(Y3380,'Rating split'!I:L,4,0)</f>
        <v>2</v>
      </c>
      <c r="G3380">
        <f>VLOOKUP(Z3380,'Rating split'!N:Q,4,0)</f>
        <v>3</v>
      </c>
      <c r="H3380">
        <f>VLOOKUP(AA3380,'Rating split'!S:V,4,0)</f>
        <v>3</v>
      </c>
      <c r="I3380">
        <f>VLOOKUP(T3380,'Transco table'!$T$1:$U$13,2,0)</f>
        <v>3</v>
      </c>
      <c r="J3380" t="str">
        <f t="shared" si="156"/>
        <v>1989</v>
      </c>
      <c r="K3380">
        <f>VLOOKUP(P3380,'Transco table'!$H$1:$I$2263,2,0)</f>
        <v>74</v>
      </c>
      <c r="L3380">
        <f>VLOOKUP(R3380,'Transco table'!Q:R,2,0)</f>
        <v>346</v>
      </c>
      <c r="M3380">
        <f>VLOOKUP(Projet_Python4[[#This Row],[Main_Author]],Average!D:G,4,0)</f>
        <v>1</v>
      </c>
      <c r="P3380" s="19" t="s">
        <v>8657</v>
      </c>
      <c r="Q3380" t="s">
        <v>14</v>
      </c>
      <c r="R3380" s="22" t="s">
        <v>861</v>
      </c>
      <c r="S3380" t="s">
        <v>877</v>
      </c>
      <c r="T3380">
        <v>7</v>
      </c>
      <c r="U3380" s="19">
        <v>3.64</v>
      </c>
      <c r="V3380" s="19">
        <f t="shared" si="157"/>
        <v>3.6</v>
      </c>
      <c r="W3380">
        <f>VLOOKUP(Projet_Python4[[#This Row],[Main_Author]],'Transco table'!W:X,2,0)</f>
        <v>3.44</v>
      </c>
      <c r="X3380">
        <f t="shared" si="158"/>
        <v>3.4</v>
      </c>
      <c r="Y3380">
        <v>339</v>
      </c>
      <c r="Z3380">
        <f>VLOOKUP(Projet_Python4[[#This Row],[title]],'Transco table'!$D$2:$F$11000,3,0)</f>
        <v>3100</v>
      </c>
      <c r="AA3380">
        <v>212</v>
      </c>
    </row>
    <row r="3381" spans="1:27" x14ac:dyDescent="0.25">
      <c r="A3381" t="s">
        <v>26018</v>
      </c>
      <c r="B3381">
        <f>VLOOKUP(V3381,'Rating split'!A:F,6,0)</f>
        <v>2</v>
      </c>
      <c r="C3381" t="s">
        <v>26020</v>
      </c>
      <c r="D3381" t="s">
        <v>26021</v>
      </c>
      <c r="E3381">
        <f>VLOOKUP(Q3381,'Transco table'!$A$1:$B$28,2,0)</f>
        <v>1</v>
      </c>
      <c r="F3381">
        <f>VLOOKUP(Y3381,'Rating split'!I:L,4,0)</f>
        <v>2</v>
      </c>
      <c r="G3381">
        <f>VLOOKUP(Z3381,'Rating split'!N:Q,4,0)</f>
        <v>3</v>
      </c>
      <c r="H3381">
        <f>VLOOKUP(AA3381,'Rating split'!S:V,4,0)</f>
        <v>3</v>
      </c>
      <c r="I3381">
        <f>VLOOKUP(T3381,'Transco table'!$T$1:$U$13,2,0)</f>
        <v>1</v>
      </c>
      <c r="J3381" t="str">
        <f t="shared" si="156"/>
        <v>2006</v>
      </c>
      <c r="K3381">
        <f>VLOOKUP(P3381,'Transco table'!$H$1:$I$2263,2,0)</f>
        <v>1146</v>
      </c>
      <c r="L3381">
        <f>VLOOKUP(R3381,'Transco table'!Q:R,2,0)</f>
        <v>1404</v>
      </c>
      <c r="M3381">
        <f>VLOOKUP(Projet_Python4[[#This Row],[Main_Author]],Average!D:G,4,0)</f>
        <v>2</v>
      </c>
      <c r="P3381" s="18" t="s">
        <v>27108</v>
      </c>
      <c r="Q3381" t="s">
        <v>14</v>
      </c>
      <c r="R3381" s="23" t="s">
        <v>46918</v>
      </c>
      <c r="S3381" t="s">
        <v>2910</v>
      </c>
      <c r="T3381">
        <v>1</v>
      </c>
      <c r="U3381" s="18">
        <v>3.93</v>
      </c>
      <c r="V3381" s="19">
        <f t="shared" si="157"/>
        <v>3.9</v>
      </c>
      <c r="W3381">
        <f>VLOOKUP(Projet_Python4[[#This Row],[Main_Author]],'Transco table'!W:X,2,0)</f>
        <v>4.2300000000000004</v>
      </c>
      <c r="X3381">
        <f t="shared" si="158"/>
        <v>4.2</v>
      </c>
      <c r="Y3381">
        <v>239</v>
      </c>
      <c r="Z3381">
        <f>VLOOKUP(Projet_Python4[[#This Row],[title]],'Transco table'!$D$2:$F$11000,3,0)</f>
        <v>3099</v>
      </c>
      <c r="AA3381">
        <v>241</v>
      </c>
    </row>
    <row r="3382" spans="1:27" x14ac:dyDescent="0.25">
      <c r="A3382" t="s">
        <v>42305</v>
      </c>
      <c r="B3382">
        <f>VLOOKUP(V3382,'Rating split'!A:F,6,0)</f>
        <v>2</v>
      </c>
      <c r="C3382" t="s">
        <v>42306</v>
      </c>
      <c r="D3382" t="s">
        <v>42307</v>
      </c>
      <c r="E3382">
        <f>VLOOKUP(Q3382,'Transco table'!$A$1:$B$28,2,0)</f>
        <v>2</v>
      </c>
      <c r="F3382">
        <f>VLOOKUP(Y3382,'Rating split'!I:L,4,0)</f>
        <v>2</v>
      </c>
      <c r="G3382">
        <f>VLOOKUP(Z3382,'Rating split'!N:Q,4,0)</f>
        <v>3</v>
      </c>
      <c r="H3382">
        <f>VLOOKUP(AA3382,'Rating split'!S:V,4,0)</f>
        <v>3</v>
      </c>
      <c r="I3382">
        <f>VLOOKUP(T3382,'Transco table'!$T$1:$U$13,2,0)</f>
        <v>1</v>
      </c>
      <c r="J3382" t="str">
        <f t="shared" si="156"/>
        <v>2007</v>
      </c>
      <c r="K3382">
        <f>VLOOKUP(P3382,'Transco table'!$H$1:$I$2263,2,0)</f>
        <v>246</v>
      </c>
      <c r="L3382">
        <f>VLOOKUP(R3382,'Transco table'!Q:R,2,0)</f>
        <v>1405</v>
      </c>
      <c r="M3382">
        <f>VLOOKUP(Projet_Python4[[#This Row],[Main_Author]],Average!D:G,4,0)</f>
        <v>2</v>
      </c>
      <c r="P3382" s="19" t="s">
        <v>18766</v>
      </c>
      <c r="Q3382" t="s">
        <v>39</v>
      </c>
      <c r="R3382" s="22" t="s">
        <v>50030</v>
      </c>
      <c r="S3382" t="s">
        <v>42308</v>
      </c>
      <c r="T3382">
        <v>1</v>
      </c>
      <c r="U3382" s="19">
        <v>3.96</v>
      </c>
      <c r="V3382" s="19">
        <f t="shared" si="157"/>
        <v>4</v>
      </c>
      <c r="W3382">
        <f>VLOOKUP(Projet_Python4[[#This Row],[Main_Author]],'Transco table'!W:X,2,0)</f>
        <v>4.03</v>
      </c>
      <c r="X3382">
        <f t="shared" si="158"/>
        <v>4</v>
      </c>
      <c r="Y3382">
        <v>288</v>
      </c>
      <c r="Z3382">
        <f>VLOOKUP(Projet_Python4[[#This Row],[title]],'Transco table'!$D$2:$F$11000,3,0)</f>
        <v>3214</v>
      </c>
      <c r="AA3382">
        <v>154</v>
      </c>
    </row>
    <row r="3383" spans="1:27" x14ac:dyDescent="0.25">
      <c r="A3383" t="s">
        <v>32406</v>
      </c>
      <c r="B3383">
        <f>VLOOKUP(V3383,'Rating split'!A:F,6,0)</f>
        <v>2</v>
      </c>
      <c r="C3383" t="s">
        <v>32408</v>
      </c>
      <c r="D3383" t="s">
        <v>32409</v>
      </c>
      <c r="E3383">
        <f>VLOOKUP(Q3383,'Transco table'!$A$1:$B$28,2,0)</f>
        <v>1</v>
      </c>
      <c r="F3383">
        <f>VLOOKUP(Y3383,'Rating split'!I:L,4,0)</f>
        <v>1</v>
      </c>
      <c r="G3383">
        <f>VLOOKUP(Z3383,'Rating split'!N:Q,4,0)</f>
        <v>3</v>
      </c>
      <c r="H3383">
        <f>VLOOKUP(AA3383,'Rating split'!S:V,4,0)</f>
        <v>3</v>
      </c>
      <c r="I3383">
        <f>VLOOKUP(T3383,'Transco table'!$T$1:$U$13,2,0)</f>
        <v>1</v>
      </c>
      <c r="J3383" t="str">
        <f t="shared" si="156"/>
        <v>2006</v>
      </c>
      <c r="K3383">
        <f>VLOOKUP(P3383,'Transco table'!$H$1:$I$2263,2,0)</f>
        <v>1147</v>
      </c>
      <c r="L3383">
        <f>VLOOKUP(R3383,'Transco table'!Q:R,2,0)</f>
        <v>1406</v>
      </c>
      <c r="M3383">
        <f>VLOOKUP(Projet_Python4[[#This Row],[Main_Author]],Average!D:G,4,0)</f>
        <v>2</v>
      </c>
      <c r="P3383" s="18" t="s">
        <v>19856</v>
      </c>
      <c r="Q3383" t="s">
        <v>14</v>
      </c>
      <c r="R3383" s="23" t="s">
        <v>32407</v>
      </c>
      <c r="S3383" t="s">
        <v>3376</v>
      </c>
      <c r="T3383">
        <v>1</v>
      </c>
      <c r="U3383" s="18">
        <v>4.13</v>
      </c>
      <c r="V3383" s="19">
        <f t="shared" si="157"/>
        <v>4.0999999999999996</v>
      </c>
      <c r="W3383" t="e">
        <f>VLOOKUP(Projet_Python4[[#This Row],[Main_Author]],'Transco table'!W:X,2,0)</f>
        <v>#N/A</v>
      </c>
      <c r="X3383" t="e">
        <f t="shared" si="158"/>
        <v>#N/A</v>
      </c>
      <c r="Y3383">
        <v>224</v>
      </c>
      <c r="Z3383">
        <f>VLOOKUP(Projet_Python4[[#This Row],[title]],'Transco table'!$D$2:$F$11000,3,0)</f>
        <v>3095</v>
      </c>
      <c r="AA3383">
        <v>362</v>
      </c>
    </row>
    <row r="3384" spans="1:27" x14ac:dyDescent="0.25">
      <c r="A3384" t="s">
        <v>41598</v>
      </c>
      <c r="B3384">
        <f>VLOOKUP(V3384,'Rating split'!A:F,6,0)</f>
        <v>2</v>
      </c>
      <c r="C3384" t="s">
        <v>41600</v>
      </c>
      <c r="D3384" t="s">
        <v>41601</v>
      </c>
      <c r="E3384">
        <f>VLOOKUP(Q3384,'Transco table'!$A$1:$B$28,2,0)</f>
        <v>1</v>
      </c>
      <c r="F3384">
        <f>VLOOKUP(Y3384,'Rating split'!I:L,4,0)</f>
        <v>1</v>
      </c>
      <c r="G3384">
        <f>VLOOKUP(Z3384,'Rating split'!N:Q,4,0)</f>
        <v>3</v>
      </c>
      <c r="H3384">
        <f>VLOOKUP(AA3384,'Rating split'!S:V,4,0)</f>
        <v>3</v>
      </c>
      <c r="I3384">
        <f>VLOOKUP(T3384,'Transco table'!$T$1:$U$13,2,0)</f>
        <v>1</v>
      </c>
      <c r="J3384" t="str">
        <f t="shared" si="156"/>
        <v>2000</v>
      </c>
      <c r="K3384">
        <f>VLOOKUP(P3384,'Transco table'!$H$1:$I$2263,2,0)</f>
        <v>18</v>
      </c>
      <c r="L3384">
        <f>VLOOKUP(R3384,'Transco table'!Q:R,2,0)</f>
        <v>1407</v>
      </c>
      <c r="M3384">
        <f>VLOOKUP(Projet_Python4[[#This Row],[Main_Author]],Average!D:G,4,0)</f>
        <v>2</v>
      </c>
      <c r="P3384" s="19" t="s">
        <v>282</v>
      </c>
      <c r="Q3384" t="s">
        <v>14</v>
      </c>
      <c r="R3384" s="22" t="s">
        <v>41599</v>
      </c>
      <c r="S3384" t="s">
        <v>12044</v>
      </c>
      <c r="T3384">
        <v>3</v>
      </c>
      <c r="U3384" s="19">
        <v>3.7</v>
      </c>
      <c r="V3384" s="19">
        <f t="shared" si="157"/>
        <v>3.7</v>
      </c>
      <c r="W3384" t="e">
        <f>VLOOKUP(Projet_Python4[[#This Row],[Main_Author]],'Transco table'!W:X,2,0)</f>
        <v>#N/A</v>
      </c>
      <c r="X3384" t="e">
        <f t="shared" si="158"/>
        <v>#N/A</v>
      </c>
      <c r="Y3384">
        <v>210</v>
      </c>
      <c r="Z3384">
        <f>VLOOKUP(Projet_Python4[[#This Row],[title]],'Transco table'!$D$2:$F$11000,3,0)</f>
        <v>3095</v>
      </c>
      <c r="AA3384">
        <v>305</v>
      </c>
    </row>
    <row r="3385" spans="1:27" x14ac:dyDescent="0.25">
      <c r="A3385" t="s">
        <v>3686</v>
      </c>
      <c r="B3385">
        <f>VLOOKUP(V3385,'Rating split'!A:F,6,0)</f>
        <v>2</v>
      </c>
      <c r="C3385" t="s">
        <v>3688</v>
      </c>
      <c r="D3385" t="s">
        <v>3689</v>
      </c>
      <c r="E3385">
        <f>VLOOKUP(Q3385,'Transco table'!$A$1:$B$28,2,0)</f>
        <v>2</v>
      </c>
      <c r="F3385">
        <f>VLOOKUP(Y3385,'Rating split'!I:L,4,0)</f>
        <v>1</v>
      </c>
      <c r="G3385">
        <f>VLOOKUP(Z3385,'Rating split'!N:Q,4,0)</f>
        <v>3</v>
      </c>
      <c r="H3385">
        <f>VLOOKUP(AA3385,'Rating split'!S:V,4,0)</f>
        <v>3</v>
      </c>
      <c r="I3385">
        <f>VLOOKUP(T3385,'Transco table'!$T$1:$U$13,2,0)</f>
        <v>1</v>
      </c>
      <c r="J3385" t="str">
        <f t="shared" si="156"/>
        <v>2005</v>
      </c>
      <c r="K3385">
        <f>VLOOKUP(P3385,'Transco table'!$H$1:$I$2263,2,0)</f>
        <v>105</v>
      </c>
      <c r="L3385">
        <f>VLOOKUP(R3385,'Transco table'!Q:R,2,0)</f>
        <v>135</v>
      </c>
      <c r="M3385">
        <f>VLOOKUP(Projet_Python4[[#This Row],[Main_Author]],Average!D:G,4,0)</f>
        <v>2</v>
      </c>
      <c r="P3385" s="18" t="s">
        <v>792</v>
      </c>
      <c r="Q3385" t="s">
        <v>39</v>
      </c>
      <c r="R3385" s="23" t="s">
        <v>11052</v>
      </c>
      <c r="S3385" t="s">
        <v>3690</v>
      </c>
      <c r="T3385">
        <v>3</v>
      </c>
      <c r="U3385" s="18">
        <v>3.89</v>
      </c>
      <c r="V3385" s="19">
        <f t="shared" si="157"/>
        <v>3.9</v>
      </c>
      <c r="W3385" t="e">
        <f>VLOOKUP(Projet_Python4[[#This Row],[Main_Author]],'Transco table'!W:X,2,0)</f>
        <v>#N/A</v>
      </c>
      <c r="X3385" t="e">
        <f t="shared" si="158"/>
        <v>#N/A</v>
      </c>
      <c r="Y3385">
        <v>104</v>
      </c>
      <c r="Z3385">
        <f>VLOOKUP(Projet_Python4[[#This Row],[title]],'Transco table'!$D$2:$F$11000,3,0)</f>
        <v>3750</v>
      </c>
      <c r="AA3385">
        <v>301</v>
      </c>
    </row>
    <row r="3386" spans="1:27" x14ac:dyDescent="0.25">
      <c r="A3386" t="s">
        <v>30969</v>
      </c>
      <c r="B3386">
        <f>VLOOKUP(V3386,'Rating split'!A:F,6,0)</f>
        <v>2</v>
      </c>
      <c r="C3386" t="s">
        <v>30970</v>
      </c>
      <c r="D3386" t="s">
        <v>30971</v>
      </c>
      <c r="E3386">
        <f>VLOOKUP(Q3386,'Transco table'!$A$1:$B$28,2,0)</f>
        <v>1</v>
      </c>
      <c r="F3386">
        <f>VLOOKUP(Y3386,'Rating split'!I:L,4,0)</f>
        <v>3</v>
      </c>
      <c r="G3386">
        <f>VLOOKUP(Z3386,'Rating split'!N:Q,4,0)</f>
        <v>3</v>
      </c>
      <c r="H3386">
        <f>VLOOKUP(AA3386,'Rating split'!S:V,4,0)</f>
        <v>3</v>
      </c>
      <c r="I3386">
        <f>VLOOKUP(T3386,'Transco table'!$T$1:$U$13,2,0)</f>
        <v>1</v>
      </c>
      <c r="J3386" t="str">
        <f t="shared" si="156"/>
        <v>2004</v>
      </c>
      <c r="K3386">
        <f>VLOOKUP(P3386,'Transco table'!$H$1:$I$2263,2,0)</f>
        <v>179</v>
      </c>
      <c r="L3386">
        <f>VLOOKUP(R3386,'Transco table'!Q:R,2,0)</f>
        <v>181</v>
      </c>
      <c r="M3386">
        <f>VLOOKUP(Projet_Python4[[#This Row],[Main_Author]],Average!D:G,4,0)</f>
        <v>2</v>
      </c>
      <c r="P3386" s="19" t="s">
        <v>9981</v>
      </c>
      <c r="Q3386" t="s">
        <v>14</v>
      </c>
      <c r="R3386" s="22" t="s">
        <v>3589</v>
      </c>
      <c r="S3386" t="s">
        <v>390</v>
      </c>
      <c r="T3386">
        <v>1</v>
      </c>
      <c r="U3386" s="19">
        <v>3.93</v>
      </c>
      <c r="V3386" s="19">
        <f t="shared" si="157"/>
        <v>3.9</v>
      </c>
      <c r="W3386" t="e">
        <f>VLOOKUP(Projet_Python4[[#This Row],[Main_Author]],'Transco table'!W:X,2,0)</f>
        <v>#N/A</v>
      </c>
      <c r="X3386" t="e">
        <f t="shared" si="158"/>
        <v>#N/A</v>
      </c>
      <c r="Y3386">
        <v>480</v>
      </c>
      <c r="Z3386">
        <f>VLOOKUP(Projet_Python4[[#This Row],[title]],'Transco table'!$D$2:$F$11000,3,0)</f>
        <v>3093</v>
      </c>
      <c r="AA3386">
        <v>205</v>
      </c>
    </row>
    <row r="3387" spans="1:27" x14ac:dyDescent="0.25">
      <c r="A3387" t="s">
        <v>10647</v>
      </c>
      <c r="B3387">
        <f>VLOOKUP(V3387,'Rating split'!A:F,6,0)</f>
        <v>2</v>
      </c>
      <c r="C3387" t="s">
        <v>10648</v>
      </c>
      <c r="D3387" t="s">
        <v>10649</v>
      </c>
      <c r="E3387">
        <f>VLOOKUP(Q3387,'Transco table'!$A$1:$B$28,2,0)</f>
        <v>1</v>
      </c>
      <c r="F3387">
        <f>VLOOKUP(Y3387,'Rating split'!I:L,4,0)</f>
        <v>2</v>
      </c>
      <c r="G3387">
        <f>VLOOKUP(Z3387,'Rating split'!N:Q,4,0)</f>
        <v>3</v>
      </c>
      <c r="H3387">
        <f>VLOOKUP(AA3387,'Rating split'!S:V,4,0)</f>
        <v>2</v>
      </c>
      <c r="I3387">
        <f>VLOOKUP(T3387,'Transco table'!$T$1:$U$13,2,0)</f>
        <v>1</v>
      </c>
      <c r="J3387" t="str">
        <f t="shared" si="156"/>
        <v>2000</v>
      </c>
      <c r="K3387">
        <f>VLOOKUP(P3387,'Transco table'!$H$1:$I$2263,2,0)</f>
        <v>1148</v>
      </c>
      <c r="L3387">
        <f>VLOOKUP(R3387,'Transco table'!Q:R,2,0)</f>
        <v>1167</v>
      </c>
      <c r="M3387">
        <f>VLOOKUP(Projet_Python4[[#This Row],[Main_Author]],Average!D:G,4,0)</f>
        <v>2</v>
      </c>
      <c r="P3387" s="18" t="s">
        <v>21613</v>
      </c>
      <c r="Q3387" t="s">
        <v>14</v>
      </c>
      <c r="R3387" s="23" t="s">
        <v>10573</v>
      </c>
      <c r="S3387" t="s">
        <v>9659</v>
      </c>
      <c r="T3387">
        <v>1</v>
      </c>
      <c r="U3387" s="18">
        <v>4.0599999999999996</v>
      </c>
      <c r="V3387" s="19">
        <f t="shared" si="157"/>
        <v>4.0999999999999996</v>
      </c>
      <c r="W3387" t="e">
        <f>VLOOKUP(Projet_Python4[[#This Row],[Main_Author]],'Transco table'!W:X,2,0)</f>
        <v>#N/A</v>
      </c>
      <c r="X3387" t="e">
        <f t="shared" si="158"/>
        <v>#N/A</v>
      </c>
      <c r="Y3387">
        <v>288</v>
      </c>
      <c r="Z3387">
        <f>VLOOKUP(Projet_Python4[[#This Row],[title]],'Transco table'!$D$2:$F$11000,3,0)</f>
        <v>3092</v>
      </c>
      <c r="AA3387">
        <v>132</v>
      </c>
    </row>
    <row r="3388" spans="1:27" x14ac:dyDescent="0.25">
      <c r="A3388" t="s">
        <v>27948</v>
      </c>
      <c r="B3388">
        <f>VLOOKUP(V3388,'Rating split'!A:F,6,0)</f>
        <v>2</v>
      </c>
      <c r="C3388" t="s">
        <v>27950</v>
      </c>
      <c r="D3388" t="s">
        <v>27951</v>
      </c>
      <c r="E3388">
        <f>VLOOKUP(Q3388,'Transco table'!$A$1:$B$28,2,0)</f>
        <v>1</v>
      </c>
      <c r="F3388">
        <f>VLOOKUP(Y3388,'Rating split'!I:L,4,0)</f>
        <v>2</v>
      </c>
      <c r="G3388">
        <f>VLOOKUP(Z3388,'Rating split'!N:Q,4,0)</f>
        <v>3</v>
      </c>
      <c r="H3388">
        <f>VLOOKUP(AA3388,'Rating split'!S:V,4,0)</f>
        <v>3</v>
      </c>
      <c r="I3388">
        <f>VLOOKUP(T3388,'Transco table'!$T$1:$U$13,2,0)</f>
        <v>3</v>
      </c>
      <c r="J3388" t="str">
        <f t="shared" si="156"/>
        <v>2003</v>
      </c>
      <c r="K3388">
        <f>VLOOKUP(P3388,'Transco table'!$H$1:$I$2263,2,0)</f>
        <v>973</v>
      </c>
      <c r="L3388">
        <f>VLOOKUP(R3388,'Transco table'!Q:R,2,0)</f>
        <v>1408</v>
      </c>
      <c r="M3388">
        <f>VLOOKUP(Projet_Python4[[#This Row],[Main_Author]],Average!D:G,4,0)</f>
        <v>2</v>
      </c>
      <c r="P3388" s="19" t="s">
        <v>42196</v>
      </c>
      <c r="Q3388" t="s">
        <v>14</v>
      </c>
      <c r="R3388" s="22" t="s">
        <v>27949</v>
      </c>
      <c r="S3388" t="s">
        <v>668</v>
      </c>
      <c r="T3388">
        <v>9</v>
      </c>
      <c r="U3388" s="19">
        <v>3.81</v>
      </c>
      <c r="V3388" s="19">
        <f t="shared" si="157"/>
        <v>3.8</v>
      </c>
      <c r="W3388">
        <f>VLOOKUP(Projet_Python4[[#This Row],[Main_Author]],'Transco table'!W:X,2,0)</f>
        <v>3.8636363636363638</v>
      </c>
      <c r="X3388">
        <f t="shared" si="158"/>
        <v>3.9</v>
      </c>
      <c r="Y3388">
        <v>320</v>
      </c>
      <c r="Z3388">
        <f>VLOOKUP(Projet_Python4[[#This Row],[title]],'Transco table'!$D$2:$F$11000,3,0)</f>
        <v>3090</v>
      </c>
      <c r="AA3388">
        <v>195</v>
      </c>
    </row>
    <row r="3389" spans="1:27" x14ac:dyDescent="0.25">
      <c r="A3389" t="s">
        <v>25931</v>
      </c>
      <c r="B3389">
        <f>VLOOKUP(V3389,'Rating split'!A:F,6,0)</f>
        <v>1</v>
      </c>
      <c r="C3389" t="s">
        <v>25933</v>
      </c>
      <c r="D3389" t="s">
        <v>25934</v>
      </c>
      <c r="E3389">
        <f>VLOOKUP(Q3389,'Transco table'!$A$1:$B$28,2,0)</f>
        <v>1</v>
      </c>
      <c r="F3389">
        <f>VLOOKUP(Y3389,'Rating split'!I:L,4,0)</f>
        <v>1</v>
      </c>
      <c r="G3389">
        <f>VLOOKUP(Z3389,'Rating split'!N:Q,4,0)</f>
        <v>3</v>
      </c>
      <c r="H3389">
        <f>VLOOKUP(AA3389,'Rating split'!S:V,4,0)</f>
        <v>3</v>
      </c>
      <c r="I3389">
        <f>VLOOKUP(T3389,'Transco table'!$T$1:$U$13,2,0)</f>
        <v>3</v>
      </c>
      <c r="J3389" t="str">
        <f t="shared" si="156"/>
        <v>2005</v>
      </c>
      <c r="K3389">
        <f>VLOOKUP(P3389,'Transco table'!$H$1:$I$2263,2,0)</f>
        <v>744</v>
      </c>
      <c r="L3389">
        <f>VLOOKUP(R3389,'Transco table'!Q:R,2,0)</f>
        <v>331</v>
      </c>
      <c r="M3389">
        <f>VLOOKUP(Projet_Python4[[#This Row],[Main_Author]],Average!D:G,4,0)</f>
        <v>2</v>
      </c>
      <c r="P3389" s="18" t="s">
        <v>3600</v>
      </c>
      <c r="Q3389" t="s">
        <v>14</v>
      </c>
      <c r="R3389" s="23" t="s">
        <v>25932</v>
      </c>
      <c r="S3389" t="s">
        <v>4972</v>
      </c>
      <c r="T3389">
        <v>7</v>
      </c>
      <c r="U3389" s="18">
        <v>3.49</v>
      </c>
      <c r="V3389" s="19">
        <f t="shared" si="157"/>
        <v>3.5</v>
      </c>
      <c r="W3389">
        <f>VLOOKUP(Projet_Python4[[#This Row],[Main_Author]],'Transco table'!W:X,2,0)</f>
        <v>3.8883333333333336</v>
      </c>
      <c r="X3389">
        <f t="shared" si="158"/>
        <v>3.9</v>
      </c>
      <c r="Y3389">
        <v>215</v>
      </c>
      <c r="Z3389">
        <f>VLOOKUP(Projet_Python4[[#This Row],[title]],'Transco table'!$D$2:$F$11000,3,0)</f>
        <v>3206</v>
      </c>
      <c r="AA3389">
        <v>281</v>
      </c>
    </row>
    <row r="3390" spans="1:27" x14ac:dyDescent="0.25">
      <c r="A3390" t="s">
        <v>18652</v>
      </c>
      <c r="B3390">
        <f>VLOOKUP(V3390,'Rating split'!A:F,6,0)</f>
        <v>3</v>
      </c>
      <c r="C3390" t="s">
        <v>18653</v>
      </c>
      <c r="D3390" t="s">
        <v>18654</v>
      </c>
      <c r="E3390">
        <f>VLOOKUP(Q3390,'Transco table'!$A$1:$B$28,2,0)</f>
        <v>1</v>
      </c>
      <c r="F3390">
        <f>VLOOKUP(Y3390,'Rating split'!I:L,4,0)</f>
        <v>3</v>
      </c>
      <c r="G3390">
        <f>VLOOKUP(Z3390,'Rating split'!N:Q,4,0)</f>
        <v>3</v>
      </c>
      <c r="H3390">
        <f>VLOOKUP(AA3390,'Rating split'!S:V,4,0)</f>
        <v>2</v>
      </c>
      <c r="I3390">
        <f>VLOOKUP(T3390,'Transco table'!$T$1:$U$13,2,0)</f>
        <v>1</v>
      </c>
      <c r="J3390" t="str">
        <f t="shared" si="156"/>
        <v>2006</v>
      </c>
      <c r="K3390">
        <f>VLOOKUP(P3390,'Transco table'!$H$1:$I$2263,2,0)</f>
        <v>1149</v>
      </c>
      <c r="L3390">
        <f>VLOOKUP(R3390,'Transco table'!Q:R,2,0)</f>
        <v>544</v>
      </c>
      <c r="M3390">
        <f>VLOOKUP(Projet_Python4[[#This Row],[Main_Author]],Average!D:G,4,0)</f>
        <v>2</v>
      </c>
      <c r="P3390" s="19" t="s">
        <v>7651</v>
      </c>
      <c r="Q3390" t="s">
        <v>14</v>
      </c>
      <c r="R3390" s="22" t="s">
        <v>18640</v>
      </c>
      <c r="S3390" t="s">
        <v>6344</v>
      </c>
      <c r="T3390">
        <v>1</v>
      </c>
      <c r="U3390" s="19">
        <v>4.2699999999999996</v>
      </c>
      <c r="V3390" s="19">
        <f t="shared" si="157"/>
        <v>4.3</v>
      </c>
      <c r="W3390" t="e">
        <f>VLOOKUP(Projet_Python4[[#This Row],[Main_Author]],'Transco table'!W:X,2,0)</f>
        <v>#N/A</v>
      </c>
      <c r="X3390" t="e">
        <f t="shared" si="158"/>
        <v>#N/A</v>
      </c>
      <c r="Y3390">
        <v>1248</v>
      </c>
      <c r="Z3390">
        <f>VLOOKUP(Projet_Python4[[#This Row],[title]],'Transco table'!$D$2:$F$11000,3,0)</f>
        <v>3175</v>
      </c>
      <c r="AA3390">
        <v>39</v>
      </c>
    </row>
    <row r="3391" spans="1:27" x14ac:dyDescent="0.25">
      <c r="A3391" t="s">
        <v>578</v>
      </c>
      <c r="B3391">
        <f>VLOOKUP(V3391,'Rating split'!A:F,6,0)</f>
        <v>2</v>
      </c>
      <c r="C3391" t="s">
        <v>580</v>
      </c>
      <c r="D3391" t="s">
        <v>581</v>
      </c>
      <c r="E3391">
        <f>VLOOKUP(Q3391,'Transco table'!$A$1:$B$28,2,0)</f>
        <v>1</v>
      </c>
      <c r="F3391">
        <f>VLOOKUP(Y3391,'Rating split'!I:L,4,0)</f>
        <v>2</v>
      </c>
      <c r="G3391">
        <f>VLOOKUP(Z3391,'Rating split'!N:Q,4,0)</f>
        <v>3</v>
      </c>
      <c r="H3391">
        <f>VLOOKUP(AA3391,'Rating split'!S:V,4,0)</f>
        <v>3</v>
      </c>
      <c r="I3391">
        <f>VLOOKUP(T3391,'Transco table'!$T$1:$U$13,2,0)</f>
        <v>1</v>
      </c>
      <c r="J3391" t="str">
        <f t="shared" si="156"/>
        <v>2006</v>
      </c>
      <c r="K3391">
        <f>VLOOKUP(P3391,'Transco table'!$H$1:$I$2263,2,0)</f>
        <v>986</v>
      </c>
      <c r="L3391">
        <f>VLOOKUP(R3391,'Transco table'!Q:R,2,0)</f>
        <v>1177</v>
      </c>
      <c r="M3391">
        <f>VLOOKUP(Projet_Python4[[#This Row],[Main_Author]],Average!D:G,4,0)</f>
        <v>2</v>
      </c>
      <c r="P3391" s="18" t="s">
        <v>8848</v>
      </c>
      <c r="Q3391" t="s">
        <v>14</v>
      </c>
      <c r="R3391" s="23" t="s">
        <v>579</v>
      </c>
      <c r="S3391" t="s">
        <v>582</v>
      </c>
      <c r="T3391">
        <v>1</v>
      </c>
      <c r="U3391" s="18">
        <v>4.1100000000000003</v>
      </c>
      <c r="V3391" s="19">
        <f t="shared" si="157"/>
        <v>4.0999999999999996</v>
      </c>
      <c r="W3391" t="e">
        <f>VLOOKUP(Projet_Python4[[#This Row],[Main_Author]],'Transco table'!W:X,2,0)</f>
        <v>#N/A</v>
      </c>
      <c r="X3391" t="e">
        <f t="shared" si="158"/>
        <v>#N/A</v>
      </c>
      <c r="Y3391">
        <v>352</v>
      </c>
      <c r="Z3391">
        <f>VLOOKUP(Projet_Python4[[#This Row],[title]],'Transco table'!$D$2:$F$11000,3,0)</f>
        <v>3086</v>
      </c>
      <c r="AA3391">
        <v>237</v>
      </c>
    </row>
    <row r="3392" spans="1:27" x14ac:dyDescent="0.25">
      <c r="A3392" t="s">
        <v>15704</v>
      </c>
      <c r="B3392">
        <f>VLOOKUP(V3392,'Rating split'!A:F,6,0)</f>
        <v>2</v>
      </c>
      <c r="C3392" t="s">
        <v>15706</v>
      </c>
      <c r="D3392" t="s">
        <v>15707</v>
      </c>
      <c r="E3392">
        <f>VLOOKUP(Q3392,'Transco table'!$A$1:$B$28,2,0)</f>
        <v>1</v>
      </c>
      <c r="F3392">
        <f>VLOOKUP(Y3392,'Rating split'!I:L,4,0)</f>
        <v>3</v>
      </c>
      <c r="G3392">
        <f>VLOOKUP(Z3392,'Rating split'!N:Q,4,0)</f>
        <v>3</v>
      </c>
      <c r="H3392">
        <f>VLOOKUP(AA3392,'Rating split'!S:V,4,0)</f>
        <v>2</v>
      </c>
      <c r="I3392">
        <f>VLOOKUP(T3392,'Transco table'!$T$1:$U$13,2,0)</f>
        <v>1</v>
      </c>
      <c r="J3392" t="str">
        <f t="shared" si="156"/>
        <v>2008</v>
      </c>
      <c r="K3392">
        <f>VLOOKUP(P3392,'Transco table'!$H$1:$I$2263,2,0)</f>
        <v>415</v>
      </c>
      <c r="L3392">
        <f>VLOOKUP(R3392,'Transco table'!Q:R,2,0)</f>
        <v>324</v>
      </c>
      <c r="M3392">
        <f>VLOOKUP(Projet_Python4[[#This Row],[Main_Author]],Average!D:G,4,0)</f>
        <v>2</v>
      </c>
      <c r="P3392" s="19" t="s">
        <v>2941</v>
      </c>
      <c r="Q3392" t="s">
        <v>14</v>
      </c>
      <c r="R3392" s="22" t="s">
        <v>19359</v>
      </c>
      <c r="S3392" t="s">
        <v>15708</v>
      </c>
      <c r="T3392">
        <v>1</v>
      </c>
      <c r="U3392" s="19">
        <v>3.8</v>
      </c>
      <c r="V3392" s="19">
        <f t="shared" si="157"/>
        <v>3.8</v>
      </c>
      <c r="W3392" t="e">
        <f>VLOOKUP(Projet_Python4[[#This Row],[Main_Author]],'Transco table'!W:X,2,0)</f>
        <v>#N/A</v>
      </c>
      <c r="X3392" t="e">
        <f t="shared" si="158"/>
        <v>#N/A</v>
      </c>
      <c r="Y3392">
        <v>527</v>
      </c>
      <c r="Z3392">
        <f>VLOOKUP(Projet_Python4[[#This Row],[title]],'Transco table'!$D$2:$F$11000,3,0)</f>
        <v>3083</v>
      </c>
      <c r="AA3392">
        <v>134</v>
      </c>
    </row>
    <row r="3393" spans="1:27" x14ac:dyDescent="0.25">
      <c r="A3393" t="s">
        <v>35974</v>
      </c>
      <c r="B3393">
        <f>VLOOKUP(V3393,'Rating split'!A:F,6,0)</f>
        <v>2</v>
      </c>
      <c r="C3393" t="s">
        <v>35975</v>
      </c>
      <c r="D3393" t="s">
        <v>35976</v>
      </c>
      <c r="E3393">
        <f>VLOOKUP(Q3393,'Transco table'!$A$1:$B$28,2,0)</f>
        <v>1</v>
      </c>
      <c r="F3393">
        <f>VLOOKUP(Y3393,'Rating split'!I:L,4,0)</f>
        <v>2</v>
      </c>
      <c r="G3393">
        <f>VLOOKUP(Z3393,'Rating split'!N:Q,4,0)</f>
        <v>3</v>
      </c>
      <c r="H3393">
        <f>VLOOKUP(AA3393,'Rating split'!S:V,4,0)</f>
        <v>3</v>
      </c>
      <c r="I3393">
        <f>VLOOKUP(T3393,'Transco table'!$T$1:$U$13,2,0)</f>
        <v>2</v>
      </c>
      <c r="J3393" t="str">
        <f t="shared" si="156"/>
        <v>2005</v>
      </c>
      <c r="K3393">
        <f>VLOOKUP(P3393,'Transco table'!$H$1:$I$2263,2,0)</f>
        <v>1150</v>
      </c>
      <c r="L3393">
        <f>VLOOKUP(R3393,'Transco table'!Q:R,2,0)</f>
        <v>1409</v>
      </c>
      <c r="M3393">
        <f>VLOOKUP(Projet_Python4[[#This Row],[Main_Author]],Average!D:G,4,0)</f>
        <v>2</v>
      </c>
      <c r="P3393" s="18" t="s">
        <v>12646</v>
      </c>
      <c r="Q3393" t="s">
        <v>14</v>
      </c>
      <c r="R3393" s="23" t="s">
        <v>12873</v>
      </c>
      <c r="S3393" t="s">
        <v>5561</v>
      </c>
      <c r="T3393">
        <v>5</v>
      </c>
      <c r="U3393" s="18">
        <v>3.94</v>
      </c>
      <c r="V3393" s="19">
        <f t="shared" si="157"/>
        <v>3.9</v>
      </c>
      <c r="W3393" t="e">
        <f>VLOOKUP(Projet_Python4[[#This Row],[Main_Author]],'Transco table'!W:X,2,0)</f>
        <v>#N/A</v>
      </c>
      <c r="X3393" t="e">
        <f t="shared" si="158"/>
        <v>#N/A</v>
      </c>
      <c r="Y3393">
        <v>352</v>
      </c>
      <c r="Z3393">
        <f>VLOOKUP(Projet_Python4[[#This Row],[title]],'Transco table'!$D$2:$F$11000,3,0)</f>
        <v>3080</v>
      </c>
      <c r="AA3393">
        <v>287</v>
      </c>
    </row>
    <row r="3394" spans="1:27" x14ac:dyDescent="0.25">
      <c r="A3394" t="s">
        <v>7788</v>
      </c>
      <c r="B3394">
        <f>VLOOKUP(V3394,'Rating split'!A:F,6,0)</f>
        <v>1</v>
      </c>
      <c r="C3394" t="s">
        <v>7789</v>
      </c>
      <c r="D3394" t="s">
        <v>7790</v>
      </c>
      <c r="E3394">
        <f>VLOOKUP(Q3394,'Transco table'!$A$1:$B$28,2,0)</f>
        <v>2</v>
      </c>
      <c r="F3394">
        <f>VLOOKUP(Y3394,'Rating split'!I:L,4,0)</f>
        <v>1</v>
      </c>
      <c r="G3394">
        <f>VLOOKUP(Z3394,'Rating split'!N:Q,4,0)</f>
        <v>2</v>
      </c>
      <c r="H3394">
        <f>VLOOKUP(AA3394,'Rating split'!S:V,4,0)</f>
        <v>3</v>
      </c>
      <c r="I3394">
        <f>VLOOKUP(T3394,'Transco table'!$T$1:$U$13,2,0)</f>
        <v>2</v>
      </c>
      <c r="J3394" t="str">
        <f t="shared" ref="J3394:J3457" si="159">RIGHT(S3394,4)</f>
        <v>2009</v>
      </c>
      <c r="K3394">
        <f>VLOOKUP(P3394,'Transco table'!$H$1:$I$2263,2,0)</f>
        <v>89</v>
      </c>
      <c r="L3394">
        <f>VLOOKUP(R3394,'Transco table'!Q:R,2,0)</f>
        <v>768</v>
      </c>
      <c r="M3394">
        <f>VLOOKUP(Projet_Python4[[#This Row],[Main_Author]],Average!D:G,4,0)</f>
        <v>1</v>
      </c>
      <c r="P3394" s="19" t="s">
        <v>1660</v>
      </c>
      <c r="Q3394" t="s">
        <v>39</v>
      </c>
      <c r="R3394" s="22" t="s">
        <v>7778</v>
      </c>
      <c r="S3394" t="s">
        <v>7791</v>
      </c>
      <c r="T3394">
        <v>4</v>
      </c>
      <c r="U3394" s="19">
        <v>3.25</v>
      </c>
      <c r="V3394" s="19">
        <f t="shared" si="157"/>
        <v>3.3</v>
      </c>
      <c r="W3394">
        <f>VLOOKUP(Projet_Python4[[#This Row],[Main_Author]],'Transco table'!W:X,2,0)</f>
        <v>4.01</v>
      </c>
      <c r="X3394">
        <f t="shared" si="158"/>
        <v>4</v>
      </c>
      <c r="Y3394">
        <v>224</v>
      </c>
      <c r="Z3394">
        <f>VLOOKUP(Projet_Python4[[#This Row],[title]],'Transco table'!$D$2:$F$11000,3,0)</f>
        <v>3078</v>
      </c>
      <c r="AA3394">
        <v>301</v>
      </c>
    </row>
    <row r="3395" spans="1:27" x14ac:dyDescent="0.25">
      <c r="A3395" t="s">
        <v>39374</v>
      </c>
      <c r="B3395">
        <f>VLOOKUP(V3395,'Rating split'!A:F,6,0)</f>
        <v>2</v>
      </c>
      <c r="C3395" t="s">
        <v>39376</v>
      </c>
      <c r="D3395" t="s">
        <v>39377</v>
      </c>
      <c r="E3395">
        <f>VLOOKUP(Q3395,'Transco table'!$A$1:$B$28,2,0)</f>
        <v>1</v>
      </c>
      <c r="F3395">
        <f>VLOOKUP(Y3395,'Rating split'!I:L,4,0)</f>
        <v>1</v>
      </c>
      <c r="G3395">
        <f>VLOOKUP(Z3395,'Rating split'!N:Q,4,0)</f>
        <v>2</v>
      </c>
      <c r="H3395">
        <f>VLOOKUP(AA3395,'Rating split'!S:V,4,0)</f>
        <v>3</v>
      </c>
      <c r="I3395">
        <f>VLOOKUP(T3395,'Transco table'!$T$1:$U$13,2,0)</f>
        <v>1</v>
      </c>
      <c r="J3395" t="str">
        <f t="shared" si="159"/>
        <v>2001</v>
      </c>
      <c r="K3395">
        <f>VLOOKUP(P3395,'Transco table'!$H$1:$I$2263,2,0)</f>
        <v>284</v>
      </c>
      <c r="L3395">
        <f>VLOOKUP(R3395,'Transco table'!Q:R,2,0)</f>
        <v>841</v>
      </c>
      <c r="M3395">
        <f>VLOOKUP(Projet_Python4[[#This Row],[Main_Author]],Average!D:G,4,0)</f>
        <v>2</v>
      </c>
      <c r="P3395" s="18" t="s">
        <v>2081</v>
      </c>
      <c r="Q3395" t="s">
        <v>14</v>
      </c>
      <c r="R3395" s="23" t="s">
        <v>15287</v>
      </c>
      <c r="S3395" t="s">
        <v>9830</v>
      </c>
      <c r="T3395">
        <v>1</v>
      </c>
      <c r="U3395" s="18">
        <v>3.73</v>
      </c>
      <c r="V3395" s="19">
        <f t="shared" ref="V3395:V3458" si="160">ROUND(U3395,1)</f>
        <v>3.7</v>
      </c>
      <c r="W3395">
        <f>VLOOKUP(Projet_Python4[[#This Row],[Main_Author]],'Transco table'!W:X,2,0)</f>
        <v>4.0966666666666667</v>
      </c>
      <c r="X3395">
        <f t="shared" ref="X3395:X3458" si="161">ROUND(W3395,1)</f>
        <v>4.0999999999999996</v>
      </c>
      <c r="Y3395">
        <v>140</v>
      </c>
      <c r="Z3395">
        <f>VLOOKUP(Projet_Python4[[#This Row],[title]],'Transco table'!$D$2:$F$11000,3,0)</f>
        <v>3070</v>
      </c>
      <c r="AA3395">
        <v>172</v>
      </c>
    </row>
    <row r="3396" spans="1:27" x14ac:dyDescent="0.25">
      <c r="A3396" t="s">
        <v>32804</v>
      </c>
      <c r="B3396">
        <f>VLOOKUP(V3396,'Rating split'!A:F,6,0)</f>
        <v>2</v>
      </c>
      <c r="C3396" t="s">
        <v>32805</v>
      </c>
      <c r="D3396" t="s">
        <v>32806</v>
      </c>
      <c r="E3396">
        <f>VLOOKUP(Q3396,'Transco table'!$A$1:$B$28,2,0)</f>
        <v>1</v>
      </c>
      <c r="F3396">
        <f>VLOOKUP(Y3396,'Rating split'!I:L,4,0)</f>
        <v>1</v>
      </c>
      <c r="G3396">
        <f>VLOOKUP(Z3396,'Rating split'!N:Q,4,0)</f>
        <v>2</v>
      </c>
      <c r="H3396">
        <f>VLOOKUP(AA3396,'Rating split'!S:V,4,0)</f>
        <v>2</v>
      </c>
      <c r="I3396">
        <f>VLOOKUP(T3396,'Transco table'!$T$1:$U$13,2,0)</f>
        <v>1</v>
      </c>
      <c r="J3396" t="str">
        <f t="shared" si="159"/>
        <v>2001</v>
      </c>
      <c r="K3396">
        <f>VLOOKUP(P3396,'Transco table'!$H$1:$I$2263,2,0)</f>
        <v>284</v>
      </c>
      <c r="L3396">
        <f>VLOOKUP(R3396,'Transco table'!Q:R,2,0)</f>
        <v>641</v>
      </c>
      <c r="M3396">
        <f>VLOOKUP(Projet_Python4[[#This Row],[Main_Author]],Average!D:G,4,0)</f>
        <v>2</v>
      </c>
      <c r="P3396" s="19" t="s">
        <v>2081</v>
      </c>
      <c r="Q3396" t="s">
        <v>14</v>
      </c>
      <c r="R3396" s="22" t="s">
        <v>32731</v>
      </c>
      <c r="S3396" t="s">
        <v>5496</v>
      </c>
      <c r="T3396">
        <v>1</v>
      </c>
      <c r="U3396" s="19">
        <v>3.74</v>
      </c>
      <c r="V3396" s="19">
        <f t="shared" si="160"/>
        <v>3.7</v>
      </c>
      <c r="W3396" t="e">
        <f>VLOOKUP(Projet_Python4[[#This Row],[Main_Author]],'Transco table'!W:X,2,0)</f>
        <v>#N/A</v>
      </c>
      <c r="X3396" t="e">
        <f t="shared" si="161"/>
        <v>#N/A</v>
      </c>
      <c r="Y3396">
        <v>208</v>
      </c>
      <c r="Z3396">
        <f>VLOOKUP(Projet_Python4[[#This Row],[title]],'Transco table'!$D$2:$F$11000,3,0)</f>
        <v>3065</v>
      </c>
      <c r="AA3396">
        <v>94</v>
      </c>
    </row>
    <row r="3397" spans="1:27" x14ac:dyDescent="0.25">
      <c r="A3397" t="s">
        <v>10576</v>
      </c>
      <c r="B3397">
        <f>VLOOKUP(V3397,'Rating split'!A:F,6,0)</f>
        <v>2</v>
      </c>
      <c r="C3397" t="s">
        <v>10577</v>
      </c>
      <c r="D3397" t="s">
        <v>10578</v>
      </c>
      <c r="E3397">
        <f>VLOOKUP(Q3397,'Transco table'!$A$1:$B$28,2,0)</f>
        <v>1</v>
      </c>
      <c r="F3397">
        <f>VLOOKUP(Y3397,'Rating split'!I:L,4,0)</f>
        <v>2</v>
      </c>
      <c r="G3397">
        <f>VLOOKUP(Z3397,'Rating split'!N:Q,4,0)</f>
        <v>2</v>
      </c>
      <c r="H3397">
        <f>VLOOKUP(AA3397,'Rating split'!S:V,4,0)</f>
        <v>2</v>
      </c>
      <c r="I3397">
        <f>VLOOKUP(T3397,'Transco table'!$T$1:$U$13,2,0)</f>
        <v>1</v>
      </c>
      <c r="J3397" t="str">
        <f t="shared" si="159"/>
        <v>2004</v>
      </c>
      <c r="K3397">
        <f>VLOOKUP(P3397,'Transco table'!$H$1:$I$2263,2,0)</f>
        <v>284</v>
      </c>
      <c r="L3397">
        <f>VLOOKUP(R3397,'Transco table'!Q:R,2,0)</f>
        <v>1167</v>
      </c>
      <c r="M3397">
        <f>VLOOKUP(Projet_Python4[[#This Row],[Main_Author]],Average!D:G,4,0)</f>
        <v>2</v>
      </c>
      <c r="P3397" s="18" t="s">
        <v>2081</v>
      </c>
      <c r="Q3397" t="s">
        <v>14</v>
      </c>
      <c r="R3397" s="23" t="s">
        <v>10573</v>
      </c>
      <c r="S3397" t="s">
        <v>7266</v>
      </c>
      <c r="T3397">
        <v>2</v>
      </c>
      <c r="U3397" s="18">
        <v>4</v>
      </c>
      <c r="V3397" s="19">
        <f t="shared" si="160"/>
        <v>4</v>
      </c>
      <c r="W3397" t="e">
        <f>VLOOKUP(Projet_Python4[[#This Row],[Main_Author]],'Transco table'!W:X,2,0)</f>
        <v>#N/A</v>
      </c>
      <c r="X3397" t="e">
        <f t="shared" si="161"/>
        <v>#N/A</v>
      </c>
      <c r="Y3397">
        <v>292</v>
      </c>
      <c r="Z3397">
        <f>VLOOKUP(Projet_Python4[[#This Row],[title]],'Transco table'!$D$2:$F$11000,3,0)</f>
        <v>3062</v>
      </c>
      <c r="AA3397">
        <v>94</v>
      </c>
    </row>
    <row r="3398" spans="1:27" x14ac:dyDescent="0.25">
      <c r="A3398" t="s">
        <v>40582</v>
      </c>
      <c r="B3398">
        <f>VLOOKUP(V3398,'Rating split'!A:F,6,0)</f>
        <v>2</v>
      </c>
      <c r="C3398" t="s">
        <v>40584</v>
      </c>
      <c r="D3398" t="s">
        <v>40585</v>
      </c>
      <c r="E3398">
        <f>VLOOKUP(Q3398,'Transco table'!$A$1:$B$28,2,0)</f>
        <v>1</v>
      </c>
      <c r="F3398">
        <f>VLOOKUP(Y3398,'Rating split'!I:L,4,0)</f>
        <v>1</v>
      </c>
      <c r="G3398">
        <f>VLOOKUP(Z3398,'Rating split'!N:Q,4,0)</f>
        <v>2</v>
      </c>
      <c r="H3398">
        <f>VLOOKUP(AA3398,'Rating split'!S:V,4,0)</f>
        <v>3</v>
      </c>
      <c r="I3398">
        <f>VLOOKUP(T3398,'Transco table'!$T$1:$U$13,2,0)</f>
        <v>1</v>
      </c>
      <c r="J3398" t="str">
        <f t="shared" si="159"/>
        <v>2002</v>
      </c>
      <c r="K3398">
        <f>VLOOKUP(P3398,'Transco table'!$H$1:$I$2263,2,0)</f>
        <v>18</v>
      </c>
      <c r="L3398">
        <f>VLOOKUP(R3398,'Transco table'!Q:R,2,0)</f>
        <v>466</v>
      </c>
      <c r="M3398">
        <f>VLOOKUP(Projet_Python4[[#This Row],[Main_Author]],Average!D:G,4,0)</f>
        <v>2</v>
      </c>
      <c r="P3398" s="19" t="s">
        <v>282</v>
      </c>
      <c r="Q3398" t="s">
        <v>14</v>
      </c>
      <c r="R3398" s="22" t="s">
        <v>18710</v>
      </c>
      <c r="S3398" t="s">
        <v>7205</v>
      </c>
      <c r="T3398">
        <v>3</v>
      </c>
      <c r="U3398" s="19">
        <v>3.74</v>
      </c>
      <c r="V3398" s="19">
        <f t="shared" si="160"/>
        <v>3.7</v>
      </c>
      <c r="W3398" t="e">
        <f>VLOOKUP(Projet_Python4[[#This Row],[Main_Author]],'Transco table'!W:X,2,0)</f>
        <v>#N/A</v>
      </c>
      <c r="X3398" t="e">
        <f t="shared" si="161"/>
        <v>#N/A</v>
      </c>
      <c r="Y3398">
        <v>176</v>
      </c>
      <c r="Z3398">
        <f>VLOOKUP(Projet_Python4[[#This Row],[title]],'Transco table'!$D$2:$F$11000,3,0)</f>
        <v>3061</v>
      </c>
      <c r="AA3398">
        <v>215</v>
      </c>
    </row>
    <row r="3399" spans="1:27" x14ac:dyDescent="0.25">
      <c r="A3399" t="s">
        <v>30975</v>
      </c>
      <c r="B3399">
        <f>VLOOKUP(V3399,'Rating split'!A:F,6,0)</f>
        <v>2</v>
      </c>
      <c r="C3399" t="s">
        <v>30976</v>
      </c>
      <c r="D3399" t="s">
        <v>30977</v>
      </c>
      <c r="E3399">
        <f>VLOOKUP(Q3399,'Transco table'!$A$1:$B$28,2,0)</f>
        <v>1</v>
      </c>
      <c r="F3399">
        <f>VLOOKUP(Y3399,'Rating split'!I:L,4,0)</f>
        <v>3</v>
      </c>
      <c r="G3399">
        <f>VLOOKUP(Z3399,'Rating split'!N:Q,4,0)</f>
        <v>2</v>
      </c>
      <c r="H3399">
        <f>VLOOKUP(AA3399,'Rating split'!S:V,4,0)</f>
        <v>2</v>
      </c>
      <c r="I3399">
        <f>VLOOKUP(T3399,'Transco table'!$T$1:$U$13,2,0)</f>
        <v>1</v>
      </c>
      <c r="J3399" t="str">
        <f t="shared" si="159"/>
        <v>2001</v>
      </c>
      <c r="K3399">
        <f>VLOOKUP(P3399,'Transco table'!$H$1:$I$2263,2,0)</f>
        <v>93</v>
      </c>
      <c r="L3399">
        <f>VLOOKUP(R3399,'Transco table'!Q:R,2,0)</f>
        <v>181</v>
      </c>
      <c r="M3399">
        <f>VLOOKUP(Projet_Python4[[#This Row],[Main_Author]],Average!D:G,4,0)</f>
        <v>2</v>
      </c>
      <c r="P3399" s="18" t="s">
        <v>583</v>
      </c>
      <c r="Q3399" t="s">
        <v>14</v>
      </c>
      <c r="R3399" s="23" t="s">
        <v>3589</v>
      </c>
      <c r="S3399" t="s">
        <v>1758</v>
      </c>
      <c r="T3399">
        <v>3</v>
      </c>
      <c r="U3399" s="18">
        <v>3.8</v>
      </c>
      <c r="V3399" s="19">
        <f t="shared" si="160"/>
        <v>3.8</v>
      </c>
      <c r="W3399" t="e">
        <f>VLOOKUP(Projet_Python4[[#This Row],[Main_Author]],'Transco table'!W:X,2,0)</f>
        <v>#N/A</v>
      </c>
      <c r="X3399" t="e">
        <f t="shared" si="161"/>
        <v>#N/A</v>
      </c>
      <c r="Y3399">
        <v>512</v>
      </c>
      <c r="Z3399">
        <f>VLOOKUP(Projet_Python4[[#This Row],[title]],'Transco table'!$D$2:$F$11000,3,0)</f>
        <v>3061</v>
      </c>
      <c r="AA3399">
        <v>148</v>
      </c>
    </row>
    <row r="3400" spans="1:27" x14ac:dyDescent="0.25">
      <c r="A3400" t="s">
        <v>38329</v>
      </c>
      <c r="B3400">
        <f>VLOOKUP(V3400,'Rating split'!A:F,6,0)</f>
        <v>2</v>
      </c>
      <c r="C3400" t="s">
        <v>38331</v>
      </c>
      <c r="D3400" t="s">
        <v>38332</v>
      </c>
      <c r="E3400">
        <f>VLOOKUP(Q3400,'Transco table'!$A$1:$B$28,2,0)</f>
        <v>1</v>
      </c>
      <c r="F3400">
        <f>VLOOKUP(Y3400,'Rating split'!I:L,4,0)</f>
        <v>2</v>
      </c>
      <c r="G3400">
        <f>VLOOKUP(Z3400,'Rating split'!N:Q,4,0)</f>
        <v>2</v>
      </c>
      <c r="H3400">
        <f>VLOOKUP(AA3400,'Rating split'!S:V,4,0)</f>
        <v>3</v>
      </c>
      <c r="I3400">
        <f>VLOOKUP(T3400,'Transco table'!$T$1:$U$13,2,0)</f>
        <v>3</v>
      </c>
      <c r="J3400" t="str">
        <f t="shared" si="159"/>
        <v>2006</v>
      </c>
      <c r="K3400">
        <f>VLOOKUP(P3400,'Transco table'!$H$1:$I$2263,2,0)</f>
        <v>1151</v>
      </c>
      <c r="L3400">
        <f>VLOOKUP(R3400,'Transco table'!Q:R,2,0)</f>
        <v>500</v>
      </c>
      <c r="M3400">
        <f>VLOOKUP(Projet_Python4[[#This Row],[Main_Author]],Average!D:G,4,0)</f>
        <v>2</v>
      </c>
      <c r="P3400" s="19" t="s">
        <v>1531</v>
      </c>
      <c r="Q3400" t="s">
        <v>14</v>
      </c>
      <c r="R3400" s="22" t="s">
        <v>38330</v>
      </c>
      <c r="S3400" t="s">
        <v>1918</v>
      </c>
      <c r="T3400">
        <v>7</v>
      </c>
      <c r="U3400" s="19">
        <v>3.95</v>
      </c>
      <c r="V3400" s="19">
        <f t="shared" si="160"/>
        <v>4</v>
      </c>
      <c r="W3400" t="e">
        <f>VLOOKUP(Projet_Python4[[#This Row],[Main_Author]],'Transco table'!W:X,2,0)</f>
        <v>#N/A</v>
      </c>
      <c r="X3400" t="e">
        <f t="shared" si="161"/>
        <v>#N/A</v>
      </c>
      <c r="Y3400">
        <v>320</v>
      </c>
      <c r="Z3400">
        <f>VLOOKUP(Projet_Python4[[#This Row],[title]],'Transco table'!$D$2:$F$11000,3,0)</f>
        <v>3060</v>
      </c>
      <c r="AA3400">
        <v>264</v>
      </c>
    </row>
    <row r="3401" spans="1:27" x14ac:dyDescent="0.25">
      <c r="A3401" t="s">
        <v>22619</v>
      </c>
      <c r="B3401">
        <f>VLOOKUP(V3401,'Rating split'!A:F,6,0)</f>
        <v>2</v>
      </c>
      <c r="C3401" t="s">
        <v>22621</v>
      </c>
      <c r="D3401" t="s">
        <v>22622</v>
      </c>
      <c r="E3401">
        <f>VLOOKUP(Q3401,'Transco table'!$A$1:$B$28,2,0)</f>
        <v>2</v>
      </c>
      <c r="F3401">
        <f>VLOOKUP(Y3401,'Rating split'!I:L,4,0)</f>
        <v>1</v>
      </c>
      <c r="G3401">
        <f>VLOOKUP(Z3401,'Rating split'!N:Q,4,0)</f>
        <v>2</v>
      </c>
      <c r="H3401">
        <f>VLOOKUP(AA3401,'Rating split'!S:V,4,0)</f>
        <v>2</v>
      </c>
      <c r="I3401">
        <f>VLOOKUP(T3401,'Transco table'!$T$1:$U$13,2,0)</f>
        <v>3</v>
      </c>
      <c r="J3401" t="str">
        <f t="shared" si="159"/>
        <v>1992</v>
      </c>
      <c r="K3401">
        <f>VLOOKUP(P3401,'Transco table'!$H$1:$I$2263,2,0)</f>
        <v>593</v>
      </c>
      <c r="L3401">
        <f>VLOOKUP(R3401,'Transco table'!Q:R,2,0)</f>
        <v>1410</v>
      </c>
      <c r="M3401">
        <f>VLOOKUP(Projet_Python4[[#This Row],[Main_Author]],Average!D:G,4,0)</f>
        <v>2</v>
      </c>
      <c r="P3401" s="18" t="s">
        <v>8130</v>
      </c>
      <c r="Q3401" t="s">
        <v>39</v>
      </c>
      <c r="R3401" s="23" t="s">
        <v>48171</v>
      </c>
      <c r="S3401" t="s">
        <v>22623</v>
      </c>
      <c r="T3401">
        <v>9</v>
      </c>
      <c r="U3401" s="18">
        <v>3.94</v>
      </c>
      <c r="V3401" s="19">
        <f t="shared" si="160"/>
        <v>3.9</v>
      </c>
      <c r="W3401" t="e">
        <f>VLOOKUP(Projet_Python4[[#This Row],[Main_Author]],'Transco table'!W:X,2,0)</f>
        <v>#N/A</v>
      </c>
      <c r="X3401" t="e">
        <f t="shared" si="161"/>
        <v>#N/A</v>
      </c>
      <c r="Y3401">
        <v>76</v>
      </c>
      <c r="Z3401">
        <f>VLOOKUP(Projet_Python4[[#This Row],[title]],'Transco table'!$D$2:$F$11000,3,0)</f>
        <v>3058</v>
      </c>
      <c r="AA3401">
        <v>78</v>
      </c>
    </row>
    <row r="3402" spans="1:27" x14ac:dyDescent="0.25">
      <c r="A3402" t="s">
        <v>16496</v>
      </c>
      <c r="B3402">
        <f>VLOOKUP(V3402,'Rating split'!A:F,6,0)</f>
        <v>3</v>
      </c>
      <c r="C3402" t="s">
        <v>16497</v>
      </c>
      <c r="D3402" t="s">
        <v>16498</v>
      </c>
      <c r="E3402">
        <f>VLOOKUP(Q3402,'Transco table'!$A$1:$B$28,2,0)</f>
        <v>1</v>
      </c>
      <c r="F3402">
        <f>VLOOKUP(Y3402,'Rating split'!I:L,4,0)</f>
        <v>1</v>
      </c>
      <c r="G3402">
        <f>VLOOKUP(Z3402,'Rating split'!N:Q,4,0)</f>
        <v>2</v>
      </c>
      <c r="H3402">
        <f>VLOOKUP(AA3402,'Rating split'!S:V,4,0)</f>
        <v>2</v>
      </c>
      <c r="I3402">
        <f>VLOOKUP(T3402,'Transco table'!$T$1:$U$13,2,0)</f>
        <v>2</v>
      </c>
      <c r="J3402" t="str">
        <f t="shared" si="159"/>
        <v>2006</v>
      </c>
      <c r="K3402">
        <f>VLOOKUP(P3402,'Transco table'!$H$1:$I$2263,2,0)</f>
        <v>822</v>
      </c>
      <c r="L3402">
        <f>VLOOKUP(R3402,'Transco table'!Q:R,2,0)</f>
        <v>445</v>
      </c>
      <c r="M3402">
        <f>VLOOKUP(Projet_Python4[[#This Row],[Main_Author]],Average!D:G,4,0)</f>
        <v>3</v>
      </c>
      <c r="P3402" s="19" t="s">
        <v>9454</v>
      </c>
      <c r="Q3402" t="s">
        <v>14</v>
      </c>
      <c r="R3402" s="22" t="s">
        <v>16503</v>
      </c>
      <c r="S3402" t="s">
        <v>1163</v>
      </c>
      <c r="T3402">
        <v>4</v>
      </c>
      <c r="U3402" s="19">
        <v>4.28</v>
      </c>
      <c r="V3402" s="19">
        <f t="shared" si="160"/>
        <v>4.3</v>
      </c>
      <c r="W3402">
        <f>VLOOKUP(Projet_Python4[[#This Row],[Main_Author]],'Transco table'!W:X,2,0)</f>
        <v>4.1900000000000004</v>
      </c>
      <c r="X3402">
        <f t="shared" si="161"/>
        <v>4.2</v>
      </c>
      <c r="Y3402">
        <v>184</v>
      </c>
      <c r="Z3402">
        <f>VLOOKUP(Projet_Python4[[#This Row],[title]],'Transco table'!$D$2:$F$11000,3,0)</f>
        <v>3052</v>
      </c>
      <c r="AA3402">
        <v>41</v>
      </c>
    </row>
    <row r="3403" spans="1:27" x14ac:dyDescent="0.25">
      <c r="A3403" t="s">
        <v>17094</v>
      </c>
      <c r="B3403">
        <f>VLOOKUP(V3403,'Rating split'!A:F,6,0)</f>
        <v>2</v>
      </c>
      <c r="C3403" t="s">
        <v>17096</v>
      </c>
      <c r="D3403" t="s">
        <v>17097</v>
      </c>
      <c r="E3403">
        <f>VLOOKUP(Q3403,'Transco table'!$A$1:$B$28,2,0)</f>
        <v>1</v>
      </c>
      <c r="F3403">
        <f>VLOOKUP(Y3403,'Rating split'!I:L,4,0)</f>
        <v>2</v>
      </c>
      <c r="G3403">
        <f>VLOOKUP(Z3403,'Rating split'!N:Q,4,0)</f>
        <v>2</v>
      </c>
      <c r="H3403">
        <f>VLOOKUP(AA3403,'Rating split'!S:V,4,0)</f>
        <v>2</v>
      </c>
      <c r="I3403">
        <f>VLOOKUP(T3403,'Transco table'!$T$1:$U$13,2,0)</f>
        <v>1</v>
      </c>
      <c r="J3403" t="str">
        <f t="shared" si="159"/>
        <v>2005</v>
      </c>
      <c r="K3403">
        <f>VLOOKUP(P3403,'Transco table'!$H$1:$I$2263,2,0)</f>
        <v>483</v>
      </c>
      <c r="L3403">
        <f>VLOOKUP(R3403,'Transco table'!Q:R,2,0)</f>
        <v>504</v>
      </c>
      <c r="M3403">
        <f>VLOOKUP(Projet_Python4[[#This Row],[Main_Author]],Average!D:G,4,0)</f>
        <v>2</v>
      </c>
      <c r="P3403" s="18" t="s">
        <v>4329</v>
      </c>
      <c r="Q3403" t="s">
        <v>14</v>
      </c>
      <c r="R3403" s="23" t="s">
        <v>17063</v>
      </c>
      <c r="S3403" t="s">
        <v>10639</v>
      </c>
      <c r="T3403">
        <v>1</v>
      </c>
      <c r="U3403" s="18">
        <v>3.87</v>
      </c>
      <c r="V3403" s="19">
        <f t="shared" si="160"/>
        <v>3.9</v>
      </c>
      <c r="W3403">
        <f>VLOOKUP(Projet_Python4[[#This Row],[Main_Author]],'Transco table'!W:X,2,0)</f>
        <v>3.7762500000000001</v>
      </c>
      <c r="X3403">
        <f t="shared" si="161"/>
        <v>3.8</v>
      </c>
      <c r="Y3403">
        <v>338</v>
      </c>
      <c r="Z3403">
        <f>VLOOKUP(Projet_Python4[[#This Row],[title]],'Transco table'!$D$2:$F$11000,3,0)</f>
        <v>3049</v>
      </c>
      <c r="AA3403">
        <v>32</v>
      </c>
    </row>
    <row r="3404" spans="1:27" x14ac:dyDescent="0.25">
      <c r="A3404" t="s">
        <v>31106</v>
      </c>
      <c r="B3404">
        <f>VLOOKUP(V3404,'Rating split'!A:F,6,0)</f>
        <v>2</v>
      </c>
      <c r="C3404" t="s">
        <v>31107</v>
      </c>
      <c r="D3404" t="s">
        <v>31108</v>
      </c>
      <c r="E3404">
        <f>VLOOKUP(Q3404,'Transco table'!$A$1:$B$28,2,0)</f>
        <v>1</v>
      </c>
      <c r="F3404">
        <f>VLOOKUP(Y3404,'Rating split'!I:L,4,0)</f>
        <v>3</v>
      </c>
      <c r="G3404">
        <f>VLOOKUP(Z3404,'Rating split'!N:Q,4,0)</f>
        <v>2</v>
      </c>
      <c r="H3404">
        <f>VLOOKUP(AA3404,'Rating split'!S:V,4,0)</f>
        <v>2</v>
      </c>
      <c r="I3404">
        <f>VLOOKUP(T3404,'Transco table'!$T$1:$U$13,2,0)</f>
        <v>1</v>
      </c>
      <c r="J3404" t="str">
        <f t="shared" si="159"/>
        <v>2004</v>
      </c>
      <c r="K3404">
        <f>VLOOKUP(P3404,'Transco table'!$H$1:$I$2263,2,0)</f>
        <v>585</v>
      </c>
      <c r="L3404">
        <f>VLOOKUP(R3404,'Transco table'!Q:R,2,0)</f>
        <v>504</v>
      </c>
      <c r="M3404">
        <f>VLOOKUP(Projet_Python4[[#This Row],[Main_Author]],Average!D:G,4,0)</f>
        <v>2</v>
      </c>
      <c r="P3404" s="19" t="s">
        <v>8928</v>
      </c>
      <c r="Q3404" t="s">
        <v>14</v>
      </c>
      <c r="R3404" s="22" t="s">
        <v>17063</v>
      </c>
      <c r="S3404" t="s">
        <v>2944</v>
      </c>
      <c r="T3404">
        <v>2</v>
      </c>
      <c r="U3404" s="19">
        <v>3.81</v>
      </c>
      <c r="V3404" s="19">
        <f t="shared" si="160"/>
        <v>3.8</v>
      </c>
      <c r="W3404">
        <f>VLOOKUP(Projet_Python4[[#This Row],[Main_Author]],'Transco table'!W:X,2,0)</f>
        <v>3.7762500000000001</v>
      </c>
      <c r="X3404">
        <f t="shared" si="161"/>
        <v>3.8</v>
      </c>
      <c r="Y3404">
        <v>423</v>
      </c>
      <c r="Z3404">
        <f>VLOOKUP(Projet_Python4[[#This Row],[title]],'Transco table'!$D$2:$F$11000,3,0)</f>
        <v>3048</v>
      </c>
      <c r="AA3404">
        <v>34</v>
      </c>
    </row>
    <row r="3405" spans="1:27" x14ac:dyDescent="0.25">
      <c r="A3405" t="s">
        <v>40184</v>
      </c>
      <c r="B3405">
        <f>VLOOKUP(V3405,'Rating split'!A:F,6,0)</f>
        <v>2</v>
      </c>
      <c r="C3405" t="s">
        <v>40185</v>
      </c>
      <c r="D3405" t="s">
        <v>40186</v>
      </c>
      <c r="E3405">
        <f>VLOOKUP(Q3405,'Transco table'!$A$1:$B$28,2,0)</f>
        <v>1</v>
      </c>
      <c r="F3405">
        <f>VLOOKUP(Y3405,'Rating split'!I:L,4,0)</f>
        <v>2</v>
      </c>
      <c r="G3405">
        <f>VLOOKUP(Z3405,'Rating split'!N:Q,4,0)</f>
        <v>2</v>
      </c>
      <c r="H3405">
        <f>VLOOKUP(AA3405,'Rating split'!S:V,4,0)</f>
        <v>3</v>
      </c>
      <c r="I3405">
        <f>VLOOKUP(T3405,'Transco table'!$T$1:$U$13,2,0)</f>
        <v>1</v>
      </c>
      <c r="J3405" t="str">
        <f t="shared" si="159"/>
        <v>2004</v>
      </c>
      <c r="K3405">
        <f>VLOOKUP(P3405,'Transco table'!$H$1:$I$2263,2,0)</f>
        <v>568</v>
      </c>
      <c r="L3405">
        <f>VLOOKUP(R3405,'Transco table'!Q:R,2,0)</f>
        <v>471</v>
      </c>
      <c r="M3405">
        <f>VLOOKUP(Projet_Python4[[#This Row],[Main_Author]],Average!D:G,4,0)</f>
        <v>2</v>
      </c>
      <c r="P3405" s="18" t="s">
        <v>38691</v>
      </c>
      <c r="Q3405" t="s">
        <v>14</v>
      </c>
      <c r="R3405" s="23" t="s">
        <v>39541</v>
      </c>
      <c r="S3405" t="s">
        <v>1427</v>
      </c>
      <c r="T3405">
        <v>1</v>
      </c>
      <c r="U3405" s="18">
        <v>3.94</v>
      </c>
      <c r="V3405" s="19">
        <f t="shared" si="160"/>
        <v>3.9</v>
      </c>
      <c r="W3405" t="e">
        <f>VLOOKUP(Projet_Python4[[#This Row],[Main_Author]],'Transco table'!W:X,2,0)</f>
        <v>#N/A</v>
      </c>
      <c r="X3405" t="e">
        <f t="shared" si="161"/>
        <v>#N/A</v>
      </c>
      <c r="Y3405">
        <v>313</v>
      </c>
      <c r="Z3405">
        <f>VLOOKUP(Projet_Python4[[#This Row],[title]],'Transco table'!$D$2:$F$11000,3,0)</f>
        <v>3048</v>
      </c>
      <c r="AA3405">
        <v>168</v>
      </c>
    </row>
    <row r="3406" spans="1:27" x14ac:dyDescent="0.25">
      <c r="A3406" t="s">
        <v>32491</v>
      </c>
      <c r="B3406">
        <f>VLOOKUP(V3406,'Rating split'!A:F,6,0)</f>
        <v>2</v>
      </c>
      <c r="C3406" t="s">
        <v>32493</v>
      </c>
      <c r="D3406" t="s">
        <v>32494</v>
      </c>
      <c r="E3406">
        <f>VLOOKUP(Q3406,'Transco table'!$A$1:$B$28,2,0)</f>
        <v>1</v>
      </c>
      <c r="F3406">
        <f>VLOOKUP(Y3406,'Rating split'!I:L,4,0)</f>
        <v>2</v>
      </c>
      <c r="G3406">
        <f>VLOOKUP(Z3406,'Rating split'!N:Q,4,0)</f>
        <v>2</v>
      </c>
      <c r="H3406">
        <f>VLOOKUP(AA3406,'Rating split'!S:V,4,0)</f>
        <v>2</v>
      </c>
      <c r="I3406">
        <f>VLOOKUP(T3406,'Transco table'!$T$1:$U$13,2,0)</f>
        <v>3</v>
      </c>
      <c r="J3406" t="str">
        <f t="shared" si="159"/>
        <v>2006</v>
      </c>
      <c r="K3406">
        <f>VLOOKUP(P3406,'Transco table'!$H$1:$I$2263,2,0)</f>
        <v>1152</v>
      </c>
      <c r="L3406">
        <f>VLOOKUP(R3406,'Transco table'!Q:R,2,0)</f>
        <v>1411</v>
      </c>
      <c r="M3406">
        <f>VLOOKUP(Projet_Python4[[#This Row],[Main_Author]],Average!D:G,4,0)</f>
        <v>2</v>
      </c>
      <c r="P3406" s="19" t="s">
        <v>11354</v>
      </c>
      <c r="Q3406" t="s">
        <v>14</v>
      </c>
      <c r="R3406" s="22" t="s">
        <v>32454</v>
      </c>
      <c r="S3406" t="s">
        <v>10588</v>
      </c>
      <c r="T3406">
        <v>7</v>
      </c>
      <c r="U3406" s="19">
        <v>3.73</v>
      </c>
      <c r="V3406" s="19">
        <f t="shared" si="160"/>
        <v>3.7</v>
      </c>
      <c r="W3406" t="e">
        <f>VLOOKUP(Projet_Python4[[#This Row],[Main_Author]],'Transco table'!W:X,2,0)</f>
        <v>#N/A</v>
      </c>
      <c r="X3406" t="e">
        <f t="shared" si="161"/>
        <v>#N/A</v>
      </c>
      <c r="Y3406">
        <v>340</v>
      </c>
      <c r="Z3406">
        <f>VLOOKUP(Projet_Python4[[#This Row],[title]],'Transco table'!$D$2:$F$11000,3,0)</f>
        <v>3046</v>
      </c>
      <c r="AA3406">
        <v>96</v>
      </c>
    </row>
    <row r="3407" spans="1:27" x14ac:dyDescent="0.25">
      <c r="A3407" t="s">
        <v>10958</v>
      </c>
      <c r="B3407">
        <f>VLOOKUP(V3407,'Rating split'!A:F,6,0)</f>
        <v>3</v>
      </c>
      <c r="C3407" t="s">
        <v>31265</v>
      </c>
      <c r="D3407" t="s">
        <v>31266</v>
      </c>
      <c r="E3407">
        <f>VLOOKUP(Q3407,'Transco table'!$A$1:$B$28,2,0)</f>
        <v>1</v>
      </c>
      <c r="F3407">
        <f>VLOOKUP(Y3407,'Rating split'!I:L,4,0)</f>
        <v>1</v>
      </c>
      <c r="G3407">
        <f>VLOOKUP(Z3407,'Rating split'!N:Q,4,0)</f>
        <v>3</v>
      </c>
      <c r="H3407">
        <f>VLOOKUP(AA3407,'Rating split'!S:V,4,0)</f>
        <v>3</v>
      </c>
      <c r="I3407">
        <f>VLOOKUP(T3407,'Transco table'!$T$1:$U$13,2,0)</f>
        <v>3</v>
      </c>
      <c r="J3407" t="str">
        <f t="shared" si="159"/>
        <v>2001</v>
      </c>
      <c r="K3407">
        <f>VLOOKUP(P3407,'Transco table'!$H$1:$I$2263,2,0)</f>
        <v>357</v>
      </c>
      <c r="L3407">
        <f>VLOOKUP(R3407,'Transco table'!Q:R,2,0)</f>
        <v>1412</v>
      </c>
      <c r="M3407">
        <f>VLOOKUP(Projet_Python4[[#This Row],[Main_Author]],Average!D:G,4,0)</f>
        <v>3</v>
      </c>
      <c r="P3407" s="18" t="s">
        <v>4968</v>
      </c>
      <c r="Q3407" t="s">
        <v>14</v>
      </c>
      <c r="R3407" s="23" t="s">
        <v>10959</v>
      </c>
      <c r="S3407" t="s">
        <v>2899</v>
      </c>
      <c r="T3407">
        <v>9</v>
      </c>
      <c r="U3407" s="18">
        <v>4.3099999999999996</v>
      </c>
      <c r="V3407" s="19">
        <f t="shared" si="160"/>
        <v>4.3</v>
      </c>
      <c r="W3407">
        <f>VLOOKUP(Projet_Python4[[#This Row],[Main_Author]],'Transco table'!W:X,2,0)</f>
        <v>4.0466666666666669</v>
      </c>
      <c r="X3407">
        <f t="shared" si="161"/>
        <v>4</v>
      </c>
      <c r="Y3407">
        <v>87</v>
      </c>
      <c r="Z3407">
        <f>VLOOKUP(Projet_Python4[[#This Row],[title]],'Transco table'!$D$2:$F$11000,3,0)</f>
        <v>3411</v>
      </c>
      <c r="AA3407">
        <v>215</v>
      </c>
    </row>
    <row r="3408" spans="1:27" x14ac:dyDescent="0.25">
      <c r="A3408" t="s">
        <v>41560</v>
      </c>
      <c r="B3408">
        <f>VLOOKUP(V3408,'Rating split'!A:F,6,0)</f>
        <v>1</v>
      </c>
      <c r="C3408" t="s">
        <v>41561</v>
      </c>
      <c r="D3408" t="s">
        <v>41562</v>
      </c>
      <c r="E3408">
        <f>VLOOKUP(Q3408,'Transco table'!$A$1:$B$28,2,0)</f>
        <v>1</v>
      </c>
      <c r="F3408">
        <f>VLOOKUP(Y3408,'Rating split'!I:L,4,0)</f>
        <v>3</v>
      </c>
      <c r="G3408">
        <f>VLOOKUP(Z3408,'Rating split'!N:Q,4,0)</f>
        <v>2</v>
      </c>
      <c r="H3408">
        <f>VLOOKUP(AA3408,'Rating split'!S:V,4,0)</f>
        <v>3</v>
      </c>
      <c r="I3408">
        <f>VLOOKUP(T3408,'Transco table'!$T$1:$U$13,2,0)</f>
        <v>3</v>
      </c>
      <c r="J3408" t="str">
        <f t="shared" si="159"/>
        <v>2005</v>
      </c>
      <c r="K3408">
        <f>VLOOKUP(P3408,'Transco table'!$H$1:$I$2263,2,0)</f>
        <v>329</v>
      </c>
      <c r="L3408">
        <f>VLOOKUP(R3408,'Transco table'!Q:R,2,0)</f>
        <v>912</v>
      </c>
      <c r="M3408">
        <f>VLOOKUP(Projet_Python4[[#This Row],[Main_Author]],Average!D:G,4,0)</f>
        <v>2</v>
      </c>
      <c r="P3408" s="19" t="s">
        <v>26</v>
      </c>
      <c r="Q3408" t="s">
        <v>14</v>
      </c>
      <c r="R3408" s="22" t="s">
        <v>3988</v>
      </c>
      <c r="S3408" t="s">
        <v>5945</v>
      </c>
      <c r="T3408">
        <v>7</v>
      </c>
      <c r="U3408" s="19">
        <v>3.54</v>
      </c>
      <c r="V3408" s="19">
        <f t="shared" si="160"/>
        <v>3.5</v>
      </c>
      <c r="W3408">
        <f>VLOOKUP(Projet_Python4[[#This Row],[Main_Author]],'Transco table'!W:X,2,0)</f>
        <v>3.7866666666666666</v>
      </c>
      <c r="X3408">
        <f t="shared" si="161"/>
        <v>3.8</v>
      </c>
      <c r="Y3408">
        <v>393</v>
      </c>
      <c r="Z3408">
        <f>VLOOKUP(Projet_Python4[[#This Row],[title]],'Transco table'!$D$2:$F$11000,3,0)</f>
        <v>3044</v>
      </c>
      <c r="AA3408">
        <v>339</v>
      </c>
    </row>
    <row r="3409" spans="1:27" x14ac:dyDescent="0.25">
      <c r="A3409" t="s">
        <v>34704</v>
      </c>
      <c r="B3409">
        <f>VLOOKUP(V3409,'Rating split'!A:F,6,0)</f>
        <v>2</v>
      </c>
      <c r="C3409" t="s">
        <v>34706</v>
      </c>
      <c r="D3409" t="s">
        <v>34707</v>
      </c>
      <c r="E3409">
        <f>VLOOKUP(Q3409,'Transco table'!$A$1:$B$28,2,0)</f>
        <v>1</v>
      </c>
      <c r="F3409">
        <f>VLOOKUP(Y3409,'Rating split'!I:L,4,0)</f>
        <v>3</v>
      </c>
      <c r="G3409">
        <f>VLOOKUP(Z3409,'Rating split'!N:Q,4,0)</f>
        <v>2</v>
      </c>
      <c r="H3409">
        <f>VLOOKUP(AA3409,'Rating split'!S:V,4,0)</f>
        <v>3</v>
      </c>
      <c r="I3409">
        <f>VLOOKUP(T3409,'Transco table'!$T$1:$U$13,2,0)</f>
        <v>1</v>
      </c>
      <c r="J3409" t="str">
        <f t="shared" si="159"/>
        <v>2005</v>
      </c>
      <c r="K3409">
        <f>VLOOKUP(P3409,'Transco table'!$H$1:$I$2263,2,0)</f>
        <v>1153</v>
      </c>
      <c r="L3409">
        <f>VLOOKUP(R3409,'Transco table'!Q:R,2,0)</f>
        <v>1413</v>
      </c>
      <c r="M3409">
        <f>VLOOKUP(Projet_Python4[[#This Row],[Main_Author]],Average!D:G,4,0)</f>
        <v>2</v>
      </c>
      <c r="P3409" s="18" t="s">
        <v>7581</v>
      </c>
      <c r="Q3409" t="s">
        <v>14</v>
      </c>
      <c r="R3409" s="23" t="s">
        <v>34705</v>
      </c>
      <c r="S3409" t="s">
        <v>13214</v>
      </c>
      <c r="T3409">
        <v>1</v>
      </c>
      <c r="U3409" s="18">
        <v>4.05</v>
      </c>
      <c r="V3409" s="19">
        <f t="shared" si="160"/>
        <v>4.0999999999999996</v>
      </c>
      <c r="W3409" t="e">
        <f>VLOOKUP(Projet_Python4[[#This Row],[Main_Author]],'Transco table'!W:X,2,0)</f>
        <v>#N/A</v>
      </c>
      <c r="X3409" t="e">
        <f t="shared" si="161"/>
        <v>#N/A</v>
      </c>
      <c r="Y3409">
        <v>448</v>
      </c>
      <c r="Z3409">
        <f>VLOOKUP(Projet_Python4[[#This Row],[title]],'Transco table'!$D$2:$F$11000,3,0)</f>
        <v>3040</v>
      </c>
      <c r="AA3409">
        <v>200</v>
      </c>
    </row>
    <row r="3410" spans="1:27" x14ac:dyDescent="0.25">
      <c r="A3410" t="s">
        <v>31042</v>
      </c>
      <c r="B3410">
        <f>VLOOKUP(V3410,'Rating split'!A:F,6,0)</f>
        <v>2</v>
      </c>
      <c r="C3410" t="s">
        <v>31043</v>
      </c>
      <c r="D3410" t="s">
        <v>31044</v>
      </c>
      <c r="E3410">
        <f>VLOOKUP(Q3410,'Transco table'!$A$1:$B$28,2,0)</f>
        <v>1</v>
      </c>
      <c r="F3410">
        <f>VLOOKUP(Y3410,'Rating split'!I:L,4,0)</f>
        <v>3</v>
      </c>
      <c r="G3410">
        <f>VLOOKUP(Z3410,'Rating split'!N:Q,4,0)</f>
        <v>2</v>
      </c>
      <c r="H3410">
        <f>VLOOKUP(AA3410,'Rating split'!S:V,4,0)</f>
        <v>2</v>
      </c>
      <c r="I3410">
        <f>VLOOKUP(T3410,'Transco table'!$T$1:$U$13,2,0)</f>
        <v>3</v>
      </c>
      <c r="J3410" t="str">
        <f t="shared" si="159"/>
        <v>2009</v>
      </c>
      <c r="K3410">
        <f>VLOOKUP(P3410,'Transco table'!$H$1:$I$2263,2,0)</f>
        <v>1154</v>
      </c>
      <c r="L3410">
        <f>VLOOKUP(R3410,'Transco table'!Q:R,2,0)</f>
        <v>1216</v>
      </c>
      <c r="M3410">
        <f>VLOOKUP(Projet_Python4[[#This Row],[Main_Author]],Average!D:G,4,0)</f>
        <v>2</v>
      </c>
      <c r="P3410" s="19" t="s">
        <v>11169</v>
      </c>
      <c r="Q3410" t="s">
        <v>14</v>
      </c>
      <c r="R3410" s="22" t="s">
        <v>31035</v>
      </c>
      <c r="S3410" t="s">
        <v>19116</v>
      </c>
      <c r="T3410">
        <v>7</v>
      </c>
      <c r="U3410" s="19">
        <v>4.04</v>
      </c>
      <c r="V3410" s="19">
        <f t="shared" si="160"/>
        <v>4</v>
      </c>
      <c r="W3410" t="e">
        <f>VLOOKUP(Projet_Python4[[#This Row],[Main_Author]],'Transco table'!W:X,2,0)</f>
        <v>#N/A</v>
      </c>
      <c r="X3410" t="e">
        <f t="shared" si="161"/>
        <v>#N/A</v>
      </c>
      <c r="Y3410">
        <v>522</v>
      </c>
      <c r="Z3410">
        <f>VLOOKUP(Projet_Python4[[#This Row],[title]],'Transco table'!$D$2:$F$11000,3,0)</f>
        <v>3039</v>
      </c>
      <c r="AA3410">
        <v>34</v>
      </c>
    </row>
    <row r="3411" spans="1:27" x14ac:dyDescent="0.25">
      <c r="A3411" t="s">
        <v>42847</v>
      </c>
      <c r="B3411">
        <f>VLOOKUP(V3411,'Rating split'!A:F,6,0)</f>
        <v>2</v>
      </c>
      <c r="C3411" t="s">
        <v>42849</v>
      </c>
      <c r="D3411" t="s">
        <v>42850</v>
      </c>
      <c r="E3411">
        <f>VLOOKUP(Q3411,'Transco table'!$A$1:$B$28,2,0)</f>
        <v>1</v>
      </c>
      <c r="F3411">
        <f>VLOOKUP(Y3411,'Rating split'!I:L,4,0)</f>
        <v>3</v>
      </c>
      <c r="G3411">
        <f>VLOOKUP(Z3411,'Rating split'!N:Q,4,0)</f>
        <v>2</v>
      </c>
      <c r="H3411">
        <f>VLOOKUP(AA3411,'Rating split'!S:V,4,0)</f>
        <v>3</v>
      </c>
      <c r="I3411">
        <f>VLOOKUP(T3411,'Transco table'!$T$1:$U$13,2,0)</f>
        <v>1</v>
      </c>
      <c r="J3411" t="str">
        <f t="shared" si="159"/>
        <v>1999</v>
      </c>
      <c r="K3411">
        <f>VLOOKUP(P3411,'Transco table'!$H$1:$I$2263,2,0)</f>
        <v>1155</v>
      </c>
      <c r="L3411">
        <f>VLOOKUP(R3411,'Transco table'!Q:R,2,0)</f>
        <v>1414</v>
      </c>
      <c r="M3411">
        <f>VLOOKUP(Projet_Python4[[#This Row],[Main_Author]],Average!D:G,4,0)</f>
        <v>2</v>
      </c>
      <c r="P3411" s="18" t="s">
        <v>24952</v>
      </c>
      <c r="Q3411" t="s">
        <v>14</v>
      </c>
      <c r="R3411" s="23" t="s">
        <v>42843</v>
      </c>
      <c r="S3411" t="s">
        <v>42851</v>
      </c>
      <c r="T3411">
        <v>1</v>
      </c>
      <c r="U3411" s="18">
        <v>3.83</v>
      </c>
      <c r="V3411" s="19">
        <f t="shared" si="160"/>
        <v>3.8</v>
      </c>
      <c r="W3411">
        <f>VLOOKUP(Projet_Python4[[#This Row],[Main_Author]],'Transco table'!W:X,2,0)</f>
        <v>3.7050000000000001</v>
      </c>
      <c r="X3411">
        <f t="shared" si="161"/>
        <v>3.7</v>
      </c>
      <c r="Y3411">
        <v>420</v>
      </c>
      <c r="Z3411">
        <f>VLOOKUP(Projet_Python4[[#This Row],[title]],'Transco table'!$D$2:$F$11000,3,0)</f>
        <v>3036</v>
      </c>
      <c r="AA3411">
        <v>216</v>
      </c>
    </row>
    <row r="3412" spans="1:27" x14ac:dyDescent="0.25">
      <c r="A3412" t="s">
        <v>12760</v>
      </c>
      <c r="B3412">
        <f>VLOOKUP(V3412,'Rating split'!A:F,6,0)</f>
        <v>1</v>
      </c>
      <c r="C3412" t="s">
        <v>12761</v>
      </c>
      <c r="D3412" t="s">
        <v>12762</v>
      </c>
      <c r="E3412">
        <f>VLOOKUP(Q3412,'Transco table'!$A$1:$B$28,2,0)</f>
        <v>1</v>
      </c>
      <c r="F3412">
        <f>VLOOKUP(Y3412,'Rating split'!I:L,4,0)</f>
        <v>1</v>
      </c>
      <c r="G3412">
        <f>VLOOKUP(Z3412,'Rating split'!N:Q,4,0)</f>
        <v>2</v>
      </c>
      <c r="H3412">
        <f>VLOOKUP(AA3412,'Rating split'!S:V,4,0)</f>
        <v>3</v>
      </c>
      <c r="I3412">
        <f>VLOOKUP(T3412,'Transco table'!$T$1:$U$13,2,0)</f>
        <v>3</v>
      </c>
      <c r="J3412" t="str">
        <f t="shared" si="159"/>
        <v>2006</v>
      </c>
      <c r="K3412">
        <f>VLOOKUP(P3412,'Transco table'!$H$1:$I$2263,2,0)</f>
        <v>541</v>
      </c>
      <c r="L3412">
        <f>VLOOKUP(R3412,'Transco table'!Q:R,2,0)</f>
        <v>28</v>
      </c>
      <c r="M3412">
        <f>VLOOKUP(Projet_Python4[[#This Row],[Main_Author]],Average!D:G,4,0)</f>
        <v>2</v>
      </c>
      <c r="P3412" s="19" t="s">
        <v>2557</v>
      </c>
      <c r="Q3412" t="s">
        <v>14</v>
      </c>
      <c r="R3412" s="22" t="s">
        <v>6851</v>
      </c>
      <c r="S3412" t="s">
        <v>1918</v>
      </c>
      <c r="T3412">
        <v>7</v>
      </c>
      <c r="U3412" s="19">
        <v>3.54</v>
      </c>
      <c r="V3412" s="19">
        <f t="shared" si="160"/>
        <v>3.5</v>
      </c>
      <c r="W3412">
        <f>VLOOKUP(Projet_Python4[[#This Row],[Main_Author]],'Transco table'!W:X,2,0)</f>
        <v>3.9881481481481478</v>
      </c>
      <c r="X3412">
        <f t="shared" si="161"/>
        <v>4</v>
      </c>
      <c r="Y3412">
        <v>44</v>
      </c>
      <c r="Z3412">
        <f>VLOOKUP(Projet_Python4[[#This Row],[title]],'Transco table'!$D$2:$F$11000,3,0)</f>
        <v>3035</v>
      </c>
      <c r="AA3412">
        <v>167</v>
      </c>
    </row>
    <row r="3413" spans="1:27" x14ac:dyDescent="0.25">
      <c r="A3413" t="s">
        <v>14431</v>
      </c>
      <c r="B3413">
        <f>VLOOKUP(V3413,'Rating split'!A:F,6,0)</f>
        <v>2</v>
      </c>
      <c r="C3413" t="s">
        <v>14432</v>
      </c>
      <c r="D3413" t="s">
        <v>14433</v>
      </c>
      <c r="E3413">
        <f>VLOOKUP(Q3413,'Transco table'!$A$1:$B$28,2,0)</f>
        <v>1</v>
      </c>
      <c r="F3413">
        <f>VLOOKUP(Y3413,'Rating split'!I:L,4,0)</f>
        <v>2</v>
      </c>
      <c r="G3413">
        <f>VLOOKUP(Z3413,'Rating split'!N:Q,4,0)</f>
        <v>2</v>
      </c>
      <c r="H3413">
        <f>VLOOKUP(AA3413,'Rating split'!S:V,4,0)</f>
        <v>3</v>
      </c>
      <c r="I3413">
        <f>VLOOKUP(T3413,'Transco table'!$T$1:$U$13,2,0)</f>
        <v>1</v>
      </c>
      <c r="J3413" t="str">
        <f t="shared" si="159"/>
        <v>1999</v>
      </c>
      <c r="K3413">
        <f>VLOOKUP(P3413,'Transco table'!$H$1:$I$2263,2,0)</f>
        <v>210</v>
      </c>
      <c r="L3413">
        <f>VLOOKUP(R3413,'Transco table'!Q:R,2,0)</f>
        <v>1415</v>
      </c>
      <c r="M3413">
        <f>VLOOKUP(Projet_Python4[[#This Row],[Main_Author]],Average!D:G,4,0)</f>
        <v>2</v>
      </c>
      <c r="P3413" s="18" t="s">
        <v>10142</v>
      </c>
      <c r="Q3413" t="s">
        <v>14</v>
      </c>
      <c r="R3413" s="23" t="s">
        <v>14427</v>
      </c>
      <c r="S3413" t="s">
        <v>2080</v>
      </c>
      <c r="T3413">
        <v>1</v>
      </c>
      <c r="U3413" s="18">
        <v>4.0199999999999996</v>
      </c>
      <c r="V3413" s="19">
        <f t="shared" si="160"/>
        <v>4</v>
      </c>
      <c r="W3413" t="e">
        <f>VLOOKUP(Projet_Python4[[#This Row],[Main_Author]],'Transco table'!W:X,2,0)</f>
        <v>#N/A</v>
      </c>
      <c r="X3413" t="e">
        <f t="shared" si="161"/>
        <v>#N/A</v>
      </c>
      <c r="Y3413">
        <v>288</v>
      </c>
      <c r="Z3413">
        <f>VLOOKUP(Projet_Python4[[#This Row],[title]],'Transco table'!$D$2:$F$11000,3,0)</f>
        <v>3033</v>
      </c>
      <c r="AA3413">
        <v>241</v>
      </c>
    </row>
    <row r="3414" spans="1:27" x14ac:dyDescent="0.25">
      <c r="A3414" t="s">
        <v>44320</v>
      </c>
      <c r="B3414">
        <f>VLOOKUP(V3414,'Rating split'!A:F,6,0)</f>
        <v>1</v>
      </c>
      <c r="C3414" t="s">
        <v>44321</v>
      </c>
      <c r="D3414" t="s">
        <v>44322</v>
      </c>
      <c r="E3414">
        <f>VLOOKUP(Q3414,'Transco table'!$A$1:$B$28,2,0)</f>
        <v>1</v>
      </c>
      <c r="F3414">
        <f>VLOOKUP(Y3414,'Rating split'!I:L,4,0)</f>
        <v>2</v>
      </c>
      <c r="G3414">
        <f>VLOOKUP(Z3414,'Rating split'!N:Q,4,0)</f>
        <v>2</v>
      </c>
      <c r="H3414">
        <f>VLOOKUP(AA3414,'Rating split'!S:V,4,0)</f>
        <v>3</v>
      </c>
      <c r="I3414">
        <f>VLOOKUP(T3414,'Transco table'!$T$1:$U$13,2,0)</f>
        <v>2</v>
      </c>
      <c r="J3414" t="str">
        <f t="shared" si="159"/>
        <v>2007</v>
      </c>
      <c r="K3414">
        <f>VLOOKUP(P3414,'Transco table'!$H$1:$I$2263,2,0)</f>
        <v>75</v>
      </c>
      <c r="L3414">
        <f>VLOOKUP(R3414,'Transco table'!Q:R,2,0)</f>
        <v>789</v>
      </c>
      <c r="M3414">
        <f>VLOOKUP(Projet_Python4[[#This Row],[Main_Author]],Average!D:G,4,0)</f>
        <v>2</v>
      </c>
      <c r="P3414" s="19" t="s">
        <v>77</v>
      </c>
      <c r="Q3414" t="s">
        <v>14</v>
      </c>
      <c r="R3414" s="22" t="s">
        <v>44316</v>
      </c>
      <c r="S3414" t="s">
        <v>5971</v>
      </c>
      <c r="T3414">
        <v>5</v>
      </c>
      <c r="U3414" s="19">
        <v>3.41</v>
      </c>
      <c r="V3414" s="19">
        <f t="shared" si="160"/>
        <v>3.4</v>
      </c>
      <c r="W3414" t="e">
        <f>VLOOKUP(Projet_Python4[[#This Row],[Main_Author]],'Transco table'!W:X,2,0)</f>
        <v>#N/A</v>
      </c>
      <c r="X3414" t="e">
        <f t="shared" si="161"/>
        <v>#N/A</v>
      </c>
      <c r="Y3414">
        <v>336</v>
      </c>
      <c r="Z3414">
        <f>VLOOKUP(Projet_Python4[[#This Row],[title]],'Transco table'!$D$2:$F$11000,3,0)</f>
        <v>3032</v>
      </c>
      <c r="AA3414">
        <v>309</v>
      </c>
    </row>
    <row r="3415" spans="1:27" x14ac:dyDescent="0.25">
      <c r="A3415" t="s">
        <v>44764</v>
      </c>
      <c r="B3415">
        <f>VLOOKUP(V3415,'Rating split'!A:F,6,0)</f>
        <v>2</v>
      </c>
      <c r="C3415" t="s">
        <v>44765</v>
      </c>
      <c r="D3415" t="s">
        <v>44766</v>
      </c>
      <c r="E3415">
        <f>VLOOKUP(Q3415,'Transco table'!$A$1:$B$28,2,0)</f>
        <v>4</v>
      </c>
      <c r="F3415">
        <f>VLOOKUP(Y3415,'Rating split'!I:L,4,0)</f>
        <v>3</v>
      </c>
      <c r="G3415">
        <f>VLOOKUP(Z3415,'Rating split'!N:Q,4,0)</f>
        <v>2</v>
      </c>
      <c r="H3415">
        <f>VLOOKUP(AA3415,'Rating split'!S:V,4,0)</f>
        <v>2</v>
      </c>
      <c r="I3415">
        <f>VLOOKUP(T3415,'Transco table'!$T$1:$U$13,2,0)</f>
        <v>2</v>
      </c>
      <c r="J3415" t="str">
        <f t="shared" si="159"/>
        <v>1998</v>
      </c>
      <c r="K3415">
        <f>VLOOKUP(P3415,'Transco table'!$H$1:$I$2263,2,0)</f>
        <v>23</v>
      </c>
      <c r="L3415">
        <f>VLOOKUP(R3415,'Transco table'!Q:R,2,0)</f>
        <v>1028</v>
      </c>
      <c r="M3415">
        <f>VLOOKUP(Projet_Python4[[#This Row],[Main_Author]],Average!D:G,4,0)</f>
        <v>2</v>
      </c>
      <c r="P3415" s="19" t="s">
        <v>470</v>
      </c>
      <c r="Q3415" t="s">
        <v>569</v>
      </c>
      <c r="R3415" s="23" t="s">
        <v>44749</v>
      </c>
      <c r="S3415" t="s">
        <v>701</v>
      </c>
      <c r="T3415">
        <v>4</v>
      </c>
      <c r="U3415" s="18">
        <v>3.63</v>
      </c>
      <c r="V3415" s="19">
        <f t="shared" si="160"/>
        <v>3.6</v>
      </c>
      <c r="W3415">
        <f>VLOOKUP(Projet_Python4[[#This Row],[Main_Author]],'Transco table'!W:X,2,0)</f>
        <v>3.8133333333333339</v>
      </c>
      <c r="X3415">
        <f t="shared" si="161"/>
        <v>3.8</v>
      </c>
      <c r="Y3415">
        <v>368</v>
      </c>
      <c r="Z3415">
        <f>VLOOKUP(Projet_Python4[[#This Row],[title]],'Transco table'!$D$2:$F$11000,3,0)</f>
        <v>3017</v>
      </c>
      <c r="AA3415">
        <v>124</v>
      </c>
    </row>
    <row r="3416" spans="1:27" x14ac:dyDescent="0.25">
      <c r="A3416" t="s">
        <v>44685</v>
      </c>
      <c r="B3416">
        <f>VLOOKUP(V3416,'Rating split'!A:F,6,0)</f>
        <v>2</v>
      </c>
      <c r="C3416" t="s">
        <v>44687</v>
      </c>
      <c r="D3416" t="s">
        <v>44688</v>
      </c>
      <c r="E3416">
        <f>VLOOKUP(Q3416,'Transco table'!$A$1:$B$28,2,0)</f>
        <v>1</v>
      </c>
      <c r="F3416">
        <f>VLOOKUP(Y3416,'Rating split'!I:L,4,0)</f>
        <v>3</v>
      </c>
      <c r="G3416">
        <f>VLOOKUP(Z3416,'Rating split'!N:Q,4,0)</f>
        <v>2</v>
      </c>
      <c r="H3416">
        <f>VLOOKUP(AA3416,'Rating split'!S:V,4,0)</f>
        <v>2</v>
      </c>
      <c r="I3416">
        <f>VLOOKUP(T3416,'Transco table'!$T$1:$U$13,2,0)</f>
        <v>2</v>
      </c>
      <c r="J3416" t="str">
        <f t="shared" si="159"/>
        <v>2006</v>
      </c>
      <c r="K3416">
        <f>VLOOKUP(P3416,'Transco table'!$H$1:$I$2263,2,0)</f>
        <v>85</v>
      </c>
      <c r="L3416">
        <f>VLOOKUP(R3416,'Transco table'!Q:R,2,0)</f>
        <v>504</v>
      </c>
      <c r="M3416">
        <f>VLOOKUP(Projet_Python4[[#This Row],[Main_Author]],Average!D:G,4,0)</f>
        <v>2</v>
      </c>
      <c r="P3416" s="18" t="s">
        <v>553</v>
      </c>
      <c r="Q3416" t="s">
        <v>14</v>
      </c>
      <c r="R3416" s="22" t="s">
        <v>17063</v>
      </c>
      <c r="S3416" t="s">
        <v>6388</v>
      </c>
      <c r="T3416">
        <v>6</v>
      </c>
      <c r="U3416" s="19">
        <v>3.95</v>
      </c>
      <c r="V3416" s="19">
        <f t="shared" si="160"/>
        <v>4</v>
      </c>
      <c r="W3416">
        <f>VLOOKUP(Projet_Python4[[#This Row],[Main_Author]],'Transco table'!W:X,2,0)</f>
        <v>3.7762500000000001</v>
      </c>
      <c r="X3416">
        <f t="shared" si="161"/>
        <v>3.8</v>
      </c>
      <c r="Y3416">
        <v>617</v>
      </c>
      <c r="Z3416">
        <f>VLOOKUP(Projet_Python4[[#This Row],[title]],'Transco table'!$D$2:$F$11000,3,0)</f>
        <v>3016</v>
      </c>
      <c r="AA3416">
        <v>30</v>
      </c>
    </row>
    <row r="3417" spans="1:27" x14ac:dyDescent="0.25">
      <c r="A3417" t="s">
        <v>10983</v>
      </c>
      <c r="B3417">
        <f>VLOOKUP(V3417,'Rating split'!A:F,6,0)</f>
        <v>2</v>
      </c>
      <c r="C3417" t="s">
        <v>10984</v>
      </c>
      <c r="D3417" t="s">
        <v>10985</v>
      </c>
      <c r="E3417">
        <f>VLOOKUP(Q3417,'Transco table'!$A$1:$B$28,2,0)</f>
        <v>1</v>
      </c>
      <c r="F3417">
        <f>VLOOKUP(Y3417,'Rating split'!I:L,4,0)</f>
        <v>1</v>
      </c>
      <c r="G3417">
        <f>VLOOKUP(Z3417,'Rating split'!N:Q,4,0)</f>
        <v>2</v>
      </c>
      <c r="H3417">
        <f>VLOOKUP(AA3417,'Rating split'!S:V,4,0)</f>
        <v>3</v>
      </c>
      <c r="I3417">
        <f>VLOOKUP(T3417,'Transco table'!$T$1:$U$13,2,0)</f>
        <v>1</v>
      </c>
      <c r="J3417" t="str">
        <f t="shared" si="159"/>
        <v>2001</v>
      </c>
      <c r="K3417">
        <f>VLOOKUP(P3417,'Transco table'!$H$1:$I$2263,2,0)</f>
        <v>1157</v>
      </c>
      <c r="L3417">
        <f>VLOOKUP(R3417,'Transco table'!Q:R,2,0)</f>
        <v>1113</v>
      </c>
      <c r="M3417">
        <f>VLOOKUP(Projet_Python4[[#This Row],[Main_Author]],Average!D:G,4,0)</f>
        <v>2</v>
      </c>
      <c r="P3417" s="19" t="s">
        <v>11826</v>
      </c>
      <c r="Q3417" t="s">
        <v>14</v>
      </c>
      <c r="R3417" s="23" t="s">
        <v>10970</v>
      </c>
      <c r="S3417" t="s">
        <v>1758</v>
      </c>
      <c r="T3417">
        <v>3</v>
      </c>
      <c r="U3417" s="18">
        <v>3.8</v>
      </c>
      <c r="V3417" s="19">
        <f t="shared" si="160"/>
        <v>3.8</v>
      </c>
      <c r="W3417">
        <f>VLOOKUP(Projet_Python4[[#This Row],[Main_Author]],'Transco table'!W:X,2,0)</f>
        <v>4.1014285714285705</v>
      </c>
      <c r="X3417">
        <f t="shared" si="161"/>
        <v>4.0999999999999996</v>
      </c>
      <c r="Y3417">
        <v>214</v>
      </c>
      <c r="Z3417">
        <f>VLOOKUP(Projet_Python4[[#This Row],[title]],'Transco table'!$D$2:$F$11000,3,0)</f>
        <v>3015</v>
      </c>
      <c r="AA3417">
        <v>167</v>
      </c>
    </row>
    <row r="3418" spans="1:27" x14ac:dyDescent="0.25">
      <c r="A3418" t="s">
        <v>719</v>
      </c>
      <c r="B3418">
        <f>VLOOKUP(V3418,'Rating split'!A:F,6,0)</f>
        <v>2</v>
      </c>
      <c r="C3418" t="s">
        <v>720</v>
      </c>
      <c r="D3418" t="s">
        <v>721</v>
      </c>
      <c r="E3418">
        <f>VLOOKUP(Q3418,'Transco table'!$A$1:$B$28,2,0)</f>
        <v>1</v>
      </c>
      <c r="F3418">
        <f>VLOOKUP(Y3418,'Rating split'!I:L,4,0)</f>
        <v>1</v>
      </c>
      <c r="G3418">
        <f>VLOOKUP(Z3418,'Rating split'!N:Q,4,0)</f>
        <v>2</v>
      </c>
      <c r="H3418">
        <f>VLOOKUP(AA3418,'Rating split'!S:V,4,0)</f>
        <v>3</v>
      </c>
      <c r="I3418">
        <f>VLOOKUP(T3418,'Transco table'!$T$1:$U$13,2,0)</f>
        <v>2</v>
      </c>
      <c r="J3418" t="str">
        <f t="shared" si="159"/>
        <v>2011</v>
      </c>
      <c r="K3418">
        <f>VLOOKUP(P3418,'Transco table'!$H$1:$I$2263,2,0)</f>
        <v>72</v>
      </c>
      <c r="L3418">
        <f>VLOOKUP(R3418,'Transco table'!Q:R,2,0)</f>
        <v>147</v>
      </c>
      <c r="M3418">
        <f>VLOOKUP(Projet_Python4[[#This Row],[Main_Author]],Average!D:G,4,0)</f>
        <v>2</v>
      </c>
      <c r="P3418" s="18" t="s">
        <v>460</v>
      </c>
      <c r="Q3418" t="s">
        <v>14</v>
      </c>
      <c r="R3418" s="22" t="s">
        <v>3785</v>
      </c>
      <c r="S3418" t="s">
        <v>722</v>
      </c>
      <c r="T3418">
        <v>6</v>
      </c>
      <c r="U3418" s="19">
        <v>4.08</v>
      </c>
      <c r="V3418" s="19">
        <f t="shared" si="160"/>
        <v>4.0999999999999996</v>
      </c>
      <c r="W3418">
        <f>VLOOKUP(Projet_Python4[[#This Row],[Main_Author]],'Transco table'!W:X,2,0)</f>
        <v>3.9745454545454537</v>
      </c>
      <c r="X3418">
        <f t="shared" si="161"/>
        <v>4</v>
      </c>
      <c r="Y3418">
        <v>100</v>
      </c>
      <c r="Z3418">
        <f>VLOOKUP(Projet_Python4[[#This Row],[title]],'Transco table'!$D$2:$F$11000,3,0)</f>
        <v>3015</v>
      </c>
      <c r="AA3418">
        <v>217</v>
      </c>
    </row>
    <row r="3419" spans="1:27" x14ac:dyDescent="0.25">
      <c r="A3419" t="s">
        <v>35275</v>
      </c>
      <c r="B3419">
        <f>VLOOKUP(V3419,'Rating split'!A:F,6,0)</f>
        <v>2</v>
      </c>
      <c r="C3419" t="s">
        <v>35277</v>
      </c>
      <c r="D3419" t="s">
        <v>35278</v>
      </c>
      <c r="E3419">
        <f>VLOOKUP(Q3419,'Transco table'!$A$1:$B$28,2,0)</f>
        <v>5</v>
      </c>
      <c r="F3419">
        <f>VLOOKUP(Y3419,'Rating split'!I:L,4,0)</f>
        <v>2</v>
      </c>
      <c r="G3419">
        <f>VLOOKUP(Z3419,'Rating split'!N:Q,4,0)</f>
        <v>2</v>
      </c>
      <c r="H3419">
        <f>VLOOKUP(AA3419,'Rating split'!S:V,4,0)</f>
        <v>3</v>
      </c>
      <c r="I3419">
        <f>VLOOKUP(T3419,'Transco table'!$T$1:$U$13,2,0)</f>
        <v>1</v>
      </c>
      <c r="J3419" t="str">
        <f t="shared" si="159"/>
        <v>2007</v>
      </c>
      <c r="K3419">
        <f>VLOOKUP(P3419,'Transco table'!$H$1:$I$2263,2,0)</f>
        <v>107</v>
      </c>
      <c r="L3419">
        <f>VLOOKUP(R3419,'Transco table'!Q:R,2,0)</f>
        <v>1416</v>
      </c>
      <c r="M3419">
        <f>VLOOKUP(Projet_Python4[[#This Row],[Main_Author]],Average!D:G,4,0)</f>
        <v>2</v>
      </c>
      <c r="P3419" s="19" t="s">
        <v>1164</v>
      </c>
      <c r="Q3419" t="s">
        <v>1115</v>
      </c>
      <c r="R3419" s="23" t="s">
        <v>35276</v>
      </c>
      <c r="S3419" t="s">
        <v>7930</v>
      </c>
      <c r="T3419">
        <v>1</v>
      </c>
      <c r="U3419" s="18">
        <v>3.68</v>
      </c>
      <c r="V3419" s="19">
        <f t="shared" si="160"/>
        <v>3.7</v>
      </c>
      <c r="W3419">
        <f>VLOOKUP(Projet_Python4[[#This Row],[Main_Author]],'Transco table'!W:X,2,0)</f>
        <v>3.72</v>
      </c>
      <c r="X3419">
        <f t="shared" si="161"/>
        <v>3.7</v>
      </c>
      <c r="Y3419">
        <v>308</v>
      </c>
      <c r="Z3419">
        <f>VLOOKUP(Projet_Python4[[#This Row],[title]],'Transco table'!$D$2:$F$11000,3,0)</f>
        <v>3015</v>
      </c>
      <c r="AA3419">
        <v>347</v>
      </c>
    </row>
    <row r="3420" spans="1:27" x14ac:dyDescent="0.25">
      <c r="A3420" t="s">
        <v>30112</v>
      </c>
      <c r="B3420">
        <f>VLOOKUP(V3420,'Rating split'!A:F,6,0)</f>
        <v>2</v>
      </c>
      <c r="C3420" t="s">
        <v>30114</v>
      </c>
      <c r="D3420" t="s">
        <v>30115</v>
      </c>
      <c r="E3420">
        <f>VLOOKUP(Q3420,'Transco table'!$A$1:$B$28,2,0)</f>
        <v>1</v>
      </c>
      <c r="F3420">
        <f>VLOOKUP(Y3420,'Rating split'!I:L,4,0)</f>
        <v>1</v>
      </c>
      <c r="G3420">
        <f>VLOOKUP(Z3420,'Rating split'!N:Q,4,0)</f>
        <v>2</v>
      </c>
      <c r="H3420">
        <f>VLOOKUP(AA3420,'Rating split'!S:V,4,0)</f>
        <v>2</v>
      </c>
      <c r="I3420">
        <f>VLOOKUP(T3420,'Transco table'!$T$1:$U$13,2,0)</f>
        <v>2</v>
      </c>
      <c r="J3420" t="str">
        <f t="shared" si="159"/>
        <v>1995</v>
      </c>
      <c r="K3420">
        <f>VLOOKUP(P3420,'Transco table'!$H$1:$I$2263,2,0)</f>
        <v>287</v>
      </c>
      <c r="L3420">
        <f>VLOOKUP(R3420,'Transco table'!Q:R,2,0)</f>
        <v>1417</v>
      </c>
      <c r="M3420">
        <f>VLOOKUP(Projet_Python4[[#This Row],[Main_Author]],Average!D:G,4,0)</f>
        <v>2</v>
      </c>
      <c r="P3420" s="18" t="s">
        <v>14709</v>
      </c>
      <c r="Q3420" t="s">
        <v>14</v>
      </c>
      <c r="R3420" s="22" t="s">
        <v>49377</v>
      </c>
      <c r="S3420" t="s">
        <v>30116</v>
      </c>
      <c r="T3420">
        <v>4</v>
      </c>
      <c r="U3420" s="19">
        <v>4.12</v>
      </c>
      <c r="V3420" s="19">
        <f t="shared" si="160"/>
        <v>4.0999999999999996</v>
      </c>
      <c r="W3420" t="e">
        <f>VLOOKUP(Projet_Python4[[#This Row],[Main_Author]],'Transco table'!W:X,2,0)</f>
        <v>#N/A</v>
      </c>
      <c r="X3420" t="e">
        <f t="shared" si="161"/>
        <v>#N/A</v>
      </c>
      <c r="Y3420">
        <v>216</v>
      </c>
      <c r="Z3420">
        <f>VLOOKUP(Projet_Python4[[#This Row],[title]],'Transco table'!$D$2:$F$11000,3,0)</f>
        <v>3014</v>
      </c>
      <c r="AA3420">
        <v>56</v>
      </c>
    </row>
    <row r="3421" spans="1:27" x14ac:dyDescent="0.25">
      <c r="A3421" t="s">
        <v>13043</v>
      </c>
      <c r="B3421">
        <f>VLOOKUP(V3421,'Rating split'!A:F,6,0)</f>
        <v>2</v>
      </c>
      <c r="C3421" t="s">
        <v>13045</v>
      </c>
      <c r="D3421" t="s">
        <v>13046</v>
      </c>
      <c r="E3421">
        <f>VLOOKUP(Q3421,'Transco table'!$A$1:$B$28,2,0)</f>
        <v>1</v>
      </c>
      <c r="F3421">
        <f>VLOOKUP(Y3421,'Rating split'!I:L,4,0)</f>
        <v>3</v>
      </c>
      <c r="G3421">
        <f>VLOOKUP(Z3421,'Rating split'!N:Q,4,0)</f>
        <v>2</v>
      </c>
      <c r="H3421">
        <f>VLOOKUP(AA3421,'Rating split'!S:V,4,0)</f>
        <v>3</v>
      </c>
      <c r="I3421">
        <f>VLOOKUP(T3421,'Transco table'!$T$1:$U$13,2,0)</f>
        <v>1</v>
      </c>
      <c r="J3421" t="str">
        <f t="shared" si="159"/>
        <v>1992</v>
      </c>
      <c r="K3421">
        <f>VLOOKUP(P3421,'Transco table'!$H$1:$I$2263,2,0)</f>
        <v>23</v>
      </c>
      <c r="L3421">
        <f>VLOOKUP(R3421,'Transco table'!Q:R,2,0)</f>
        <v>501</v>
      </c>
      <c r="M3421">
        <f>VLOOKUP(Projet_Python4[[#This Row],[Main_Author]],Average!D:G,4,0)</f>
        <v>2</v>
      </c>
      <c r="P3421" s="19" t="s">
        <v>470</v>
      </c>
      <c r="Q3421" t="s">
        <v>14</v>
      </c>
      <c r="R3421" s="23" t="s">
        <v>13040</v>
      </c>
      <c r="S3421" t="s">
        <v>1908</v>
      </c>
      <c r="T3421">
        <v>3</v>
      </c>
      <c r="U3421" s="18">
        <v>4.07</v>
      </c>
      <c r="V3421" s="19">
        <f t="shared" si="160"/>
        <v>4.0999999999999996</v>
      </c>
      <c r="W3421">
        <f>VLOOKUP(Projet_Python4[[#This Row],[Main_Author]],'Transco table'!W:X,2,0)</f>
        <v>4.0659999999999998</v>
      </c>
      <c r="X3421">
        <f t="shared" si="161"/>
        <v>4.0999999999999996</v>
      </c>
      <c r="Y3421">
        <v>438</v>
      </c>
      <c r="Z3421">
        <f>VLOOKUP(Projet_Python4[[#This Row],[title]],'Transco table'!$D$2:$F$11000,3,0)</f>
        <v>3010</v>
      </c>
      <c r="AA3421">
        <v>244</v>
      </c>
    </row>
    <row r="3422" spans="1:27" x14ac:dyDescent="0.25">
      <c r="A3422" t="s">
        <v>18564</v>
      </c>
      <c r="B3422">
        <f>VLOOKUP(V3422,'Rating split'!A:F,6,0)</f>
        <v>2</v>
      </c>
      <c r="C3422" t="s">
        <v>18565</v>
      </c>
      <c r="D3422" t="s">
        <v>18566</v>
      </c>
      <c r="E3422">
        <f>VLOOKUP(Q3422,'Transco table'!$A$1:$B$28,2,0)</f>
        <v>1</v>
      </c>
      <c r="F3422">
        <f>VLOOKUP(Y3422,'Rating split'!I:L,4,0)</f>
        <v>3</v>
      </c>
      <c r="G3422">
        <f>VLOOKUP(Z3422,'Rating split'!N:Q,4,0)</f>
        <v>2</v>
      </c>
      <c r="H3422">
        <f>VLOOKUP(AA3422,'Rating split'!S:V,4,0)</f>
        <v>2</v>
      </c>
      <c r="I3422">
        <f>VLOOKUP(T3422,'Transco table'!$T$1:$U$13,2,0)</f>
        <v>1</v>
      </c>
      <c r="J3422" t="str">
        <f t="shared" si="159"/>
        <v>2001</v>
      </c>
      <c r="K3422">
        <f>VLOOKUP(P3422,'Transco table'!$H$1:$I$2263,2,0)</f>
        <v>1158</v>
      </c>
      <c r="L3422">
        <f>VLOOKUP(R3422,'Transco table'!Q:R,2,0)</f>
        <v>920</v>
      </c>
      <c r="M3422">
        <f>VLOOKUP(Projet_Python4[[#This Row],[Main_Author]],Average!D:G,4,0)</f>
        <v>2</v>
      </c>
      <c r="P3422" s="18" t="s">
        <v>33516</v>
      </c>
      <c r="Q3422" t="s">
        <v>14</v>
      </c>
      <c r="R3422" s="22" t="s">
        <v>18526</v>
      </c>
      <c r="S3422" t="s">
        <v>10704</v>
      </c>
      <c r="T3422">
        <v>1</v>
      </c>
      <c r="U3422" s="19">
        <v>3.81</v>
      </c>
      <c r="V3422" s="19">
        <f t="shared" si="160"/>
        <v>3.8</v>
      </c>
      <c r="W3422" t="e">
        <f>VLOOKUP(Projet_Python4[[#This Row],[Main_Author]],'Transco table'!W:X,2,0)</f>
        <v>#N/A</v>
      </c>
      <c r="X3422" t="e">
        <f t="shared" si="161"/>
        <v>#N/A</v>
      </c>
      <c r="Y3422">
        <v>384</v>
      </c>
      <c r="Z3422">
        <f>VLOOKUP(Projet_Python4[[#This Row],[title]],'Transco table'!$D$2:$F$11000,3,0)</f>
        <v>3009</v>
      </c>
      <c r="AA3422">
        <v>28</v>
      </c>
    </row>
    <row r="3423" spans="1:27" x14ac:dyDescent="0.25">
      <c r="A3423" t="s">
        <v>43306</v>
      </c>
      <c r="B3423">
        <f>VLOOKUP(V3423,'Rating split'!A:F,6,0)</f>
        <v>2</v>
      </c>
      <c r="C3423" t="s">
        <v>43307</v>
      </c>
      <c r="D3423" t="s">
        <v>43308</v>
      </c>
      <c r="E3423">
        <f>VLOOKUP(Q3423,'Transco table'!$A$1:$B$28,2,0)</f>
        <v>1</v>
      </c>
      <c r="F3423">
        <f>VLOOKUP(Y3423,'Rating split'!I:L,4,0)</f>
        <v>3</v>
      </c>
      <c r="G3423">
        <f>VLOOKUP(Z3423,'Rating split'!N:Q,4,0)</f>
        <v>2</v>
      </c>
      <c r="H3423">
        <f>VLOOKUP(AA3423,'Rating split'!S:V,4,0)</f>
        <v>2</v>
      </c>
      <c r="I3423">
        <f>VLOOKUP(T3423,'Transco table'!$T$1:$U$13,2,0)</f>
        <v>1</v>
      </c>
      <c r="J3423" t="str">
        <f t="shared" si="159"/>
        <v>2003</v>
      </c>
      <c r="K3423">
        <f>VLOOKUP(P3423,'Transco table'!$H$1:$I$2263,2,0)</f>
        <v>207</v>
      </c>
      <c r="L3423">
        <f>VLOOKUP(R3423,'Transco table'!Q:R,2,0)</f>
        <v>1418</v>
      </c>
      <c r="M3423">
        <f>VLOOKUP(Projet_Python4[[#This Row],[Main_Author]],Average!D:G,4,0)</f>
        <v>2</v>
      </c>
      <c r="P3423" s="19" t="s">
        <v>19381</v>
      </c>
      <c r="Q3423" t="s">
        <v>14</v>
      </c>
      <c r="R3423" s="23" t="s">
        <v>43299</v>
      </c>
      <c r="S3423" t="s">
        <v>5845</v>
      </c>
      <c r="T3423">
        <v>1</v>
      </c>
      <c r="U3423" s="18">
        <v>4.1100000000000003</v>
      </c>
      <c r="V3423" s="19">
        <f t="shared" si="160"/>
        <v>4.0999999999999996</v>
      </c>
      <c r="W3423">
        <f>VLOOKUP(Projet_Python4[[#This Row],[Main_Author]],'Transco table'!W:X,2,0)</f>
        <v>4.07</v>
      </c>
      <c r="X3423">
        <f t="shared" si="161"/>
        <v>4.0999999999999996</v>
      </c>
      <c r="Y3423">
        <v>464</v>
      </c>
      <c r="Z3423">
        <f>VLOOKUP(Projet_Python4[[#This Row],[title]],'Transco table'!$D$2:$F$11000,3,0)</f>
        <v>3008</v>
      </c>
      <c r="AA3423">
        <v>83</v>
      </c>
    </row>
    <row r="3424" spans="1:27" x14ac:dyDescent="0.25">
      <c r="A3424" t="s">
        <v>17913</v>
      </c>
      <c r="B3424">
        <f>VLOOKUP(V3424,'Rating split'!A:F,6,0)</f>
        <v>2</v>
      </c>
      <c r="C3424" t="s">
        <v>17914</v>
      </c>
      <c r="D3424" t="s">
        <v>17915</v>
      </c>
      <c r="E3424">
        <f>VLOOKUP(Q3424,'Transco table'!$A$1:$B$28,2,0)</f>
        <v>2</v>
      </c>
      <c r="F3424">
        <f>VLOOKUP(Y3424,'Rating split'!I:L,4,0)</f>
        <v>3</v>
      </c>
      <c r="G3424">
        <f>VLOOKUP(Z3424,'Rating split'!N:Q,4,0)</f>
        <v>2</v>
      </c>
      <c r="H3424">
        <f>VLOOKUP(AA3424,'Rating split'!S:V,4,0)</f>
        <v>3</v>
      </c>
      <c r="I3424">
        <f>VLOOKUP(T3424,'Transco table'!$T$1:$U$13,2,0)</f>
        <v>2</v>
      </c>
      <c r="J3424" t="str">
        <f t="shared" si="159"/>
        <v>2005</v>
      </c>
      <c r="K3424">
        <f>VLOOKUP(P3424,'Transco table'!$H$1:$I$2263,2,0)</f>
        <v>1159</v>
      </c>
      <c r="L3424">
        <f>VLOOKUP(R3424,'Transco table'!Q:R,2,0)</f>
        <v>1419</v>
      </c>
      <c r="M3424">
        <f>VLOOKUP(Projet_Python4[[#This Row],[Main_Author]],Average!D:G,4,0)</f>
        <v>2</v>
      </c>
      <c r="P3424" s="18" t="s">
        <v>20832</v>
      </c>
      <c r="Q3424" t="s">
        <v>39</v>
      </c>
      <c r="R3424" s="22" t="s">
        <v>15492</v>
      </c>
      <c r="S3424" t="s">
        <v>1645</v>
      </c>
      <c r="T3424">
        <v>5</v>
      </c>
      <c r="U3424" s="19">
        <v>3.79</v>
      </c>
      <c r="V3424" s="19">
        <f t="shared" si="160"/>
        <v>3.8</v>
      </c>
      <c r="W3424">
        <f>VLOOKUP(Projet_Python4[[#This Row],[Main_Author]],'Transco table'!W:X,2,0)</f>
        <v>3.99</v>
      </c>
      <c r="X3424">
        <f t="shared" si="161"/>
        <v>4</v>
      </c>
      <c r="Y3424">
        <v>368</v>
      </c>
      <c r="Z3424">
        <f>VLOOKUP(Projet_Python4[[#This Row],[title]],'Transco table'!$D$2:$F$11000,3,0)</f>
        <v>3007</v>
      </c>
      <c r="AA3424">
        <v>255</v>
      </c>
    </row>
    <row r="3425" spans="1:27" x14ac:dyDescent="0.25">
      <c r="A3425" t="s">
        <v>1915</v>
      </c>
      <c r="B3425">
        <f>VLOOKUP(V3425,'Rating split'!A:F,6,0)</f>
        <v>2</v>
      </c>
      <c r="C3425" t="s">
        <v>1916</v>
      </c>
      <c r="D3425" t="s">
        <v>1917</v>
      </c>
      <c r="E3425">
        <f>VLOOKUP(Q3425,'Transco table'!$A$1:$B$28,2,0)</f>
        <v>1</v>
      </c>
      <c r="F3425">
        <f>VLOOKUP(Y3425,'Rating split'!I:L,4,0)</f>
        <v>2</v>
      </c>
      <c r="G3425">
        <f>VLOOKUP(Z3425,'Rating split'!N:Q,4,0)</f>
        <v>2</v>
      </c>
      <c r="H3425">
        <f>VLOOKUP(AA3425,'Rating split'!S:V,4,0)</f>
        <v>3</v>
      </c>
      <c r="I3425">
        <f>VLOOKUP(T3425,'Transco table'!$T$1:$U$13,2,0)</f>
        <v>3</v>
      </c>
      <c r="J3425" t="str">
        <f t="shared" si="159"/>
        <v>2006</v>
      </c>
      <c r="K3425">
        <f>VLOOKUP(P3425,'Transco table'!$H$1:$I$2263,2,0)</f>
        <v>846</v>
      </c>
      <c r="L3425">
        <f>VLOOKUP(R3425,'Transco table'!Q:R,2,0)</f>
        <v>367</v>
      </c>
      <c r="M3425">
        <f>VLOOKUP(Projet_Python4[[#This Row],[Main_Author]],Average!D:G,4,0)</f>
        <v>2</v>
      </c>
      <c r="P3425" s="19" t="s">
        <v>4783</v>
      </c>
      <c r="Q3425" t="s">
        <v>14</v>
      </c>
      <c r="R3425" s="23" t="s">
        <v>1901</v>
      </c>
      <c r="S3425" t="s">
        <v>1918</v>
      </c>
      <c r="T3425">
        <v>7</v>
      </c>
      <c r="U3425" s="18">
        <v>3.96</v>
      </c>
      <c r="V3425" s="19">
        <f t="shared" si="160"/>
        <v>4</v>
      </c>
      <c r="W3425" t="e">
        <f>VLOOKUP(Projet_Python4[[#This Row],[Main_Author]],'Transco table'!W:X,2,0)</f>
        <v>#N/A</v>
      </c>
      <c r="X3425" t="e">
        <f t="shared" si="161"/>
        <v>#N/A</v>
      </c>
      <c r="Y3425">
        <v>354</v>
      </c>
      <c r="Z3425">
        <f>VLOOKUP(Projet_Python4[[#This Row],[title]],'Transco table'!$D$2:$F$11000,3,0)</f>
        <v>3002</v>
      </c>
      <c r="AA3425">
        <v>198</v>
      </c>
    </row>
    <row r="3426" spans="1:27" x14ac:dyDescent="0.25">
      <c r="A3426" t="s">
        <v>23923</v>
      </c>
      <c r="B3426">
        <f>VLOOKUP(V3426,'Rating split'!A:F,6,0)</f>
        <v>2</v>
      </c>
      <c r="C3426" t="s">
        <v>23924</v>
      </c>
      <c r="D3426" t="s">
        <v>23925</v>
      </c>
      <c r="E3426">
        <f>VLOOKUP(Q3426,'Transco table'!$A$1:$B$28,2,0)</f>
        <v>1</v>
      </c>
      <c r="F3426">
        <f>VLOOKUP(Y3426,'Rating split'!I:L,4,0)</f>
        <v>3</v>
      </c>
      <c r="G3426">
        <f>VLOOKUP(Z3426,'Rating split'!N:Q,4,0)</f>
        <v>2</v>
      </c>
      <c r="H3426">
        <f>VLOOKUP(AA3426,'Rating split'!S:V,4,0)</f>
        <v>3</v>
      </c>
      <c r="I3426">
        <f>VLOOKUP(T3426,'Transco table'!$T$1:$U$13,2,0)</f>
        <v>3</v>
      </c>
      <c r="J3426" t="str">
        <f t="shared" si="159"/>
        <v>1999</v>
      </c>
      <c r="K3426">
        <f>VLOOKUP(P3426,'Transco table'!$H$1:$I$2263,2,0)</f>
        <v>145</v>
      </c>
      <c r="L3426">
        <f>VLOOKUP(R3426,'Transco table'!Q:R,2,0)</f>
        <v>533</v>
      </c>
      <c r="M3426">
        <f>VLOOKUP(Projet_Python4[[#This Row],[Main_Author]],Average!D:G,4,0)</f>
        <v>2</v>
      </c>
      <c r="P3426" s="18" t="s">
        <v>7286</v>
      </c>
      <c r="Q3426" t="s">
        <v>14</v>
      </c>
      <c r="R3426" s="22" t="s">
        <v>23920</v>
      </c>
      <c r="S3426" t="s">
        <v>1819</v>
      </c>
      <c r="T3426">
        <v>9</v>
      </c>
      <c r="U3426" s="19">
        <v>4.0199999999999996</v>
      </c>
      <c r="V3426" s="19">
        <f t="shared" si="160"/>
        <v>4</v>
      </c>
      <c r="W3426" t="e">
        <f>VLOOKUP(Projet_Python4[[#This Row],[Main_Author]],'Transco table'!W:X,2,0)</f>
        <v>#N/A</v>
      </c>
      <c r="X3426" t="e">
        <f t="shared" si="161"/>
        <v>#N/A</v>
      </c>
      <c r="Y3426">
        <v>745</v>
      </c>
      <c r="Z3426">
        <f>VLOOKUP(Projet_Python4[[#This Row],[title]],'Transco table'!$D$2:$F$11000,3,0)</f>
        <v>3001</v>
      </c>
      <c r="AA3426">
        <v>182</v>
      </c>
    </row>
    <row r="3427" spans="1:27" x14ac:dyDescent="0.25">
      <c r="A3427" t="s">
        <v>43355</v>
      </c>
      <c r="B3427">
        <f>VLOOKUP(V3427,'Rating split'!A:F,6,0)</f>
        <v>2</v>
      </c>
      <c r="C3427" t="s">
        <v>43357</v>
      </c>
      <c r="D3427" t="s">
        <v>43358</v>
      </c>
      <c r="E3427">
        <f>VLOOKUP(Q3427,'Transco table'!$A$1:$B$28,2,0)</f>
        <v>1</v>
      </c>
      <c r="F3427">
        <f>VLOOKUP(Y3427,'Rating split'!I:L,4,0)</f>
        <v>2</v>
      </c>
      <c r="G3427">
        <f>VLOOKUP(Z3427,'Rating split'!N:Q,4,0)</f>
        <v>2</v>
      </c>
      <c r="H3427">
        <f>VLOOKUP(AA3427,'Rating split'!S:V,4,0)</f>
        <v>3</v>
      </c>
      <c r="I3427">
        <f>VLOOKUP(T3427,'Transco table'!$T$1:$U$13,2,0)</f>
        <v>3</v>
      </c>
      <c r="J3427" t="str">
        <f t="shared" si="159"/>
        <v>2004</v>
      </c>
      <c r="K3427">
        <f>VLOOKUP(P3427,'Transco table'!$H$1:$I$2263,2,0)</f>
        <v>976</v>
      </c>
      <c r="L3427">
        <f>VLOOKUP(R3427,'Transco table'!Q:R,2,0)</f>
        <v>1420</v>
      </c>
      <c r="M3427">
        <f>VLOOKUP(Projet_Python4[[#This Row],[Main_Author]],Average!D:G,4,0)</f>
        <v>2</v>
      </c>
      <c r="P3427" s="19" t="s">
        <v>8321</v>
      </c>
      <c r="Q3427" t="s">
        <v>14</v>
      </c>
      <c r="R3427" s="23" t="s">
        <v>51327</v>
      </c>
      <c r="S3427" t="s">
        <v>13533</v>
      </c>
      <c r="T3427">
        <v>9</v>
      </c>
      <c r="U3427" s="18">
        <v>4.13</v>
      </c>
      <c r="V3427" s="19">
        <f t="shared" si="160"/>
        <v>4.0999999999999996</v>
      </c>
      <c r="W3427" t="e">
        <f>VLOOKUP(Projet_Python4[[#This Row],[Main_Author]],'Transco table'!W:X,2,0)</f>
        <v>#N/A</v>
      </c>
      <c r="X3427" t="e">
        <f t="shared" si="161"/>
        <v>#N/A</v>
      </c>
      <c r="Y3427">
        <v>284</v>
      </c>
      <c r="Z3427">
        <f>VLOOKUP(Projet_Python4[[#This Row],[title]],'Transco table'!$D$2:$F$11000,3,0)</f>
        <v>2999</v>
      </c>
      <c r="AA3427">
        <v>200</v>
      </c>
    </row>
    <row r="3428" spans="1:27" x14ac:dyDescent="0.25">
      <c r="A3428" t="s">
        <v>981</v>
      </c>
      <c r="B3428">
        <f>VLOOKUP(V3428,'Rating split'!A:F,6,0)</f>
        <v>2</v>
      </c>
      <c r="C3428" t="s">
        <v>982</v>
      </c>
      <c r="D3428" t="s">
        <v>983</v>
      </c>
      <c r="E3428">
        <f>VLOOKUP(Q3428,'Transco table'!$A$1:$B$28,2,0)</f>
        <v>1</v>
      </c>
      <c r="F3428">
        <f>VLOOKUP(Y3428,'Rating split'!I:L,4,0)</f>
        <v>1</v>
      </c>
      <c r="G3428">
        <f>VLOOKUP(Z3428,'Rating split'!N:Q,4,0)</f>
        <v>2</v>
      </c>
      <c r="H3428">
        <f>VLOOKUP(AA3428,'Rating split'!S:V,4,0)</f>
        <v>3</v>
      </c>
      <c r="I3428">
        <f>VLOOKUP(T3428,'Transco table'!$T$1:$U$13,2,0)</f>
        <v>1</v>
      </c>
      <c r="J3428" t="str">
        <f t="shared" si="159"/>
        <v>1986</v>
      </c>
      <c r="K3428">
        <f>VLOOKUP(P3428,'Transco table'!$H$1:$I$2263,2,0)</f>
        <v>1160</v>
      </c>
      <c r="L3428">
        <f>VLOOKUP(R3428,'Transco table'!Q:R,2,0)</f>
        <v>417</v>
      </c>
      <c r="M3428">
        <f>VLOOKUP(Projet_Python4[[#This Row],[Main_Author]],Average!D:G,4,0)</f>
        <v>2</v>
      </c>
      <c r="P3428" s="18" t="s">
        <v>26418</v>
      </c>
      <c r="Q3428" t="s">
        <v>14</v>
      </c>
      <c r="R3428" s="22" t="s">
        <v>973</v>
      </c>
      <c r="S3428" t="s">
        <v>984</v>
      </c>
      <c r="T3428">
        <v>1</v>
      </c>
      <c r="U3428" s="19">
        <v>3.89</v>
      </c>
      <c r="V3428" s="19">
        <f t="shared" si="160"/>
        <v>3.9</v>
      </c>
      <c r="W3428" t="e">
        <f>VLOOKUP(Projet_Python4[[#This Row],[Main_Author]],'Transco table'!W:X,2,0)</f>
        <v>#N/A</v>
      </c>
      <c r="X3428" t="e">
        <f t="shared" si="161"/>
        <v>#N/A</v>
      </c>
      <c r="Y3428">
        <v>179</v>
      </c>
      <c r="Z3428">
        <f>VLOOKUP(Projet_Python4[[#This Row],[title]],'Transco table'!$D$2:$F$11000,3,0)</f>
        <v>3060</v>
      </c>
      <c r="AA3428">
        <v>164</v>
      </c>
    </row>
    <row r="3429" spans="1:27" x14ac:dyDescent="0.25">
      <c r="A3429" t="s">
        <v>23536</v>
      </c>
      <c r="B3429">
        <f>VLOOKUP(V3429,'Rating split'!A:F,6,0)</f>
        <v>3</v>
      </c>
      <c r="C3429" t="s">
        <v>23537</v>
      </c>
      <c r="D3429" t="s">
        <v>23538</v>
      </c>
      <c r="E3429">
        <f>VLOOKUP(Q3429,'Transco table'!$A$1:$B$28,2,0)</f>
        <v>2</v>
      </c>
      <c r="F3429">
        <f>VLOOKUP(Y3429,'Rating split'!I:L,4,0)</f>
        <v>3</v>
      </c>
      <c r="G3429">
        <f>VLOOKUP(Z3429,'Rating split'!N:Q,4,0)</f>
        <v>2</v>
      </c>
      <c r="H3429">
        <f>VLOOKUP(AA3429,'Rating split'!S:V,4,0)</f>
        <v>3</v>
      </c>
      <c r="I3429">
        <f>VLOOKUP(T3429,'Transco table'!$T$1:$U$13,2,0)</f>
        <v>3</v>
      </c>
      <c r="J3429" t="str">
        <f t="shared" si="159"/>
        <v>2005</v>
      </c>
      <c r="K3429">
        <f>VLOOKUP(P3429,'Transco table'!$H$1:$I$2263,2,0)</f>
        <v>392</v>
      </c>
      <c r="L3429">
        <f>VLOOKUP(R3429,'Transco table'!Q:R,2,0)</f>
        <v>1177</v>
      </c>
      <c r="M3429">
        <f>VLOOKUP(Projet_Python4[[#This Row],[Main_Author]],Average!D:G,4,0)</f>
        <v>2</v>
      </c>
      <c r="P3429" s="19" t="s">
        <v>9960</v>
      </c>
      <c r="Q3429" t="s">
        <v>39</v>
      </c>
      <c r="R3429" s="23" t="s">
        <v>579</v>
      </c>
      <c r="S3429" t="s">
        <v>618</v>
      </c>
      <c r="T3429">
        <v>8</v>
      </c>
      <c r="U3429" s="18">
        <v>4.1500000000000004</v>
      </c>
      <c r="V3429" s="19">
        <f t="shared" si="160"/>
        <v>4.2</v>
      </c>
      <c r="W3429" t="e">
        <f>VLOOKUP(Projet_Python4[[#This Row],[Main_Author]],'Transco table'!W:X,2,0)</f>
        <v>#N/A</v>
      </c>
      <c r="X3429" t="e">
        <f t="shared" si="161"/>
        <v>#N/A</v>
      </c>
      <c r="Y3429">
        <v>416</v>
      </c>
      <c r="Z3429">
        <f>VLOOKUP(Projet_Python4[[#This Row],[title]],'Transco table'!$D$2:$F$11000,3,0)</f>
        <v>2997</v>
      </c>
      <c r="AA3429">
        <v>265</v>
      </c>
    </row>
    <row r="3430" spans="1:27" x14ac:dyDescent="0.25">
      <c r="A3430" t="s">
        <v>44042</v>
      </c>
      <c r="B3430">
        <f>VLOOKUP(V3430,'Rating split'!A:F,6,0)</f>
        <v>2</v>
      </c>
      <c r="C3430" t="s">
        <v>44043</v>
      </c>
      <c r="D3430" t="s">
        <v>44044</v>
      </c>
      <c r="E3430">
        <f>VLOOKUP(Q3430,'Transco table'!$A$1:$B$28,2,0)</f>
        <v>1</v>
      </c>
      <c r="F3430">
        <f>VLOOKUP(Y3430,'Rating split'!I:L,4,0)</f>
        <v>2</v>
      </c>
      <c r="G3430">
        <f>VLOOKUP(Z3430,'Rating split'!N:Q,4,0)</f>
        <v>2</v>
      </c>
      <c r="H3430">
        <f>VLOOKUP(AA3430,'Rating split'!S:V,4,0)</f>
        <v>3</v>
      </c>
      <c r="I3430">
        <f>VLOOKUP(T3430,'Transco table'!$T$1:$U$13,2,0)</f>
        <v>2</v>
      </c>
      <c r="J3430" t="str">
        <f t="shared" si="159"/>
        <v>2006</v>
      </c>
      <c r="K3430">
        <f>VLOOKUP(P3430,'Transco table'!$H$1:$I$2263,2,0)</f>
        <v>937</v>
      </c>
      <c r="L3430">
        <f>VLOOKUP(R3430,'Transco table'!Q:R,2,0)</f>
        <v>1272</v>
      </c>
      <c r="M3430">
        <f>VLOOKUP(Projet_Python4[[#This Row],[Main_Author]],Average!D:G,4,0)</f>
        <v>2</v>
      </c>
      <c r="P3430" s="18" t="s">
        <v>11045</v>
      </c>
      <c r="Q3430" t="s">
        <v>14</v>
      </c>
      <c r="R3430" s="22" t="s">
        <v>5686</v>
      </c>
      <c r="S3430" t="s">
        <v>1249</v>
      </c>
      <c r="T3430">
        <v>6</v>
      </c>
      <c r="U3430" s="19">
        <v>3.75</v>
      </c>
      <c r="V3430" s="19">
        <f t="shared" si="160"/>
        <v>3.8</v>
      </c>
      <c r="W3430">
        <f>VLOOKUP(Projet_Python4[[#This Row],[Main_Author]],'Transco table'!W:X,2,0)</f>
        <v>4.3676923076923089</v>
      </c>
      <c r="X3430">
        <f t="shared" si="161"/>
        <v>4.4000000000000004</v>
      </c>
      <c r="Y3430">
        <v>256</v>
      </c>
      <c r="Z3430">
        <f>VLOOKUP(Projet_Python4[[#This Row],[title]],'Transco table'!$D$2:$F$11000,3,0)</f>
        <v>2994</v>
      </c>
      <c r="AA3430">
        <v>459</v>
      </c>
    </row>
    <row r="3431" spans="1:27" x14ac:dyDescent="0.25">
      <c r="A3431" t="s">
        <v>31579</v>
      </c>
      <c r="B3431">
        <f>VLOOKUP(V3431,'Rating split'!A:F,6,0)</f>
        <v>2</v>
      </c>
      <c r="C3431" t="s">
        <v>31580</v>
      </c>
      <c r="D3431" t="s">
        <v>31581</v>
      </c>
      <c r="E3431">
        <f>VLOOKUP(Q3431,'Transco table'!$A$1:$B$28,2,0)</f>
        <v>1</v>
      </c>
      <c r="F3431">
        <f>VLOOKUP(Y3431,'Rating split'!I:L,4,0)</f>
        <v>3</v>
      </c>
      <c r="G3431">
        <f>VLOOKUP(Z3431,'Rating split'!N:Q,4,0)</f>
        <v>2</v>
      </c>
      <c r="H3431">
        <f>VLOOKUP(AA3431,'Rating split'!S:V,4,0)</f>
        <v>2</v>
      </c>
      <c r="I3431">
        <f>VLOOKUP(T3431,'Transco table'!$T$1:$U$13,2,0)</f>
        <v>1</v>
      </c>
      <c r="J3431" t="str">
        <f t="shared" si="159"/>
        <v>2006</v>
      </c>
      <c r="K3431">
        <f>VLOOKUP(P3431,'Transco table'!$H$1:$I$2263,2,0)</f>
        <v>27</v>
      </c>
      <c r="L3431">
        <f>VLOOKUP(R3431,'Transco table'!Q:R,2,0)</f>
        <v>1421</v>
      </c>
      <c r="M3431">
        <f>VLOOKUP(Projet_Python4[[#This Row],[Main_Author]],Average!D:G,4,0)</f>
        <v>2</v>
      </c>
      <c r="P3431" s="19" t="s">
        <v>1369</v>
      </c>
      <c r="Q3431" t="s">
        <v>14</v>
      </c>
      <c r="R3431" s="23" t="s">
        <v>20656</v>
      </c>
      <c r="S3431" t="s">
        <v>1318</v>
      </c>
      <c r="T3431">
        <v>2</v>
      </c>
      <c r="U3431" s="18">
        <v>4.01</v>
      </c>
      <c r="V3431" s="19">
        <f t="shared" si="160"/>
        <v>4</v>
      </c>
      <c r="W3431">
        <f>VLOOKUP(Projet_Python4[[#This Row],[Main_Author]],'Transco table'!W:X,2,0)</f>
        <v>3.76</v>
      </c>
      <c r="X3431">
        <f t="shared" si="161"/>
        <v>3.8</v>
      </c>
      <c r="Y3431">
        <v>624</v>
      </c>
      <c r="Z3431">
        <f>VLOOKUP(Projet_Python4[[#This Row],[title]],'Transco table'!$D$2:$F$11000,3,0)</f>
        <v>2993</v>
      </c>
      <c r="AA3431">
        <v>107</v>
      </c>
    </row>
    <row r="3432" spans="1:27" x14ac:dyDescent="0.25">
      <c r="A3432" t="s">
        <v>16487</v>
      </c>
      <c r="B3432">
        <f>VLOOKUP(V3432,'Rating split'!A:F,6,0)</f>
        <v>3</v>
      </c>
      <c r="C3432" t="s">
        <v>16488</v>
      </c>
      <c r="D3432" t="s">
        <v>16489</v>
      </c>
      <c r="E3432">
        <f>VLOOKUP(Q3432,'Transco table'!$A$1:$B$28,2,0)</f>
        <v>1</v>
      </c>
      <c r="F3432">
        <f>VLOOKUP(Y3432,'Rating split'!I:L,4,0)</f>
        <v>1</v>
      </c>
      <c r="G3432">
        <f>VLOOKUP(Z3432,'Rating split'!N:Q,4,0)</f>
        <v>2</v>
      </c>
      <c r="H3432">
        <f>VLOOKUP(AA3432,'Rating split'!S:V,4,0)</f>
        <v>2</v>
      </c>
      <c r="I3432">
        <f>VLOOKUP(T3432,'Transco table'!$T$1:$U$13,2,0)</f>
        <v>1</v>
      </c>
      <c r="J3432" t="str">
        <f t="shared" si="159"/>
        <v>2006</v>
      </c>
      <c r="K3432">
        <f>VLOOKUP(P3432,'Transco table'!$H$1:$I$2263,2,0)</f>
        <v>1161</v>
      </c>
      <c r="L3432">
        <f>VLOOKUP(R3432,'Transco table'!Q:R,2,0)</f>
        <v>445</v>
      </c>
      <c r="M3432">
        <f>VLOOKUP(Projet_Python4[[#This Row],[Main_Author]],Average!D:G,4,0)</f>
        <v>3</v>
      </c>
      <c r="P3432" s="18" t="s">
        <v>12197</v>
      </c>
      <c r="Q3432" t="s">
        <v>14</v>
      </c>
      <c r="R3432" s="22" t="s">
        <v>16503</v>
      </c>
      <c r="S3432" t="s">
        <v>749</v>
      </c>
      <c r="T3432">
        <v>1</v>
      </c>
      <c r="U3432" s="19">
        <v>4.2699999999999996</v>
      </c>
      <c r="V3432" s="19">
        <f t="shared" si="160"/>
        <v>4.3</v>
      </c>
      <c r="W3432">
        <f>VLOOKUP(Projet_Python4[[#This Row],[Main_Author]],'Transco table'!W:X,2,0)</f>
        <v>4.1900000000000004</v>
      </c>
      <c r="X3432">
        <f t="shared" si="161"/>
        <v>4.2</v>
      </c>
      <c r="Y3432">
        <v>194</v>
      </c>
      <c r="Z3432">
        <f>VLOOKUP(Projet_Python4[[#This Row],[title]],'Transco table'!$D$2:$F$11000,3,0)</f>
        <v>2993</v>
      </c>
      <c r="AA3432">
        <v>40</v>
      </c>
    </row>
    <row r="3433" spans="1:27" x14ac:dyDescent="0.25">
      <c r="A3433" t="s">
        <v>12926</v>
      </c>
      <c r="B3433">
        <f>VLOOKUP(V3433,'Rating split'!A:F,6,0)</f>
        <v>2</v>
      </c>
      <c r="C3433" t="s">
        <v>12927</v>
      </c>
      <c r="D3433" t="s">
        <v>12928</v>
      </c>
      <c r="E3433">
        <f>VLOOKUP(Q3433,'Transco table'!$A$1:$B$28,2,0)</f>
        <v>1</v>
      </c>
      <c r="F3433">
        <f>VLOOKUP(Y3433,'Rating split'!I:L,4,0)</f>
        <v>3</v>
      </c>
      <c r="G3433">
        <f>VLOOKUP(Z3433,'Rating split'!N:Q,4,0)</f>
        <v>2</v>
      </c>
      <c r="H3433">
        <f>VLOOKUP(AA3433,'Rating split'!S:V,4,0)</f>
        <v>3</v>
      </c>
      <c r="I3433">
        <f>VLOOKUP(T3433,'Transco table'!$T$1:$U$13,2,0)</f>
        <v>1</v>
      </c>
      <c r="J3433" t="str">
        <f t="shared" si="159"/>
        <v>1997</v>
      </c>
      <c r="K3433">
        <f>VLOOKUP(P3433,'Transco table'!$H$1:$I$2263,2,0)</f>
        <v>258</v>
      </c>
      <c r="L3433">
        <f>VLOOKUP(R3433,'Transco table'!Q:R,2,0)</f>
        <v>1083</v>
      </c>
      <c r="M3433">
        <f>VLOOKUP(Projet_Python4[[#This Row],[Main_Author]],Average!D:G,4,0)</f>
        <v>1</v>
      </c>
      <c r="P3433" s="19" t="s">
        <v>814</v>
      </c>
      <c r="Q3433" t="s">
        <v>14</v>
      </c>
      <c r="R3433" s="23" t="s">
        <v>6217</v>
      </c>
      <c r="S3433" t="s">
        <v>12929</v>
      </c>
      <c r="T3433">
        <v>1</v>
      </c>
      <c r="U3433" s="18">
        <v>3.8</v>
      </c>
      <c r="V3433" s="19">
        <f t="shared" si="160"/>
        <v>3.8</v>
      </c>
      <c r="W3433">
        <f>VLOOKUP(Projet_Python4[[#This Row],[Main_Author]],'Transco table'!W:X,2,0)</f>
        <v>4.0100000000000007</v>
      </c>
      <c r="X3433">
        <f t="shared" si="161"/>
        <v>4</v>
      </c>
      <c r="Y3433">
        <v>368</v>
      </c>
      <c r="Z3433">
        <f>VLOOKUP(Projet_Python4[[#This Row],[title]],'Transco table'!$D$2:$F$11000,3,0)</f>
        <v>2992</v>
      </c>
      <c r="AA3433">
        <v>163</v>
      </c>
    </row>
    <row r="3434" spans="1:27" x14ac:dyDescent="0.25">
      <c r="A3434" t="s">
        <v>28513</v>
      </c>
      <c r="B3434">
        <f>VLOOKUP(V3434,'Rating split'!A:F,6,0)</f>
        <v>2</v>
      </c>
      <c r="C3434" t="s">
        <v>28515</v>
      </c>
      <c r="D3434" t="s">
        <v>28516</v>
      </c>
      <c r="E3434">
        <f>VLOOKUP(Q3434,'Transco table'!$A$1:$B$28,2,0)</f>
        <v>1</v>
      </c>
      <c r="F3434">
        <f>VLOOKUP(Y3434,'Rating split'!I:L,4,0)</f>
        <v>1</v>
      </c>
      <c r="G3434">
        <f>VLOOKUP(Z3434,'Rating split'!N:Q,4,0)</f>
        <v>2</v>
      </c>
      <c r="H3434">
        <f>VLOOKUP(AA3434,'Rating split'!S:V,4,0)</f>
        <v>3</v>
      </c>
      <c r="I3434">
        <f>VLOOKUP(T3434,'Transco table'!$T$1:$U$13,2,0)</f>
        <v>1</v>
      </c>
      <c r="J3434" t="str">
        <f t="shared" si="159"/>
        <v>1974</v>
      </c>
      <c r="K3434">
        <f>VLOOKUP(P3434,'Transco table'!$H$1:$I$2263,2,0)</f>
        <v>33</v>
      </c>
      <c r="L3434">
        <f>VLOOKUP(R3434,'Transco table'!Q:R,2,0)</f>
        <v>1422</v>
      </c>
      <c r="M3434">
        <f>VLOOKUP(Projet_Python4[[#This Row],[Main_Author]],Average!D:G,4,0)</f>
        <v>2</v>
      </c>
      <c r="P3434" s="18" t="s">
        <v>3474</v>
      </c>
      <c r="Q3434" t="s">
        <v>14</v>
      </c>
      <c r="R3434" s="22" t="s">
        <v>49149</v>
      </c>
      <c r="S3434" t="s">
        <v>28517</v>
      </c>
      <c r="T3434">
        <v>1</v>
      </c>
      <c r="U3434" s="19">
        <v>4.1399999999999997</v>
      </c>
      <c r="V3434" s="19">
        <f t="shared" si="160"/>
        <v>4.0999999999999996</v>
      </c>
      <c r="W3434">
        <f>VLOOKUP(Projet_Python4[[#This Row],[Main_Author]],'Transco table'!W:X,2,0)</f>
        <v>3.9157142857142859</v>
      </c>
      <c r="X3434">
        <f t="shared" si="161"/>
        <v>3.9</v>
      </c>
      <c r="Y3434">
        <v>167</v>
      </c>
      <c r="Z3434">
        <f>VLOOKUP(Projet_Python4[[#This Row],[title]],'Transco table'!$D$2:$F$11000,3,0)</f>
        <v>2987</v>
      </c>
      <c r="AA3434">
        <v>175</v>
      </c>
    </row>
    <row r="3435" spans="1:27" x14ac:dyDescent="0.25">
      <c r="A3435" t="s">
        <v>8783</v>
      </c>
      <c r="B3435">
        <f>VLOOKUP(V3435,'Rating split'!A:F,6,0)</f>
        <v>3</v>
      </c>
      <c r="C3435" t="s">
        <v>8784</v>
      </c>
      <c r="D3435" t="s">
        <v>8785</v>
      </c>
      <c r="E3435">
        <f>VLOOKUP(Q3435,'Transco table'!$A$1:$B$28,2,0)</f>
        <v>1</v>
      </c>
      <c r="F3435">
        <f>VLOOKUP(Y3435,'Rating split'!I:L,4,0)</f>
        <v>3</v>
      </c>
      <c r="G3435">
        <f>VLOOKUP(Z3435,'Rating split'!N:Q,4,0)</f>
        <v>2</v>
      </c>
      <c r="H3435">
        <f>VLOOKUP(AA3435,'Rating split'!S:V,4,0)</f>
        <v>3</v>
      </c>
      <c r="I3435">
        <f>VLOOKUP(T3435,'Transco table'!$T$1:$U$13,2,0)</f>
        <v>2</v>
      </c>
      <c r="J3435" t="str">
        <f t="shared" si="159"/>
        <v>2001</v>
      </c>
      <c r="K3435">
        <f>VLOOKUP(P3435,'Transco table'!$H$1:$I$2263,2,0)</f>
        <v>773</v>
      </c>
      <c r="L3435">
        <f>VLOOKUP(R3435,'Transco table'!Q:R,2,0)</f>
        <v>195</v>
      </c>
      <c r="M3435">
        <f>VLOOKUP(Projet_Python4[[#This Row],[Main_Author]],Average!D:G,4,0)</f>
        <v>2</v>
      </c>
      <c r="P3435" s="19" t="s">
        <v>9944</v>
      </c>
      <c r="Q3435" t="s">
        <v>14</v>
      </c>
      <c r="R3435" s="23" t="s">
        <v>4948</v>
      </c>
      <c r="S3435" t="s">
        <v>8786</v>
      </c>
      <c r="T3435">
        <v>4</v>
      </c>
      <c r="U3435" s="18">
        <v>4.3099999999999996</v>
      </c>
      <c r="V3435" s="19">
        <f t="shared" si="160"/>
        <v>4.3</v>
      </c>
      <c r="W3435">
        <f>VLOOKUP(Projet_Python4[[#This Row],[Main_Author]],'Transco table'!W:X,2,0)</f>
        <v>4.0333333333333341</v>
      </c>
      <c r="X3435">
        <f t="shared" si="161"/>
        <v>4</v>
      </c>
      <c r="Y3435">
        <v>1016</v>
      </c>
      <c r="Z3435">
        <f>VLOOKUP(Projet_Python4[[#This Row],[title]],'Transco table'!$D$2:$F$11000,3,0)</f>
        <v>2983</v>
      </c>
      <c r="AA3435">
        <v>168</v>
      </c>
    </row>
    <row r="3436" spans="1:27" x14ac:dyDescent="0.25">
      <c r="A3436" t="s">
        <v>42098</v>
      </c>
      <c r="B3436">
        <f>VLOOKUP(V3436,'Rating split'!A:F,6,0)</f>
        <v>2</v>
      </c>
      <c r="C3436" t="s">
        <v>42100</v>
      </c>
      <c r="D3436" t="s">
        <v>42101</v>
      </c>
      <c r="E3436">
        <f>VLOOKUP(Q3436,'Transco table'!$A$1:$B$28,2,0)</f>
        <v>4</v>
      </c>
      <c r="F3436">
        <f>VLOOKUP(Y3436,'Rating split'!I:L,4,0)</f>
        <v>3</v>
      </c>
      <c r="G3436">
        <f>VLOOKUP(Z3436,'Rating split'!N:Q,4,0)</f>
        <v>2</v>
      </c>
      <c r="H3436">
        <f>VLOOKUP(AA3436,'Rating split'!S:V,4,0)</f>
        <v>2</v>
      </c>
      <c r="I3436">
        <f>VLOOKUP(T3436,'Transco table'!$T$1:$U$13,2,0)</f>
        <v>1</v>
      </c>
      <c r="J3436" t="str">
        <f t="shared" si="159"/>
        <v>2004</v>
      </c>
      <c r="K3436">
        <f>VLOOKUP(P3436,'Transco table'!$H$1:$I$2263,2,0)</f>
        <v>1162</v>
      </c>
      <c r="L3436">
        <f>VLOOKUP(R3436,'Transco table'!Q:R,2,0)</f>
        <v>1423</v>
      </c>
      <c r="M3436">
        <f>VLOOKUP(Projet_Python4[[#This Row],[Main_Author]],Average!D:G,4,0)</f>
        <v>2</v>
      </c>
      <c r="P3436" s="18" t="s">
        <v>44319</v>
      </c>
      <c r="Q3436" t="s">
        <v>569</v>
      </c>
      <c r="R3436" s="22" t="s">
        <v>42099</v>
      </c>
      <c r="S3436" t="s">
        <v>6135</v>
      </c>
      <c r="T3436">
        <v>1</v>
      </c>
      <c r="U3436" s="19">
        <v>4.1100000000000003</v>
      </c>
      <c r="V3436" s="19">
        <f t="shared" si="160"/>
        <v>4.0999999999999996</v>
      </c>
      <c r="W3436">
        <f>VLOOKUP(Projet_Python4[[#This Row],[Main_Author]],'Transco table'!W:X,2,0)</f>
        <v>3.8281818181818181</v>
      </c>
      <c r="X3436">
        <f t="shared" si="161"/>
        <v>3.8</v>
      </c>
      <c r="Y3436">
        <v>384</v>
      </c>
      <c r="Z3436">
        <f>VLOOKUP(Projet_Python4[[#This Row],[title]],'Transco table'!$D$2:$F$11000,3,0)</f>
        <v>2981</v>
      </c>
      <c r="AA3436">
        <v>118</v>
      </c>
    </row>
    <row r="3437" spans="1:27" x14ac:dyDescent="0.25">
      <c r="A3437" t="s">
        <v>35391</v>
      </c>
      <c r="B3437">
        <f>VLOOKUP(V3437,'Rating split'!A:F,6,0)</f>
        <v>3</v>
      </c>
      <c r="C3437" t="s">
        <v>35393</v>
      </c>
      <c r="D3437" t="s">
        <v>35394</v>
      </c>
      <c r="E3437">
        <f>VLOOKUP(Q3437,'Transco table'!$A$1:$B$28,2,0)</f>
        <v>1</v>
      </c>
      <c r="F3437">
        <f>VLOOKUP(Y3437,'Rating split'!I:L,4,0)</f>
        <v>2</v>
      </c>
      <c r="G3437">
        <f>VLOOKUP(Z3437,'Rating split'!N:Q,4,0)</f>
        <v>2</v>
      </c>
      <c r="H3437">
        <f>VLOOKUP(AA3437,'Rating split'!S:V,4,0)</f>
        <v>3</v>
      </c>
      <c r="I3437">
        <f>VLOOKUP(T3437,'Transco table'!$T$1:$U$13,2,0)</f>
        <v>3</v>
      </c>
      <c r="J3437" t="str">
        <f t="shared" si="159"/>
        <v>2001</v>
      </c>
      <c r="K3437">
        <f>VLOOKUP(P3437,'Transco table'!$H$1:$I$2263,2,0)</f>
        <v>1164</v>
      </c>
      <c r="L3437">
        <f>VLOOKUP(R3437,'Transco table'!Q:R,2,0)</f>
        <v>1424</v>
      </c>
      <c r="M3437">
        <f>VLOOKUP(Projet_Python4[[#This Row],[Main_Author]],Average!D:G,4,0)</f>
        <v>2</v>
      </c>
      <c r="P3437" s="18" t="s">
        <v>28077</v>
      </c>
      <c r="Q3437" t="s">
        <v>14</v>
      </c>
      <c r="R3437" s="23" t="s">
        <v>35392</v>
      </c>
      <c r="S3437" t="s">
        <v>9959</v>
      </c>
      <c r="T3437">
        <v>9</v>
      </c>
      <c r="U3437" s="18">
        <v>4.17</v>
      </c>
      <c r="V3437" s="19">
        <f t="shared" si="160"/>
        <v>4.2</v>
      </c>
      <c r="W3437" t="e">
        <f>VLOOKUP(Projet_Python4[[#This Row],[Main_Author]],'Transco table'!W:X,2,0)</f>
        <v>#N/A</v>
      </c>
      <c r="X3437" t="e">
        <f t="shared" si="161"/>
        <v>#N/A</v>
      </c>
      <c r="Y3437">
        <v>336</v>
      </c>
      <c r="Z3437">
        <f>VLOOKUP(Projet_Python4[[#This Row],[title]],'Transco table'!$D$2:$F$11000,3,0)</f>
        <v>2979</v>
      </c>
      <c r="AA3437">
        <v>163</v>
      </c>
    </row>
    <row r="3438" spans="1:27" x14ac:dyDescent="0.25">
      <c r="A3438" t="s">
        <v>2414</v>
      </c>
      <c r="B3438">
        <f>VLOOKUP(V3438,'Rating split'!A:F,6,0)</f>
        <v>2</v>
      </c>
      <c r="C3438" t="s">
        <v>2416</v>
      </c>
      <c r="D3438" t="s">
        <v>2417</v>
      </c>
      <c r="E3438">
        <f>VLOOKUP(Q3438,'Transco table'!$A$1:$B$28,2,0)</f>
        <v>1</v>
      </c>
      <c r="F3438">
        <f>VLOOKUP(Y3438,'Rating split'!I:L,4,0)</f>
        <v>3</v>
      </c>
      <c r="G3438">
        <f>VLOOKUP(Z3438,'Rating split'!N:Q,4,0)</f>
        <v>2</v>
      </c>
      <c r="H3438">
        <f>VLOOKUP(AA3438,'Rating split'!S:V,4,0)</f>
        <v>3</v>
      </c>
      <c r="I3438">
        <f>VLOOKUP(T3438,'Transco table'!$T$1:$U$13,2,0)</f>
        <v>1</v>
      </c>
      <c r="J3438" t="str">
        <f t="shared" si="159"/>
        <v>2000</v>
      </c>
      <c r="K3438">
        <f>VLOOKUP(P3438,'Transco table'!$H$1:$I$2263,2,0)</f>
        <v>357</v>
      </c>
      <c r="L3438">
        <f>VLOOKUP(R3438,'Transco table'!Q:R,2,0)</f>
        <v>178</v>
      </c>
      <c r="M3438">
        <f>VLOOKUP(Projet_Python4[[#This Row],[Main_Author]],Average!D:G,4,0)</f>
        <v>2</v>
      </c>
      <c r="P3438" s="19" t="s">
        <v>4968</v>
      </c>
      <c r="Q3438" t="s">
        <v>14</v>
      </c>
      <c r="R3438" s="22" t="s">
        <v>45550</v>
      </c>
      <c r="S3438" t="s">
        <v>2418</v>
      </c>
      <c r="T3438">
        <v>1</v>
      </c>
      <c r="U3438" s="19">
        <v>3.97</v>
      </c>
      <c r="V3438" s="19">
        <f t="shared" si="160"/>
        <v>4</v>
      </c>
      <c r="W3438" t="e">
        <f>VLOOKUP(Projet_Python4[[#This Row],[Main_Author]],'Transco table'!W:X,2,0)</f>
        <v>#N/A</v>
      </c>
      <c r="X3438" t="e">
        <f t="shared" si="161"/>
        <v>#N/A</v>
      </c>
      <c r="Y3438">
        <v>430</v>
      </c>
      <c r="Z3438">
        <f>VLOOKUP(Projet_Python4[[#This Row],[title]],'Transco table'!$D$2:$F$11000,3,0)</f>
        <v>2979</v>
      </c>
      <c r="AA3438">
        <v>288</v>
      </c>
    </row>
    <row r="3439" spans="1:27" x14ac:dyDescent="0.25">
      <c r="A3439" t="s">
        <v>21771</v>
      </c>
      <c r="B3439">
        <f>VLOOKUP(V3439,'Rating split'!A:F,6,0)</f>
        <v>2</v>
      </c>
      <c r="C3439" t="s">
        <v>21772</v>
      </c>
      <c r="D3439" t="s">
        <v>21773</v>
      </c>
      <c r="E3439">
        <f>VLOOKUP(Q3439,'Transco table'!$A$1:$B$28,2,0)</f>
        <v>1</v>
      </c>
      <c r="F3439">
        <f>VLOOKUP(Y3439,'Rating split'!I:L,4,0)</f>
        <v>2</v>
      </c>
      <c r="G3439">
        <f>VLOOKUP(Z3439,'Rating split'!N:Q,4,0)</f>
        <v>2</v>
      </c>
      <c r="H3439">
        <f>VLOOKUP(AA3439,'Rating split'!S:V,4,0)</f>
        <v>3</v>
      </c>
      <c r="I3439">
        <f>VLOOKUP(T3439,'Transco table'!$T$1:$U$13,2,0)</f>
        <v>1</v>
      </c>
      <c r="J3439" t="str">
        <f t="shared" si="159"/>
        <v>2003</v>
      </c>
      <c r="K3439">
        <f>VLOOKUP(P3439,'Transco table'!$H$1:$I$2263,2,0)</f>
        <v>244</v>
      </c>
      <c r="L3439">
        <f>VLOOKUP(R3439,'Transco table'!Q:R,2,0)</f>
        <v>1113</v>
      </c>
      <c r="M3439">
        <f>VLOOKUP(Projet_Python4[[#This Row],[Main_Author]],Average!D:G,4,0)</f>
        <v>2</v>
      </c>
      <c r="P3439" s="18" t="s">
        <v>2819</v>
      </c>
      <c r="Q3439" t="s">
        <v>14</v>
      </c>
      <c r="R3439" s="23" t="s">
        <v>10970</v>
      </c>
      <c r="S3439" t="s">
        <v>4149</v>
      </c>
      <c r="T3439">
        <v>1</v>
      </c>
      <c r="U3439" s="18">
        <v>3.84</v>
      </c>
      <c r="V3439" s="19">
        <f t="shared" si="160"/>
        <v>3.8</v>
      </c>
      <c r="W3439">
        <f>VLOOKUP(Projet_Python4[[#This Row],[Main_Author]],'Transco table'!W:X,2,0)</f>
        <v>4.1014285714285705</v>
      </c>
      <c r="X3439">
        <f t="shared" si="161"/>
        <v>4.0999999999999996</v>
      </c>
      <c r="Y3439">
        <v>274</v>
      </c>
      <c r="Z3439">
        <f>VLOOKUP(Projet_Python4[[#This Row],[title]],'Transco table'!$D$2:$F$11000,3,0)</f>
        <v>2977</v>
      </c>
      <c r="AA3439">
        <v>183</v>
      </c>
    </row>
    <row r="3440" spans="1:27" x14ac:dyDescent="0.25">
      <c r="A3440" t="s">
        <v>21385</v>
      </c>
      <c r="B3440">
        <f>VLOOKUP(V3440,'Rating split'!A:F,6,0)</f>
        <v>2</v>
      </c>
      <c r="C3440" t="s">
        <v>21386</v>
      </c>
      <c r="D3440" t="s">
        <v>21387</v>
      </c>
      <c r="E3440">
        <f>VLOOKUP(Q3440,'Transco table'!$A$1:$B$28,2,0)</f>
        <v>2</v>
      </c>
      <c r="F3440">
        <f>VLOOKUP(Y3440,'Rating split'!I:L,4,0)</f>
        <v>1</v>
      </c>
      <c r="G3440">
        <f>VLOOKUP(Z3440,'Rating split'!N:Q,4,0)</f>
        <v>2</v>
      </c>
      <c r="H3440">
        <f>VLOOKUP(AA3440,'Rating split'!S:V,4,0)</f>
        <v>3</v>
      </c>
      <c r="I3440">
        <f>VLOOKUP(T3440,'Transco table'!$T$1:$U$13,2,0)</f>
        <v>1</v>
      </c>
      <c r="J3440" t="str">
        <f t="shared" si="159"/>
        <v>1970</v>
      </c>
      <c r="K3440">
        <f>VLOOKUP(P3440,'Transco table'!$H$1:$I$2263,2,0)</f>
        <v>273</v>
      </c>
      <c r="L3440">
        <f>VLOOKUP(R3440,'Transco table'!Q:R,2,0)</f>
        <v>107</v>
      </c>
      <c r="M3440">
        <f>VLOOKUP(Projet_Python4[[#This Row],[Main_Author]],Average!D:G,4,0)</f>
        <v>2</v>
      </c>
      <c r="P3440" s="19" t="s">
        <v>2933</v>
      </c>
      <c r="Q3440" t="s">
        <v>39</v>
      </c>
      <c r="R3440" s="22" t="s">
        <v>13474</v>
      </c>
      <c r="S3440" t="s">
        <v>21388</v>
      </c>
      <c r="T3440">
        <v>1</v>
      </c>
      <c r="U3440" s="19">
        <v>4.09</v>
      </c>
      <c r="V3440" s="19">
        <f t="shared" si="160"/>
        <v>4.0999999999999996</v>
      </c>
      <c r="W3440">
        <f>VLOOKUP(Projet_Python4[[#This Row],[Main_Author]],'Transco table'!W:X,2,0)</f>
        <v>3.7600000000000002</v>
      </c>
      <c r="X3440">
        <f t="shared" si="161"/>
        <v>3.8</v>
      </c>
      <c r="Y3440">
        <v>216</v>
      </c>
      <c r="Z3440">
        <f>VLOOKUP(Projet_Python4[[#This Row],[title]],'Transco table'!$D$2:$F$11000,3,0)</f>
        <v>2977</v>
      </c>
      <c r="AA3440">
        <v>250</v>
      </c>
    </row>
    <row r="3441" spans="1:27" x14ac:dyDescent="0.25">
      <c r="A3441" t="s">
        <v>26664</v>
      </c>
      <c r="B3441">
        <f>VLOOKUP(V3441,'Rating split'!A:F,6,0)</f>
        <v>2</v>
      </c>
      <c r="C3441" t="s">
        <v>26665</v>
      </c>
      <c r="D3441" t="s">
        <v>26666</v>
      </c>
      <c r="E3441">
        <f>VLOOKUP(Q3441,'Transco table'!$A$1:$B$28,2,0)</f>
        <v>1</v>
      </c>
      <c r="F3441">
        <f>VLOOKUP(Y3441,'Rating split'!I:L,4,0)</f>
        <v>1</v>
      </c>
      <c r="G3441">
        <f>VLOOKUP(Z3441,'Rating split'!N:Q,4,0)</f>
        <v>2</v>
      </c>
      <c r="H3441">
        <f>VLOOKUP(AA3441,'Rating split'!S:V,4,0)</f>
        <v>2</v>
      </c>
      <c r="I3441">
        <f>VLOOKUP(T3441,'Transco table'!$T$1:$U$13,2,0)</f>
        <v>1</v>
      </c>
      <c r="J3441" t="str">
        <f t="shared" si="159"/>
        <v>1994</v>
      </c>
      <c r="K3441">
        <f>VLOOKUP(P3441,'Transco table'!$H$1:$I$2263,2,0)</f>
        <v>1165</v>
      </c>
      <c r="L3441">
        <f>VLOOKUP(R3441,'Transco table'!Q:R,2,0)</f>
        <v>302</v>
      </c>
      <c r="M3441">
        <f>VLOOKUP(Projet_Python4[[#This Row],[Main_Author]],Average!D:G,4,0)</f>
        <v>2</v>
      </c>
      <c r="P3441" s="18" t="s">
        <v>37769</v>
      </c>
      <c r="Q3441" t="s">
        <v>14</v>
      </c>
      <c r="R3441" s="23" t="s">
        <v>9407</v>
      </c>
      <c r="S3441" t="s">
        <v>658</v>
      </c>
      <c r="T3441">
        <v>1</v>
      </c>
      <c r="U3441" s="18">
        <v>3.6</v>
      </c>
      <c r="V3441" s="19">
        <f t="shared" si="160"/>
        <v>3.6</v>
      </c>
      <c r="W3441" t="e">
        <f>VLOOKUP(Projet_Python4[[#This Row],[Main_Author]],'Transco table'!W:X,2,0)</f>
        <v>#N/A</v>
      </c>
      <c r="X3441" t="e">
        <f t="shared" si="161"/>
        <v>#N/A</v>
      </c>
      <c r="Y3441">
        <v>193</v>
      </c>
      <c r="Z3441">
        <f>VLOOKUP(Projet_Python4[[#This Row],[title]],'Transco table'!$D$2:$F$11000,3,0)</f>
        <v>2977</v>
      </c>
      <c r="AA3441">
        <v>124</v>
      </c>
    </row>
    <row r="3442" spans="1:27" x14ac:dyDescent="0.25">
      <c r="A3442" t="s">
        <v>8162</v>
      </c>
      <c r="B3442">
        <f>VLOOKUP(V3442,'Rating split'!A:F,6,0)</f>
        <v>2</v>
      </c>
      <c r="C3442" t="s">
        <v>8163</v>
      </c>
      <c r="D3442" t="s">
        <v>8164</v>
      </c>
      <c r="E3442">
        <f>VLOOKUP(Q3442,'Transco table'!$A$1:$B$28,2,0)</f>
        <v>1</v>
      </c>
      <c r="F3442">
        <f>VLOOKUP(Y3442,'Rating split'!I:L,4,0)</f>
        <v>1</v>
      </c>
      <c r="G3442">
        <f>VLOOKUP(Z3442,'Rating split'!N:Q,4,0)</f>
        <v>2</v>
      </c>
      <c r="H3442">
        <f>VLOOKUP(AA3442,'Rating split'!S:V,4,0)</f>
        <v>3</v>
      </c>
      <c r="I3442">
        <f>VLOOKUP(T3442,'Transco table'!$T$1:$U$13,2,0)</f>
        <v>3</v>
      </c>
      <c r="J3442" t="str">
        <f t="shared" si="159"/>
        <v>1998</v>
      </c>
      <c r="K3442">
        <f>VLOOKUP(P3442,'Transco table'!$H$1:$I$2263,2,0)</f>
        <v>60</v>
      </c>
      <c r="L3442">
        <f>VLOOKUP(R3442,'Transco table'!Q:R,2,0)</f>
        <v>326</v>
      </c>
      <c r="M3442">
        <f>VLOOKUP(Projet_Python4[[#This Row],[Main_Author]],Average!D:G,4,0)</f>
        <v>2</v>
      </c>
      <c r="P3442" s="19" t="s">
        <v>115</v>
      </c>
      <c r="Q3442" t="s">
        <v>14</v>
      </c>
      <c r="R3442" s="22" t="s">
        <v>8145</v>
      </c>
      <c r="S3442" t="s">
        <v>1979</v>
      </c>
      <c r="T3442">
        <v>9</v>
      </c>
      <c r="U3442" s="19">
        <v>3.84</v>
      </c>
      <c r="V3442" s="19">
        <f t="shared" si="160"/>
        <v>3.8</v>
      </c>
      <c r="W3442" t="e">
        <f>VLOOKUP(Projet_Python4[[#This Row],[Main_Author]],'Transco table'!W:X,2,0)</f>
        <v>#N/A</v>
      </c>
      <c r="X3442" t="e">
        <f t="shared" si="161"/>
        <v>#N/A</v>
      </c>
      <c r="Y3442">
        <v>198</v>
      </c>
      <c r="Z3442">
        <f>VLOOKUP(Projet_Python4[[#This Row],[title]],'Transco table'!$D$2:$F$11000,3,0)</f>
        <v>2976</v>
      </c>
      <c r="AA3442">
        <v>207</v>
      </c>
    </row>
    <row r="3443" spans="1:27" x14ac:dyDescent="0.25">
      <c r="A3443" t="s">
        <v>38481</v>
      </c>
      <c r="B3443">
        <f>VLOOKUP(V3443,'Rating split'!A:F,6,0)</f>
        <v>3</v>
      </c>
      <c r="C3443" t="s">
        <v>38482</v>
      </c>
      <c r="D3443" t="s">
        <v>38483</v>
      </c>
      <c r="E3443">
        <f>VLOOKUP(Q3443,'Transco table'!$A$1:$B$28,2,0)</f>
        <v>1</v>
      </c>
      <c r="F3443">
        <f>VLOOKUP(Y3443,'Rating split'!I:L,4,0)</f>
        <v>1</v>
      </c>
      <c r="G3443">
        <f>VLOOKUP(Z3443,'Rating split'!N:Q,4,0)</f>
        <v>2</v>
      </c>
      <c r="H3443">
        <f>VLOOKUP(AA3443,'Rating split'!S:V,4,0)</f>
        <v>3</v>
      </c>
      <c r="I3443">
        <f>VLOOKUP(T3443,'Transco table'!$T$1:$U$13,2,0)</f>
        <v>3</v>
      </c>
      <c r="J3443" t="str">
        <f t="shared" si="159"/>
        <v>2007</v>
      </c>
      <c r="K3443">
        <f>VLOOKUP(P3443,'Transco table'!$H$1:$I$2263,2,0)</f>
        <v>143</v>
      </c>
      <c r="L3443">
        <f>VLOOKUP(R3443,'Transco table'!Q:R,2,0)</f>
        <v>176</v>
      </c>
      <c r="M3443">
        <f>VLOOKUP(Projet_Python4[[#This Row],[Main_Author]],Average!D:G,4,0)</f>
        <v>2</v>
      </c>
      <c r="P3443" s="18" t="s">
        <v>1209</v>
      </c>
      <c r="Q3443" t="s">
        <v>14</v>
      </c>
      <c r="R3443" s="23" t="s">
        <v>27033</v>
      </c>
      <c r="S3443" t="s">
        <v>28370</v>
      </c>
      <c r="T3443">
        <v>7</v>
      </c>
      <c r="U3443" s="18">
        <v>4.16</v>
      </c>
      <c r="V3443" s="19">
        <f t="shared" si="160"/>
        <v>4.2</v>
      </c>
      <c r="W3443">
        <f>VLOOKUP(Projet_Python4[[#This Row],[Main_Author]],'Transco table'!W:X,2,0)</f>
        <v>3.99</v>
      </c>
      <c r="X3443">
        <f t="shared" si="161"/>
        <v>4</v>
      </c>
      <c r="Y3443">
        <v>70</v>
      </c>
      <c r="Z3443">
        <f>VLOOKUP(Projet_Python4[[#This Row],[title]],'Transco table'!$D$2:$F$11000,3,0)</f>
        <v>2973</v>
      </c>
      <c r="AA3443">
        <v>202</v>
      </c>
    </row>
    <row r="3444" spans="1:27" x14ac:dyDescent="0.25">
      <c r="A3444" t="s">
        <v>32844</v>
      </c>
      <c r="B3444">
        <f>VLOOKUP(V3444,'Rating split'!A:F,6,0)</f>
        <v>2</v>
      </c>
      <c r="C3444" t="s">
        <v>32845</v>
      </c>
      <c r="D3444" t="s">
        <v>32846</v>
      </c>
      <c r="E3444">
        <f>VLOOKUP(Q3444,'Transco table'!$A$1:$B$28,2,0)</f>
        <v>1</v>
      </c>
      <c r="F3444">
        <f>VLOOKUP(Y3444,'Rating split'!I:L,4,0)</f>
        <v>2</v>
      </c>
      <c r="G3444">
        <f>VLOOKUP(Z3444,'Rating split'!N:Q,4,0)</f>
        <v>2</v>
      </c>
      <c r="H3444">
        <f>VLOOKUP(AA3444,'Rating split'!S:V,4,0)</f>
        <v>2</v>
      </c>
      <c r="I3444">
        <f>VLOOKUP(T3444,'Transco table'!$T$1:$U$13,2,0)</f>
        <v>1</v>
      </c>
      <c r="J3444" t="str">
        <f t="shared" si="159"/>
        <v>2004</v>
      </c>
      <c r="K3444">
        <f>VLOOKUP(P3444,'Transco table'!$H$1:$I$2263,2,0)</f>
        <v>1166</v>
      </c>
      <c r="L3444">
        <f>VLOOKUP(R3444,'Transco table'!Q:R,2,0)</f>
        <v>641</v>
      </c>
      <c r="M3444">
        <f>VLOOKUP(Projet_Python4[[#This Row],[Main_Author]],Average!D:G,4,0)</f>
        <v>2</v>
      </c>
      <c r="P3444" s="19" t="s">
        <v>13665</v>
      </c>
      <c r="Q3444" t="s">
        <v>14</v>
      </c>
      <c r="R3444" s="22" t="s">
        <v>32731</v>
      </c>
      <c r="S3444" t="s">
        <v>485</v>
      </c>
      <c r="T3444">
        <v>1</v>
      </c>
      <c r="U3444" s="19">
        <v>3.59</v>
      </c>
      <c r="V3444" s="19">
        <f t="shared" si="160"/>
        <v>3.6</v>
      </c>
      <c r="W3444" t="e">
        <f>VLOOKUP(Projet_Python4[[#This Row],[Main_Author]],'Transco table'!W:X,2,0)</f>
        <v>#N/A</v>
      </c>
      <c r="X3444" t="e">
        <f t="shared" si="161"/>
        <v>#N/A</v>
      </c>
      <c r="Y3444">
        <v>256</v>
      </c>
      <c r="Z3444">
        <f>VLOOKUP(Projet_Python4[[#This Row],[title]],'Transco table'!$D$2:$F$11000,3,0)</f>
        <v>2973</v>
      </c>
      <c r="AA3444">
        <v>138</v>
      </c>
    </row>
    <row r="3445" spans="1:27" x14ac:dyDescent="0.25">
      <c r="A3445" t="s">
        <v>44748</v>
      </c>
      <c r="B3445">
        <f>VLOOKUP(V3445,'Rating split'!A:F,6,0)</f>
        <v>2</v>
      </c>
      <c r="C3445" t="s">
        <v>44750</v>
      </c>
      <c r="D3445" t="s">
        <v>44751</v>
      </c>
      <c r="E3445">
        <f>VLOOKUP(Q3445,'Transco table'!$A$1:$B$28,2,0)</f>
        <v>2</v>
      </c>
      <c r="F3445">
        <f>VLOOKUP(Y3445,'Rating split'!I:L,4,0)</f>
        <v>3</v>
      </c>
      <c r="G3445">
        <f>VLOOKUP(Z3445,'Rating split'!N:Q,4,0)</f>
        <v>2</v>
      </c>
      <c r="H3445">
        <f>VLOOKUP(AA3445,'Rating split'!S:V,4,0)</f>
        <v>2</v>
      </c>
      <c r="I3445">
        <f>VLOOKUP(T3445,'Transco table'!$T$1:$U$13,2,0)</f>
        <v>1</v>
      </c>
      <c r="J3445" t="str">
        <f t="shared" si="159"/>
        <v>2004</v>
      </c>
      <c r="K3445">
        <f>VLOOKUP(P3445,'Transco table'!$H$1:$I$2263,2,0)</f>
        <v>359</v>
      </c>
      <c r="L3445">
        <f>VLOOKUP(R3445,'Transco table'!Q:R,2,0)</f>
        <v>1028</v>
      </c>
      <c r="M3445">
        <f>VLOOKUP(Projet_Python4[[#This Row],[Main_Author]],Average!D:G,4,0)</f>
        <v>2</v>
      </c>
      <c r="P3445" s="18" t="s">
        <v>768</v>
      </c>
      <c r="Q3445" t="s">
        <v>39</v>
      </c>
      <c r="R3445" s="23" t="s">
        <v>44749</v>
      </c>
      <c r="S3445" t="s">
        <v>7624</v>
      </c>
      <c r="T3445">
        <v>1</v>
      </c>
      <c r="U3445" s="18">
        <v>3.78</v>
      </c>
      <c r="V3445" s="19">
        <f t="shared" si="160"/>
        <v>3.8</v>
      </c>
      <c r="W3445">
        <f>VLOOKUP(Projet_Python4[[#This Row],[Main_Author]],'Transco table'!W:X,2,0)</f>
        <v>3.8133333333333339</v>
      </c>
      <c r="X3445">
        <f t="shared" si="161"/>
        <v>3.8</v>
      </c>
      <c r="Y3445">
        <v>544</v>
      </c>
      <c r="Z3445">
        <f>VLOOKUP(Projet_Python4[[#This Row],[title]],'Transco table'!$D$2:$F$11000,3,0)</f>
        <v>2968</v>
      </c>
      <c r="AA3445">
        <v>123</v>
      </c>
    </row>
    <row r="3446" spans="1:27" x14ac:dyDescent="0.25">
      <c r="A3446" t="s">
        <v>44045</v>
      </c>
      <c r="B3446">
        <f>VLOOKUP(V3446,'Rating split'!A:F,6,0)</f>
        <v>2</v>
      </c>
      <c r="C3446" t="s">
        <v>44047</v>
      </c>
      <c r="D3446" t="s">
        <v>44048</v>
      </c>
      <c r="E3446">
        <f>VLOOKUP(Q3446,'Transco table'!$A$1:$B$28,2,0)</f>
        <v>1</v>
      </c>
      <c r="F3446">
        <f>VLOOKUP(Y3446,'Rating split'!I:L,4,0)</f>
        <v>2</v>
      </c>
      <c r="G3446">
        <f>VLOOKUP(Z3446,'Rating split'!N:Q,4,0)</f>
        <v>2</v>
      </c>
      <c r="H3446">
        <f>VLOOKUP(AA3446,'Rating split'!S:V,4,0)</f>
        <v>3</v>
      </c>
      <c r="I3446">
        <f>VLOOKUP(T3446,'Transco table'!$T$1:$U$13,2,0)</f>
        <v>3</v>
      </c>
      <c r="J3446" t="str">
        <f t="shared" si="159"/>
        <v>2005</v>
      </c>
      <c r="K3446">
        <f>VLOOKUP(P3446,'Transco table'!$H$1:$I$2263,2,0)</f>
        <v>143</v>
      </c>
      <c r="L3446">
        <f>VLOOKUP(R3446,'Transco table'!Q:R,2,0)</f>
        <v>1425</v>
      </c>
      <c r="M3446">
        <f>VLOOKUP(Projet_Python4[[#This Row],[Main_Author]],Average!D:G,4,0)</f>
        <v>2</v>
      </c>
      <c r="P3446" s="19" t="s">
        <v>1209</v>
      </c>
      <c r="Q3446" t="s">
        <v>14</v>
      </c>
      <c r="R3446" s="22" t="s">
        <v>44046</v>
      </c>
      <c r="S3446" t="s">
        <v>2457</v>
      </c>
      <c r="T3446">
        <v>7</v>
      </c>
      <c r="U3446" s="19">
        <v>3.81</v>
      </c>
      <c r="V3446" s="19">
        <f t="shared" si="160"/>
        <v>3.8</v>
      </c>
      <c r="W3446" t="e">
        <f>VLOOKUP(Projet_Python4[[#This Row],[Main_Author]],'Transco table'!W:X,2,0)</f>
        <v>#N/A</v>
      </c>
      <c r="X3446" t="e">
        <f t="shared" si="161"/>
        <v>#N/A</v>
      </c>
      <c r="Y3446">
        <v>239</v>
      </c>
      <c r="Z3446">
        <f>VLOOKUP(Projet_Python4[[#This Row],[title]],'Transco table'!$D$2:$F$11000,3,0)</f>
        <v>2967</v>
      </c>
      <c r="AA3446">
        <v>335</v>
      </c>
    </row>
    <row r="3447" spans="1:27" x14ac:dyDescent="0.25">
      <c r="A3447" t="s">
        <v>9621</v>
      </c>
      <c r="B3447">
        <f>VLOOKUP(V3447,'Rating split'!A:F,6,0)</f>
        <v>3</v>
      </c>
      <c r="C3447" t="s">
        <v>9623</v>
      </c>
      <c r="D3447" t="s">
        <v>9624</v>
      </c>
      <c r="E3447">
        <f>VLOOKUP(Q3447,'Transco table'!$A$1:$B$28,2,0)</f>
        <v>1</v>
      </c>
      <c r="F3447">
        <f>VLOOKUP(Y3447,'Rating split'!I:L,4,0)</f>
        <v>3</v>
      </c>
      <c r="G3447">
        <f>VLOOKUP(Z3447,'Rating split'!N:Q,4,0)</f>
        <v>2</v>
      </c>
      <c r="H3447">
        <f>VLOOKUP(AA3447,'Rating split'!S:V,4,0)</f>
        <v>3</v>
      </c>
      <c r="I3447">
        <f>VLOOKUP(T3447,'Transco table'!$T$1:$U$13,2,0)</f>
        <v>2</v>
      </c>
      <c r="J3447" t="str">
        <f t="shared" si="159"/>
        <v>1991</v>
      </c>
      <c r="K3447">
        <f>VLOOKUP(P3447,'Transco table'!$H$1:$I$2263,2,0)</f>
        <v>187</v>
      </c>
      <c r="L3447">
        <f>VLOOKUP(R3447,'Transco table'!Q:R,2,0)</f>
        <v>493</v>
      </c>
      <c r="M3447">
        <f>VLOOKUP(Projet_Python4[[#This Row],[Main_Author]],Average!D:G,4,0)</f>
        <v>2</v>
      </c>
      <c r="P3447" s="18" t="s">
        <v>7931</v>
      </c>
      <c r="Q3447" t="s">
        <v>14</v>
      </c>
      <c r="R3447" s="23" t="s">
        <v>9918</v>
      </c>
      <c r="S3447" t="s">
        <v>9625</v>
      </c>
      <c r="T3447">
        <v>4</v>
      </c>
      <c r="U3447" s="18">
        <v>4.28</v>
      </c>
      <c r="V3447" s="19">
        <f t="shared" si="160"/>
        <v>4.3</v>
      </c>
      <c r="W3447" t="e">
        <f>VLOOKUP(Projet_Python4[[#This Row],[Main_Author]],'Transco table'!W:X,2,0)</f>
        <v>#N/A</v>
      </c>
      <c r="X3447" t="e">
        <f t="shared" si="161"/>
        <v>#N/A</v>
      </c>
      <c r="Y3447">
        <v>457</v>
      </c>
      <c r="Z3447">
        <f>VLOOKUP(Projet_Python4[[#This Row],[title]],'Transco table'!$D$2:$F$11000,3,0)</f>
        <v>2965</v>
      </c>
      <c r="AA3447">
        <v>358</v>
      </c>
    </row>
    <row r="3448" spans="1:27" x14ac:dyDescent="0.25">
      <c r="A3448" t="s">
        <v>18285</v>
      </c>
      <c r="B3448">
        <f>VLOOKUP(V3448,'Rating split'!A:F,6,0)</f>
        <v>1</v>
      </c>
      <c r="C3448" t="s">
        <v>18286</v>
      </c>
      <c r="D3448" t="s">
        <v>18287</v>
      </c>
      <c r="E3448">
        <f>VLOOKUP(Q3448,'Transco table'!$A$1:$B$28,2,0)</f>
        <v>1</v>
      </c>
      <c r="F3448">
        <f>VLOOKUP(Y3448,'Rating split'!I:L,4,0)</f>
        <v>3</v>
      </c>
      <c r="G3448">
        <f>VLOOKUP(Z3448,'Rating split'!N:Q,4,0)</f>
        <v>2</v>
      </c>
      <c r="H3448">
        <f>VLOOKUP(AA3448,'Rating split'!S:V,4,0)</f>
        <v>3</v>
      </c>
      <c r="I3448">
        <f>VLOOKUP(T3448,'Transco table'!$T$1:$U$13,2,0)</f>
        <v>3</v>
      </c>
      <c r="J3448" t="str">
        <f t="shared" si="159"/>
        <v>2005</v>
      </c>
      <c r="K3448">
        <f>VLOOKUP(P3448,'Transco table'!$H$1:$I$2263,2,0)</f>
        <v>577</v>
      </c>
      <c r="L3448">
        <f>VLOOKUP(R3448,'Transco table'!Q:R,2,0)</f>
        <v>555</v>
      </c>
      <c r="M3448">
        <f>VLOOKUP(Projet_Python4[[#This Row],[Main_Author]],Average!D:G,4,0)</f>
        <v>2</v>
      </c>
      <c r="P3448" s="19" t="s">
        <v>22400</v>
      </c>
      <c r="Q3448" t="s">
        <v>14</v>
      </c>
      <c r="R3448" s="22" t="s">
        <v>18280</v>
      </c>
      <c r="S3448" t="s">
        <v>618</v>
      </c>
      <c r="T3448">
        <v>8</v>
      </c>
      <c r="U3448" s="19">
        <v>3.28</v>
      </c>
      <c r="V3448" s="19">
        <f t="shared" si="160"/>
        <v>3.3</v>
      </c>
      <c r="W3448">
        <f>VLOOKUP(Projet_Python4[[#This Row],[Main_Author]],'Transco table'!W:X,2,0)</f>
        <v>3.7949999999999999</v>
      </c>
      <c r="X3448">
        <f t="shared" si="161"/>
        <v>3.8</v>
      </c>
      <c r="Y3448">
        <v>396</v>
      </c>
      <c r="Z3448">
        <f>VLOOKUP(Projet_Python4[[#This Row],[title]],'Transco table'!$D$2:$F$11000,3,0)</f>
        <v>2963</v>
      </c>
      <c r="AA3448">
        <v>232</v>
      </c>
    </row>
    <row r="3449" spans="1:27" x14ac:dyDescent="0.25">
      <c r="A3449" t="s">
        <v>30187</v>
      </c>
      <c r="B3449">
        <f>VLOOKUP(V3449,'Rating split'!A:F,6,0)</f>
        <v>2</v>
      </c>
      <c r="C3449" t="s">
        <v>30189</v>
      </c>
      <c r="D3449" t="s">
        <v>30190</v>
      </c>
      <c r="E3449">
        <f>VLOOKUP(Q3449,'Transco table'!$A$1:$B$28,2,0)</f>
        <v>1</v>
      </c>
      <c r="F3449">
        <f>VLOOKUP(Y3449,'Rating split'!I:L,4,0)</f>
        <v>1</v>
      </c>
      <c r="G3449">
        <f>VLOOKUP(Z3449,'Rating split'!N:Q,4,0)</f>
        <v>2</v>
      </c>
      <c r="H3449">
        <f>VLOOKUP(AA3449,'Rating split'!S:V,4,0)</f>
        <v>2</v>
      </c>
      <c r="I3449">
        <f>VLOOKUP(T3449,'Transco table'!$T$1:$U$13,2,0)</f>
        <v>3</v>
      </c>
      <c r="J3449" t="str">
        <f t="shared" si="159"/>
        <v>2003</v>
      </c>
      <c r="K3449">
        <f>VLOOKUP(P3449,'Transco table'!$H$1:$I$2263,2,0)</f>
        <v>211</v>
      </c>
      <c r="L3449">
        <f>VLOOKUP(R3449,'Transco table'!Q:R,2,0)</f>
        <v>410</v>
      </c>
      <c r="M3449">
        <f>VLOOKUP(Projet_Python4[[#This Row],[Main_Author]],Average!D:G,4,0)</f>
        <v>2</v>
      </c>
      <c r="P3449" s="18" t="s">
        <v>5632</v>
      </c>
      <c r="Q3449" t="s">
        <v>14</v>
      </c>
      <c r="R3449" s="23" t="s">
        <v>21834</v>
      </c>
      <c r="S3449" t="s">
        <v>6854</v>
      </c>
      <c r="T3449">
        <v>8</v>
      </c>
      <c r="U3449" s="18">
        <v>3.6</v>
      </c>
      <c r="V3449" s="19">
        <f t="shared" si="160"/>
        <v>3.6</v>
      </c>
      <c r="W3449" t="e">
        <f>VLOOKUP(Projet_Python4[[#This Row],[Main_Author]],'Transco table'!W:X,2,0)</f>
        <v>#N/A</v>
      </c>
      <c r="X3449" t="e">
        <f t="shared" si="161"/>
        <v>#N/A</v>
      </c>
      <c r="Y3449">
        <v>80</v>
      </c>
      <c r="Z3449">
        <f>VLOOKUP(Projet_Python4[[#This Row],[title]],'Transco table'!$D$2:$F$11000,3,0)</f>
        <v>2963</v>
      </c>
      <c r="AA3449">
        <v>120</v>
      </c>
    </row>
    <row r="3450" spans="1:27" x14ac:dyDescent="0.25">
      <c r="A3450" t="s">
        <v>941</v>
      </c>
      <c r="B3450">
        <f>VLOOKUP(V3450,'Rating split'!A:F,6,0)</f>
        <v>2</v>
      </c>
      <c r="C3450" t="s">
        <v>942</v>
      </c>
      <c r="D3450" t="s">
        <v>943</v>
      </c>
      <c r="E3450">
        <f>VLOOKUP(Q3450,'Transco table'!$A$1:$B$28,2,0)</f>
        <v>2</v>
      </c>
      <c r="F3450">
        <f>VLOOKUP(Y3450,'Rating split'!I:L,4,0)</f>
        <v>2</v>
      </c>
      <c r="G3450">
        <f>VLOOKUP(Z3450,'Rating split'!N:Q,4,0)</f>
        <v>2</v>
      </c>
      <c r="H3450">
        <f>VLOOKUP(AA3450,'Rating split'!S:V,4,0)</f>
        <v>3</v>
      </c>
      <c r="I3450">
        <f>VLOOKUP(T3450,'Transco table'!$T$1:$U$13,2,0)</f>
        <v>2</v>
      </c>
      <c r="J3450" t="str">
        <f t="shared" si="159"/>
        <v>1995</v>
      </c>
      <c r="K3450">
        <f>VLOOKUP(P3450,'Transco table'!$H$1:$I$2263,2,0)</f>
        <v>558</v>
      </c>
      <c r="L3450">
        <f>VLOOKUP(R3450,'Transco table'!Q:R,2,0)</f>
        <v>198</v>
      </c>
      <c r="M3450">
        <f>VLOOKUP(Projet_Python4[[#This Row],[Main_Author]],Average!D:G,4,0)</f>
        <v>2</v>
      </c>
      <c r="P3450" s="19" t="s">
        <v>5109</v>
      </c>
      <c r="Q3450" t="s">
        <v>39</v>
      </c>
      <c r="R3450" s="22" t="s">
        <v>932</v>
      </c>
      <c r="S3450" t="s">
        <v>944</v>
      </c>
      <c r="T3450">
        <v>4</v>
      </c>
      <c r="U3450" s="19">
        <v>3.8</v>
      </c>
      <c r="V3450" s="19">
        <f t="shared" si="160"/>
        <v>3.8</v>
      </c>
      <c r="W3450">
        <f>VLOOKUP(Projet_Python4[[#This Row],[Main_Author]],'Transco table'!W:X,2,0)</f>
        <v>3.7525000000000004</v>
      </c>
      <c r="X3450">
        <f t="shared" si="161"/>
        <v>3.8</v>
      </c>
      <c r="Y3450">
        <v>272</v>
      </c>
      <c r="Z3450">
        <f>VLOOKUP(Projet_Python4[[#This Row],[title]],'Transco table'!$D$2:$F$11000,3,0)</f>
        <v>2962</v>
      </c>
      <c r="AA3450">
        <v>255</v>
      </c>
    </row>
    <row r="3451" spans="1:27" x14ac:dyDescent="0.25">
      <c r="A3451" t="s">
        <v>13115</v>
      </c>
      <c r="B3451">
        <f>VLOOKUP(V3451,'Rating split'!A:F,6,0)</f>
        <v>2</v>
      </c>
      <c r="C3451" t="s">
        <v>13117</v>
      </c>
      <c r="D3451" t="s">
        <v>13118</v>
      </c>
      <c r="E3451">
        <f>VLOOKUP(Q3451,'Transco table'!$A$1:$B$28,2,0)</f>
        <v>1</v>
      </c>
      <c r="F3451">
        <f>VLOOKUP(Y3451,'Rating split'!I:L,4,0)</f>
        <v>3</v>
      </c>
      <c r="G3451">
        <f>VLOOKUP(Z3451,'Rating split'!N:Q,4,0)</f>
        <v>2</v>
      </c>
      <c r="H3451">
        <f>VLOOKUP(AA3451,'Rating split'!S:V,4,0)</f>
        <v>2</v>
      </c>
      <c r="I3451">
        <f>VLOOKUP(T3451,'Transco table'!$T$1:$U$13,2,0)</f>
        <v>2</v>
      </c>
      <c r="J3451" t="str">
        <f t="shared" si="159"/>
        <v>1998</v>
      </c>
      <c r="K3451">
        <f>VLOOKUP(P3451,'Transco table'!$H$1:$I$2263,2,0)</f>
        <v>364</v>
      </c>
      <c r="L3451">
        <f>VLOOKUP(R3451,'Transco table'!Q:R,2,0)</f>
        <v>684</v>
      </c>
      <c r="M3451">
        <f>VLOOKUP(Projet_Python4[[#This Row],[Main_Author]],Average!D:G,4,0)</f>
        <v>2</v>
      </c>
      <c r="P3451" s="18" t="s">
        <v>4952</v>
      </c>
      <c r="Q3451" t="s">
        <v>14</v>
      </c>
      <c r="R3451" s="23" t="s">
        <v>9821</v>
      </c>
      <c r="S3451" t="s">
        <v>13119</v>
      </c>
      <c r="T3451">
        <v>4</v>
      </c>
      <c r="U3451" s="18">
        <v>4.1399999999999997</v>
      </c>
      <c r="V3451" s="19">
        <f t="shared" si="160"/>
        <v>4.0999999999999996</v>
      </c>
      <c r="W3451" t="e">
        <f>VLOOKUP(Projet_Python4[[#This Row],[Main_Author]],'Transco table'!W:X,2,0)</f>
        <v>#N/A</v>
      </c>
      <c r="X3451" t="e">
        <f t="shared" si="161"/>
        <v>#N/A</v>
      </c>
      <c r="Y3451">
        <v>720</v>
      </c>
      <c r="Z3451">
        <f>VLOOKUP(Projet_Python4[[#This Row],[title]],'Transco table'!$D$2:$F$11000,3,0)</f>
        <v>2961</v>
      </c>
      <c r="AA3451">
        <v>116</v>
      </c>
    </row>
    <row r="3452" spans="1:27" x14ac:dyDescent="0.25">
      <c r="A3452" t="s">
        <v>41138</v>
      </c>
      <c r="B3452">
        <f>VLOOKUP(V3452,'Rating split'!A:F,6,0)</f>
        <v>2</v>
      </c>
      <c r="C3452" t="s">
        <v>41139</v>
      </c>
      <c r="D3452" t="s">
        <v>41140</v>
      </c>
      <c r="E3452">
        <f>VLOOKUP(Q3452,'Transco table'!$A$1:$B$28,2,0)</f>
        <v>2</v>
      </c>
      <c r="F3452">
        <f>VLOOKUP(Y3452,'Rating split'!I:L,4,0)</f>
        <v>2</v>
      </c>
      <c r="G3452">
        <f>VLOOKUP(Z3452,'Rating split'!N:Q,4,0)</f>
        <v>2</v>
      </c>
      <c r="H3452">
        <f>VLOOKUP(AA3452,'Rating split'!S:V,4,0)</f>
        <v>3</v>
      </c>
      <c r="I3452">
        <f>VLOOKUP(T3452,'Transco table'!$T$1:$U$13,2,0)</f>
        <v>2</v>
      </c>
      <c r="J3452" t="str">
        <f t="shared" si="159"/>
        <v>2015</v>
      </c>
      <c r="K3452">
        <f>VLOOKUP(P3452,'Transco table'!$H$1:$I$2263,2,0)</f>
        <v>597</v>
      </c>
      <c r="L3452">
        <f>VLOOKUP(R3452,'Transco table'!Q:R,2,0)</f>
        <v>1264</v>
      </c>
      <c r="M3452">
        <f>VLOOKUP(Projet_Python4[[#This Row],[Main_Author]],Average!D:G,4,0)</f>
        <v>2</v>
      </c>
      <c r="P3452" s="19" t="s">
        <v>18964</v>
      </c>
      <c r="Q3452" t="s">
        <v>39</v>
      </c>
      <c r="R3452" s="22" t="s">
        <v>41134</v>
      </c>
      <c r="S3452" t="s">
        <v>41137</v>
      </c>
      <c r="T3452">
        <v>4</v>
      </c>
      <c r="U3452" s="19">
        <v>4.13</v>
      </c>
      <c r="V3452" s="19">
        <f t="shared" si="160"/>
        <v>4.0999999999999996</v>
      </c>
      <c r="W3452">
        <f>VLOOKUP(Projet_Python4[[#This Row],[Main_Author]],'Transco table'!W:X,2,0)</f>
        <v>3.8620000000000005</v>
      </c>
      <c r="X3452">
        <f t="shared" si="161"/>
        <v>3.9</v>
      </c>
      <c r="Y3452">
        <v>321</v>
      </c>
      <c r="Z3452">
        <f>VLOOKUP(Projet_Python4[[#This Row],[title]],'Transco table'!$D$2:$F$11000,3,0)</f>
        <v>2959</v>
      </c>
      <c r="AA3452">
        <v>187</v>
      </c>
    </row>
    <row r="3453" spans="1:27" x14ac:dyDescent="0.25">
      <c r="A3453" t="s">
        <v>31906</v>
      </c>
      <c r="B3453">
        <f>VLOOKUP(V3453,'Rating split'!A:F,6,0)</f>
        <v>1</v>
      </c>
      <c r="C3453" t="s">
        <v>31907</v>
      </c>
      <c r="D3453" t="s">
        <v>31908</v>
      </c>
      <c r="E3453">
        <f>VLOOKUP(Q3453,'Transco table'!$A$1:$B$28,2,0)</f>
        <v>1</v>
      </c>
      <c r="F3453">
        <f>VLOOKUP(Y3453,'Rating split'!I:L,4,0)</f>
        <v>2</v>
      </c>
      <c r="G3453">
        <f>VLOOKUP(Z3453,'Rating split'!N:Q,4,0)</f>
        <v>2</v>
      </c>
      <c r="H3453">
        <f>VLOOKUP(AA3453,'Rating split'!S:V,4,0)</f>
        <v>3</v>
      </c>
      <c r="I3453">
        <f>VLOOKUP(T3453,'Transco table'!$T$1:$U$13,2,0)</f>
        <v>2</v>
      </c>
      <c r="J3453" t="str">
        <f t="shared" si="159"/>
        <v>2006</v>
      </c>
      <c r="K3453">
        <f>VLOOKUP(P3453,'Transco table'!$H$1:$I$2263,2,0)</f>
        <v>307</v>
      </c>
      <c r="L3453">
        <f>VLOOKUP(R3453,'Transco table'!Q:R,2,0)</f>
        <v>855</v>
      </c>
      <c r="M3453">
        <f>VLOOKUP(Projet_Python4[[#This Row],[Main_Author]],Average!D:G,4,0)</f>
        <v>1</v>
      </c>
      <c r="P3453" s="18" t="s">
        <v>1395</v>
      </c>
      <c r="Q3453" t="s">
        <v>14</v>
      </c>
      <c r="R3453" s="23" t="s">
        <v>31902</v>
      </c>
      <c r="S3453" t="s">
        <v>6173</v>
      </c>
      <c r="T3453">
        <v>5</v>
      </c>
      <c r="U3453" s="18">
        <v>3.51</v>
      </c>
      <c r="V3453" s="19">
        <f t="shared" si="160"/>
        <v>3.5</v>
      </c>
      <c r="W3453">
        <f>VLOOKUP(Projet_Python4[[#This Row],[Main_Author]],'Transco table'!W:X,2,0)</f>
        <v>3.7233333333333332</v>
      </c>
      <c r="X3453">
        <f t="shared" si="161"/>
        <v>3.7</v>
      </c>
      <c r="Y3453">
        <v>315</v>
      </c>
      <c r="Z3453">
        <f>VLOOKUP(Projet_Python4[[#This Row],[title]],'Transco table'!$D$2:$F$11000,3,0)</f>
        <v>2956</v>
      </c>
      <c r="AA3453">
        <v>321</v>
      </c>
    </row>
    <row r="3454" spans="1:27" x14ac:dyDescent="0.25">
      <c r="A3454" t="s">
        <v>36229</v>
      </c>
      <c r="B3454">
        <f>VLOOKUP(V3454,'Rating split'!A:F,6,0)</f>
        <v>2</v>
      </c>
      <c r="C3454" t="s">
        <v>36231</v>
      </c>
      <c r="D3454" t="s">
        <v>36232</v>
      </c>
      <c r="E3454">
        <f>VLOOKUP(Q3454,'Transco table'!$A$1:$B$28,2,0)</f>
        <v>1</v>
      </c>
      <c r="F3454">
        <f>VLOOKUP(Y3454,'Rating split'!I:L,4,0)</f>
        <v>2</v>
      </c>
      <c r="G3454">
        <f>VLOOKUP(Z3454,'Rating split'!N:Q,4,0)</f>
        <v>2</v>
      </c>
      <c r="H3454">
        <f>VLOOKUP(AA3454,'Rating split'!S:V,4,0)</f>
        <v>3</v>
      </c>
      <c r="I3454">
        <f>VLOOKUP(T3454,'Transco table'!$T$1:$U$13,2,0)</f>
        <v>2</v>
      </c>
      <c r="J3454" t="str">
        <f t="shared" si="159"/>
        <v>2005</v>
      </c>
      <c r="K3454">
        <f>VLOOKUP(P3454,'Transco table'!$H$1:$I$2263,2,0)</f>
        <v>307</v>
      </c>
      <c r="L3454">
        <f>VLOOKUP(R3454,'Transco table'!Q:R,2,0)</f>
        <v>1426</v>
      </c>
      <c r="M3454">
        <f>VLOOKUP(Projet_Python4[[#This Row],[Main_Author]],Average!D:G,4,0)</f>
        <v>2</v>
      </c>
      <c r="P3454" s="19" t="s">
        <v>1395</v>
      </c>
      <c r="Q3454" t="s">
        <v>14</v>
      </c>
      <c r="R3454" s="22" t="s">
        <v>36230</v>
      </c>
      <c r="S3454" t="s">
        <v>19018</v>
      </c>
      <c r="T3454">
        <v>6</v>
      </c>
      <c r="U3454" s="19">
        <v>3.99</v>
      </c>
      <c r="V3454" s="19">
        <f t="shared" si="160"/>
        <v>4</v>
      </c>
      <c r="W3454" t="e">
        <f>VLOOKUP(Projet_Python4[[#This Row],[Main_Author]],'Transco table'!W:X,2,0)</f>
        <v>#N/A</v>
      </c>
      <c r="X3454" t="e">
        <f t="shared" si="161"/>
        <v>#N/A</v>
      </c>
      <c r="Y3454">
        <v>325</v>
      </c>
      <c r="Z3454">
        <f>VLOOKUP(Projet_Python4[[#This Row],[title]],'Transco table'!$D$2:$F$11000,3,0)</f>
        <v>2956</v>
      </c>
      <c r="AA3454">
        <v>242</v>
      </c>
    </row>
    <row r="3455" spans="1:27" x14ac:dyDescent="0.25">
      <c r="A3455" t="s">
        <v>16614</v>
      </c>
      <c r="B3455">
        <f>VLOOKUP(V3455,'Rating split'!A:F,6,0)</f>
        <v>2</v>
      </c>
      <c r="C3455" t="s">
        <v>16616</v>
      </c>
      <c r="D3455" t="s">
        <v>16617</v>
      </c>
      <c r="E3455">
        <f>VLOOKUP(Q3455,'Transco table'!$A$1:$B$28,2,0)</f>
        <v>1</v>
      </c>
      <c r="F3455">
        <f>VLOOKUP(Y3455,'Rating split'!I:L,4,0)</f>
        <v>3</v>
      </c>
      <c r="G3455">
        <f>VLOOKUP(Z3455,'Rating split'!N:Q,4,0)</f>
        <v>2</v>
      </c>
      <c r="H3455">
        <f>VLOOKUP(AA3455,'Rating split'!S:V,4,0)</f>
        <v>3</v>
      </c>
      <c r="I3455">
        <f>VLOOKUP(T3455,'Transco table'!$T$1:$U$13,2,0)</f>
        <v>2</v>
      </c>
      <c r="J3455" t="str">
        <f t="shared" si="159"/>
        <v>2006</v>
      </c>
      <c r="K3455">
        <f>VLOOKUP(P3455,'Transco table'!$H$1:$I$2263,2,0)</f>
        <v>1167</v>
      </c>
      <c r="L3455">
        <f>VLOOKUP(R3455,'Transco table'!Q:R,2,0)</f>
        <v>1427</v>
      </c>
      <c r="M3455">
        <f>VLOOKUP(Projet_Python4[[#This Row],[Main_Author]],Average!D:G,4,0)</f>
        <v>2</v>
      </c>
      <c r="P3455" s="18" t="s">
        <v>13393</v>
      </c>
      <c r="Q3455" t="s">
        <v>14</v>
      </c>
      <c r="R3455" s="23" t="s">
        <v>16624</v>
      </c>
      <c r="S3455" t="s">
        <v>14024</v>
      </c>
      <c r="T3455">
        <v>4</v>
      </c>
      <c r="U3455" s="18">
        <v>3.71</v>
      </c>
      <c r="V3455" s="19">
        <f t="shared" si="160"/>
        <v>3.7</v>
      </c>
      <c r="W3455">
        <f>VLOOKUP(Projet_Python4[[#This Row],[Main_Author]],'Transco table'!W:X,2,0)</f>
        <v>4.12</v>
      </c>
      <c r="X3455">
        <f t="shared" si="161"/>
        <v>4.0999999999999996</v>
      </c>
      <c r="Y3455">
        <v>446</v>
      </c>
      <c r="Z3455">
        <f>VLOOKUP(Projet_Python4[[#This Row],[title]],'Transco table'!$D$2:$F$11000,3,0)</f>
        <v>2956</v>
      </c>
      <c r="AA3455">
        <v>239</v>
      </c>
    </row>
    <row r="3456" spans="1:27" x14ac:dyDescent="0.25">
      <c r="A3456" t="s">
        <v>32737</v>
      </c>
      <c r="B3456">
        <f>VLOOKUP(V3456,'Rating split'!A:F,6,0)</f>
        <v>2</v>
      </c>
      <c r="C3456" t="s">
        <v>32738</v>
      </c>
      <c r="D3456" t="s">
        <v>32739</v>
      </c>
      <c r="E3456">
        <f>VLOOKUP(Q3456,'Transco table'!$A$1:$B$28,2,0)</f>
        <v>1</v>
      </c>
      <c r="F3456">
        <f>VLOOKUP(Y3456,'Rating split'!I:L,4,0)</f>
        <v>2</v>
      </c>
      <c r="G3456">
        <f>VLOOKUP(Z3456,'Rating split'!N:Q,4,0)</f>
        <v>2</v>
      </c>
      <c r="H3456">
        <f>VLOOKUP(AA3456,'Rating split'!S:V,4,0)</f>
        <v>3</v>
      </c>
      <c r="I3456">
        <f>VLOOKUP(T3456,'Transco table'!$T$1:$U$13,2,0)</f>
        <v>3</v>
      </c>
      <c r="J3456" t="str">
        <f t="shared" si="159"/>
        <v>2008</v>
      </c>
      <c r="K3456">
        <f>VLOOKUP(P3456,'Transco table'!$H$1:$I$2263,2,0)</f>
        <v>236</v>
      </c>
      <c r="L3456">
        <f>VLOOKUP(R3456,'Transco table'!Q:R,2,0)</f>
        <v>641</v>
      </c>
      <c r="M3456">
        <f>VLOOKUP(Projet_Python4[[#This Row],[Main_Author]],Average!D:G,4,0)</f>
        <v>2</v>
      </c>
      <c r="P3456" s="19" t="s">
        <v>1104</v>
      </c>
      <c r="Q3456" t="s">
        <v>14</v>
      </c>
      <c r="R3456" s="22" t="s">
        <v>32731</v>
      </c>
      <c r="S3456" t="s">
        <v>6458</v>
      </c>
      <c r="T3456">
        <v>8</v>
      </c>
      <c r="U3456" s="19">
        <v>3.55</v>
      </c>
      <c r="V3456" s="19">
        <f t="shared" si="160"/>
        <v>3.6</v>
      </c>
      <c r="W3456" t="e">
        <f>VLOOKUP(Projet_Python4[[#This Row],[Main_Author]],'Transco table'!W:X,2,0)</f>
        <v>#N/A</v>
      </c>
      <c r="X3456" t="e">
        <f t="shared" si="161"/>
        <v>#N/A</v>
      </c>
      <c r="Y3456">
        <v>227</v>
      </c>
      <c r="Z3456">
        <f>VLOOKUP(Projet_Python4[[#This Row],[title]],'Transco table'!$D$2:$F$11000,3,0)</f>
        <v>2955</v>
      </c>
      <c r="AA3456">
        <v>203</v>
      </c>
    </row>
    <row r="3457" spans="1:27" x14ac:dyDescent="0.25">
      <c r="A3457" t="s">
        <v>39293</v>
      </c>
      <c r="B3457">
        <f>VLOOKUP(V3457,'Rating split'!A:F,6,0)</f>
        <v>2</v>
      </c>
      <c r="C3457" t="s">
        <v>39295</v>
      </c>
      <c r="D3457" t="s">
        <v>39296</v>
      </c>
      <c r="E3457">
        <f>VLOOKUP(Q3457,'Transco table'!$A$1:$B$28,2,0)</f>
        <v>1</v>
      </c>
      <c r="F3457">
        <f>VLOOKUP(Y3457,'Rating split'!I:L,4,0)</f>
        <v>1</v>
      </c>
      <c r="G3457">
        <f>VLOOKUP(Z3457,'Rating split'!N:Q,4,0)</f>
        <v>2</v>
      </c>
      <c r="H3457">
        <f>VLOOKUP(AA3457,'Rating split'!S:V,4,0)</f>
        <v>3</v>
      </c>
      <c r="I3457">
        <f>VLOOKUP(T3457,'Transco table'!$T$1:$U$13,2,0)</f>
        <v>2</v>
      </c>
      <c r="J3457" t="str">
        <f t="shared" si="159"/>
        <v>2006</v>
      </c>
      <c r="K3457">
        <f>VLOOKUP(P3457,'Transco table'!$H$1:$I$2263,2,0)</f>
        <v>149</v>
      </c>
      <c r="L3457">
        <f>VLOOKUP(R3457,'Transco table'!Q:R,2,0)</f>
        <v>1428</v>
      </c>
      <c r="M3457">
        <f>VLOOKUP(Projet_Python4[[#This Row],[Main_Author]],Average!D:G,4,0)</f>
        <v>2</v>
      </c>
      <c r="P3457" s="18" t="s">
        <v>1283</v>
      </c>
      <c r="Q3457" t="s">
        <v>14</v>
      </c>
      <c r="R3457" s="23" t="s">
        <v>39294</v>
      </c>
      <c r="S3457" t="s">
        <v>26060</v>
      </c>
      <c r="T3457">
        <v>6</v>
      </c>
      <c r="U3457" s="18">
        <v>4.05</v>
      </c>
      <c r="V3457" s="19">
        <f t="shared" si="160"/>
        <v>4.0999999999999996</v>
      </c>
      <c r="W3457" t="e">
        <f>VLOOKUP(Projet_Python4[[#This Row],[Main_Author]],'Transco table'!W:X,2,0)</f>
        <v>#N/A</v>
      </c>
      <c r="X3457" t="e">
        <f t="shared" si="161"/>
        <v>#N/A</v>
      </c>
      <c r="Y3457">
        <v>145</v>
      </c>
      <c r="Z3457">
        <f>VLOOKUP(Projet_Python4[[#This Row],[title]],'Transco table'!$D$2:$F$11000,3,0)</f>
        <v>2955</v>
      </c>
      <c r="AA3457">
        <v>270</v>
      </c>
    </row>
    <row r="3458" spans="1:27" x14ac:dyDescent="0.25">
      <c r="A3458" t="s">
        <v>34420</v>
      </c>
      <c r="B3458">
        <f>VLOOKUP(V3458,'Rating split'!A:F,6,0)</f>
        <v>1</v>
      </c>
      <c r="C3458" t="s">
        <v>34421</v>
      </c>
      <c r="D3458" t="s">
        <v>34422</v>
      </c>
      <c r="E3458">
        <f>VLOOKUP(Q3458,'Transco table'!$A$1:$B$28,2,0)</f>
        <v>1</v>
      </c>
      <c r="F3458">
        <f>VLOOKUP(Y3458,'Rating split'!I:L,4,0)</f>
        <v>2</v>
      </c>
      <c r="G3458">
        <f>VLOOKUP(Z3458,'Rating split'!N:Q,4,0)</f>
        <v>2</v>
      </c>
      <c r="H3458">
        <f>VLOOKUP(AA3458,'Rating split'!S:V,4,0)</f>
        <v>3</v>
      </c>
      <c r="I3458">
        <f>VLOOKUP(T3458,'Transco table'!$T$1:$U$13,2,0)</f>
        <v>3</v>
      </c>
      <c r="J3458" t="str">
        <f t="shared" ref="J3458:J3521" si="162">RIGHT(S3458,4)</f>
        <v>2005</v>
      </c>
      <c r="K3458">
        <f>VLOOKUP(P3458,'Transco table'!$H$1:$I$2263,2,0)</f>
        <v>1168</v>
      </c>
      <c r="L3458">
        <f>VLOOKUP(R3458,'Transco table'!Q:R,2,0)</f>
        <v>697</v>
      </c>
      <c r="M3458">
        <f>VLOOKUP(Projet_Python4[[#This Row],[Main_Author]],Average!D:G,4,0)</f>
        <v>1</v>
      </c>
      <c r="P3458" s="19" t="s">
        <v>21003</v>
      </c>
      <c r="Q3458" t="s">
        <v>14</v>
      </c>
      <c r="R3458" s="22" t="s">
        <v>11952</v>
      </c>
      <c r="S3458" t="s">
        <v>12477</v>
      </c>
      <c r="T3458">
        <v>8</v>
      </c>
      <c r="U3458" s="19">
        <v>3.49</v>
      </c>
      <c r="V3458" s="19">
        <f t="shared" si="160"/>
        <v>3.5</v>
      </c>
      <c r="W3458">
        <f>VLOOKUP(Projet_Python4[[#This Row],[Main_Author]],'Transco table'!W:X,2,0)</f>
        <v>3.7416666666666671</v>
      </c>
      <c r="X3458">
        <f t="shared" si="161"/>
        <v>3.7</v>
      </c>
      <c r="Y3458">
        <v>256</v>
      </c>
      <c r="Z3458">
        <f>VLOOKUP(Projet_Python4[[#This Row],[title]],'Transco table'!$D$2:$F$11000,3,0)</f>
        <v>2953</v>
      </c>
      <c r="AA3458">
        <v>230</v>
      </c>
    </row>
    <row r="3459" spans="1:27" x14ac:dyDescent="0.25">
      <c r="A3459" t="s">
        <v>25124</v>
      </c>
      <c r="B3459">
        <f>VLOOKUP(V3459,'Rating split'!A:F,6,0)</f>
        <v>3</v>
      </c>
      <c r="C3459" t="s">
        <v>25126</v>
      </c>
      <c r="D3459" t="s">
        <v>25127</v>
      </c>
      <c r="E3459">
        <f>VLOOKUP(Q3459,'Transco table'!$A$1:$B$28,2,0)</f>
        <v>1</v>
      </c>
      <c r="F3459">
        <f>VLOOKUP(Y3459,'Rating split'!I:L,4,0)</f>
        <v>3</v>
      </c>
      <c r="G3459">
        <f>VLOOKUP(Z3459,'Rating split'!N:Q,4,0)</f>
        <v>2</v>
      </c>
      <c r="H3459">
        <f>VLOOKUP(AA3459,'Rating split'!S:V,4,0)</f>
        <v>2</v>
      </c>
      <c r="I3459">
        <f>VLOOKUP(T3459,'Transco table'!$T$1:$U$13,2,0)</f>
        <v>1</v>
      </c>
      <c r="J3459" t="str">
        <f t="shared" si="162"/>
        <v>2006</v>
      </c>
      <c r="K3459">
        <f>VLOOKUP(P3459,'Transco table'!$H$1:$I$2263,2,0)</f>
        <v>1169</v>
      </c>
      <c r="L3459">
        <f>VLOOKUP(R3459,'Transco table'!Q:R,2,0)</f>
        <v>377</v>
      </c>
      <c r="M3459">
        <f>VLOOKUP(Projet_Python4[[#This Row],[Main_Author]],Average!D:G,4,0)</f>
        <v>2</v>
      </c>
      <c r="P3459" s="18" t="s">
        <v>18969</v>
      </c>
      <c r="Q3459" t="s">
        <v>14</v>
      </c>
      <c r="R3459" s="23" t="s">
        <v>48614</v>
      </c>
      <c r="S3459" t="s">
        <v>9369</v>
      </c>
      <c r="T3459">
        <v>1</v>
      </c>
      <c r="U3459" s="18">
        <v>4.2300000000000004</v>
      </c>
      <c r="V3459" s="19">
        <f t="shared" ref="V3459:V3522" si="163">ROUND(U3459,1)</f>
        <v>4.2</v>
      </c>
      <c r="W3459">
        <f>VLOOKUP(Projet_Python4[[#This Row],[Main_Author]],'Transco table'!W:X,2,0)</f>
        <v>3.79</v>
      </c>
      <c r="X3459">
        <f t="shared" ref="X3459:X3522" si="164">ROUND(W3459,1)</f>
        <v>3.8</v>
      </c>
      <c r="Y3459">
        <v>1096</v>
      </c>
      <c r="Z3459">
        <f>VLOOKUP(Projet_Python4[[#This Row],[title]],'Transco table'!$D$2:$F$11000,3,0)</f>
        <v>2952</v>
      </c>
      <c r="AA3459">
        <v>112</v>
      </c>
    </row>
    <row r="3460" spans="1:27" x14ac:dyDescent="0.25">
      <c r="A3460" t="s">
        <v>27171</v>
      </c>
      <c r="B3460">
        <f>VLOOKUP(V3460,'Rating split'!A:F,6,0)</f>
        <v>2</v>
      </c>
      <c r="C3460" t="s">
        <v>27173</v>
      </c>
      <c r="D3460" t="s">
        <v>27174</v>
      </c>
      <c r="E3460">
        <f>VLOOKUP(Q3460,'Transco table'!$A$1:$B$28,2,0)</f>
        <v>1</v>
      </c>
      <c r="F3460">
        <f>VLOOKUP(Y3460,'Rating split'!I:L,4,0)</f>
        <v>3</v>
      </c>
      <c r="G3460">
        <f>VLOOKUP(Z3460,'Rating split'!N:Q,4,0)</f>
        <v>2</v>
      </c>
      <c r="H3460">
        <f>VLOOKUP(AA3460,'Rating split'!S:V,4,0)</f>
        <v>2</v>
      </c>
      <c r="I3460">
        <f>VLOOKUP(T3460,'Transco table'!$T$1:$U$13,2,0)</f>
        <v>3</v>
      </c>
      <c r="J3460" t="str">
        <f t="shared" si="162"/>
        <v>2004</v>
      </c>
      <c r="K3460">
        <f>VLOOKUP(P3460,'Transco table'!$H$1:$I$2263,2,0)</f>
        <v>145</v>
      </c>
      <c r="L3460">
        <f>VLOOKUP(R3460,'Transco table'!Q:R,2,0)</f>
        <v>1429</v>
      </c>
      <c r="M3460">
        <f>VLOOKUP(Projet_Python4[[#This Row],[Main_Author]],Average!D:G,4,0)</f>
        <v>2</v>
      </c>
      <c r="P3460" s="19" t="s">
        <v>7286</v>
      </c>
      <c r="Q3460" t="s">
        <v>14</v>
      </c>
      <c r="R3460" s="22" t="s">
        <v>27172</v>
      </c>
      <c r="S3460" t="s">
        <v>2592</v>
      </c>
      <c r="T3460">
        <v>8</v>
      </c>
      <c r="U3460" s="19">
        <v>3.9</v>
      </c>
      <c r="V3460" s="19">
        <f t="shared" si="163"/>
        <v>3.9</v>
      </c>
      <c r="W3460">
        <f>VLOOKUP(Projet_Python4[[#This Row],[Main_Author]],'Transco table'!W:X,2,0)</f>
        <v>4.0649999999999995</v>
      </c>
      <c r="X3460">
        <f t="shared" si="164"/>
        <v>4.0999999999999996</v>
      </c>
      <c r="Y3460">
        <v>510</v>
      </c>
      <c r="Z3460">
        <f>VLOOKUP(Projet_Python4[[#This Row],[title]],'Transco table'!$D$2:$F$11000,3,0)</f>
        <v>2949</v>
      </c>
      <c r="AA3460">
        <v>146</v>
      </c>
    </row>
    <row r="3461" spans="1:27" x14ac:dyDescent="0.25">
      <c r="A3461" t="s">
        <v>40551</v>
      </c>
      <c r="B3461">
        <f>VLOOKUP(V3461,'Rating split'!A:F,6,0)</f>
        <v>1</v>
      </c>
      <c r="C3461" t="s">
        <v>40552</v>
      </c>
      <c r="D3461" t="s">
        <v>40553</v>
      </c>
      <c r="E3461">
        <f>VLOOKUP(Q3461,'Transco table'!$A$1:$B$28,2,0)</f>
        <v>1</v>
      </c>
      <c r="F3461">
        <f>VLOOKUP(Y3461,'Rating split'!I:L,4,0)</f>
        <v>2</v>
      </c>
      <c r="G3461">
        <f>VLOOKUP(Z3461,'Rating split'!N:Q,4,0)</f>
        <v>2</v>
      </c>
      <c r="H3461">
        <f>VLOOKUP(AA3461,'Rating split'!S:V,4,0)</f>
        <v>3</v>
      </c>
      <c r="I3461">
        <f>VLOOKUP(T3461,'Transco table'!$T$1:$U$13,2,0)</f>
        <v>1</v>
      </c>
      <c r="J3461" t="str">
        <f t="shared" si="162"/>
        <v>2006</v>
      </c>
      <c r="K3461">
        <f>VLOOKUP(P3461,'Transco table'!$H$1:$I$2263,2,0)</f>
        <v>1170</v>
      </c>
      <c r="L3461">
        <f>VLOOKUP(R3461,'Transco table'!Q:R,2,0)</f>
        <v>989</v>
      </c>
      <c r="M3461">
        <f>VLOOKUP(Projet_Python4[[#This Row],[Main_Author]],Average!D:G,4,0)</f>
        <v>1</v>
      </c>
      <c r="P3461" s="18" t="s">
        <v>17187</v>
      </c>
      <c r="Q3461" t="s">
        <v>14</v>
      </c>
      <c r="R3461" s="23" t="s">
        <v>40545</v>
      </c>
      <c r="S3461" t="s">
        <v>4745</v>
      </c>
      <c r="T3461">
        <v>2</v>
      </c>
      <c r="U3461" s="18">
        <v>3.35</v>
      </c>
      <c r="V3461" s="19">
        <f t="shared" si="163"/>
        <v>3.4</v>
      </c>
      <c r="W3461" t="e">
        <f>VLOOKUP(Projet_Python4[[#This Row],[Main_Author]],'Transco table'!W:X,2,0)</f>
        <v>#N/A</v>
      </c>
      <c r="X3461" t="e">
        <f t="shared" si="164"/>
        <v>#N/A</v>
      </c>
      <c r="Y3461">
        <v>314</v>
      </c>
      <c r="Z3461">
        <f>VLOOKUP(Projet_Python4[[#This Row],[title]],'Transco table'!$D$2:$F$11000,3,0)</f>
        <v>2948</v>
      </c>
      <c r="AA3461">
        <v>383</v>
      </c>
    </row>
    <row r="3462" spans="1:27" x14ac:dyDescent="0.25">
      <c r="A3462" t="s">
        <v>12608</v>
      </c>
      <c r="B3462">
        <f>VLOOKUP(V3462,'Rating split'!A:F,6,0)</f>
        <v>3</v>
      </c>
      <c r="C3462" t="s">
        <v>12610</v>
      </c>
      <c r="D3462" t="s">
        <v>12611</v>
      </c>
      <c r="E3462">
        <f>VLOOKUP(Q3462,'Transco table'!$A$1:$B$28,2,0)</f>
        <v>1</v>
      </c>
      <c r="F3462">
        <f>VLOOKUP(Y3462,'Rating split'!I:L,4,0)</f>
        <v>3</v>
      </c>
      <c r="G3462">
        <f>VLOOKUP(Z3462,'Rating split'!N:Q,4,0)</f>
        <v>2</v>
      </c>
      <c r="H3462">
        <f>VLOOKUP(AA3462,'Rating split'!S:V,4,0)</f>
        <v>2</v>
      </c>
      <c r="I3462">
        <f>VLOOKUP(T3462,'Transco table'!$T$1:$U$13,2,0)</f>
        <v>1</v>
      </c>
      <c r="J3462" t="str">
        <f t="shared" si="162"/>
        <v>2002</v>
      </c>
      <c r="K3462">
        <f>VLOOKUP(P3462,'Transco table'!$H$1:$I$2263,2,0)</f>
        <v>85</v>
      </c>
      <c r="L3462">
        <f>VLOOKUP(R3462,'Transco table'